c:dyDescent="0.3">
      <c r="A2252" t="str">
        <f t="shared" si="35"/>
        <v>Bihar_2021-04-07</v>
      </c>
      <c r="B2252" s="1">
        <v>44293</v>
      </c>
      <c r="C2252" t="s">
        <v>29</v>
      </c>
      <c r="D2252">
        <v>24195375</v>
      </c>
      <c r="G2252">
        <f>IF(StatewiseTestingDetails[[#This Row],[State]]=C2251,IF(ISBLANK(F2251),0,IF(ISBLANK(StatewiseTestingDetails[[#This Row],[Positive]]),0,StatewiseTestingDetails[[#This Row],[Positive]]-F2251)),StatewiseTestingDetails[[#This Row],[Positive]])</f>
        <v>0</v>
      </c>
      <c r="H2252">
        <f>IF(StatewiseTestingDetails[[#This Row],[Column1]]&lt;0,0,StatewiseTestingDetails[[#This Row],[Column1]])</f>
        <v>0</v>
      </c>
      <c r="I2252">
        <f>IF(StatewiseTestingDetails[[#This Row],[State]]=C2251,StatewiseTestingDetails[[#This Row],[TotalSamples]]-D2251,StatewiseTestingDetails[[#This Row],[TotalSamples]])</f>
        <v>85050</v>
      </c>
      <c r="J2252" t="str">
        <f>TEXT(StatewiseTestingDetails[[#This Row],[Date]],"yyyy")</f>
        <v>2021</v>
      </c>
      <c r="K2252">
        <f>StatewiseTestingDetails[[#This Row],[TotalSamples]]/D$16344</f>
        <v>1.7922500000000001E-2</v>
      </c>
      <c r="L2252" t="str">
        <f>IF(StatewiseTestingDetails[[#This Row],[test rate]]&gt;=0.0108,"Above","Below")</f>
        <v>Above</v>
      </c>
    </row>
    <row r="2253" spans="1:12" x14ac:dyDescent="0.3">
      <c r="A2253" t="str">
        <f t="shared" si="35"/>
        <v>Bihar_2021-04-08</v>
      </c>
      <c r="B2253" s="1">
        <v>44294</v>
      </c>
      <c r="C2253" t="s">
        <v>29</v>
      </c>
      <c r="D2253">
        <v>24285079</v>
      </c>
      <c r="G2253">
        <f>IF(StatewiseTestingDetails[[#This Row],[State]]=C2252,IF(ISBLANK(F2252),0,IF(ISBLANK(StatewiseTestingDetails[[#This Row],[Positive]]),0,StatewiseTestingDetails[[#This Row],[Positive]]-F2252)),StatewiseTestingDetails[[#This Row],[Positive]])</f>
        <v>0</v>
      </c>
      <c r="H2253">
        <f>IF(StatewiseTestingDetails[[#This Row],[Column1]]&lt;0,0,StatewiseTestingDetails[[#This Row],[Column1]])</f>
        <v>0</v>
      </c>
      <c r="I2253">
        <f>IF(StatewiseTestingDetails[[#This Row],[State]]=C2252,StatewiseTestingDetails[[#This Row],[TotalSamples]]-D2252,StatewiseTestingDetails[[#This Row],[TotalSamples]])</f>
        <v>89704</v>
      </c>
      <c r="J2253" t="str">
        <f>TEXT(StatewiseTestingDetails[[#This Row],[Date]],"yyyy")</f>
        <v>2021</v>
      </c>
      <c r="K2253">
        <f>StatewiseTestingDetails[[#This Row],[TotalSamples]]/D$16344</f>
        <v>1.7988947407407408E-2</v>
      </c>
      <c r="L2253" t="str">
        <f>IF(StatewiseTestingDetails[[#This Row],[test rate]]&gt;=0.0108,"Above","Below")</f>
        <v>Above</v>
      </c>
    </row>
    <row r="2254" spans="1:12" x14ac:dyDescent="0.3">
      <c r="A2254" t="str">
        <f t="shared" si="35"/>
        <v>Bihar_2021-04-09</v>
      </c>
      <c r="B2254" s="1">
        <v>44295</v>
      </c>
      <c r="C2254" t="s">
        <v>29</v>
      </c>
      <c r="D2254">
        <v>24375830</v>
      </c>
      <c r="G2254">
        <f>IF(StatewiseTestingDetails[[#This Row],[State]]=C2253,IF(ISBLANK(F2253),0,IF(ISBLANK(StatewiseTestingDetails[[#This Row],[Positive]]),0,StatewiseTestingDetails[[#This Row],[Positive]]-F2253)),StatewiseTestingDetails[[#This Row],[Positive]])</f>
        <v>0</v>
      </c>
      <c r="H2254">
        <f>IF(StatewiseTestingDetails[[#This Row],[Column1]]&lt;0,0,StatewiseTestingDetails[[#This Row],[Column1]])</f>
        <v>0</v>
      </c>
      <c r="I2254">
        <f>IF(StatewiseTestingDetails[[#This Row],[State]]=C2253,StatewiseTestingDetails[[#This Row],[TotalSamples]]-D2253,StatewiseTestingDetails[[#This Row],[TotalSamples]])</f>
        <v>90751</v>
      </c>
      <c r="J2254" t="str">
        <f>TEXT(StatewiseTestingDetails[[#This Row],[Date]],"yyyy")</f>
        <v>2021</v>
      </c>
      <c r="K2254">
        <f>StatewiseTestingDetails[[#This Row],[TotalSamples]]/D$16344</f>
        <v>1.805617037037037E-2</v>
      </c>
      <c r="L2254" t="str">
        <f>IF(StatewiseTestingDetails[[#This Row],[test rate]]&gt;=0.0108,"Above","Below")</f>
        <v>Above</v>
      </c>
    </row>
    <row r="2255" spans="1:12" x14ac:dyDescent="0.3">
      <c r="A2255" t="str">
        <f t="shared" si="35"/>
        <v>Bihar_2021-04-10</v>
      </c>
      <c r="B2255" s="1">
        <v>44296</v>
      </c>
      <c r="C2255" t="s">
        <v>29</v>
      </c>
      <c r="D2255">
        <v>24470942</v>
      </c>
      <c r="G2255">
        <f>IF(StatewiseTestingDetails[[#This Row],[State]]=C2254,IF(ISBLANK(F2254),0,IF(ISBLANK(StatewiseTestingDetails[[#This Row],[Positive]]),0,StatewiseTestingDetails[[#This Row],[Positive]]-F2254)),StatewiseTestingDetails[[#This Row],[Positive]])</f>
        <v>0</v>
      </c>
      <c r="H2255">
        <f>IF(StatewiseTestingDetails[[#This Row],[Column1]]&lt;0,0,StatewiseTestingDetails[[#This Row],[Column1]])</f>
        <v>0</v>
      </c>
      <c r="I2255">
        <f>IF(StatewiseTestingDetails[[#This Row],[State]]=C2254,StatewiseTestingDetails[[#This Row],[TotalSamples]]-D2254,StatewiseTestingDetails[[#This Row],[TotalSamples]])</f>
        <v>95112</v>
      </c>
      <c r="J2255" t="str">
        <f>TEXT(StatewiseTestingDetails[[#This Row],[Date]],"yyyy")</f>
        <v>2021</v>
      </c>
      <c r="K2255">
        <f>StatewiseTestingDetails[[#This Row],[TotalSamples]]/D$16344</f>
        <v>1.8126623703703704E-2</v>
      </c>
      <c r="L2255" t="str">
        <f>IF(StatewiseTestingDetails[[#This Row],[test rate]]&gt;=0.0108,"Above","Below")</f>
        <v>Above</v>
      </c>
    </row>
    <row r="2256" spans="1:12" x14ac:dyDescent="0.3">
      <c r="A2256" t="str">
        <f t="shared" si="35"/>
        <v>Bihar_2021-04-11</v>
      </c>
      <c r="B2256" s="1">
        <v>44297</v>
      </c>
      <c r="C2256" t="s">
        <v>29</v>
      </c>
      <c r="D2256">
        <v>24569965</v>
      </c>
      <c r="G2256">
        <f>IF(StatewiseTestingDetails[[#This Row],[State]]=C2255,IF(ISBLANK(F2255),0,IF(ISBLANK(StatewiseTestingDetails[[#This Row],[Positive]]),0,StatewiseTestingDetails[[#This Row],[Positive]]-F2255)),StatewiseTestingDetails[[#This Row],[Positive]])</f>
        <v>0</v>
      </c>
      <c r="H2256">
        <f>IF(StatewiseTestingDetails[[#This Row],[Column1]]&lt;0,0,StatewiseTestingDetails[[#This Row],[Column1]])</f>
        <v>0</v>
      </c>
      <c r="I2256">
        <f>IF(StatewiseTestingDetails[[#This Row],[State]]=C2255,StatewiseTestingDetails[[#This Row],[TotalSamples]]-D2255,StatewiseTestingDetails[[#This Row],[TotalSamples]])</f>
        <v>99023</v>
      </c>
      <c r="J2256" t="str">
        <f>TEXT(StatewiseTestingDetails[[#This Row],[Date]],"yyyy")</f>
        <v>2021</v>
      </c>
      <c r="K2256">
        <f>StatewiseTestingDetails[[#This Row],[TotalSamples]]/D$16344</f>
        <v>1.8199974074074074E-2</v>
      </c>
      <c r="L2256" t="str">
        <f>IF(StatewiseTestingDetails[[#This Row],[test rate]]&gt;=0.0108,"Above","Below")</f>
        <v>Above</v>
      </c>
    </row>
    <row r="2257" spans="1:12" x14ac:dyDescent="0.3">
      <c r="A2257" t="str">
        <f t="shared" si="35"/>
        <v>Bihar_2021-04-12</v>
      </c>
      <c r="B2257" s="1">
        <v>44298</v>
      </c>
      <c r="C2257" t="s">
        <v>29</v>
      </c>
      <c r="D2257">
        <v>24649983</v>
      </c>
      <c r="G2257">
        <f>IF(StatewiseTestingDetails[[#This Row],[State]]=C2256,IF(ISBLANK(F2256),0,IF(ISBLANK(StatewiseTestingDetails[[#This Row],[Positive]]),0,StatewiseTestingDetails[[#This Row],[Positive]]-F2256)),StatewiseTestingDetails[[#This Row],[Positive]])</f>
        <v>0</v>
      </c>
      <c r="H2257">
        <f>IF(StatewiseTestingDetails[[#This Row],[Column1]]&lt;0,0,StatewiseTestingDetails[[#This Row],[Column1]])</f>
        <v>0</v>
      </c>
      <c r="I2257">
        <f>IF(StatewiseTestingDetails[[#This Row],[State]]=C2256,StatewiseTestingDetails[[#This Row],[TotalSamples]]-D2256,StatewiseTestingDetails[[#This Row],[TotalSamples]])</f>
        <v>80018</v>
      </c>
      <c r="J2257" t="str">
        <f>TEXT(StatewiseTestingDetails[[#This Row],[Date]],"yyyy")</f>
        <v>2021</v>
      </c>
      <c r="K2257">
        <f>StatewiseTestingDetails[[#This Row],[TotalSamples]]/D$16344</f>
        <v>1.8259246666666666E-2</v>
      </c>
      <c r="L2257" t="str">
        <f>IF(StatewiseTestingDetails[[#This Row],[test rate]]&gt;=0.0108,"Above","Below")</f>
        <v>Above</v>
      </c>
    </row>
    <row r="2258" spans="1:12" x14ac:dyDescent="0.3">
      <c r="A2258" t="str">
        <f t="shared" si="35"/>
        <v>Bihar_2021-04-13</v>
      </c>
      <c r="B2258" s="1">
        <v>44299</v>
      </c>
      <c r="C2258" t="s">
        <v>29</v>
      </c>
      <c r="D2258">
        <v>24743506</v>
      </c>
      <c r="G2258">
        <f>IF(StatewiseTestingDetails[[#This Row],[State]]=C2257,IF(ISBLANK(F2257),0,IF(ISBLANK(StatewiseTestingDetails[[#This Row],[Positive]]),0,StatewiseTestingDetails[[#This Row],[Positive]]-F2257)),StatewiseTestingDetails[[#This Row],[Positive]])</f>
        <v>0</v>
      </c>
      <c r="H2258">
        <f>IF(StatewiseTestingDetails[[#This Row],[Column1]]&lt;0,0,StatewiseTestingDetails[[#This Row],[Column1]])</f>
        <v>0</v>
      </c>
      <c r="I2258">
        <f>IF(StatewiseTestingDetails[[#This Row],[State]]=C2257,StatewiseTestingDetails[[#This Row],[TotalSamples]]-D2257,StatewiseTestingDetails[[#This Row],[TotalSamples]])</f>
        <v>93523</v>
      </c>
      <c r="J2258" t="str">
        <f>TEXT(StatewiseTestingDetails[[#This Row],[Date]],"yyyy")</f>
        <v>2021</v>
      </c>
      <c r="K2258">
        <f>StatewiseTestingDetails[[#This Row],[TotalSamples]]/D$16344</f>
        <v>1.8328522962962963E-2</v>
      </c>
      <c r="L2258" t="str">
        <f>IF(StatewiseTestingDetails[[#This Row],[test rate]]&gt;=0.0108,"Above","Below")</f>
        <v>Above</v>
      </c>
    </row>
    <row r="2259" spans="1:12" x14ac:dyDescent="0.3">
      <c r="A2259" t="str">
        <f t="shared" si="35"/>
        <v>Bihar_2021-04-14</v>
      </c>
      <c r="B2259" s="1">
        <v>44300</v>
      </c>
      <c r="C2259" t="s">
        <v>29</v>
      </c>
      <c r="D2259">
        <v>24843640</v>
      </c>
      <c r="G2259">
        <f>IF(StatewiseTestingDetails[[#This Row],[State]]=C2258,IF(ISBLANK(F2258),0,IF(ISBLANK(StatewiseTestingDetails[[#This Row],[Positive]]),0,StatewiseTestingDetails[[#This Row],[Positive]]-F2258)),StatewiseTestingDetails[[#This Row],[Positive]])</f>
        <v>0</v>
      </c>
      <c r="H2259">
        <f>IF(StatewiseTestingDetails[[#This Row],[Column1]]&lt;0,0,StatewiseTestingDetails[[#This Row],[Column1]])</f>
        <v>0</v>
      </c>
      <c r="I2259">
        <f>IF(StatewiseTestingDetails[[#This Row],[State]]=C2258,StatewiseTestingDetails[[#This Row],[TotalSamples]]-D2258,StatewiseTestingDetails[[#This Row],[TotalSamples]])</f>
        <v>100134</v>
      </c>
      <c r="J2259" t="str">
        <f>TEXT(StatewiseTestingDetails[[#This Row],[Date]],"yyyy")</f>
        <v>2021</v>
      </c>
      <c r="K2259">
        <f>StatewiseTestingDetails[[#This Row],[TotalSamples]]/D$16344</f>
        <v>1.8402696296296296E-2</v>
      </c>
      <c r="L2259" t="str">
        <f>IF(StatewiseTestingDetails[[#This Row],[test rate]]&gt;=0.0108,"Above","Below")</f>
        <v>Above</v>
      </c>
    </row>
    <row r="2260" spans="1:12" x14ac:dyDescent="0.3">
      <c r="A2260" t="str">
        <f t="shared" si="35"/>
        <v>Bihar_2021-04-15</v>
      </c>
      <c r="B2260" s="1">
        <v>44301</v>
      </c>
      <c r="C2260" t="s">
        <v>29</v>
      </c>
      <c r="D2260">
        <v>24944876</v>
      </c>
      <c r="G2260">
        <f>IF(StatewiseTestingDetails[[#This Row],[State]]=C2259,IF(ISBLANK(F2259),0,IF(ISBLANK(StatewiseTestingDetails[[#This Row],[Positive]]),0,StatewiseTestingDetails[[#This Row],[Positive]]-F2259)),StatewiseTestingDetails[[#This Row],[Positive]])</f>
        <v>0</v>
      </c>
      <c r="H2260">
        <f>IF(StatewiseTestingDetails[[#This Row],[Column1]]&lt;0,0,StatewiseTestingDetails[[#This Row],[Column1]])</f>
        <v>0</v>
      </c>
      <c r="I2260">
        <f>IF(StatewiseTestingDetails[[#This Row],[State]]=C2259,StatewiseTestingDetails[[#This Row],[TotalSamples]]-D2259,StatewiseTestingDetails[[#This Row],[TotalSamples]])</f>
        <v>101236</v>
      </c>
      <c r="J2260" t="str">
        <f>TEXT(StatewiseTestingDetails[[#This Row],[Date]],"yyyy")</f>
        <v>2021</v>
      </c>
      <c r="K2260">
        <f>StatewiseTestingDetails[[#This Row],[TotalSamples]]/D$16344</f>
        <v>1.8477685925925927E-2</v>
      </c>
      <c r="L2260" t="str">
        <f>IF(StatewiseTestingDetails[[#This Row],[test rate]]&gt;=0.0108,"Above","Below")</f>
        <v>Above</v>
      </c>
    </row>
    <row r="2261" spans="1:12" x14ac:dyDescent="0.3">
      <c r="A2261" t="str">
        <f t="shared" si="35"/>
        <v>Bihar_2021-04-16</v>
      </c>
      <c r="B2261" s="1">
        <v>44302</v>
      </c>
      <c r="C2261" t="s">
        <v>29</v>
      </c>
      <c r="D2261">
        <v>25045280</v>
      </c>
      <c r="G2261">
        <f>IF(StatewiseTestingDetails[[#This Row],[State]]=C2260,IF(ISBLANK(F2260),0,IF(ISBLANK(StatewiseTestingDetails[[#This Row],[Positive]]),0,StatewiseTestingDetails[[#This Row],[Positive]]-F2260)),StatewiseTestingDetails[[#This Row],[Positive]])</f>
        <v>0</v>
      </c>
      <c r="H2261">
        <f>IF(StatewiseTestingDetails[[#This Row],[Column1]]&lt;0,0,StatewiseTestingDetails[[#This Row],[Column1]])</f>
        <v>0</v>
      </c>
      <c r="I2261">
        <f>IF(StatewiseTestingDetails[[#This Row],[State]]=C2260,StatewiseTestingDetails[[#This Row],[TotalSamples]]-D2260,StatewiseTestingDetails[[#This Row],[TotalSamples]])</f>
        <v>100404</v>
      </c>
      <c r="J2261" t="str">
        <f>TEXT(StatewiseTestingDetails[[#This Row],[Date]],"yyyy")</f>
        <v>2021</v>
      </c>
      <c r="K2261">
        <f>StatewiseTestingDetails[[#This Row],[TotalSamples]]/D$16344</f>
        <v>1.8552059259259259E-2</v>
      </c>
      <c r="L2261" t="str">
        <f>IF(StatewiseTestingDetails[[#This Row],[test rate]]&gt;=0.0108,"Above","Below")</f>
        <v>Above</v>
      </c>
    </row>
    <row r="2262" spans="1:12" x14ac:dyDescent="0.3">
      <c r="A2262" t="str">
        <f t="shared" si="35"/>
        <v>Bihar_2021-04-17</v>
      </c>
      <c r="B2262" s="1">
        <v>44303</v>
      </c>
      <c r="C2262" t="s">
        <v>29</v>
      </c>
      <c r="D2262">
        <v>25145835</v>
      </c>
      <c r="G2262">
        <f>IF(StatewiseTestingDetails[[#This Row],[State]]=C2261,IF(ISBLANK(F2261),0,IF(ISBLANK(StatewiseTestingDetails[[#This Row],[Positive]]),0,StatewiseTestingDetails[[#This Row],[Positive]]-F2261)),StatewiseTestingDetails[[#This Row],[Positive]])</f>
        <v>0</v>
      </c>
      <c r="H2262">
        <f>IF(StatewiseTestingDetails[[#This Row],[Column1]]&lt;0,0,StatewiseTestingDetails[[#This Row],[Column1]])</f>
        <v>0</v>
      </c>
      <c r="I2262">
        <f>IF(StatewiseTestingDetails[[#This Row],[State]]=C2261,StatewiseTestingDetails[[#This Row],[TotalSamples]]-D2261,StatewiseTestingDetails[[#This Row],[TotalSamples]])</f>
        <v>100555</v>
      </c>
      <c r="J2262" t="str">
        <f>TEXT(StatewiseTestingDetails[[#This Row],[Date]],"yyyy")</f>
        <v>2021</v>
      </c>
      <c r="K2262">
        <f>StatewiseTestingDetails[[#This Row],[TotalSamples]]/D$16344</f>
        <v>1.8626544444444445E-2</v>
      </c>
      <c r="L2262" t="str">
        <f>IF(StatewiseTestingDetails[[#This Row],[test rate]]&gt;=0.0108,"Above","Below")</f>
        <v>Above</v>
      </c>
    </row>
    <row r="2263" spans="1:12" x14ac:dyDescent="0.3">
      <c r="A2263" t="str">
        <f t="shared" si="35"/>
        <v>Bihar_2021-04-18</v>
      </c>
      <c r="B2263" s="1">
        <v>44304</v>
      </c>
      <c r="C2263" t="s">
        <v>29</v>
      </c>
      <c r="D2263">
        <v>25246439</v>
      </c>
      <c r="G2263">
        <f>IF(StatewiseTestingDetails[[#This Row],[State]]=C2262,IF(ISBLANK(F2262),0,IF(ISBLANK(StatewiseTestingDetails[[#This Row],[Positive]]),0,StatewiseTestingDetails[[#This Row],[Positive]]-F2262)),StatewiseTestingDetails[[#This Row],[Positive]])</f>
        <v>0</v>
      </c>
      <c r="H2263">
        <f>IF(StatewiseTestingDetails[[#This Row],[Column1]]&lt;0,0,StatewiseTestingDetails[[#This Row],[Column1]])</f>
        <v>0</v>
      </c>
      <c r="I2263">
        <f>IF(StatewiseTestingDetails[[#This Row],[State]]=C2262,StatewiseTestingDetails[[#This Row],[TotalSamples]]-D2262,StatewiseTestingDetails[[#This Row],[TotalSamples]])</f>
        <v>100604</v>
      </c>
      <c r="J2263" t="str">
        <f>TEXT(StatewiseTestingDetails[[#This Row],[Date]],"yyyy")</f>
        <v>2021</v>
      </c>
      <c r="K2263">
        <f>StatewiseTestingDetails[[#This Row],[TotalSamples]]/D$16344</f>
        <v>1.8701065925925926E-2</v>
      </c>
      <c r="L2263" t="str">
        <f>IF(StatewiseTestingDetails[[#This Row],[test rate]]&gt;=0.0108,"Above","Below")</f>
        <v>Above</v>
      </c>
    </row>
    <row r="2264" spans="1:12" x14ac:dyDescent="0.3">
      <c r="A2264" t="str">
        <f t="shared" si="35"/>
        <v>Bihar_2021-04-19</v>
      </c>
      <c r="B2264" s="1">
        <v>44305</v>
      </c>
      <c r="C2264" t="s">
        <v>29</v>
      </c>
      <c r="D2264">
        <v>25329800</v>
      </c>
      <c r="G2264">
        <f>IF(StatewiseTestingDetails[[#This Row],[State]]=C2263,IF(ISBLANK(F2263),0,IF(ISBLANK(StatewiseTestingDetails[[#This Row],[Positive]]),0,StatewiseTestingDetails[[#This Row],[Positive]]-F2263)),StatewiseTestingDetails[[#This Row],[Positive]])</f>
        <v>0</v>
      </c>
      <c r="H2264">
        <f>IF(StatewiseTestingDetails[[#This Row],[Column1]]&lt;0,0,StatewiseTestingDetails[[#This Row],[Column1]])</f>
        <v>0</v>
      </c>
      <c r="I2264">
        <f>IF(StatewiseTestingDetails[[#This Row],[State]]=C2263,StatewiseTestingDetails[[#This Row],[TotalSamples]]-D2263,StatewiseTestingDetails[[#This Row],[TotalSamples]])</f>
        <v>83361</v>
      </c>
      <c r="J2264" t="str">
        <f>TEXT(StatewiseTestingDetails[[#This Row],[Date]],"yyyy")</f>
        <v>2021</v>
      </c>
      <c r="K2264">
        <f>StatewiseTestingDetails[[#This Row],[TotalSamples]]/D$16344</f>
        <v>1.8762814814814816E-2</v>
      </c>
      <c r="L2264" t="str">
        <f>IF(StatewiseTestingDetails[[#This Row],[test rate]]&gt;=0.0108,"Above","Below")</f>
        <v>Above</v>
      </c>
    </row>
    <row r="2265" spans="1:12" x14ac:dyDescent="0.3">
      <c r="A2265" t="str">
        <f t="shared" si="35"/>
        <v>Bihar_2021-04-20</v>
      </c>
      <c r="B2265" s="1">
        <v>44306</v>
      </c>
      <c r="C2265" t="s">
        <v>29</v>
      </c>
      <c r="D2265">
        <v>25435956</v>
      </c>
      <c r="G2265">
        <f>IF(StatewiseTestingDetails[[#This Row],[State]]=C2264,IF(ISBLANK(F2264),0,IF(ISBLANK(StatewiseTestingDetails[[#This Row],[Positive]]),0,StatewiseTestingDetails[[#This Row],[Positive]]-F2264)),StatewiseTestingDetails[[#This Row],[Positive]])</f>
        <v>0</v>
      </c>
      <c r="H2265">
        <f>IF(StatewiseTestingDetails[[#This Row],[Column1]]&lt;0,0,StatewiseTestingDetails[[#This Row],[Column1]])</f>
        <v>0</v>
      </c>
      <c r="I2265">
        <f>IF(StatewiseTestingDetails[[#This Row],[State]]=C2264,StatewiseTestingDetails[[#This Row],[TotalSamples]]-D2264,StatewiseTestingDetails[[#This Row],[TotalSamples]])</f>
        <v>106156</v>
      </c>
      <c r="J2265" t="str">
        <f>TEXT(StatewiseTestingDetails[[#This Row],[Date]],"yyyy")</f>
        <v>2021</v>
      </c>
      <c r="K2265">
        <f>StatewiseTestingDetails[[#This Row],[TotalSamples]]/D$16344</f>
        <v>1.884144888888889E-2</v>
      </c>
      <c r="L2265" t="str">
        <f>IF(StatewiseTestingDetails[[#This Row],[test rate]]&gt;=0.0108,"Above","Below")</f>
        <v>Above</v>
      </c>
    </row>
    <row r="2266" spans="1:12" x14ac:dyDescent="0.3">
      <c r="A2266" t="str">
        <f t="shared" si="35"/>
        <v>Bihar_2021-04-21</v>
      </c>
      <c r="B2266" s="1">
        <v>44307</v>
      </c>
      <c r="C2266" t="s">
        <v>29</v>
      </c>
      <c r="D2266">
        <v>25541936</v>
      </c>
      <c r="G2266">
        <f>IF(StatewiseTestingDetails[[#This Row],[State]]=C2265,IF(ISBLANK(F2265),0,IF(ISBLANK(StatewiseTestingDetails[[#This Row],[Positive]]),0,StatewiseTestingDetails[[#This Row],[Positive]]-F2265)),StatewiseTestingDetails[[#This Row],[Positive]])</f>
        <v>0</v>
      </c>
      <c r="H2266">
        <f>IF(StatewiseTestingDetails[[#This Row],[Column1]]&lt;0,0,StatewiseTestingDetails[[#This Row],[Column1]])</f>
        <v>0</v>
      </c>
      <c r="I2266">
        <f>IF(StatewiseTestingDetails[[#This Row],[State]]=C2265,StatewiseTestingDetails[[#This Row],[TotalSamples]]-D2265,StatewiseTestingDetails[[#This Row],[TotalSamples]])</f>
        <v>105980</v>
      </c>
      <c r="J2266" t="str">
        <f>TEXT(StatewiseTestingDetails[[#This Row],[Date]],"yyyy")</f>
        <v>2021</v>
      </c>
      <c r="K2266">
        <f>StatewiseTestingDetails[[#This Row],[TotalSamples]]/D$16344</f>
        <v>1.8919952592592593E-2</v>
      </c>
      <c r="L2266" t="str">
        <f>IF(StatewiseTestingDetails[[#This Row],[test rate]]&gt;=0.0108,"Above","Below")</f>
        <v>Above</v>
      </c>
    </row>
    <row r="2267" spans="1:12" x14ac:dyDescent="0.3">
      <c r="A2267" t="str">
        <f t="shared" si="35"/>
        <v>Bihar_2021-04-22</v>
      </c>
      <c r="B2267" s="1">
        <v>44308</v>
      </c>
      <c r="C2267" t="s">
        <v>29</v>
      </c>
      <c r="D2267">
        <v>25642999</v>
      </c>
      <c r="G2267">
        <f>IF(StatewiseTestingDetails[[#This Row],[State]]=C2266,IF(ISBLANK(F2266),0,IF(ISBLANK(StatewiseTestingDetails[[#This Row],[Positive]]),0,StatewiseTestingDetails[[#This Row],[Positive]]-F2266)),StatewiseTestingDetails[[#This Row],[Positive]])</f>
        <v>0</v>
      </c>
      <c r="H2267">
        <f>IF(StatewiseTestingDetails[[#This Row],[Column1]]&lt;0,0,StatewiseTestingDetails[[#This Row],[Column1]])</f>
        <v>0</v>
      </c>
      <c r="I2267">
        <f>IF(StatewiseTestingDetails[[#This Row],[State]]=C2266,StatewiseTestingDetails[[#This Row],[TotalSamples]]-D2266,StatewiseTestingDetails[[#This Row],[TotalSamples]])</f>
        <v>101063</v>
      </c>
      <c r="J2267" t="str">
        <f>TEXT(StatewiseTestingDetails[[#This Row],[Date]],"yyyy")</f>
        <v>2021</v>
      </c>
      <c r="K2267">
        <f>StatewiseTestingDetails[[#This Row],[TotalSamples]]/D$16344</f>
        <v>1.8994814074074075E-2</v>
      </c>
      <c r="L2267" t="str">
        <f>IF(StatewiseTestingDetails[[#This Row],[test rate]]&gt;=0.0108,"Above","Below")</f>
        <v>Above</v>
      </c>
    </row>
    <row r="2268" spans="1:12" x14ac:dyDescent="0.3">
      <c r="A2268" t="str">
        <f t="shared" si="35"/>
        <v>Bihar_2021-04-23</v>
      </c>
      <c r="B2268" s="1">
        <v>44309</v>
      </c>
      <c r="C2268" t="s">
        <v>29</v>
      </c>
      <c r="D2268">
        <v>25751146</v>
      </c>
      <c r="G2268">
        <f>IF(StatewiseTestingDetails[[#This Row],[State]]=C2267,IF(ISBLANK(F2267),0,IF(ISBLANK(StatewiseTestingDetails[[#This Row],[Positive]]),0,StatewiseTestingDetails[[#This Row],[Positive]]-F2267)),StatewiseTestingDetails[[#This Row],[Positive]])</f>
        <v>0</v>
      </c>
      <c r="H2268">
        <f>IF(StatewiseTestingDetails[[#This Row],[Column1]]&lt;0,0,StatewiseTestingDetails[[#This Row],[Column1]])</f>
        <v>0</v>
      </c>
      <c r="I2268">
        <f>IF(StatewiseTestingDetails[[#This Row],[State]]=C2267,StatewiseTestingDetails[[#This Row],[TotalSamples]]-D2267,StatewiseTestingDetails[[#This Row],[TotalSamples]])</f>
        <v>108147</v>
      </c>
      <c r="J2268" t="str">
        <f>TEXT(StatewiseTestingDetails[[#This Row],[Date]],"yyyy")</f>
        <v>2021</v>
      </c>
      <c r="K2268">
        <f>StatewiseTestingDetails[[#This Row],[TotalSamples]]/D$16344</f>
        <v>1.9074922962962964E-2</v>
      </c>
      <c r="L2268" t="str">
        <f>IF(StatewiseTestingDetails[[#This Row],[test rate]]&gt;=0.0108,"Above","Below")</f>
        <v>Above</v>
      </c>
    </row>
    <row r="2269" spans="1:12" x14ac:dyDescent="0.3">
      <c r="A2269" t="str">
        <f t="shared" si="35"/>
        <v>Bihar_2021-04-24</v>
      </c>
      <c r="B2269" s="1">
        <v>44310</v>
      </c>
      <c r="C2269" t="s">
        <v>29</v>
      </c>
      <c r="D2269">
        <v>25852574</v>
      </c>
      <c r="G2269">
        <f>IF(StatewiseTestingDetails[[#This Row],[State]]=C2268,IF(ISBLANK(F2268),0,IF(ISBLANK(StatewiseTestingDetails[[#This Row],[Positive]]),0,StatewiseTestingDetails[[#This Row],[Positive]]-F2268)),StatewiseTestingDetails[[#This Row],[Positive]])</f>
        <v>0</v>
      </c>
      <c r="H2269">
        <f>IF(StatewiseTestingDetails[[#This Row],[Column1]]&lt;0,0,StatewiseTestingDetails[[#This Row],[Column1]])</f>
        <v>0</v>
      </c>
      <c r="I2269">
        <f>IF(StatewiseTestingDetails[[#This Row],[State]]=C2268,StatewiseTestingDetails[[#This Row],[TotalSamples]]-D2268,StatewiseTestingDetails[[#This Row],[TotalSamples]])</f>
        <v>101428</v>
      </c>
      <c r="J2269" t="str">
        <f>TEXT(StatewiseTestingDetails[[#This Row],[Date]],"yyyy")</f>
        <v>2021</v>
      </c>
      <c r="K2269">
        <f>StatewiseTestingDetails[[#This Row],[TotalSamples]]/D$16344</f>
        <v>1.9150054814814816E-2</v>
      </c>
      <c r="L2269" t="str">
        <f>IF(StatewiseTestingDetails[[#This Row],[test rate]]&gt;=0.0108,"Above","Below")</f>
        <v>Above</v>
      </c>
    </row>
    <row r="2270" spans="1:12" x14ac:dyDescent="0.3">
      <c r="A2270" t="str">
        <f t="shared" si="35"/>
        <v>Bihar_2021-04-25</v>
      </c>
      <c r="B2270" s="1">
        <v>44311</v>
      </c>
      <c r="C2270" t="s">
        <v>29</v>
      </c>
      <c r="D2270">
        <v>25953065</v>
      </c>
      <c r="G2270">
        <f>IF(StatewiseTestingDetails[[#This Row],[State]]=C2269,IF(ISBLANK(F2269),0,IF(ISBLANK(StatewiseTestingDetails[[#This Row],[Positive]]),0,StatewiseTestingDetails[[#This Row],[Positive]]-F2269)),StatewiseTestingDetails[[#This Row],[Positive]])</f>
        <v>0</v>
      </c>
      <c r="H2270">
        <f>IF(StatewiseTestingDetails[[#This Row],[Column1]]&lt;0,0,StatewiseTestingDetails[[#This Row],[Column1]])</f>
        <v>0</v>
      </c>
      <c r="I2270">
        <f>IF(StatewiseTestingDetails[[#This Row],[State]]=C2269,StatewiseTestingDetails[[#This Row],[TotalSamples]]-D2269,StatewiseTestingDetails[[#This Row],[TotalSamples]])</f>
        <v>100491</v>
      </c>
      <c r="J2270" t="str">
        <f>TEXT(StatewiseTestingDetails[[#This Row],[Date]],"yyyy")</f>
        <v>2021</v>
      </c>
      <c r="K2270">
        <f>StatewiseTestingDetails[[#This Row],[TotalSamples]]/D$16344</f>
        <v>1.9224492592592592E-2</v>
      </c>
      <c r="L2270" t="str">
        <f>IF(StatewiseTestingDetails[[#This Row],[test rate]]&gt;=0.0108,"Above","Below")</f>
        <v>Above</v>
      </c>
    </row>
    <row r="2271" spans="1:12" x14ac:dyDescent="0.3">
      <c r="A2271" t="str">
        <f t="shared" si="35"/>
        <v>Bihar_2021-04-26</v>
      </c>
      <c r="B2271" s="1">
        <v>44312</v>
      </c>
      <c r="C2271" t="s">
        <v>29</v>
      </c>
      <c r="D2271">
        <v>26033526</v>
      </c>
      <c r="G2271">
        <f>IF(StatewiseTestingDetails[[#This Row],[State]]=C2270,IF(ISBLANK(F2270),0,IF(ISBLANK(StatewiseTestingDetails[[#This Row],[Positive]]),0,StatewiseTestingDetails[[#This Row],[Positive]]-F2270)),StatewiseTestingDetails[[#This Row],[Positive]])</f>
        <v>0</v>
      </c>
      <c r="H2271">
        <f>IF(StatewiseTestingDetails[[#This Row],[Column1]]&lt;0,0,StatewiseTestingDetails[[#This Row],[Column1]])</f>
        <v>0</v>
      </c>
      <c r="I2271">
        <f>IF(StatewiseTestingDetails[[#This Row],[State]]=C2270,StatewiseTestingDetails[[#This Row],[TotalSamples]]-D2270,StatewiseTestingDetails[[#This Row],[TotalSamples]])</f>
        <v>80461</v>
      </c>
      <c r="J2271" t="str">
        <f>TEXT(StatewiseTestingDetails[[#This Row],[Date]],"yyyy")</f>
        <v>2021</v>
      </c>
      <c r="K2271">
        <f>StatewiseTestingDetails[[#This Row],[TotalSamples]]/D$16344</f>
        <v>1.9284093333333332E-2</v>
      </c>
      <c r="L2271" t="str">
        <f>IF(StatewiseTestingDetails[[#This Row],[test rate]]&gt;=0.0108,"Above","Below")</f>
        <v>Above</v>
      </c>
    </row>
    <row r="2272" spans="1:12" x14ac:dyDescent="0.3">
      <c r="A2272" t="str">
        <f t="shared" si="35"/>
        <v>Bihar_2021-04-27</v>
      </c>
      <c r="B2272" s="1">
        <v>44313</v>
      </c>
      <c r="C2272" t="s">
        <v>29</v>
      </c>
      <c r="D2272">
        <v>26133854</v>
      </c>
      <c r="G2272">
        <f>IF(StatewiseTestingDetails[[#This Row],[State]]=C2271,IF(ISBLANK(F2271),0,IF(ISBLANK(StatewiseTestingDetails[[#This Row],[Positive]]),0,StatewiseTestingDetails[[#This Row],[Positive]]-F2271)),StatewiseTestingDetails[[#This Row],[Positive]])</f>
        <v>0</v>
      </c>
      <c r="H2272">
        <f>IF(StatewiseTestingDetails[[#This Row],[Column1]]&lt;0,0,StatewiseTestingDetails[[#This Row],[Column1]])</f>
        <v>0</v>
      </c>
      <c r="I2272">
        <f>IF(StatewiseTestingDetails[[#This Row],[State]]=C2271,StatewiseTestingDetails[[#This Row],[TotalSamples]]-D2271,StatewiseTestingDetails[[#This Row],[TotalSamples]])</f>
        <v>100328</v>
      </c>
      <c r="J2272" t="str">
        <f>TEXT(StatewiseTestingDetails[[#This Row],[Date]],"yyyy")</f>
        <v>2021</v>
      </c>
      <c r="K2272">
        <f>StatewiseTestingDetails[[#This Row],[TotalSamples]]/D$16344</f>
        <v>1.9358410370370369E-2</v>
      </c>
      <c r="L2272" t="str">
        <f>IF(StatewiseTestingDetails[[#This Row],[test rate]]&gt;=0.0108,"Above","Below")</f>
        <v>Above</v>
      </c>
    </row>
    <row r="2273" spans="1:12" x14ac:dyDescent="0.3">
      <c r="A2273" t="str">
        <f t="shared" si="35"/>
        <v>Bihar_2021-04-28</v>
      </c>
      <c r="B2273" s="1">
        <v>44314</v>
      </c>
      <c r="C2273" t="s">
        <v>29</v>
      </c>
      <c r="D2273">
        <v>26237749</v>
      </c>
      <c r="G2273">
        <f>IF(StatewiseTestingDetails[[#This Row],[State]]=C2272,IF(ISBLANK(F2272),0,IF(ISBLANK(StatewiseTestingDetails[[#This Row],[Positive]]),0,StatewiseTestingDetails[[#This Row],[Positive]]-F2272)),StatewiseTestingDetails[[#This Row],[Positive]])</f>
        <v>0</v>
      </c>
      <c r="H2273">
        <f>IF(StatewiseTestingDetails[[#This Row],[Column1]]&lt;0,0,StatewiseTestingDetails[[#This Row],[Column1]])</f>
        <v>0</v>
      </c>
      <c r="I2273">
        <f>IF(StatewiseTestingDetails[[#This Row],[State]]=C2272,StatewiseTestingDetails[[#This Row],[TotalSamples]]-D2272,StatewiseTestingDetails[[#This Row],[TotalSamples]])</f>
        <v>103895</v>
      </c>
      <c r="J2273" t="str">
        <f>TEXT(StatewiseTestingDetails[[#This Row],[Date]],"yyyy")</f>
        <v>2021</v>
      </c>
      <c r="K2273">
        <f>StatewiseTestingDetails[[#This Row],[TotalSamples]]/D$16344</f>
        <v>1.9435369629629631E-2</v>
      </c>
      <c r="L2273" t="str">
        <f>IF(StatewiseTestingDetails[[#This Row],[test rate]]&gt;=0.0108,"Above","Below")</f>
        <v>Above</v>
      </c>
    </row>
    <row r="2274" spans="1:12" x14ac:dyDescent="0.3">
      <c r="A2274" t="str">
        <f t="shared" si="35"/>
        <v>Bihar_2021-04-29</v>
      </c>
      <c r="B2274" s="1">
        <v>44315</v>
      </c>
      <c r="C2274" t="s">
        <v>29</v>
      </c>
      <c r="D2274">
        <v>26335721</v>
      </c>
      <c r="G2274">
        <f>IF(StatewiseTestingDetails[[#This Row],[State]]=C2273,IF(ISBLANK(F2273),0,IF(ISBLANK(StatewiseTestingDetails[[#This Row],[Positive]]),0,StatewiseTestingDetails[[#This Row],[Positive]]-F2273)),StatewiseTestingDetails[[#This Row],[Positive]])</f>
        <v>0</v>
      </c>
      <c r="H2274">
        <f>IF(StatewiseTestingDetails[[#This Row],[Column1]]&lt;0,0,StatewiseTestingDetails[[#This Row],[Column1]])</f>
        <v>0</v>
      </c>
      <c r="I2274">
        <f>IF(StatewiseTestingDetails[[#This Row],[State]]=C2273,StatewiseTestingDetails[[#This Row],[TotalSamples]]-D2273,StatewiseTestingDetails[[#This Row],[TotalSamples]])</f>
        <v>97972</v>
      </c>
      <c r="J2274" t="str">
        <f>TEXT(StatewiseTestingDetails[[#This Row],[Date]],"yyyy")</f>
        <v>2021</v>
      </c>
      <c r="K2274">
        <f>StatewiseTestingDetails[[#This Row],[TotalSamples]]/D$16344</f>
        <v>1.9507941481481481E-2</v>
      </c>
      <c r="L2274" t="str">
        <f>IF(StatewiseTestingDetails[[#This Row],[test rate]]&gt;=0.0108,"Above","Below")</f>
        <v>Above</v>
      </c>
    </row>
    <row r="2275" spans="1:12" x14ac:dyDescent="0.3">
      <c r="A2275" t="str">
        <f t="shared" si="35"/>
        <v>Bihar_2021-04-30</v>
      </c>
      <c r="B2275" s="1">
        <v>44316</v>
      </c>
      <c r="C2275" t="s">
        <v>29</v>
      </c>
      <c r="D2275">
        <v>26433890</v>
      </c>
      <c r="G2275">
        <f>IF(StatewiseTestingDetails[[#This Row],[State]]=C2274,IF(ISBLANK(F2274),0,IF(ISBLANK(StatewiseTestingDetails[[#This Row],[Positive]]),0,StatewiseTestingDetails[[#This Row],[Positive]]-F2274)),StatewiseTestingDetails[[#This Row],[Positive]])</f>
        <v>0</v>
      </c>
      <c r="H2275">
        <f>IF(StatewiseTestingDetails[[#This Row],[Column1]]&lt;0,0,StatewiseTestingDetails[[#This Row],[Column1]])</f>
        <v>0</v>
      </c>
      <c r="I2275">
        <f>IF(StatewiseTestingDetails[[#This Row],[State]]=C2274,StatewiseTestingDetails[[#This Row],[TotalSamples]]-D2274,StatewiseTestingDetails[[#This Row],[TotalSamples]])</f>
        <v>98169</v>
      </c>
      <c r="J2275" t="str">
        <f>TEXT(StatewiseTestingDetails[[#This Row],[Date]],"yyyy")</f>
        <v>2021</v>
      </c>
      <c r="K2275">
        <f>StatewiseTestingDetails[[#This Row],[TotalSamples]]/D$16344</f>
        <v>1.958065925925926E-2</v>
      </c>
      <c r="L2275" t="str">
        <f>IF(StatewiseTestingDetails[[#This Row],[test rate]]&gt;=0.0108,"Above","Below")</f>
        <v>Above</v>
      </c>
    </row>
    <row r="2276" spans="1:12" x14ac:dyDescent="0.3">
      <c r="A2276" t="str">
        <f t="shared" si="35"/>
        <v>Bihar_2021-05-01</v>
      </c>
      <c r="B2276" s="1">
        <v>44317</v>
      </c>
      <c r="C2276" t="s">
        <v>29</v>
      </c>
      <c r="D2276">
        <v>26529576</v>
      </c>
      <c r="G2276">
        <f>IF(StatewiseTestingDetails[[#This Row],[State]]=C2275,IF(ISBLANK(F2275),0,IF(ISBLANK(StatewiseTestingDetails[[#This Row],[Positive]]),0,StatewiseTestingDetails[[#This Row],[Positive]]-F2275)),StatewiseTestingDetails[[#This Row],[Positive]])</f>
        <v>0</v>
      </c>
      <c r="H2276">
        <f>IF(StatewiseTestingDetails[[#This Row],[Column1]]&lt;0,0,StatewiseTestingDetails[[#This Row],[Column1]])</f>
        <v>0</v>
      </c>
      <c r="I2276">
        <f>IF(StatewiseTestingDetails[[#This Row],[State]]=C2275,StatewiseTestingDetails[[#This Row],[TotalSamples]]-D2275,StatewiseTestingDetails[[#This Row],[TotalSamples]])</f>
        <v>95686</v>
      </c>
      <c r="J2276" t="str">
        <f>TEXT(StatewiseTestingDetails[[#This Row],[Date]],"yyyy")</f>
        <v>2021</v>
      </c>
      <c r="K2276">
        <f>StatewiseTestingDetails[[#This Row],[TotalSamples]]/D$16344</f>
        <v>1.9651537777777776E-2</v>
      </c>
      <c r="L2276" t="str">
        <f>IF(StatewiseTestingDetails[[#This Row],[test rate]]&gt;=0.0108,"Above","Below")</f>
        <v>Above</v>
      </c>
    </row>
    <row r="2277" spans="1:12" x14ac:dyDescent="0.3">
      <c r="A2277" t="str">
        <f t="shared" si="35"/>
        <v>Bihar_2021-05-02</v>
      </c>
      <c r="B2277" s="1">
        <v>44318</v>
      </c>
      <c r="C2277" t="s">
        <v>29</v>
      </c>
      <c r="D2277">
        <v>26618969</v>
      </c>
      <c r="G2277">
        <f>IF(StatewiseTestingDetails[[#This Row],[State]]=C2276,IF(ISBLANK(F2276),0,IF(ISBLANK(StatewiseTestingDetails[[#This Row],[Positive]]),0,StatewiseTestingDetails[[#This Row],[Positive]]-F2276)),StatewiseTestingDetails[[#This Row],[Positive]])</f>
        <v>0</v>
      </c>
      <c r="H2277">
        <f>IF(StatewiseTestingDetails[[#This Row],[Column1]]&lt;0,0,StatewiseTestingDetails[[#This Row],[Column1]])</f>
        <v>0</v>
      </c>
      <c r="I2277">
        <f>IF(StatewiseTestingDetails[[#This Row],[State]]=C2276,StatewiseTestingDetails[[#This Row],[TotalSamples]]-D2276,StatewiseTestingDetails[[#This Row],[TotalSamples]])</f>
        <v>89393</v>
      </c>
      <c r="J2277" t="str">
        <f>TEXT(StatewiseTestingDetails[[#This Row],[Date]],"yyyy")</f>
        <v>2021</v>
      </c>
      <c r="K2277">
        <f>StatewiseTestingDetails[[#This Row],[TotalSamples]]/D$16344</f>
        <v>1.9717754814814813E-2</v>
      </c>
      <c r="L2277" t="str">
        <f>IF(StatewiseTestingDetails[[#This Row],[test rate]]&gt;=0.0108,"Above","Below")</f>
        <v>Above</v>
      </c>
    </row>
    <row r="2278" spans="1:12" x14ac:dyDescent="0.3">
      <c r="A2278" t="str">
        <f t="shared" si="35"/>
        <v>Bihar_2021-05-03</v>
      </c>
      <c r="B2278" s="1">
        <v>44319</v>
      </c>
      <c r="C2278" t="s">
        <v>29</v>
      </c>
      <c r="D2278">
        <v>26691627</v>
      </c>
      <c r="G2278">
        <f>IF(StatewiseTestingDetails[[#This Row],[State]]=C2277,IF(ISBLANK(F2277),0,IF(ISBLANK(StatewiseTestingDetails[[#This Row],[Positive]]),0,StatewiseTestingDetails[[#This Row],[Positive]]-F2277)),StatewiseTestingDetails[[#This Row],[Positive]])</f>
        <v>0</v>
      </c>
      <c r="H2278">
        <f>IF(StatewiseTestingDetails[[#This Row],[Column1]]&lt;0,0,StatewiseTestingDetails[[#This Row],[Column1]])</f>
        <v>0</v>
      </c>
      <c r="I2278">
        <f>IF(StatewiseTestingDetails[[#This Row],[State]]=C2277,StatewiseTestingDetails[[#This Row],[TotalSamples]]-D2277,StatewiseTestingDetails[[#This Row],[TotalSamples]])</f>
        <v>72658</v>
      </c>
      <c r="J2278" t="str">
        <f>TEXT(StatewiseTestingDetails[[#This Row],[Date]],"yyyy")</f>
        <v>2021</v>
      </c>
      <c r="K2278">
        <f>StatewiseTestingDetails[[#This Row],[TotalSamples]]/D$16344</f>
        <v>1.9771575555555556E-2</v>
      </c>
      <c r="L2278" t="str">
        <f>IF(StatewiseTestingDetails[[#This Row],[test rate]]&gt;=0.0108,"Above","Below")</f>
        <v>Above</v>
      </c>
    </row>
    <row r="2279" spans="1:12" x14ac:dyDescent="0.3">
      <c r="A2279" t="str">
        <f t="shared" si="35"/>
        <v>Bihar_2021-05-04</v>
      </c>
      <c r="B2279" s="1">
        <v>44320</v>
      </c>
      <c r="C2279" t="s">
        <v>29</v>
      </c>
      <c r="D2279">
        <v>26786518</v>
      </c>
      <c r="G2279">
        <f>IF(StatewiseTestingDetails[[#This Row],[State]]=C2278,IF(ISBLANK(F2278),0,IF(ISBLANK(StatewiseTestingDetails[[#This Row],[Positive]]),0,StatewiseTestingDetails[[#This Row],[Positive]]-F2278)),StatewiseTestingDetails[[#This Row],[Positive]])</f>
        <v>0</v>
      </c>
      <c r="H2279">
        <f>IF(StatewiseTestingDetails[[#This Row],[Column1]]&lt;0,0,StatewiseTestingDetails[[#This Row],[Column1]])</f>
        <v>0</v>
      </c>
      <c r="I2279">
        <f>IF(StatewiseTestingDetails[[#This Row],[State]]=C2278,StatewiseTestingDetails[[#This Row],[TotalSamples]]-D2278,StatewiseTestingDetails[[#This Row],[TotalSamples]])</f>
        <v>94891</v>
      </c>
      <c r="J2279" t="str">
        <f>TEXT(StatewiseTestingDetails[[#This Row],[Date]],"yyyy")</f>
        <v>2021</v>
      </c>
      <c r="K2279">
        <f>StatewiseTestingDetails[[#This Row],[TotalSamples]]/D$16344</f>
        <v>1.9841865185185187E-2</v>
      </c>
      <c r="L2279" t="str">
        <f>IF(StatewiseTestingDetails[[#This Row],[test rate]]&gt;=0.0108,"Above","Below")</f>
        <v>Above</v>
      </c>
    </row>
    <row r="2280" spans="1:12" x14ac:dyDescent="0.3">
      <c r="A2280" t="str">
        <f t="shared" si="35"/>
        <v>Bihar_2021-05-05</v>
      </c>
      <c r="B2280" s="1">
        <v>44321</v>
      </c>
      <c r="C2280" t="s">
        <v>29</v>
      </c>
      <c r="D2280">
        <v>26881766</v>
      </c>
      <c r="G2280">
        <f>IF(StatewiseTestingDetails[[#This Row],[State]]=C2279,IF(ISBLANK(F2279),0,IF(ISBLANK(StatewiseTestingDetails[[#This Row],[Positive]]),0,StatewiseTestingDetails[[#This Row],[Positive]]-F2279)),StatewiseTestingDetails[[#This Row],[Positive]])</f>
        <v>0</v>
      </c>
      <c r="H2280">
        <f>IF(StatewiseTestingDetails[[#This Row],[Column1]]&lt;0,0,StatewiseTestingDetails[[#This Row],[Column1]])</f>
        <v>0</v>
      </c>
      <c r="I2280">
        <f>IF(StatewiseTestingDetails[[#This Row],[State]]=C2279,StatewiseTestingDetails[[#This Row],[TotalSamples]]-D2279,StatewiseTestingDetails[[#This Row],[TotalSamples]])</f>
        <v>95248</v>
      </c>
      <c r="J2280" t="str">
        <f>TEXT(StatewiseTestingDetails[[#This Row],[Date]],"yyyy")</f>
        <v>2021</v>
      </c>
      <c r="K2280">
        <f>StatewiseTestingDetails[[#This Row],[TotalSamples]]/D$16344</f>
        <v>1.9912419259259261E-2</v>
      </c>
      <c r="L2280" t="str">
        <f>IF(StatewiseTestingDetails[[#This Row],[test rate]]&gt;=0.0108,"Above","Below")</f>
        <v>Above</v>
      </c>
    </row>
    <row r="2281" spans="1:12" x14ac:dyDescent="0.3">
      <c r="A2281" t="str">
        <f t="shared" si="35"/>
        <v>Bihar_2021-05-06</v>
      </c>
      <c r="B2281" s="1">
        <v>44322</v>
      </c>
      <c r="C2281" t="s">
        <v>29</v>
      </c>
      <c r="D2281">
        <v>26986790</v>
      </c>
      <c r="G2281">
        <f>IF(StatewiseTestingDetails[[#This Row],[State]]=C2280,IF(ISBLANK(F2280),0,IF(ISBLANK(StatewiseTestingDetails[[#This Row],[Positive]]),0,StatewiseTestingDetails[[#This Row],[Positive]]-F2280)),StatewiseTestingDetails[[#This Row],[Positive]])</f>
        <v>0</v>
      </c>
      <c r="H2281">
        <f>IF(StatewiseTestingDetails[[#This Row],[Column1]]&lt;0,0,StatewiseTestingDetails[[#This Row],[Column1]])</f>
        <v>0</v>
      </c>
      <c r="I2281">
        <f>IF(StatewiseTestingDetails[[#This Row],[State]]=C2280,StatewiseTestingDetails[[#This Row],[TotalSamples]]-D2280,StatewiseTestingDetails[[#This Row],[TotalSamples]])</f>
        <v>105024</v>
      </c>
      <c r="J2281" t="str">
        <f>TEXT(StatewiseTestingDetails[[#This Row],[Date]],"yyyy")</f>
        <v>2021</v>
      </c>
      <c r="K2281">
        <f>StatewiseTestingDetails[[#This Row],[TotalSamples]]/D$16344</f>
        <v>1.9990214814814816E-2</v>
      </c>
      <c r="L2281" t="str">
        <f>IF(StatewiseTestingDetails[[#This Row],[test rate]]&gt;=0.0108,"Above","Below")</f>
        <v>Above</v>
      </c>
    </row>
    <row r="2282" spans="1:12" x14ac:dyDescent="0.3">
      <c r="A2282" t="str">
        <f t="shared" si="35"/>
        <v>Bihar_2021-05-07</v>
      </c>
      <c r="B2282" s="1">
        <v>44323</v>
      </c>
      <c r="C2282" t="s">
        <v>29</v>
      </c>
      <c r="D2282">
        <v>27093943</v>
      </c>
      <c r="G2282">
        <f>IF(StatewiseTestingDetails[[#This Row],[State]]=C2281,IF(ISBLANK(F2281),0,IF(ISBLANK(StatewiseTestingDetails[[#This Row],[Positive]]),0,StatewiseTestingDetails[[#This Row],[Positive]]-F2281)),StatewiseTestingDetails[[#This Row],[Positive]])</f>
        <v>0</v>
      </c>
      <c r="H2282">
        <f>IF(StatewiseTestingDetails[[#This Row],[Column1]]&lt;0,0,StatewiseTestingDetails[[#This Row],[Column1]])</f>
        <v>0</v>
      </c>
      <c r="I2282">
        <f>IF(StatewiseTestingDetails[[#This Row],[State]]=C2281,StatewiseTestingDetails[[#This Row],[TotalSamples]]-D2281,StatewiseTestingDetails[[#This Row],[TotalSamples]])</f>
        <v>107153</v>
      </c>
      <c r="J2282" t="str">
        <f>TEXT(StatewiseTestingDetails[[#This Row],[Date]],"yyyy")</f>
        <v>2021</v>
      </c>
      <c r="K2282">
        <f>StatewiseTestingDetails[[#This Row],[TotalSamples]]/D$16344</f>
        <v>2.0069587407407406E-2</v>
      </c>
      <c r="L2282" t="str">
        <f>IF(StatewiseTestingDetails[[#This Row],[test rate]]&gt;=0.0108,"Above","Below")</f>
        <v>Above</v>
      </c>
    </row>
    <row r="2283" spans="1:12" x14ac:dyDescent="0.3">
      <c r="A2283" t="str">
        <f t="shared" si="35"/>
        <v>Bihar_2021-05-08</v>
      </c>
      <c r="B2283" s="1">
        <v>44324</v>
      </c>
      <c r="C2283" t="s">
        <v>29</v>
      </c>
      <c r="D2283">
        <v>27201953</v>
      </c>
      <c r="G2283">
        <f>IF(StatewiseTestingDetails[[#This Row],[State]]=C2282,IF(ISBLANK(F2282),0,IF(ISBLANK(StatewiseTestingDetails[[#This Row],[Positive]]),0,StatewiseTestingDetails[[#This Row],[Positive]]-F2282)),StatewiseTestingDetails[[#This Row],[Positive]])</f>
        <v>0</v>
      </c>
      <c r="H2283">
        <f>IF(StatewiseTestingDetails[[#This Row],[Column1]]&lt;0,0,StatewiseTestingDetails[[#This Row],[Column1]])</f>
        <v>0</v>
      </c>
      <c r="I2283">
        <f>IF(StatewiseTestingDetails[[#This Row],[State]]=C2282,StatewiseTestingDetails[[#This Row],[TotalSamples]]-D2282,StatewiseTestingDetails[[#This Row],[TotalSamples]])</f>
        <v>108010</v>
      </c>
      <c r="J2283" t="str">
        <f>TEXT(StatewiseTestingDetails[[#This Row],[Date]],"yyyy")</f>
        <v>2021</v>
      </c>
      <c r="K2283">
        <f>StatewiseTestingDetails[[#This Row],[TotalSamples]]/D$16344</f>
        <v>2.0149594814814816E-2</v>
      </c>
      <c r="L2283" t="str">
        <f>IF(StatewiseTestingDetails[[#This Row],[test rate]]&gt;=0.0108,"Above","Below")</f>
        <v>Above</v>
      </c>
    </row>
    <row r="2284" spans="1:12" x14ac:dyDescent="0.3">
      <c r="A2284" t="str">
        <f t="shared" si="35"/>
        <v>Bihar_2021-05-09</v>
      </c>
      <c r="B2284" s="1">
        <v>44325</v>
      </c>
      <c r="C2284" t="s">
        <v>29</v>
      </c>
      <c r="D2284">
        <v>27311143</v>
      </c>
      <c r="G2284">
        <f>IF(StatewiseTestingDetails[[#This Row],[State]]=C2283,IF(ISBLANK(F2283),0,IF(ISBLANK(StatewiseTestingDetails[[#This Row],[Positive]]),0,StatewiseTestingDetails[[#This Row],[Positive]]-F2283)),StatewiseTestingDetails[[#This Row],[Positive]])</f>
        <v>0</v>
      </c>
      <c r="H2284">
        <f>IF(StatewiseTestingDetails[[#This Row],[Column1]]&lt;0,0,StatewiseTestingDetails[[#This Row],[Column1]])</f>
        <v>0</v>
      </c>
      <c r="I2284">
        <f>IF(StatewiseTestingDetails[[#This Row],[State]]=C2283,StatewiseTestingDetails[[#This Row],[TotalSamples]]-D2283,StatewiseTestingDetails[[#This Row],[TotalSamples]])</f>
        <v>109190</v>
      </c>
      <c r="J2284" t="str">
        <f>TEXT(StatewiseTestingDetails[[#This Row],[Date]],"yyyy")</f>
        <v>2021</v>
      </c>
      <c r="K2284">
        <f>StatewiseTestingDetails[[#This Row],[TotalSamples]]/D$16344</f>
        <v>2.0230476296296297E-2</v>
      </c>
      <c r="L2284" t="str">
        <f>IF(StatewiseTestingDetails[[#This Row],[test rate]]&gt;=0.0108,"Above","Below")</f>
        <v>Above</v>
      </c>
    </row>
    <row r="2285" spans="1:12" x14ac:dyDescent="0.3">
      <c r="A2285" t="str">
        <f t="shared" si="35"/>
        <v>Bihar_2021-05-10</v>
      </c>
      <c r="B2285" s="1">
        <v>44326</v>
      </c>
      <c r="C2285" t="s">
        <v>29</v>
      </c>
      <c r="D2285">
        <v>27411255</v>
      </c>
      <c r="G2285">
        <f>IF(StatewiseTestingDetails[[#This Row],[State]]=C2284,IF(ISBLANK(F2284),0,IF(ISBLANK(StatewiseTestingDetails[[#This Row],[Positive]]),0,StatewiseTestingDetails[[#This Row],[Positive]]-F2284)),StatewiseTestingDetails[[#This Row],[Positive]])</f>
        <v>0</v>
      </c>
      <c r="H2285">
        <f>IF(StatewiseTestingDetails[[#This Row],[Column1]]&lt;0,0,StatewiseTestingDetails[[#This Row],[Column1]])</f>
        <v>0</v>
      </c>
      <c r="I2285">
        <f>IF(StatewiseTestingDetails[[#This Row],[State]]=C2284,StatewiseTestingDetails[[#This Row],[TotalSamples]]-D2284,StatewiseTestingDetails[[#This Row],[TotalSamples]])</f>
        <v>100112</v>
      </c>
      <c r="J2285" t="str">
        <f>TEXT(StatewiseTestingDetails[[#This Row],[Date]],"yyyy")</f>
        <v>2021</v>
      </c>
      <c r="K2285">
        <f>StatewiseTestingDetails[[#This Row],[TotalSamples]]/D$16344</f>
        <v>2.0304633333333332E-2</v>
      </c>
      <c r="L2285" t="str">
        <f>IF(StatewiseTestingDetails[[#This Row],[test rate]]&gt;=0.0108,"Above","Below")</f>
        <v>Above</v>
      </c>
    </row>
    <row r="2286" spans="1:12" x14ac:dyDescent="0.3">
      <c r="A2286" t="str">
        <f t="shared" si="35"/>
        <v>Bihar_2021-05-11</v>
      </c>
      <c r="B2286" s="1">
        <v>44327</v>
      </c>
      <c r="C2286" t="s">
        <v>29</v>
      </c>
      <c r="D2286">
        <v>27521326</v>
      </c>
      <c r="G2286">
        <f>IF(StatewiseTestingDetails[[#This Row],[State]]=C2285,IF(ISBLANK(F2285),0,IF(ISBLANK(StatewiseTestingDetails[[#This Row],[Positive]]),0,StatewiseTestingDetails[[#This Row],[Positive]]-F2285)),StatewiseTestingDetails[[#This Row],[Positive]])</f>
        <v>0</v>
      </c>
      <c r="H2286">
        <f>IF(StatewiseTestingDetails[[#This Row],[Column1]]&lt;0,0,StatewiseTestingDetails[[#This Row],[Column1]])</f>
        <v>0</v>
      </c>
      <c r="I2286">
        <f>IF(StatewiseTestingDetails[[#This Row],[State]]=C2285,StatewiseTestingDetails[[#This Row],[TotalSamples]]-D2285,StatewiseTestingDetails[[#This Row],[TotalSamples]])</f>
        <v>110071</v>
      </c>
      <c r="J2286" t="str">
        <f>TEXT(StatewiseTestingDetails[[#This Row],[Date]],"yyyy")</f>
        <v>2021</v>
      </c>
      <c r="K2286">
        <f>StatewiseTestingDetails[[#This Row],[TotalSamples]]/D$16344</f>
        <v>2.0386167407407407E-2</v>
      </c>
      <c r="L2286" t="str">
        <f>IF(StatewiseTestingDetails[[#This Row],[test rate]]&gt;=0.0108,"Above","Below")</f>
        <v>Above</v>
      </c>
    </row>
    <row r="2287" spans="1:12" x14ac:dyDescent="0.3">
      <c r="A2287" t="str">
        <f t="shared" si="35"/>
        <v>Bihar_2021-05-12</v>
      </c>
      <c r="B2287" s="1">
        <v>44328</v>
      </c>
      <c r="C2287" t="s">
        <v>29</v>
      </c>
      <c r="D2287">
        <v>27633066</v>
      </c>
      <c r="G2287">
        <f>IF(StatewiseTestingDetails[[#This Row],[State]]=C2286,IF(ISBLANK(F2286),0,IF(ISBLANK(StatewiseTestingDetails[[#This Row],[Positive]]),0,StatewiseTestingDetails[[#This Row],[Positive]]-F2286)),StatewiseTestingDetails[[#This Row],[Positive]])</f>
        <v>0</v>
      </c>
      <c r="H2287">
        <f>IF(StatewiseTestingDetails[[#This Row],[Column1]]&lt;0,0,StatewiseTestingDetails[[#This Row],[Column1]])</f>
        <v>0</v>
      </c>
      <c r="I2287">
        <f>IF(StatewiseTestingDetails[[#This Row],[State]]=C2286,StatewiseTestingDetails[[#This Row],[TotalSamples]]-D2286,StatewiseTestingDetails[[#This Row],[TotalSamples]])</f>
        <v>111740</v>
      </c>
      <c r="J2287" t="str">
        <f>TEXT(StatewiseTestingDetails[[#This Row],[Date]],"yyyy")</f>
        <v>2021</v>
      </c>
      <c r="K2287">
        <f>StatewiseTestingDetails[[#This Row],[TotalSamples]]/D$16344</f>
        <v>2.0468937777777779E-2</v>
      </c>
      <c r="L2287" t="str">
        <f>IF(StatewiseTestingDetails[[#This Row],[test rate]]&gt;=0.0108,"Above","Below")</f>
        <v>Above</v>
      </c>
    </row>
    <row r="2288" spans="1:12" x14ac:dyDescent="0.3">
      <c r="A2288" t="str">
        <f t="shared" si="35"/>
        <v>Bihar_2021-05-13</v>
      </c>
      <c r="B2288" s="1">
        <v>44329</v>
      </c>
      <c r="C2288" t="s">
        <v>29</v>
      </c>
      <c r="D2288">
        <v>27730730</v>
      </c>
      <c r="G2288">
        <f>IF(StatewiseTestingDetails[[#This Row],[State]]=C2287,IF(ISBLANK(F2287),0,IF(ISBLANK(StatewiseTestingDetails[[#This Row],[Positive]]),0,StatewiseTestingDetails[[#This Row],[Positive]]-F2287)),StatewiseTestingDetails[[#This Row],[Positive]])</f>
        <v>0</v>
      </c>
      <c r="H2288">
        <f>IF(StatewiseTestingDetails[[#This Row],[Column1]]&lt;0,0,StatewiseTestingDetails[[#This Row],[Column1]])</f>
        <v>0</v>
      </c>
      <c r="I2288">
        <f>IF(StatewiseTestingDetails[[#This Row],[State]]=C2287,StatewiseTestingDetails[[#This Row],[TotalSamples]]-D2287,StatewiseTestingDetails[[#This Row],[TotalSamples]])</f>
        <v>97664</v>
      </c>
      <c r="J2288" t="str">
        <f>TEXT(StatewiseTestingDetails[[#This Row],[Date]],"yyyy")</f>
        <v>2021</v>
      </c>
      <c r="K2288">
        <f>StatewiseTestingDetails[[#This Row],[TotalSamples]]/D$16344</f>
        <v>2.0541281481481481E-2</v>
      </c>
      <c r="L2288" t="str">
        <f>IF(StatewiseTestingDetails[[#This Row],[test rate]]&gt;=0.0108,"Above","Below")</f>
        <v>Above</v>
      </c>
    </row>
    <row r="2289" spans="1:12" x14ac:dyDescent="0.3">
      <c r="A2289" t="str">
        <f t="shared" si="35"/>
        <v>Bihar_2021-05-14</v>
      </c>
      <c r="B2289" s="1">
        <v>44330</v>
      </c>
      <c r="C2289" t="s">
        <v>29</v>
      </c>
      <c r="D2289">
        <v>27839046</v>
      </c>
      <c r="G2289">
        <f>IF(StatewiseTestingDetails[[#This Row],[State]]=C2288,IF(ISBLANK(F2288),0,IF(ISBLANK(StatewiseTestingDetails[[#This Row],[Positive]]),0,StatewiseTestingDetails[[#This Row],[Positive]]-F2288)),StatewiseTestingDetails[[#This Row],[Positive]])</f>
        <v>0</v>
      </c>
      <c r="H2289">
        <f>IF(StatewiseTestingDetails[[#This Row],[Column1]]&lt;0,0,StatewiseTestingDetails[[#This Row],[Column1]])</f>
        <v>0</v>
      </c>
      <c r="I2289">
        <f>IF(StatewiseTestingDetails[[#This Row],[State]]=C2288,StatewiseTestingDetails[[#This Row],[TotalSamples]]-D2288,StatewiseTestingDetails[[#This Row],[TotalSamples]])</f>
        <v>108316</v>
      </c>
      <c r="J2289" t="str">
        <f>TEXT(StatewiseTestingDetails[[#This Row],[Date]],"yyyy")</f>
        <v>2021</v>
      </c>
      <c r="K2289">
        <f>StatewiseTestingDetails[[#This Row],[TotalSamples]]/D$16344</f>
        <v>2.0621515555555556E-2</v>
      </c>
      <c r="L2289" t="str">
        <f>IF(StatewiseTestingDetails[[#This Row],[test rate]]&gt;=0.0108,"Above","Below")</f>
        <v>Above</v>
      </c>
    </row>
    <row r="2290" spans="1:12" x14ac:dyDescent="0.3">
      <c r="A2290" t="str">
        <f t="shared" si="35"/>
        <v>Bihar_2021-05-15</v>
      </c>
      <c r="B2290" s="1">
        <v>44331</v>
      </c>
      <c r="C2290" t="s">
        <v>29</v>
      </c>
      <c r="D2290">
        <v>27949218</v>
      </c>
      <c r="G2290">
        <f>IF(StatewiseTestingDetails[[#This Row],[State]]=C2289,IF(ISBLANK(F2289),0,IF(ISBLANK(StatewiseTestingDetails[[#This Row],[Positive]]),0,StatewiseTestingDetails[[#This Row],[Positive]]-F2289)),StatewiseTestingDetails[[#This Row],[Positive]])</f>
        <v>0</v>
      </c>
      <c r="H2290">
        <f>IF(StatewiseTestingDetails[[#This Row],[Column1]]&lt;0,0,StatewiseTestingDetails[[#This Row],[Column1]])</f>
        <v>0</v>
      </c>
      <c r="I2290">
        <f>IF(StatewiseTestingDetails[[#This Row],[State]]=C2289,StatewiseTestingDetails[[#This Row],[TotalSamples]]-D2289,StatewiseTestingDetails[[#This Row],[TotalSamples]])</f>
        <v>110172</v>
      </c>
      <c r="J2290" t="str">
        <f>TEXT(StatewiseTestingDetails[[#This Row],[Date]],"yyyy")</f>
        <v>2021</v>
      </c>
      <c r="K2290">
        <f>StatewiseTestingDetails[[#This Row],[TotalSamples]]/D$16344</f>
        <v>2.0703124444444443E-2</v>
      </c>
      <c r="L2290" t="str">
        <f>IF(StatewiseTestingDetails[[#This Row],[test rate]]&gt;=0.0108,"Above","Below")</f>
        <v>Above</v>
      </c>
    </row>
    <row r="2291" spans="1:12" x14ac:dyDescent="0.3">
      <c r="A2291" t="str">
        <f t="shared" si="35"/>
        <v>Bihar_2021-05-16</v>
      </c>
      <c r="B2291" s="1">
        <v>44332</v>
      </c>
      <c r="C2291" t="s">
        <v>29</v>
      </c>
      <c r="D2291">
        <v>28069489</v>
      </c>
      <c r="G2291">
        <f>IF(StatewiseTestingDetails[[#This Row],[State]]=C2290,IF(ISBLANK(F2290),0,IF(ISBLANK(StatewiseTestingDetails[[#This Row],[Positive]]),0,StatewiseTestingDetails[[#This Row],[Positive]]-F2290)),StatewiseTestingDetails[[#This Row],[Positive]])</f>
        <v>0</v>
      </c>
      <c r="H2291">
        <f>IF(StatewiseTestingDetails[[#This Row],[Column1]]&lt;0,0,StatewiseTestingDetails[[#This Row],[Column1]])</f>
        <v>0</v>
      </c>
      <c r="I2291">
        <f>IF(StatewiseTestingDetails[[#This Row],[State]]=C2290,StatewiseTestingDetails[[#This Row],[TotalSamples]]-D2290,StatewiseTestingDetails[[#This Row],[TotalSamples]])</f>
        <v>120271</v>
      </c>
      <c r="J2291" t="str">
        <f>TEXT(StatewiseTestingDetails[[#This Row],[Date]],"yyyy")</f>
        <v>2021</v>
      </c>
      <c r="K2291">
        <f>StatewiseTestingDetails[[#This Row],[TotalSamples]]/D$16344</f>
        <v>2.0792214074074073E-2</v>
      </c>
      <c r="L2291" t="str">
        <f>IF(StatewiseTestingDetails[[#This Row],[test rate]]&gt;=0.0108,"Above","Below")</f>
        <v>Above</v>
      </c>
    </row>
    <row r="2292" spans="1:12" x14ac:dyDescent="0.3">
      <c r="A2292" t="str">
        <f t="shared" si="35"/>
        <v>Bihar_2021-05-17</v>
      </c>
      <c r="B2292" s="1">
        <v>44333</v>
      </c>
      <c r="C2292" t="s">
        <v>29</v>
      </c>
      <c r="D2292">
        <v>28194831</v>
      </c>
      <c r="G2292">
        <f>IF(StatewiseTestingDetails[[#This Row],[State]]=C2291,IF(ISBLANK(F2291),0,IF(ISBLANK(StatewiseTestingDetails[[#This Row],[Positive]]),0,StatewiseTestingDetails[[#This Row],[Positive]]-F2291)),StatewiseTestingDetails[[#This Row],[Positive]])</f>
        <v>0</v>
      </c>
      <c r="H2292">
        <f>IF(StatewiseTestingDetails[[#This Row],[Column1]]&lt;0,0,StatewiseTestingDetails[[#This Row],[Column1]])</f>
        <v>0</v>
      </c>
      <c r="I2292">
        <f>IF(StatewiseTestingDetails[[#This Row],[State]]=C2291,StatewiseTestingDetails[[#This Row],[TotalSamples]]-D2291,StatewiseTestingDetails[[#This Row],[TotalSamples]])</f>
        <v>125342</v>
      </c>
      <c r="J2292" t="str">
        <f>TEXT(StatewiseTestingDetails[[#This Row],[Date]],"yyyy")</f>
        <v>2021</v>
      </c>
      <c r="K2292">
        <f>StatewiseTestingDetails[[#This Row],[TotalSamples]]/D$16344</f>
        <v>2.088506E-2</v>
      </c>
      <c r="L2292" t="str">
        <f>IF(StatewiseTestingDetails[[#This Row],[test rate]]&gt;=0.0108,"Above","Below")</f>
        <v>Above</v>
      </c>
    </row>
    <row r="2293" spans="1:12" x14ac:dyDescent="0.3">
      <c r="A2293" t="str">
        <f t="shared" si="35"/>
        <v>Bihar_2021-05-18</v>
      </c>
      <c r="B2293" s="1">
        <v>44334</v>
      </c>
      <c r="C2293" t="s">
        <v>29</v>
      </c>
      <c r="D2293">
        <v>28329961</v>
      </c>
      <c r="G2293">
        <f>IF(StatewiseTestingDetails[[#This Row],[State]]=C2292,IF(ISBLANK(F2292),0,IF(ISBLANK(StatewiseTestingDetails[[#This Row],[Positive]]),0,StatewiseTestingDetails[[#This Row],[Positive]]-F2292)),StatewiseTestingDetails[[#This Row],[Positive]])</f>
        <v>0</v>
      </c>
      <c r="H2293">
        <f>IF(StatewiseTestingDetails[[#This Row],[Column1]]&lt;0,0,StatewiseTestingDetails[[#This Row],[Column1]])</f>
        <v>0</v>
      </c>
      <c r="I2293">
        <f>IF(StatewiseTestingDetails[[#This Row],[State]]=C2292,StatewiseTestingDetails[[#This Row],[TotalSamples]]-D2292,StatewiseTestingDetails[[#This Row],[TotalSamples]])</f>
        <v>135130</v>
      </c>
      <c r="J2293" t="str">
        <f>TEXT(StatewiseTestingDetails[[#This Row],[Date]],"yyyy")</f>
        <v>2021</v>
      </c>
      <c r="K2293">
        <f>StatewiseTestingDetails[[#This Row],[TotalSamples]]/D$16344</f>
        <v>2.0985156296296298E-2</v>
      </c>
      <c r="L2293" t="str">
        <f>IF(StatewiseTestingDetails[[#This Row],[test rate]]&gt;=0.0108,"Above","Below")</f>
        <v>Above</v>
      </c>
    </row>
    <row r="2294" spans="1:12" x14ac:dyDescent="0.3">
      <c r="A2294" t="str">
        <f t="shared" si="35"/>
        <v>Bihar_2021-05-19</v>
      </c>
      <c r="B2294" s="1">
        <v>44335</v>
      </c>
      <c r="C2294" t="s">
        <v>29</v>
      </c>
      <c r="D2294">
        <v>28470063</v>
      </c>
      <c r="G2294">
        <f>IF(StatewiseTestingDetails[[#This Row],[State]]=C2293,IF(ISBLANK(F2293),0,IF(ISBLANK(StatewiseTestingDetails[[#This Row],[Positive]]),0,StatewiseTestingDetails[[#This Row],[Positive]]-F2293)),StatewiseTestingDetails[[#This Row],[Positive]])</f>
        <v>0</v>
      </c>
      <c r="H2294">
        <f>IF(StatewiseTestingDetails[[#This Row],[Column1]]&lt;0,0,StatewiseTestingDetails[[#This Row],[Column1]])</f>
        <v>0</v>
      </c>
      <c r="I2294">
        <f>IF(StatewiseTestingDetails[[#This Row],[State]]=C2293,StatewiseTestingDetails[[#This Row],[TotalSamples]]-D2293,StatewiseTestingDetails[[#This Row],[TotalSamples]])</f>
        <v>140102</v>
      </c>
      <c r="J2294" t="str">
        <f>TEXT(StatewiseTestingDetails[[#This Row],[Date]],"yyyy")</f>
        <v>2021</v>
      </c>
      <c r="K2294">
        <f>StatewiseTestingDetails[[#This Row],[TotalSamples]]/D$16344</f>
        <v>2.1088935555555556E-2</v>
      </c>
      <c r="L2294" t="str">
        <f>IF(StatewiseTestingDetails[[#This Row],[test rate]]&gt;=0.0108,"Above","Below")</f>
        <v>Above</v>
      </c>
    </row>
    <row r="2295" spans="1:12" x14ac:dyDescent="0.3">
      <c r="A2295" t="str">
        <f t="shared" si="35"/>
        <v>Bihar_2021-05-20</v>
      </c>
      <c r="B2295" s="1">
        <v>44336</v>
      </c>
      <c r="C2295" t="s">
        <v>29</v>
      </c>
      <c r="D2295">
        <v>28610133</v>
      </c>
      <c r="G2295">
        <f>IF(StatewiseTestingDetails[[#This Row],[State]]=C2294,IF(ISBLANK(F2294),0,IF(ISBLANK(StatewiseTestingDetails[[#This Row],[Positive]]),0,StatewiseTestingDetails[[#This Row],[Positive]]-F2294)),StatewiseTestingDetails[[#This Row],[Positive]])</f>
        <v>0</v>
      </c>
      <c r="H2295">
        <f>IF(StatewiseTestingDetails[[#This Row],[Column1]]&lt;0,0,StatewiseTestingDetails[[#This Row],[Column1]])</f>
        <v>0</v>
      </c>
      <c r="I2295">
        <f>IF(StatewiseTestingDetails[[#This Row],[State]]=C2294,StatewiseTestingDetails[[#This Row],[TotalSamples]]-D2294,StatewiseTestingDetails[[#This Row],[TotalSamples]])</f>
        <v>140070</v>
      </c>
      <c r="J2295" t="str">
        <f>TEXT(StatewiseTestingDetails[[#This Row],[Date]],"yyyy")</f>
        <v>2021</v>
      </c>
      <c r="K2295">
        <f>StatewiseTestingDetails[[#This Row],[TotalSamples]]/D$16344</f>
        <v>2.119269111111111E-2</v>
      </c>
      <c r="L2295" t="str">
        <f>IF(StatewiseTestingDetails[[#This Row],[test rate]]&gt;=0.0108,"Above","Below")</f>
        <v>Above</v>
      </c>
    </row>
    <row r="2296" spans="1:12" x14ac:dyDescent="0.3">
      <c r="A2296" t="str">
        <f t="shared" si="35"/>
        <v>Bihar_2021-05-21</v>
      </c>
      <c r="B2296" s="1">
        <v>44337</v>
      </c>
      <c r="C2296" t="s">
        <v>29</v>
      </c>
      <c r="D2296">
        <v>28735144</v>
      </c>
      <c r="G2296">
        <f>IF(StatewiseTestingDetails[[#This Row],[State]]=C2295,IF(ISBLANK(F2295),0,IF(ISBLANK(StatewiseTestingDetails[[#This Row],[Positive]]),0,StatewiseTestingDetails[[#This Row],[Positive]]-F2295)),StatewiseTestingDetails[[#This Row],[Positive]])</f>
        <v>0</v>
      </c>
      <c r="H2296">
        <f>IF(StatewiseTestingDetails[[#This Row],[Column1]]&lt;0,0,StatewiseTestingDetails[[#This Row],[Column1]])</f>
        <v>0</v>
      </c>
      <c r="I2296">
        <f>IF(StatewiseTestingDetails[[#This Row],[State]]=C2295,StatewiseTestingDetails[[#This Row],[TotalSamples]]-D2295,StatewiseTestingDetails[[#This Row],[TotalSamples]])</f>
        <v>125011</v>
      </c>
      <c r="J2296" t="str">
        <f>TEXT(StatewiseTestingDetails[[#This Row],[Date]],"yyyy")</f>
        <v>2021</v>
      </c>
      <c r="K2296">
        <f>StatewiseTestingDetails[[#This Row],[TotalSamples]]/D$16344</f>
        <v>2.1285291851851851E-2</v>
      </c>
      <c r="L2296" t="str">
        <f>IF(StatewiseTestingDetails[[#This Row],[test rate]]&gt;=0.0108,"Above","Below")</f>
        <v>Above</v>
      </c>
    </row>
    <row r="2297" spans="1:12" x14ac:dyDescent="0.3">
      <c r="A2297" t="str">
        <f t="shared" si="35"/>
        <v>Bihar_2021-05-22</v>
      </c>
      <c r="B2297" s="1">
        <v>44338</v>
      </c>
      <c r="C2297" t="s">
        <v>29</v>
      </c>
      <c r="D2297">
        <v>28875658</v>
      </c>
      <c r="G2297">
        <f>IF(StatewiseTestingDetails[[#This Row],[State]]=C2296,IF(ISBLANK(F2296),0,IF(ISBLANK(StatewiseTestingDetails[[#This Row],[Positive]]),0,StatewiseTestingDetails[[#This Row],[Positive]]-F2296)),StatewiseTestingDetails[[#This Row],[Positive]])</f>
        <v>0</v>
      </c>
      <c r="H2297">
        <f>IF(StatewiseTestingDetails[[#This Row],[Column1]]&lt;0,0,StatewiseTestingDetails[[#This Row],[Column1]])</f>
        <v>0</v>
      </c>
      <c r="I2297">
        <f>IF(StatewiseTestingDetails[[#This Row],[State]]=C2296,StatewiseTestingDetails[[#This Row],[TotalSamples]]-D2296,StatewiseTestingDetails[[#This Row],[TotalSamples]])</f>
        <v>140514</v>
      </c>
      <c r="J2297" t="str">
        <f>TEXT(StatewiseTestingDetails[[#This Row],[Date]],"yyyy")</f>
        <v>2021</v>
      </c>
      <c r="K2297">
        <f>StatewiseTestingDetails[[#This Row],[TotalSamples]]/D$16344</f>
        <v>2.1389376296296295E-2</v>
      </c>
      <c r="L2297" t="str">
        <f>IF(StatewiseTestingDetails[[#This Row],[test rate]]&gt;=0.0108,"Above","Below")</f>
        <v>Above</v>
      </c>
    </row>
    <row r="2298" spans="1:12" x14ac:dyDescent="0.3">
      <c r="A2298" t="str">
        <f t="shared" si="35"/>
        <v>Bihar_2021-05-23</v>
      </c>
      <c r="B2298" s="1">
        <v>44339</v>
      </c>
      <c r="C2298" t="s">
        <v>29</v>
      </c>
      <c r="D2298">
        <v>29008248</v>
      </c>
      <c r="G2298">
        <f>IF(StatewiseTestingDetails[[#This Row],[State]]=C2297,IF(ISBLANK(F2297),0,IF(ISBLANK(StatewiseTestingDetails[[#This Row],[Positive]]),0,StatewiseTestingDetails[[#This Row],[Positive]]-F2297)),StatewiseTestingDetails[[#This Row],[Positive]])</f>
        <v>0</v>
      </c>
      <c r="H2298">
        <f>IF(StatewiseTestingDetails[[#This Row],[Column1]]&lt;0,0,StatewiseTestingDetails[[#This Row],[Column1]])</f>
        <v>0</v>
      </c>
      <c r="I2298">
        <f>IF(StatewiseTestingDetails[[#This Row],[State]]=C2297,StatewiseTestingDetails[[#This Row],[TotalSamples]]-D2297,StatewiseTestingDetails[[#This Row],[TotalSamples]])</f>
        <v>132590</v>
      </c>
      <c r="J2298" t="str">
        <f>TEXT(StatewiseTestingDetails[[#This Row],[Date]],"yyyy")</f>
        <v>2021</v>
      </c>
      <c r="K2298">
        <f>StatewiseTestingDetails[[#This Row],[TotalSamples]]/D$16344</f>
        <v>2.148759111111111E-2</v>
      </c>
      <c r="L2298" t="str">
        <f>IF(StatewiseTestingDetails[[#This Row],[test rate]]&gt;=0.0108,"Above","Below")</f>
        <v>Above</v>
      </c>
    </row>
    <row r="2299" spans="1:12" x14ac:dyDescent="0.3">
      <c r="A2299" t="str">
        <f t="shared" si="35"/>
        <v>Bihar_2021-05-24</v>
      </c>
      <c r="B2299" s="1">
        <v>44340</v>
      </c>
      <c r="C2299" t="s">
        <v>29</v>
      </c>
      <c r="D2299">
        <v>29136281</v>
      </c>
      <c r="G2299">
        <f>IF(StatewiseTestingDetails[[#This Row],[State]]=C2298,IF(ISBLANK(F2298),0,IF(ISBLANK(StatewiseTestingDetails[[#This Row],[Positive]]),0,StatewiseTestingDetails[[#This Row],[Positive]]-F2298)),StatewiseTestingDetails[[#This Row],[Positive]])</f>
        <v>0</v>
      </c>
      <c r="H2299">
        <f>IF(StatewiseTestingDetails[[#This Row],[Column1]]&lt;0,0,StatewiseTestingDetails[[#This Row],[Column1]])</f>
        <v>0</v>
      </c>
      <c r="I2299">
        <f>IF(StatewiseTestingDetails[[#This Row],[State]]=C2298,StatewiseTestingDetails[[#This Row],[TotalSamples]]-D2298,StatewiseTestingDetails[[#This Row],[TotalSamples]])</f>
        <v>128033</v>
      </c>
      <c r="J2299" t="str">
        <f>TEXT(StatewiseTestingDetails[[#This Row],[Date]],"yyyy")</f>
        <v>2021</v>
      </c>
      <c r="K2299">
        <f>StatewiseTestingDetails[[#This Row],[TotalSamples]]/D$16344</f>
        <v>2.1582430370370369E-2</v>
      </c>
      <c r="L2299" t="str">
        <f>IF(StatewiseTestingDetails[[#This Row],[test rate]]&gt;=0.0108,"Above","Below")</f>
        <v>Above</v>
      </c>
    </row>
    <row r="2300" spans="1:12" x14ac:dyDescent="0.3">
      <c r="A2300" t="str">
        <f t="shared" si="35"/>
        <v>Bihar_2021-05-25</v>
      </c>
      <c r="B2300" s="1">
        <v>44341</v>
      </c>
      <c r="C2300" t="s">
        <v>29</v>
      </c>
      <c r="D2300">
        <v>29280386</v>
      </c>
      <c r="G2300">
        <f>IF(StatewiseTestingDetails[[#This Row],[State]]=C2299,IF(ISBLANK(F2299),0,IF(ISBLANK(StatewiseTestingDetails[[#This Row],[Positive]]),0,StatewiseTestingDetails[[#This Row],[Positive]]-F2299)),StatewiseTestingDetails[[#This Row],[Positive]])</f>
        <v>0</v>
      </c>
      <c r="H2300">
        <f>IF(StatewiseTestingDetails[[#This Row],[Column1]]&lt;0,0,StatewiseTestingDetails[[#This Row],[Column1]])</f>
        <v>0</v>
      </c>
      <c r="I2300">
        <f>IF(StatewiseTestingDetails[[#This Row],[State]]=C2299,StatewiseTestingDetails[[#This Row],[TotalSamples]]-D2299,StatewiseTestingDetails[[#This Row],[TotalSamples]])</f>
        <v>144105</v>
      </c>
      <c r="J2300" t="str">
        <f>TEXT(StatewiseTestingDetails[[#This Row],[Date]],"yyyy")</f>
        <v>2021</v>
      </c>
      <c r="K2300">
        <f>StatewiseTestingDetails[[#This Row],[TotalSamples]]/D$16344</f>
        <v>2.1689174814814815E-2</v>
      </c>
      <c r="L2300" t="str">
        <f>IF(StatewiseTestingDetails[[#This Row],[test rate]]&gt;=0.0108,"Above","Below")</f>
        <v>Above</v>
      </c>
    </row>
    <row r="2301" spans="1:12" x14ac:dyDescent="0.3">
      <c r="A2301" t="str">
        <f t="shared" si="35"/>
        <v>Bihar_2021-05-26</v>
      </c>
      <c r="B2301" s="1">
        <v>44342</v>
      </c>
      <c r="C2301" t="s">
        <v>29</v>
      </c>
      <c r="D2301">
        <v>29412302</v>
      </c>
      <c r="G2301">
        <f>IF(StatewiseTestingDetails[[#This Row],[State]]=C2300,IF(ISBLANK(F2300),0,IF(ISBLANK(StatewiseTestingDetails[[#This Row],[Positive]]),0,StatewiseTestingDetails[[#This Row],[Positive]]-F2300)),StatewiseTestingDetails[[#This Row],[Positive]])</f>
        <v>0</v>
      </c>
      <c r="H2301">
        <f>IF(StatewiseTestingDetails[[#This Row],[Column1]]&lt;0,0,StatewiseTestingDetails[[#This Row],[Column1]])</f>
        <v>0</v>
      </c>
      <c r="I2301">
        <f>IF(StatewiseTestingDetails[[#This Row],[State]]=C2300,StatewiseTestingDetails[[#This Row],[TotalSamples]]-D2300,StatewiseTestingDetails[[#This Row],[TotalSamples]])</f>
        <v>131916</v>
      </c>
      <c r="J2301" t="str">
        <f>TEXT(StatewiseTestingDetails[[#This Row],[Date]],"yyyy")</f>
        <v>2021</v>
      </c>
      <c r="K2301">
        <f>StatewiseTestingDetails[[#This Row],[TotalSamples]]/D$16344</f>
        <v>2.178689037037037E-2</v>
      </c>
      <c r="L2301" t="str">
        <f>IF(StatewiseTestingDetails[[#This Row],[test rate]]&gt;=0.0108,"Above","Below")</f>
        <v>Above</v>
      </c>
    </row>
    <row r="2302" spans="1:12" x14ac:dyDescent="0.3">
      <c r="A2302" t="str">
        <f t="shared" si="35"/>
        <v>Bihar_2021-05-27</v>
      </c>
      <c r="B2302" s="1">
        <v>44343</v>
      </c>
      <c r="C2302" t="s">
        <v>29</v>
      </c>
      <c r="D2302">
        <v>29534428</v>
      </c>
      <c r="G2302">
        <f>IF(StatewiseTestingDetails[[#This Row],[State]]=C2301,IF(ISBLANK(F2301),0,IF(ISBLANK(StatewiseTestingDetails[[#This Row],[Positive]]),0,StatewiseTestingDetails[[#This Row],[Positive]]-F2301)),StatewiseTestingDetails[[#This Row],[Positive]])</f>
        <v>0</v>
      </c>
      <c r="H2302">
        <f>IF(StatewiseTestingDetails[[#This Row],[Column1]]&lt;0,0,StatewiseTestingDetails[[#This Row],[Column1]])</f>
        <v>0</v>
      </c>
      <c r="I2302">
        <f>IF(StatewiseTestingDetails[[#This Row],[State]]=C2301,StatewiseTestingDetails[[#This Row],[TotalSamples]]-D2301,StatewiseTestingDetails[[#This Row],[TotalSamples]])</f>
        <v>122126</v>
      </c>
      <c r="J2302" t="str">
        <f>TEXT(StatewiseTestingDetails[[#This Row],[Date]],"yyyy")</f>
        <v>2021</v>
      </c>
      <c r="K2302">
        <f>StatewiseTestingDetails[[#This Row],[TotalSamples]]/D$16344</f>
        <v>2.1877354074074075E-2</v>
      </c>
      <c r="L2302" t="str">
        <f>IF(StatewiseTestingDetails[[#This Row],[test rate]]&gt;=0.0108,"Above","Below")</f>
        <v>Above</v>
      </c>
    </row>
    <row r="2303" spans="1:12" x14ac:dyDescent="0.3">
      <c r="A2303" t="str">
        <f t="shared" si="35"/>
        <v>Bihar_2021-05-28</v>
      </c>
      <c r="B2303" s="1">
        <v>44344</v>
      </c>
      <c r="C2303" t="s">
        <v>29</v>
      </c>
      <c r="D2303">
        <v>29626601</v>
      </c>
      <c r="G2303">
        <f>IF(StatewiseTestingDetails[[#This Row],[State]]=C2302,IF(ISBLANK(F2302),0,IF(ISBLANK(StatewiseTestingDetails[[#This Row],[Positive]]),0,StatewiseTestingDetails[[#This Row],[Positive]]-F2302)),StatewiseTestingDetails[[#This Row],[Positive]])</f>
        <v>0</v>
      </c>
      <c r="H2303">
        <f>IF(StatewiseTestingDetails[[#This Row],[Column1]]&lt;0,0,StatewiseTestingDetails[[#This Row],[Column1]])</f>
        <v>0</v>
      </c>
      <c r="I2303">
        <f>IF(StatewiseTestingDetails[[#This Row],[State]]=C2302,StatewiseTestingDetails[[#This Row],[TotalSamples]]-D2302,StatewiseTestingDetails[[#This Row],[TotalSamples]])</f>
        <v>92173</v>
      </c>
      <c r="J2303" t="str">
        <f>TEXT(StatewiseTestingDetails[[#This Row],[Date]],"yyyy")</f>
        <v>2021</v>
      </c>
      <c r="K2303">
        <f>StatewiseTestingDetails[[#This Row],[TotalSamples]]/D$16344</f>
        <v>2.194563037037037E-2</v>
      </c>
      <c r="L2303" t="str">
        <f>IF(StatewiseTestingDetails[[#This Row],[test rate]]&gt;=0.0108,"Above","Below")</f>
        <v>Above</v>
      </c>
    </row>
    <row r="2304" spans="1:12" x14ac:dyDescent="0.3">
      <c r="A2304" t="str">
        <f t="shared" si="35"/>
        <v>Bihar_2021-05-29</v>
      </c>
      <c r="B2304" s="1">
        <v>44345</v>
      </c>
      <c r="C2304" t="s">
        <v>29</v>
      </c>
      <c r="D2304">
        <v>29709069</v>
      </c>
      <c r="G2304">
        <f>IF(StatewiseTestingDetails[[#This Row],[State]]=C2303,IF(ISBLANK(F2303),0,IF(ISBLANK(StatewiseTestingDetails[[#This Row],[Positive]]),0,StatewiseTestingDetails[[#This Row],[Positive]]-F2303)),StatewiseTestingDetails[[#This Row],[Positive]])</f>
        <v>0</v>
      </c>
      <c r="H2304">
        <f>IF(StatewiseTestingDetails[[#This Row],[Column1]]&lt;0,0,StatewiseTestingDetails[[#This Row],[Column1]])</f>
        <v>0</v>
      </c>
      <c r="I2304">
        <f>IF(StatewiseTestingDetails[[#This Row],[State]]=C2303,StatewiseTestingDetails[[#This Row],[TotalSamples]]-D2303,StatewiseTestingDetails[[#This Row],[TotalSamples]])</f>
        <v>82468</v>
      </c>
      <c r="J2304" t="str">
        <f>TEXT(StatewiseTestingDetails[[#This Row],[Date]],"yyyy")</f>
        <v>2021</v>
      </c>
      <c r="K2304">
        <f>StatewiseTestingDetails[[#This Row],[TotalSamples]]/D$16344</f>
        <v>2.2006717777777778E-2</v>
      </c>
      <c r="L2304" t="str">
        <f>IF(StatewiseTestingDetails[[#This Row],[test rate]]&gt;=0.0108,"Above","Below")</f>
        <v>Above</v>
      </c>
    </row>
    <row r="2305" spans="1:12" x14ac:dyDescent="0.3">
      <c r="A2305" t="str">
        <f t="shared" si="35"/>
        <v>Bihar_2021-05-30</v>
      </c>
      <c r="B2305" s="1">
        <v>44346</v>
      </c>
      <c r="C2305" t="s">
        <v>29</v>
      </c>
      <c r="D2305">
        <v>29809563</v>
      </c>
      <c r="G2305">
        <f>IF(StatewiseTestingDetails[[#This Row],[State]]=C2304,IF(ISBLANK(F2304),0,IF(ISBLANK(StatewiseTestingDetails[[#This Row],[Positive]]),0,StatewiseTestingDetails[[#This Row],[Positive]]-F2304)),StatewiseTestingDetails[[#This Row],[Positive]])</f>
        <v>0</v>
      </c>
      <c r="H2305">
        <f>IF(StatewiseTestingDetails[[#This Row],[Column1]]&lt;0,0,StatewiseTestingDetails[[#This Row],[Column1]])</f>
        <v>0</v>
      </c>
      <c r="I2305">
        <f>IF(StatewiseTestingDetails[[#This Row],[State]]=C2304,StatewiseTestingDetails[[#This Row],[TotalSamples]]-D2304,StatewiseTestingDetails[[#This Row],[TotalSamples]])</f>
        <v>100494</v>
      </c>
      <c r="J2305" t="str">
        <f>TEXT(StatewiseTestingDetails[[#This Row],[Date]],"yyyy")</f>
        <v>2021</v>
      </c>
      <c r="K2305">
        <f>StatewiseTestingDetails[[#This Row],[TotalSamples]]/D$16344</f>
        <v>2.2081157777777777E-2</v>
      </c>
      <c r="L2305" t="str">
        <f>IF(StatewiseTestingDetails[[#This Row],[test rate]]&gt;=0.0108,"Above","Below")</f>
        <v>Above</v>
      </c>
    </row>
    <row r="2306" spans="1:12" x14ac:dyDescent="0.3">
      <c r="A2306" t="str">
        <f t="shared" ref="A2306:A2369" si="36">TRIM(C2306) &amp; "_" &amp; TEXT(B2306, "yyyy-mm-dd")</f>
        <v>Bihar_2021-05-31</v>
      </c>
      <c r="B2306" s="1">
        <v>44347</v>
      </c>
      <c r="C2306" t="s">
        <v>29</v>
      </c>
      <c r="D2306">
        <v>29910596</v>
      </c>
      <c r="G2306">
        <f>IF(StatewiseTestingDetails[[#This Row],[State]]=C2305,IF(ISBLANK(F2305),0,IF(ISBLANK(StatewiseTestingDetails[[#This Row],[Positive]]),0,StatewiseTestingDetails[[#This Row],[Positive]]-F2305)),StatewiseTestingDetails[[#This Row],[Positive]])</f>
        <v>0</v>
      </c>
      <c r="H2306">
        <f>IF(StatewiseTestingDetails[[#This Row],[Column1]]&lt;0,0,StatewiseTestingDetails[[#This Row],[Column1]])</f>
        <v>0</v>
      </c>
      <c r="I2306">
        <f>IF(StatewiseTestingDetails[[#This Row],[State]]=C2305,StatewiseTestingDetails[[#This Row],[TotalSamples]]-D2305,StatewiseTestingDetails[[#This Row],[TotalSamples]])</f>
        <v>101033</v>
      </c>
      <c r="J2306" t="str">
        <f>TEXT(StatewiseTestingDetails[[#This Row],[Date]],"yyyy")</f>
        <v>2021</v>
      </c>
      <c r="K2306">
        <f>StatewiseTestingDetails[[#This Row],[TotalSamples]]/D$16344</f>
        <v>2.2155997037037037E-2</v>
      </c>
      <c r="L2306" t="str">
        <f>IF(StatewiseTestingDetails[[#This Row],[test rate]]&gt;=0.0108,"Above","Below")</f>
        <v>Above</v>
      </c>
    </row>
    <row r="2307" spans="1:12" x14ac:dyDescent="0.3">
      <c r="A2307" t="str">
        <f t="shared" si="36"/>
        <v>Bihar_2021-06-01</v>
      </c>
      <c r="B2307" s="1">
        <v>44348</v>
      </c>
      <c r="C2307" t="s">
        <v>29</v>
      </c>
      <c r="D2307">
        <v>30018943</v>
      </c>
      <c r="G2307">
        <f>IF(StatewiseTestingDetails[[#This Row],[State]]=C2306,IF(ISBLANK(F2306),0,IF(ISBLANK(StatewiseTestingDetails[[#This Row],[Positive]]),0,StatewiseTestingDetails[[#This Row],[Positive]]-F2306)),StatewiseTestingDetails[[#This Row],[Positive]])</f>
        <v>0</v>
      </c>
      <c r="H2307">
        <f>IF(StatewiseTestingDetails[[#This Row],[Column1]]&lt;0,0,StatewiseTestingDetails[[#This Row],[Column1]])</f>
        <v>0</v>
      </c>
      <c r="I2307">
        <f>IF(StatewiseTestingDetails[[#This Row],[State]]=C2306,StatewiseTestingDetails[[#This Row],[TotalSamples]]-D2306,StatewiseTestingDetails[[#This Row],[TotalSamples]])</f>
        <v>108347</v>
      </c>
      <c r="J2307" t="str">
        <f>TEXT(StatewiseTestingDetails[[#This Row],[Date]],"yyyy")</f>
        <v>2021</v>
      </c>
      <c r="K2307">
        <f>StatewiseTestingDetails[[#This Row],[TotalSamples]]/D$16344</f>
        <v>2.2236254074074074E-2</v>
      </c>
      <c r="L2307" t="str">
        <f>IF(StatewiseTestingDetails[[#This Row],[test rate]]&gt;=0.0108,"Above","Below")</f>
        <v>Above</v>
      </c>
    </row>
    <row r="2308" spans="1:12" x14ac:dyDescent="0.3">
      <c r="A2308" t="str">
        <f t="shared" si="36"/>
        <v>Bihar_2021-06-02</v>
      </c>
      <c r="B2308" s="1">
        <v>44349</v>
      </c>
      <c r="C2308" t="s">
        <v>29</v>
      </c>
      <c r="D2308">
        <v>30128262</v>
      </c>
      <c r="G2308">
        <f>IF(StatewiseTestingDetails[[#This Row],[State]]=C2307,IF(ISBLANK(F2307),0,IF(ISBLANK(StatewiseTestingDetails[[#This Row],[Positive]]),0,StatewiseTestingDetails[[#This Row],[Positive]]-F2307)),StatewiseTestingDetails[[#This Row],[Positive]])</f>
        <v>0</v>
      </c>
      <c r="H2308">
        <f>IF(StatewiseTestingDetails[[#This Row],[Column1]]&lt;0,0,StatewiseTestingDetails[[#This Row],[Column1]])</f>
        <v>0</v>
      </c>
      <c r="I2308">
        <f>IF(StatewiseTestingDetails[[#This Row],[State]]=C2307,StatewiseTestingDetails[[#This Row],[TotalSamples]]-D2307,StatewiseTestingDetails[[#This Row],[TotalSamples]])</f>
        <v>109319</v>
      </c>
      <c r="J2308" t="str">
        <f>TEXT(StatewiseTestingDetails[[#This Row],[Date]],"yyyy")</f>
        <v>2021</v>
      </c>
      <c r="K2308">
        <f>StatewiseTestingDetails[[#This Row],[TotalSamples]]/D$16344</f>
        <v>2.231723111111111E-2</v>
      </c>
      <c r="L2308" t="str">
        <f>IF(StatewiseTestingDetails[[#This Row],[test rate]]&gt;=0.0108,"Above","Below")</f>
        <v>Above</v>
      </c>
    </row>
    <row r="2309" spans="1:12" x14ac:dyDescent="0.3">
      <c r="A2309" t="str">
        <f t="shared" si="36"/>
        <v>Bihar_2021-06-03</v>
      </c>
      <c r="B2309" s="1">
        <v>44350</v>
      </c>
      <c r="C2309" t="s">
        <v>29</v>
      </c>
      <c r="D2309">
        <v>30236914</v>
      </c>
      <c r="G2309">
        <f>IF(StatewiseTestingDetails[[#This Row],[State]]=C2308,IF(ISBLANK(F2308),0,IF(ISBLANK(StatewiseTestingDetails[[#This Row],[Positive]]),0,StatewiseTestingDetails[[#This Row],[Positive]]-F2308)),StatewiseTestingDetails[[#This Row],[Positive]])</f>
        <v>0</v>
      </c>
      <c r="H2309">
        <f>IF(StatewiseTestingDetails[[#This Row],[Column1]]&lt;0,0,StatewiseTestingDetails[[#This Row],[Column1]])</f>
        <v>0</v>
      </c>
      <c r="I2309">
        <f>IF(StatewiseTestingDetails[[#This Row],[State]]=C2308,StatewiseTestingDetails[[#This Row],[TotalSamples]]-D2308,StatewiseTestingDetails[[#This Row],[TotalSamples]])</f>
        <v>108652</v>
      </c>
      <c r="J2309" t="str">
        <f>TEXT(StatewiseTestingDetails[[#This Row],[Date]],"yyyy")</f>
        <v>2021</v>
      </c>
      <c r="K2309">
        <f>StatewiseTestingDetails[[#This Row],[TotalSamples]]/D$16344</f>
        <v>2.2397714074074072E-2</v>
      </c>
      <c r="L2309" t="str">
        <f>IF(StatewiseTestingDetails[[#This Row],[test rate]]&gt;=0.0108,"Above","Below")</f>
        <v>Above</v>
      </c>
    </row>
    <row r="2310" spans="1:12" x14ac:dyDescent="0.3">
      <c r="A2310" t="str">
        <f t="shared" si="36"/>
        <v>Bihar_2021-06-04</v>
      </c>
      <c r="B2310" s="1">
        <v>44351</v>
      </c>
      <c r="C2310" t="s">
        <v>29</v>
      </c>
      <c r="D2310">
        <v>30350360</v>
      </c>
      <c r="G2310">
        <f>IF(StatewiseTestingDetails[[#This Row],[State]]=C2309,IF(ISBLANK(F2309),0,IF(ISBLANK(StatewiseTestingDetails[[#This Row],[Positive]]),0,StatewiseTestingDetails[[#This Row],[Positive]]-F2309)),StatewiseTestingDetails[[#This Row],[Positive]])</f>
        <v>0</v>
      </c>
      <c r="H2310">
        <f>IF(StatewiseTestingDetails[[#This Row],[Column1]]&lt;0,0,StatewiseTestingDetails[[#This Row],[Column1]])</f>
        <v>0</v>
      </c>
      <c r="I2310">
        <f>IF(StatewiseTestingDetails[[#This Row],[State]]=C2309,StatewiseTestingDetails[[#This Row],[TotalSamples]]-D2309,StatewiseTestingDetails[[#This Row],[TotalSamples]])</f>
        <v>113446</v>
      </c>
      <c r="J2310" t="str">
        <f>TEXT(StatewiseTestingDetails[[#This Row],[Date]],"yyyy")</f>
        <v>2021</v>
      </c>
      <c r="K2310">
        <f>StatewiseTestingDetails[[#This Row],[TotalSamples]]/D$16344</f>
        <v>2.2481748148148149E-2</v>
      </c>
      <c r="L2310" t="str">
        <f>IF(StatewiseTestingDetails[[#This Row],[test rate]]&gt;=0.0108,"Above","Below")</f>
        <v>Above</v>
      </c>
    </row>
    <row r="2311" spans="1:12" x14ac:dyDescent="0.3">
      <c r="A2311" t="str">
        <f t="shared" si="36"/>
        <v>Bihar_2021-06-05</v>
      </c>
      <c r="B2311" s="1">
        <v>44352</v>
      </c>
      <c r="C2311" t="s">
        <v>29</v>
      </c>
      <c r="D2311">
        <v>30464240</v>
      </c>
      <c r="G2311">
        <f>IF(StatewiseTestingDetails[[#This Row],[State]]=C2310,IF(ISBLANK(F2310),0,IF(ISBLANK(StatewiseTestingDetails[[#This Row],[Positive]]),0,StatewiseTestingDetails[[#This Row],[Positive]]-F2310)),StatewiseTestingDetails[[#This Row],[Positive]])</f>
        <v>0</v>
      </c>
      <c r="H2311">
        <f>IF(StatewiseTestingDetails[[#This Row],[Column1]]&lt;0,0,StatewiseTestingDetails[[#This Row],[Column1]])</f>
        <v>0</v>
      </c>
      <c r="I2311">
        <f>IF(StatewiseTestingDetails[[#This Row],[State]]=C2310,StatewiseTestingDetails[[#This Row],[TotalSamples]]-D2310,StatewiseTestingDetails[[#This Row],[TotalSamples]])</f>
        <v>113880</v>
      </c>
      <c r="J2311" t="str">
        <f>TEXT(StatewiseTestingDetails[[#This Row],[Date]],"yyyy")</f>
        <v>2021</v>
      </c>
      <c r="K2311">
        <f>StatewiseTestingDetails[[#This Row],[TotalSamples]]/D$16344</f>
        <v>2.2566103703703703E-2</v>
      </c>
      <c r="L2311" t="str">
        <f>IF(StatewiseTestingDetails[[#This Row],[test rate]]&gt;=0.0108,"Above","Below")</f>
        <v>Above</v>
      </c>
    </row>
    <row r="2312" spans="1:12" x14ac:dyDescent="0.3">
      <c r="A2312" t="str">
        <f t="shared" si="36"/>
        <v>Bihar_2021-06-06</v>
      </c>
      <c r="B2312" s="1">
        <v>44353</v>
      </c>
      <c r="C2312" t="s">
        <v>29</v>
      </c>
      <c r="D2312">
        <v>30573173</v>
      </c>
      <c r="G2312">
        <f>IF(StatewiseTestingDetails[[#This Row],[State]]=C2311,IF(ISBLANK(F2311),0,IF(ISBLANK(StatewiseTestingDetails[[#This Row],[Positive]]),0,StatewiseTestingDetails[[#This Row],[Positive]]-F2311)),StatewiseTestingDetails[[#This Row],[Positive]])</f>
        <v>0</v>
      </c>
      <c r="H2312">
        <f>IF(StatewiseTestingDetails[[#This Row],[Column1]]&lt;0,0,StatewiseTestingDetails[[#This Row],[Column1]])</f>
        <v>0</v>
      </c>
      <c r="I2312">
        <f>IF(StatewiseTestingDetails[[#This Row],[State]]=C2311,StatewiseTestingDetails[[#This Row],[TotalSamples]]-D2311,StatewiseTestingDetails[[#This Row],[TotalSamples]])</f>
        <v>108933</v>
      </c>
      <c r="J2312" t="str">
        <f>TEXT(StatewiseTestingDetails[[#This Row],[Date]],"yyyy")</f>
        <v>2021</v>
      </c>
      <c r="K2312">
        <f>StatewiseTestingDetails[[#This Row],[TotalSamples]]/D$16344</f>
        <v>2.2646794814814814E-2</v>
      </c>
      <c r="L2312" t="str">
        <f>IF(StatewiseTestingDetails[[#This Row],[test rate]]&gt;=0.0108,"Above","Below")</f>
        <v>Above</v>
      </c>
    </row>
    <row r="2313" spans="1:12" x14ac:dyDescent="0.3">
      <c r="A2313" t="str">
        <f t="shared" si="36"/>
        <v>Bihar_2021-06-07</v>
      </c>
      <c r="B2313" s="1">
        <v>44354</v>
      </c>
      <c r="C2313" t="s">
        <v>29</v>
      </c>
      <c r="D2313">
        <v>30673286</v>
      </c>
      <c r="G2313">
        <f>IF(StatewiseTestingDetails[[#This Row],[State]]=C2312,IF(ISBLANK(F2312),0,IF(ISBLANK(StatewiseTestingDetails[[#This Row],[Positive]]),0,StatewiseTestingDetails[[#This Row],[Positive]]-F2312)),StatewiseTestingDetails[[#This Row],[Positive]])</f>
        <v>0</v>
      </c>
      <c r="H2313">
        <f>IF(StatewiseTestingDetails[[#This Row],[Column1]]&lt;0,0,StatewiseTestingDetails[[#This Row],[Column1]])</f>
        <v>0</v>
      </c>
      <c r="I2313">
        <f>IF(StatewiseTestingDetails[[#This Row],[State]]=C2312,StatewiseTestingDetails[[#This Row],[TotalSamples]]-D2312,StatewiseTestingDetails[[#This Row],[TotalSamples]])</f>
        <v>100113</v>
      </c>
      <c r="J2313" t="str">
        <f>TEXT(StatewiseTestingDetails[[#This Row],[Date]],"yyyy")</f>
        <v>2021</v>
      </c>
      <c r="K2313">
        <f>StatewiseTestingDetails[[#This Row],[TotalSamples]]/D$16344</f>
        <v>2.2720952592592592E-2</v>
      </c>
      <c r="L2313" t="str">
        <f>IF(StatewiseTestingDetails[[#This Row],[test rate]]&gt;=0.0108,"Above","Below")</f>
        <v>Above</v>
      </c>
    </row>
    <row r="2314" spans="1:12" x14ac:dyDescent="0.3">
      <c r="A2314" t="str">
        <f t="shared" si="36"/>
        <v>Bihar_2021-06-08</v>
      </c>
      <c r="B2314" s="1">
        <v>44355</v>
      </c>
      <c r="C2314" t="s">
        <v>29</v>
      </c>
      <c r="D2314">
        <v>30776332</v>
      </c>
      <c r="G2314">
        <f>IF(StatewiseTestingDetails[[#This Row],[State]]=C2313,IF(ISBLANK(F2313),0,IF(ISBLANK(StatewiseTestingDetails[[#This Row],[Positive]]),0,StatewiseTestingDetails[[#This Row],[Positive]]-F2313)),StatewiseTestingDetails[[#This Row],[Positive]])</f>
        <v>0</v>
      </c>
      <c r="H2314">
        <f>IF(StatewiseTestingDetails[[#This Row],[Column1]]&lt;0,0,StatewiseTestingDetails[[#This Row],[Column1]])</f>
        <v>0</v>
      </c>
      <c r="I2314">
        <f>IF(StatewiseTestingDetails[[#This Row],[State]]=C2313,StatewiseTestingDetails[[#This Row],[TotalSamples]]-D2313,StatewiseTestingDetails[[#This Row],[TotalSamples]])</f>
        <v>103046</v>
      </c>
      <c r="J2314" t="str">
        <f>TEXT(StatewiseTestingDetails[[#This Row],[Date]],"yyyy")</f>
        <v>2021</v>
      </c>
      <c r="K2314">
        <f>StatewiseTestingDetails[[#This Row],[TotalSamples]]/D$16344</f>
        <v>2.2797282962962961E-2</v>
      </c>
      <c r="L2314" t="str">
        <f>IF(StatewiseTestingDetails[[#This Row],[test rate]]&gt;=0.0108,"Above","Below")</f>
        <v>Above</v>
      </c>
    </row>
    <row r="2315" spans="1:12" x14ac:dyDescent="0.3">
      <c r="A2315" t="str">
        <f t="shared" si="36"/>
        <v>Bihar_2021-06-09</v>
      </c>
      <c r="B2315" s="1">
        <v>44356</v>
      </c>
      <c r="C2315" t="s">
        <v>29</v>
      </c>
      <c r="D2315">
        <v>30876528</v>
      </c>
      <c r="G2315">
        <f>IF(StatewiseTestingDetails[[#This Row],[State]]=C2314,IF(ISBLANK(F2314),0,IF(ISBLANK(StatewiseTestingDetails[[#This Row],[Positive]]),0,StatewiseTestingDetails[[#This Row],[Positive]]-F2314)),StatewiseTestingDetails[[#This Row],[Positive]])</f>
        <v>0</v>
      </c>
      <c r="H2315">
        <f>IF(StatewiseTestingDetails[[#This Row],[Column1]]&lt;0,0,StatewiseTestingDetails[[#This Row],[Column1]])</f>
        <v>0</v>
      </c>
      <c r="I2315">
        <f>IF(StatewiseTestingDetails[[#This Row],[State]]=C2314,StatewiseTestingDetails[[#This Row],[TotalSamples]]-D2314,StatewiseTestingDetails[[#This Row],[TotalSamples]])</f>
        <v>100196</v>
      </c>
      <c r="J2315" t="str">
        <f>TEXT(StatewiseTestingDetails[[#This Row],[Date]],"yyyy")</f>
        <v>2021</v>
      </c>
      <c r="K2315">
        <f>StatewiseTestingDetails[[#This Row],[TotalSamples]]/D$16344</f>
        <v>2.2871502222222222E-2</v>
      </c>
      <c r="L2315" t="str">
        <f>IF(StatewiseTestingDetails[[#This Row],[test rate]]&gt;=0.0108,"Above","Below")</f>
        <v>Above</v>
      </c>
    </row>
    <row r="2316" spans="1:12" x14ac:dyDescent="0.3">
      <c r="A2316" t="str">
        <f t="shared" si="36"/>
        <v>Bihar_2021-06-10</v>
      </c>
      <c r="B2316" s="1">
        <v>44357</v>
      </c>
      <c r="C2316" t="s">
        <v>29</v>
      </c>
      <c r="D2316">
        <v>30983011</v>
      </c>
      <c r="G2316">
        <f>IF(StatewiseTestingDetails[[#This Row],[State]]=C2315,IF(ISBLANK(F2315),0,IF(ISBLANK(StatewiseTestingDetails[[#This Row],[Positive]]),0,StatewiseTestingDetails[[#This Row],[Positive]]-F2315)),StatewiseTestingDetails[[#This Row],[Positive]])</f>
        <v>0</v>
      </c>
      <c r="H2316">
        <f>IF(StatewiseTestingDetails[[#This Row],[Column1]]&lt;0,0,StatewiseTestingDetails[[#This Row],[Column1]])</f>
        <v>0</v>
      </c>
      <c r="I2316">
        <f>IF(StatewiseTestingDetails[[#This Row],[State]]=C2315,StatewiseTestingDetails[[#This Row],[TotalSamples]]-D2315,StatewiseTestingDetails[[#This Row],[TotalSamples]])</f>
        <v>106483</v>
      </c>
      <c r="J2316" t="str">
        <f>TEXT(StatewiseTestingDetails[[#This Row],[Date]],"yyyy")</f>
        <v>2021</v>
      </c>
      <c r="K2316">
        <f>StatewiseTestingDetails[[#This Row],[TotalSamples]]/D$16344</f>
        <v>2.295037851851852E-2</v>
      </c>
      <c r="L2316" t="str">
        <f>IF(StatewiseTestingDetails[[#This Row],[test rate]]&gt;=0.0108,"Above","Below")</f>
        <v>Above</v>
      </c>
    </row>
    <row r="2317" spans="1:12" x14ac:dyDescent="0.3">
      <c r="A2317" t="str">
        <f t="shared" si="36"/>
        <v>Bihar_2021-06-11</v>
      </c>
      <c r="B2317" s="1">
        <v>44358</v>
      </c>
      <c r="C2317" t="s">
        <v>29</v>
      </c>
      <c r="D2317">
        <v>31093130</v>
      </c>
      <c r="G2317">
        <f>IF(StatewiseTestingDetails[[#This Row],[State]]=C2316,IF(ISBLANK(F2316),0,IF(ISBLANK(StatewiseTestingDetails[[#This Row],[Positive]]),0,StatewiseTestingDetails[[#This Row],[Positive]]-F2316)),StatewiseTestingDetails[[#This Row],[Positive]])</f>
        <v>0</v>
      </c>
      <c r="H2317">
        <f>IF(StatewiseTestingDetails[[#This Row],[Column1]]&lt;0,0,StatewiseTestingDetails[[#This Row],[Column1]])</f>
        <v>0</v>
      </c>
      <c r="I2317">
        <f>IF(StatewiseTestingDetails[[#This Row],[State]]=C2316,StatewiseTestingDetails[[#This Row],[TotalSamples]]-D2316,StatewiseTestingDetails[[#This Row],[TotalSamples]])</f>
        <v>110119</v>
      </c>
      <c r="J2317" t="str">
        <f>TEXT(StatewiseTestingDetails[[#This Row],[Date]],"yyyy")</f>
        <v>2021</v>
      </c>
      <c r="K2317">
        <f>StatewiseTestingDetails[[#This Row],[TotalSamples]]/D$16344</f>
        <v>2.3031948148148147E-2</v>
      </c>
      <c r="L2317" t="str">
        <f>IF(StatewiseTestingDetails[[#This Row],[test rate]]&gt;=0.0108,"Above","Below")</f>
        <v>Above</v>
      </c>
    </row>
    <row r="2318" spans="1:12" x14ac:dyDescent="0.3">
      <c r="A2318" t="str">
        <f t="shared" si="36"/>
        <v>Bihar_2021-06-12</v>
      </c>
      <c r="B2318" s="1">
        <v>44359</v>
      </c>
      <c r="C2318" t="s">
        <v>29</v>
      </c>
      <c r="D2318">
        <v>31213153</v>
      </c>
      <c r="G2318">
        <f>IF(StatewiseTestingDetails[[#This Row],[State]]=C2317,IF(ISBLANK(F2317),0,IF(ISBLANK(StatewiseTestingDetails[[#This Row],[Positive]]),0,StatewiseTestingDetails[[#This Row],[Positive]]-F2317)),StatewiseTestingDetails[[#This Row],[Positive]])</f>
        <v>0</v>
      </c>
      <c r="H2318">
        <f>IF(StatewiseTestingDetails[[#This Row],[Column1]]&lt;0,0,StatewiseTestingDetails[[#This Row],[Column1]])</f>
        <v>0</v>
      </c>
      <c r="I2318">
        <f>IF(StatewiseTestingDetails[[#This Row],[State]]=C2317,StatewiseTestingDetails[[#This Row],[TotalSamples]]-D2317,StatewiseTestingDetails[[#This Row],[TotalSamples]])</f>
        <v>120023</v>
      </c>
      <c r="J2318" t="str">
        <f>TEXT(StatewiseTestingDetails[[#This Row],[Date]],"yyyy")</f>
        <v>2021</v>
      </c>
      <c r="K2318">
        <f>StatewiseTestingDetails[[#This Row],[TotalSamples]]/D$16344</f>
        <v>2.3120854074074073E-2</v>
      </c>
      <c r="L2318" t="str">
        <f>IF(StatewiseTestingDetails[[#This Row],[test rate]]&gt;=0.0108,"Above","Below")</f>
        <v>Above</v>
      </c>
    </row>
    <row r="2319" spans="1:12" x14ac:dyDescent="0.3">
      <c r="A2319" t="str">
        <f t="shared" si="36"/>
        <v>Bihar_2021-06-13</v>
      </c>
      <c r="B2319" s="1">
        <v>44360</v>
      </c>
      <c r="C2319" t="s">
        <v>29</v>
      </c>
      <c r="D2319">
        <v>31323190</v>
      </c>
      <c r="G2319">
        <f>IF(StatewiseTestingDetails[[#This Row],[State]]=C2318,IF(ISBLANK(F2318),0,IF(ISBLANK(StatewiseTestingDetails[[#This Row],[Positive]]),0,StatewiseTestingDetails[[#This Row],[Positive]]-F2318)),StatewiseTestingDetails[[#This Row],[Positive]])</f>
        <v>0</v>
      </c>
      <c r="H2319">
        <f>IF(StatewiseTestingDetails[[#This Row],[Column1]]&lt;0,0,StatewiseTestingDetails[[#This Row],[Column1]])</f>
        <v>0</v>
      </c>
      <c r="I2319">
        <f>IF(StatewiseTestingDetails[[#This Row],[State]]=C2318,StatewiseTestingDetails[[#This Row],[TotalSamples]]-D2318,StatewiseTestingDetails[[#This Row],[TotalSamples]])</f>
        <v>110037</v>
      </c>
      <c r="J2319" t="str">
        <f>TEXT(StatewiseTestingDetails[[#This Row],[Date]],"yyyy")</f>
        <v>2021</v>
      </c>
      <c r="K2319">
        <f>StatewiseTestingDetails[[#This Row],[TotalSamples]]/D$16344</f>
        <v>2.3202362962962964E-2</v>
      </c>
      <c r="L2319" t="str">
        <f>IF(StatewiseTestingDetails[[#This Row],[test rate]]&gt;=0.0108,"Above","Below")</f>
        <v>Above</v>
      </c>
    </row>
    <row r="2320" spans="1:12" x14ac:dyDescent="0.3">
      <c r="A2320" t="str">
        <f t="shared" si="36"/>
        <v>Bihar_2021-06-14</v>
      </c>
      <c r="B2320" s="1">
        <v>44361</v>
      </c>
      <c r="C2320" t="s">
        <v>29</v>
      </c>
      <c r="D2320">
        <v>31429415</v>
      </c>
      <c r="G2320">
        <f>IF(StatewiseTestingDetails[[#This Row],[State]]=C2319,IF(ISBLANK(F2319),0,IF(ISBLANK(StatewiseTestingDetails[[#This Row],[Positive]]),0,StatewiseTestingDetails[[#This Row],[Positive]]-F2319)),StatewiseTestingDetails[[#This Row],[Positive]])</f>
        <v>0</v>
      </c>
      <c r="H2320">
        <f>IF(StatewiseTestingDetails[[#This Row],[Column1]]&lt;0,0,StatewiseTestingDetails[[#This Row],[Column1]])</f>
        <v>0</v>
      </c>
      <c r="I2320">
        <f>IF(StatewiseTestingDetails[[#This Row],[State]]=C2319,StatewiseTestingDetails[[#This Row],[TotalSamples]]-D2319,StatewiseTestingDetails[[#This Row],[TotalSamples]])</f>
        <v>106225</v>
      </c>
      <c r="J2320" t="str">
        <f>TEXT(StatewiseTestingDetails[[#This Row],[Date]],"yyyy")</f>
        <v>2021</v>
      </c>
      <c r="K2320">
        <f>StatewiseTestingDetails[[#This Row],[TotalSamples]]/D$16344</f>
        <v>2.3281048148148149E-2</v>
      </c>
      <c r="L2320" t="str">
        <f>IF(StatewiseTestingDetails[[#This Row],[test rate]]&gt;=0.0108,"Above","Below")</f>
        <v>Above</v>
      </c>
    </row>
    <row r="2321" spans="1:12" x14ac:dyDescent="0.3">
      <c r="A2321" t="str">
        <f t="shared" si="36"/>
        <v>Bihar_2021-06-15</v>
      </c>
      <c r="B2321" s="1">
        <v>44362</v>
      </c>
      <c r="C2321" t="s">
        <v>29</v>
      </c>
      <c r="D2321">
        <v>31544695</v>
      </c>
      <c r="G2321">
        <f>IF(StatewiseTestingDetails[[#This Row],[State]]=C2320,IF(ISBLANK(F2320),0,IF(ISBLANK(StatewiseTestingDetails[[#This Row],[Positive]]),0,StatewiseTestingDetails[[#This Row],[Positive]]-F2320)),StatewiseTestingDetails[[#This Row],[Positive]])</f>
        <v>0</v>
      </c>
      <c r="H2321">
        <f>IF(StatewiseTestingDetails[[#This Row],[Column1]]&lt;0,0,StatewiseTestingDetails[[#This Row],[Column1]])</f>
        <v>0</v>
      </c>
      <c r="I2321">
        <f>IF(StatewiseTestingDetails[[#This Row],[State]]=C2320,StatewiseTestingDetails[[#This Row],[TotalSamples]]-D2320,StatewiseTestingDetails[[#This Row],[TotalSamples]])</f>
        <v>115280</v>
      </c>
      <c r="J2321" t="str">
        <f>TEXT(StatewiseTestingDetails[[#This Row],[Date]],"yyyy")</f>
        <v>2021</v>
      </c>
      <c r="K2321">
        <f>StatewiseTestingDetails[[#This Row],[TotalSamples]]/D$16344</f>
        <v>2.3366440740740742E-2</v>
      </c>
      <c r="L2321" t="str">
        <f>IF(StatewiseTestingDetails[[#This Row],[test rate]]&gt;=0.0108,"Above","Below")</f>
        <v>Above</v>
      </c>
    </row>
    <row r="2322" spans="1:12" x14ac:dyDescent="0.3">
      <c r="A2322" t="str">
        <f t="shared" si="36"/>
        <v>Bihar_2021-06-16</v>
      </c>
      <c r="B2322" s="1">
        <v>44363</v>
      </c>
      <c r="C2322" t="s">
        <v>29</v>
      </c>
      <c r="D2322">
        <v>31656514</v>
      </c>
      <c r="G2322">
        <f>IF(StatewiseTestingDetails[[#This Row],[State]]=C2321,IF(ISBLANK(F2321),0,IF(ISBLANK(StatewiseTestingDetails[[#This Row],[Positive]]),0,StatewiseTestingDetails[[#This Row],[Positive]]-F2321)),StatewiseTestingDetails[[#This Row],[Positive]])</f>
        <v>0</v>
      </c>
      <c r="H2322">
        <f>IF(StatewiseTestingDetails[[#This Row],[Column1]]&lt;0,0,StatewiseTestingDetails[[#This Row],[Column1]])</f>
        <v>0</v>
      </c>
      <c r="I2322">
        <f>IF(StatewiseTestingDetails[[#This Row],[State]]=C2321,StatewiseTestingDetails[[#This Row],[TotalSamples]]-D2321,StatewiseTestingDetails[[#This Row],[TotalSamples]])</f>
        <v>111819</v>
      </c>
      <c r="J2322" t="str">
        <f>TEXT(StatewiseTestingDetails[[#This Row],[Date]],"yyyy")</f>
        <v>2021</v>
      </c>
      <c r="K2322">
        <f>StatewiseTestingDetails[[#This Row],[TotalSamples]]/D$16344</f>
        <v>2.3449269629629628E-2</v>
      </c>
      <c r="L2322" t="str">
        <f>IF(StatewiseTestingDetails[[#This Row],[test rate]]&gt;=0.0108,"Above","Below")</f>
        <v>Above</v>
      </c>
    </row>
    <row r="2323" spans="1:12" x14ac:dyDescent="0.3">
      <c r="A2323" t="str">
        <f t="shared" si="36"/>
        <v>Bihar_2021-06-17</v>
      </c>
      <c r="B2323" s="1">
        <v>44364</v>
      </c>
      <c r="C2323" t="s">
        <v>29</v>
      </c>
      <c r="D2323">
        <v>31770039</v>
      </c>
      <c r="G2323">
        <f>IF(StatewiseTestingDetails[[#This Row],[State]]=C2322,IF(ISBLANK(F2322),0,IF(ISBLANK(StatewiseTestingDetails[[#This Row],[Positive]]),0,StatewiseTestingDetails[[#This Row],[Positive]]-F2322)),StatewiseTestingDetails[[#This Row],[Positive]])</f>
        <v>0</v>
      </c>
      <c r="H2323">
        <f>IF(StatewiseTestingDetails[[#This Row],[Column1]]&lt;0,0,StatewiseTestingDetails[[#This Row],[Column1]])</f>
        <v>0</v>
      </c>
      <c r="I2323">
        <f>IF(StatewiseTestingDetails[[#This Row],[State]]=C2322,StatewiseTestingDetails[[#This Row],[TotalSamples]]-D2322,StatewiseTestingDetails[[#This Row],[TotalSamples]])</f>
        <v>113525</v>
      </c>
      <c r="J2323" t="str">
        <f>TEXT(StatewiseTestingDetails[[#This Row],[Date]],"yyyy")</f>
        <v>2021</v>
      </c>
      <c r="K2323">
        <f>StatewiseTestingDetails[[#This Row],[TotalSamples]]/D$16344</f>
        <v>2.3533362222222222E-2</v>
      </c>
      <c r="L2323" t="str">
        <f>IF(StatewiseTestingDetails[[#This Row],[test rate]]&gt;=0.0108,"Above","Below")</f>
        <v>Above</v>
      </c>
    </row>
    <row r="2324" spans="1:12" x14ac:dyDescent="0.3">
      <c r="A2324" t="str">
        <f t="shared" si="36"/>
        <v>Bihar_2021-06-18</v>
      </c>
      <c r="B2324" s="1">
        <v>44365</v>
      </c>
      <c r="C2324" t="s">
        <v>29</v>
      </c>
      <c r="D2324">
        <v>31880647</v>
      </c>
      <c r="G2324">
        <f>IF(StatewiseTestingDetails[[#This Row],[State]]=C2323,IF(ISBLANK(F2323),0,IF(ISBLANK(StatewiseTestingDetails[[#This Row],[Positive]]),0,StatewiseTestingDetails[[#This Row],[Positive]]-F2323)),StatewiseTestingDetails[[#This Row],[Positive]])</f>
        <v>0</v>
      </c>
      <c r="H2324">
        <f>IF(StatewiseTestingDetails[[#This Row],[Column1]]&lt;0,0,StatewiseTestingDetails[[#This Row],[Column1]])</f>
        <v>0</v>
      </c>
      <c r="I2324">
        <f>IF(StatewiseTestingDetails[[#This Row],[State]]=C2323,StatewiseTestingDetails[[#This Row],[TotalSamples]]-D2323,StatewiseTestingDetails[[#This Row],[TotalSamples]])</f>
        <v>110608</v>
      </c>
      <c r="J2324" t="str">
        <f>TEXT(StatewiseTestingDetails[[#This Row],[Date]],"yyyy")</f>
        <v>2021</v>
      </c>
      <c r="K2324">
        <f>StatewiseTestingDetails[[#This Row],[TotalSamples]]/D$16344</f>
        <v>2.3615294074074075E-2</v>
      </c>
      <c r="L2324" t="str">
        <f>IF(StatewiseTestingDetails[[#This Row],[test rate]]&gt;=0.0108,"Above","Below")</f>
        <v>Above</v>
      </c>
    </row>
    <row r="2325" spans="1:12" x14ac:dyDescent="0.3">
      <c r="A2325" t="str">
        <f t="shared" si="36"/>
        <v>Bihar_2021-06-19</v>
      </c>
      <c r="B2325" s="1">
        <v>44366</v>
      </c>
      <c r="C2325" t="s">
        <v>29</v>
      </c>
      <c r="D2325">
        <v>31990597</v>
      </c>
      <c r="G2325">
        <f>IF(StatewiseTestingDetails[[#This Row],[State]]=C2324,IF(ISBLANK(F2324),0,IF(ISBLANK(StatewiseTestingDetails[[#This Row],[Positive]]),0,StatewiseTestingDetails[[#This Row],[Positive]]-F2324)),StatewiseTestingDetails[[#This Row],[Positive]])</f>
        <v>0</v>
      </c>
      <c r="H2325">
        <f>IF(StatewiseTestingDetails[[#This Row],[Column1]]&lt;0,0,StatewiseTestingDetails[[#This Row],[Column1]])</f>
        <v>0</v>
      </c>
      <c r="I2325">
        <f>IF(StatewiseTestingDetails[[#This Row],[State]]=C2324,StatewiseTestingDetails[[#This Row],[TotalSamples]]-D2324,StatewiseTestingDetails[[#This Row],[TotalSamples]])</f>
        <v>109950</v>
      </c>
      <c r="J2325" t="str">
        <f>TEXT(StatewiseTestingDetails[[#This Row],[Date]],"yyyy")</f>
        <v>2021</v>
      </c>
      <c r="K2325">
        <f>StatewiseTestingDetails[[#This Row],[TotalSamples]]/D$16344</f>
        <v>2.3696738518518518E-2</v>
      </c>
      <c r="L2325" t="str">
        <f>IF(StatewiseTestingDetails[[#This Row],[test rate]]&gt;=0.0108,"Above","Below")</f>
        <v>Above</v>
      </c>
    </row>
    <row r="2326" spans="1:12" x14ac:dyDescent="0.3">
      <c r="A2326" t="str">
        <f t="shared" si="36"/>
        <v>Bihar_2021-06-20</v>
      </c>
      <c r="B2326" s="1">
        <v>44367</v>
      </c>
      <c r="C2326" t="s">
        <v>29</v>
      </c>
      <c r="D2326">
        <v>32097259</v>
      </c>
      <c r="G2326">
        <f>IF(StatewiseTestingDetails[[#This Row],[State]]=C2325,IF(ISBLANK(F2325),0,IF(ISBLANK(StatewiseTestingDetails[[#This Row],[Positive]]),0,StatewiseTestingDetails[[#This Row],[Positive]]-F2325)),StatewiseTestingDetails[[#This Row],[Positive]])</f>
        <v>0</v>
      </c>
      <c r="H2326">
        <f>IF(StatewiseTestingDetails[[#This Row],[Column1]]&lt;0,0,StatewiseTestingDetails[[#This Row],[Column1]])</f>
        <v>0</v>
      </c>
      <c r="I2326">
        <f>IF(StatewiseTestingDetails[[#This Row],[State]]=C2325,StatewiseTestingDetails[[#This Row],[TotalSamples]]-D2325,StatewiseTestingDetails[[#This Row],[TotalSamples]])</f>
        <v>106662</v>
      </c>
      <c r="J2326" t="str">
        <f>TEXT(StatewiseTestingDetails[[#This Row],[Date]],"yyyy")</f>
        <v>2021</v>
      </c>
      <c r="K2326">
        <f>StatewiseTestingDetails[[#This Row],[TotalSamples]]/D$16344</f>
        <v>2.3775747407407406E-2</v>
      </c>
      <c r="L2326" t="str">
        <f>IF(StatewiseTestingDetails[[#This Row],[test rate]]&gt;=0.0108,"Above","Below")</f>
        <v>Above</v>
      </c>
    </row>
    <row r="2327" spans="1:12" x14ac:dyDescent="0.3">
      <c r="A2327" t="str">
        <f t="shared" si="36"/>
        <v>Bihar_2021-06-21</v>
      </c>
      <c r="B2327" s="1">
        <v>44368</v>
      </c>
      <c r="C2327" t="s">
        <v>29</v>
      </c>
      <c r="D2327">
        <v>32183413</v>
      </c>
      <c r="G2327">
        <f>IF(StatewiseTestingDetails[[#This Row],[State]]=C2326,IF(ISBLANK(F2326),0,IF(ISBLANK(StatewiseTestingDetails[[#This Row],[Positive]]),0,StatewiseTestingDetails[[#This Row],[Positive]]-F2326)),StatewiseTestingDetails[[#This Row],[Positive]])</f>
        <v>0</v>
      </c>
      <c r="H2327">
        <f>IF(StatewiseTestingDetails[[#This Row],[Column1]]&lt;0,0,StatewiseTestingDetails[[#This Row],[Column1]])</f>
        <v>0</v>
      </c>
      <c r="I2327">
        <f>IF(StatewiseTestingDetails[[#This Row],[State]]=C2326,StatewiseTestingDetails[[#This Row],[TotalSamples]]-D2326,StatewiseTestingDetails[[#This Row],[TotalSamples]])</f>
        <v>86154</v>
      </c>
      <c r="J2327" t="str">
        <f>TEXT(StatewiseTestingDetails[[#This Row],[Date]],"yyyy")</f>
        <v>2021</v>
      </c>
      <c r="K2327">
        <f>StatewiseTestingDetails[[#This Row],[TotalSamples]]/D$16344</f>
        <v>2.3839565185185187E-2</v>
      </c>
      <c r="L2327" t="str">
        <f>IF(StatewiseTestingDetails[[#This Row],[test rate]]&gt;=0.0108,"Above","Below")</f>
        <v>Above</v>
      </c>
    </row>
    <row r="2328" spans="1:12" x14ac:dyDescent="0.3">
      <c r="A2328" t="str">
        <f t="shared" si="36"/>
        <v>Bihar_2021-06-22</v>
      </c>
      <c r="B2328" s="1">
        <v>44369</v>
      </c>
      <c r="C2328" t="s">
        <v>29</v>
      </c>
      <c r="D2328">
        <v>32290057</v>
      </c>
      <c r="G2328">
        <f>IF(StatewiseTestingDetails[[#This Row],[State]]=C2327,IF(ISBLANK(F2327),0,IF(ISBLANK(StatewiseTestingDetails[[#This Row],[Positive]]),0,StatewiseTestingDetails[[#This Row],[Positive]]-F2327)),StatewiseTestingDetails[[#This Row],[Positive]])</f>
        <v>0</v>
      </c>
      <c r="H2328">
        <f>IF(StatewiseTestingDetails[[#This Row],[Column1]]&lt;0,0,StatewiseTestingDetails[[#This Row],[Column1]])</f>
        <v>0</v>
      </c>
      <c r="I2328">
        <f>IF(StatewiseTestingDetails[[#This Row],[State]]=C2327,StatewiseTestingDetails[[#This Row],[TotalSamples]]-D2327,StatewiseTestingDetails[[#This Row],[TotalSamples]])</f>
        <v>106644</v>
      </c>
      <c r="J2328" t="str">
        <f>TEXT(StatewiseTestingDetails[[#This Row],[Date]],"yyyy")</f>
        <v>2021</v>
      </c>
      <c r="K2328">
        <f>StatewiseTestingDetails[[#This Row],[TotalSamples]]/D$16344</f>
        <v>2.3918560740740741E-2</v>
      </c>
      <c r="L2328" t="str">
        <f>IF(StatewiseTestingDetails[[#This Row],[test rate]]&gt;=0.0108,"Above","Below")</f>
        <v>Above</v>
      </c>
    </row>
    <row r="2329" spans="1:12" x14ac:dyDescent="0.3">
      <c r="A2329" t="str">
        <f t="shared" si="36"/>
        <v>Bihar_2021-06-23</v>
      </c>
      <c r="B2329" s="1">
        <v>44370</v>
      </c>
      <c r="C2329" t="s">
        <v>29</v>
      </c>
      <c r="D2329">
        <v>32396709</v>
      </c>
      <c r="G2329">
        <f>IF(StatewiseTestingDetails[[#This Row],[State]]=C2328,IF(ISBLANK(F2328),0,IF(ISBLANK(StatewiseTestingDetails[[#This Row],[Positive]]),0,StatewiseTestingDetails[[#This Row],[Positive]]-F2328)),StatewiseTestingDetails[[#This Row],[Positive]])</f>
        <v>0</v>
      </c>
      <c r="H2329">
        <f>IF(StatewiseTestingDetails[[#This Row],[Column1]]&lt;0,0,StatewiseTestingDetails[[#This Row],[Column1]])</f>
        <v>0</v>
      </c>
      <c r="I2329">
        <f>IF(StatewiseTestingDetails[[#This Row],[State]]=C2328,StatewiseTestingDetails[[#This Row],[TotalSamples]]-D2328,StatewiseTestingDetails[[#This Row],[TotalSamples]])</f>
        <v>106652</v>
      </c>
      <c r="J2329" t="str">
        <f>TEXT(StatewiseTestingDetails[[#This Row],[Date]],"yyyy")</f>
        <v>2021</v>
      </c>
      <c r="K2329">
        <f>StatewiseTestingDetails[[#This Row],[TotalSamples]]/D$16344</f>
        <v>2.3997562222222223E-2</v>
      </c>
      <c r="L2329" t="str">
        <f>IF(StatewiseTestingDetails[[#This Row],[test rate]]&gt;=0.0108,"Above","Below")</f>
        <v>Above</v>
      </c>
    </row>
    <row r="2330" spans="1:12" x14ac:dyDescent="0.3">
      <c r="A2330" t="str">
        <f t="shared" si="36"/>
        <v>Bihar_2021-06-24</v>
      </c>
      <c r="B2330" s="1">
        <v>44371</v>
      </c>
      <c r="C2330" t="s">
        <v>29</v>
      </c>
      <c r="D2330">
        <v>32503876</v>
      </c>
      <c r="G2330">
        <f>IF(StatewiseTestingDetails[[#This Row],[State]]=C2329,IF(ISBLANK(F2329),0,IF(ISBLANK(StatewiseTestingDetails[[#This Row],[Positive]]),0,StatewiseTestingDetails[[#This Row],[Positive]]-F2329)),StatewiseTestingDetails[[#This Row],[Positive]])</f>
        <v>0</v>
      </c>
      <c r="H2330">
        <f>IF(StatewiseTestingDetails[[#This Row],[Column1]]&lt;0,0,StatewiseTestingDetails[[#This Row],[Column1]])</f>
        <v>0</v>
      </c>
      <c r="I2330">
        <f>IF(StatewiseTestingDetails[[#This Row],[State]]=C2329,StatewiseTestingDetails[[#This Row],[TotalSamples]]-D2329,StatewiseTestingDetails[[#This Row],[TotalSamples]])</f>
        <v>107167</v>
      </c>
      <c r="J2330" t="str">
        <f>TEXT(StatewiseTestingDetails[[#This Row],[Date]],"yyyy")</f>
        <v>2021</v>
      </c>
      <c r="K2330">
        <f>StatewiseTestingDetails[[#This Row],[TotalSamples]]/D$16344</f>
        <v>2.4076945185185186E-2</v>
      </c>
      <c r="L2330" t="str">
        <f>IF(StatewiseTestingDetails[[#This Row],[test rate]]&gt;=0.0108,"Above","Below")</f>
        <v>Above</v>
      </c>
    </row>
    <row r="2331" spans="1:12" x14ac:dyDescent="0.3">
      <c r="A2331" t="str">
        <f t="shared" si="36"/>
        <v>Bihar_2021-06-25</v>
      </c>
      <c r="B2331" s="1">
        <v>44372</v>
      </c>
      <c r="C2331" t="s">
        <v>29</v>
      </c>
      <c r="D2331">
        <v>32612574</v>
      </c>
      <c r="G2331">
        <f>IF(StatewiseTestingDetails[[#This Row],[State]]=C2330,IF(ISBLANK(F2330),0,IF(ISBLANK(StatewiseTestingDetails[[#This Row],[Positive]]),0,StatewiseTestingDetails[[#This Row],[Positive]]-F2330)),StatewiseTestingDetails[[#This Row],[Positive]])</f>
        <v>0</v>
      </c>
      <c r="H2331">
        <f>IF(StatewiseTestingDetails[[#This Row],[Column1]]&lt;0,0,StatewiseTestingDetails[[#This Row],[Column1]])</f>
        <v>0</v>
      </c>
      <c r="I2331">
        <f>IF(StatewiseTestingDetails[[#This Row],[State]]=C2330,StatewiseTestingDetails[[#This Row],[TotalSamples]]-D2330,StatewiseTestingDetails[[#This Row],[TotalSamples]])</f>
        <v>108698</v>
      </c>
      <c r="J2331" t="str">
        <f>TEXT(StatewiseTestingDetails[[#This Row],[Date]],"yyyy")</f>
        <v>2021</v>
      </c>
      <c r="K2331">
        <f>StatewiseTestingDetails[[#This Row],[TotalSamples]]/D$16344</f>
        <v>2.4157462222222221E-2</v>
      </c>
      <c r="L2331" t="str">
        <f>IF(StatewiseTestingDetails[[#This Row],[test rate]]&gt;=0.0108,"Above","Below")</f>
        <v>Above</v>
      </c>
    </row>
    <row r="2332" spans="1:12" x14ac:dyDescent="0.3">
      <c r="A2332" t="str">
        <f t="shared" si="36"/>
        <v>Bihar_2021-06-26</v>
      </c>
      <c r="B2332" s="1">
        <v>44373</v>
      </c>
      <c r="C2332" t="s">
        <v>29</v>
      </c>
      <c r="D2332">
        <v>32715648</v>
      </c>
      <c r="G2332">
        <f>IF(StatewiseTestingDetails[[#This Row],[State]]=C2331,IF(ISBLANK(F2331),0,IF(ISBLANK(StatewiseTestingDetails[[#This Row],[Positive]]),0,StatewiseTestingDetails[[#This Row],[Positive]]-F2331)),StatewiseTestingDetails[[#This Row],[Positive]])</f>
        <v>0</v>
      </c>
      <c r="H2332">
        <f>IF(StatewiseTestingDetails[[#This Row],[Column1]]&lt;0,0,StatewiseTestingDetails[[#This Row],[Column1]])</f>
        <v>0</v>
      </c>
      <c r="I2332">
        <f>IF(StatewiseTestingDetails[[#This Row],[State]]=C2331,StatewiseTestingDetails[[#This Row],[TotalSamples]]-D2331,StatewiseTestingDetails[[#This Row],[TotalSamples]])</f>
        <v>103074</v>
      </c>
      <c r="J2332" t="str">
        <f>TEXT(StatewiseTestingDetails[[#This Row],[Date]],"yyyy")</f>
        <v>2021</v>
      </c>
      <c r="K2332">
        <f>StatewiseTestingDetails[[#This Row],[TotalSamples]]/D$16344</f>
        <v>2.4233813333333333E-2</v>
      </c>
      <c r="L2332" t="str">
        <f>IF(StatewiseTestingDetails[[#This Row],[test rate]]&gt;=0.0108,"Above","Below")</f>
        <v>Above</v>
      </c>
    </row>
    <row r="2333" spans="1:12" x14ac:dyDescent="0.3">
      <c r="A2333" t="str">
        <f t="shared" si="36"/>
        <v>Bihar_2021-06-27</v>
      </c>
      <c r="B2333" s="1">
        <v>44374</v>
      </c>
      <c r="C2333" t="s">
        <v>29</v>
      </c>
      <c r="D2333">
        <v>32815669</v>
      </c>
      <c r="G2333">
        <f>IF(StatewiseTestingDetails[[#This Row],[State]]=C2332,IF(ISBLANK(F2332),0,IF(ISBLANK(StatewiseTestingDetails[[#This Row],[Positive]]),0,StatewiseTestingDetails[[#This Row],[Positive]]-F2332)),StatewiseTestingDetails[[#This Row],[Positive]])</f>
        <v>0</v>
      </c>
      <c r="H2333">
        <f>IF(StatewiseTestingDetails[[#This Row],[Column1]]&lt;0,0,StatewiseTestingDetails[[#This Row],[Column1]])</f>
        <v>0</v>
      </c>
      <c r="I2333">
        <f>IF(StatewiseTestingDetails[[#This Row],[State]]=C2332,StatewiseTestingDetails[[#This Row],[TotalSamples]]-D2332,StatewiseTestingDetails[[#This Row],[TotalSamples]])</f>
        <v>100021</v>
      </c>
      <c r="J2333" t="str">
        <f>TEXT(StatewiseTestingDetails[[#This Row],[Date]],"yyyy")</f>
        <v>2021</v>
      </c>
      <c r="K2333">
        <f>StatewiseTestingDetails[[#This Row],[TotalSamples]]/D$16344</f>
        <v>2.4307902962962962E-2</v>
      </c>
      <c r="L2333" t="str">
        <f>IF(StatewiseTestingDetails[[#This Row],[test rate]]&gt;=0.0108,"Above","Below")</f>
        <v>Above</v>
      </c>
    </row>
    <row r="2334" spans="1:12" x14ac:dyDescent="0.3">
      <c r="A2334" t="str">
        <f t="shared" si="36"/>
        <v>Bihar_2021-06-28</v>
      </c>
      <c r="B2334" s="1">
        <v>44375</v>
      </c>
      <c r="C2334" t="s">
        <v>29</v>
      </c>
      <c r="D2334">
        <v>32900668</v>
      </c>
      <c r="G2334">
        <f>IF(StatewiseTestingDetails[[#This Row],[State]]=C2333,IF(ISBLANK(F2333),0,IF(ISBLANK(StatewiseTestingDetails[[#This Row],[Positive]]),0,StatewiseTestingDetails[[#This Row],[Positive]]-F2333)),StatewiseTestingDetails[[#This Row],[Positive]])</f>
        <v>0</v>
      </c>
      <c r="H2334">
        <f>IF(StatewiseTestingDetails[[#This Row],[Column1]]&lt;0,0,StatewiseTestingDetails[[#This Row],[Column1]])</f>
        <v>0</v>
      </c>
      <c r="I2334">
        <f>IF(StatewiseTestingDetails[[#This Row],[State]]=C2333,StatewiseTestingDetails[[#This Row],[TotalSamples]]-D2333,StatewiseTestingDetails[[#This Row],[TotalSamples]])</f>
        <v>84999</v>
      </c>
      <c r="J2334" t="str">
        <f>TEXT(StatewiseTestingDetails[[#This Row],[Date]],"yyyy")</f>
        <v>2021</v>
      </c>
      <c r="K2334">
        <f>StatewiseTestingDetails[[#This Row],[TotalSamples]]/D$16344</f>
        <v>2.4370865185185185E-2</v>
      </c>
      <c r="L2334" t="str">
        <f>IF(StatewiseTestingDetails[[#This Row],[test rate]]&gt;=0.0108,"Above","Below")</f>
        <v>Above</v>
      </c>
    </row>
    <row r="2335" spans="1:12" x14ac:dyDescent="0.3">
      <c r="A2335" t="str">
        <f t="shared" si="36"/>
        <v>Bihar_2021-06-29</v>
      </c>
      <c r="B2335" s="1">
        <v>44376</v>
      </c>
      <c r="C2335" t="s">
        <v>29</v>
      </c>
      <c r="D2335">
        <v>33001019</v>
      </c>
      <c r="G2335">
        <f>IF(StatewiseTestingDetails[[#This Row],[State]]=C2334,IF(ISBLANK(F2334),0,IF(ISBLANK(StatewiseTestingDetails[[#This Row],[Positive]]),0,StatewiseTestingDetails[[#This Row],[Positive]]-F2334)),StatewiseTestingDetails[[#This Row],[Positive]])</f>
        <v>0</v>
      </c>
      <c r="H2335">
        <f>IF(StatewiseTestingDetails[[#This Row],[Column1]]&lt;0,0,StatewiseTestingDetails[[#This Row],[Column1]])</f>
        <v>0</v>
      </c>
      <c r="I2335">
        <f>IF(StatewiseTestingDetails[[#This Row],[State]]=C2334,StatewiseTestingDetails[[#This Row],[TotalSamples]]-D2334,StatewiseTestingDetails[[#This Row],[TotalSamples]])</f>
        <v>100351</v>
      </c>
      <c r="J2335" t="str">
        <f>TEXT(StatewiseTestingDetails[[#This Row],[Date]],"yyyy")</f>
        <v>2021</v>
      </c>
      <c r="K2335">
        <f>StatewiseTestingDetails[[#This Row],[TotalSamples]]/D$16344</f>
        <v>2.4445199259259261E-2</v>
      </c>
      <c r="L2335" t="str">
        <f>IF(StatewiseTestingDetails[[#This Row],[test rate]]&gt;=0.0108,"Above","Below")</f>
        <v>Above</v>
      </c>
    </row>
    <row r="2336" spans="1:12" x14ac:dyDescent="0.3">
      <c r="A2336" t="str">
        <f t="shared" si="36"/>
        <v>Bihar_2021-06-30</v>
      </c>
      <c r="B2336" s="1">
        <v>44377</v>
      </c>
      <c r="C2336" t="s">
        <v>29</v>
      </c>
      <c r="D2336">
        <v>33206104</v>
      </c>
      <c r="G2336">
        <f>IF(StatewiseTestingDetails[[#This Row],[State]]=C2335,IF(ISBLANK(F2335),0,IF(ISBLANK(StatewiseTestingDetails[[#This Row],[Positive]]),0,StatewiseTestingDetails[[#This Row],[Positive]]-F2335)),StatewiseTestingDetails[[#This Row],[Positive]])</f>
        <v>0</v>
      </c>
      <c r="H2336">
        <f>IF(StatewiseTestingDetails[[#This Row],[Column1]]&lt;0,0,StatewiseTestingDetails[[#This Row],[Column1]])</f>
        <v>0</v>
      </c>
      <c r="I2336">
        <f>IF(StatewiseTestingDetails[[#This Row],[State]]=C2335,StatewiseTestingDetails[[#This Row],[TotalSamples]]-D2335,StatewiseTestingDetails[[#This Row],[TotalSamples]])</f>
        <v>205085</v>
      </c>
      <c r="J2336" t="str">
        <f>TEXT(StatewiseTestingDetails[[#This Row],[Date]],"yyyy")</f>
        <v>2021</v>
      </c>
      <c r="K2336">
        <f>StatewiseTestingDetails[[#This Row],[TotalSamples]]/D$16344</f>
        <v>2.4597114074074073E-2</v>
      </c>
      <c r="L2336" t="str">
        <f>IF(StatewiseTestingDetails[[#This Row],[test rate]]&gt;=0.0108,"Above","Below")</f>
        <v>Above</v>
      </c>
    </row>
    <row r="2337" spans="1:12" x14ac:dyDescent="0.3">
      <c r="A2337" t="str">
        <f t="shared" si="36"/>
        <v>Bihar_2021-07-01</v>
      </c>
      <c r="B2337" s="1">
        <v>44378</v>
      </c>
      <c r="C2337" t="s">
        <v>29</v>
      </c>
      <c r="D2337">
        <v>33334290</v>
      </c>
      <c r="G2337">
        <f>IF(StatewiseTestingDetails[[#This Row],[State]]=C2336,IF(ISBLANK(F2336),0,IF(ISBLANK(StatewiseTestingDetails[[#This Row],[Positive]]),0,StatewiseTestingDetails[[#This Row],[Positive]]-F2336)),StatewiseTestingDetails[[#This Row],[Positive]])</f>
        <v>0</v>
      </c>
      <c r="H2337">
        <f>IF(StatewiseTestingDetails[[#This Row],[Column1]]&lt;0,0,StatewiseTestingDetails[[#This Row],[Column1]])</f>
        <v>0</v>
      </c>
      <c r="I2337">
        <f>IF(StatewiseTestingDetails[[#This Row],[State]]=C2336,StatewiseTestingDetails[[#This Row],[TotalSamples]]-D2336,StatewiseTestingDetails[[#This Row],[TotalSamples]])</f>
        <v>128186</v>
      </c>
      <c r="J2337" t="str">
        <f>TEXT(StatewiseTestingDetails[[#This Row],[Date]],"yyyy")</f>
        <v>2021</v>
      </c>
      <c r="K2337">
        <f>StatewiseTestingDetails[[#This Row],[TotalSamples]]/D$16344</f>
        <v>2.4692066666666665E-2</v>
      </c>
      <c r="L2337" t="str">
        <f>IF(StatewiseTestingDetails[[#This Row],[test rate]]&gt;=0.0108,"Above","Below")</f>
        <v>Above</v>
      </c>
    </row>
    <row r="2338" spans="1:12" x14ac:dyDescent="0.3">
      <c r="A2338" t="str">
        <f t="shared" si="36"/>
        <v>Bihar_2021-07-02</v>
      </c>
      <c r="B2338" s="1">
        <v>44379</v>
      </c>
      <c r="C2338" t="s">
        <v>29</v>
      </c>
      <c r="D2338">
        <v>33456334</v>
      </c>
      <c r="G2338">
        <f>IF(StatewiseTestingDetails[[#This Row],[State]]=C2337,IF(ISBLANK(F2337),0,IF(ISBLANK(StatewiseTestingDetails[[#This Row],[Positive]]),0,StatewiseTestingDetails[[#This Row],[Positive]]-F2337)),StatewiseTestingDetails[[#This Row],[Positive]])</f>
        <v>0</v>
      </c>
      <c r="H2338">
        <f>IF(StatewiseTestingDetails[[#This Row],[Column1]]&lt;0,0,StatewiseTestingDetails[[#This Row],[Column1]])</f>
        <v>0</v>
      </c>
      <c r="I2338">
        <f>IF(StatewiseTestingDetails[[#This Row],[State]]=C2337,StatewiseTestingDetails[[#This Row],[TotalSamples]]-D2337,StatewiseTestingDetails[[#This Row],[TotalSamples]])</f>
        <v>122044</v>
      </c>
      <c r="J2338" t="str">
        <f>TEXT(StatewiseTestingDetails[[#This Row],[Date]],"yyyy")</f>
        <v>2021</v>
      </c>
      <c r="K2338">
        <f>StatewiseTestingDetails[[#This Row],[TotalSamples]]/D$16344</f>
        <v>2.4782469629629631E-2</v>
      </c>
      <c r="L2338" t="str">
        <f>IF(StatewiseTestingDetails[[#This Row],[test rate]]&gt;=0.0108,"Above","Below")</f>
        <v>Above</v>
      </c>
    </row>
    <row r="2339" spans="1:12" x14ac:dyDescent="0.3">
      <c r="A2339" t="str">
        <f t="shared" si="36"/>
        <v>Bihar_2021-07-03</v>
      </c>
      <c r="B2339" s="1">
        <v>44380</v>
      </c>
      <c r="C2339" t="s">
        <v>29</v>
      </c>
      <c r="D2339">
        <v>33567148</v>
      </c>
      <c r="G2339">
        <f>IF(StatewiseTestingDetails[[#This Row],[State]]=C2338,IF(ISBLANK(F2338),0,IF(ISBLANK(StatewiseTestingDetails[[#This Row],[Positive]]),0,StatewiseTestingDetails[[#This Row],[Positive]]-F2338)),StatewiseTestingDetails[[#This Row],[Positive]])</f>
        <v>0</v>
      </c>
      <c r="H2339">
        <f>IF(StatewiseTestingDetails[[#This Row],[Column1]]&lt;0,0,StatewiseTestingDetails[[#This Row],[Column1]])</f>
        <v>0</v>
      </c>
      <c r="I2339">
        <f>IF(StatewiseTestingDetails[[#This Row],[State]]=C2338,StatewiseTestingDetails[[#This Row],[TotalSamples]]-D2338,StatewiseTestingDetails[[#This Row],[TotalSamples]])</f>
        <v>110814</v>
      </c>
      <c r="J2339" t="str">
        <f>TEXT(StatewiseTestingDetails[[#This Row],[Date]],"yyyy")</f>
        <v>2021</v>
      </c>
      <c r="K2339">
        <f>StatewiseTestingDetails[[#This Row],[TotalSamples]]/D$16344</f>
        <v>2.4864554074074074E-2</v>
      </c>
      <c r="L2339" t="str">
        <f>IF(StatewiseTestingDetails[[#This Row],[test rate]]&gt;=0.0108,"Above","Below")</f>
        <v>Above</v>
      </c>
    </row>
    <row r="2340" spans="1:12" x14ac:dyDescent="0.3">
      <c r="A2340" t="str">
        <f t="shared" si="36"/>
        <v>Bihar_2021-07-04</v>
      </c>
      <c r="B2340" s="1">
        <v>44381</v>
      </c>
      <c r="C2340" t="s">
        <v>29</v>
      </c>
      <c r="D2340">
        <v>33676783</v>
      </c>
      <c r="G2340">
        <f>IF(StatewiseTestingDetails[[#This Row],[State]]=C2339,IF(ISBLANK(F2339),0,IF(ISBLANK(StatewiseTestingDetails[[#This Row],[Positive]]),0,StatewiseTestingDetails[[#This Row],[Positive]]-F2339)),StatewiseTestingDetails[[#This Row],[Positive]])</f>
        <v>0</v>
      </c>
      <c r="H2340">
        <f>IF(StatewiseTestingDetails[[#This Row],[Column1]]&lt;0,0,StatewiseTestingDetails[[#This Row],[Column1]])</f>
        <v>0</v>
      </c>
      <c r="I2340">
        <f>IF(StatewiseTestingDetails[[#This Row],[State]]=C2339,StatewiseTestingDetails[[#This Row],[TotalSamples]]-D2339,StatewiseTestingDetails[[#This Row],[TotalSamples]])</f>
        <v>109635</v>
      </c>
      <c r="J2340" t="str">
        <f>TEXT(StatewiseTestingDetails[[#This Row],[Date]],"yyyy")</f>
        <v>2021</v>
      </c>
      <c r="K2340">
        <f>StatewiseTestingDetails[[#This Row],[TotalSamples]]/D$16344</f>
        <v>2.4945765185185185E-2</v>
      </c>
      <c r="L2340" t="str">
        <f>IF(StatewiseTestingDetails[[#This Row],[test rate]]&gt;=0.0108,"Above","Below")</f>
        <v>Above</v>
      </c>
    </row>
    <row r="2341" spans="1:12" x14ac:dyDescent="0.3">
      <c r="A2341" t="str">
        <f t="shared" si="36"/>
        <v>Bihar_2021-07-05</v>
      </c>
      <c r="B2341" s="1">
        <v>44382</v>
      </c>
      <c r="C2341" t="s">
        <v>29</v>
      </c>
      <c r="D2341">
        <v>33768662</v>
      </c>
      <c r="G2341">
        <f>IF(StatewiseTestingDetails[[#This Row],[State]]=C2340,IF(ISBLANK(F2340),0,IF(ISBLANK(StatewiseTestingDetails[[#This Row],[Positive]]),0,StatewiseTestingDetails[[#This Row],[Positive]]-F2340)),StatewiseTestingDetails[[#This Row],[Positive]])</f>
        <v>0</v>
      </c>
      <c r="H2341">
        <f>IF(StatewiseTestingDetails[[#This Row],[Column1]]&lt;0,0,StatewiseTestingDetails[[#This Row],[Column1]])</f>
        <v>0</v>
      </c>
      <c r="I2341">
        <f>IF(StatewiseTestingDetails[[#This Row],[State]]=C2340,StatewiseTestingDetails[[#This Row],[TotalSamples]]-D2340,StatewiseTestingDetails[[#This Row],[TotalSamples]])</f>
        <v>91879</v>
      </c>
      <c r="J2341" t="str">
        <f>TEXT(StatewiseTestingDetails[[#This Row],[Date]],"yyyy")</f>
        <v>2021</v>
      </c>
      <c r="K2341">
        <f>StatewiseTestingDetails[[#This Row],[TotalSamples]]/D$16344</f>
        <v>2.5013823703703704E-2</v>
      </c>
      <c r="L2341" t="str">
        <f>IF(StatewiseTestingDetails[[#This Row],[test rate]]&gt;=0.0108,"Above","Below")</f>
        <v>Above</v>
      </c>
    </row>
    <row r="2342" spans="1:12" x14ac:dyDescent="0.3">
      <c r="A2342" t="str">
        <f t="shared" si="36"/>
        <v>Bihar_2021-07-06</v>
      </c>
      <c r="B2342" s="1">
        <v>44383</v>
      </c>
      <c r="C2342" t="s">
        <v>29</v>
      </c>
      <c r="D2342">
        <v>33875754</v>
      </c>
      <c r="G2342">
        <f>IF(StatewiseTestingDetails[[#This Row],[State]]=C2341,IF(ISBLANK(F2341),0,IF(ISBLANK(StatewiseTestingDetails[[#This Row],[Positive]]),0,StatewiseTestingDetails[[#This Row],[Positive]]-F2341)),StatewiseTestingDetails[[#This Row],[Positive]])</f>
        <v>0</v>
      </c>
      <c r="H2342">
        <f>IF(StatewiseTestingDetails[[#This Row],[Column1]]&lt;0,0,StatewiseTestingDetails[[#This Row],[Column1]])</f>
        <v>0</v>
      </c>
      <c r="I2342">
        <f>IF(StatewiseTestingDetails[[#This Row],[State]]=C2341,StatewiseTestingDetails[[#This Row],[TotalSamples]]-D2341,StatewiseTestingDetails[[#This Row],[TotalSamples]])</f>
        <v>107092</v>
      </c>
      <c r="J2342" t="str">
        <f>TEXT(StatewiseTestingDetails[[#This Row],[Date]],"yyyy")</f>
        <v>2021</v>
      </c>
      <c r="K2342">
        <f>StatewiseTestingDetails[[#This Row],[TotalSamples]]/D$16344</f>
        <v>2.5093151111111111E-2</v>
      </c>
      <c r="L2342" t="str">
        <f>IF(StatewiseTestingDetails[[#This Row],[test rate]]&gt;=0.0108,"Above","Below")</f>
        <v>Above</v>
      </c>
    </row>
    <row r="2343" spans="1:12" x14ac:dyDescent="0.3">
      <c r="A2343" t="str">
        <f t="shared" si="36"/>
        <v>Bihar_2021-07-07</v>
      </c>
      <c r="B2343" s="1">
        <v>44384</v>
      </c>
      <c r="C2343" t="s">
        <v>29</v>
      </c>
      <c r="D2343">
        <v>34000869</v>
      </c>
      <c r="G2343">
        <f>IF(StatewiseTestingDetails[[#This Row],[State]]=C2342,IF(ISBLANK(F2342),0,IF(ISBLANK(StatewiseTestingDetails[[#This Row],[Positive]]),0,StatewiseTestingDetails[[#This Row],[Positive]]-F2342)),StatewiseTestingDetails[[#This Row],[Positive]])</f>
        <v>0</v>
      </c>
      <c r="H2343">
        <f>IF(StatewiseTestingDetails[[#This Row],[Column1]]&lt;0,0,StatewiseTestingDetails[[#This Row],[Column1]])</f>
        <v>0</v>
      </c>
      <c r="I2343">
        <f>IF(StatewiseTestingDetails[[#This Row],[State]]=C2342,StatewiseTestingDetails[[#This Row],[TotalSamples]]-D2342,StatewiseTestingDetails[[#This Row],[TotalSamples]])</f>
        <v>125115</v>
      </c>
      <c r="J2343" t="str">
        <f>TEXT(StatewiseTestingDetails[[#This Row],[Date]],"yyyy")</f>
        <v>2021</v>
      </c>
      <c r="K2343">
        <f>StatewiseTestingDetails[[#This Row],[TotalSamples]]/D$16344</f>
        <v>2.518582888888889E-2</v>
      </c>
      <c r="L2343" t="str">
        <f>IF(StatewiseTestingDetails[[#This Row],[test rate]]&gt;=0.0108,"Above","Below")</f>
        <v>Above</v>
      </c>
    </row>
    <row r="2344" spans="1:12" x14ac:dyDescent="0.3">
      <c r="A2344" t="str">
        <f t="shared" si="36"/>
        <v>Bihar_2021-07-08</v>
      </c>
      <c r="B2344" s="1">
        <v>44385</v>
      </c>
      <c r="C2344" t="s">
        <v>29</v>
      </c>
      <c r="D2344">
        <v>34131349</v>
      </c>
      <c r="G2344">
        <f>IF(StatewiseTestingDetails[[#This Row],[State]]=C2343,IF(ISBLANK(F2343),0,IF(ISBLANK(StatewiseTestingDetails[[#This Row],[Positive]]),0,StatewiseTestingDetails[[#This Row],[Positive]]-F2343)),StatewiseTestingDetails[[#This Row],[Positive]])</f>
        <v>0</v>
      </c>
      <c r="H2344">
        <f>IF(StatewiseTestingDetails[[#This Row],[Column1]]&lt;0,0,StatewiseTestingDetails[[#This Row],[Column1]])</f>
        <v>0</v>
      </c>
      <c r="I2344">
        <f>IF(StatewiseTestingDetails[[#This Row],[State]]=C2343,StatewiseTestingDetails[[#This Row],[TotalSamples]]-D2343,StatewiseTestingDetails[[#This Row],[TotalSamples]])</f>
        <v>130480</v>
      </c>
      <c r="J2344" t="str">
        <f>TEXT(StatewiseTestingDetails[[#This Row],[Date]],"yyyy")</f>
        <v>2021</v>
      </c>
      <c r="K2344">
        <f>StatewiseTestingDetails[[#This Row],[TotalSamples]]/D$16344</f>
        <v>2.5282480740740739E-2</v>
      </c>
      <c r="L2344" t="str">
        <f>IF(StatewiseTestingDetails[[#This Row],[test rate]]&gt;=0.0108,"Above","Below")</f>
        <v>Above</v>
      </c>
    </row>
    <row r="2345" spans="1:12" x14ac:dyDescent="0.3">
      <c r="A2345" t="str">
        <f t="shared" si="36"/>
        <v>Bihar_2021-07-09</v>
      </c>
      <c r="B2345" s="1">
        <v>44386</v>
      </c>
      <c r="C2345" t="s">
        <v>29</v>
      </c>
      <c r="D2345">
        <v>34260265</v>
      </c>
      <c r="G2345">
        <f>IF(StatewiseTestingDetails[[#This Row],[State]]=C2344,IF(ISBLANK(F2344),0,IF(ISBLANK(StatewiseTestingDetails[[#This Row],[Positive]]),0,StatewiseTestingDetails[[#This Row],[Positive]]-F2344)),StatewiseTestingDetails[[#This Row],[Positive]])</f>
        <v>0</v>
      </c>
      <c r="H2345">
        <f>IF(StatewiseTestingDetails[[#This Row],[Column1]]&lt;0,0,StatewiseTestingDetails[[#This Row],[Column1]])</f>
        <v>0</v>
      </c>
      <c r="I2345">
        <f>IF(StatewiseTestingDetails[[#This Row],[State]]=C2344,StatewiseTestingDetails[[#This Row],[TotalSamples]]-D2344,StatewiseTestingDetails[[#This Row],[TotalSamples]])</f>
        <v>128916</v>
      </c>
      <c r="J2345" t="str">
        <f>TEXT(StatewiseTestingDetails[[#This Row],[Date]],"yyyy")</f>
        <v>2021</v>
      </c>
      <c r="K2345">
        <f>StatewiseTestingDetails[[#This Row],[TotalSamples]]/D$16344</f>
        <v>2.5377974074074074E-2</v>
      </c>
      <c r="L2345" t="str">
        <f>IF(StatewiseTestingDetails[[#This Row],[test rate]]&gt;=0.0108,"Above","Below")</f>
        <v>Above</v>
      </c>
    </row>
    <row r="2346" spans="1:12" x14ac:dyDescent="0.3">
      <c r="A2346" t="str">
        <f t="shared" si="36"/>
        <v>Bihar_2021-07-10</v>
      </c>
      <c r="B2346" s="1">
        <v>44387</v>
      </c>
      <c r="C2346" t="s">
        <v>29</v>
      </c>
      <c r="D2346">
        <v>34391349</v>
      </c>
      <c r="G2346">
        <f>IF(StatewiseTestingDetails[[#This Row],[State]]=C2345,IF(ISBLANK(F2345),0,IF(ISBLANK(StatewiseTestingDetails[[#This Row],[Positive]]),0,StatewiseTestingDetails[[#This Row],[Positive]]-F2345)),StatewiseTestingDetails[[#This Row],[Positive]])</f>
        <v>0</v>
      </c>
      <c r="H2346">
        <f>IF(StatewiseTestingDetails[[#This Row],[Column1]]&lt;0,0,StatewiseTestingDetails[[#This Row],[Column1]])</f>
        <v>0</v>
      </c>
      <c r="I2346">
        <f>IF(StatewiseTestingDetails[[#This Row],[State]]=C2345,StatewiseTestingDetails[[#This Row],[TotalSamples]]-D2345,StatewiseTestingDetails[[#This Row],[TotalSamples]])</f>
        <v>131084</v>
      </c>
      <c r="J2346" t="str">
        <f>TEXT(StatewiseTestingDetails[[#This Row],[Date]],"yyyy")</f>
        <v>2021</v>
      </c>
      <c r="K2346">
        <f>StatewiseTestingDetails[[#This Row],[TotalSamples]]/D$16344</f>
        <v>2.5475073333333334E-2</v>
      </c>
      <c r="L2346" t="str">
        <f>IF(StatewiseTestingDetails[[#This Row],[test rate]]&gt;=0.0108,"Above","Below")</f>
        <v>Above</v>
      </c>
    </row>
    <row r="2347" spans="1:12" x14ac:dyDescent="0.3">
      <c r="A2347" t="str">
        <f t="shared" si="36"/>
        <v>Bihar_2021-07-11</v>
      </c>
      <c r="B2347" s="1">
        <v>44388</v>
      </c>
      <c r="C2347" t="s">
        <v>29</v>
      </c>
      <c r="D2347">
        <v>34515417</v>
      </c>
      <c r="G2347">
        <f>IF(StatewiseTestingDetails[[#This Row],[State]]=C2346,IF(ISBLANK(F2346),0,IF(ISBLANK(StatewiseTestingDetails[[#This Row],[Positive]]),0,StatewiseTestingDetails[[#This Row],[Positive]]-F2346)),StatewiseTestingDetails[[#This Row],[Positive]])</f>
        <v>0</v>
      </c>
      <c r="H2347">
        <f>IF(StatewiseTestingDetails[[#This Row],[Column1]]&lt;0,0,StatewiseTestingDetails[[#This Row],[Column1]])</f>
        <v>0</v>
      </c>
      <c r="I2347">
        <f>IF(StatewiseTestingDetails[[#This Row],[State]]=C2346,StatewiseTestingDetails[[#This Row],[TotalSamples]]-D2346,StatewiseTestingDetails[[#This Row],[TotalSamples]])</f>
        <v>124068</v>
      </c>
      <c r="J2347" t="str">
        <f>TEXT(StatewiseTestingDetails[[#This Row],[Date]],"yyyy")</f>
        <v>2021</v>
      </c>
      <c r="K2347">
        <f>StatewiseTestingDetails[[#This Row],[TotalSamples]]/D$16344</f>
        <v>2.5566975555555555E-2</v>
      </c>
      <c r="L2347" t="str">
        <f>IF(StatewiseTestingDetails[[#This Row],[test rate]]&gt;=0.0108,"Above","Below")</f>
        <v>Above</v>
      </c>
    </row>
    <row r="2348" spans="1:12" x14ac:dyDescent="0.3">
      <c r="A2348" t="str">
        <f t="shared" si="36"/>
        <v>Bihar_2021-07-12</v>
      </c>
      <c r="B2348" s="1">
        <v>44389</v>
      </c>
      <c r="C2348" t="s">
        <v>29</v>
      </c>
      <c r="D2348">
        <v>34617500</v>
      </c>
      <c r="G2348">
        <f>IF(StatewiseTestingDetails[[#This Row],[State]]=C2347,IF(ISBLANK(F2347),0,IF(ISBLANK(StatewiseTestingDetails[[#This Row],[Positive]]),0,StatewiseTestingDetails[[#This Row],[Positive]]-F2347)),StatewiseTestingDetails[[#This Row],[Positive]])</f>
        <v>0</v>
      </c>
      <c r="H2348">
        <f>IF(StatewiseTestingDetails[[#This Row],[Column1]]&lt;0,0,StatewiseTestingDetails[[#This Row],[Column1]])</f>
        <v>0</v>
      </c>
      <c r="I2348">
        <f>IF(StatewiseTestingDetails[[#This Row],[State]]=C2347,StatewiseTestingDetails[[#This Row],[TotalSamples]]-D2347,StatewiseTestingDetails[[#This Row],[TotalSamples]])</f>
        <v>102083</v>
      </c>
      <c r="J2348" t="str">
        <f>TEXT(StatewiseTestingDetails[[#This Row],[Date]],"yyyy")</f>
        <v>2021</v>
      </c>
      <c r="K2348">
        <f>StatewiseTestingDetails[[#This Row],[TotalSamples]]/D$16344</f>
        <v>2.5642592592592592E-2</v>
      </c>
      <c r="L2348" t="str">
        <f>IF(StatewiseTestingDetails[[#This Row],[test rate]]&gt;=0.0108,"Above","Below")</f>
        <v>Above</v>
      </c>
    </row>
    <row r="2349" spans="1:12" x14ac:dyDescent="0.3">
      <c r="A2349" t="str">
        <f t="shared" si="36"/>
        <v>Bihar_2021-07-13</v>
      </c>
      <c r="B2349" s="1">
        <v>44390</v>
      </c>
      <c r="C2349" t="s">
        <v>29</v>
      </c>
      <c r="D2349">
        <v>34739596</v>
      </c>
      <c r="G2349">
        <f>IF(StatewiseTestingDetails[[#This Row],[State]]=C2348,IF(ISBLANK(F2348),0,IF(ISBLANK(StatewiseTestingDetails[[#This Row],[Positive]]),0,StatewiseTestingDetails[[#This Row],[Positive]]-F2348)),StatewiseTestingDetails[[#This Row],[Positive]])</f>
        <v>0</v>
      </c>
      <c r="H2349">
        <f>IF(StatewiseTestingDetails[[#This Row],[Column1]]&lt;0,0,StatewiseTestingDetails[[#This Row],[Column1]])</f>
        <v>0</v>
      </c>
      <c r="I2349">
        <f>IF(StatewiseTestingDetails[[#This Row],[State]]=C2348,StatewiseTestingDetails[[#This Row],[TotalSamples]]-D2348,StatewiseTestingDetails[[#This Row],[TotalSamples]])</f>
        <v>122096</v>
      </c>
      <c r="J2349" t="str">
        <f>TEXT(StatewiseTestingDetails[[#This Row],[Date]],"yyyy")</f>
        <v>2021</v>
      </c>
      <c r="K2349">
        <f>StatewiseTestingDetails[[#This Row],[TotalSamples]]/D$16344</f>
        <v>2.5733034074074075E-2</v>
      </c>
      <c r="L2349" t="str">
        <f>IF(StatewiseTestingDetails[[#This Row],[test rate]]&gt;=0.0108,"Above","Below")</f>
        <v>Above</v>
      </c>
    </row>
    <row r="2350" spans="1:12" x14ac:dyDescent="0.3">
      <c r="A2350" t="str">
        <f t="shared" si="36"/>
        <v>Bihar_2021-07-14</v>
      </c>
      <c r="B2350" s="1">
        <v>44391</v>
      </c>
      <c r="C2350" t="s">
        <v>29</v>
      </c>
      <c r="D2350">
        <v>34862415</v>
      </c>
      <c r="G2350">
        <f>IF(StatewiseTestingDetails[[#This Row],[State]]=C2349,IF(ISBLANK(F2349),0,IF(ISBLANK(StatewiseTestingDetails[[#This Row],[Positive]]),0,StatewiseTestingDetails[[#This Row],[Positive]]-F2349)),StatewiseTestingDetails[[#This Row],[Positive]])</f>
        <v>0</v>
      </c>
      <c r="H2350">
        <f>IF(StatewiseTestingDetails[[#This Row],[Column1]]&lt;0,0,StatewiseTestingDetails[[#This Row],[Column1]])</f>
        <v>0</v>
      </c>
      <c r="I2350">
        <f>IF(StatewiseTestingDetails[[#This Row],[State]]=C2349,StatewiseTestingDetails[[#This Row],[TotalSamples]]-D2349,StatewiseTestingDetails[[#This Row],[TotalSamples]])</f>
        <v>122819</v>
      </c>
      <c r="J2350" t="str">
        <f>TEXT(StatewiseTestingDetails[[#This Row],[Date]],"yyyy")</f>
        <v>2021</v>
      </c>
      <c r="K2350">
        <f>StatewiseTestingDetails[[#This Row],[TotalSamples]]/D$16344</f>
        <v>2.5824011111111111E-2</v>
      </c>
      <c r="L2350" t="str">
        <f>IF(StatewiseTestingDetails[[#This Row],[test rate]]&gt;=0.0108,"Above","Below")</f>
        <v>Above</v>
      </c>
    </row>
    <row r="2351" spans="1:12" x14ac:dyDescent="0.3">
      <c r="A2351" t="str">
        <f t="shared" si="36"/>
        <v>Bihar_2021-07-15</v>
      </c>
      <c r="B2351" s="1">
        <v>44392</v>
      </c>
      <c r="C2351" t="s">
        <v>29</v>
      </c>
      <c r="D2351">
        <v>34982491</v>
      </c>
      <c r="G2351">
        <f>IF(StatewiseTestingDetails[[#This Row],[State]]=C2350,IF(ISBLANK(F2350),0,IF(ISBLANK(StatewiseTestingDetails[[#This Row],[Positive]]),0,StatewiseTestingDetails[[#This Row],[Positive]]-F2350)),StatewiseTestingDetails[[#This Row],[Positive]])</f>
        <v>0</v>
      </c>
      <c r="H2351">
        <f>IF(StatewiseTestingDetails[[#This Row],[Column1]]&lt;0,0,StatewiseTestingDetails[[#This Row],[Column1]])</f>
        <v>0</v>
      </c>
      <c r="I2351">
        <f>IF(StatewiseTestingDetails[[#This Row],[State]]=C2350,StatewiseTestingDetails[[#This Row],[TotalSamples]]-D2350,StatewiseTestingDetails[[#This Row],[TotalSamples]])</f>
        <v>120076</v>
      </c>
      <c r="J2351" t="str">
        <f>TEXT(StatewiseTestingDetails[[#This Row],[Date]],"yyyy")</f>
        <v>2021</v>
      </c>
      <c r="K2351">
        <f>StatewiseTestingDetails[[#This Row],[TotalSamples]]/D$16344</f>
        <v>2.5912956296296297E-2</v>
      </c>
      <c r="L2351" t="str">
        <f>IF(StatewiseTestingDetails[[#This Row],[test rate]]&gt;=0.0108,"Above","Below")</f>
        <v>Above</v>
      </c>
    </row>
    <row r="2352" spans="1:12" x14ac:dyDescent="0.3">
      <c r="A2352" t="str">
        <f t="shared" si="36"/>
        <v>Bihar_2021-07-16</v>
      </c>
      <c r="B2352" s="1">
        <v>44393</v>
      </c>
      <c r="C2352" t="s">
        <v>29</v>
      </c>
      <c r="D2352">
        <v>35117677</v>
      </c>
      <c r="G2352">
        <f>IF(StatewiseTestingDetails[[#This Row],[State]]=C2351,IF(ISBLANK(F2351),0,IF(ISBLANK(StatewiseTestingDetails[[#This Row],[Positive]]),0,StatewiseTestingDetails[[#This Row],[Positive]]-F2351)),StatewiseTestingDetails[[#This Row],[Positive]])</f>
        <v>0</v>
      </c>
      <c r="H2352">
        <f>IF(StatewiseTestingDetails[[#This Row],[Column1]]&lt;0,0,StatewiseTestingDetails[[#This Row],[Column1]])</f>
        <v>0</v>
      </c>
      <c r="I2352">
        <f>IF(StatewiseTestingDetails[[#This Row],[State]]=C2351,StatewiseTestingDetails[[#This Row],[TotalSamples]]-D2351,StatewiseTestingDetails[[#This Row],[TotalSamples]])</f>
        <v>135186</v>
      </c>
      <c r="J2352" t="str">
        <f>TEXT(StatewiseTestingDetails[[#This Row],[Date]],"yyyy")</f>
        <v>2021</v>
      </c>
      <c r="K2352">
        <f>StatewiseTestingDetails[[#This Row],[TotalSamples]]/D$16344</f>
        <v>2.6013094074074074E-2</v>
      </c>
      <c r="L2352" t="str">
        <f>IF(StatewiseTestingDetails[[#This Row],[test rate]]&gt;=0.0108,"Above","Below")</f>
        <v>Above</v>
      </c>
    </row>
    <row r="2353" spans="1:12" x14ac:dyDescent="0.3">
      <c r="A2353" t="str">
        <f t="shared" si="36"/>
        <v>Bihar_2021-07-17</v>
      </c>
      <c r="B2353" s="1">
        <v>44394</v>
      </c>
      <c r="C2353" t="s">
        <v>29</v>
      </c>
      <c r="D2353">
        <v>35250772</v>
      </c>
      <c r="G2353">
        <f>IF(StatewiseTestingDetails[[#This Row],[State]]=C2352,IF(ISBLANK(F2352),0,IF(ISBLANK(StatewiseTestingDetails[[#This Row],[Positive]]),0,StatewiseTestingDetails[[#This Row],[Positive]]-F2352)),StatewiseTestingDetails[[#This Row],[Positive]])</f>
        <v>0</v>
      </c>
      <c r="H2353">
        <f>IF(StatewiseTestingDetails[[#This Row],[Column1]]&lt;0,0,StatewiseTestingDetails[[#This Row],[Column1]])</f>
        <v>0</v>
      </c>
      <c r="I2353">
        <f>IF(StatewiseTestingDetails[[#This Row],[State]]=C2352,StatewiseTestingDetails[[#This Row],[TotalSamples]]-D2352,StatewiseTestingDetails[[#This Row],[TotalSamples]])</f>
        <v>133095</v>
      </c>
      <c r="J2353" t="str">
        <f>TEXT(StatewiseTestingDetails[[#This Row],[Date]],"yyyy")</f>
        <v>2021</v>
      </c>
      <c r="K2353">
        <f>StatewiseTestingDetails[[#This Row],[TotalSamples]]/D$16344</f>
        <v>2.6111682962962963E-2</v>
      </c>
      <c r="L2353" t="str">
        <f>IF(StatewiseTestingDetails[[#This Row],[test rate]]&gt;=0.0108,"Above","Below")</f>
        <v>Above</v>
      </c>
    </row>
    <row r="2354" spans="1:12" x14ac:dyDescent="0.3">
      <c r="A2354" t="str">
        <f t="shared" si="36"/>
        <v>Bihar_2021-07-18</v>
      </c>
      <c r="B2354" s="1">
        <v>44395</v>
      </c>
      <c r="C2354" t="s">
        <v>29</v>
      </c>
      <c r="D2354">
        <v>35390961</v>
      </c>
      <c r="G2354">
        <f>IF(StatewiseTestingDetails[[#This Row],[State]]=C2353,IF(ISBLANK(F2353),0,IF(ISBLANK(StatewiseTestingDetails[[#This Row],[Positive]]),0,StatewiseTestingDetails[[#This Row],[Positive]]-F2353)),StatewiseTestingDetails[[#This Row],[Positive]])</f>
        <v>0</v>
      </c>
      <c r="H2354">
        <f>IF(StatewiseTestingDetails[[#This Row],[Column1]]&lt;0,0,StatewiseTestingDetails[[#This Row],[Column1]])</f>
        <v>0</v>
      </c>
      <c r="I2354">
        <f>IF(StatewiseTestingDetails[[#This Row],[State]]=C2353,StatewiseTestingDetails[[#This Row],[TotalSamples]]-D2353,StatewiseTestingDetails[[#This Row],[TotalSamples]])</f>
        <v>140189</v>
      </c>
      <c r="J2354" t="str">
        <f>TEXT(StatewiseTestingDetails[[#This Row],[Date]],"yyyy")</f>
        <v>2021</v>
      </c>
      <c r="K2354">
        <f>StatewiseTestingDetails[[#This Row],[TotalSamples]]/D$16344</f>
        <v>2.6215526666666666E-2</v>
      </c>
      <c r="L2354" t="str">
        <f>IF(StatewiseTestingDetails[[#This Row],[test rate]]&gt;=0.0108,"Above","Below")</f>
        <v>Above</v>
      </c>
    </row>
    <row r="2355" spans="1:12" x14ac:dyDescent="0.3">
      <c r="A2355" t="str">
        <f t="shared" si="36"/>
        <v>Bihar_2021-07-19</v>
      </c>
      <c r="B2355" s="1">
        <v>44396</v>
      </c>
      <c r="C2355" t="s">
        <v>29</v>
      </c>
      <c r="D2355">
        <v>35521655</v>
      </c>
      <c r="G2355">
        <f>IF(StatewiseTestingDetails[[#This Row],[State]]=C2354,IF(ISBLANK(F2354),0,IF(ISBLANK(StatewiseTestingDetails[[#This Row],[Positive]]),0,StatewiseTestingDetails[[#This Row],[Positive]]-F2354)),StatewiseTestingDetails[[#This Row],[Positive]])</f>
        <v>0</v>
      </c>
      <c r="H2355">
        <f>IF(StatewiseTestingDetails[[#This Row],[Column1]]&lt;0,0,StatewiseTestingDetails[[#This Row],[Column1]])</f>
        <v>0</v>
      </c>
      <c r="I2355">
        <f>IF(StatewiseTestingDetails[[#This Row],[State]]=C2354,StatewiseTestingDetails[[#This Row],[TotalSamples]]-D2354,StatewiseTestingDetails[[#This Row],[TotalSamples]])</f>
        <v>130694</v>
      </c>
      <c r="J2355" t="str">
        <f>TEXT(StatewiseTestingDetails[[#This Row],[Date]],"yyyy")</f>
        <v>2021</v>
      </c>
      <c r="K2355">
        <f>StatewiseTestingDetails[[#This Row],[TotalSamples]]/D$16344</f>
        <v>2.6312337037037038E-2</v>
      </c>
      <c r="L2355" t="str">
        <f>IF(StatewiseTestingDetails[[#This Row],[test rate]]&gt;=0.0108,"Above","Below")</f>
        <v>Above</v>
      </c>
    </row>
    <row r="2356" spans="1:12" x14ac:dyDescent="0.3">
      <c r="A2356" t="str">
        <f t="shared" si="36"/>
        <v>Bihar_2021-07-20</v>
      </c>
      <c r="B2356" s="1">
        <v>44397</v>
      </c>
      <c r="C2356" t="s">
        <v>29</v>
      </c>
      <c r="D2356">
        <v>35662350</v>
      </c>
      <c r="G2356">
        <f>IF(StatewiseTestingDetails[[#This Row],[State]]=C2355,IF(ISBLANK(F2355),0,IF(ISBLANK(StatewiseTestingDetails[[#This Row],[Positive]]),0,StatewiseTestingDetails[[#This Row],[Positive]]-F2355)),StatewiseTestingDetails[[#This Row],[Positive]])</f>
        <v>0</v>
      </c>
      <c r="H2356">
        <f>IF(StatewiseTestingDetails[[#This Row],[Column1]]&lt;0,0,StatewiseTestingDetails[[#This Row],[Column1]])</f>
        <v>0</v>
      </c>
      <c r="I2356">
        <f>IF(StatewiseTestingDetails[[#This Row],[State]]=C2355,StatewiseTestingDetails[[#This Row],[TotalSamples]]-D2355,StatewiseTestingDetails[[#This Row],[TotalSamples]])</f>
        <v>140695</v>
      </c>
      <c r="J2356" t="str">
        <f>TEXT(StatewiseTestingDetails[[#This Row],[Date]],"yyyy")</f>
        <v>2021</v>
      </c>
      <c r="K2356">
        <f>StatewiseTestingDetails[[#This Row],[TotalSamples]]/D$16344</f>
        <v>2.6416555555555554E-2</v>
      </c>
      <c r="L2356" t="str">
        <f>IF(StatewiseTestingDetails[[#This Row],[test rate]]&gt;=0.0108,"Above","Below")</f>
        <v>Above</v>
      </c>
    </row>
    <row r="2357" spans="1:12" x14ac:dyDescent="0.3">
      <c r="A2357" t="str">
        <f t="shared" si="36"/>
        <v>Bihar_2021-07-21</v>
      </c>
      <c r="B2357" s="1">
        <v>44398</v>
      </c>
      <c r="C2357" t="s">
        <v>29</v>
      </c>
      <c r="D2357">
        <v>35822477</v>
      </c>
      <c r="G2357">
        <f>IF(StatewiseTestingDetails[[#This Row],[State]]=C2356,IF(ISBLANK(F2356),0,IF(ISBLANK(StatewiseTestingDetails[[#This Row],[Positive]]),0,StatewiseTestingDetails[[#This Row],[Positive]]-F2356)),StatewiseTestingDetails[[#This Row],[Positive]])</f>
        <v>0</v>
      </c>
      <c r="H2357">
        <f>IF(StatewiseTestingDetails[[#This Row],[Column1]]&lt;0,0,StatewiseTestingDetails[[#This Row],[Column1]])</f>
        <v>0</v>
      </c>
      <c r="I2357">
        <f>IF(StatewiseTestingDetails[[#This Row],[State]]=C2356,StatewiseTestingDetails[[#This Row],[TotalSamples]]-D2356,StatewiseTestingDetails[[#This Row],[TotalSamples]])</f>
        <v>160127</v>
      </c>
      <c r="J2357" t="str">
        <f>TEXT(StatewiseTestingDetails[[#This Row],[Date]],"yyyy")</f>
        <v>2021</v>
      </c>
      <c r="K2357">
        <f>StatewiseTestingDetails[[#This Row],[TotalSamples]]/D$16344</f>
        <v>2.6535168148148148E-2</v>
      </c>
      <c r="L2357" t="str">
        <f>IF(StatewiseTestingDetails[[#This Row],[test rate]]&gt;=0.0108,"Above","Below")</f>
        <v>Above</v>
      </c>
    </row>
    <row r="2358" spans="1:12" x14ac:dyDescent="0.3">
      <c r="A2358" t="str">
        <f t="shared" si="36"/>
        <v>Bihar_2021-07-22</v>
      </c>
      <c r="B2358" s="1">
        <v>44399</v>
      </c>
      <c r="C2358" t="s">
        <v>29</v>
      </c>
      <c r="D2358">
        <v>35977625</v>
      </c>
      <c r="G2358">
        <f>IF(StatewiseTestingDetails[[#This Row],[State]]=C2357,IF(ISBLANK(F2357),0,IF(ISBLANK(StatewiseTestingDetails[[#This Row],[Positive]]),0,StatewiseTestingDetails[[#This Row],[Positive]]-F2357)),StatewiseTestingDetails[[#This Row],[Positive]])</f>
        <v>0</v>
      </c>
      <c r="H2358">
        <f>IF(StatewiseTestingDetails[[#This Row],[Column1]]&lt;0,0,StatewiseTestingDetails[[#This Row],[Column1]])</f>
        <v>0</v>
      </c>
      <c r="I2358">
        <f>IF(StatewiseTestingDetails[[#This Row],[State]]=C2357,StatewiseTestingDetails[[#This Row],[TotalSamples]]-D2357,StatewiseTestingDetails[[#This Row],[TotalSamples]])</f>
        <v>155148</v>
      </c>
      <c r="J2358" t="str">
        <f>TEXT(StatewiseTestingDetails[[#This Row],[Date]],"yyyy")</f>
        <v>2021</v>
      </c>
      <c r="K2358">
        <f>StatewiseTestingDetails[[#This Row],[TotalSamples]]/D$16344</f>
        <v>2.6650092592592593E-2</v>
      </c>
      <c r="L2358" t="str">
        <f>IF(StatewiseTestingDetails[[#This Row],[test rate]]&gt;=0.0108,"Above","Below")</f>
        <v>Above</v>
      </c>
    </row>
    <row r="2359" spans="1:12" x14ac:dyDescent="0.3">
      <c r="A2359" t="str">
        <f t="shared" si="36"/>
        <v>Bihar_2021-07-23</v>
      </c>
      <c r="B2359" s="1">
        <v>44400</v>
      </c>
      <c r="C2359" t="s">
        <v>29</v>
      </c>
      <c r="D2359">
        <v>36144297</v>
      </c>
      <c r="G2359">
        <f>IF(StatewiseTestingDetails[[#This Row],[State]]=C2358,IF(ISBLANK(F2358),0,IF(ISBLANK(StatewiseTestingDetails[[#This Row],[Positive]]),0,StatewiseTestingDetails[[#This Row],[Positive]]-F2358)),StatewiseTestingDetails[[#This Row],[Positive]])</f>
        <v>0</v>
      </c>
      <c r="H2359">
        <f>IF(StatewiseTestingDetails[[#This Row],[Column1]]&lt;0,0,StatewiseTestingDetails[[#This Row],[Column1]])</f>
        <v>0</v>
      </c>
      <c r="I2359">
        <f>IF(StatewiseTestingDetails[[#This Row],[State]]=C2358,StatewiseTestingDetails[[#This Row],[TotalSamples]]-D2358,StatewiseTestingDetails[[#This Row],[TotalSamples]])</f>
        <v>166672</v>
      </c>
      <c r="J2359" t="str">
        <f>TEXT(StatewiseTestingDetails[[#This Row],[Date]],"yyyy")</f>
        <v>2021</v>
      </c>
      <c r="K2359">
        <f>StatewiseTestingDetails[[#This Row],[TotalSamples]]/D$16344</f>
        <v>2.6773553333333332E-2</v>
      </c>
      <c r="L2359" t="str">
        <f>IF(StatewiseTestingDetails[[#This Row],[test rate]]&gt;=0.0108,"Above","Below")</f>
        <v>Above</v>
      </c>
    </row>
    <row r="2360" spans="1:12" x14ac:dyDescent="0.3">
      <c r="A2360" t="str">
        <f t="shared" si="36"/>
        <v>Bihar_2021-07-24</v>
      </c>
      <c r="B2360" s="1">
        <v>44401</v>
      </c>
      <c r="C2360" t="s">
        <v>29</v>
      </c>
      <c r="D2360">
        <v>36305828</v>
      </c>
      <c r="G2360">
        <f>IF(StatewiseTestingDetails[[#This Row],[State]]=C2359,IF(ISBLANK(F2359),0,IF(ISBLANK(StatewiseTestingDetails[[#This Row],[Positive]]),0,StatewiseTestingDetails[[#This Row],[Positive]]-F2359)),StatewiseTestingDetails[[#This Row],[Positive]])</f>
        <v>0</v>
      </c>
      <c r="H2360">
        <f>IF(StatewiseTestingDetails[[#This Row],[Column1]]&lt;0,0,StatewiseTestingDetails[[#This Row],[Column1]])</f>
        <v>0</v>
      </c>
      <c r="I2360">
        <f>IF(StatewiseTestingDetails[[#This Row],[State]]=C2359,StatewiseTestingDetails[[#This Row],[TotalSamples]]-D2359,StatewiseTestingDetails[[#This Row],[TotalSamples]])</f>
        <v>161531</v>
      </c>
      <c r="J2360" t="str">
        <f>TEXT(StatewiseTestingDetails[[#This Row],[Date]],"yyyy")</f>
        <v>2021</v>
      </c>
      <c r="K2360">
        <f>StatewiseTestingDetails[[#This Row],[TotalSamples]]/D$16344</f>
        <v>2.6893205925925926E-2</v>
      </c>
      <c r="L2360" t="str">
        <f>IF(StatewiseTestingDetails[[#This Row],[test rate]]&gt;=0.0108,"Above","Below")</f>
        <v>Above</v>
      </c>
    </row>
    <row r="2361" spans="1:12" x14ac:dyDescent="0.3">
      <c r="A2361" t="str">
        <f t="shared" si="36"/>
        <v>Bihar_2021-07-25</v>
      </c>
      <c r="B2361" s="1">
        <v>44402</v>
      </c>
      <c r="C2361" t="s">
        <v>29</v>
      </c>
      <c r="D2361">
        <v>36468100</v>
      </c>
      <c r="G2361">
        <f>IF(StatewiseTestingDetails[[#This Row],[State]]=C2360,IF(ISBLANK(F2360),0,IF(ISBLANK(StatewiseTestingDetails[[#This Row],[Positive]]),0,StatewiseTestingDetails[[#This Row],[Positive]]-F2360)),StatewiseTestingDetails[[#This Row],[Positive]])</f>
        <v>0</v>
      </c>
      <c r="H2361">
        <f>IF(StatewiseTestingDetails[[#This Row],[Column1]]&lt;0,0,StatewiseTestingDetails[[#This Row],[Column1]])</f>
        <v>0</v>
      </c>
      <c r="I2361">
        <f>IF(StatewiseTestingDetails[[#This Row],[State]]=C2360,StatewiseTestingDetails[[#This Row],[TotalSamples]]-D2360,StatewiseTestingDetails[[#This Row],[TotalSamples]])</f>
        <v>162272</v>
      </c>
      <c r="J2361" t="str">
        <f>TEXT(StatewiseTestingDetails[[#This Row],[Date]],"yyyy")</f>
        <v>2021</v>
      </c>
      <c r="K2361">
        <f>StatewiseTestingDetails[[#This Row],[TotalSamples]]/D$16344</f>
        <v>2.7013407407407406E-2</v>
      </c>
      <c r="L2361" t="str">
        <f>IF(StatewiseTestingDetails[[#This Row],[test rate]]&gt;=0.0108,"Above","Below")</f>
        <v>Above</v>
      </c>
    </row>
    <row r="2362" spans="1:12" x14ac:dyDescent="0.3">
      <c r="A2362" t="str">
        <f t="shared" si="36"/>
        <v>Bihar_2021-07-26</v>
      </c>
      <c r="B2362" s="1">
        <v>44403</v>
      </c>
      <c r="C2362" t="s">
        <v>29</v>
      </c>
      <c r="D2362">
        <v>36589389</v>
      </c>
      <c r="G2362">
        <f>IF(StatewiseTestingDetails[[#This Row],[State]]=C2361,IF(ISBLANK(F2361),0,IF(ISBLANK(StatewiseTestingDetails[[#This Row],[Positive]]),0,StatewiseTestingDetails[[#This Row],[Positive]]-F2361)),StatewiseTestingDetails[[#This Row],[Positive]])</f>
        <v>0</v>
      </c>
      <c r="H2362">
        <f>IF(StatewiseTestingDetails[[#This Row],[Column1]]&lt;0,0,StatewiseTestingDetails[[#This Row],[Column1]])</f>
        <v>0</v>
      </c>
      <c r="I2362">
        <f>IF(StatewiseTestingDetails[[#This Row],[State]]=C2361,StatewiseTestingDetails[[#This Row],[TotalSamples]]-D2361,StatewiseTestingDetails[[#This Row],[TotalSamples]])</f>
        <v>121289</v>
      </c>
      <c r="J2362" t="str">
        <f>TEXT(StatewiseTestingDetails[[#This Row],[Date]],"yyyy")</f>
        <v>2021</v>
      </c>
      <c r="K2362">
        <f>StatewiseTestingDetails[[#This Row],[TotalSamples]]/D$16344</f>
        <v>2.7103251111111112E-2</v>
      </c>
      <c r="L2362" t="str">
        <f>IF(StatewiseTestingDetails[[#This Row],[test rate]]&gt;=0.0108,"Above","Below")</f>
        <v>Above</v>
      </c>
    </row>
    <row r="2363" spans="1:12" x14ac:dyDescent="0.3">
      <c r="A2363" t="str">
        <f t="shared" si="36"/>
        <v>Bihar_2021-07-27</v>
      </c>
      <c r="B2363" s="1">
        <v>44404</v>
      </c>
      <c r="C2363" t="s">
        <v>29</v>
      </c>
      <c r="D2363">
        <v>36740585</v>
      </c>
      <c r="G2363">
        <f>IF(StatewiseTestingDetails[[#This Row],[State]]=C2362,IF(ISBLANK(F2362),0,IF(ISBLANK(StatewiseTestingDetails[[#This Row],[Positive]]),0,StatewiseTestingDetails[[#This Row],[Positive]]-F2362)),StatewiseTestingDetails[[#This Row],[Positive]])</f>
        <v>0</v>
      </c>
      <c r="H2363">
        <f>IF(StatewiseTestingDetails[[#This Row],[Column1]]&lt;0,0,StatewiseTestingDetails[[#This Row],[Column1]])</f>
        <v>0</v>
      </c>
      <c r="I2363">
        <f>IF(StatewiseTestingDetails[[#This Row],[State]]=C2362,StatewiseTestingDetails[[#This Row],[TotalSamples]]-D2362,StatewiseTestingDetails[[#This Row],[TotalSamples]])</f>
        <v>151196</v>
      </c>
      <c r="J2363" t="str">
        <f>TEXT(StatewiseTestingDetails[[#This Row],[Date]],"yyyy")</f>
        <v>2021</v>
      </c>
      <c r="K2363">
        <f>StatewiseTestingDetails[[#This Row],[TotalSamples]]/D$16344</f>
        <v>2.7215248148148147E-2</v>
      </c>
      <c r="L2363" t="str">
        <f>IF(StatewiseTestingDetails[[#This Row],[test rate]]&gt;=0.0108,"Above","Below")</f>
        <v>Above</v>
      </c>
    </row>
    <row r="2364" spans="1:12" x14ac:dyDescent="0.3">
      <c r="A2364" t="str">
        <f t="shared" si="36"/>
        <v>Bihar_2021-07-28</v>
      </c>
      <c r="B2364" s="1">
        <v>44405</v>
      </c>
      <c r="C2364" t="s">
        <v>29</v>
      </c>
      <c r="D2364">
        <v>36894903</v>
      </c>
      <c r="G2364">
        <f>IF(StatewiseTestingDetails[[#This Row],[State]]=C2363,IF(ISBLANK(F2363),0,IF(ISBLANK(StatewiseTestingDetails[[#This Row],[Positive]]),0,StatewiseTestingDetails[[#This Row],[Positive]]-F2363)),StatewiseTestingDetails[[#This Row],[Positive]])</f>
        <v>0</v>
      </c>
      <c r="H2364">
        <f>IF(StatewiseTestingDetails[[#This Row],[Column1]]&lt;0,0,StatewiseTestingDetails[[#This Row],[Column1]])</f>
        <v>0</v>
      </c>
      <c r="I2364">
        <f>IF(StatewiseTestingDetails[[#This Row],[State]]=C2363,StatewiseTestingDetails[[#This Row],[TotalSamples]]-D2363,StatewiseTestingDetails[[#This Row],[TotalSamples]])</f>
        <v>154318</v>
      </c>
      <c r="J2364" t="str">
        <f>TEXT(StatewiseTestingDetails[[#This Row],[Date]],"yyyy")</f>
        <v>2021</v>
      </c>
      <c r="K2364">
        <f>StatewiseTestingDetails[[#This Row],[TotalSamples]]/D$16344</f>
        <v>2.7329557777777777E-2</v>
      </c>
      <c r="L2364" t="str">
        <f>IF(StatewiseTestingDetails[[#This Row],[test rate]]&gt;=0.0108,"Above","Below")</f>
        <v>Above</v>
      </c>
    </row>
    <row r="2365" spans="1:12" x14ac:dyDescent="0.3">
      <c r="A2365" t="str">
        <f t="shared" si="36"/>
        <v>Bihar_2021-07-29</v>
      </c>
      <c r="B2365" s="1">
        <v>44406</v>
      </c>
      <c r="C2365" t="s">
        <v>29</v>
      </c>
      <c r="D2365">
        <v>37038561</v>
      </c>
      <c r="G2365">
        <f>IF(StatewiseTestingDetails[[#This Row],[State]]=C2364,IF(ISBLANK(F2364),0,IF(ISBLANK(StatewiseTestingDetails[[#This Row],[Positive]]),0,StatewiseTestingDetails[[#This Row],[Positive]]-F2364)),StatewiseTestingDetails[[#This Row],[Positive]])</f>
        <v>0</v>
      </c>
      <c r="H2365">
        <f>IF(StatewiseTestingDetails[[#This Row],[Column1]]&lt;0,0,StatewiseTestingDetails[[#This Row],[Column1]])</f>
        <v>0</v>
      </c>
      <c r="I2365">
        <f>IF(StatewiseTestingDetails[[#This Row],[State]]=C2364,StatewiseTestingDetails[[#This Row],[TotalSamples]]-D2364,StatewiseTestingDetails[[#This Row],[TotalSamples]])</f>
        <v>143658</v>
      </c>
      <c r="J2365" t="str">
        <f>TEXT(StatewiseTestingDetails[[#This Row],[Date]],"yyyy")</f>
        <v>2021</v>
      </c>
      <c r="K2365">
        <f>StatewiseTestingDetails[[#This Row],[TotalSamples]]/D$16344</f>
        <v>2.743597111111111E-2</v>
      </c>
      <c r="L2365" t="str">
        <f>IF(StatewiseTestingDetails[[#This Row],[test rate]]&gt;=0.0108,"Above","Below")</f>
        <v>Above</v>
      </c>
    </row>
    <row r="2366" spans="1:12" x14ac:dyDescent="0.3">
      <c r="A2366" t="str">
        <f t="shared" si="36"/>
        <v>Bihar_2021-07-30</v>
      </c>
      <c r="B2366" s="1">
        <v>44407</v>
      </c>
      <c r="C2366" t="s">
        <v>29</v>
      </c>
      <c r="D2366">
        <v>37190730</v>
      </c>
      <c r="G2366">
        <f>IF(StatewiseTestingDetails[[#This Row],[State]]=C2365,IF(ISBLANK(F2365),0,IF(ISBLANK(StatewiseTestingDetails[[#This Row],[Positive]]),0,StatewiseTestingDetails[[#This Row],[Positive]]-F2365)),StatewiseTestingDetails[[#This Row],[Positive]])</f>
        <v>0</v>
      </c>
      <c r="H2366">
        <f>IF(StatewiseTestingDetails[[#This Row],[Column1]]&lt;0,0,StatewiseTestingDetails[[#This Row],[Column1]])</f>
        <v>0</v>
      </c>
      <c r="I2366">
        <f>IF(StatewiseTestingDetails[[#This Row],[State]]=C2365,StatewiseTestingDetails[[#This Row],[TotalSamples]]-D2365,StatewiseTestingDetails[[#This Row],[TotalSamples]])</f>
        <v>152169</v>
      </c>
      <c r="J2366" t="str">
        <f>TEXT(StatewiseTestingDetails[[#This Row],[Date]],"yyyy")</f>
        <v>2021</v>
      </c>
      <c r="K2366">
        <f>StatewiseTestingDetails[[#This Row],[TotalSamples]]/D$16344</f>
        <v>2.7548688888888888E-2</v>
      </c>
      <c r="L2366" t="str">
        <f>IF(StatewiseTestingDetails[[#This Row],[test rate]]&gt;=0.0108,"Above","Below")</f>
        <v>Above</v>
      </c>
    </row>
    <row r="2367" spans="1:12" x14ac:dyDescent="0.3">
      <c r="A2367" t="str">
        <f t="shared" si="36"/>
        <v>Bihar_2021-07-31</v>
      </c>
      <c r="B2367" s="1">
        <v>44408</v>
      </c>
      <c r="C2367" t="s">
        <v>29</v>
      </c>
      <c r="D2367">
        <v>37351795</v>
      </c>
      <c r="G2367">
        <f>IF(StatewiseTestingDetails[[#This Row],[State]]=C2366,IF(ISBLANK(F2366),0,IF(ISBLANK(StatewiseTestingDetails[[#This Row],[Positive]]),0,StatewiseTestingDetails[[#This Row],[Positive]]-F2366)),StatewiseTestingDetails[[#This Row],[Positive]])</f>
        <v>0</v>
      </c>
      <c r="H2367">
        <f>IF(StatewiseTestingDetails[[#This Row],[Column1]]&lt;0,0,StatewiseTestingDetails[[#This Row],[Column1]])</f>
        <v>0</v>
      </c>
      <c r="I2367">
        <f>IF(StatewiseTestingDetails[[#This Row],[State]]=C2366,StatewiseTestingDetails[[#This Row],[TotalSamples]]-D2366,StatewiseTestingDetails[[#This Row],[TotalSamples]])</f>
        <v>161065</v>
      </c>
      <c r="J2367" t="str">
        <f>TEXT(StatewiseTestingDetails[[#This Row],[Date]],"yyyy")</f>
        <v>2021</v>
      </c>
      <c r="K2367">
        <f>StatewiseTestingDetails[[#This Row],[TotalSamples]]/D$16344</f>
        <v>2.7667996296296297E-2</v>
      </c>
      <c r="L2367" t="str">
        <f>IF(StatewiseTestingDetails[[#This Row],[test rate]]&gt;=0.0108,"Above","Below")</f>
        <v>Above</v>
      </c>
    </row>
    <row r="2368" spans="1:12" x14ac:dyDescent="0.3">
      <c r="A2368" t="str">
        <f t="shared" si="36"/>
        <v>Bihar_2021-08-01</v>
      </c>
      <c r="B2368" s="1">
        <v>44409</v>
      </c>
      <c r="C2368" t="s">
        <v>29</v>
      </c>
      <c r="D2368">
        <v>37498366</v>
      </c>
      <c r="G2368">
        <f>IF(StatewiseTestingDetails[[#This Row],[State]]=C2367,IF(ISBLANK(F2367),0,IF(ISBLANK(StatewiseTestingDetails[[#This Row],[Positive]]),0,StatewiseTestingDetails[[#This Row],[Positive]]-F2367)),StatewiseTestingDetails[[#This Row],[Positive]])</f>
        <v>0</v>
      </c>
      <c r="H2368">
        <f>IF(StatewiseTestingDetails[[#This Row],[Column1]]&lt;0,0,StatewiseTestingDetails[[#This Row],[Column1]])</f>
        <v>0</v>
      </c>
      <c r="I2368">
        <f>IF(StatewiseTestingDetails[[#This Row],[State]]=C2367,StatewiseTestingDetails[[#This Row],[TotalSamples]]-D2367,StatewiseTestingDetails[[#This Row],[TotalSamples]])</f>
        <v>146571</v>
      </c>
      <c r="J2368" t="str">
        <f>TEXT(StatewiseTestingDetails[[#This Row],[Date]],"yyyy")</f>
        <v>2021</v>
      </c>
      <c r="K2368">
        <f>StatewiseTestingDetails[[#This Row],[TotalSamples]]/D$16344</f>
        <v>2.7776567407407408E-2</v>
      </c>
      <c r="L2368" t="str">
        <f>IF(StatewiseTestingDetails[[#This Row],[test rate]]&gt;=0.0108,"Above","Below")</f>
        <v>Above</v>
      </c>
    </row>
    <row r="2369" spans="1:12" x14ac:dyDescent="0.3">
      <c r="A2369" t="str">
        <f t="shared" si="36"/>
        <v>Bihar_2021-08-02</v>
      </c>
      <c r="B2369" s="1">
        <v>44410</v>
      </c>
      <c r="C2369" t="s">
        <v>29</v>
      </c>
      <c r="D2369">
        <v>37609955</v>
      </c>
      <c r="G2369">
        <f>IF(StatewiseTestingDetails[[#This Row],[State]]=C2368,IF(ISBLANK(F2368),0,IF(ISBLANK(StatewiseTestingDetails[[#This Row],[Positive]]),0,StatewiseTestingDetails[[#This Row],[Positive]]-F2368)),StatewiseTestingDetails[[#This Row],[Positive]])</f>
        <v>0</v>
      </c>
      <c r="H2369">
        <f>IF(StatewiseTestingDetails[[#This Row],[Column1]]&lt;0,0,StatewiseTestingDetails[[#This Row],[Column1]])</f>
        <v>0</v>
      </c>
      <c r="I2369">
        <f>IF(StatewiseTestingDetails[[#This Row],[State]]=C2368,StatewiseTestingDetails[[#This Row],[TotalSamples]]-D2368,StatewiseTestingDetails[[#This Row],[TotalSamples]])</f>
        <v>111589</v>
      </c>
      <c r="J2369" t="str">
        <f>TEXT(StatewiseTestingDetails[[#This Row],[Date]],"yyyy")</f>
        <v>2021</v>
      </c>
      <c r="K2369">
        <f>StatewiseTestingDetails[[#This Row],[TotalSamples]]/D$16344</f>
        <v>2.7859225925925928E-2</v>
      </c>
      <c r="L2369" t="str">
        <f>IF(StatewiseTestingDetails[[#This Row],[test rate]]&gt;=0.0108,"Above","Below")</f>
        <v>Above</v>
      </c>
    </row>
    <row r="2370" spans="1:12" x14ac:dyDescent="0.3">
      <c r="A2370" t="str">
        <f t="shared" ref="A2370:A2433" si="37">TRIM(C2370) &amp; "_" &amp; TEXT(B2370, "yyyy-mm-dd")</f>
        <v>Bihar_2021-08-03</v>
      </c>
      <c r="B2370" s="1">
        <v>44411</v>
      </c>
      <c r="C2370" t="s">
        <v>29</v>
      </c>
      <c r="D2370">
        <v>37745573</v>
      </c>
      <c r="G2370">
        <f>IF(StatewiseTestingDetails[[#This Row],[State]]=C2369,IF(ISBLANK(F2369),0,IF(ISBLANK(StatewiseTestingDetails[[#This Row],[Positive]]),0,StatewiseTestingDetails[[#This Row],[Positive]]-F2369)),StatewiseTestingDetails[[#This Row],[Positive]])</f>
        <v>0</v>
      </c>
      <c r="H2370">
        <f>IF(StatewiseTestingDetails[[#This Row],[Column1]]&lt;0,0,StatewiseTestingDetails[[#This Row],[Column1]])</f>
        <v>0</v>
      </c>
      <c r="I2370">
        <f>IF(StatewiseTestingDetails[[#This Row],[State]]=C2369,StatewiseTestingDetails[[#This Row],[TotalSamples]]-D2369,StatewiseTestingDetails[[#This Row],[TotalSamples]])</f>
        <v>135618</v>
      </c>
      <c r="J2370" t="str">
        <f>TEXT(StatewiseTestingDetails[[#This Row],[Date]],"yyyy")</f>
        <v>2021</v>
      </c>
      <c r="K2370">
        <f>StatewiseTestingDetails[[#This Row],[TotalSamples]]/D$16344</f>
        <v>2.7959683703703702E-2</v>
      </c>
      <c r="L2370" t="str">
        <f>IF(StatewiseTestingDetails[[#This Row],[test rate]]&gt;=0.0108,"Above","Below")</f>
        <v>Above</v>
      </c>
    </row>
    <row r="2371" spans="1:12" x14ac:dyDescent="0.3">
      <c r="A2371" t="str">
        <f t="shared" si="37"/>
        <v>Bihar_2021-08-04</v>
      </c>
      <c r="B2371" s="1">
        <v>44412</v>
      </c>
      <c r="C2371" t="s">
        <v>29</v>
      </c>
      <c r="D2371">
        <v>37923074</v>
      </c>
      <c r="G2371">
        <f>IF(StatewiseTestingDetails[[#This Row],[State]]=C2370,IF(ISBLANK(F2370),0,IF(ISBLANK(StatewiseTestingDetails[[#This Row],[Positive]]),0,StatewiseTestingDetails[[#This Row],[Positive]]-F2370)),StatewiseTestingDetails[[#This Row],[Positive]])</f>
        <v>0</v>
      </c>
      <c r="H2371">
        <f>IF(StatewiseTestingDetails[[#This Row],[Column1]]&lt;0,0,StatewiseTestingDetails[[#This Row],[Column1]])</f>
        <v>0</v>
      </c>
      <c r="I2371">
        <f>IF(StatewiseTestingDetails[[#This Row],[State]]=C2370,StatewiseTestingDetails[[#This Row],[TotalSamples]]-D2370,StatewiseTestingDetails[[#This Row],[TotalSamples]])</f>
        <v>177501</v>
      </c>
      <c r="J2371" t="str">
        <f>TEXT(StatewiseTestingDetails[[#This Row],[Date]],"yyyy")</f>
        <v>2021</v>
      </c>
      <c r="K2371">
        <f>StatewiseTestingDetails[[#This Row],[TotalSamples]]/D$16344</f>
        <v>2.8091165925925927E-2</v>
      </c>
      <c r="L2371" t="str">
        <f>IF(StatewiseTestingDetails[[#This Row],[test rate]]&gt;=0.0108,"Above","Below")</f>
        <v>Above</v>
      </c>
    </row>
    <row r="2372" spans="1:12" x14ac:dyDescent="0.3">
      <c r="A2372" t="str">
        <f t="shared" si="37"/>
        <v>Bihar_2021-08-05</v>
      </c>
      <c r="B2372" s="1">
        <v>44413</v>
      </c>
      <c r="C2372" t="s">
        <v>29</v>
      </c>
      <c r="D2372">
        <v>38091633</v>
      </c>
      <c r="G2372">
        <f>IF(StatewiseTestingDetails[[#This Row],[State]]=C2371,IF(ISBLANK(F2371),0,IF(ISBLANK(StatewiseTestingDetails[[#This Row],[Positive]]),0,StatewiseTestingDetails[[#This Row],[Positive]]-F2371)),StatewiseTestingDetails[[#This Row],[Positive]])</f>
        <v>0</v>
      </c>
      <c r="H2372">
        <f>IF(StatewiseTestingDetails[[#This Row],[Column1]]&lt;0,0,StatewiseTestingDetails[[#This Row],[Column1]])</f>
        <v>0</v>
      </c>
      <c r="I2372">
        <f>IF(StatewiseTestingDetails[[#This Row],[State]]=C2371,StatewiseTestingDetails[[#This Row],[TotalSamples]]-D2371,StatewiseTestingDetails[[#This Row],[TotalSamples]])</f>
        <v>168559</v>
      </c>
      <c r="J2372" t="str">
        <f>TEXT(StatewiseTestingDetails[[#This Row],[Date]],"yyyy")</f>
        <v>2021</v>
      </c>
      <c r="K2372">
        <f>StatewiseTestingDetails[[#This Row],[TotalSamples]]/D$16344</f>
        <v>2.8216024444444446E-2</v>
      </c>
      <c r="L2372" t="str">
        <f>IF(StatewiseTestingDetails[[#This Row],[test rate]]&gt;=0.0108,"Above","Below")</f>
        <v>Above</v>
      </c>
    </row>
    <row r="2373" spans="1:12" x14ac:dyDescent="0.3">
      <c r="A2373" t="str">
        <f t="shared" si="37"/>
        <v>Bihar_2021-08-06</v>
      </c>
      <c r="B2373" s="1">
        <v>44414</v>
      </c>
      <c r="C2373" t="s">
        <v>29</v>
      </c>
      <c r="D2373">
        <v>38228661</v>
      </c>
      <c r="G2373">
        <f>IF(StatewiseTestingDetails[[#This Row],[State]]=C2372,IF(ISBLANK(F2372),0,IF(ISBLANK(StatewiseTestingDetails[[#This Row],[Positive]]),0,StatewiseTestingDetails[[#This Row],[Positive]]-F2372)),StatewiseTestingDetails[[#This Row],[Positive]])</f>
        <v>0</v>
      </c>
      <c r="H2373">
        <f>IF(StatewiseTestingDetails[[#This Row],[Column1]]&lt;0,0,StatewiseTestingDetails[[#This Row],[Column1]])</f>
        <v>0</v>
      </c>
      <c r="I2373">
        <f>IF(StatewiseTestingDetails[[#This Row],[State]]=C2372,StatewiseTestingDetails[[#This Row],[TotalSamples]]-D2372,StatewiseTestingDetails[[#This Row],[TotalSamples]])</f>
        <v>137028</v>
      </c>
      <c r="J2373" t="str">
        <f>TEXT(StatewiseTestingDetails[[#This Row],[Date]],"yyyy")</f>
        <v>2021</v>
      </c>
      <c r="K2373">
        <f>StatewiseTestingDetails[[#This Row],[TotalSamples]]/D$16344</f>
        <v>2.8317526666666665E-2</v>
      </c>
      <c r="L2373" t="str">
        <f>IF(StatewiseTestingDetails[[#This Row],[test rate]]&gt;=0.0108,"Above","Below")</f>
        <v>Above</v>
      </c>
    </row>
    <row r="2374" spans="1:12" x14ac:dyDescent="0.3">
      <c r="A2374" t="str">
        <f t="shared" si="37"/>
        <v>Bihar_2021-08-07</v>
      </c>
      <c r="B2374" s="1">
        <v>44415</v>
      </c>
      <c r="C2374" t="s">
        <v>29</v>
      </c>
      <c r="D2374">
        <v>38385764</v>
      </c>
      <c r="G2374">
        <f>IF(StatewiseTestingDetails[[#This Row],[State]]=C2373,IF(ISBLANK(F2373),0,IF(ISBLANK(StatewiseTestingDetails[[#This Row],[Positive]]),0,StatewiseTestingDetails[[#This Row],[Positive]]-F2373)),StatewiseTestingDetails[[#This Row],[Positive]])</f>
        <v>0</v>
      </c>
      <c r="H2374">
        <f>IF(StatewiseTestingDetails[[#This Row],[Column1]]&lt;0,0,StatewiseTestingDetails[[#This Row],[Column1]])</f>
        <v>0</v>
      </c>
      <c r="I2374">
        <f>IF(StatewiseTestingDetails[[#This Row],[State]]=C2373,StatewiseTestingDetails[[#This Row],[TotalSamples]]-D2373,StatewiseTestingDetails[[#This Row],[TotalSamples]])</f>
        <v>157103</v>
      </c>
      <c r="J2374" t="str">
        <f>TEXT(StatewiseTestingDetails[[#This Row],[Date]],"yyyy")</f>
        <v>2021</v>
      </c>
      <c r="K2374">
        <f>StatewiseTestingDetails[[#This Row],[TotalSamples]]/D$16344</f>
        <v>2.8433899259259258E-2</v>
      </c>
      <c r="L2374" t="str">
        <f>IF(StatewiseTestingDetails[[#This Row],[test rate]]&gt;=0.0108,"Above","Below")</f>
        <v>Above</v>
      </c>
    </row>
    <row r="2375" spans="1:12" x14ac:dyDescent="0.3">
      <c r="A2375" t="str">
        <f t="shared" si="37"/>
        <v>Bihar_2021-08-08</v>
      </c>
      <c r="B2375" s="1">
        <v>44416</v>
      </c>
      <c r="C2375" t="s">
        <v>29</v>
      </c>
      <c r="D2375">
        <v>38529615</v>
      </c>
      <c r="G2375">
        <f>IF(StatewiseTestingDetails[[#This Row],[State]]=C2374,IF(ISBLANK(F2374),0,IF(ISBLANK(StatewiseTestingDetails[[#This Row],[Positive]]),0,StatewiseTestingDetails[[#This Row],[Positive]]-F2374)),StatewiseTestingDetails[[#This Row],[Positive]])</f>
        <v>0</v>
      </c>
      <c r="H2375">
        <f>IF(StatewiseTestingDetails[[#This Row],[Column1]]&lt;0,0,StatewiseTestingDetails[[#This Row],[Column1]])</f>
        <v>0</v>
      </c>
      <c r="I2375">
        <f>IF(StatewiseTestingDetails[[#This Row],[State]]=C2374,StatewiseTestingDetails[[#This Row],[TotalSamples]]-D2374,StatewiseTestingDetails[[#This Row],[TotalSamples]])</f>
        <v>143851</v>
      </c>
      <c r="J2375" t="str">
        <f>TEXT(StatewiseTestingDetails[[#This Row],[Date]],"yyyy")</f>
        <v>2021</v>
      </c>
      <c r="K2375">
        <f>StatewiseTestingDetails[[#This Row],[TotalSamples]]/D$16344</f>
        <v>2.8540455555555556E-2</v>
      </c>
      <c r="L2375" t="str">
        <f>IF(StatewiseTestingDetails[[#This Row],[test rate]]&gt;=0.0108,"Above","Below")</f>
        <v>Above</v>
      </c>
    </row>
    <row r="2376" spans="1:12" x14ac:dyDescent="0.3">
      <c r="A2376" t="str">
        <f t="shared" si="37"/>
        <v>Bihar_2021-08-09</v>
      </c>
      <c r="B2376" s="1">
        <v>44417</v>
      </c>
      <c r="C2376" t="s">
        <v>29</v>
      </c>
      <c r="D2376">
        <v>38664314</v>
      </c>
      <c r="G2376">
        <f>IF(StatewiseTestingDetails[[#This Row],[State]]=C2375,IF(ISBLANK(F2375),0,IF(ISBLANK(StatewiseTestingDetails[[#This Row],[Positive]]),0,StatewiseTestingDetails[[#This Row],[Positive]]-F2375)),StatewiseTestingDetails[[#This Row],[Positive]])</f>
        <v>0</v>
      </c>
      <c r="H2376">
        <f>IF(StatewiseTestingDetails[[#This Row],[Column1]]&lt;0,0,StatewiseTestingDetails[[#This Row],[Column1]])</f>
        <v>0</v>
      </c>
      <c r="I2376">
        <f>IF(StatewiseTestingDetails[[#This Row],[State]]=C2375,StatewiseTestingDetails[[#This Row],[TotalSamples]]-D2375,StatewiseTestingDetails[[#This Row],[TotalSamples]])</f>
        <v>134699</v>
      </c>
      <c r="J2376" t="str">
        <f>TEXT(StatewiseTestingDetails[[#This Row],[Date]],"yyyy")</f>
        <v>2021</v>
      </c>
      <c r="K2376">
        <f>StatewiseTestingDetails[[#This Row],[TotalSamples]]/D$16344</f>
        <v>2.8640232592592591E-2</v>
      </c>
      <c r="L2376" t="str">
        <f>IF(StatewiseTestingDetails[[#This Row],[test rate]]&gt;=0.0108,"Above","Below")</f>
        <v>Above</v>
      </c>
    </row>
    <row r="2377" spans="1:12" x14ac:dyDescent="0.3">
      <c r="A2377" t="str">
        <f t="shared" si="37"/>
        <v>Bihar_2021-08-10</v>
      </c>
      <c r="B2377" s="1">
        <v>44418</v>
      </c>
      <c r="C2377" t="s">
        <v>29</v>
      </c>
      <c r="D2377">
        <v>38820518</v>
      </c>
      <c r="G2377">
        <f>IF(StatewiseTestingDetails[[#This Row],[State]]=C2376,IF(ISBLANK(F2376),0,IF(ISBLANK(StatewiseTestingDetails[[#This Row],[Positive]]),0,StatewiseTestingDetails[[#This Row],[Positive]]-F2376)),StatewiseTestingDetails[[#This Row],[Positive]])</f>
        <v>0</v>
      </c>
      <c r="H2377">
        <f>IF(StatewiseTestingDetails[[#This Row],[Column1]]&lt;0,0,StatewiseTestingDetails[[#This Row],[Column1]])</f>
        <v>0</v>
      </c>
      <c r="I2377">
        <f>IF(StatewiseTestingDetails[[#This Row],[State]]=C2376,StatewiseTestingDetails[[#This Row],[TotalSamples]]-D2376,StatewiseTestingDetails[[#This Row],[TotalSamples]])</f>
        <v>156204</v>
      </c>
      <c r="J2377" t="str">
        <f>TEXT(StatewiseTestingDetails[[#This Row],[Date]],"yyyy")</f>
        <v>2021</v>
      </c>
      <c r="K2377">
        <f>StatewiseTestingDetails[[#This Row],[TotalSamples]]/D$16344</f>
        <v>2.8755939259259258E-2</v>
      </c>
      <c r="L2377" t="str">
        <f>IF(StatewiseTestingDetails[[#This Row],[test rate]]&gt;=0.0108,"Above","Below")</f>
        <v>Above</v>
      </c>
    </row>
    <row r="2378" spans="1:12" x14ac:dyDescent="0.3">
      <c r="A2378" t="str">
        <f t="shared" si="37"/>
        <v>Chandigarh_2020-04-02</v>
      </c>
      <c r="B2378" s="1">
        <v>43923</v>
      </c>
      <c r="C2378" t="s">
        <v>30</v>
      </c>
      <c r="D2378">
        <v>124</v>
      </c>
      <c r="E2378">
        <v>98</v>
      </c>
      <c r="F2378">
        <v>18</v>
      </c>
      <c r="G2378">
        <f>IF(StatewiseTestingDetails[[#This Row],[State]]=C2377,IF(ISBLANK(F2377),0,IF(ISBLANK(StatewiseTestingDetails[[#This Row],[Positive]]),0,StatewiseTestingDetails[[#This Row],[Positive]]-F2377)),StatewiseTestingDetails[[#This Row],[Positive]])</f>
        <v>18</v>
      </c>
      <c r="H2378">
        <f>IF(StatewiseTestingDetails[[#This Row],[Column1]]&lt;0,0,StatewiseTestingDetails[[#This Row],[Column1]])</f>
        <v>18</v>
      </c>
      <c r="I2378">
        <f>IF(StatewiseTestingDetails[[#This Row],[State]]=C2377,StatewiseTestingDetails[[#This Row],[TotalSamples]]-D2377,StatewiseTestingDetails[[#This Row],[TotalSamples]])</f>
        <v>124</v>
      </c>
      <c r="J2378" t="str">
        <f>TEXT(StatewiseTestingDetails[[#This Row],[Date]],"yyyy")</f>
        <v>2020</v>
      </c>
      <c r="K2378">
        <f>StatewiseTestingDetails[[#This Row],[TotalSamples]]/D$16344</f>
        <v>9.1851851851851846E-8</v>
      </c>
      <c r="L2378" t="str">
        <f>IF(StatewiseTestingDetails[[#This Row],[test rate]]&gt;=0.0108,"Above","Below")</f>
        <v>Below</v>
      </c>
    </row>
    <row r="2379" spans="1:12" x14ac:dyDescent="0.3">
      <c r="A2379" t="str">
        <f t="shared" si="37"/>
        <v>Chandigarh_2020-04-08</v>
      </c>
      <c r="B2379" s="1">
        <v>43929</v>
      </c>
      <c r="C2379" t="s">
        <v>30</v>
      </c>
      <c r="D2379">
        <v>184</v>
      </c>
      <c r="E2379">
        <v>162</v>
      </c>
      <c r="F2379">
        <v>18</v>
      </c>
      <c r="G2379">
        <f>IF(StatewiseTestingDetails[[#This Row],[State]]=C2378,IF(ISBLANK(F2378),0,IF(ISBLANK(StatewiseTestingDetails[[#This Row],[Positive]]),0,StatewiseTestingDetails[[#This Row],[Positive]]-F2378)),StatewiseTestingDetails[[#This Row],[Positive]])</f>
        <v>0</v>
      </c>
      <c r="H2379">
        <f>IF(StatewiseTestingDetails[[#This Row],[Column1]]&lt;0,0,StatewiseTestingDetails[[#This Row],[Column1]])</f>
        <v>0</v>
      </c>
      <c r="I2379">
        <f>IF(StatewiseTestingDetails[[#This Row],[State]]=C2378,StatewiseTestingDetails[[#This Row],[TotalSamples]]-D2378,StatewiseTestingDetails[[#This Row],[TotalSamples]])</f>
        <v>60</v>
      </c>
      <c r="J2379" t="str">
        <f>TEXT(StatewiseTestingDetails[[#This Row],[Date]],"yyyy")</f>
        <v>2020</v>
      </c>
      <c r="K2379">
        <f>StatewiseTestingDetails[[#This Row],[TotalSamples]]/D$16344</f>
        <v>1.3629629629629629E-7</v>
      </c>
      <c r="L2379" t="str">
        <f>IF(StatewiseTestingDetails[[#This Row],[test rate]]&gt;=0.0108,"Above","Below")</f>
        <v>Below</v>
      </c>
    </row>
    <row r="2380" spans="1:12" x14ac:dyDescent="0.3">
      <c r="A2380" t="str">
        <f t="shared" si="37"/>
        <v>Chandigarh_2020-04-10</v>
      </c>
      <c r="B2380" s="1">
        <v>43931</v>
      </c>
      <c r="C2380" t="s">
        <v>30</v>
      </c>
      <c r="D2380">
        <v>223</v>
      </c>
      <c r="E2380">
        <v>199</v>
      </c>
      <c r="F2380">
        <v>19</v>
      </c>
      <c r="G2380">
        <f>IF(StatewiseTestingDetails[[#This Row],[State]]=C2379,IF(ISBLANK(F2379),0,IF(ISBLANK(StatewiseTestingDetails[[#This Row],[Positive]]),0,StatewiseTestingDetails[[#This Row],[Positive]]-F2379)),StatewiseTestingDetails[[#This Row],[Positive]])</f>
        <v>1</v>
      </c>
      <c r="H2380">
        <f>IF(StatewiseTestingDetails[[#This Row],[Column1]]&lt;0,0,StatewiseTestingDetails[[#This Row],[Column1]])</f>
        <v>1</v>
      </c>
      <c r="I2380">
        <f>IF(StatewiseTestingDetails[[#This Row],[State]]=C2379,StatewiseTestingDetails[[#This Row],[TotalSamples]]-D2379,StatewiseTestingDetails[[#This Row],[TotalSamples]])</f>
        <v>39</v>
      </c>
      <c r="J2380" t="str">
        <f>TEXT(StatewiseTestingDetails[[#This Row],[Date]],"yyyy")</f>
        <v>2020</v>
      </c>
      <c r="K2380">
        <f>StatewiseTestingDetails[[#This Row],[TotalSamples]]/D$16344</f>
        <v>1.6518518518518519E-7</v>
      </c>
      <c r="L2380" t="str">
        <f>IF(StatewiseTestingDetails[[#This Row],[test rate]]&gt;=0.0108,"Above","Below")</f>
        <v>Below</v>
      </c>
    </row>
    <row r="2381" spans="1:12" x14ac:dyDescent="0.3">
      <c r="A2381" t="str">
        <f t="shared" si="37"/>
        <v>Chandigarh_2020-04-11</v>
      </c>
      <c r="B2381" s="1">
        <v>43932</v>
      </c>
      <c r="C2381" t="s">
        <v>30</v>
      </c>
      <c r="D2381">
        <v>264</v>
      </c>
      <c r="E2381">
        <v>223</v>
      </c>
      <c r="F2381">
        <v>19</v>
      </c>
      <c r="G2381">
        <f>IF(StatewiseTestingDetails[[#This Row],[State]]=C2380,IF(ISBLANK(F2380),0,IF(ISBLANK(StatewiseTestingDetails[[#This Row],[Positive]]),0,StatewiseTestingDetails[[#This Row],[Positive]]-F2380)),StatewiseTestingDetails[[#This Row],[Positive]])</f>
        <v>0</v>
      </c>
      <c r="H2381">
        <f>IF(StatewiseTestingDetails[[#This Row],[Column1]]&lt;0,0,StatewiseTestingDetails[[#This Row],[Column1]])</f>
        <v>0</v>
      </c>
      <c r="I2381">
        <f>IF(StatewiseTestingDetails[[#This Row],[State]]=C2380,StatewiseTestingDetails[[#This Row],[TotalSamples]]-D2380,StatewiseTestingDetails[[#This Row],[TotalSamples]])</f>
        <v>41</v>
      </c>
      <c r="J2381" t="str">
        <f>TEXT(StatewiseTestingDetails[[#This Row],[Date]],"yyyy")</f>
        <v>2020</v>
      </c>
      <c r="K2381">
        <f>StatewiseTestingDetails[[#This Row],[TotalSamples]]/D$16344</f>
        <v>1.9555555555555555E-7</v>
      </c>
      <c r="L2381" t="str">
        <f>IF(StatewiseTestingDetails[[#This Row],[test rate]]&gt;=0.0108,"Above","Below")</f>
        <v>Below</v>
      </c>
    </row>
    <row r="2382" spans="1:12" x14ac:dyDescent="0.3">
      <c r="A2382" t="str">
        <f t="shared" si="37"/>
        <v>Chandigarh_2020-04-12</v>
      </c>
      <c r="B2382" s="1">
        <v>43933</v>
      </c>
      <c r="C2382" t="s">
        <v>30</v>
      </c>
      <c r="D2382">
        <v>279</v>
      </c>
      <c r="E2382">
        <v>247</v>
      </c>
      <c r="F2382">
        <v>21</v>
      </c>
      <c r="G2382">
        <f>IF(StatewiseTestingDetails[[#This Row],[State]]=C2381,IF(ISBLANK(F2381),0,IF(ISBLANK(StatewiseTestingDetails[[#This Row],[Positive]]),0,StatewiseTestingDetails[[#This Row],[Positive]]-F2381)),StatewiseTestingDetails[[#This Row],[Positive]])</f>
        <v>2</v>
      </c>
      <c r="H2382">
        <f>IF(StatewiseTestingDetails[[#This Row],[Column1]]&lt;0,0,StatewiseTestingDetails[[#This Row],[Column1]])</f>
        <v>2</v>
      </c>
      <c r="I2382">
        <f>IF(StatewiseTestingDetails[[#This Row],[State]]=C2381,StatewiseTestingDetails[[#This Row],[TotalSamples]]-D2381,StatewiseTestingDetails[[#This Row],[TotalSamples]])</f>
        <v>15</v>
      </c>
      <c r="J2382" t="str">
        <f>TEXT(StatewiseTestingDetails[[#This Row],[Date]],"yyyy")</f>
        <v>2020</v>
      </c>
      <c r="K2382">
        <f>StatewiseTestingDetails[[#This Row],[TotalSamples]]/D$16344</f>
        <v>2.0666666666666666E-7</v>
      </c>
      <c r="L2382" t="str">
        <f>IF(StatewiseTestingDetails[[#This Row],[test rate]]&gt;=0.0108,"Above","Below")</f>
        <v>Below</v>
      </c>
    </row>
    <row r="2383" spans="1:12" x14ac:dyDescent="0.3">
      <c r="A2383" t="str">
        <f t="shared" si="37"/>
        <v>Chandigarh_2020-04-13</v>
      </c>
      <c r="B2383" s="1">
        <v>43934</v>
      </c>
      <c r="C2383" t="s">
        <v>30</v>
      </c>
      <c r="D2383">
        <v>296</v>
      </c>
      <c r="E2383">
        <v>263</v>
      </c>
      <c r="F2383">
        <v>21</v>
      </c>
      <c r="G2383">
        <f>IF(StatewiseTestingDetails[[#This Row],[State]]=C2382,IF(ISBLANK(F2382),0,IF(ISBLANK(StatewiseTestingDetails[[#This Row],[Positive]]),0,StatewiseTestingDetails[[#This Row],[Positive]]-F2382)),StatewiseTestingDetails[[#This Row],[Positive]])</f>
        <v>0</v>
      </c>
      <c r="H2383">
        <f>IF(StatewiseTestingDetails[[#This Row],[Column1]]&lt;0,0,StatewiseTestingDetails[[#This Row],[Column1]])</f>
        <v>0</v>
      </c>
      <c r="I2383">
        <f>IF(StatewiseTestingDetails[[#This Row],[State]]=C2382,StatewiseTestingDetails[[#This Row],[TotalSamples]]-D2382,StatewiseTestingDetails[[#This Row],[TotalSamples]])</f>
        <v>17</v>
      </c>
      <c r="J2383" t="str">
        <f>TEXT(StatewiseTestingDetails[[#This Row],[Date]],"yyyy")</f>
        <v>2020</v>
      </c>
      <c r="K2383">
        <f>StatewiseTestingDetails[[#This Row],[TotalSamples]]/D$16344</f>
        <v>2.1925925925925927E-7</v>
      </c>
      <c r="L2383" t="str">
        <f>IF(StatewiseTestingDetails[[#This Row],[test rate]]&gt;=0.0108,"Above","Below")</f>
        <v>Below</v>
      </c>
    </row>
    <row r="2384" spans="1:12" x14ac:dyDescent="0.3">
      <c r="A2384" t="str">
        <f t="shared" si="37"/>
        <v>Chandigarh_2020-04-14</v>
      </c>
      <c r="B2384" s="1">
        <v>43935</v>
      </c>
      <c r="C2384" t="s">
        <v>30</v>
      </c>
      <c r="D2384">
        <v>309</v>
      </c>
      <c r="E2384">
        <v>285</v>
      </c>
      <c r="F2384">
        <v>21</v>
      </c>
      <c r="G2384">
        <f>IF(StatewiseTestingDetails[[#This Row],[State]]=C2383,IF(ISBLANK(F2383),0,IF(ISBLANK(StatewiseTestingDetails[[#This Row],[Positive]]),0,StatewiseTestingDetails[[#This Row],[Positive]]-F2383)),StatewiseTestingDetails[[#This Row],[Positive]])</f>
        <v>0</v>
      </c>
      <c r="H2384">
        <f>IF(StatewiseTestingDetails[[#This Row],[Column1]]&lt;0,0,StatewiseTestingDetails[[#This Row],[Column1]])</f>
        <v>0</v>
      </c>
      <c r="I2384">
        <f>IF(StatewiseTestingDetails[[#This Row],[State]]=C2383,StatewiseTestingDetails[[#This Row],[TotalSamples]]-D2383,StatewiseTestingDetails[[#This Row],[TotalSamples]])</f>
        <v>13</v>
      </c>
      <c r="J2384" t="str">
        <f>TEXT(StatewiseTestingDetails[[#This Row],[Date]],"yyyy")</f>
        <v>2020</v>
      </c>
      <c r="K2384">
        <f>StatewiseTestingDetails[[#This Row],[TotalSamples]]/D$16344</f>
        <v>2.2888888888888889E-7</v>
      </c>
      <c r="L2384" t="str">
        <f>IF(StatewiseTestingDetails[[#This Row],[test rate]]&gt;=0.0108,"Above","Below")</f>
        <v>Below</v>
      </c>
    </row>
    <row r="2385" spans="1:12" x14ac:dyDescent="0.3">
      <c r="A2385" t="str">
        <f t="shared" si="37"/>
        <v>Chandigarh_2020-04-15</v>
      </c>
      <c r="B2385" s="1">
        <v>43936</v>
      </c>
      <c r="C2385" t="s">
        <v>30</v>
      </c>
      <c r="D2385">
        <v>317</v>
      </c>
      <c r="E2385">
        <v>293</v>
      </c>
      <c r="F2385">
        <v>21</v>
      </c>
      <c r="G2385">
        <f>IF(StatewiseTestingDetails[[#This Row],[State]]=C2384,IF(ISBLANK(F2384),0,IF(ISBLANK(StatewiseTestingDetails[[#This Row],[Positive]]),0,StatewiseTestingDetails[[#This Row],[Positive]]-F2384)),StatewiseTestingDetails[[#This Row],[Positive]])</f>
        <v>0</v>
      </c>
      <c r="H2385">
        <f>IF(StatewiseTestingDetails[[#This Row],[Column1]]&lt;0,0,StatewiseTestingDetails[[#This Row],[Column1]])</f>
        <v>0</v>
      </c>
      <c r="I2385">
        <f>IF(StatewiseTestingDetails[[#This Row],[State]]=C2384,StatewiseTestingDetails[[#This Row],[TotalSamples]]-D2384,StatewiseTestingDetails[[#This Row],[TotalSamples]])</f>
        <v>8</v>
      </c>
      <c r="J2385" t="str">
        <f>TEXT(StatewiseTestingDetails[[#This Row],[Date]],"yyyy")</f>
        <v>2020</v>
      </c>
      <c r="K2385">
        <f>StatewiseTestingDetails[[#This Row],[TotalSamples]]/D$16344</f>
        <v>2.3481481481481482E-7</v>
      </c>
      <c r="L2385" t="str">
        <f>IF(StatewiseTestingDetails[[#This Row],[test rate]]&gt;=0.0108,"Above","Below")</f>
        <v>Below</v>
      </c>
    </row>
    <row r="2386" spans="1:12" x14ac:dyDescent="0.3">
      <c r="A2386" t="str">
        <f t="shared" si="37"/>
        <v>Chandigarh_2020-04-16</v>
      </c>
      <c r="B2386" s="1">
        <v>43937</v>
      </c>
      <c r="C2386" t="s">
        <v>30</v>
      </c>
      <c r="D2386">
        <v>337</v>
      </c>
      <c r="E2386">
        <v>315</v>
      </c>
      <c r="F2386">
        <v>21</v>
      </c>
      <c r="G2386">
        <f>IF(StatewiseTestingDetails[[#This Row],[State]]=C2385,IF(ISBLANK(F2385),0,IF(ISBLANK(StatewiseTestingDetails[[#This Row],[Positive]]),0,StatewiseTestingDetails[[#This Row],[Positive]]-F2385)),StatewiseTestingDetails[[#This Row],[Positive]])</f>
        <v>0</v>
      </c>
      <c r="H2386">
        <f>IF(StatewiseTestingDetails[[#This Row],[Column1]]&lt;0,0,StatewiseTestingDetails[[#This Row],[Column1]])</f>
        <v>0</v>
      </c>
      <c r="I2386">
        <f>IF(StatewiseTestingDetails[[#This Row],[State]]=C2385,StatewiseTestingDetails[[#This Row],[TotalSamples]]-D2385,StatewiseTestingDetails[[#This Row],[TotalSamples]])</f>
        <v>20</v>
      </c>
      <c r="J2386" t="str">
        <f>TEXT(StatewiseTestingDetails[[#This Row],[Date]],"yyyy")</f>
        <v>2020</v>
      </c>
      <c r="K2386">
        <f>StatewiseTestingDetails[[#This Row],[TotalSamples]]/D$16344</f>
        <v>2.4962962962962963E-7</v>
      </c>
      <c r="L2386" t="str">
        <f>IF(StatewiseTestingDetails[[#This Row],[test rate]]&gt;=0.0108,"Above","Below")</f>
        <v>Below</v>
      </c>
    </row>
    <row r="2387" spans="1:12" x14ac:dyDescent="0.3">
      <c r="A2387" t="str">
        <f t="shared" si="37"/>
        <v>Chandigarh_2020-04-17</v>
      </c>
      <c r="B2387" s="1">
        <v>43938</v>
      </c>
      <c r="C2387" t="s">
        <v>30</v>
      </c>
      <c r="D2387">
        <v>358</v>
      </c>
      <c r="E2387">
        <v>335</v>
      </c>
      <c r="F2387">
        <v>21</v>
      </c>
      <c r="G2387">
        <f>IF(StatewiseTestingDetails[[#This Row],[State]]=C2386,IF(ISBLANK(F2386),0,IF(ISBLANK(StatewiseTestingDetails[[#This Row],[Positive]]),0,StatewiseTestingDetails[[#This Row],[Positive]]-F2386)),StatewiseTestingDetails[[#This Row],[Positive]])</f>
        <v>0</v>
      </c>
      <c r="H2387">
        <f>IF(StatewiseTestingDetails[[#This Row],[Column1]]&lt;0,0,StatewiseTestingDetails[[#This Row],[Column1]])</f>
        <v>0</v>
      </c>
      <c r="I2387">
        <f>IF(StatewiseTestingDetails[[#This Row],[State]]=C2386,StatewiseTestingDetails[[#This Row],[TotalSamples]]-D2386,StatewiseTestingDetails[[#This Row],[TotalSamples]])</f>
        <v>21</v>
      </c>
      <c r="J2387" t="str">
        <f>TEXT(StatewiseTestingDetails[[#This Row],[Date]],"yyyy")</f>
        <v>2020</v>
      </c>
      <c r="K2387">
        <f>StatewiseTestingDetails[[#This Row],[TotalSamples]]/D$16344</f>
        <v>2.6518518518518518E-7</v>
      </c>
      <c r="L2387" t="str">
        <f>IF(StatewiseTestingDetails[[#This Row],[test rate]]&gt;=0.0108,"Above","Below")</f>
        <v>Below</v>
      </c>
    </row>
    <row r="2388" spans="1:12" x14ac:dyDescent="0.3">
      <c r="A2388" t="str">
        <f t="shared" si="37"/>
        <v>Chandigarh_2020-04-18</v>
      </c>
      <c r="B2388" s="1">
        <v>43939</v>
      </c>
      <c r="C2388" t="s">
        <v>30</v>
      </c>
      <c r="D2388">
        <v>381</v>
      </c>
      <c r="E2388">
        <v>348</v>
      </c>
      <c r="F2388">
        <v>23</v>
      </c>
      <c r="G2388">
        <f>IF(StatewiseTestingDetails[[#This Row],[State]]=C2387,IF(ISBLANK(F2387),0,IF(ISBLANK(StatewiseTestingDetails[[#This Row],[Positive]]),0,StatewiseTestingDetails[[#This Row],[Positive]]-F2387)),StatewiseTestingDetails[[#This Row],[Positive]])</f>
        <v>2</v>
      </c>
      <c r="H2388">
        <f>IF(StatewiseTestingDetails[[#This Row],[Column1]]&lt;0,0,StatewiseTestingDetails[[#This Row],[Column1]])</f>
        <v>2</v>
      </c>
      <c r="I2388">
        <f>IF(StatewiseTestingDetails[[#This Row],[State]]=C2387,StatewiseTestingDetails[[#This Row],[TotalSamples]]-D2387,StatewiseTestingDetails[[#This Row],[TotalSamples]])</f>
        <v>23</v>
      </c>
      <c r="J2388" t="str">
        <f>TEXT(StatewiseTestingDetails[[#This Row],[Date]],"yyyy")</f>
        <v>2020</v>
      </c>
      <c r="K2388">
        <f>StatewiseTestingDetails[[#This Row],[TotalSamples]]/D$16344</f>
        <v>2.8222222222222223E-7</v>
      </c>
      <c r="L2388" t="str">
        <f>IF(StatewiseTestingDetails[[#This Row],[test rate]]&gt;=0.0108,"Above","Below")</f>
        <v>Below</v>
      </c>
    </row>
    <row r="2389" spans="1:12" x14ac:dyDescent="0.3">
      <c r="A2389" t="str">
        <f t="shared" si="37"/>
        <v>Chandigarh_2020-04-19</v>
      </c>
      <c r="B2389" s="1">
        <v>43940</v>
      </c>
      <c r="C2389" t="s">
        <v>30</v>
      </c>
      <c r="D2389">
        <v>430</v>
      </c>
      <c r="E2389">
        <v>388</v>
      </c>
      <c r="F2389">
        <v>26</v>
      </c>
      <c r="G2389">
        <f>IF(StatewiseTestingDetails[[#This Row],[State]]=C2388,IF(ISBLANK(F2388),0,IF(ISBLANK(StatewiseTestingDetails[[#This Row],[Positive]]),0,StatewiseTestingDetails[[#This Row],[Positive]]-F2388)),StatewiseTestingDetails[[#This Row],[Positive]])</f>
        <v>3</v>
      </c>
      <c r="H2389">
        <f>IF(StatewiseTestingDetails[[#This Row],[Column1]]&lt;0,0,StatewiseTestingDetails[[#This Row],[Column1]])</f>
        <v>3</v>
      </c>
      <c r="I2389">
        <f>IF(StatewiseTestingDetails[[#This Row],[State]]=C2388,StatewiseTestingDetails[[#This Row],[TotalSamples]]-D2388,StatewiseTestingDetails[[#This Row],[TotalSamples]])</f>
        <v>49</v>
      </c>
      <c r="J2389" t="str">
        <f>TEXT(StatewiseTestingDetails[[#This Row],[Date]],"yyyy")</f>
        <v>2020</v>
      </c>
      <c r="K2389">
        <f>StatewiseTestingDetails[[#This Row],[TotalSamples]]/D$16344</f>
        <v>3.1851851851851852E-7</v>
      </c>
      <c r="L2389" t="str">
        <f>IF(StatewiseTestingDetails[[#This Row],[test rate]]&gt;=0.0108,"Above","Below")</f>
        <v>Below</v>
      </c>
    </row>
    <row r="2390" spans="1:12" x14ac:dyDescent="0.3">
      <c r="A2390" t="str">
        <f t="shared" si="37"/>
        <v>Chandigarh_2020-04-20</v>
      </c>
      <c r="B2390" s="1">
        <v>43941</v>
      </c>
      <c r="C2390" t="s">
        <v>30</v>
      </c>
      <c r="D2390">
        <v>453</v>
      </c>
      <c r="E2390">
        <v>417</v>
      </c>
      <c r="F2390">
        <v>26</v>
      </c>
      <c r="G2390">
        <f>IF(StatewiseTestingDetails[[#This Row],[State]]=C2389,IF(ISBLANK(F2389),0,IF(ISBLANK(StatewiseTestingDetails[[#This Row],[Positive]]),0,StatewiseTestingDetails[[#This Row],[Positive]]-F2389)),StatewiseTestingDetails[[#This Row],[Positive]])</f>
        <v>0</v>
      </c>
      <c r="H2390">
        <f>IF(StatewiseTestingDetails[[#This Row],[Column1]]&lt;0,0,StatewiseTestingDetails[[#This Row],[Column1]])</f>
        <v>0</v>
      </c>
      <c r="I2390">
        <f>IF(StatewiseTestingDetails[[#This Row],[State]]=C2389,StatewiseTestingDetails[[#This Row],[TotalSamples]]-D2389,StatewiseTestingDetails[[#This Row],[TotalSamples]])</f>
        <v>23</v>
      </c>
      <c r="J2390" t="str">
        <f>TEXT(StatewiseTestingDetails[[#This Row],[Date]],"yyyy")</f>
        <v>2020</v>
      </c>
      <c r="K2390">
        <f>StatewiseTestingDetails[[#This Row],[TotalSamples]]/D$16344</f>
        <v>3.3555555555555556E-7</v>
      </c>
      <c r="L2390" t="str">
        <f>IF(StatewiseTestingDetails[[#This Row],[test rate]]&gt;=0.0108,"Above","Below")</f>
        <v>Below</v>
      </c>
    </row>
    <row r="2391" spans="1:12" x14ac:dyDescent="0.3">
      <c r="A2391" t="str">
        <f t="shared" si="37"/>
        <v>Chandigarh_2020-04-21</v>
      </c>
      <c r="B2391" s="1">
        <v>43942</v>
      </c>
      <c r="C2391" t="s">
        <v>30</v>
      </c>
      <c r="D2391">
        <v>497</v>
      </c>
      <c r="E2391">
        <v>445</v>
      </c>
      <c r="F2391">
        <v>27</v>
      </c>
      <c r="G2391">
        <f>IF(StatewiseTestingDetails[[#This Row],[State]]=C2390,IF(ISBLANK(F2390),0,IF(ISBLANK(StatewiseTestingDetails[[#This Row],[Positive]]),0,StatewiseTestingDetails[[#This Row],[Positive]]-F2390)),StatewiseTestingDetails[[#This Row],[Positive]])</f>
        <v>1</v>
      </c>
      <c r="H2391">
        <f>IF(StatewiseTestingDetails[[#This Row],[Column1]]&lt;0,0,StatewiseTestingDetails[[#This Row],[Column1]])</f>
        <v>1</v>
      </c>
      <c r="I2391">
        <f>IF(StatewiseTestingDetails[[#This Row],[State]]=C2390,StatewiseTestingDetails[[#This Row],[TotalSamples]]-D2390,StatewiseTestingDetails[[#This Row],[TotalSamples]])</f>
        <v>44</v>
      </c>
      <c r="J2391" t="str">
        <f>TEXT(StatewiseTestingDetails[[#This Row],[Date]],"yyyy")</f>
        <v>2020</v>
      </c>
      <c r="K2391">
        <f>StatewiseTestingDetails[[#This Row],[TotalSamples]]/D$16344</f>
        <v>3.6814814814814816E-7</v>
      </c>
      <c r="L2391" t="str">
        <f>IF(StatewiseTestingDetails[[#This Row],[test rate]]&gt;=0.0108,"Above","Below")</f>
        <v>Below</v>
      </c>
    </row>
    <row r="2392" spans="1:12" x14ac:dyDescent="0.3">
      <c r="A2392" t="str">
        <f t="shared" si="37"/>
        <v>Chandigarh_2020-04-22</v>
      </c>
      <c r="B2392" s="1">
        <v>43943</v>
      </c>
      <c r="C2392" t="s">
        <v>30</v>
      </c>
      <c r="D2392">
        <v>529</v>
      </c>
      <c r="E2392">
        <v>492</v>
      </c>
      <c r="F2392">
        <v>27</v>
      </c>
      <c r="G2392">
        <f>IF(StatewiseTestingDetails[[#This Row],[State]]=C2391,IF(ISBLANK(F2391),0,IF(ISBLANK(StatewiseTestingDetails[[#This Row],[Positive]]),0,StatewiseTestingDetails[[#This Row],[Positive]]-F2391)),StatewiseTestingDetails[[#This Row],[Positive]])</f>
        <v>0</v>
      </c>
      <c r="H2392">
        <f>IF(StatewiseTestingDetails[[#This Row],[Column1]]&lt;0,0,StatewiseTestingDetails[[#This Row],[Column1]])</f>
        <v>0</v>
      </c>
      <c r="I2392">
        <f>IF(StatewiseTestingDetails[[#This Row],[State]]=C2391,StatewiseTestingDetails[[#This Row],[TotalSamples]]-D2391,StatewiseTestingDetails[[#This Row],[TotalSamples]])</f>
        <v>32</v>
      </c>
      <c r="J2392" t="str">
        <f>TEXT(StatewiseTestingDetails[[#This Row],[Date]],"yyyy")</f>
        <v>2020</v>
      </c>
      <c r="K2392">
        <f>StatewiseTestingDetails[[#This Row],[TotalSamples]]/D$16344</f>
        <v>3.9185185185185187E-7</v>
      </c>
      <c r="L2392" t="str">
        <f>IF(StatewiseTestingDetails[[#This Row],[test rate]]&gt;=0.0108,"Above","Below")</f>
        <v>Below</v>
      </c>
    </row>
    <row r="2393" spans="1:12" x14ac:dyDescent="0.3">
      <c r="A2393" t="str">
        <f t="shared" si="37"/>
        <v>Chandigarh_2020-04-23</v>
      </c>
      <c r="B2393" s="1">
        <v>43944</v>
      </c>
      <c r="C2393" t="s">
        <v>30</v>
      </c>
      <c r="D2393">
        <v>599</v>
      </c>
      <c r="E2393">
        <v>557</v>
      </c>
      <c r="F2393">
        <v>27</v>
      </c>
      <c r="G2393">
        <f>IF(StatewiseTestingDetails[[#This Row],[State]]=C2392,IF(ISBLANK(F2392),0,IF(ISBLANK(StatewiseTestingDetails[[#This Row],[Positive]]),0,StatewiseTestingDetails[[#This Row],[Positive]]-F2392)),StatewiseTestingDetails[[#This Row],[Positive]])</f>
        <v>0</v>
      </c>
      <c r="H2393">
        <f>IF(StatewiseTestingDetails[[#This Row],[Column1]]&lt;0,0,StatewiseTestingDetails[[#This Row],[Column1]])</f>
        <v>0</v>
      </c>
      <c r="I2393">
        <f>IF(StatewiseTestingDetails[[#This Row],[State]]=C2392,StatewiseTestingDetails[[#This Row],[TotalSamples]]-D2392,StatewiseTestingDetails[[#This Row],[TotalSamples]])</f>
        <v>70</v>
      </c>
      <c r="J2393" t="str">
        <f>TEXT(StatewiseTestingDetails[[#This Row],[Date]],"yyyy")</f>
        <v>2020</v>
      </c>
      <c r="K2393">
        <f>StatewiseTestingDetails[[#This Row],[TotalSamples]]/D$16344</f>
        <v>4.4370370370370372E-7</v>
      </c>
      <c r="L2393" t="str">
        <f>IF(StatewiseTestingDetails[[#This Row],[test rate]]&gt;=0.0108,"Above","Below")</f>
        <v>Below</v>
      </c>
    </row>
    <row r="2394" spans="1:12" x14ac:dyDescent="0.3">
      <c r="A2394" t="str">
        <f t="shared" si="37"/>
        <v>Chandigarh_2020-04-24</v>
      </c>
      <c r="B2394" s="1">
        <v>43945</v>
      </c>
      <c r="C2394" t="s">
        <v>30</v>
      </c>
      <c r="D2394">
        <v>638</v>
      </c>
      <c r="E2394">
        <v>603</v>
      </c>
      <c r="F2394">
        <v>27</v>
      </c>
      <c r="G2394">
        <f>IF(StatewiseTestingDetails[[#This Row],[State]]=C2393,IF(ISBLANK(F2393),0,IF(ISBLANK(StatewiseTestingDetails[[#This Row],[Positive]]),0,StatewiseTestingDetails[[#This Row],[Positive]]-F2393)),StatewiseTestingDetails[[#This Row],[Positive]])</f>
        <v>0</v>
      </c>
      <c r="H2394">
        <f>IF(StatewiseTestingDetails[[#This Row],[Column1]]&lt;0,0,StatewiseTestingDetails[[#This Row],[Column1]])</f>
        <v>0</v>
      </c>
      <c r="I2394">
        <f>IF(StatewiseTestingDetails[[#This Row],[State]]=C2393,StatewiseTestingDetails[[#This Row],[TotalSamples]]-D2393,StatewiseTestingDetails[[#This Row],[TotalSamples]])</f>
        <v>39</v>
      </c>
      <c r="J2394" t="str">
        <f>TEXT(StatewiseTestingDetails[[#This Row],[Date]],"yyyy")</f>
        <v>2020</v>
      </c>
      <c r="K2394">
        <f>StatewiseTestingDetails[[#This Row],[TotalSamples]]/D$16344</f>
        <v>4.7259259259259262E-7</v>
      </c>
      <c r="L2394" t="str">
        <f>IF(StatewiseTestingDetails[[#This Row],[test rate]]&gt;=0.0108,"Above","Below")</f>
        <v>Below</v>
      </c>
    </row>
    <row r="2395" spans="1:12" x14ac:dyDescent="0.3">
      <c r="A2395" t="str">
        <f t="shared" si="37"/>
        <v>Chandigarh_2020-04-25</v>
      </c>
      <c r="B2395" s="1">
        <v>43946</v>
      </c>
      <c r="C2395" t="s">
        <v>30</v>
      </c>
      <c r="D2395">
        <v>734</v>
      </c>
      <c r="E2395">
        <v>668</v>
      </c>
      <c r="F2395">
        <v>28</v>
      </c>
      <c r="G2395">
        <f>IF(StatewiseTestingDetails[[#This Row],[State]]=C2394,IF(ISBLANK(F2394),0,IF(ISBLANK(StatewiseTestingDetails[[#This Row],[Positive]]),0,StatewiseTestingDetails[[#This Row],[Positive]]-F2394)),StatewiseTestingDetails[[#This Row],[Positive]])</f>
        <v>1</v>
      </c>
      <c r="H2395">
        <f>IF(StatewiseTestingDetails[[#This Row],[Column1]]&lt;0,0,StatewiseTestingDetails[[#This Row],[Column1]])</f>
        <v>1</v>
      </c>
      <c r="I2395">
        <f>IF(StatewiseTestingDetails[[#This Row],[State]]=C2394,StatewiseTestingDetails[[#This Row],[TotalSamples]]-D2394,StatewiseTestingDetails[[#This Row],[TotalSamples]])</f>
        <v>96</v>
      </c>
      <c r="J2395" t="str">
        <f>TEXT(StatewiseTestingDetails[[#This Row],[Date]],"yyyy")</f>
        <v>2020</v>
      </c>
      <c r="K2395">
        <f>StatewiseTestingDetails[[#This Row],[TotalSamples]]/D$16344</f>
        <v>5.4370370370370371E-7</v>
      </c>
      <c r="L2395" t="str">
        <f>IF(StatewiseTestingDetails[[#This Row],[test rate]]&gt;=0.0108,"Above","Below")</f>
        <v>Below</v>
      </c>
    </row>
    <row r="2396" spans="1:12" x14ac:dyDescent="0.3">
      <c r="A2396" t="str">
        <f t="shared" si="37"/>
        <v>Chandigarh_2020-04-26</v>
      </c>
      <c r="B2396" s="1">
        <v>43947</v>
      </c>
      <c r="C2396" t="s">
        <v>30</v>
      </c>
      <c r="D2396">
        <v>756</v>
      </c>
      <c r="E2396">
        <v>677</v>
      </c>
      <c r="F2396">
        <v>30</v>
      </c>
      <c r="G2396">
        <f>IF(StatewiseTestingDetails[[#This Row],[State]]=C2395,IF(ISBLANK(F2395),0,IF(ISBLANK(StatewiseTestingDetails[[#This Row],[Positive]]),0,StatewiseTestingDetails[[#This Row],[Positive]]-F2395)),StatewiseTestingDetails[[#This Row],[Positive]])</f>
        <v>2</v>
      </c>
      <c r="H2396">
        <f>IF(StatewiseTestingDetails[[#This Row],[Column1]]&lt;0,0,StatewiseTestingDetails[[#This Row],[Column1]])</f>
        <v>2</v>
      </c>
      <c r="I2396">
        <f>IF(StatewiseTestingDetails[[#This Row],[State]]=C2395,StatewiseTestingDetails[[#This Row],[TotalSamples]]-D2395,StatewiseTestingDetails[[#This Row],[TotalSamples]])</f>
        <v>22</v>
      </c>
      <c r="J2396" t="str">
        <f>TEXT(StatewiseTestingDetails[[#This Row],[Date]],"yyyy")</f>
        <v>2020</v>
      </c>
      <c r="K2396">
        <f>StatewiseTestingDetails[[#This Row],[TotalSamples]]/D$16344</f>
        <v>5.6000000000000004E-7</v>
      </c>
      <c r="L2396" t="str">
        <f>IF(StatewiseTestingDetails[[#This Row],[test rate]]&gt;=0.0108,"Above","Below")</f>
        <v>Below</v>
      </c>
    </row>
    <row r="2397" spans="1:12" x14ac:dyDescent="0.3">
      <c r="A2397" t="str">
        <f t="shared" si="37"/>
        <v>Chandigarh_2020-04-27</v>
      </c>
      <c r="B2397" s="1">
        <v>43948</v>
      </c>
      <c r="C2397" t="s">
        <v>30</v>
      </c>
      <c r="D2397">
        <v>843</v>
      </c>
      <c r="E2397">
        <v>777</v>
      </c>
      <c r="F2397">
        <v>40</v>
      </c>
      <c r="G2397">
        <f>IF(StatewiseTestingDetails[[#This Row],[State]]=C2396,IF(ISBLANK(F2396),0,IF(ISBLANK(StatewiseTestingDetails[[#This Row],[Positive]]),0,StatewiseTestingDetails[[#This Row],[Positive]]-F2396)),StatewiseTestingDetails[[#This Row],[Positive]])</f>
        <v>10</v>
      </c>
      <c r="H2397">
        <f>IF(StatewiseTestingDetails[[#This Row],[Column1]]&lt;0,0,StatewiseTestingDetails[[#This Row],[Column1]])</f>
        <v>10</v>
      </c>
      <c r="I2397">
        <f>IF(StatewiseTestingDetails[[#This Row],[State]]=C2396,StatewiseTestingDetails[[#This Row],[TotalSamples]]-D2396,StatewiseTestingDetails[[#This Row],[TotalSamples]])</f>
        <v>87</v>
      </c>
      <c r="J2397" t="str">
        <f>TEXT(StatewiseTestingDetails[[#This Row],[Date]],"yyyy")</f>
        <v>2020</v>
      </c>
      <c r="K2397">
        <f>StatewiseTestingDetails[[#This Row],[TotalSamples]]/D$16344</f>
        <v>6.2444444444444441E-7</v>
      </c>
      <c r="L2397" t="str">
        <f>IF(StatewiseTestingDetails[[#This Row],[test rate]]&gt;=0.0108,"Above","Below")</f>
        <v>Below</v>
      </c>
    </row>
    <row r="2398" spans="1:12" x14ac:dyDescent="0.3">
      <c r="A2398" t="str">
        <f t="shared" si="37"/>
        <v>Chandigarh_2020-04-28</v>
      </c>
      <c r="B2398" s="1">
        <v>43949</v>
      </c>
      <c r="C2398" t="s">
        <v>30</v>
      </c>
      <c r="D2398">
        <v>924</v>
      </c>
      <c r="E2398">
        <v>857</v>
      </c>
      <c r="F2398">
        <v>56</v>
      </c>
      <c r="G2398">
        <f>IF(StatewiseTestingDetails[[#This Row],[State]]=C2397,IF(ISBLANK(F2397),0,IF(ISBLANK(StatewiseTestingDetails[[#This Row],[Positive]]),0,StatewiseTestingDetails[[#This Row],[Positive]]-F2397)),StatewiseTestingDetails[[#This Row],[Positive]])</f>
        <v>16</v>
      </c>
      <c r="H2398">
        <f>IF(StatewiseTestingDetails[[#This Row],[Column1]]&lt;0,0,StatewiseTestingDetails[[#This Row],[Column1]])</f>
        <v>16</v>
      </c>
      <c r="I2398">
        <f>IF(StatewiseTestingDetails[[#This Row],[State]]=C2397,StatewiseTestingDetails[[#This Row],[TotalSamples]]-D2397,StatewiseTestingDetails[[#This Row],[TotalSamples]])</f>
        <v>81</v>
      </c>
      <c r="J2398" t="str">
        <f>TEXT(StatewiseTestingDetails[[#This Row],[Date]],"yyyy")</f>
        <v>2020</v>
      </c>
      <c r="K2398">
        <f>StatewiseTestingDetails[[#This Row],[TotalSamples]]/D$16344</f>
        <v>6.8444444444444447E-7</v>
      </c>
      <c r="L2398" t="str">
        <f>IF(StatewiseTestingDetails[[#This Row],[test rate]]&gt;=0.0108,"Above","Below")</f>
        <v>Below</v>
      </c>
    </row>
    <row r="2399" spans="1:12" x14ac:dyDescent="0.3">
      <c r="A2399" t="str">
        <f t="shared" si="37"/>
        <v>Chandigarh_2020-04-29</v>
      </c>
      <c r="B2399" s="1">
        <v>43950</v>
      </c>
      <c r="C2399" t="s">
        <v>30</v>
      </c>
      <c r="D2399">
        <v>1012</v>
      </c>
      <c r="E2399">
        <v>922</v>
      </c>
      <c r="F2399">
        <v>67</v>
      </c>
      <c r="G2399">
        <f>IF(StatewiseTestingDetails[[#This Row],[State]]=C2398,IF(ISBLANK(F2398),0,IF(ISBLANK(StatewiseTestingDetails[[#This Row],[Positive]]),0,StatewiseTestingDetails[[#This Row],[Positive]]-F2398)),StatewiseTestingDetails[[#This Row],[Positive]])</f>
        <v>11</v>
      </c>
      <c r="H2399">
        <f>IF(StatewiseTestingDetails[[#This Row],[Column1]]&lt;0,0,StatewiseTestingDetails[[#This Row],[Column1]])</f>
        <v>11</v>
      </c>
      <c r="I2399">
        <f>IF(StatewiseTestingDetails[[#This Row],[State]]=C2398,StatewiseTestingDetails[[#This Row],[TotalSamples]]-D2398,StatewiseTestingDetails[[#This Row],[TotalSamples]])</f>
        <v>88</v>
      </c>
      <c r="J2399" t="str">
        <f>TEXT(StatewiseTestingDetails[[#This Row],[Date]],"yyyy")</f>
        <v>2020</v>
      </c>
      <c r="K2399">
        <f>StatewiseTestingDetails[[#This Row],[TotalSamples]]/D$16344</f>
        <v>7.4962962962962966E-7</v>
      </c>
      <c r="L2399" t="str">
        <f>IF(StatewiseTestingDetails[[#This Row],[test rate]]&gt;=0.0108,"Above","Below")</f>
        <v>Below</v>
      </c>
    </row>
    <row r="2400" spans="1:12" x14ac:dyDescent="0.3">
      <c r="A2400" t="str">
        <f t="shared" si="37"/>
        <v>Chandigarh_2020-04-30</v>
      </c>
      <c r="B2400" s="1">
        <v>43951</v>
      </c>
      <c r="C2400" t="s">
        <v>30</v>
      </c>
      <c r="D2400">
        <v>1147</v>
      </c>
      <c r="E2400">
        <v>1022</v>
      </c>
      <c r="F2400">
        <v>74</v>
      </c>
      <c r="G2400">
        <f>IF(StatewiseTestingDetails[[#This Row],[State]]=C2399,IF(ISBLANK(F2399),0,IF(ISBLANK(StatewiseTestingDetails[[#This Row],[Positive]]),0,StatewiseTestingDetails[[#This Row],[Positive]]-F2399)),StatewiseTestingDetails[[#This Row],[Positive]])</f>
        <v>7</v>
      </c>
      <c r="H2400">
        <f>IF(StatewiseTestingDetails[[#This Row],[Column1]]&lt;0,0,StatewiseTestingDetails[[#This Row],[Column1]])</f>
        <v>7</v>
      </c>
      <c r="I2400">
        <f>IF(StatewiseTestingDetails[[#This Row],[State]]=C2399,StatewiseTestingDetails[[#This Row],[TotalSamples]]-D2399,StatewiseTestingDetails[[#This Row],[TotalSamples]])</f>
        <v>135</v>
      </c>
      <c r="J2400" t="str">
        <f>TEXT(StatewiseTestingDetails[[#This Row],[Date]],"yyyy")</f>
        <v>2020</v>
      </c>
      <c r="K2400">
        <f>StatewiseTestingDetails[[#This Row],[TotalSamples]]/D$16344</f>
        <v>8.4962962962962966E-7</v>
      </c>
      <c r="L2400" t="str">
        <f>IF(StatewiseTestingDetails[[#This Row],[test rate]]&gt;=0.0108,"Above","Below")</f>
        <v>Below</v>
      </c>
    </row>
    <row r="2401" spans="1:12" x14ac:dyDescent="0.3">
      <c r="A2401" t="str">
        <f t="shared" si="37"/>
        <v>Chandigarh_2020-05-01</v>
      </c>
      <c r="B2401" s="1">
        <v>43952</v>
      </c>
      <c r="C2401" t="s">
        <v>30</v>
      </c>
      <c r="D2401">
        <v>1252</v>
      </c>
      <c r="E2401">
        <v>1131</v>
      </c>
      <c r="F2401">
        <v>88</v>
      </c>
      <c r="G2401">
        <f>IF(StatewiseTestingDetails[[#This Row],[State]]=C2400,IF(ISBLANK(F2400),0,IF(ISBLANK(StatewiseTestingDetails[[#This Row],[Positive]]),0,StatewiseTestingDetails[[#This Row],[Positive]]-F2400)),StatewiseTestingDetails[[#This Row],[Positive]])</f>
        <v>14</v>
      </c>
      <c r="H2401">
        <f>IF(StatewiseTestingDetails[[#This Row],[Column1]]&lt;0,0,StatewiseTestingDetails[[#This Row],[Column1]])</f>
        <v>14</v>
      </c>
      <c r="I2401">
        <f>IF(StatewiseTestingDetails[[#This Row],[State]]=C2400,StatewiseTestingDetails[[#This Row],[TotalSamples]]-D2400,StatewiseTestingDetails[[#This Row],[TotalSamples]])</f>
        <v>105</v>
      </c>
      <c r="J2401" t="str">
        <f>TEXT(StatewiseTestingDetails[[#This Row],[Date]],"yyyy")</f>
        <v>2020</v>
      </c>
      <c r="K2401">
        <f>StatewiseTestingDetails[[#This Row],[TotalSamples]]/D$16344</f>
        <v>9.2740740740740737E-7</v>
      </c>
      <c r="L2401" t="str">
        <f>IF(StatewiseTestingDetails[[#This Row],[test rate]]&gt;=0.0108,"Above","Below")</f>
        <v>Below</v>
      </c>
    </row>
    <row r="2402" spans="1:12" x14ac:dyDescent="0.3">
      <c r="A2402" t="str">
        <f t="shared" si="37"/>
        <v>Chandigarh_2020-05-02</v>
      </c>
      <c r="B2402" s="1">
        <v>43953</v>
      </c>
      <c r="C2402" t="s">
        <v>30</v>
      </c>
      <c r="D2402">
        <v>1462</v>
      </c>
      <c r="E2402">
        <v>1339</v>
      </c>
      <c r="F2402">
        <v>94</v>
      </c>
      <c r="G2402">
        <f>IF(StatewiseTestingDetails[[#This Row],[State]]=C2401,IF(ISBLANK(F2401),0,IF(ISBLANK(StatewiseTestingDetails[[#This Row],[Positive]]),0,StatewiseTestingDetails[[#This Row],[Positive]]-F2401)),StatewiseTestingDetails[[#This Row],[Positive]])</f>
        <v>6</v>
      </c>
      <c r="H2402">
        <f>IF(StatewiseTestingDetails[[#This Row],[Column1]]&lt;0,0,StatewiseTestingDetails[[#This Row],[Column1]])</f>
        <v>6</v>
      </c>
      <c r="I2402">
        <f>IF(StatewiseTestingDetails[[#This Row],[State]]=C2401,StatewiseTestingDetails[[#This Row],[TotalSamples]]-D2401,StatewiseTestingDetails[[#This Row],[TotalSamples]])</f>
        <v>210</v>
      </c>
      <c r="J2402" t="str">
        <f>TEXT(StatewiseTestingDetails[[#This Row],[Date]],"yyyy")</f>
        <v>2020</v>
      </c>
      <c r="K2402">
        <f>StatewiseTestingDetails[[#This Row],[TotalSamples]]/D$16344</f>
        <v>1.0829629629629629E-6</v>
      </c>
      <c r="L2402" t="str">
        <f>IF(StatewiseTestingDetails[[#This Row],[test rate]]&gt;=0.0108,"Above","Below")</f>
        <v>Below</v>
      </c>
    </row>
    <row r="2403" spans="1:12" x14ac:dyDescent="0.3">
      <c r="A2403" t="str">
        <f t="shared" si="37"/>
        <v>Chandigarh_2020-05-03</v>
      </c>
      <c r="B2403" s="1">
        <v>43954</v>
      </c>
      <c r="C2403" t="s">
        <v>30</v>
      </c>
      <c r="D2403">
        <v>1616</v>
      </c>
      <c r="E2403">
        <v>1491</v>
      </c>
      <c r="F2403">
        <v>97</v>
      </c>
      <c r="G2403">
        <f>IF(StatewiseTestingDetails[[#This Row],[State]]=C2402,IF(ISBLANK(F2402),0,IF(ISBLANK(StatewiseTestingDetails[[#This Row],[Positive]]),0,StatewiseTestingDetails[[#This Row],[Positive]]-F2402)),StatewiseTestingDetails[[#This Row],[Positive]])</f>
        <v>3</v>
      </c>
      <c r="H2403">
        <f>IF(StatewiseTestingDetails[[#This Row],[Column1]]&lt;0,0,StatewiseTestingDetails[[#This Row],[Column1]])</f>
        <v>3</v>
      </c>
      <c r="I2403">
        <f>IF(StatewiseTestingDetails[[#This Row],[State]]=C2402,StatewiseTestingDetails[[#This Row],[TotalSamples]]-D2402,StatewiseTestingDetails[[#This Row],[TotalSamples]])</f>
        <v>154</v>
      </c>
      <c r="J2403" t="str">
        <f>TEXT(StatewiseTestingDetails[[#This Row],[Date]],"yyyy")</f>
        <v>2020</v>
      </c>
      <c r="K2403">
        <f>StatewiseTestingDetails[[#This Row],[TotalSamples]]/D$16344</f>
        <v>1.1970370370370371E-6</v>
      </c>
      <c r="L2403" t="str">
        <f>IF(StatewiseTestingDetails[[#This Row],[test rate]]&gt;=0.0108,"Above","Below")</f>
        <v>Below</v>
      </c>
    </row>
    <row r="2404" spans="1:12" x14ac:dyDescent="0.3">
      <c r="A2404" t="str">
        <f t="shared" si="37"/>
        <v>Chandigarh_2020-05-04</v>
      </c>
      <c r="B2404" s="1">
        <v>43955</v>
      </c>
      <c r="C2404" t="s">
        <v>30</v>
      </c>
      <c r="D2404">
        <v>1678</v>
      </c>
      <c r="E2404">
        <v>1545</v>
      </c>
      <c r="F2404">
        <v>102</v>
      </c>
      <c r="G2404">
        <f>IF(StatewiseTestingDetails[[#This Row],[State]]=C2403,IF(ISBLANK(F2403),0,IF(ISBLANK(StatewiseTestingDetails[[#This Row],[Positive]]),0,StatewiseTestingDetails[[#This Row],[Positive]]-F2403)),StatewiseTestingDetails[[#This Row],[Positive]])</f>
        <v>5</v>
      </c>
      <c r="H2404">
        <f>IF(StatewiseTestingDetails[[#This Row],[Column1]]&lt;0,0,StatewiseTestingDetails[[#This Row],[Column1]])</f>
        <v>5</v>
      </c>
      <c r="I2404">
        <f>IF(StatewiseTestingDetails[[#This Row],[State]]=C2403,StatewiseTestingDetails[[#This Row],[TotalSamples]]-D2403,StatewiseTestingDetails[[#This Row],[TotalSamples]])</f>
        <v>62</v>
      </c>
      <c r="J2404" t="str">
        <f>TEXT(StatewiseTestingDetails[[#This Row],[Date]],"yyyy")</f>
        <v>2020</v>
      </c>
      <c r="K2404">
        <f>StatewiseTestingDetails[[#This Row],[TotalSamples]]/D$16344</f>
        <v>1.2429629629629629E-6</v>
      </c>
      <c r="L2404" t="str">
        <f>IF(StatewiseTestingDetails[[#This Row],[test rate]]&gt;=0.0108,"Above","Below")</f>
        <v>Below</v>
      </c>
    </row>
    <row r="2405" spans="1:12" x14ac:dyDescent="0.3">
      <c r="A2405" t="str">
        <f t="shared" si="37"/>
        <v>Chandigarh_2020-05-05</v>
      </c>
      <c r="B2405" s="1">
        <v>43956</v>
      </c>
      <c r="C2405" t="s">
        <v>30</v>
      </c>
      <c r="D2405">
        <v>1713</v>
      </c>
      <c r="E2405">
        <v>1576</v>
      </c>
      <c r="F2405">
        <v>115</v>
      </c>
      <c r="G2405">
        <f>IF(StatewiseTestingDetails[[#This Row],[State]]=C2404,IF(ISBLANK(F2404),0,IF(ISBLANK(StatewiseTestingDetails[[#This Row],[Positive]]),0,StatewiseTestingDetails[[#This Row],[Positive]]-F2404)),StatewiseTestingDetails[[#This Row],[Positive]])</f>
        <v>13</v>
      </c>
      <c r="H2405">
        <f>IF(StatewiseTestingDetails[[#This Row],[Column1]]&lt;0,0,StatewiseTestingDetails[[#This Row],[Column1]])</f>
        <v>13</v>
      </c>
      <c r="I2405">
        <f>IF(StatewiseTestingDetails[[#This Row],[State]]=C2404,StatewiseTestingDetails[[#This Row],[TotalSamples]]-D2404,StatewiseTestingDetails[[#This Row],[TotalSamples]])</f>
        <v>35</v>
      </c>
      <c r="J2405" t="str">
        <f>TEXT(StatewiseTestingDetails[[#This Row],[Date]],"yyyy")</f>
        <v>2020</v>
      </c>
      <c r="K2405">
        <f>StatewiseTestingDetails[[#This Row],[TotalSamples]]/D$16344</f>
        <v>1.2688888888888888E-6</v>
      </c>
      <c r="L2405" t="str">
        <f>IF(StatewiseTestingDetails[[#This Row],[test rate]]&gt;=0.0108,"Above","Below")</f>
        <v>Below</v>
      </c>
    </row>
    <row r="2406" spans="1:12" x14ac:dyDescent="0.3">
      <c r="A2406" t="str">
        <f t="shared" si="37"/>
        <v>Chandigarh_2020-05-06</v>
      </c>
      <c r="B2406" s="1">
        <v>43957</v>
      </c>
      <c r="C2406" t="s">
        <v>30</v>
      </c>
      <c r="D2406">
        <v>1785</v>
      </c>
      <c r="E2406">
        <v>1641</v>
      </c>
      <c r="F2406">
        <v>120</v>
      </c>
      <c r="G2406">
        <f>IF(StatewiseTestingDetails[[#This Row],[State]]=C2405,IF(ISBLANK(F2405),0,IF(ISBLANK(StatewiseTestingDetails[[#This Row],[Positive]]),0,StatewiseTestingDetails[[#This Row],[Positive]]-F2405)),StatewiseTestingDetails[[#This Row],[Positive]])</f>
        <v>5</v>
      </c>
      <c r="H2406">
        <f>IF(StatewiseTestingDetails[[#This Row],[Column1]]&lt;0,0,StatewiseTestingDetails[[#This Row],[Column1]])</f>
        <v>5</v>
      </c>
      <c r="I2406">
        <f>IF(StatewiseTestingDetails[[#This Row],[State]]=C2405,StatewiseTestingDetails[[#This Row],[TotalSamples]]-D2405,StatewiseTestingDetails[[#This Row],[TotalSamples]])</f>
        <v>72</v>
      </c>
      <c r="J2406" t="str">
        <f>TEXT(StatewiseTestingDetails[[#This Row],[Date]],"yyyy")</f>
        <v>2020</v>
      </c>
      <c r="K2406">
        <f>StatewiseTestingDetails[[#This Row],[TotalSamples]]/D$16344</f>
        <v>1.3222222222222222E-6</v>
      </c>
      <c r="L2406" t="str">
        <f>IF(StatewiseTestingDetails[[#This Row],[test rate]]&gt;=0.0108,"Above","Below")</f>
        <v>Below</v>
      </c>
    </row>
    <row r="2407" spans="1:12" x14ac:dyDescent="0.3">
      <c r="A2407" t="str">
        <f t="shared" si="37"/>
        <v>Chandigarh_2020-05-07</v>
      </c>
      <c r="B2407" s="1">
        <v>43958</v>
      </c>
      <c r="C2407" t="s">
        <v>30</v>
      </c>
      <c r="D2407">
        <v>1845</v>
      </c>
      <c r="E2407">
        <v>1698</v>
      </c>
      <c r="F2407">
        <v>129</v>
      </c>
      <c r="G2407">
        <f>IF(StatewiseTestingDetails[[#This Row],[State]]=C2406,IF(ISBLANK(F2406),0,IF(ISBLANK(StatewiseTestingDetails[[#This Row],[Positive]]),0,StatewiseTestingDetails[[#This Row],[Positive]]-F2406)),StatewiseTestingDetails[[#This Row],[Positive]])</f>
        <v>9</v>
      </c>
      <c r="H2407">
        <f>IF(StatewiseTestingDetails[[#This Row],[Column1]]&lt;0,0,StatewiseTestingDetails[[#This Row],[Column1]])</f>
        <v>9</v>
      </c>
      <c r="I2407">
        <f>IF(StatewiseTestingDetails[[#This Row],[State]]=C2406,StatewiseTestingDetails[[#This Row],[TotalSamples]]-D2406,StatewiseTestingDetails[[#This Row],[TotalSamples]])</f>
        <v>60</v>
      </c>
      <c r="J2407" t="str">
        <f>TEXT(StatewiseTestingDetails[[#This Row],[Date]],"yyyy")</f>
        <v>2020</v>
      </c>
      <c r="K2407">
        <f>StatewiseTestingDetails[[#This Row],[TotalSamples]]/D$16344</f>
        <v>1.3666666666666666E-6</v>
      </c>
      <c r="L2407" t="str">
        <f>IF(StatewiseTestingDetails[[#This Row],[test rate]]&gt;=0.0108,"Above","Below")</f>
        <v>Below</v>
      </c>
    </row>
    <row r="2408" spans="1:12" x14ac:dyDescent="0.3">
      <c r="A2408" t="str">
        <f t="shared" si="37"/>
        <v>Chandigarh_2020-05-08</v>
      </c>
      <c r="B2408" s="1">
        <v>43959</v>
      </c>
      <c r="C2408" t="s">
        <v>30</v>
      </c>
      <c r="D2408">
        <v>1913</v>
      </c>
      <c r="E2408">
        <v>1748</v>
      </c>
      <c r="F2408">
        <v>146</v>
      </c>
      <c r="G2408">
        <f>IF(StatewiseTestingDetails[[#This Row],[State]]=C2407,IF(ISBLANK(F2407),0,IF(ISBLANK(StatewiseTestingDetails[[#This Row],[Positive]]),0,StatewiseTestingDetails[[#This Row],[Positive]]-F2407)),StatewiseTestingDetails[[#This Row],[Positive]])</f>
        <v>17</v>
      </c>
      <c r="H2408">
        <f>IF(StatewiseTestingDetails[[#This Row],[Column1]]&lt;0,0,StatewiseTestingDetails[[#This Row],[Column1]])</f>
        <v>17</v>
      </c>
      <c r="I2408">
        <f>IF(StatewiseTestingDetails[[#This Row],[State]]=C2407,StatewiseTestingDetails[[#This Row],[TotalSamples]]-D2407,StatewiseTestingDetails[[#This Row],[TotalSamples]])</f>
        <v>68</v>
      </c>
      <c r="J2408" t="str">
        <f>TEXT(StatewiseTestingDetails[[#This Row],[Date]],"yyyy")</f>
        <v>2020</v>
      </c>
      <c r="K2408">
        <f>StatewiseTestingDetails[[#This Row],[TotalSamples]]/D$16344</f>
        <v>1.4170370370370371E-6</v>
      </c>
      <c r="L2408" t="str">
        <f>IF(StatewiseTestingDetails[[#This Row],[test rate]]&gt;=0.0108,"Above","Below")</f>
        <v>Below</v>
      </c>
    </row>
    <row r="2409" spans="1:12" x14ac:dyDescent="0.3">
      <c r="A2409" t="str">
        <f t="shared" si="37"/>
        <v>Chandigarh_2020-05-09</v>
      </c>
      <c r="B2409" s="1">
        <v>43960</v>
      </c>
      <c r="C2409" t="s">
        <v>30</v>
      </c>
      <c r="D2409">
        <v>2055</v>
      </c>
      <c r="E2409">
        <v>1871</v>
      </c>
      <c r="F2409">
        <v>169</v>
      </c>
      <c r="G2409">
        <f>IF(StatewiseTestingDetails[[#This Row],[State]]=C2408,IF(ISBLANK(F2408),0,IF(ISBLANK(StatewiseTestingDetails[[#This Row],[Positive]]),0,StatewiseTestingDetails[[#This Row],[Positive]]-F2408)),StatewiseTestingDetails[[#This Row],[Positive]])</f>
        <v>23</v>
      </c>
      <c r="H2409">
        <f>IF(StatewiseTestingDetails[[#This Row],[Column1]]&lt;0,0,StatewiseTestingDetails[[#This Row],[Column1]])</f>
        <v>23</v>
      </c>
      <c r="I2409">
        <f>IF(StatewiseTestingDetails[[#This Row],[State]]=C2408,StatewiseTestingDetails[[#This Row],[TotalSamples]]-D2408,StatewiseTestingDetails[[#This Row],[TotalSamples]])</f>
        <v>142</v>
      </c>
      <c r="J2409" t="str">
        <f>TEXT(StatewiseTestingDetails[[#This Row],[Date]],"yyyy")</f>
        <v>2020</v>
      </c>
      <c r="K2409">
        <f>StatewiseTestingDetails[[#This Row],[TotalSamples]]/D$16344</f>
        <v>1.5222222222222222E-6</v>
      </c>
      <c r="L2409" t="str">
        <f>IF(StatewiseTestingDetails[[#This Row],[test rate]]&gt;=0.0108,"Above","Below")</f>
        <v>Below</v>
      </c>
    </row>
    <row r="2410" spans="1:12" x14ac:dyDescent="0.3">
      <c r="A2410" t="str">
        <f t="shared" si="37"/>
        <v>Chandigarh_2020-05-10</v>
      </c>
      <c r="B2410" s="1">
        <v>43961</v>
      </c>
      <c r="C2410" t="s">
        <v>30</v>
      </c>
      <c r="D2410">
        <v>2142</v>
      </c>
      <c r="E2410">
        <v>1947</v>
      </c>
      <c r="F2410">
        <v>173</v>
      </c>
      <c r="G2410">
        <f>IF(StatewiseTestingDetails[[#This Row],[State]]=C2409,IF(ISBLANK(F2409),0,IF(ISBLANK(StatewiseTestingDetails[[#This Row],[Positive]]),0,StatewiseTestingDetails[[#This Row],[Positive]]-F2409)),StatewiseTestingDetails[[#This Row],[Positive]])</f>
        <v>4</v>
      </c>
      <c r="H2410">
        <f>IF(StatewiseTestingDetails[[#This Row],[Column1]]&lt;0,0,StatewiseTestingDetails[[#This Row],[Column1]])</f>
        <v>4</v>
      </c>
      <c r="I2410">
        <f>IF(StatewiseTestingDetails[[#This Row],[State]]=C2409,StatewiseTestingDetails[[#This Row],[TotalSamples]]-D2409,StatewiseTestingDetails[[#This Row],[TotalSamples]])</f>
        <v>87</v>
      </c>
      <c r="J2410" t="str">
        <f>TEXT(StatewiseTestingDetails[[#This Row],[Date]],"yyyy")</f>
        <v>2020</v>
      </c>
      <c r="K2410">
        <f>StatewiseTestingDetails[[#This Row],[TotalSamples]]/D$16344</f>
        <v>1.5866666666666666E-6</v>
      </c>
      <c r="L2410" t="str">
        <f>IF(StatewiseTestingDetails[[#This Row],[test rate]]&gt;=0.0108,"Above","Below")</f>
        <v>Below</v>
      </c>
    </row>
    <row r="2411" spans="1:12" x14ac:dyDescent="0.3">
      <c r="A2411" t="str">
        <f t="shared" si="37"/>
        <v>Chandigarh_2020-05-11</v>
      </c>
      <c r="B2411" s="1">
        <v>43962</v>
      </c>
      <c r="C2411" t="s">
        <v>30</v>
      </c>
      <c r="D2411">
        <v>2177</v>
      </c>
      <c r="E2411">
        <v>1978</v>
      </c>
      <c r="F2411">
        <v>173</v>
      </c>
      <c r="G2411">
        <f>IF(StatewiseTestingDetails[[#This Row],[State]]=C2410,IF(ISBLANK(F2410),0,IF(ISBLANK(StatewiseTestingDetails[[#This Row],[Positive]]),0,StatewiseTestingDetails[[#This Row],[Positive]]-F2410)),StatewiseTestingDetails[[#This Row],[Positive]])</f>
        <v>0</v>
      </c>
      <c r="H2411">
        <f>IF(StatewiseTestingDetails[[#This Row],[Column1]]&lt;0,0,StatewiseTestingDetails[[#This Row],[Column1]])</f>
        <v>0</v>
      </c>
      <c r="I2411">
        <f>IF(StatewiseTestingDetails[[#This Row],[State]]=C2410,StatewiseTestingDetails[[#This Row],[TotalSamples]]-D2410,StatewiseTestingDetails[[#This Row],[TotalSamples]])</f>
        <v>35</v>
      </c>
      <c r="J2411" t="str">
        <f>TEXT(StatewiseTestingDetails[[#This Row],[Date]],"yyyy")</f>
        <v>2020</v>
      </c>
      <c r="K2411">
        <f>StatewiseTestingDetails[[#This Row],[TotalSamples]]/D$16344</f>
        <v>1.6125925925925926E-6</v>
      </c>
      <c r="L2411" t="str">
        <f>IF(StatewiseTestingDetails[[#This Row],[test rate]]&gt;=0.0108,"Above","Below")</f>
        <v>Below</v>
      </c>
    </row>
    <row r="2412" spans="1:12" x14ac:dyDescent="0.3">
      <c r="A2412" t="str">
        <f t="shared" si="37"/>
        <v>Chandigarh_2020-05-12</v>
      </c>
      <c r="B2412" s="1">
        <v>43963</v>
      </c>
      <c r="C2412" t="s">
        <v>30</v>
      </c>
      <c r="D2412">
        <v>2276</v>
      </c>
      <c r="E2412">
        <v>2069</v>
      </c>
      <c r="F2412">
        <v>187</v>
      </c>
      <c r="G2412">
        <f>IF(StatewiseTestingDetails[[#This Row],[State]]=C2411,IF(ISBLANK(F2411),0,IF(ISBLANK(StatewiseTestingDetails[[#This Row],[Positive]]),0,StatewiseTestingDetails[[#This Row],[Positive]]-F2411)),StatewiseTestingDetails[[#This Row],[Positive]])</f>
        <v>14</v>
      </c>
      <c r="H2412">
        <f>IF(StatewiseTestingDetails[[#This Row],[Column1]]&lt;0,0,StatewiseTestingDetails[[#This Row],[Column1]])</f>
        <v>14</v>
      </c>
      <c r="I2412">
        <f>IF(StatewiseTestingDetails[[#This Row],[State]]=C2411,StatewiseTestingDetails[[#This Row],[TotalSamples]]-D2411,StatewiseTestingDetails[[#This Row],[TotalSamples]])</f>
        <v>99</v>
      </c>
      <c r="J2412" t="str">
        <f>TEXT(StatewiseTestingDetails[[#This Row],[Date]],"yyyy")</f>
        <v>2020</v>
      </c>
      <c r="K2412">
        <f>StatewiseTestingDetails[[#This Row],[TotalSamples]]/D$16344</f>
        <v>1.685925925925926E-6</v>
      </c>
      <c r="L2412" t="str">
        <f>IF(StatewiseTestingDetails[[#This Row],[test rate]]&gt;=0.0108,"Above","Below")</f>
        <v>Below</v>
      </c>
    </row>
    <row r="2413" spans="1:12" x14ac:dyDescent="0.3">
      <c r="A2413" t="str">
        <f t="shared" si="37"/>
        <v>Chandigarh_2020-05-13</v>
      </c>
      <c r="B2413" s="1">
        <v>43964</v>
      </c>
      <c r="C2413" t="s">
        <v>30</v>
      </c>
      <c r="D2413">
        <v>2420</v>
      </c>
      <c r="E2413">
        <v>2206</v>
      </c>
      <c r="F2413">
        <v>189</v>
      </c>
      <c r="G2413">
        <f>IF(StatewiseTestingDetails[[#This Row],[State]]=C2412,IF(ISBLANK(F2412),0,IF(ISBLANK(StatewiseTestingDetails[[#This Row],[Positive]]),0,StatewiseTestingDetails[[#This Row],[Positive]]-F2412)),StatewiseTestingDetails[[#This Row],[Positive]])</f>
        <v>2</v>
      </c>
      <c r="H2413">
        <f>IF(StatewiseTestingDetails[[#This Row],[Column1]]&lt;0,0,StatewiseTestingDetails[[#This Row],[Column1]])</f>
        <v>2</v>
      </c>
      <c r="I2413">
        <f>IF(StatewiseTestingDetails[[#This Row],[State]]=C2412,StatewiseTestingDetails[[#This Row],[TotalSamples]]-D2412,StatewiseTestingDetails[[#This Row],[TotalSamples]])</f>
        <v>144</v>
      </c>
      <c r="J2413" t="str">
        <f>TEXT(StatewiseTestingDetails[[#This Row],[Date]],"yyyy")</f>
        <v>2020</v>
      </c>
      <c r="K2413">
        <f>StatewiseTestingDetails[[#This Row],[TotalSamples]]/D$16344</f>
        <v>1.7925925925925925E-6</v>
      </c>
      <c r="L2413" t="str">
        <f>IF(StatewiseTestingDetails[[#This Row],[test rate]]&gt;=0.0108,"Above","Below")</f>
        <v>Below</v>
      </c>
    </row>
    <row r="2414" spans="1:12" x14ac:dyDescent="0.3">
      <c r="A2414" t="str">
        <f t="shared" si="37"/>
        <v>Chandigarh_2020-05-14</v>
      </c>
      <c r="B2414" s="1">
        <v>43965</v>
      </c>
      <c r="C2414" t="s">
        <v>30</v>
      </c>
      <c r="D2414">
        <v>2505</v>
      </c>
      <c r="E2414">
        <v>2299</v>
      </c>
      <c r="F2414">
        <v>191</v>
      </c>
      <c r="G2414">
        <f>IF(StatewiseTestingDetails[[#This Row],[State]]=C2413,IF(ISBLANK(F2413),0,IF(ISBLANK(StatewiseTestingDetails[[#This Row],[Positive]]),0,StatewiseTestingDetails[[#This Row],[Positive]]-F2413)),StatewiseTestingDetails[[#This Row],[Positive]])</f>
        <v>2</v>
      </c>
      <c r="H2414">
        <f>IF(StatewiseTestingDetails[[#This Row],[Column1]]&lt;0,0,StatewiseTestingDetails[[#This Row],[Column1]])</f>
        <v>2</v>
      </c>
      <c r="I2414">
        <f>IF(StatewiseTestingDetails[[#This Row],[State]]=C2413,StatewiseTestingDetails[[#This Row],[TotalSamples]]-D2413,StatewiseTestingDetails[[#This Row],[TotalSamples]])</f>
        <v>85</v>
      </c>
      <c r="J2414" t="str">
        <f>TEXT(StatewiseTestingDetails[[#This Row],[Date]],"yyyy")</f>
        <v>2020</v>
      </c>
      <c r="K2414">
        <f>StatewiseTestingDetails[[#This Row],[TotalSamples]]/D$16344</f>
        <v>1.8555555555555555E-6</v>
      </c>
      <c r="L2414" t="str">
        <f>IF(StatewiseTestingDetails[[#This Row],[test rate]]&gt;=0.0108,"Above","Below")</f>
        <v>Below</v>
      </c>
    </row>
    <row r="2415" spans="1:12" x14ac:dyDescent="0.3">
      <c r="A2415" t="str">
        <f t="shared" si="37"/>
        <v>Chandigarh_2020-05-15</v>
      </c>
      <c r="B2415" s="1">
        <v>43966</v>
      </c>
      <c r="C2415" t="s">
        <v>30</v>
      </c>
      <c r="D2415">
        <v>2586</v>
      </c>
      <c r="E2415">
        <v>2383</v>
      </c>
      <c r="F2415">
        <v>191</v>
      </c>
      <c r="G2415">
        <f>IF(StatewiseTestingDetails[[#This Row],[State]]=C2414,IF(ISBLANK(F2414),0,IF(ISBLANK(StatewiseTestingDetails[[#This Row],[Positive]]),0,StatewiseTestingDetails[[#This Row],[Positive]]-F2414)),StatewiseTestingDetails[[#This Row],[Positive]])</f>
        <v>0</v>
      </c>
      <c r="H2415">
        <f>IF(StatewiseTestingDetails[[#This Row],[Column1]]&lt;0,0,StatewiseTestingDetails[[#This Row],[Column1]])</f>
        <v>0</v>
      </c>
      <c r="I2415">
        <f>IF(StatewiseTestingDetails[[#This Row],[State]]=C2414,StatewiseTestingDetails[[#This Row],[TotalSamples]]-D2414,StatewiseTestingDetails[[#This Row],[TotalSamples]])</f>
        <v>81</v>
      </c>
      <c r="J2415" t="str">
        <f>TEXT(StatewiseTestingDetails[[#This Row],[Date]],"yyyy")</f>
        <v>2020</v>
      </c>
      <c r="K2415">
        <f>StatewiseTestingDetails[[#This Row],[TotalSamples]]/D$16344</f>
        <v>1.9155555555555555E-6</v>
      </c>
      <c r="L2415" t="str">
        <f>IF(StatewiseTestingDetails[[#This Row],[test rate]]&gt;=0.0108,"Above","Below")</f>
        <v>Below</v>
      </c>
    </row>
    <row r="2416" spans="1:12" x14ac:dyDescent="0.3">
      <c r="A2416" t="str">
        <f t="shared" si="37"/>
        <v>Chandigarh_2020-05-16</v>
      </c>
      <c r="B2416" s="1">
        <v>43967</v>
      </c>
      <c r="C2416" t="s">
        <v>30</v>
      </c>
      <c r="D2416">
        <v>2718</v>
      </c>
      <c r="E2416">
        <v>2513</v>
      </c>
      <c r="F2416">
        <v>191</v>
      </c>
      <c r="G2416">
        <f>IF(StatewiseTestingDetails[[#This Row],[State]]=C2415,IF(ISBLANK(F2415),0,IF(ISBLANK(StatewiseTestingDetails[[#This Row],[Positive]]),0,StatewiseTestingDetails[[#This Row],[Positive]]-F2415)),StatewiseTestingDetails[[#This Row],[Positive]])</f>
        <v>0</v>
      </c>
      <c r="H2416">
        <f>IF(StatewiseTestingDetails[[#This Row],[Column1]]&lt;0,0,StatewiseTestingDetails[[#This Row],[Column1]])</f>
        <v>0</v>
      </c>
      <c r="I2416">
        <f>IF(StatewiseTestingDetails[[#This Row],[State]]=C2415,StatewiseTestingDetails[[#This Row],[TotalSamples]]-D2415,StatewiseTestingDetails[[#This Row],[TotalSamples]])</f>
        <v>132</v>
      </c>
      <c r="J2416" t="str">
        <f>TEXT(StatewiseTestingDetails[[#This Row],[Date]],"yyyy")</f>
        <v>2020</v>
      </c>
      <c r="K2416">
        <f>StatewiseTestingDetails[[#This Row],[TotalSamples]]/D$16344</f>
        <v>2.0133333333333333E-6</v>
      </c>
      <c r="L2416" t="str">
        <f>IF(StatewiseTestingDetails[[#This Row],[test rate]]&gt;=0.0108,"Above","Below")</f>
        <v>Below</v>
      </c>
    </row>
    <row r="2417" spans="1:12" x14ac:dyDescent="0.3">
      <c r="A2417" t="str">
        <f t="shared" si="37"/>
        <v>Chandigarh_2020-05-17</v>
      </c>
      <c r="B2417" s="1">
        <v>43968</v>
      </c>
      <c r="C2417" t="s">
        <v>30</v>
      </c>
      <c r="D2417">
        <v>2812</v>
      </c>
      <c r="E2417">
        <v>2604</v>
      </c>
      <c r="F2417">
        <v>191</v>
      </c>
      <c r="G2417">
        <f>IF(StatewiseTestingDetails[[#This Row],[State]]=C2416,IF(ISBLANK(F2416),0,IF(ISBLANK(StatewiseTestingDetails[[#This Row],[Positive]]),0,StatewiseTestingDetails[[#This Row],[Positive]]-F2416)),StatewiseTestingDetails[[#This Row],[Positive]])</f>
        <v>0</v>
      </c>
      <c r="H2417">
        <f>IF(StatewiseTestingDetails[[#This Row],[Column1]]&lt;0,0,StatewiseTestingDetails[[#This Row],[Column1]])</f>
        <v>0</v>
      </c>
      <c r="I2417">
        <f>IF(StatewiseTestingDetails[[#This Row],[State]]=C2416,StatewiseTestingDetails[[#This Row],[TotalSamples]]-D2416,StatewiseTestingDetails[[#This Row],[TotalSamples]])</f>
        <v>94</v>
      </c>
      <c r="J2417" t="str">
        <f>TEXT(StatewiseTestingDetails[[#This Row],[Date]],"yyyy")</f>
        <v>2020</v>
      </c>
      <c r="K2417">
        <f>StatewiseTestingDetails[[#This Row],[TotalSamples]]/D$16344</f>
        <v>2.0829629629629629E-6</v>
      </c>
      <c r="L2417" t="str">
        <f>IF(StatewiseTestingDetails[[#This Row],[test rate]]&gt;=0.0108,"Above","Below")</f>
        <v>Below</v>
      </c>
    </row>
    <row r="2418" spans="1:12" x14ac:dyDescent="0.3">
      <c r="A2418" t="str">
        <f t="shared" si="37"/>
        <v>Chandigarh_2020-05-18</v>
      </c>
      <c r="B2418" s="1">
        <v>43969</v>
      </c>
      <c r="C2418" t="s">
        <v>30</v>
      </c>
      <c r="D2418">
        <v>2892</v>
      </c>
      <c r="E2418">
        <v>2663</v>
      </c>
      <c r="F2418">
        <v>196</v>
      </c>
      <c r="G2418">
        <f>IF(StatewiseTestingDetails[[#This Row],[State]]=C2417,IF(ISBLANK(F2417),0,IF(ISBLANK(StatewiseTestingDetails[[#This Row],[Positive]]),0,StatewiseTestingDetails[[#This Row],[Positive]]-F2417)),StatewiseTestingDetails[[#This Row],[Positive]])</f>
        <v>5</v>
      </c>
      <c r="H2418">
        <f>IF(StatewiseTestingDetails[[#This Row],[Column1]]&lt;0,0,StatewiseTestingDetails[[#This Row],[Column1]])</f>
        <v>5</v>
      </c>
      <c r="I2418">
        <f>IF(StatewiseTestingDetails[[#This Row],[State]]=C2417,StatewiseTestingDetails[[#This Row],[TotalSamples]]-D2417,StatewiseTestingDetails[[#This Row],[TotalSamples]])</f>
        <v>80</v>
      </c>
      <c r="J2418" t="str">
        <f>TEXT(StatewiseTestingDetails[[#This Row],[Date]],"yyyy")</f>
        <v>2020</v>
      </c>
      <c r="K2418">
        <f>StatewiseTestingDetails[[#This Row],[TotalSamples]]/D$16344</f>
        <v>2.1422222222222224E-6</v>
      </c>
      <c r="L2418" t="str">
        <f>IF(StatewiseTestingDetails[[#This Row],[test rate]]&gt;=0.0108,"Above","Below")</f>
        <v>Below</v>
      </c>
    </row>
    <row r="2419" spans="1:12" x14ac:dyDescent="0.3">
      <c r="A2419" t="str">
        <f t="shared" si="37"/>
        <v>Chandigarh_2020-05-19</v>
      </c>
      <c r="B2419" s="1">
        <v>43970</v>
      </c>
      <c r="C2419" t="s">
        <v>30</v>
      </c>
      <c r="D2419">
        <v>3031</v>
      </c>
      <c r="E2419">
        <v>2783</v>
      </c>
      <c r="F2419">
        <v>199</v>
      </c>
      <c r="G2419">
        <f>IF(StatewiseTestingDetails[[#This Row],[State]]=C2418,IF(ISBLANK(F2418),0,IF(ISBLANK(StatewiseTestingDetails[[#This Row],[Positive]]),0,StatewiseTestingDetails[[#This Row],[Positive]]-F2418)),StatewiseTestingDetails[[#This Row],[Positive]])</f>
        <v>3</v>
      </c>
      <c r="H2419">
        <f>IF(StatewiseTestingDetails[[#This Row],[Column1]]&lt;0,0,StatewiseTestingDetails[[#This Row],[Column1]])</f>
        <v>3</v>
      </c>
      <c r="I2419">
        <f>IF(StatewiseTestingDetails[[#This Row],[State]]=C2418,StatewiseTestingDetails[[#This Row],[TotalSamples]]-D2418,StatewiseTestingDetails[[#This Row],[TotalSamples]])</f>
        <v>139</v>
      </c>
      <c r="J2419" t="str">
        <f>TEXT(StatewiseTestingDetails[[#This Row],[Date]],"yyyy")</f>
        <v>2020</v>
      </c>
      <c r="K2419">
        <f>StatewiseTestingDetails[[#This Row],[TotalSamples]]/D$16344</f>
        <v>2.2451851851851852E-6</v>
      </c>
      <c r="L2419" t="str">
        <f>IF(StatewiseTestingDetails[[#This Row],[test rate]]&gt;=0.0108,"Above","Below")</f>
        <v>Below</v>
      </c>
    </row>
    <row r="2420" spans="1:12" x14ac:dyDescent="0.3">
      <c r="A2420" t="str">
        <f t="shared" si="37"/>
        <v>Chandigarh_2020-05-21</v>
      </c>
      <c r="B2420" s="1">
        <v>43972</v>
      </c>
      <c r="C2420" t="s">
        <v>30</v>
      </c>
      <c r="D2420">
        <v>3369</v>
      </c>
      <c r="E2420">
        <v>3125</v>
      </c>
      <c r="F2420">
        <v>216</v>
      </c>
      <c r="G2420">
        <f>IF(StatewiseTestingDetails[[#This Row],[State]]=C2419,IF(ISBLANK(F2419),0,IF(ISBLANK(StatewiseTestingDetails[[#This Row],[Positive]]),0,StatewiseTestingDetails[[#This Row],[Positive]]-F2419)),StatewiseTestingDetails[[#This Row],[Positive]])</f>
        <v>17</v>
      </c>
      <c r="H2420">
        <f>IF(StatewiseTestingDetails[[#This Row],[Column1]]&lt;0,0,StatewiseTestingDetails[[#This Row],[Column1]])</f>
        <v>17</v>
      </c>
      <c r="I2420">
        <f>IF(StatewiseTestingDetails[[#This Row],[State]]=C2419,StatewiseTestingDetails[[#This Row],[TotalSamples]]-D2419,StatewiseTestingDetails[[#This Row],[TotalSamples]])</f>
        <v>338</v>
      </c>
      <c r="J2420" t="str">
        <f>TEXT(StatewiseTestingDetails[[#This Row],[Date]],"yyyy")</f>
        <v>2020</v>
      </c>
      <c r="K2420">
        <f>StatewiseTestingDetails[[#This Row],[TotalSamples]]/D$16344</f>
        <v>2.4955555555555555E-6</v>
      </c>
      <c r="L2420" t="str">
        <f>IF(StatewiseTestingDetails[[#This Row],[test rate]]&gt;=0.0108,"Above","Below")</f>
        <v>Below</v>
      </c>
    </row>
    <row r="2421" spans="1:12" x14ac:dyDescent="0.3">
      <c r="A2421" t="str">
        <f t="shared" si="37"/>
        <v>Chandigarh_2020-05-22</v>
      </c>
      <c r="B2421" s="1">
        <v>43973</v>
      </c>
      <c r="C2421" t="s">
        <v>30</v>
      </c>
      <c r="D2421">
        <v>3531</v>
      </c>
      <c r="E2421">
        <v>3234</v>
      </c>
      <c r="F2421">
        <v>219</v>
      </c>
      <c r="G2421">
        <f>IF(StatewiseTestingDetails[[#This Row],[State]]=C2420,IF(ISBLANK(F2420),0,IF(ISBLANK(StatewiseTestingDetails[[#This Row],[Positive]]),0,StatewiseTestingDetails[[#This Row],[Positive]]-F2420)),StatewiseTestingDetails[[#This Row],[Positive]])</f>
        <v>3</v>
      </c>
      <c r="H2421">
        <f>IF(StatewiseTestingDetails[[#This Row],[Column1]]&lt;0,0,StatewiseTestingDetails[[#This Row],[Column1]])</f>
        <v>3</v>
      </c>
      <c r="I2421">
        <f>IF(StatewiseTestingDetails[[#This Row],[State]]=C2420,StatewiseTestingDetails[[#This Row],[TotalSamples]]-D2420,StatewiseTestingDetails[[#This Row],[TotalSamples]])</f>
        <v>162</v>
      </c>
      <c r="J2421" t="str">
        <f>TEXT(StatewiseTestingDetails[[#This Row],[Date]],"yyyy")</f>
        <v>2020</v>
      </c>
      <c r="K2421">
        <f>StatewiseTestingDetails[[#This Row],[TotalSamples]]/D$16344</f>
        <v>2.6155555555555556E-6</v>
      </c>
      <c r="L2421" t="str">
        <f>IF(StatewiseTestingDetails[[#This Row],[test rate]]&gt;=0.0108,"Above","Below")</f>
        <v>Below</v>
      </c>
    </row>
    <row r="2422" spans="1:12" x14ac:dyDescent="0.3">
      <c r="A2422" t="str">
        <f t="shared" si="37"/>
        <v>Chandigarh_2020-05-23</v>
      </c>
      <c r="B2422" s="1">
        <v>43974</v>
      </c>
      <c r="C2422" t="s">
        <v>30</v>
      </c>
      <c r="D2422">
        <v>3749</v>
      </c>
      <c r="E2422">
        <v>3390</v>
      </c>
      <c r="F2422">
        <v>225</v>
      </c>
      <c r="G2422">
        <f>IF(StatewiseTestingDetails[[#This Row],[State]]=C2421,IF(ISBLANK(F2421),0,IF(ISBLANK(StatewiseTestingDetails[[#This Row],[Positive]]),0,StatewiseTestingDetails[[#This Row],[Positive]]-F2421)),StatewiseTestingDetails[[#This Row],[Positive]])</f>
        <v>6</v>
      </c>
      <c r="H2422">
        <f>IF(StatewiseTestingDetails[[#This Row],[Column1]]&lt;0,0,StatewiseTestingDetails[[#This Row],[Column1]])</f>
        <v>6</v>
      </c>
      <c r="I2422">
        <f>IF(StatewiseTestingDetails[[#This Row],[State]]=C2421,StatewiseTestingDetails[[#This Row],[TotalSamples]]-D2421,StatewiseTestingDetails[[#This Row],[TotalSamples]])</f>
        <v>218</v>
      </c>
      <c r="J2422" t="str">
        <f>TEXT(StatewiseTestingDetails[[#This Row],[Date]],"yyyy")</f>
        <v>2020</v>
      </c>
      <c r="K2422">
        <f>StatewiseTestingDetails[[#This Row],[TotalSamples]]/D$16344</f>
        <v>2.7770370370370372E-6</v>
      </c>
      <c r="L2422" t="str">
        <f>IF(StatewiseTestingDetails[[#This Row],[test rate]]&gt;=0.0108,"Above","Below")</f>
        <v>Below</v>
      </c>
    </row>
    <row r="2423" spans="1:12" x14ac:dyDescent="0.3">
      <c r="A2423" t="str">
        <f t="shared" si="37"/>
        <v>Chandigarh_2020-05-24</v>
      </c>
      <c r="B2423" s="1">
        <v>43975</v>
      </c>
      <c r="C2423" t="s">
        <v>30</v>
      </c>
      <c r="D2423">
        <v>3904</v>
      </c>
      <c r="E2423">
        <v>3514</v>
      </c>
      <c r="F2423">
        <v>238</v>
      </c>
      <c r="G2423">
        <f>IF(StatewiseTestingDetails[[#This Row],[State]]=C2422,IF(ISBLANK(F2422),0,IF(ISBLANK(StatewiseTestingDetails[[#This Row],[Positive]]),0,StatewiseTestingDetails[[#This Row],[Positive]]-F2422)),StatewiseTestingDetails[[#This Row],[Positive]])</f>
        <v>13</v>
      </c>
      <c r="H2423">
        <f>IF(StatewiseTestingDetails[[#This Row],[Column1]]&lt;0,0,StatewiseTestingDetails[[#This Row],[Column1]])</f>
        <v>13</v>
      </c>
      <c r="I2423">
        <f>IF(StatewiseTestingDetails[[#This Row],[State]]=C2422,StatewiseTestingDetails[[#This Row],[TotalSamples]]-D2422,StatewiseTestingDetails[[#This Row],[TotalSamples]])</f>
        <v>155</v>
      </c>
      <c r="J2423" t="str">
        <f>TEXT(StatewiseTestingDetails[[#This Row],[Date]],"yyyy")</f>
        <v>2020</v>
      </c>
      <c r="K2423">
        <f>StatewiseTestingDetails[[#This Row],[TotalSamples]]/D$16344</f>
        <v>2.8918518518518519E-6</v>
      </c>
      <c r="L2423" t="str">
        <f>IF(StatewiseTestingDetails[[#This Row],[test rate]]&gt;=0.0108,"Above","Below")</f>
        <v>Below</v>
      </c>
    </row>
    <row r="2424" spans="1:12" x14ac:dyDescent="0.3">
      <c r="A2424" t="str">
        <f t="shared" si="37"/>
        <v>Chandigarh_2020-05-25</v>
      </c>
      <c r="B2424" s="1">
        <v>43976</v>
      </c>
      <c r="C2424" t="s">
        <v>30</v>
      </c>
      <c r="D2424">
        <v>4089</v>
      </c>
      <c r="E2424">
        <v>3695</v>
      </c>
      <c r="F2424">
        <v>266</v>
      </c>
      <c r="G2424">
        <f>IF(StatewiseTestingDetails[[#This Row],[State]]=C2423,IF(ISBLANK(F2423),0,IF(ISBLANK(StatewiseTestingDetails[[#This Row],[Positive]]),0,StatewiseTestingDetails[[#This Row],[Positive]]-F2423)),StatewiseTestingDetails[[#This Row],[Positive]])</f>
        <v>28</v>
      </c>
      <c r="H2424">
        <f>IF(StatewiseTestingDetails[[#This Row],[Column1]]&lt;0,0,StatewiseTestingDetails[[#This Row],[Column1]])</f>
        <v>28</v>
      </c>
      <c r="I2424">
        <f>IF(StatewiseTestingDetails[[#This Row],[State]]=C2423,StatewiseTestingDetails[[#This Row],[TotalSamples]]-D2423,StatewiseTestingDetails[[#This Row],[TotalSamples]])</f>
        <v>185</v>
      </c>
      <c r="J2424" t="str">
        <f>TEXT(StatewiseTestingDetails[[#This Row],[Date]],"yyyy")</f>
        <v>2020</v>
      </c>
      <c r="K2424">
        <f>StatewiseTestingDetails[[#This Row],[TotalSamples]]/D$16344</f>
        <v>3.0288888888888889E-6</v>
      </c>
      <c r="L2424" t="str">
        <f>IF(StatewiseTestingDetails[[#This Row],[test rate]]&gt;=0.0108,"Above","Below")</f>
        <v>Below</v>
      </c>
    </row>
    <row r="2425" spans="1:12" x14ac:dyDescent="0.3">
      <c r="A2425" t="str">
        <f t="shared" si="37"/>
        <v>Chandigarh_2020-05-26</v>
      </c>
      <c r="B2425" s="1">
        <v>43977</v>
      </c>
      <c r="C2425" t="s">
        <v>30</v>
      </c>
      <c r="D2425">
        <v>4207</v>
      </c>
      <c r="E2425">
        <v>3828</v>
      </c>
      <c r="F2425">
        <v>278</v>
      </c>
      <c r="G2425">
        <f>IF(StatewiseTestingDetails[[#This Row],[State]]=C2424,IF(ISBLANK(F2424),0,IF(ISBLANK(StatewiseTestingDetails[[#This Row],[Positive]]),0,StatewiseTestingDetails[[#This Row],[Positive]]-F2424)),StatewiseTestingDetails[[#This Row],[Positive]])</f>
        <v>12</v>
      </c>
      <c r="H2425">
        <f>IF(StatewiseTestingDetails[[#This Row],[Column1]]&lt;0,0,StatewiseTestingDetails[[#This Row],[Column1]])</f>
        <v>12</v>
      </c>
      <c r="I2425">
        <f>IF(StatewiseTestingDetails[[#This Row],[State]]=C2424,StatewiseTestingDetails[[#This Row],[TotalSamples]]-D2424,StatewiseTestingDetails[[#This Row],[TotalSamples]])</f>
        <v>118</v>
      </c>
      <c r="J2425" t="str">
        <f>TEXT(StatewiseTestingDetails[[#This Row],[Date]],"yyyy")</f>
        <v>2020</v>
      </c>
      <c r="K2425">
        <f>StatewiseTestingDetails[[#This Row],[TotalSamples]]/D$16344</f>
        <v>3.1162962962962962E-6</v>
      </c>
      <c r="L2425" t="str">
        <f>IF(StatewiseTestingDetails[[#This Row],[test rate]]&gt;=0.0108,"Above","Below")</f>
        <v>Below</v>
      </c>
    </row>
    <row r="2426" spans="1:12" x14ac:dyDescent="0.3">
      <c r="A2426" t="str">
        <f t="shared" si="37"/>
        <v>Chandigarh_2020-05-27</v>
      </c>
      <c r="B2426" s="1">
        <v>43978</v>
      </c>
      <c r="C2426" t="s">
        <v>30</v>
      </c>
      <c r="D2426">
        <v>4332</v>
      </c>
      <c r="E2426">
        <v>3991</v>
      </c>
      <c r="F2426">
        <v>279</v>
      </c>
      <c r="G2426">
        <f>IF(StatewiseTestingDetails[[#This Row],[State]]=C2425,IF(ISBLANK(F2425),0,IF(ISBLANK(StatewiseTestingDetails[[#This Row],[Positive]]),0,StatewiseTestingDetails[[#This Row],[Positive]]-F2425)),StatewiseTestingDetails[[#This Row],[Positive]])</f>
        <v>1</v>
      </c>
      <c r="H2426">
        <f>IF(StatewiseTestingDetails[[#This Row],[Column1]]&lt;0,0,StatewiseTestingDetails[[#This Row],[Column1]])</f>
        <v>1</v>
      </c>
      <c r="I2426">
        <f>IF(StatewiseTestingDetails[[#This Row],[State]]=C2425,StatewiseTestingDetails[[#This Row],[TotalSamples]]-D2425,StatewiseTestingDetails[[#This Row],[TotalSamples]])</f>
        <v>125</v>
      </c>
      <c r="J2426" t="str">
        <f>TEXT(StatewiseTestingDetails[[#This Row],[Date]],"yyyy")</f>
        <v>2020</v>
      </c>
      <c r="K2426">
        <f>StatewiseTestingDetails[[#This Row],[TotalSamples]]/D$16344</f>
        <v>3.2088888888888889E-6</v>
      </c>
      <c r="L2426" t="str">
        <f>IF(StatewiseTestingDetails[[#This Row],[test rate]]&gt;=0.0108,"Above","Below")</f>
        <v>Below</v>
      </c>
    </row>
    <row r="2427" spans="1:12" x14ac:dyDescent="0.3">
      <c r="A2427" t="str">
        <f t="shared" si="37"/>
        <v>Chandigarh_2020-05-28</v>
      </c>
      <c r="B2427" s="1">
        <v>43979</v>
      </c>
      <c r="C2427" t="s">
        <v>30</v>
      </c>
      <c r="D2427">
        <v>4467</v>
      </c>
      <c r="E2427">
        <v>4138</v>
      </c>
      <c r="F2427">
        <v>289</v>
      </c>
      <c r="G2427">
        <f>IF(StatewiseTestingDetails[[#This Row],[State]]=C2426,IF(ISBLANK(F2426),0,IF(ISBLANK(StatewiseTestingDetails[[#This Row],[Positive]]),0,StatewiseTestingDetails[[#This Row],[Positive]]-F2426)),StatewiseTestingDetails[[#This Row],[Positive]])</f>
        <v>10</v>
      </c>
      <c r="H2427">
        <f>IF(StatewiseTestingDetails[[#This Row],[Column1]]&lt;0,0,StatewiseTestingDetails[[#This Row],[Column1]])</f>
        <v>10</v>
      </c>
      <c r="I2427">
        <f>IF(StatewiseTestingDetails[[#This Row],[State]]=C2426,StatewiseTestingDetails[[#This Row],[TotalSamples]]-D2426,StatewiseTestingDetails[[#This Row],[TotalSamples]])</f>
        <v>135</v>
      </c>
      <c r="J2427" t="str">
        <f>TEXT(StatewiseTestingDetails[[#This Row],[Date]],"yyyy")</f>
        <v>2020</v>
      </c>
      <c r="K2427">
        <f>StatewiseTestingDetails[[#This Row],[TotalSamples]]/D$16344</f>
        <v>3.3088888888888888E-6</v>
      </c>
      <c r="L2427" t="str">
        <f>IF(StatewiseTestingDetails[[#This Row],[test rate]]&gt;=0.0108,"Above","Below")</f>
        <v>Below</v>
      </c>
    </row>
    <row r="2428" spans="1:12" x14ac:dyDescent="0.3">
      <c r="A2428" t="str">
        <f t="shared" si="37"/>
        <v>Chandigarh_2020-05-29</v>
      </c>
      <c r="B2428" s="1">
        <v>43980</v>
      </c>
      <c r="C2428" t="s">
        <v>30</v>
      </c>
      <c r="D2428">
        <v>4543</v>
      </c>
      <c r="E2428">
        <v>4222</v>
      </c>
      <c r="F2428">
        <v>289</v>
      </c>
      <c r="G2428">
        <f>IF(StatewiseTestingDetails[[#This Row],[State]]=C2427,IF(ISBLANK(F2427),0,IF(ISBLANK(StatewiseTestingDetails[[#This Row],[Positive]]),0,StatewiseTestingDetails[[#This Row],[Positive]]-F2427)),StatewiseTestingDetails[[#This Row],[Positive]])</f>
        <v>0</v>
      </c>
      <c r="H2428">
        <f>IF(StatewiseTestingDetails[[#This Row],[Column1]]&lt;0,0,StatewiseTestingDetails[[#This Row],[Column1]])</f>
        <v>0</v>
      </c>
      <c r="I2428">
        <f>IF(StatewiseTestingDetails[[#This Row],[State]]=C2427,StatewiseTestingDetails[[#This Row],[TotalSamples]]-D2427,StatewiseTestingDetails[[#This Row],[TotalSamples]])</f>
        <v>76</v>
      </c>
      <c r="J2428" t="str">
        <f>TEXT(StatewiseTestingDetails[[#This Row],[Date]],"yyyy")</f>
        <v>2020</v>
      </c>
      <c r="K2428">
        <f>StatewiseTestingDetails[[#This Row],[TotalSamples]]/D$16344</f>
        <v>3.365185185185185E-6</v>
      </c>
      <c r="L2428" t="str">
        <f>IF(StatewiseTestingDetails[[#This Row],[test rate]]&gt;=0.0108,"Above","Below")</f>
        <v>Below</v>
      </c>
    </row>
    <row r="2429" spans="1:12" x14ac:dyDescent="0.3">
      <c r="A2429" t="str">
        <f t="shared" si="37"/>
        <v>Chandigarh_2020-05-30</v>
      </c>
      <c r="B2429" s="1">
        <v>43981</v>
      </c>
      <c r="C2429" t="s">
        <v>30</v>
      </c>
      <c r="D2429">
        <v>4654</v>
      </c>
      <c r="E2429">
        <v>4342</v>
      </c>
      <c r="F2429">
        <v>289</v>
      </c>
      <c r="G2429">
        <f>IF(StatewiseTestingDetails[[#This Row],[State]]=C2428,IF(ISBLANK(F2428),0,IF(ISBLANK(StatewiseTestingDetails[[#This Row],[Positive]]),0,StatewiseTestingDetails[[#This Row],[Positive]]-F2428)),StatewiseTestingDetails[[#This Row],[Positive]])</f>
        <v>0</v>
      </c>
      <c r="H2429">
        <f>IF(StatewiseTestingDetails[[#This Row],[Column1]]&lt;0,0,StatewiseTestingDetails[[#This Row],[Column1]])</f>
        <v>0</v>
      </c>
      <c r="I2429">
        <f>IF(StatewiseTestingDetails[[#This Row],[State]]=C2428,StatewiseTestingDetails[[#This Row],[TotalSamples]]-D2428,StatewiseTestingDetails[[#This Row],[TotalSamples]])</f>
        <v>111</v>
      </c>
      <c r="J2429" t="str">
        <f>TEXT(StatewiseTestingDetails[[#This Row],[Date]],"yyyy")</f>
        <v>2020</v>
      </c>
      <c r="K2429">
        <f>StatewiseTestingDetails[[#This Row],[TotalSamples]]/D$16344</f>
        <v>3.4474074074074073E-6</v>
      </c>
      <c r="L2429" t="str">
        <f>IF(StatewiseTestingDetails[[#This Row],[test rate]]&gt;=0.0108,"Above","Below")</f>
        <v>Below</v>
      </c>
    </row>
    <row r="2430" spans="1:12" x14ac:dyDescent="0.3">
      <c r="A2430" t="str">
        <f t="shared" si="37"/>
        <v>Chandigarh_2020-05-31</v>
      </c>
      <c r="B2430" s="1">
        <v>43982</v>
      </c>
      <c r="C2430" t="s">
        <v>30</v>
      </c>
      <c r="D2430">
        <v>4785</v>
      </c>
      <c r="E2430">
        <v>4478</v>
      </c>
      <c r="F2430">
        <v>293</v>
      </c>
      <c r="G2430">
        <f>IF(StatewiseTestingDetails[[#This Row],[State]]=C2429,IF(ISBLANK(F2429),0,IF(ISBLANK(StatewiseTestingDetails[[#This Row],[Positive]]),0,StatewiseTestingDetails[[#This Row],[Positive]]-F2429)),StatewiseTestingDetails[[#This Row],[Positive]])</f>
        <v>4</v>
      </c>
      <c r="H2430">
        <f>IF(StatewiseTestingDetails[[#This Row],[Column1]]&lt;0,0,StatewiseTestingDetails[[#This Row],[Column1]])</f>
        <v>4</v>
      </c>
      <c r="I2430">
        <f>IF(StatewiseTestingDetails[[#This Row],[State]]=C2429,StatewiseTestingDetails[[#This Row],[TotalSamples]]-D2429,StatewiseTestingDetails[[#This Row],[TotalSamples]])</f>
        <v>131</v>
      </c>
      <c r="J2430" t="str">
        <f>TEXT(StatewiseTestingDetails[[#This Row],[Date]],"yyyy")</f>
        <v>2020</v>
      </c>
      <c r="K2430">
        <f>StatewiseTestingDetails[[#This Row],[TotalSamples]]/D$16344</f>
        <v>3.5444444444444443E-6</v>
      </c>
      <c r="L2430" t="str">
        <f>IF(StatewiseTestingDetails[[#This Row],[test rate]]&gt;=0.0108,"Above","Below")</f>
        <v>Below</v>
      </c>
    </row>
    <row r="2431" spans="1:12" x14ac:dyDescent="0.3">
      <c r="A2431" t="str">
        <f t="shared" si="37"/>
        <v>Chandigarh_2020-06-01</v>
      </c>
      <c r="B2431" s="1">
        <v>43983</v>
      </c>
      <c r="C2431" t="s">
        <v>30</v>
      </c>
      <c r="D2431">
        <v>4816</v>
      </c>
      <c r="E2431">
        <v>4495</v>
      </c>
      <c r="F2431">
        <v>294</v>
      </c>
      <c r="G2431">
        <f>IF(StatewiseTestingDetails[[#This Row],[State]]=C2430,IF(ISBLANK(F2430),0,IF(ISBLANK(StatewiseTestingDetails[[#This Row],[Positive]]),0,StatewiseTestingDetails[[#This Row],[Positive]]-F2430)),StatewiseTestingDetails[[#This Row],[Positive]])</f>
        <v>1</v>
      </c>
      <c r="H2431">
        <f>IF(StatewiseTestingDetails[[#This Row],[Column1]]&lt;0,0,StatewiseTestingDetails[[#This Row],[Column1]])</f>
        <v>1</v>
      </c>
      <c r="I2431">
        <f>IF(StatewiseTestingDetails[[#This Row],[State]]=C2430,StatewiseTestingDetails[[#This Row],[TotalSamples]]-D2430,StatewiseTestingDetails[[#This Row],[TotalSamples]])</f>
        <v>31</v>
      </c>
      <c r="J2431" t="str">
        <f>TEXT(StatewiseTestingDetails[[#This Row],[Date]],"yyyy")</f>
        <v>2020</v>
      </c>
      <c r="K2431">
        <f>StatewiseTestingDetails[[#This Row],[TotalSamples]]/D$16344</f>
        <v>3.5674074074074074E-6</v>
      </c>
      <c r="L2431" t="str">
        <f>IF(StatewiseTestingDetails[[#This Row],[test rate]]&gt;=0.0108,"Above","Below")</f>
        <v>Below</v>
      </c>
    </row>
    <row r="2432" spans="1:12" x14ac:dyDescent="0.3">
      <c r="A2432" t="str">
        <f t="shared" si="37"/>
        <v>Chandigarh_2020-06-02</v>
      </c>
      <c r="B2432" s="1">
        <v>43984</v>
      </c>
      <c r="C2432" t="s">
        <v>30</v>
      </c>
      <c r="D2432">
        <v>4902</v>
      </c>
      <c r="E2432">
        <v>4573</v>
      </c>
      <c r="F2432">
        <v>301</v>
      </c>
      <c r="G2432">
        <f>IF(StatewiseTestingDetails[[#This Row],[State]]=C2431,IF(ISBLANK(F2431),0,IF(ISBLANK(StatewiseTestingDetails[[#This Row],[Positive]]),0,StatewiseTestingDetails[[#This Row],[Positive]]-F2431)),StatewiseTestingDetails[[#This Row],[Positive]])</f>
        <v>7</v>
      </c>
      <c r="H2432">
        <f>IF(StatewiseTestingDetails[[#This Row],[Column1]]&lt;0,0,StatewiseTestingDetails[[#This Row],[Column1]])</f>
        <v>7</v>
      </c>
      <c r="I2432">
        <f>IF(StatewiseTestingDetails[[#This Row],[State]]=C2431,StatewiseTestingDetails[[#This Row],[TotalSamples]]-D2431,StatewiseTestingDetails[[#This Row],[TotalSamples]])</f>
        <v>86</v>
      </c>
      <c r="J2432" t="str">
        <f>TEXT(StatewiseTestingDetails[[#This Row],[Date]],"yyyy")</f>
        <v>2020</v>
      </c>
      <c r="K2432">
        <f>StatewiseTestingDetails[[#This Row],[TotalSamples]]/D$16344</f>
        <v>3.6311111111111113E-6</v>
      </c>
      <c r="L2432" t="str">
        <f>IF(StatewiseTestingDetails[[#This Row],[test rate]]&gt;=0.0108,"Above","Below")</f>
        <v>Below</v>
      </c>
    </row>
    <row r="2433" spans="1:12" x14ac:dyDescent="0.3">
      <c r="A2433" t="str">
        <f t="shared" si="37"/>
        <v>Chandigarh_2020-06-03</v>
      </c>
      <c r="B2433" s="1">
        <v>43985</v>
      </c>
      <c r="C2433" t="s">
        <v>30</v>
      </c>
      <c r="D2433">
        <v>4977</v>
      </c>
      <c r="E2433">
        <v>4658</v>
      </c>
      <c r="F2433">
        <v>301</v>
      </c>
      <c r="G2433">
        <f>IF(StatewiseTestingDetails[[#This Row],[State]]=C2432,IF(ISBLANK(F2432),0,IF(ISBLANK(StatewiseTestingDetails[[#This Row],[Positive]]),0,StatewiseTestingDetails[[#This Row],[Positive]]-F2432)),StatewiseTestingDetails[[#This Row],[Positive]])</f>
        <v>0</v>
      </c>
      <c r="H2433">
        <f>IF(StatewiseTestingDetails[[#This Row],[Column1]]&lt;0,0,StatewiseTestingDetails[[#This Row],[Column1]])</f>
        <v>0</v>
      </c>
      <c r="I2433">
        <f>IF(StatewiseTestingDetails[[#This Row],[State]]=C2432,StatewiseTestingDetails[[#This Row],[TotalSamples]]-D2432,StatewiseTestingDetails[[#This Row],[TotalSamples]])</f>
        <v>75</v>
      </c>
      <c r="J2433" t="str">
        <f>TEXT(StatewiseTestingDetails[[#This Row],[Date]],"yyyy")</f>
        <v>2020</v>
      </c>
      <c r="K2433">
        <f>StatewiseTestingDetails[[#This Row],[TotalSamples]]/D$16344</f>
        <v>3.6866666666666668E-6</v>
      </c>
      <c r="L2433" t="str">
        <f>IF(StatewiseTestingDetails[[#This Row],[test rate]]&gt;=0.0108,"Above","Below")</f>
        <v>Below</v>
      </c>
    </row>
    <row r="2434" spans="1:12" x14ac:dyDescent="0.3">
      <c r="A2434" t="str">
        <f t="shared" ref="A2434:A2497" si="38">TRIM(C2434) &amp; "_" &amp; TEXT(B2434, "yyyy-mm-dd")</f>
        <v>Chandigarh_2020-06-04</v>
      </c>
      <c r="B2434" s="1">
        <v>43986</v>
      </c>
      <c r="C2434" t="s">
        <v>30</v>
      </c>
      <c r="D2434">
        <v>5059</v>
      </c>
      <c r="E2434">
        <v>4735</v>
      </c>
      <c r="F2434">
        <v>302</v>
      </c>
      <c r="G2434">
        <f>IF(StatewiseTestingDetails[[#This Row],[State]]=C2433,IF(ISBLANK(F2433),0,IF(ISBLANK(StatewiseTestingDetails[[#This Row],[Positive]]),0,StatewiseTestingDetails[[#This Row],[Positive]]-F2433)),StatewiseTestingDetails[[#This Row],[Positive]])</f>
        <v>1</v>
      </c>
      <c r="H2434">
        <f>IF(StatewiseTestingDetails[[#This Row],[Column1]]&lt;0,0,StatewiseTestingDetails[[#This Row],[Column1]])</f>
        <v>1</v>
      </c>
      <c r="I2434">
        <f>IF(StatewiseTestingDetails[[#This Row],[State]]=C2433,StatewiseTestingDetails[[#This Row],[TotalSamples]]-D2433,StatewiseTestingDetails[[#This Row],[TotalSamples]])</f>
        <v>82</v>
      </c>
      <c r="J2434" t="str">
        <f>TEXT(StatewiseTestingDetails[[#This Row],[Date]],"yyyy")</f>
        <v>2020</v>
      </c>
      <c r="K2434">
        <f>StatewiseTestingDetails[[#This Row],[TotalSamples]]/D$16344</f>
        <v>3.7474074074074074E-6</v>
      </c>
      <c r="L2434" t="str">
        <f>IF(StatewiseTestingDetails[[#This Row],[test rate]]&gt;=0.0108,"Above","Below")</f>
        <v>Below</v>
      </c>
    </row>
    <row r="2435" spans="1:12" x14ac:dyDescent="0.3">
      <c r="A2435" t="str">
        <f t="shared" si="38"/>
        <v>Chandigarh_2020-06-05</v>
      </c>
      <c r="B2435" s="1">
        <v>43987</v>
      </c>
      <c r="C2435" t="s">
        <v>30</v>
      </c>
      <c r="D2435">
        <v>5121</v>
      </c>
      <c r="E2435">
        <v>4793</v>
      </c>
      <c r="F2435">
        <v>309</v>
      </c>
      <c r="G2435">
        <f>IF(StatewiseTestingDetails[[#This Row],[State]]=C2434,IF(ISBLANK(F2434),0,IF(ISBLANK(StatewiseTestingDetails[[#This Row],[Positive]]),0,StatewiseTestingDetails[[#This Row],[Positive]]-F2434)),StatewiseTestingDetails[[#This Row],[Positive]])</f>
        <v>7</v>
      </c>
      <c r="H2435">
        <f>IF(StatewiseTestingDetails[[#This Row],[Column1]]&lt;0,0,StatewiseTestingDetails[[#This Row],[Column1]])</f>
        <v>7</v>
      </c>
      <c r="I2435">
        <f>IF(StatewiseTestingDetails[[#This Row],[State]]=C2434,StatewiseTestingDetails[[#This Row],[TotalSamples]]-D2434,StatewiseTestingDetails[[#This Row],[TotalSamples]])</f>
        <v>62</v>
      </c>
      <c r="J2435" t="str">
        <f>TEXT(StatewiseTestingDetails[[#This Row],[Date]],"yyyy")</f>
        <v>2020</v>
      </c>
      <c r="K2435">
        <f>StatewiseTestingDetails[[#This Row],[TotalSamples]]/D$16344</f>
        <v>3.7933333333333332E-6</v>
      </c>
      <c r="L2435" t="str">
        <f>IF(StatewiseTestingDetails[[#This Row],[test rate]]&gt;=0.0108,"Above","Below")</f>
        <v>Below</v>
      </c>
    </row>
    <row r="2436" spans="1:12" x14ac:dyDescent="0.3">
      <c r="A2436" t="str">
        <f t="shared" si="38"/>
        <v>Chandigarh_2020-06-06</v>
      </c>
      <c r="B2436" s="1">
        <v>43988</v>
      </c>
      <c r="C2436" t="s">
        <v>30</v>
      </c>
      <c r="D2436">
        <v>5237</v>
      </c>
      <c r="E2436">
        <v>4906</v>
      </c>
      <c r="F2436">
        <v>309</v>
      </c>
      <c r="G2436">
        <f>IF(StatewiseTestingDetails[[#This Row],[State]]=C2435,IF(ISBLANK(F2435),0,IF(ISBLANK(StatewiseTestingDetails[[#This Row],[Positive]]),0,StatewiseTestingDetails[[#This Row],[Positive]]-F2435)),StatewiseTestingDetails[[#This Row],[Positive]])</f>
        <v>0</v>
      </c>
      <c r="H2436">
        <f>IF(StatewiseTestingDetails[[#This Row],[Column1]]&lt;0,0,StatewiseTestingDetails[[#This Row],[Column1]])</f>
        <v>0</v>
      </c>
      <c r="I2436">
        <f>IF(StatewiseTestingDetails[[#This Row],[State]]=C2435,StatewiseTestingDetails[[#This Row],[TotalSamples]]-D2435,StatewiseTestingDetails[[#This Row],[TotalSamples]])</f>
        <v>116</v>
      </c>
      <c r="J2436" t="str">
        <f>TEXT(StatewiseTestingDetails[[#This Row],[Date]],"yyyy")</f>
        <v>2020</v>
      </c>
      <c r="K2436">
        <f>StatewiseTestingDetails[[#This Row],[TotalSamples]]/D$16344</f>
        <v>3.879259259259259E-6</v>
      </c>
      <c r="L2436" t="str">
        <f>IF(StatewiseTestingDetails[[#This Row],[test rate]]&gt;=0.0108,"Above","Below")</f>
        <v>Below</v>
      </c>
    </row>
    <row r="2437" spans="1:12" x14ac:dyDescent="0.3">
      <c r="A2437" t="str">
        <f t="shared" si="38"/>
        <v>Chandigarh_2020-06-07</v>
      </c>
      <c r="B2437" s="1">
        <v>43989</v>
      </c>
      <c r="C2437" t="s">
        <v>30</v>
      </c>
      <c r="D2437">
        <v>5312</v>
      </c>
      <c r="E2437">
        <v>4977</v>
      </c>
      <c r="F2437">
        <v>314</v>
      </c>
      <c r="G2437">
        <f>IF(StatewiseTestingDetails[[#This Row],[State]]=C2436,IF(ISBLANK(F2436),0,IF(ISBLANK(StatewiseTestingDetails[[#This Row],[Positive]]),0,StatewiseTestingDetails[[#This Row],[Positive]]-F2436)),StatewiseTestingDetails[[#This Row],[Positive]])</f>
        <v>5</v>
      </c>
      <c r="H2437">
        <f>IF(StatewiseTestingDetails[[#This Row],[Column1]]&lt;0,0,StatewiseTestingDetails[[#This Row],[Column1]])</f>
        <v>5</v>
      </c>
      <c r="I2437">
        <f>IF(StatewiseTestingDetails[[#This Row],[State]]=C2436,StatewiseTestingDetails[[#This Row],[TotalSamples]]-D2436,StatewiseTestingDetails[[#This Row],[TotalSamples]])</f>
        <v>75</v>
      </c>
      <c r="J2437" t="str">
        <f>TEXT(StatewiseTestingDetails[[#This Row],[Date]],"yyyy")</f>
        <v>2020</v>
      </c>
      <c r="K2437">
        <f>StatewiseTestingDetails[[#This Row],[TotalSamples]]/D$16344</f>
        <v>3.9348148148148149E-6</v>
      </c>
      <c r="L2437" t="str">
        <f>IF(StatewiseTestingDetails[[#This Row],[test rate]]&gt;=0.0108,"Above","Below")</f>
        <v>Below</v>
      </c>
    </row>
    <row r="2438" spans="1:12" x14ac:dyDescent="0.3">
      <c r="A2438" t="str">
        <f t="shared" si="38"/>
        <v>Chandigarh_2020-06-08</v>
      </c>
      <c r="B2438" s="1">
        <v>43990</v>
      </c>
      <c r="C2438" t="s">
        <v>30</v>
      </c>
      <c r="D2438">
        <v>5385</v>
      </c>
      <c r="E2438">
        <v>5040</v>
      </c>
      <c r="F2438">
        <v>318</v>
      </c>
      <c r="G2438">
        <f>IF(StatewiseTestingDetails[[#This Row],[State]]=C2437,IF(ISBLANK(F2437),0,IF(ISBLANK(StatewiseTestingDetails[[#This Row],[Positive]]),0,StatewiseTestingDetails[[#This Row],[Positive]]-F2437)),StatewiseTestingDetails[[#This Row],[Positive]])</f>
        <v>4</v>
      </c>
      <c r="H2438">
        <f>IF(StatewiseTestingDetails[[#This Row],[Column1]]&lt;0,0,StatewiseTestingDetails[[#This Row],[Column1]])</f>
        <v>4</v>
      </c>
      <c r="I2438">
        <f>IF(StatewiseTestingDetails[[#This Row],[State]]=C2437,StatewiseTestingDetails[[#This Row],[TotalSamples]]-D2437,StatewiseTestingDetails[[#This Row],[TotalSamples]])</f>
        <v>73</v>
      </c>
      <c r="J2438" t="str">
        <f>TEXT(StatewiseTestingDetails[[#This Row],[Date]],"yyyy")</f>
        <v>2020</v>
      </c>
      <c r="K2438">
        <f>StatewiseTestingDetails[[#This Row],[TotalSamples]]/D$16344</f>
        <v>3.9888888888888886E-6</v>
      </c>
      <c r="L2438" t="str">
        <f>IF(StatewiseTestingDetails[[#This Row],[test rate]]&gt;=0.0108,"Above","Below")</f>
        <v>Below</v>
      </c>
    </row>
    <row r="2439" spans="1:12" x14ac:dyDescent="0.3">
      <c r="A2439" t="str">
        <f t="shared" si="38"/>
        <v>Chandigarh_2020-06-10</v>
      </c>
      <c r="B2439" s="1">
        <v>43992</v>
      </c>
      <c r="C2439" t="s">
        <v>30</v>
      </c>
      <c r="D2439">
        <v>5532</v>
      </c>
      <c r="E2439">
        <v>5182</v>
      </c>
      <c r="F2439">
        <v>328</v>
      </c>
      <c r="G2439">
        <f>IF(StatewiseTestingDetails[[#This Row],[State]]=C2438,IF(ISBLANK(F2438),0,IF(ISBLANK(StatewiseTestingDetails[[#This Row],[Positive]]),0,StatewiseTestingDetails[[#This Row],[Positive]]-F2438)),StatewiseTestingDetails[[#This Row],[Positive]])</f>
        <v>10</v>
      </c>
      <c r="H2439">
        <f>IF(StatewiseTestingDetails[[#This Row],[Column1]]&lt;0,0,StatewiseTestingDetails[[#This Row],[Column1]])</f>
        <v>10</v>
      </c>
      <c r="I2439">
        <f>IF(StatewiseTestingDetails[[#This Row],[State]]=C2438,StatewiseTestingDetails[[#This Row],[TotalSamples]]-D2438,StatewiseTestingDetails[[#This Row],[TotalSamples]])</f>
        <v>147</v>
      </c>
      <c r="J2439" t="str">
        <f>TEXT(StatewiseTestingDetails[[#This Row],[Date]],"yyyy")</f>
        <v>2020</v>
      </c>
      <c r="K2439">
        <f>StatewiseTestingDetails[[#This Row],[TotalSamples]]/D$16344</f>
        <v>4.097777777777778E-6</v>
      </c>
      <c r="L2439" t="str">
        <f>IF(StatewiseTestingDetails[[#This Row],[test rate]]&gt;=0.0108,"Above","Below")</f>
        <v>Below</v>
      </c>
    </row>
    <row r="2440" spans="1:12" x14ac:dyDescent="0.3">
      <c r="A2440" t="str">
        <f t="shared" si="38"/>
        <v>Chandigarh_2020-06-11</v>
      </c>
      <c r="B2440" s="1">
        <v>43993</v>
      </c>
      <c r="C2440" t="s">
        <v>30</v>
      </c>
      <c r="D2440">
        <v>5636</v>
      </c>
      <c r="E2440">
        <v>5267</v>
      </c>
      <c r="F2440">
        <v>332</v>
      </c>
      <c r="G2440">
        <f>IF(StatewiseTestingDetails[[#This Row],[State]]=C2439,IF(ISBLANK(F2439),0,IF(ISBLANK(StatewiseTestingDetails[[#This Row],[Positive]]),0,StatewiseTestingDetails[[#This Row],[Positive]]-F2439)),StatewiseTestingDetails[[#This Row],[Positive]])</f>
        <v>4</v>
      </c>
      <c r="H2440">
        <f>IF(StatewiseTestingDetails[[#This Row],[Column1]]&lt;0,0,StatewiseTestingDetails[[#This Row],[Column1]])</f>
        <v>4</v>
      </c>
      <c r="I2440">
        <f>IF(StatewiseTestingDetails[[#This Row],[State]]=C2439,StatewiseTestingDetails[[#This Row],[TotalSamples]]-D2439,StatewiseTestingDetails[[#This Row],[TotalSamples]])</f>
        <v>104</v>
      </c>
      <c r="J2440" t="str">
        <f>TEXT(StatewiseTestingDetails[[#This Row],[Date]],"yyyy")</f>
        <v>2020</v>
      </c>
      <c r="K2440">
        <f>StatewiseTestingDetails[[#This Row],[TotalSamples]]/D$16344</f>
        <v>4.1748148148148152E-6</v>
      </c>
      <c r="L2440" t="str">
        <f>IF(StatewiseTestingDetails[[#This Row],[test rate]]&gt;=0.0108,"Above","Below")</f>
        <v>Below</v>
      </c>
    </row>
    <row r="2441" spans="1:12" x14ac:dyDescent="0.3">
      <c r="A2441" t="str">
        <f t="shared" si="38"/>
        <v>Chandigarh_2020-06-12</v>
      </c>
      <c r="B2441" s="1">
        <v>43994</v>
      </c>
      <c r="C2441" t="s">
        <v>30</v>
      </c>
      <c r="D2441">
        <v>5708</v>
      </c>
      <c r="E2441">
        <v>5342</v>
      </c>
      <c r="F2441">
        <v>334</v>
      </c>
      <c r="G2441">
        <f>IF(StatewiseTestingDetails[[#This Row],[State]]=C2440,IF(ISBLANK(F2440),0,IF(ISBLANK(StatewiseTestingDetails[[#This Row],[Positive]]),0,StatewiseTestingDetails[[#This Row],[Positive]]-F2440)),StatewiseTestingDetails[[#This Row],[Positive]])</f>
        <v>2</v>
      </c>
      <c r="H2441">
        <f>IF(StatewiseTestingDetails[[#This Row],[Column1]]&lt;0,0,StatewiseTestingDetails[[#This Row],[Column1]])</f>
        <v>2</v>
      </c>
      <c r="I2441">
        <f>IF(StatewiseTestingDetails[[#This Row],[State]]=C2440,StatewiseTestingDetails[[#This Row],[TotalSamples]]-D2440,StatewiseTestingDetails[[#This Row],[TotalSamples]])</f>
        <v>72</v>
      </c>
      <c r="J2441" t="str">
        <f>TEXT(StatewiseTestingDetails[[#This Row],[Date]],"yyyy")</f>
        <v>2020</v>
      </c>
      <c r="K2441">
        <f>StatewiseTestingDetails[[#This Row],[TotalSamples]]/D$16344</f>
        <v>4.2281481481481477E-6</v>
      </c>
      <c r="L2441" t="str">
        <f>IF(StatewiseTestingDetails[[#This Row],[test rate]]&gt;=0.0108,"Above","Below")</f>
        <v>Below</v>
      </c>
    </row>
    <row r="2442" spans="1:12" x14ac:dyDescent="0.3">
      <c r="A2442" t="str">
        <f t="shared" si="38"/>
        <v>Chandigarh_2020-06-13</v>
      </c>
      <c r="B2442" s="1">
        <v>43995</v>
      </c>
      <c r="C2442" t="s">
        <v>30</v>
      </c>
      <c r="D2442">
        <v>5839</v>
      </c>
      <c r="E2442">
        <v>5459</v>
      </c>
      <c r="F2442">
        <v>345</v>
      </c>
      <c r="G2442">
        <f>IF(StatewiseTestingDetails[[#This Row],[State]]=C2441,IF(ISBLANK(F2441),0,IF(ISBLANK(StatewiseTestingDetails[[#This Row],[Positive]]),0,StatewiseTestingDetails[[#This Row],[Positive]]-F2441)),StatewiseTestingDetails[[#This Row],[Positive]])</f>
        <v>11</v>
      </c>
      <c r="H2442">
        <f>IF(StatewiseTestingDetails[[#This Row],[Column1]]&lt;0,0,StatewiseTestingDetails[[#This Row],[Column1]])</f>
        <v>11</v>
      </c>
      <c r="I2442">
        <f>IF(StatewiseTestingDetails[[#This Row],[State]]=C2441,StatewiseTestingDetails[[#This Row],[TotalSamples]]-D2441,StatewiseTestingDetails[[#This Row],[TotalSamples]])</f>
        <v>131</v>
      </c>
      <c r="J2442" t="str">
        <f>TEXT(StatewiseTestingDetails[[#This Row],[Date]],"yyyy")</f>
        <v>2020</v>
      </c>
      <c r="K2442">
        <f>StatewiseTestingDetails[[#This Row],[TotalSamples]]/D$16344</f>
        <v>4.3251851851851856E-6</v>
      </c>
      <c r="L2442" t="str">
        <f>IF(StatewiseTestingDetails[[#This Row],[test rate]]&gt;=0.0108,"Above","Below")</f>
        <v>Below</v>
      </c>
    </row>
    <row r="2443" spans="1:12" x14ac:dyDescent="0.3">
      <c r="A2443" t="str">
        <f t="shared" si="38"/>
        <v>Chandigarh_2020-06-14</v>
      </c>
      <c r="B2443" s="1">
        <v>43996</v>
      </c>
      <c r="C2443" t="s">
        <v>30</v>
      </c>
      <c r="D2443">
        <v>5937</v>
      </c>
      <c r="E2443">
        <v>5563</v>
      </c>
      <c r="F2443">
        <v>350</v>
      </c>
      <c r="G2443">
        <f>IF(StatewiseTestingDetails[[#This Row],[State]]=C2442,IF(ISBLANK(F2442),0,IF(ISBLANK(StatewiseTestingDetails[[#This Row],[Positive]]),0,StatewiseTestingDetails[[#This Row],[Positive]]-F2442)),StatewiseTestingDetails[[#This Row],[Positive]])</f>
        <v>5</v>
      </c>
      <c r="H2443">
        <f>IF(StatewiseTestingDetails[[#This Row],[Column1]]&lt;0,0,StatewiseTestingDetails[[#This Row],[Column1]])</f>
        <v>5</v>
      </c>
      <c r="I2443">
        <f>IF(StatewiseTestingDetails[[#This Row],[State]]=C2442,StatewiseTestingDetails[[#This Row],[TotalSamples]]-D2442,StatewiseTestingDetails[[#This Row],[TotalSamples]])</f>
        <v>98</v>
      </c>
      <c r="J2443" t="str">
        <f>TEXT(StatewiseTestingDetails[[#This Row],[Date]],"yyyy")</f>
        <v>2020</v>
      </c>
      <c r="K2443">
        <f>StatewiseTestingDetails[[#This Row],[TotalSamples]]/D$16344</f>
        <v>4.3977777777777776E-6</v>
      </c>
      <c r="L2443" t="str">
        <f>IF(StatewiseTestingDetails[[#This Row],[test rate]]&gt;=0.0108,"Above","Below")</f>
        <v>Below</v>
      </c>
    </row>
    <row r="2444" spans="1:12" x14ac:dyDescent="0.3">
      <c r="A2444" t="str">
        <f t="shared" si="38"/>
        <v>Chandigarh_2020-06-15</v>
      </c>
      <c r="B2444" s="1">
        <v>43997</v>
      </c>
      <c r="C2444" t="s">
        <v>30</v>
      </c>
      <c r="D2444">
        <v>6027</v>
      </c>
      <c r="E2444">
        <v>5643</v>
      </c>
      <c r="F2444">
        <v>357</v>
      </c>
      <c r="G2444">
        <f>IF(StatewiseTestingDetails[[#This Row],[State]]=C2443,IF(ISBLANK(F2443),0,IF(ISBLANK(StatewiseTestingDetails[[#This Row],[Positive]]),0,StatewiseTestingDetails[[#This Row],[Positive]]-F2443)),StatewiseTestingDetails[[#This Row],[Positive]])</f>
        <v>7</v>
      </c>
      <c r="H2444">
        <f>IF(StatewiseTestingDetails[[#This Row],[Column1]]&lt;0,0,StatewiseTestingDetails[[#This Row],[Column1]])</f>
        <v>7</v>
      </c>
      <c r="I2444">
        <f>IF(StatewiseTestingDetails[[#This Row],[State]]=C2443,StatewiseTestingDetails[[#This Row],[TotalSamples]]-D2443,StatewiseTestingDetails[[#This Row],[TotalSamples]])</f>
        <v>90</v>
      </c>
      <c r="J2444" t="str">
        <f>TEXT(StatewiseTestingDetails[[#This Row],[Date]],"yyyy")</f>
        <v>2020</v>
      </c>
      <c r="K2444">
        <f>StatewiseTestingDetails[[#This Row],[TotalSamples]]/D$16344</f>
        <v>4.4644444444444448E-6</v>
      </c>
      <c r="L2444" t="str">
        <f>IF(StatewiseTestingDetails[[#This Row],[test rate]]&gt;=0.0108,"Above","Below")</f>
        <v>Below</v>
      </c>
    </row>
    <row r="2445" spans="1:12" x14ac:dyDescent="0.3">
      <c r="A2445" t="str">
        <f t="shared" si="38"/>
        <v>Chandigarh_2020-06-16</v>
      </c>
      <c r="B2445" s="1">
        <v>43998</v>
      </c>
      <c r="C2445" t="s">
        <v>30</v>
      </c>
      <c r="D2445">
        <v>6115</v>
      </c>
      <c r="E2445">
        <v>5727</v>
      </c>
      <c r="F2445">
        <v>358</v>
      </c>
      <c r="G2445">
        <f>IF(StatewiseTestingDetails[[#This Row],[State]]=C2444,IF(ISBLANK(F2444),0,IF(ISBLANK(StatewiseTestingDetails[[#This Row],[Positive]]),0,StatewiseTestingDetails[[#This Row],[Positive]]-F2444)),StatewiseTestingDetails[[#This Row],[Positive]])</f>
        <v>1</v>
      </c>
      <c r="H2445">
        <f>IF(StatewiseTestingDetails[[#This Row],[Column1]]&lt;0,0,StatewiseTestingDetails[[#This Row],[Column1]])</f>
        <v>1</v>
      </c>
      <c r="I2445">
        <f>IF(StatewiseTestingDetails[[#This Row],[State]]=C2444,StatewiseTestingDetails[[#This Row],[TotalSamples]]-D2444,StatewiseTestingDetails[[#This Row],[TotalSamples]])</f>
        <v>88</v>
      </c>
      <c r="J2445" t="str">
        <f>TEXT(StatewiseTestingDetails[[#This Row],[Date]],"yyyy")</f>
        <v>2020</v>
      </c>
      <c r="K2445">
        <f>StatewiseTestingDetails[[#This Row],[TotalSamples]]/D$16344</f>
        <v>4.5296296296296297E-6</v>
      </c>
      <c r="L2445" t="str">
        <f>IF(StatewiseTestingDetails[[#This Row],[test rate]]&gt;=0.0108,"Above","Below")</f>
        <v>Below</v>
      </c>
    </row>
    <row r="2446" spans="1:12" x14ac:dyDescent="0.3">
      <c r="A2446" t="str">
        <f t="shared" si="38"/>
        <v>Chandigarh_2020-06-17</v>
      </c>
      <c r="B2446" s="1">
        <v>43999</v>
      </c>
      <c r="C2446" t="s">
        <v>30</v>
      </c>
      <c r="D2446">
        <v>6233</v>
      </c>
      <c r="E2446">
        <v>5830</v>
      </c>
      <c r="F2446">
        <v>368</v>
      </c>
      <c r="G2446">
        <f>IF(StatewiseTestingDetails[[#This Row],[State]]=C2445,IF(ISBLANK(F2445),0,IF(ISBLANK(StatewiseTestingDetails[[#This Row],[Positive]]),0,StatewiseTestingDetails[[#This Row],[Positive]]-F2445)),StatewiseTestingDetails[[#This Row],[Positive]])</f>
        <v>10</v>
      </c>
      <c r="H2446">
        <f>IF(StatewiseTestingDetails[[#This Row],[Column1]]&lt;0,0,StatewiseTestingDetails[[#This Row],[Column1]])</f>
        <v>10</v>
      </c>
      <c r="I2446">
        <f>IF(StatewiseTestingDetails[[#This Row],[State]]=C2445,StatewiseTestingDetails[[#This Row],[TotalSamples]]-D2445,StatewiseTestingDetails[[#This Row],[TotalSamples]])</f>
        <v>118</v>
      </c>
      <c r="J2446" t="str">
        <f>TEXT(StatewiseTestingDetails[[#This Row],[Date]],"yyyy")</f>
        <v>2020</v>
      </c>
      <c r="K2446">
        <f>StatewiseTestingDetails[[#This Row],[TotalSamples]]/D$16344</f>
        <v>4.6170370370370369E-6</v>
      </c>
      <c r="L2446" t="str">
        <f>IF(StatewiseTestingDetails[[#This Row],[test rate]]&gt;=0.0108,"Above","Below")</f>
        <v>Below</v>
      </c>
    </row>
    <row r="2447" spans="1:12" x14ac:dyDescent="0.3">
      <c r="A2447" t="str">
        <f t="shared" si="38"/>
        <v>Chandigarh_2020-06-18</v>
      </c>
      <c r="B2447" s="1">
        <v>44000</v>
      </c>
      <c r="C2447" t="s">
        <v>30</v>
      </c>
      <c r="D2447">
        <v>6315</v>
      </c>
      <c r="E2447">
        <v>5912</v>
      </c>
      <c r="F2447">
        <v>373</v>
      </c>
      <c r="G2447">
        <f>IF(StatewiseTestingDetails[[#This Row],[State]]=C2446,IF(ISBLANK(F2446),0,IF(ISBLANK(StatewiseTestingDetails[[#This Row],[Positive]]),0,StatewiseTestingDetails[[#This Row],[Positive]]-F2446)),StatewiseTestingDetails[[#This Row],[Positive]])</f>
        <v>5</v>
      </c>
      <c r="H2447">
        <f>IF(StatewiseTestingDetails[[#This Row],[Column1]]&lt;0,0,StatewiseTestingDetails[[#This Row],[Column1]])</f>
        <v>5</v>
      </c>
      <c r="I2447">
        <f>IF(StatewiseTestingDetails[[#This Row],[State]]=C2446,StatewiseTestingDetails[[#This Row],[TotalSamples]]-D2446,StatewiseTestingDetails[[#This Row],[TotalSamples]])</f>
        <v>82</v>
      </c>
      <c r="J2447" t="str">
        <f>TEXT(StatewiseTestingDetails[[#This Row],[Date]],"yyyy")</f>
        <v>2020</v>
      </c>
      <c r="K2447">
        <f>StatewiseTestingDetails[[#This Row],[TotalSamples]]/D$16344</f>
        <v>4.6777777777777775E-6</v>
      </c>
      <c r="L2447" t="str">
        <f>IF(StatewiseTestingDetails[[#This Row],[test rate]]&gt;=0.0108,"Above","Below")</f>
        <v>Below</v>
      </c>
    </row>
    <row r="2448" spans="1:12" x14ac:dyDescent="0.3">
      <c r="A2448" t="str">
        <f t="shared" si="38"/>
        <v>Chandigarh_2020-06-19</v>
      </c>
      <c r="B2448" s="1">
        <v>44001</v>
      </c>
      <c r="C2448" t="s">
        <v>30</v>
      </c>
      <c r="D2448">
        <v>6438</v>
      </c>
      <c r="E2448">
        <v>6032</v>
      </c>
      <c r="F2448">
        <v>375</v>
      </c>
      <c r="G2448">
        <f>IF(StatewiseTestingDetails[[#This Row],[State]]=C2447,IF(ISBLANK(F2447),0,IF(ISBLANK(StatewiseTestingDetails[[#This Row],[Positive]]),0,StatewiseTestingDetails[[#This Row],[Positive]]-F2447)),StatewiseTestingDetails[[#This Row],[Positive]])</f>
        <v>2</v>
      </c>
      <c r="H2448">
        <f>IF(StatewiseTestingDetails[[#This Row],[Column1]]&lt;0,0,StatewiseTestingDetails[[#This Row],[Column1]])</f>
        <v>2</v>
      </c>
      <c r="I2448">
        <f>IF(StatewiseTestingDetails[[#This Row],[State]]=C2447,StatewiseTestingDetails[[#This Row],[TotalSamples]]-D2447,StatewiseTestingDetails[[#This Row],[TotalSamples]])</f>
        <v>123</v>
      </c>
      <c r="J2448" t="str">
        <f>TEXT(StatewiseTestingDetails[[#This Row],[Date]],"yyyy")</f>
        <v>2020</v>
      </c>
      <c r="K2448">
        <f>StatewiseTestingDetails[[#This Row],[TotalSamples]]/D$16344</f>
        <v>4.7688888888888888E-6</v>
      </c>
      <c r="L2448" t="str">
        <f>IF(StatewiseTestingDetails[[#This Row],[test rate]]&gt;=0.0108,"Above","Below")</f>
        <v>Below</v>
      </c>
    </row>
    <row r="2449" spans="1:12" x14ac:dyDescent="0.3">
      <c r="A2449" t="str">
        <f t="shared" si="38"/>
        <v>Chandigarh_2020-06-20</v>
      </c>
      <c r="B2449" s="1">
        <v>44002</v>
      </c>
      <c r="C2449" t="s">
        <v>30</v>
      </c>
      <c r="D2449">
        <v>6578</v>
      </c>
      <c r="E2449">
        <v>6162</v>
      </c>
      <c r="F2449">
        <v>390</v>
      </c>
      <c r="G2449">
        <f>IF(StatewiseTestingDetails[[#This Row],[State]]=C2448,IF(ISBLANK(F2448),0,IF(ISBLANK(StatewiseTestingDetails[[#This Row],[Positive]]),0,StatewiseTestingDetails[[#This Row],[Positive]]-F2448)),StatewiseTestingDetails[[#This Row],[Positive]])</f>
        <v>15</v>
      </c>
      <c r="H2449">
        <f>IF(StatewiseTestingDetails[[#This Row],[Column1]]&lt;0,0,StatewiseTestingDetails[[#This Row],[Column1]])</f>
        <v>15</v>
      </c>
      <c r="I2449">
        <f>IF(StatewiseTestingDetails[[#This Row],[State]]=C2448,StatewiseTestingDetails[[#This Row],[TotalSamples]]-D2448,StatewiseTestingDetails[[#This Row],[TotalSamples]])</f>
        <v>140</v>
      </c>
      <c r="J2449" t="str">
        <f>TEXT(StatewiseTestingDetails[[#This Row],[Date]],"yyyy")</f>
        <v>2020</v>
      </c>
      <c r="K2449">
        <f>StatewiseTestingDetails[[#This Row],[TotalSamples]]/D$16344</f>
        <v>4.8725925925925927E-6</v>
      </c>
      <c r="L2449" t="str">
        <f>IF(StatewiseTestingDetails[[#This Row],[test rate]]&gt;=0.0108,"Above","Below")</f>
        <v>Below</v>
      </c>
    </row>
    <row r="2450" spans="1:12" x14ac:dyDescent="0.3">
      <c r="A2450" t="str">
        <f t="shared" si="38"/>
        <v>Chandigarh_2020-06-21</v>
      </c>
      <c r="B2450" s="1">
        <v>44003</v>
      </c>
      <c r="C2450" t="s">
        <v>30</v>
      </c>
      <c r="D2450">
        <v>6677</v>
      </c>
      <c r="E2450">
        <v>6243</v>
      </c>
      <c r="F2450">
        <v>404</v>
      </c>
      <c r="G2450">
        <f>IF(StatewiseTestingDetails[[#This Row],[State]]=C2449,IF(ISBLANK(F2449),0,IF(ISBLANK(StatewiseTestingDetails[[#This Row],[Positive]]),0,StatewiseTestingDetails[[#This Row],[Positive]]-F2449)),StatewiseTestingDetails[[#This Row],[Positive]])</f>
        <v>14</v>
      </c>
      <c r="H2450">
        <f>IF(StatewiseTestingDetails[[#This Row],[Column1]]&lt;0,0,StatewiseTestingDetails[[#This Row],[Column1]])</f>
        <v>14</v>
      </c>
      <c r="I2450">
        <f>IF(StatewiseTestingDetails[[#This Row],[State]]=C2449,StatewiseTestingDetails[[#This Row],[TotalSamples]]-D2449,StatewiseTestingDetails[[#This Row],[TotalSamples]])</f>
        <v>99</v>
      </c>
      <c r="J2450" t="str">
        <f>TEXT(StatewiseTestingDetails[[#This Row],[Date]],"yyyy")</f>
        <v>2020</v>
      </c>
      <c r="K2450">
        <f>StatewiseTestingDetails[[#This Row],[TotalSamples]]/D$16344</f>
        <v>4.9459259259259259E-6</v>
      </c>
      <c r="L2450" t="str">
        <f>IF(StatewiseTestingDetails[[#This Row],[test rate]]&gt;=0.0108,"Above","Below")</f>
        <v>Below</v>
      </c>
    </row>
    <row r="2451" spans="1:12" x14ac:dyDescent="0.3">
      <c r="A2451" t="str">
        <f t="shared" si="38"/>
        <v>Chandigarh_2020-06-22</v>
      </c>
      <c r="B2451" s="1">
        <v>44004</v>
      </c>
      <c r="C2451" t="s">
        <v>30</v>
      </c>
      <c r="D2451">
        <v>6745</v>
      </c>
      <c r="E2451">
        <v>6301</v>
      </c>
      <c r="F2451">
        <v>410</v>
      </c>
      <c r="G2451">
        <f>IF(StatewiseTestingDetails[[#This Row],[State]]=C2450,IF(ISBLANK(F2450),0,IF(ISBLANK(StatewiseTestingDetails[[#This Row],[Positive]]),0,StatewiseTestingDetails[[#This Row],[Positive]]-F2450)),StatewiseTestingDetails[[#This Row],[Positive]])</f>
        <v>6</v>
      </c>
      <c r="H2451">
        <f>IF(StatewiseTestingDetails[[#This Row],[Column1]]&lt;0,0,StatewiseTestingDetails[[#This Row],[Column1]])</f>
        <v>6</v>
      </c>
      <c r="I2451">
        <f>IF(StatewiseTestingDetails[[#This Row],[State]]=C2450,StatewiseTestingDetails[[#This Row],[TotalSamples]]-D2450,StatewiseTestingDetails[[#This Row],[TotalSamples]])</f>
        <v>68</v>
      </c>
      <c r="J2451" t="str">
        <f>TEXT(StatewiseTestingDetails[[#This Row],[Date]],"yyyy")</f>
        <v>2020</v>
      </c>
      <c r="K2451">
        <f>StatewiseTestingDetails[[#This Row],[TotalSamples]]/D$16344</f>
        <v>4.9962962962962964E-6</v>
      </c>
      <c r="L2451" t="str">
        <f>IF(StatewiseTestingDetails[[#This Row],[test rate]]&gt;=0.0108,"Above","Below")</f>
        <v>Below</v>
      </c>
    </row>
    <row r="2452" spans="1:12" x14ac:dyDescent="0.3">
      <c r="A2452" t="str">
        <f t="shared" si="38"/>
        <v>Chandigarh_2020-06-23</v>
      </c>
      <c r="B2452" s="1">
        <v>44005</v>
      </c>
      <c r="C2452" t="s">
        <v>30</v>
      </c>
      <c r="D2452">
        <v>6840</v>
      </c>
      <c r="E2452">
        <v>6390</v>
      </c>
      <c r="F2452">
        <v>415</v>
      </c>
      <c r="G2452">
        <f>IF(StatewiseTestingDetails[[#This Row],[State]]=C2451,IF(ISBLANK(F2451),0,IF(ISBLANK(StatewiseTestingDetails[[#This Row],[Positive]]),0,StatewiseTestingDetails[[#This Row],[Positive]]-F2451)),StatewiseTestingDetails[[#This Row],[Positive]])</f>
        <v>5</v>
      </c>
      <c r="H2452">
        <f>IF(StatewiseTestingDetails[[#This Row],[Column1]]&lt;0,0,StatewiseTestingDetails[[#This Row],[Column1]])</f>
        <v>5</v>
      </c>
      <c r="I2452">
        <f>IF(StatewiseTestingDetails[[#This Row],[State]]=C2451,StatewiseTestingDetails[[#This Row],[TotalSamples]]-D2451,StatewiseTestingDetails[[#This Row],[TotalSamples]])</f>
        <v>95</v>
      </c>
      <c r="J2452" t="str">
        <f>TEXT(StatewiseTestingDetails[[#This Row],[Date]],"yyyy")</f>
        <v>2020</v>
      </c>
      <c r="K2452">
        <f>StatewiseTestingDetails[[#This Row],[TotalSamples]]/D$16344</f>
        <v>5.0666666666666667E-6</v>
      </c>
      <c r="L2452" t="str">
        <f>IF(StatewiseTestingDetails[[#This Row],[test rate]]&gt;=0.0108,"Above","Below")</f>
        <v>Below</v>
      </c>
    </row>
    <row r="2453" spans="1:12" x14ac:dyDescent="0.3">
      <c r="A2453" t="str">
        <f t="shared" si="38"/>
        <v>Chandigarh_2020-06-24</v>
      </c>
      <c r="B2453" s="1">
        <v>44006</v>
      </c>
      <c r="C2453" t="s">
        <v>30</v>
      </c>
      <c r="D2453">
        <v>6981</v>
      </c>
      <c r="E2453">
        <v>6528</v>
      </c>
      <c r="F2453">
        <v>420</v>
      </c>
      <c r="G2453">
        <f>IF(StatewiseTestingDetails[[#This Row],[State]]=C2452,IF(ISBLANK(F2452),0,IF(ISBLANK(StatewiseTestingDetails[[#This Row],[Positive]]),0,StatewiseTestingDetails[[#This Row],[Positive]]-F2452)),StatewiseTestingDetails[[#This Row],[Positive]])</f>
        <v>5</v>
      </c>
      <c r="H2453">
        <f>IF(StatewiseTestingDetails[[#This Row],[Column1]]&lt;0,0,StatewiseTestingDetails[[#This Row],[Column1]])</f>
        <v>5</v>
      </c>
      <c r="I2453">
        <f>IF(StatewiseTestingDetails[[#This Row],[State]]=C2452,StatewiseTestingDetails[[#This Row],[TotalSamples]]-D2452,StatewiseTestingDetails[[#This Row],[TotalSamples]])</f>
        <v>141</v>
      </c>
      <c r="J2453" t="str">
        <f>TEXT(StatewiseTestingDetails[[#This Row],[Date]],"yyyy")</f>
        <v>2020</v>
      </c>
      <c r="K2453">
        <f>StatewiseTestingDetails[[#This Row],[TotalSamples]]/D$16344</f>
        <v>5.1711111111111109E-6</v>
      </c>
      <c r="L2453" t="str">
        <f>IF(StatewiseTestingDetails[[#This Row],[test rate]]&gt;=0.0108,"Above","Below")</f>
        <v>Below</v>
      </c>
    </row>
    <row r="2454" spans="1:12" x14ac:dyDescent="0.3">
      <c r="A2454" t="str">
        <f t="shared" si="38"/>
        <v>Chandigarh_2020-06-25</v>
      </c>
      <c r="B2454" s="1">
        <v>44007</v>
      </c>
      <c r="C2454" t="s">
        <v>30</v>
      </c>
      <c r="D2454">
        <v>7072</v>
      </c>
      <c r="E2454">
        <v>6618</v>
      </c>
      <c r="F2454">
        <v>423</v>
      </c>
      <c r="G2454">
        <f>IF(StatewiseTestingDetails[[#This Row],[State]]=C2453,IF(ISBLANK(F2453),0,IF(ISBLANK(StatewiseTestingDetails[[#This Row],[Positive]]),0,StatewiseTestingDetails[[#This Row],[Positive]]-F2453)),StatewiseTestingDetails[[#This Row],[Positive]])</f>
        <v>3</v>
      </c>
      <c r="H2454">
        <f>IF(StatewiseTestingDetails[[#This Row],[Column1]]&lt;0,0,StatewiseTestingDetails[[#This Row],[Column1]])</f>
        <v>3</v>
      </c>
      <c r="I2454">
        <f>IF(StatewiseTestingDetails[[#This Row],[State]]=C2453,StatewiseTestingDetails[[#This Row],[TotalSamples]]-D2453,StatewiseTestingDetails[[#This Row],[TotalSamples]])</f>
        <v>91</v>
      </c>
      <c r="J2454" t="str">
        <f>TEXT(StatewiseTestingDetails[[#This Row],[Date]],"yyyy")</f>
        <v>2020</v>
      </c>
      <c r="K2454">
        <f>StatewiseTestingDetails[[#This Row],[TotalSamples]]/D$16344</f>
        <v>5.2385185185185184E-6</v>
      </c>
      <c r="L2454" t="str">
        <f>IF(StatewiseTestingDetails[[#This Row],[test rate]]&gt;=0.0108,"Above","Below")</f>
        <v>Below</v>
      </c>
    </row>
    <row r="2455" spans="1:12" x14ac:dyDescent="0.3">
      <c r="A2455" t="str">
        <f t="shared" si="38"/>
        <v>Chandigarh_2020-06-26</v>
      </c>
      <c r="B2455" s="1">
        <v>44008</v>
      </c>
      <c r="C2455" t="s">
        <v>30</v>
      </c>
      <c r="D2455">
        <v>7201</v>
      </c>
      <c r="E2455">
        <v>6746</v>
      </c>
      <c r="F2455">
        <v>424</v>
      </c>
      <c r="G2455">
        <f>IF(StatewiseTestingDetails[[#This Row],[State]]=C2454,IF(ISBLANK(F2454),0,IF(ISBLANK(StatewiseTestingDetails[[#This Row],[Positive]]),0,StatewiseTestingDetails[[#This Row],[Positive]]-F2454)),StatewiseTestingDetails[[#This Row],[Positive]])</f>
        <v>1</v>
      </c>
      <c r="H2455">
        <f>IF(StatewiseTestingDetails[[#This Row],[Column1]]&lt;0,0,StatewiseTestingDetails[[#This Row],[Column1]])</f>
        <v>1</v>
      </c>
      <c r="I2455">
        <f>IF(StatewiseTestingDetails[[#This Row],[State]]=C2454,StatewiseTestingDetails[[#This Row],[TotalSamples]]-D2454,StatewiseTestingDetails[[#This Row],[TotalSamples]])</f>
        <v>129</v>
      </c>
      <c r="J2455" t="str">
        <f>TEXT(StatewiseTestingDetails[[#This Row],[Date]],"yyyy")</f>
        <v>2020</v>
      </c>
      <c r="K2455">
        <f>StatewiseTestingDetails[[#This Row],[TotalSamples]]/D$16344</f>
        <v>5.334074074074074E-6</v>
      </c>
      <c r="L2455" t="str">
        <f>IF(StatewiseTestingDetails[[#This Row],[test rate]]&gt;=0.0108,"Above","Below")</f>
        <v>Below</v>
      </c>
    </row>
    <row r="2456" spans="1:12" x14ac:dyDescent="0.3">
      <c r="A2456" t="str">
        <f t="shared" si="38"/>
        <v>Chandigarh_2020-06-27</v>
      </c>
      <c r="B2456" s="1">
        <v>44009</v>
      </c>
      <c r="C2456" t="s">
        <v>30</v>
      </c>
      <c r="D2456">
        <v>7342</v>
      </c>
      <c r="E2456">
        <v>6883</v>
      </c>
      <c r="F2456">
        <v>427</v>
      </c>
      <c r="G2456">
        <f>IF(StatewiseTestingDetails[[#This Row],[State]]=C2455,IF(ISBLANK(F2455),0,IF(ISBLANK(StatewiseTestingDetails[[#This Row],[Positive]]),0,StatewiseTestingDetails[[#This Row],[Positive]]-F2455)),StatewiseTestingDetails[[#This Row],[Positive]])</f>
        <v>3</v>
      </c>
      <c r="H2456">
        <f>IF(StatewiseTestingDetails[[#This Row],[Column1]]&lt;0,0,StatewiseTestingDetails[[#This Row],[Column1]])</f>
        <v>3</v>
      </c>
      <c r="I2456">
        <f>IF(StatewiseTestingDetails[[#This Row],[State]]=C2455,StatewiseTestingDetails[[#This Row],[TotalSamples]]-D2455,StatewiseTestingDetails[[#This Row],[TotalSamples]])</f>
        <v>141</v>
      </c>
      <c r="J2456" t="str">
        <f>TEXT(StatewiseTestingDetails[[#This Row],[Date]],"yyyy")</f>
        <v>2020</v>
      </c>
      <c r="K2456">
        <f>StatewiseTestingDetails[[#This Row],[TotalSamples]]/D$16344</f>
        <v>5.4385185185185181E-6</v>
      </c>
      <c r="L2456" t="str">
        <f>IF(StatewiseTestingDetails[[#This Row],[test rate]]&gt;=0.0108,"Above","Below")</f>
        <v>Below</v>
      </c>
    </row>
    <row r="2457" spans="1:12" x14ac:dyDescent="0.3">
      <c r="A2457" t="str">
        <f t="shared" si="38"/>
        <v>Chandigarh_2020-06-28</v>
      </c>
      <c r="B2457" s="1">
        <v>44010</v>
      </c>
      <c r="C2457" t="s">
        <v>30</v>
      </c>
      <c r="D2457">
        <v>7455</v>
      </c>
      <c r="E2457">
        <v>6992</v>
      </c>
      <c r="F2457">
        <v>429</v>
      </c>
      <c r="G2457">
        <f>IF(StatewiseTestingDetails[[#This Row],[State]]=C2456,IF(ISBLANK(F2456),0,IF(ISBLANK(StatewiseTestingDetails[[#This Row],[Positive]]),0,StatewiseTestingDetails[[#This Row],[Positive]]-F2456)),StatewiseTestingDetails[[#This Row],[Positive]])</f>
        <v>2</v>
      </c>
      <c r="H2457">
        <f>IF(StatewiseTestingDetails[[#This Row],[Column1]]&lt;0,0,StatewiseTestingDetails[[#This Row],[Column1]])</f>
        <v>2</v>
      </c>
      <c r="I2457">
        <f>IF(StatewiseTestingDetails[[#This Row],[State]]=C2456,StatewiseTestingDetails[[#This Row],[TotalSamples]]-D2456,StatewiseTestingDetails[[#This Row],[TotalSamples]])</f>
        <v>113</v>
      </c>
      <c r="J2457" t="str">
        <f>TEXT(StatewiseTestingDetails[[#This Row],[Date]],"yyyy")</f>
        <v>2020</v>
      </c>
      <c r="K2457">
        <f>StatewiseTestingDetails[[#This Row],[TotalSamples]]/D$16344</f>
        <v>5.5222222222222222E-6</v>
      </c>
      <c r="L2457" t="str">
        <f>IF(StatewiseTestingDetails[[#This Row],[test rate]]&gt;=0.0108,"Above","Below")</f>
        <v>Below</v>
      </c>
    </row>
    <row r="2458" spans="1:12" x14ac:dyDescent="0.3">
      <c r="A2458" t="str">
        <f t="shared" si="38"/>
        <v>Chandigarh_2020-06-29</v>
      </c>
      <c r="B2458" s="1">
        <v>44011</v>
      </c>
      <c r="C2458" t="s">
        <v>30</v>
      </c>
      <c r="D2458">
        <v>7548</v>
      </c>
      <c r="E2458">
        <v>7083</v>
      </c>
      <c r="F2458">
        <v>434</v>
      </c>
      <c r="G2458">
        <f>IF(StatewiseTestingDetails[[#This Row],[State]]=C2457,IF(ISBLANK(F2457),0,IF(ISBLANK(StatewiseTestingDetails[[#This Row],[Positive]]),0,StatewiseTestingDetails[[#This Row],[Positive]]-F2457)),StatewiseTestingDetails[[#This Row],[Positive]])</f>
        <v>5</v>
      </c>
      <c r="H2458">
        <f>IF(StatewiseTestingDetails[[#This Row],[Column1]]&lt;0,0,StatewiseTestingDetails[[#This Row],[Column1]])</f>
        <v>5</v>
      </c>
      <c r="I2458">
        <f>IF(StatewiseTestingDetails[[#This Row],[State]]=C2457,StatewiseTestingDetails[[#This Row],[TotalSamples]]-D2457,StatewiseTestingDetails[[#This Row],[TotalSamples]])</f>
        <v>93</v>
      </c>
      <c r="J2458" t="str">
        <f>TEXT(StatewiseTestingDetails[[#This Row],[Date]],"yyyy")</f>
        <v>2020</v>
      </c>
      <c r="K2458">
        <f>StatewiseTestingDetails[[#This Row],[TotalSamples]]/D$16344</f>
        <v>5.5911111111111111E-6</v>
      </c>
      <c r="L2458" t="str">
        <f>IF(StatewiseTestingDetails[[#This Row],[test rate]]&gt;=0.0108,"Above","Below")</f>
        <v>Below</v>
      </c>
    </row>
    <row r="2459" spans="1:12" x14ac:dyDescent="0.3">
      <c r="A2459" t="str">
        <f t="shared" si="38"/>
        <v>Chandigarh_2020-06-30</v>
      </c>
      <c r="B2459" s="1">
        <v>44012</v>
      </c>
      <c r="C2459" t="s">
        <v>30</v>
      </c>
      <c r="D2459">
        <v>7689</v>
      </c>
      <c r="E2459">
        <v>7219</v>
      </c>
      <c r="F2459">
        <v>440</v>
      </c>
      <c r="G2459">
        <f>IF(StatewiseTestingDetails[[#This Row],[State]]=C2458,IF(ISBLANK(F2458),0,IF(ISBLANK(StatewiseTestingDetails[[#This Row],[Positive]]),0,StatewiseTestingDetails[[#This Row],[Positive]]-F2458)),StatewiseTestingDetails[[#This Row],[Positive]])</f>
        <v>6</v>
      </c>
      <c r="H2459">
        <f>IF(StatewiseTestingDetails[[#This Row],[Column1]]&lt;0,0,StatewiseTestingDetails[[#This Row],[Column1]])</f>
        <v>6</v>
      </c>
      <c r="I2459">
        <f>IF(StatewiseTestingDetails[[#This Row],[State]]=C2458,StatewiseTestingDetails[[#This Row],[TotalSamples]]-D2458,StatewiseTestingDetails[[#This Row],[TotalSamples]])</f>
        <v>141</v>
      </c>
      <c r="J2459" t="str">
        <f>TEXT(StatewiseTestingDetails[[#This Row],[Date]],"yyyy")</f>
        <v>2020</v>
      </c>
      <c r="K2459">
        <f>StatewiseTestingDetails[[#This Row],[TotalSamples]]/D$16344</f>
        <v>5.6955555555555553E-6</v>
      </c>
      <c r="L2459" t="str">
        <f>IF(StatewiseTestingDetails[[#This Row],[test rate]]&gt;=0.0108,"Above","Below")</f>
        <v>Below</v>
      </c>
    </row>
    <row r="2460" spans="1:12" x14ac:dyDescent="0.3">
      <c r="A2460" t="str">
        <f t="shared" si="38"/>
        <v>Chandigarh_2020-07-01</v>
      </c>
      <c r="B2460" s="1">
        <v>44013</v>
      </c>
      <c r="C2460" t="s">
        <v>30</v>
      </c>
      <c r="D2460">
        <v>7792</v>
      </c>
      <c r="E2460">
        <v>7317</v>
      </c>
      <c r="F2460">
        <v>446</v>
      </c>
      <c r="G2460">
        <f>IF(StatewiseTestingDetails[[#This Row],[State]]=C2459,IF(ISBLANK(F2459),0,IF(ISBLANK(StatewiseTestingDetails[[#This Row],[Positive]]),0,StatewiseTestingDetails[[#This Row],[Positive]]-F2459)),StatewiseTestingDetails[[#This Row],[Positive]])</f>
        <v>6</v>
      </c>
      <c r="H2460">
        <f>IF(StatewiseTestingDetails[[#This Row],[Column1]]&lt;0,0,StatewiseTestingDetails[[#This Row],[Column1]])</f>
        <v>6</v>
      </c>
      <c r="I2460">
        <f>IF(StatewiseTestingDetails[[#This Row],[State]]=C2459,StatewiseTestingDetails[[#This Row],[TotalSamples]]-D2459,StatewiseTestingDetails[[#This Row],[TotalSamples]])</f>
        <v>103</v>
      </c>
      <c r="J2460" t="str">
        <f>TEXT(StatewiseTestingDetails[[#This Row],[Date]],"yyyy")</f>
        <v>2020</v>
      </c>
      <c r="K2460">
        <f>StatewiseTestingDetails[[#This Row],[TotalSamples]]/D$16344</f>
        <v>5.7718518518518522E-6</v>
      </c>
      <c r="L2460" t="str">
        <f>IF(StatewiseTestingDetails[[#This Row],[test rate]]&gt;=0.0108,"Above","Below")</f>
        <v>Below</v>
      </c>
    </row>
    <row r="2461" spans="1:12" x14ac:dyDescent="0.3">
      <c r="A2461" t="str">
        <f t="shared" si="38"/>
        <v>Chandigarh_2020-07-02</v>
      </c>
      <c r="B2461" s="1">
        <v>44014</v>
      </c>
      <c r="C2461" t="s">
        <v>30</v>
      </c>
      <c r="D2461">
        <v>7938</v>
      </c>
      <c r="E2461">
        <v>7457</v>
      </c>
      <c r="F2461">
        <v>450</v>
      </c>
      <c r="G2461">
        <f>IF(StatewiseTestingDetails[[#This Row],[State]]=C2460,IF(ISBLANK(F2460),0,IF(ISBLANK(StatewiseTestingDetails[[#This Row],[Positive]]),0,StatewiseTestingDetails[[#This Row],[Positive]]-F2460)),StatewiseTestingDetails[[#This Row],[Positive]])</f>
        <v>4</v>
      </c>
      <c r="H2461">
        <f>IF(StatewiseTestingDetails[[#This Row],[Column1]]&lt;0,0,StatewiseTestingDetails[[#This Row],[Column1]])</f>
        <v>4</v>
      </c>
      <c r="I2461">
        <f>IF(StatewiseTestingDetails[[#This Row],[State]]=C2460,StatewiseTestingDetails[[#This Row],[TotalSamples]]-D2460,StatewiseTestingDetails[[#This Row],[TotalSamples]])</f>
        <v>146</v>
      </c>
      <c r="J2461" t="str">
        <f>TEXT(StatewiseTestingDetails[[#This Row],[Date]],"yyyy")</f>
        <v>2020</v>
      </c>
      <c r="K2461">
        <f>StatewiseTestingDetails[[#This Row],[TotalSamples]]/D$16344</f>
        <v>5.8799999999999996E-6</v>
      </c>
      <c r="L2461" t="str">
        <f>IF(StatewiseTestingDetails[[#This Row],[test rate]]&gt;=0.0108,"Above","Below")</f>
        <v>Below</v>
      </c>
    </row>
    <row r="2462" spans="1:12" x14ac:dyDescent="0.3">
      <c r="A2462" t="str">
        <f t="shared" si="38"/>
        <v>Chandigarh_2020-07-03</v>
      </c>
      <c r="B2462" s="1">
        <v>44015</v>
      </c>
      <c r="C2462" t="s">
        <v>30</v>
      </c>
      <c r="D2462">
        <v>8074</v>
      </c>
      <c r="E2462">
        <v>7591</v>
      </c>
      <c r="F2462">
        <v>454</v>
      </c>
      <c r="G2462">
        <f>IF(StatewiseTestingDetails[[#This Row],[State]]=C2461,IF(ISBLANK(F2461),0,IF(ISBLANK(StatewiseTestingDetails[[#This Row],[Positive]]),0,StatewiseTestingDetails[[#This Row],[Positive]]-F2461)),StatewiseTestingDetails[[#This Row],[Positive]])</f>
        <v>4</v>
      </c>
      <c r="H2462">
        <f>IF(StatewiseTestingDetails[[#This Row],[Column1]]&lt;0,0,StatewiseTestingDetails[[#This Row],[Column1]])</f>
        <v>4</v>
      </c>
      <c r="I2462">
        <f>IF(StatewiseTestingDetails[[#This Row],[State]]=C2461,StatewiseTestingDetails[[#This Row],[TotalSamples]]-D2461,StatewiseTestingDetails[[#This Row],[TotalSamples]])</f>
        <v>136</v>
      </c>
      <c r="J2462" t="str">
        <f>TEXT(StatewiseTestingDetails[[#This Row],[Date]],"yyyy")</f>
        <v>2020</v>
      </c>
      <c r="K2462">
        <f>StatewiseTestingDetails[[#This Row],[TotalSamples]]/D$16344</f>
        <v>5.9807407407407406E-6</v>
      </c>
      <c r="L2462" t="str">
        <f>IF(StatewiseTestingDetails[[#This Row],[test rate]]&gt;=0.0108,"Above","Below")</f>
        <v>Below</v>
      </c>
    </row>
    <row r="2463" spans="1:12" x14ac:dyDescent="0.3">
      <c r="A2463" t="str">
        <f t="shared" si="38"/>
        <v>Chandigarh_2020-07-04</v>
      </c>
      <c r="B2463" s="1">
        <v>44016</v>
      </c>
      <c r="C2463" t="s">
        <v>30</v>
      </c>
      <c r="D2463">
        <v>8209</v>
      </c>
      <c r="E2463">
        <v>7717</v>
      </c>
      <c r="F2463">
        <v>459</v>
      </c>
      <c r="G2463">
        <f>IF(StatewiseTestingDetails[[#This Row],[State]]=C2462,IF(ISBLANK(F2462),0,IF(ISBLANK(StatewiseTestingDetails[[#This Row],[Positive]]),0,StatewiseTestingDetails[[#This Row],[Positive]]-F2462)),StatewiseTestingDetails[[#This Row],[Positive]])</f>
        <v>5</v>
      </c>
      <c r="H2463">
        <f>IF(StatewiseTestingDetails[[#This Row],[Column1]]&lt;0,0,StatewiseTestingDetails[[#This Row],[Column1]])</f>
        <v>5</v>
      </c>
      <c r="I2463">
        <f>IF(StatewiseTestingDetails[[#This Row],[State]]=C2462,StatewiseTestingDetails[[#This Row],[TotalSamples]]-D2462,StatewiseTestingDetails[[#This Row],[TotalSamples]])</f>
        <v>135</v>
      </c>
      <c r="J2463" t="str">
        <f>TEXT(StatewiseTestingDetails[[#This Row],[Date]],"yyyy")</f>
        <v>2020</v>
      </c>
      <c r="K2463">
        <f>StatewiseTestingDetails[[#This Row],[TotalSamples]]/D$16344</f>
        <v>6.0807407407407405E-6</v>
      </c>
      <c r="L2463" t="str">
        <f>IF(StatewiseTestingDetails[[#This Row],[test rate]]&gt;=0.0108,"Above","Below")</f>
        <v>Below</v>
      </c>
    </row>
    <row r="2464" spans="1:12" x14ac:dyDescent="0.3">
      <c r="A2464" t="str">
        <f t="shared" si="38"/>
        <v>Chandigarh_2020-07-05</v>
      </c>
      <c r="B2464" s="1">
        <v>44017</v>
      </c>
      <c r="C2464" t="s">
        <v>30</v>
      </c>
      <c r="D2464">
        <v>8419</v>
      </c>
      <c r="E2464">
        <v>7922</v>
      </c>
      <c r="F2464">
        <v>466</v>
      </c>
      <c r="G2464">
        <f>IF(StatewiseTestingDetails[[#This Row],[State]]=C2463,IF(ISBLANK(F2463),0,IF(ISBLANK(StatewiseTestingDetails[[#This Row],[Positive]]),0,StatewiseTestingDetails[[#This Row],[Positive]]-F2463)),StatewiseTestingDetails[[#This Row],[Positive]])</f>
        <v>7</v>
      </c>
      <c r="H2464">
        <f>IF(StatewiseTestingDetails[[#This Row],[Column1]]&lt;0,0,StatewiseTestingDetails[[#This Row],[Column1]])</f>
        <v>7</v>
      </c>
      <c r="I2464">
        <f>IF(StatewiseTestingDetails[[#This Row],[State]]=C2463,StatewiseTestingDetails[[#This Row],[TotalSamples]]-D2463,StatewiseTestingDetails[[#This Row],[TotalSamples]])</f>
        <v>210</v>
      </c>
      <c r="J2464" t="str">
        <f>TEXT(StatewiseTestingDetails[[#This Row],[Date]],"yyyy")</f>
        <v>2020</v>
      </c>
      <c r="K2464">
        <f>StatewiseTestingDetails[[#This Row],[TotalSamples]]/D$16344</f>
        <v>6.2362962962962964E-6</v>
      </c>
      <c r="L2464" t="str">
        <f>IF(StatewiseTestingDetails[[#This Row],[test rate]]&gt;=0.0108,"Above","Below")</f>
        <v>Below</v>
      </c>
    </row>
    <row r="2465" spans="1:12" x14ac:dyDescent="0.3">
      <c r="A2465" t="str">
        <f t="shared" si="38"/>
        <v>Chandigarh_2020-07-06</v>
      </c>
      <c r="B2465" s="1">
        <v>44018</v>
      </c>
      <c r="C2465" t="s">
        <v>30</v>
      </c>
      <c r="D2465">
        <v>8528</v>
      </c>
      <c r="E2465">
        <v>8007</v>
      </c>
      <c r="F2465">
        <v>487</v>
      </c>
      <c r="G2465">
        <f>IF(StatewiseTestingDetails[[#This Row],[State]]=C2464,IF(ISBLANK(F2464),0,IF(ISBLANK(StatewiseTestingDetails[[#This Row],[Positive]]),0,StatewiseTestingDetails[[#This Row],[Positive]]-F2464)),StatewiseTestingDetails[[#This Row],[Positive]])</f>
        <v>21</v>
      </c>
      <c r="H2465">
        <f>IF(StatewiseTestingDetails[[#This Row],[Column1]]&lt;0,0,StatewiseTestingDetails[[#This Row],[Column1]])</f>
        <v>21</v>
      </c>
      <c r="I2465">
        <f>IF(StatewiseTestingDetails[[#This Row],[State]]=C2464,StatewiseTestingDetails[[#This Row],[TotalSamples]]-D2464,StatewiseTestingDetails[[#This Row],[TotalSamples]])</f>
        <v>109</v>
      </c>
      <c r="J2465" t="str">
        <f>TEXT(StatewiseTestingDetails[[#This Row],[Date]],"yyyy")</f>
        <v>2020</v>
      </c>
      <c r="K2465">
        <f>StatewiseTestingDetails[[#This Row],[TotalSamples]]/D$16344</f>
        <v>6.3170370370370368E-6</v>
      </c>
      <c r="L2465" t="str">
        <f>IF(StatewiseTestingDetails[[#This Row],[test rate]]&gt;=0.0108,"Above","Below")</f>
        <v>Below</v>
      </c>
    </row>
    <row r="2466" spans="1:12" x14ac:dyDescent="0.3">
      <c r="A2466" t="str">
        <f t="shared" si="38"/>
        <v>Chandigarh_2020-07-07</v>
      </c>
      <c r="B2466" s="1">
        <v>44019</v>
      </c>
      <c r="C2466" t="s">
        <v>30</v>
      </c>
      <c r="D2466">
        <v>8669</v>
      </c>
      <c r="E2466">
        <v>8137</v>
      </c>
      <c r="F2466">
        <v>492</v>
      </c>
      <c r="G2466">
        <f>IF(StatewiseTestingDetails[[#This Row],[State]]=C2465,IF(ISBLANK(F2465),0,IF(ISBLANK(StatewiseTestingDetails[[#This Row],[Positive]]),0,StatewiseTestingDetails[[#This Row],[Positive]]-F2465)),StatewiseTestingDetails[[#This Row],[Positive]])</f>
        <v>5</v>
      </c>
      <c r="H2466">
        <f>IF(StatewiseTestingDetails[[#This Row],[Column1]]&lt;0,0,StatewiseTestingDetails[[#This Row],[Column1]])</f>
        <v>5</v>
      </c>
      <c r="I2466">
        <f>IF(StatewiseTestingDetails[[#This Row],[State]]=C2465,StatewiseTestingDetails[[#This Row],[TotalSamples]]-D2465,StatewiseTestingDetails[[#This Row],[TotalSamples]])</f>
        <v>141</v>
      </c>
      <c r="J2466" t="str">
        <f>TEXT(StatewiseTestingDetails[[#This Row],[Date]],"yyyy")</f>
        <v>2020</v>
      </c>
      <c r="K2466">
        <f>StatewiseTestingDetails[[#This Row],[TotalSamples]]/D$16344</f>
        <v>6.4214814814814818E-6</v>
      </c>
      <c r="L2466" t="str">
        <f>IF(StatewiseTestingDetails[[#This Row],[test rate]]&gt;=0.0108,"Above","Below")</f>
        <v>Below</v>
      </c>
    </row>
    <row r="2467" spans="1:12" x14ac:dyDescent="0.3">
      <c r="A2467" t="str">
        <f t="shared" si="38"/>
        <v>Chandigarh_2020-07-08</v>
      </c>
      <c r="B2467" s="1">
        <v>44020</v>
      </c>
      <c r="C2467" t="s">
        <v>30</v>
      </c>
      <c r="D2467">
        <v>8833</v>
      </c>
      <c r="E2467">
        <v>8267</v>
      </c>
      <c r="F2467">
        <v>507</v>
      </c>
      <c r="G2467">
        <f>IF(StatewiseTestingDetails[[#This Row],[State]]=C2466,IF(ISBLANK(F2466),0,IF(ISBLANK(StatewiseTestingDetails[[#This Row],[Positive]]),0,StatewiseTestingDetails[[#This Row],[Positive]]-F2466)),StatewiseTestingDetails[[#This Row],[Positive]])</f>
        <v>15</v>
      </c>
      <c r="H2467">
        <f>IF(StatewiseTestingDetails[[#This Row],[Column1]]&lt;0,0,StatewiseTestingDetails[[#This Row],[Column1]])</f>
        <v>15</v>
      </c>
      <c r="I2467">
        <f>IF(StatewiseTestingDetails[[#This Row],[State]]=C2466,StatewiseTestingDetails[[#This Row],[TotalSamples]]-D2466,StatewiseTestingDetails[[#This Row],[TotalSamples]])</f>
        <v>164</v>
      </c>
      <c r="J2467" t="str">
        <f>TEXT(StatewiseTestingDetails[[#This Row],[Date]],"yyyy")</f>
        <v>2020</v>
      </c>
      <c r="K2467">
        <f>StatewiseTestingDetails[[#This Row],[TotalSamples]]/D$16344</f>
        <v>6.5429629629629629E-6</v>
      </c>
      <c r="L2467" t="str">
        <f>IF(StatewiseTestingDetails[[#This Row],[test rate]]&gt;=0.0108,"Above","Below")</f>
        <v>Below</v>
      </c>
    </row>
    <row r="2468" spans="1:12" x14ac:dyDescent="0.3">
      <c r="A2468" t="str">
        <f t="shared" si="38"/>
        <v>Chandigarh_2020-07-09</v>
      </c>
      <c r="B2468" s="1">
        <v>44021</v>
      </c>
      <c r="C2468" t="s">
        <v>30</v>
      </c>
      <c r="D2468">
        <v>9096</v>
      </c>
      <c r="E2468">
        <v>8518</v>
      </c>
      <c r="F2468">
        <v>523</v>
      </c>
      <c r="G2468">
        <f>IF(StatewiseTestingDetails[[#This Row],[State]]=C2467,IF(ISBLANK(F2467),0,IF(ISBLANK(StatewiseTestingDetails[[#This Row],[Positive]]),0,StatewiseTestingDetails[[#This Row],[Positive]]-F2467)),StatewiseTestingDetails[[#This Row],[Positive]])</f>
        <v>16</v>
      </c>
      <c r="H2468">
        <f>IF(StatewiseTestingDetails[[#This Row],[Column1]]&lt;0,0,StatewiseTestingDetails[[#This Row],[Column1]])</f>
        <v>16</v>
      </c>
      <c r="I2468">
        <f>IF(StatewiseTestingDetails[[#This Row],[State]]=C2467,StatewiseTestingDetails[[#This Row],[TotalSamples]]-D2467,StatewiseTestingDetails[[#This Row],[TotalSamples]])</f>
        <v>263</v>
      </c>
      <c r="J2468" t="str">
        <f>TEXT(StatewiseTestingDetails[[#This Row],[Date]],"yyyy")</f>
        <v>2020</v>
      </c>
      <c r="K2468">
        <f>StatewiseTestingDetails[[#This Row],[TotalSamples]]/D$16344</f>
        <v>6.7377777777777781E-6</v>
      </c>
      <c r="L2468" t="str">
        <f>IF(StatewiseTestingDetails[[#This Row],[test rate]]&gt;=0.0108,"Above","Below")</f>
        <v>Below</v>
      </c>
    </row>
    <row r="2469" spans="1:12" x14ac:dyDescent="0.3">
      <c r="A2469" t="str">
        <f t="shared" si="38"/>
        <v>Chandigarh_2020-07-10</v>
      </c>
      <c r="B2469" s="1">
        <v>44022</v>
      </c>
      <c r="C2469" t="s">
        <v>30</v>
      </c>
      <c r="D2469">
        <v>9253</v>
      </c>
      <c r="E2469">
        <v>8672</v>
      </c>
      <c r="F2469">
        <v>536</v>
      </c>
      <c r="G2469">
        <f>IF(StatewiseTestingDetails[[#This Row],[State]]=C2468,IF(ISBLANK(F2468),0,IF(ISBLANK(StatewiseTestingDetails[[#This Row],[Positive]]),0,StatewiseTestingDetails[[#This Row],[Positive]]-F2468)),StatewiseTestingDetails[[#This Row],[Positive]])</f>
        <v>13</v>
      </c>
      <c r="H2469">
        <f>IF(StatewiseTestingDetails[[#This Row],[Column1]]&lt;0,0,StatewiseTestingDetails[[#This Row],[Column1]])</f>
        <v>13</v>
      </c>
      <c r="I2469">
        <f>IF(StatewiseTestingDetails[[#This Row],[State]]=C2468,StatewiseTestingDetails[[#This Row],[TotalSamples]]-D2468,StatewiseTestingDetails[[#This Row],[TotalSamples]])</f>
        <v>157</v>
      </c>
      <c r="J2469" t="str">
        <f>TEXT(StatewiseTestingDetails[[#This Row],[Date]],"yyyy")</f>
        <v>2020</v>
      </c>
      <c r="K2469">
        <f>StatewiseTestingDetails[[#This Row],[TotalSamples]]/D$16344</f>
        <v>6.8540740740740738E-6</v>
      </c>
      <c r="L2469" t="str">
        <f>IF(StatewiseTestingDetails[[#This Row],[test rate]]&gt;=0.0108,"Above","Below")</f>
        <v>Below</v>
      </c>
    </row>
    <row r="2470" spans="1:12" x14ac:dyDescent="0.3">
      <c r="A2470" t="str">
        <f t="shared" si="38"/>
        <v>Chandigarh_2020-07-11</v>
      </c>
      <c r="B2470" s="1">
        <v>44023</v>
      </c>
      <c r="C2470" t="s">
        <v>30</v>
      </c>
      <c r="D2470">
        <v>9405</v>
      </c>
      <c r="E2470">
        <v>8803</v>
      </c>
      <c r="F2470">
        <v>549</v>
      </c>
      <c r="G2470">
        <f>IF(StatewiseTestingDetails[[#This Row],[State]]=C2469,IF(ISBLANK(F2469),0,IF(ISBLANK(StatewiseTestingDetails[[#This Row],[Positive]]),0,StatewiseTestingDetails[[#This Row],[Positive]]-F2469)),StatewiseTestingDetails[[#This Row],[Positive]])</f>
        <v>13</v>
      </c>
      <c r="H2470">
        <f>IF(StatewiseTestingDetails[[#This Row],[Column1]]&lt;0,0,StatewiseTestingDetails[[#This Row],[Column1]])</f>
        <v>13</v>
      </c>
      <c r="I2470">
        <f>IF(StatewiseTestingDetails[[#This Row],[State]]=C2469,StatewiseTestingDetails[[#This Row],[TotalSamples]]-D2469,StatewiseTestingDetails[[#This Row],[TotalSamples]])</f>
        <v>152</v>
      </c>
      <c r="J2470" t="str">
        <f>TEXT(StatewiseTestingDetails[[#This Row],[Date]],"yyyy")</f>
        <v>2020</v>
      </c>
      <c r="K2470">
        <f>StatewiseTestingDetails[[#This Row],[TotalSamples]]/D$16344</f>
        <v>6.9666666666666663E-6</v>
      </c>
      <c r="L2470" t="str">
        <f>IF(StatewiseTestingDetails[[#This Row],[test rate]]&gt;=0.0108,"Above","Below")</f>
        <v>Below</v>
      </c>
    </row>
    <row r="2471" spans="1:12" x14ac:dyDescent="0.3">
      <c r="A2471" t="str">
        <f t="shared" si="38"/>
        <v>Chandigarh_2020-07-12</v>
      </c>
      <c r="B2471" s="1">
        <v>44024</v>
      </c>
      <c r="C2471" t="s">
        <v>30</v>
      </c>
      <c r="D2471">
        <v>9571</v>
      </c>
      <c r="E2471">
        <v>8966</v>
      </c>
      <c r="F2471">
        <v>559</v>
      </c>
      <c r="G2471">
        <f>IF(StatewiseTestingDetails[[#This Row],[State]]=C2470,IF(ISBLANK(F2470),0,IF(ISBLANK(StatewiseTestingDetails[[#This Row],[Positive]]),0,StatewiseTestingDetails[[#This Row],[Positive]]-F2470)),StatewiseTestingDetails[[#This Row],[Positive]])</f>
        <v>10</v>
      </c>
      <c r="H2471">
        <f>IF(StatewiseTestingDetails[[#This Row],[Column1]]&lt;0,0,StatewiseTestingDetails[[#This Row],[Column1]])</f>
        <v>10</v>
      </c>
      <c r="I2471">
        <f>IF(StatewiseTestingDetails[[#This Row],[State]]=C2470,StatewiseTestingDetails[[#This Row],[TotalSamples]]-D2470,StatewiseTestingDetails[[#This Row],[TotalSamples]])</f>
        <v>166</v>
      </c>
      <c r="J2471" t="str">
        <f>TEXT(StatewiseTestingDetails[[#This Row],[Date]],"yyyy")</f>
        <v>2020</v>
      </c>
      <c r="K2471">
        <f>StatewiseTestingDetails[[#This Row],[TotalSamples]]/D$16344</f>
        <v>7.0896296296296297E-6</v>
      </c>
      <c r="L2471" t="str">
        <f>IF(StatewiseTestingDetails[[#This Row],[test rate]]&gt;=0.0108,"Above","Below")</f>
        <v>Below</v>
      </c>
    </row>
    <row r="2472" spans="1:12" x14ac:dyDescent="0.3">
      <c r="A2472" t="str">
        <f t="shared" si="38"/>
        <v>Chandigarh_2020-07-13</v>
      </c>
      <c r="B2472" s="1">
        <v>44025</v>
      </c>
      <c r="C2472" t="s">
        <v>30</v>
      </c>
      <c r="D2472">
        <v>9722</v>
      </c>
      <c r="E2472">
        <v>9094</v>
      </c>
      <c r="F2472">
        <v>588</v>
      </c>
      <c r="G2472">
        <f>IF(StatewiseTestingDetails[[#This Row],[State]]=C2471,IF(ISBLANK(F2471),0,IF(ISBLANK(StatewiseTestingDetails[[#This Row],[Positive]]),0,StatewiseTestingDetails[[#This Row],[Positive]]-F2471)),StatewiseTestingDetails[[#This Row],[Positive]])</f>
        <v>29</v>
      </c>
      <c r="H2472">
        <f>IF(StatewiseTestingDetails[[#This Row],[Column1]]&lt;0,0,StatewiseTestingDetails[[#This Row],[Column1]])</f>
        <v>29</v>
      </c>
      <c r="I2472">
        <f>IF(StatewiseTestingDetails[[#This Row],[State]]=C2471,StatewiseTestingDetails[[#This Row],[TotalSamples]]-D2471,StatewiseTestingDetails[[#This Row],[TotalSamples]])</f>
        <v>151</v>
      </c>
      <c r="J2472" t="str">
        <f>TEXT(StatewiseTestingDetails[[#This Row],[Date]],"yyyy")</f>
        <v>2020</v>
      </c>
      <c r="K2472">
        <f>StatewiseTestingDetails[[#This Row],[TotalSamples]]/D$16344</f>
        <v>7.2014814814814811E-6</v>
      </c>
      <c r="L2472" t="str">
        <f>IF(StatewiseTestingDetails[[#This Row],[test rate]]&gt;=0.0108,"Above","Below")</f>
        <v>Below</v>
      </c>
    </row>
    <row r="2473" spans="1:12" x14ac:dyDescent="0.3">
      <c r="A2473" t="str">
        <f t="shared" si="38"/>
        <v>Chandigarh_2020-07-14</v>
      </c>
      <c r="B2473" s="1">
        <v>44026</v>
      </c>
      <c r="C2473" t="s">
        <v>30</v>
      </c>
      <c r="D2473">
        <v>9834</v>
      </c>
      <c r="E2473">
        <v>9192</v>
      </c>
      <c r="F2473">
        <v>600</v>
      </c>
      <c r="G2473">
        <f>IF(StatewiseTestingDetails[[#This Row],[State]]=C2472,IF(ISBLANK(F2472),0,IF(ISBLANK(StatewiseTestingDetails[[#This Row],[Positive]]),0,StatewiseTestingDetails[[#This Row],[Positive]]-F2472)),StatewiseTestingDetails[[#This Row],[Positive]])</f>
        <v>12</v>
      </c>
      <c r="H2473">
        <f>IF(StatewiseTestingDetails[[#This Row],[Column1]]&lt;0,0,StatewiseTestingDetails[[#This Row],[Column1]])</f>
        <v>12</v>
      </c>
      <c r="I2473">
        <f>IF(StatewiseTestingDetails[[#This Row],[State]]=C2472,StatewiseTestingDetails[[#This Row],[TotalSamples]]-D2472,StatewiseTestingDetails[[#This Row],[TotalSamples]])</f>
        <v>112</v>
      </c>
      <c r="J2473" t="str">
        <f>TEXT(StatewiseTestingDetails[[#This Row],[Date]],"yyyy")</f>
        <v>2020</v>
      </c>
      <c r="K2473">
        <f>StatewiseTestingDetails[[#This Row],[TotalSamples]]/D$16344</f>
        <v>7.2844444444444441E-6</v>
      </c>
      <c r="L2473" t="str">
        <f>IF(StatewiseTestingDetails[[#This Row],[test rate]]&gt;=0.0108,"Above","Below")</f>
        <v>Below</v>
      </c>
    </row>
    <row r="2474" spans="1:12" x14ac:dyDescent="0.3">
      <c r="A2474" t="str">
        <f t="shared" si="38"/>
        <v>Chandigarh_2020-07-15</v>
      </c>
      <c r="B2474" s="1">
        <v>44027</v>
      </c>
      <c r="C2474" t="s">
        <v>30</v>
      </c>
      <c r="D2474">
        <v>10050</v>
      </c>
      <c r="E2474">
        <v>9385</v>
      </c>
      <c r="F2474">
        <v>619</v>
      </c>
      <c r="G2474">
        <f>IF(StatewiseTestingDetails[[#This Row],[State]]=C2473,IF(ISBLANK(F2473),0,IF(ISBLANK(StatewiseTestingDetails[[#This Row],[Positive]]),0,StatewiseTestingDetails[[#This Row],[Positive]]-F2473)),StatewiseTestingDetails[[#This Row],[Positive]])</f>
        <v>19</v>
      </c>
      <c r="H2474">
        <f>IF(StatewiseTestingDetails[[#This Row],[Column1]]&lt;0,0,StatewiseTestingDetails[[#This Row],[Column1]])</f>
        <v>19</v>
      </c>
      <c r="I2474">
        <f>IF(StatewiseTestingDetails[[#This Row],[State]]=C2473,StatewiseTestingDetails[[#This Row],[TotalSamples]]-D2473,StatewiseTestingDetails[[#This Row],[TotalSamples]])</f>
        <v>216</v>
      </c>
      <c r="J2474" t="str">
        <f>TEXT(StatewiseTestingDetails[[#This Row],[Date]],"yyyy")</f>
        <v>2020</v>
      </c>
      <c r="K2474">
        <f>StatewiseTestingDetails[[#This Row],[TotalSamples]]/D$16344</f>
        <v>7.4444444444444442E-6</v>
      </c>
      <c r="L2474" t="str">
        <f>IF(StatewiseTestingDetails[[#This Row],[test rate]]&gt;=0.0108,"Above","Below")</f>
        <v>Below</v>
      </c>
    </row>
    <row r="2475" spans="1:12" x14ac:dyDescent="0.3">
      <c r="A2475" t="str">
        <f t="shared" si="38"/>
        <v>Chandigarh_2020-07-16</v>
      </c>
      <c r="B2475" s="1">
        <v>44028</v>
      </c>
      <c r="C2475" t="s">
        <v>30</v>
      </c>
      <c r="D2475">
        <v>10244</v>
      </c>
      <c r="E2475">
        <v>9560</v>
      </c>
      <c r="F2475">
        <v>635</v>
      </c>
      <c r="G2475">
        <f>IF(StatewiseTestingDetails[[#This Row],[State]]=C2474,IF(ISBLANK(F2474),0,IF(ISBLANK(StatewiseTestingDetails[[#This Row],[Positive]]),0,StatewiseTestingDetails[[#This Row],[Positive]]-F2474)),StatewiseTestingDetails[[#This Row],[Positive]])</f>
        <v>16</v>
      </c>
      <c r="H2475">
        <f>IF(StatewiseTestingDetails[[#This Row],[Column1]]&lt;0,0,StatewiseTestingDetails[[#This Row],[Column1]])</f>
        <v>16</v>
      </c>
      <c r="I2475">
        <f>IF(StatewiseTestingDetails[[#This Row],[State]]=C2474,StatewiseTestingDetails[[#This Row],[TotalSamples]]-D2474,StatewiseTestingDetails[[#This Row],[TotalSamples]])</f>
        <v>194</v>
      </c>
      <c r="J2475" t="str">
        <f>TEXT(StatewiseTestingDetails[[#This Row],[Date]],"yyyy")</f>
        <v>2020</v>
      </c>
      <c r="K2475">
        <f>StatewiseTestingDetails[[#This Row],[TotalSamples]]/D$16344</f>
        <v>7.5881481481481477E-6</v>
      </c>
      <c r="L2475" t="str">
        <f>IF(StatewiseTestingDetails[[#This Row],[test rate]]&gt;=0.0108,"Above","Below")</f>
        <v>Below</v>
      </c>
    </row>
    <row r="2476" spans="1:12" x14ac:dyDescent="0.3">
      <c r="A2476" t="str">
        <f t="shared" si="38"/>
        <v>Chandigarh_2020-07-17</v>
      </c>
      <c r="B2476" s="1">
        <v>44029</v>
      </c>
      <c r="C2476" t="s">
        <v>30</v>
      </c>
      <c r="D2476">
        <v>10457</v>
      </c>
      <c r="E2476">
        <v>9744</v>
      </c>
      <c r="F2476">
        <v>660</v>
      </c>
      <c r="G2476">
        <f>IF(StatewiseTestingDetails[[#This Row],[State]]=C2475,IF(ISBLANK(F2475),0,IF(ISBLANK(StatewiseTestingDetails[[#This Row],[Positive]]),0,StatewiseTestingDetails[[#This Row],[Positive]]-F2475)),StatewiseTestingDetails[[#This Row],[Positive]])</f>
        <v>25</v>
      </c>
      <c r="H2476">
        <f>IF(StatewiseTestingDetails[[#This Row],[Column1]]&lt;0,0,StatewiseTestingDetails[[#This Row],[Column1]])</f>
        <v>25</v>
      </c>
      <c r="I2476">
        <f>IF(StatewiseTestingDetails[[#This Row],[State]]=C2475,StatewiseTestingDetails[[#This Row],[TotalSamples]]-D2475,StatewiseTestingDetails[[#This Row],[TotalSamples]])</f>
        <v>213</v>
      </c>
      <c r="J2476" t="str">
        <f>TEXT(StatewiseTestingDetails[[#This Row],[Date]],"yyyy")</f>
        <v>2020</v>
      </c>
      <c r="K2476">
        <f>StatewiseTestingDetails[[#This Row],[TotalSamples]]/D$16344</f>
        <v>7.7459259259259262E-6</v>
      </c>
      <c r="L2476" t="str">
        <f>IF(StatewiseTestingDetails[[#This Row],[test rate]]&gt;=0.0108,"Above","Below")</f>
        <v>Below</v>
      </c>
    </row>
    <row r="2477" spans="1:12" x14ac:dyDescent="0.3">
      <c r="A2477" t="str">
        <f t="shared" si="38"/>
        <v>Chandigarh_2020-07-18</v>
      </c>
      <c r="B2477" s="1">
        <v>44030</v>
      </c>
      <c r="C2477" t="s">
        <v>30</v>
      </c>
      <c r="D2477">
        <v>10773</v>
      </c>
      <c r="E2477">
        <v>10024</v>
      </c>
      <c r="F2477">
        <v>691</v>
      </c>
      <c r="G2477">
        <f>IF(StatewiseTestingDetails[[#This Row],[State]]=C2476,IF(ISBLANK(F2476),0,IF(ISBLANK(StatewiseTestingDetails[[#This Row],[Positive]]),0,StatewiseTestingDetails[[#This Row],[Positive]]-F2476)),StatewiseTestingDetails[[#This Row],[Positive]])</f>
        <v>31</v>
      </c>
      <c r="H2477">
        <f>IF(StatewiseTestingDetails[[#This Row],[Column1]]&lt;0,0,StatewiseTestingDetails[[#This Row],[Column1]])</f>
        <v>31</v>
      </c>
      <c r="I2477">
        <f>IF(StatewiseTestingDetails[[#This Row],[State]]=C2476,StatewiseTestingDetails[[#This Row],[TotalSamples]]-D2476,StatewiseTestingDetails[[#This Row],[TotalSamples]])</f>
        <v>316</v>
      </c>
      <c r="J2477" t="str">
        <f>TEXT(StatewiseTestingDetails[[#This Row],[Date]],"yyyy")</f>
        <v>2020</v>
      </c>
      <c r="K2477">
        <f>StatewiseTestingDetails[[#This Row],[TotalSamples]]/D$16344</f>
        <v>7.9799999999999998E-6</v>
      </c>
      <c r="L2477" t="str">
        <f>IF(StatewiseTestingDetails[[#This Row],[test rate]]&gt;=0.0108,"Above","Below")</f>
        <v>Below</v>
      </c>
    </row>
    <row r="2478" spans="1:12" x14ac:dyDescent="0.3">
      <c r="A2478" t="str">
        <f t="shared" si="38"/>
        <v>Chandigarh_2020-07-19</v>
      </c>
      <c r="B2478" s="1">
        <v>44031</v>
      </c>
      <c r="C2478" t="s">
        <v>30</v>
      </c>
      <c r="D2478">
        <v>10959</v>
      </c>
      <c r="E2478">
        <v>10180</v>
      </c>
      <c r="F2478">
        <v>717</v>
      </c>
      <c r="G2478">
        <f>IF(StatewiseTestingDetails[[#This Row],[State]]=C2477,IF(ISBLANK(F2477),0,IF(ISBLANK(StatewiseTestingDetails[[#This Row],[Positive]]),0,StatewiseTestingDetails[[#This Row],[Positive]]-F2477)),StatewiseTestingDetails[[#This Row],[Positive]])</f>
        <v>26</v>
      </c>
      <c r="H2478">
        <f>IF(StatewiseTestingDetails[[#This Row],[Column1]]&lt;0,0,StatewiseTestingDetails[[#This Row],[Column1]])</f>
        <v>26</v>
      </c>
      <c r="I2478">
        <f>IF(StatewiseTestingDetails[[#This Row],[State]]=C2477,StatewiseTestingDetails[[#This Row],[TotalSamples]]-D2477,StatewiseTestingDetails[[#This Row],[TotalSamples]])</f>
        <v>186</v>
      </c>
      <c r="J2478" t="str">
        <f>TEXT(StatewiseTestingDetails[[#This Row],[Date]],"yyyy")</f>
        <v>2020</v>
      </c>
      <c r="K2478">
        <f>StatewiseTestingDetails[[#This Row],[TotalSamples]]/D$16344</f>
        <v>8.1177777777777776E-6</v>
      </c>
      <c r="L2478" t="str">
        <f>IF(StatewiseTestingDetails[[#This Row],[test rate]]&gt;=0.0108,"Above","Below")</f>
        <v>Below</v>
      </c>
    </row>
    <row r="2479" spans="1:12" x14ac:dyDescent="0.3">
      <c r="A2479" t="str">
        <f t="shared" si="38"/>
        <v>Chandigarh_2020-07-20</v>
      </c>
      <c r="B2479" s="1">
        <v>44032</v>
      </c>
      <c r="C2479" t="s">
        <v>30</v>
      </c>
      <c r="D2479">
        <v>11075</v>
      </c>
      <c r="E2479">
        <v>10277</v>
      </c>
      <c r="F2479">
        <v>739</v>
      </c>
      <c r="G2479">
        <f>IF(StatewiseTestingDetails[[#This Row],[State]]=C2478,IF(ISBLANK(F2478),0,IF(ISBLANK(StatewiseTestingDetails[[#This Row],[Positive]]),0,StatewiseTestingDetails[[#This Row],[Positive]]-F2478)),StatewiseTestingDetails[[#This Row],[Positive]])</f>
        <v>22</v>
      </c>
      <c r="H2479">
        <f>IF(StatewiseTestingDetails[[#This Row],[Column1]]&lt;0,0,StatewiseTestingDetails[[#This Row],[Column1]])</f>
        <v>22</v>
      </c>
      <c r="I2479">
        <f>IF(StatewiseTestingDetails[[#This Row],[State]]=C2478,StatewiseTestingDetails[[#This Row],[TotalSamples]]-D2478,StatewiseTestingDetails[[#This Row],[TotalSamples]])</f>
        <v>116</v>
      </c>
      <c r="J2479" t="str">
        <f>TEXT(StatewiseTestingDetails[[#This Row],[Date]],"yyyy")</f>
        <v>2020</v>
      </c>
      <c r="K2479">
        <f>StatewiseTestingDetails[[#This Row],[TotalSamples]]/D$16344</f>
        <v>8.2037037037037043E-6</v>
      </c>
      <c r="L2479" t="str">
        <f>IF(StatewiseTestingDetails[[#This Row],[test rate]]&gt;=0.0108,"Above","Below")</f>
        <v>Below</v>
      </c>
    </row>
    <row r="2480" spans="1:12" x14ac:dyDescent="0.3">
      <c r="A2480" t="str">
        <f t="shared" si="38"/>
        <v>Chandigarh_2020-07-21</v>
      </c>
      <c r="B2480" s="1">
        <v>44033</v>
      </c>
      <c r="C2480" t="s">
        <v>30</v>
      </c>
      <c r="D2480">
        <v>11271</v>
      </c>
      <c r="E2480">
        <v>10468</v>
      </c>
      <c r="F2480">
        <v>751</v>
      </c>
      <c r="G2480">
        <f>IF(StatewiseTestingDetails[[#This Row],[State]]=C2479,IF(ISBLANK(F2479),0,IF(ISBLANK(StatewiseTestingDetails[[#This Row],[Positive]]),0,StatewiseTestingDetails[[#This Row],[Positive]]-F2479)),StatewiseTestingDetails[[#This Row],[Positive]])</f>
        <v>12</v>
      </c>
      <c r="H2480">
        <f>IF(StatewiseTestingDetails[[#This Row],[Column1]]&lt;0,0,StatewiseTestingDetails[[#This Row],[Column1]])</f>
        <v>12</v>
      </c>
      <c r="I2480">
        <f>IF(StatewiseTestingDetails[[#This Row],[State]]=C2479,StatewiseTestingDetails[[#This Row],[TotalSamples]]-D2479,StatewiseTestingDetails[[#This Row],[TotalSamples]])</f>
        <v>196</v>
      </c>
      <c r="J2480" t="str">
        <f>TEXT(StatewiseTestingDetails[[#This Row],[Date]],"yyyy")</f>
        <v>2020</v>
      </c>
      <c r="K2480">
        <f>StatewiseTestingDetails[[#This Row],[TotalSamples]]/D$16344</f>
        <v>8.3488888888888884E-6</v>
      </c>
      <c r="L2480" t="str">
        <f>IF(StatewiseTestingDetails[[#This Row],[test rate]]&gt;=0.0108,"Above","Below")</f>
        <v>Below</v>
      </c>
    </row>
    <row r="2481" spans="1:12" x14ac:dyDescent="0.3">
      <c r="A2481" t="str">
        <f t="shared" si="38"/>
        <v>Chandigarh_2020-07-22</v>
      </c>
      <c r="B2481" s="1">
        <v>44034</v>
      </c>
      <c r="C2481" t="s">
        <v>30</v>
      </c>
      <c r="D2481">
        <v>11547</v>
      </c>
      <c r="E2481">
        <v>10719</v>
      </c>
      <c r="F2481">
        <v>780</v>
      </c>
      <c r="G2481">
        <f>IF(StatewiseTestingDetails[[#This Row],[State]]=C2480,IF(ISBLANK(F2480),0,IF(ISBLANK(StatewiseTestingDetails[[#This Row],[Positive]]),0,StatewiseTestingDetails[[#This Row],[Positive]]-F2480)),StatewiseTestingDetails[[#This Row],[Positive]])</f>
        <v>29</v>
      </c>
      <c r="H2481">
        <f>IF(StatewiseTestingDetails[[#This Row],[Column1]]&lt;0,0,StatewiseTestingDetails[[#This Row],[Column1]])</f>
        <v>29</v>
      </c>
      <c r="I2481">
        <f>IF(StatewiseTestingDetails[[#This Row],[State]]=C2480,StatewiseTestingDetails[[#This Row],[TotalSamples]]-D2480,StatewiseTestingDetails[[#This Row],[TotalSamples]])</f>
        <v>276</v>
      </c>
      <c r="J2481" t="str">
        <f>TEXT(StatewiseTestingDetails[[#This Row],[Date]],"yyyy")</f>
        <v>2020</v>
      </c>
      <c r="K2481">
        <f>StatewiseTestingDetails[[#This Row],[TotalSamples]]/D$16344</f>
        <v>8.5533333333333333E-6</v>
      </c>
      <c r="L2481" t="str">
        <f>IF(StatewiseTestingDetails[[#This Row],[test rate]]&gt;=0.0108,"Above","Below")</f>
        <v>Below</v>
      </c>
    </row>
    <row r="2482" spans="1:12" x14ac:dyDescent="0.3">
      <c r="A2482" t="str">
        <f t="shared" si="38"/>
        <v>Chandigarh_2020-07-23</v>
      </c>
      <c r="B2482" s="1">
        <v>44035</v>
      </c>
      <c r="C2482" t="s">
        <v>30</v>
      </c>
      <c r="D2482">
        <v>11780</v>
      </c>
      <c r="E2482">
        <v>10930</v>
      </c>
      <c r="F2482">
        <v>800</v>
      </c>
      <c r="G2482">
        <f>IF(StatewiseTestingDetails[[#This Row],[State]]=C2481,IF(ISBLANK(F2481),0,IF(ISBLANK(StatewiseTestingDetails[[#This Row],[Positive]]),0,StatewiseTestingDetails[[#This Row],[Positive]]-F2481)),StatewiseTestingDetails[[#This Row],[Positive]])</f>
        <v>20</v>
      </c>
      <c r="H2482">
        <f>IF(StatewiseTestingDetails[[#This Row],[Column1]]&lt;0,0,StatewiseTestingDetails[[#This Row],[Column1]])</f>
        <v>20</v>
      </c>
      <c r="I2482">
        <f>IF(StatewiseTestingDetails[[#This Row],[State]]=C2481,StatewiseTestingDetails[[#This Row],[TotalSamples]]-D2481,StatewiseTestingDetails[[#This Row],[TotalSamples]])</f>
        <v>233</v>
      </c>
      <c r="J2482" t="str">
        <f>TEXT(StatewiseTestingDetails[[#This Row],[Date]],"yyyy")</f>
        <v>2020</v>
      </c>
      <c r="K2482">
        <f>StatewiseTestingDetails[[#This Row],[TotalSamples]]/D$16344</f>
        <v>8.7259259259259253E-6</v>
      </c>
      <c r="L2482" t="str">
        <f>IF(StatewiseTestingDetails[[#This Row],[test rate]]&gt;=0.0108,"Above","Below")</f>
        <v>Below</v>
      </c>
    </row>
    <row r="2483" spans="1:12" x14ac:dyDescent="0.3">
      <c r="A2483" t="str">
        <f t="shared" si="38"/>
        <v>Chandigarh_2020-07-24</v>
      </c>
      <c r="B2483" s="1">
        <v>44036</v>
      </c>
      <c r="C2483" t="s">
        <v>30</v>
      </c>
      <c r="D2483">
        <v>12030</v>
      </c>
      <c r="E2483">
        <v>11159</v>
      </c>
      <c r="F2483">
        <v>823</v>
      </c>
      <c r="G2483">
        <f>IF(StatewiseTestingDetails[[#This Row],[State]]=C2482,IF(ISBLANK(F2482),0,IF(ISBLANK(StatewiseTestingDetails[[#This Row],[Positive]]),0,StatewiseTestingDetails[[#This Row],[Positive]]-F2482)),StatewiseTestingDetails[[#This Row],[Positive]])</f>
        <v>23</v>
      </c>
      <c r="H2483">
        <f>IF(StatewiseTestingDetails[[#This Row],[Column1]]&lt;0,0,StatewiseTestingDetails[[#This Row],[Column1]])</f>
        <v>23</v>
      </c>
      <c r="I2483">
        <f>IF(StatewiseTestingDetails[[#This Row],[State]]=C2482,StatewiseTestingDetails[[#This Row],[TotalSamples]]-D2482,StatewiseTestingDetails[[#This Row],[TotalSamples]])</f>
        <v>250</v>
      </c>
      <c r="J2483" t="str">
        <f>TEXT(StatewiseTestingDetails[[#This Row],[Date]],"yyyy")</f>
        <v>2020</v>
      </c>
      <c r="K2483">
        <f>StatewiseTestingDetails[[#This Row],[TotalSamples]]/D$16344</f>
        <v>8.9111111111111107E-6</v>
      </c>
      <c r="L2483" t="str">
        <f>IF(StatewiseTestingDetails[[#This Row],[test rate]]&gt;=0.0108,"Above","Below")</f>
        <v>Below</v>
      </c>
    </row>
    <row r="2484" spans="1:12" x14ac:dyDescent="0.3">
      <c r="A2484" t="str">
        <f t="shared" si="38"/>
        <v>Chandigarh_2020-07-25</v>
      </c>
      <c r="B2484" s="1">
        <v>44037</v>
      </c>
      <c r="C2484" t="s">
        <v>30</v>
      </c>
      <c r="D2484">
        <v>12358</v>
      </c>
      <c r="E2484">
        <v>11450</v>
      </c>
      <c r="F2484">
        <v>852</v>
      </c>
      <c r="G2484">
        <f>IF(StatewiseTestingDetails[[#This Row],[State]]=C2483,IF(ISBLANK(F2483),0,IF(ISBLANK(StatewiseTestingDetails[[#This Row],[Positive]]),0,StatewiseTestingDetails[[#This Row],[Positive]]-F2483)),StatewiseTestingDetails[[#This Row],[Positive]])</f>
        <v>29</v>
      </c>
      <c r="H2484">
        <f>IF(StatewiseTestingDetails[[#This Row],[Column1]]&lt;0,0,StatewiseTestingDetails[[#This Row],[Column1]])</f>
        <v>29</v>
      </c>
      <c r="I2484">
        <f>IF(StatewiseTestingDetails[[#This Row],[State]]=C2483,StatewiseTestingDetails[[#This Row],[TotalSamples]]-D2483,StatewiseTestingDetails[[#This Row],[TotalSamples]])</f>
        <v>328</v>
      </c>
      <c r="J2484" t="str">
        <f>TEXT(StatewiseTestingDetails[[#This Row],[Date]],"yyyy")</f>
        <v>2020</v>
      </c>
      <c r="K2484">
        <f>StatewiseTestingDetails[[#This Row],[TotalSamples]]/D$16344</f>
        <v>9.1540740740740746E-6</v>
      </c>
      <c r="L2484" t="str">
        <f>IF(StatewiseTestingDetails[[#This Row],[test rate]]&gt;=0.0108,"Above","Below")</f>
        <v>Below</v>
      </c>
    </row>
    <row r="2485" spans="1:12" x14ac:dyDescent="0.3">
      <c r="A2485" t="str">
        <f t="shared" si="38"/>
        <v>Chandigarh_2020-07-26</v>
      </c>
      <c r="B2485" s="1">
        <v>44038</v>
      </c>
      <c r="C2485" t="s">
        <v>30</v>
      </c>
      <c r="D2485">
        <v>12608</v>
      </c>
      <c r="E2485">
        <v>11665</v>
      </c>
      <c r="F2485">
        <v>887</v>
      </c>
      <c r="G2485">
        <f>IF(StatewiseTestingDetails[[#This Row],[State]]=C2484,IF(ISBLANK(F2484),0,IF(ISBLANK(StatewiseTestingDetails[[#This Row],[Positive]]),0,StatewiseTestingDetails[[#This Row],[Positive]]-F2484)),StatewiseTestingDetails[[#This Row],[Positive]])</f>
        <v>35</v>
      </c>
      <c r="H2485">
        <f>IF(StatewiseTestingDetails[[#This Row],[Column1]]&lt;0,0,StatewiseTestingDetails[[#This Row],[Column1]])</f>
        <v>35</v>
      </c>
      <c r="I2485">
        <f>IF(StatewiseTestingDetails[[#This Row],[State]]=C2484,StatewiseTestingDetails[[#This Row],[TotalSamples]]-D2484,StatewiseTestingDetails[[#This Row],[TotalSamples]])</f>
        <v>250</v>
      </c>
      <c r="J2485" t="str">
        <f>TEXT(StatewiseTestingDetails[[#This Row],[Date]],"yyyy")</f>
        <v>2020</v>
      </c>
      <c r="K2485">
        <f>StatewiseTestingDetails[[#This Row],[TotalSamples]]/D$16344</f>
        <v>9.3392592592592601E-6</v>
      </c>
      <c r="L2485" t="str">
        <f>IF(StatewiseTestingDetails[[#This Row],[test rate]]&gt;=0.0108,"Above","Below")</f>
        <v>Below</v>
      </c>
    </row>
    <row r="2486" spans="1:12" x14ac:dyDescent="0.3">
      <c r="A2486" t="str">
        <f t="shared" si="38"/>
        <v>Chandigarh_2020-07-27</v>
      </c>
      <c r="B2486" s="1">
        <v>44039</v>
      </c>
      <c r="C2486" t="s">
        <v>30</v>
      </c>
      <c r="D2486">
        <v>12786</v>
      </c>
      <c r="E2486">
        <v>11816</v>
      </c>
      <c r="F2486">
        <v>910</v>
      </c>
      <c r="G2486">
        <f>IF(StatewiseTestingDetails[[#This Row],[State]]=C2485,IF(ISBLANK(F2485),0,IF(ISBLANK(StatewiseTestingDetails[[#This Row],[Positive]]),0,StatewiseTestingDetails[[#This Row],[Positive]]-F2485)),StatewiseTestingDetails[[#This Row],[Positive]])</f>
        <v>23</v>
      </c>
      <c r="H2486">
        <f>IF(StatewiseTestingDetails[[#This Row],[Column1]]&lt;0,0,StatewiseTestingDetails[[#This Row],[Column1]])</f>
        <v>23</v>
      </c>
      <c r="I2486">
        <f>IF(StatewiseTestingDetails[[#This Row],[State]]=C2485,StatewiseTestingDetails[[#This Row],[TotalSamples]]-D2485,StatewiseTestingDetails[[#This Row],[TotalSamples]])</f>
        <v>178</v>
      </c>
      <c r="J2486" t="str">
        <f>TEXT(StatewiseTestingDetails[[#This Row],[Date]],"yyyy")</f>
        <v>2020</v>
      </c>
      <c r="K2486">
        <f>StatewiseTestingDetails[[#This Row],[TotalSamples]]/D$16344</f>
        <v>9.4711111111111104E-6</v>
      </c>
      <c r="L2486" t="str">
        <f>IF(StatewiseTestingDetails[[#This Row],[test rate]]&gt;=0.0108,"Above","Below")</f>
        <v>Below</v>
      </c>
    </row>
    <row r="2487" spans="1:12" x14ac:dyDescent="0.3">
      <c r="A2487" t="str">
        <f t="shared" si="38"/>
        <v>Chandigarh_2020-07-28</v>
      </c>
      <c r="B2487" s="1">
        <v>44040</v>
      </c>
      <c r="C2487" t="s">
        <v>30</v>
      </c>
      <c r="D2487">
        <v>13069</v>
      </c>
      <c r="E2487">
        <v>12076</v>
      </c>
      <c r="F2487">
        <v>934</v>
      </c>
      <c r="G2487">
        <f>IF(StatewiseTestingDetails[[#This Row],[State]]=C2486,IF(ISBLANK(F2486),0,IF(ISBLANK(StatewiseTestingDetails[[#This Row],[Positive]]),0,StatewiseTestingDetails[[#This Row],[Positive]]-F2486)),StatewiseTestingDetails[[#This Row],[Positive]])</f>
        <v>24</v>
      </c>
      <c r="H2487">
        <f>IF(StatewiseTestingDetails[[#This Row],[Column1]]&lt;0,0,StatewiseTestingDetails[[#This Row],[Column1]])</f>
        <v>24</v>
      </c>
      <c r="I2487">
        <f>IF(StatewiseTestingDetails[[#This Row],[State]]=C2486,StatewiseTestingDetails[[#This Row],[TotalSamples]]-D2486,StatewiseTestingDetails[[#This Row],[TotalSamples]])</f>
        <v>283</v>
      </c>
      <c r="J2487" t="str">
        <f>TEXT(StatewiseTestingDetails[[#This Row],[Date]],"yyyy")</f>
        <v>2020</v>
      </c>
      <c r="K2487">
        <f>StatewiseTestingDetails[[#This Row],[TotalSamples]]/D$16344</f>
        <v>9.6807407407407408E-6</v>
      </c>
      <c r="L2487" t="str">
        <f>IF(StatewiseTestingDetails[[#This Row],[test rate]]&gt;=0.0108,"Above","Below")</f>
        <v>Below</v>
      </c>
    </row>
    <row r="2488" spans="1:12" x14ac:dyDescent="0.3">
      <c r="A2488" t="str">
        <f t="shared" si="38"/>
        <v>Chandigarh_2020-07-29</v>
      </c>
      <c r="B2488" s="1">
        <v>44041</v>
      </c>
      <c r="C2488" t="s">
        <v>30</v>
      </c>
      <c r="D2488">
        <v>13327</v>
      </c>
      <c r="E2488">
        <v>12284</v>
      </c>
      <c r="F2488">
        <v>978</v>
      </c>
      <c r="G2488">
        <f>IF(StatewiseTestingDetails[[#This Row],[State]]=C2487,IF(ISBLANK(F2487),0,IF(ISBLANK(StatewiseTestingDetails[[#This Row],[Positive]]),0,StatewiseTestingDetails[[#This Row],[Positive]]-F2487)),StatewiseTestingDetails[[#This Row],[Positive]])</f>
        <v>44</v>
      </c>
      <c r="H2488">
        <f>IF(StatewiseTestingDetails[[#This Row],[Column1]]&lt;0,0,StatewiseTestingDetails[[#This Row],[Column1]])</f>
        <v>44</v>
      </c>
      <c r="I2488">
        <f>IF(StatewiseTestingDetails[[#This Row],[State]]=C2487,StatewiseTestingDetails[[#This Row],[TotalSamples]]-D2487,StatewiseTestingDetails[[#This Row],[TotalSamples]])</f>
        <v>258</v>
      </c>
      <c r="J2488" t="str">
        <f>TEXT(StatewiseTestingDetails[[#This Row],[Date]],"yyyy")</f>
        <v>2020</v>
      </c>
      <c r="K2488">
        <f>StatewiseTestingDetails[[#This Row],[TotalSamples]]/D$16344</f>
        <v>9.871851851851852E-6</v>
      </c>
      <c r="L2488" t="str">
        <f>IF(StatewiseTestingDetails[[#This Row],[test rate]]&gt;=0.0108,"Above","Below")</f>
        <v>Below</v>
      </c>
    </row>
    <row r="2489" spans="1:12" x14ac:dyDescent="0.3">
      <c r="A2489" t="str">
        <f t="shared" si="38"/>
        <v>Chandigarh_2020-07-30</v>
      </c>
      <c r="B2489" s="1">
        <v>44042</v>
      </c>
      <c r="C2489" t="s">
        <v>30</v>
      </c>
      <c r="D2489">
        <v>13683</v>
      </c>
      <c r="E2489">
        <v>12601</v>
      </c>
      <c r="F2489">
        <v>1016</v>
      </c>
      <c r="G2489">
        <f>IF(StatewiseTestingDetails[[#This Row],[State]]=C2488,IF(ISBLANK(F2488),0,IF(ISBLANK(StatewiseTestingDetails[[#This Row],[Positive]]),0,StatewiseTestingDetails[[#This Row],[Positive]]-F2488)),StatewiseTestingDetails[[#This Row],[Positive]])</f>
        <v>38</v>
      </c>
      <c r="H2489">
        <f>IF(StatewiseTestingDetails[[#This Row],[Column1]]&lt;0,0,StatewiseTestingDetails[[#This Row],[Column1]])</f>
        <v>38</v>
      </c>
      <c r="I2489">
        <f>IF(StatewiseTestingDetails[[#This Row],[State]]=C2488,StatewiseTestingDetails[[#This Row],[TotalSamples]]-D2488,StatewiseTestingDetails[[#This Row],[TotalSamples]])</f>
        <v>356</v>
      </c>
      <c r="J2489" t="str">
        <f>TEXT(StatewiseTestingDetails[[#This Row],[Date]],"yyyy")</f>
        <v>2020</v>
      </c>
      <c r="K2489">
        <f>StatewiseTestingDetails[[#This Row],[TotalSamples]]/D$16344</f>
        <v>1.0135555555555556E-5</v>
      </c>
      <c r="L2489" t="str">
        <f>IF(StatewiseTestingDetails[[#This Row],[test rate]]&gt;=0.0108,"Above","Below")</f>
        <v>Below</v>
      </c>
    </row>
    <row r="2490" spans="1:12" x14ac:dyDescent="0.3">
      <c r="A2490" t="str">
        <f t="shared" si="38"/>
        <v>Chandigarh_2020-07-31</v>
      </c>
      <c r="B2490" s="1">
        <v>44043</v>
      </c>
      <c r="C2490" t="s">
        <v>30</v>
      </c>
      <c r="D2490">
        <v>13959</v>
      </c>
      <c r="E2490">
        <v>12838</v>
      </c>
      <c r="F2490">
        <v>1051</v>
      </c>
      <c r="G2490">
        <f>IF(StatewiseTestingDetails[[#This Row],[State]]=C2489,IF(ISBLANK(F2489),0,IF(ISBLANK(StatewiseTestingDetails[[#This Row],[Positive]]),0,StatewiseTestingDetails[[#This Row],[Positive]]-F2489)),StatewiseTestingDetails[[#This Row],[Positive]])</f>
        <v>35</v>
      </c>
      <c r="H2490">
        <f>IF(StatewiseTestingDetails[[#This Row],[Column1]]&lt;0,0,StatewiseTestingDetails[[#This Row],[Column1]])</f>
        <v>35</v>
      </c>
      <c r="I2490">
        <f>IF(StatewiseTestingDetails[[#This Row],[State]]=C2489,StatewiseTestingDetails[[#This Row],[TotalSamples]]-D2489,StatewiseTestingDetails[[#This Row],[TotalSamples]])</f>
        <v>276</v>
      </c>
      <c r="J2490" t="str">
        <f>TEXT(StatewiseTestingDetails[[#This Row],[Date]],"yyyy")</f>
        <v>2020</v>
      </c>
      <c r="K2490">
        <f>StatewiseTestingDetails[[#This Row],[TotalSamples]]/D$16344</f>
        <v>1.0339999999999999E-5</v>
      </c>
      <c r="L2490" t="str">
        <f>IF(StatewiseTestingDetails[[#This Row],[test rate]]&gt;=0.0108,"Above","Below")</f>
        <v>Below</v>
      </c>
    </row>
    <row r="2491" spans="1:12" x14ac:dyDescent="0.3">
      <c r="A2491" t="str">
        <f t="shared" si="38"/>
        <v>Chandigarh_2020-08-01</v>
      </c>
      <c r="B2491" s="1">
        <v>44044</v>
      </c>
      <c r="C2491" t="s">
        <v>30</v>
      </c>
      <c r="D2491">
        <v>14239</v>
      </c>
      <c r="E2491">
        <v>13090</v>
      </c>
      <c r="F2491">
        <v>1079</v>
      </c>
      <c r="G2491">
        <f>IF(StatewiseTestingDetails[[#This Row],[State]]=C2490,IF(ISBLANK(F2490),0,IF(ISBLANK(StatewiseTestingDetails[[#This Row],[Positive]]),0,StatewiseTestingDetails[[#This Row],[Positive]]-F2490)),StatewiseTestingDetails[[#This Row],[Positive]])</f>
        <v>28</v>
      </c>
      <c r="H2491">
        <f>IF(StatewiseTestingDetails[[#This Row],[Column1]]&lt;0,0,StatewiseTestingDetails[[#This Row],[Column1]])</f>
        <v>28</v>
      </c>
      <c r="I2491">
        <f>IF(StatewiseTestingDetails[[#This Row],[State]]=C2490,StatewiseTestingDetails[[#This Row],[TotalSamples]]-D2490,StatewiseTestingDetails[[#This Row],[TotalSamples]])</f>
        <v>280</v>
      </c>
      <c r="J2491" t="str">
        <f>TEXT(StatewiseTestingDetails[[#This Row],[Date]],"yyyy")</f>
        <v>2020</v>
      </c>
      <c r="K2491">
        <f>StatewiseTestingDetails[[#This Row],[TotalSamples]]/D$16344</f>
        <v>1.0547407407407407E-5</v>
      </c>
      <c r="L2491" t="str">
        <f>IF(StatewiseTestingDetails[[#This Row],[test rate]]&gt;=0.0108,"Above","Below")</f>
        <v>Below</v>
      </c>
    </row>
    <row r="2492" spans="1:12" x14ac:dyDescent="0.3">
      <c r="A2492" t="str">
        <f t="shared" si="38"/>
        <v>Chandigarh_2020-08-02</v>
      </c>
      <c r="B2492" s="1">
        <v>44045</v>
      </c>
      <c r="C2492" t="s">
        <v>30</v>
      </c>
      <c r="D2492">
        <v>14493</v>
      </c>
      <c r="E2492">
        <v>13304</v>
      </c>
      <c r="F2492">
        <v>1117</v>
      </c>
      <c r="G2492">
        <f>IF(StatewiseTestingDetails[[#This Row],[State]]=C2491,IF(ISBLANK(F2491),0,IF(ISBLANK(StatewiseTestingDetails[[#This Row],[Positive]]),0,StatewiseTestingDetails[[#This Row],[Positive]]-F2491)),StatewiseTestingDetails[[#This Row],[Positive]])</f>
        <v>38</v>
      </c>
      <c r="H2492">
        <f>IF(StatewiseTestingDetails[[#This Row],[Column1]]&lt;0,0,StatewiseTestingDetails[[#This Row],[Column1]])</f>
        <v>38</v>
      </c>
      <c r="I2492">
        <f>IF(StatewiseTestingDetails[[#This Row],[State]]=C2491,StatewiseTestingDetails[[#This Row],[TotalSamples]]-D2491,StatewiseTestingDetails[[#This Row],[TotalSamples]])</f>
        <v>254</v>
      </c>
      <c r="J2492" t="str">
        <f>TEXT(StatewiseTestingDetails[[#This Row],[Date]],"yyyy")</f>
        <v>2020</v>
      </c>
      <c r="K2492">
        <f>StatewiseTestingDetails[[#This Row],[TotalSamples]]/D$16344</f>
        <v>1.0735555555555555E-5</v>
      </c>
      <c r="L2492" t="str">
        <f>IF(StatewiseTestingDetails[[#This Row],[test rate]]&gt;=0.0108,"Above","Below")</f>
        <v>Below</v>
      </c>
    </row>
    <row r="2493" spans="1:12" x14ac:dyDescent="0.3">
      <c r="A2493" t="str">
        <f t="shared" si="38"/>
        <v>Chandigarh_2020-08-03</v>
      </c>
      <c r="B2493" s="1">
        <v>44046</v>
      </c>
      <c r="C2493" t="s">
        <v>30</v>
      </c>
      <c r="D2493">
        <v>14778</v>
      </c>
      <c r="E2493">
        <v>13541</v>
      </c>
      <c r="F2493">
        <v>1159</v>
      </c>
      <c r="G2493">
        <f>IF(StatewiseTestingDetails[[#This Row],[State]]=C2492,IF(ISBLANK(F2492),0,IF(ISBLANK(StatewiseTestingDetails[[#This Row],[Positive]]),0,StatewiseTestingDetails[[#This Row],[Positive]]-F2492)),StatewiseTestingDetails[[#This Row],[Positive]])</f>
        <v>42</v>
      </c>
      <c r="H2493">
        <f>IF(StatewiseTestingDetails[[#This Row],[Column1]]&lt;0,0,StatewiseTestingDetails[[#This Row],[Column1]])</f>
        <v>42</v>
      </c>
      <c r="I2493">
        <f>IF(StatewiseTestingDetails[[#This Row],[State]]=C2492,StatewiseTestingDetails[[#This Row],[TotalSamples]]-D2492,StatewiseTestingDetails[[#This Row],[TotalSamples]])</f>
        <v>285</v>
      </c>
      <c r="J2493" t="str">
        <f>TEXT(StatewiseTestingDetails[[#This Row],[Date]],"yyyy")</f>
        <v>2020</v>
      </c>
      <c r="K2493">
        <f>StatewiseTestingDetails[[#This Row],[TotalSamples]]/D$16344</f>
        <v>1.0946666666666666E-5</v>
      </c>
      <c r="L2493" t="str">
        <f>IF(StatewiseTestingDetails[[#This Row],[test rate]]&gt;=0.0108,"Above","Below")</f>
        <v>Below</v>
      </c>
    </row>
    <row r="2494" spans="1:12" x14ac:dyDescent="0.3">
      <c r="A2494" t="str">
        <f t="shared" si="38"/>
        <v>Chandigarh_2020-08-04</v>
      </c>
      <c r="B2494" s="1">
        <v>44047</v>
      </c>
      <c r="C2494" t="s">
        <v>30</v>
      </c>
      <c r="D2494">
        <v>15116</v>
      </c>
      <c r="E2494">
        <v>13833</v>
      </c>
      <c r="F2494">
        <v>1206</v>
      </c>
      <c r="G2494">
        <f>IF(StatewiseTestingDetails[[#This Row],[State]]=C2493,IF(ISBLANK(F2493),0,IF(ISBLANK(StatewiseTestingDetails[[#This Row],[Positive]]),0,StatewiseTestingDetails[[#This Row],[Positive]]-F2493)),StatewiseTestingDetails[[#This Row],[Positive]])</f>
        <v>47</v>
      </c>
      <c r="H2494">
        <f>IF(StatewiseTestingDetails[[#This Row],[Column1]]&lt;0,0,StatewiseTestingDetails[[#This Row],[Column1]])</f>
        <v>47</v>
      </c>
      <c r="I2494">
        <f>IF(StatewiseTestingDetails[[#This Row],[State]]=C2493,StatewiseTestingDetails[[#This Row],[TotalSamples]]-D2493,StatewiseTestingDetails[[#This Row],[TotalSamples]])</f>
        <v>338</v>
      </c>
      <c r="J2494" t="str">
        <f>TEXT(StatewiseTestingDetails[[#This Row],[Date]],"yyyy")</f>
        <v>2020</v>
      </c>
      <c r="K2494">
        <f>StatewiseTestingDetails[[#This Row],[TotalSamples]]/D$16344</f>
        <v>1.1197037037037037E-5</v>
      </c>
      <c r="L2494" t="str">
        <f>IF(StatewiseTestingDetails[[#This Row],[test rate]]&gt;=0.0108,"Above","Below")</f>
        <v>Below</v>
      </c>
    </row>
    <row r="2495" spans="1:12" x14ac:dyDescent="0.3">
      <c r="A2495" t="str">
        <f t="shared" si="38"/>
        <v>Chandigarh_2020-08-05</v>
      </c>
      <c r="B2495" s="1">
        <v>44048</v>
      </c>
      <c r="C2495" t="s">
        <v>30</v>
      </c>
      <c r="D2495">
        <v>15611</v>
      </c>
      <c r="E2495">
        <v>14264</v>
      </c>
      <c r="F2495">
        <v>1270</v>
      </c>
      <c r="G2495">
        <f>IF(StatewiseTestingDetails[[#This Row],[State]]=C2494,IF(ISBLANK(F2494),0,IF(ISBLANK(StatewiseTestingDetails[[#This Row],[Positive]]),0,StatewiseTestingDetails[[#This Row],[Positive]]-F2494)),StatewiseTestingDetails[[#This Row],[Positive]])</f>
        <v>64</v>
      </c>
      <c r="H2495">
        <f>IF(StatewiseTestingDetails[[#This Row],[Column1]]&lt;0,0,StatewiseTestingDetails[[#This Row],[Column1]])</f>
        <v>64</v>
      </c>
      <c r="I2495">
        <f>IF(StatewiseTestingDetails[[#This Row],[State]]=C2494,StatewiseTestingDetails[[#This Row],[TotalSamples]]-D2494,StatewiseTestingDetails[[#This Row],[TotalSamples]])</f>
        <v>495</v>
      </c>
      <c r="J2495" t="str">
        <f>TEXT(StatewiseTestingDetails[[#This Row],[Date]],"yyyy")</f>
        <v>2020</v>
      </c>
      <c r="K2495">
        <f>StatewiseTestingDetails[[#This Row],[TotalSamples]]/D$16344</f>
        <v>1.1563703703703704E-5</v>
      </c>
      <c r="L2495" t="str">
        <f>IF(StatewiseTestingDetails[[#This Row],[test rate]]&gt;=0.0108,"Above","Below")</f>
        <v>Below</v>
      </c>
    </row>
    <row r="2496" spans="1:12" x14ac:dyDescent="0.3">
      <c r="A2496" t="str">
        <f t="shared" si="38"/>
        <v>Chandigarh_2020-08-06</v>
      </c>
      <c r="B2496" s="1">
        <v>44049</v>
      </c>
      <c r="C2496" t="s">
        <v>30</v>
      </c>
      <c r="D2496">
        <v>16034</v>
      </c>
      <c r="E2496">
        <v>14623</v>
      </c>
      <c r="F2496">
        <v>1327</v>
      </c>
      <c r="G2496">
        <f>IF(StatewiseTestingDetails[[#This Row],[State]]=C2495,IF(ISBLANK(F2495),0,IF(ISBLANK(StatewiseTestingDetails[[#This Row],[Positive]]),0,StatewiseTestingDetails[[#This Row],[Positive]]-F2495)),StatewiseTestingDetails[[#This Row],[Positive]])</f>
        <v>57</v>
      </c>
      <c r="H2496">
        <f>IF(StatewiseTestingDetails[[#This Row],[Column1]]&lt;0,0,StatewiseTestingDetails[[#This Row],[Column1]])</f>
        <v>57</v>
      </c>
      <c r="I2496">
        <f>IF(StatewiseTestingDetails[[#This Row],[State]]=C2495,StatewiseTestingDetails[[#This Row],[TotalSamples]]-D2495,StatewiseTestingDetails[[#This Row],[TotalSamples]])</f>
        <v>423</v>
      </c>
      <c r="J2496" t="str">
        <f>TEXT(StatewiseTestingDetails[[#This Row],[Date]],"yyyy")</f>
        <v>2020</v>
      </c>
      <c r="K2496">
        <f>StatewiseTestingDetails[[#This Row],[TotalSamples]]/D$16344</f>
        <v>1.1877037037037037E-5</v>
      </c>
      <c r="L2496" t="str">
        <f>IF(StatewiseTestingDetails[[#This Row],[test rate]]&gt;=0.0108,"Above","Below")</f>
        <v>Below</v>
      </c>
    </row>
    <row r="2497" spans="1:12" x14ac:dyDescent="0.3">
      <c r="A2497" t="str">
        <f t="shared" si="38"/>
        <v>Chandigarh_2020-08-07</v>
      </c>
      <c r="B2497" s="1">
        <v>44050</v>
      </c>
      <c r="C2497" t="s">
        <v>30</v>
      </c>
      <c r="D2497">
        <v>16596</v>
      </c>
      <c r="E2497">
        <v>15138</v>
      </c>
      <c r="F2497">
        <v>1374</v>
      </c>
      <c r="G2497">
        <f>IF(StatewiseTestingDetails[[#This Row],[State]]=C2496,IF(ISBLANK(F2496),0,IF(ISBLANK(StatewiseTestingDetails[[#This Row],[Positive]]),0,StatewiseTestingDetails[[#This Row],[Positive]]-F2496)),StatewiseTestingDetails[[#This Row],[Positive]])</f>
        <v>47</v>
      </c>
      <c r="H2497">
        <f>IF(StatewiseTestingDetails[[#This Row],[Column1]]&lt;0,0,StatewiseTestingDetails[[#This Row],[Column1]])</f>
        <v>47</v>
      </c>
      <c r="I2497">
        <f>IF(StatewiseTestingDetails[[#This Row],[State]]=C2496,StatewiseTestingDetails[[#This Row],[TotalSamples]]-D2496,StatewiseTestingDetails[[#This Row],[TotalSamples]])</f>
        <v>562</v>
      </c>
      <c r="J2497" t="str">
        <f>TEXT(StatewiseTestingDetails[[#This Row],[Date]],"yyyy")</f>
        <v>2020</v>
      </c>
      <c r="K2497">
        <f>StatewiseTestingDetails[[#This Row],[TotalSamples]]/D$16344</f>
        <v>1.2293333333333333E-5</v>
      </c>
      <c r="L2497" t="str">
        <f>IF(StatewiseTestingDetails[[#This Row],[test rate]]&gt;=0.0108,"Above","Below")</f>
        <v>Below</v>
      </c>
    </row>
    <row r="2498" spans="1:12" x14ac:dyDescent="0.3">
      <c r="A2498" t="str">
        <f t="shared" ref="A2498:A2561" si="39">TRIM(C2498) &amp; "_" &amp; TEXT(B2498, "yyyy-mm-dd")</f>
        <v>Chandigarh_2020-08-08</v>
      </c>
      <c r="B2498" s="1">
        <v>44051</v>
      </c>
      <c r="C2498" t="s">
        <v>30</v>
      </c>
      <c r="D2498">
        <v>17067</v>
      </c>
      <c r="E2498">
        <v>15560</v>
      </c>
      <c r="F2498">
        <v>1426</v>
      </c>
      <c r="G2498">
        <f>IF(StatewiseTestingDetails[[#This Row],[State]]=C2497,IF(ISBLANK(F2497),0,IF(ISBLANK(StatewiseTestingDetails[[#This Row],[Positive]]),0,StatewiseTestingDetails[[#This Row],[Positive]]-F2497)),StatewiseTestingDetails[[#This Row],[Positive]])</f>
        <v>52</v>
      </c>
      <c r="H2498">
        <f>IF(StatewiseTestingDetails[[#This Row],[Column1]]&lt;0,0,StatewiseTestingDetails[[#This Row],[Column1]])</f>
        <v>52</v>
      </c>
      <c r="I2498">
        <f>IF(StatewiseTestingDetails[[#This Row],[State]]=C2497,StatewiseTestingDetails[[#This Row],[TotalSamples]]-D2497,StatewiseTestingDetails[[#This Row],[TotalSamples]])</f>
        <v>471</v>
      </c>
      <c r="J2498" t="str">
        <f>TEXT(StatewiseTestingDetails[[#This Row],[Date]],"yyyy")</f>
        <v>2020</v>
      </c>
      <c r="K2498">
        <f>StatewiseTestingDetails[[#This Row],[TotalSamples]]/D$16344</f>
        <v>1.2642222222222222E-5</v>
      </c>
      <c r="L2498" t="str">
        <f>IF(StatewiseTestingDetails[[#This Row],[test rate]]&gt;=0.0108,"Above","Below")</f>
        <v>Below</v>
      </c>
    </row>
    <row r="2499" spans="1:12" x14ac:dyDescent="0.3">
      <c r="A2499" t="str">
        <f t="shared" si="39"/>
        <v>Chandigarh_2020-08-09</v>
      </c>
      <c r="B2499" s="1">
        <v>44052</v>
      </c>
      <c r="C2499" t="s">
        <v>30</v>
      </c>
      <c r="D2499">
        <v>17510</v>
      </c>
      <c r="E2499">
        <v>15910</v>
      </c>
      <c r="F2499">
        <v>1515</v>
      </c>
      <c r="G2499">
        <f>IF(StatewiseTestingDetails[[#This Row],[State]]=C2498,IF(ISBLANK(F2498),0,IF(ISBLANK(StatewiseTestingDetails[[#This Row],[Positive]]),0,StatewiseTestingDetails[[#This Row],[Positive]]-F2498)),StatewiseTestingDetails[[#This Row],[Positive]])</f>
        <v>89</v>
      </c>
      <c r="H2499">
        <f>IF(StatewiseTestingDetails[[#This Row],[Column1]]&lt;0,0,StatewiseTestingDetails[[#This Row],[Column1]])</f>
        <v>89</v>
      </c>
      <c r="I2499">
        <f>IF(StatewiseTestingDetails[[#This Row],[State]]=C2498,StatewiseTestingDetails[[#This Row],[TotalSamples]]-D2498,StatewiseTestingDetails[[#This Row],[TotalSamples]])</f>
        <v>443</v>
      </c>
      <c r="J2499" t="str">
        <f>TEXT(StatewiseTestingDetails[[#This Row],[Date]],"yyyy")</f>
        <v>2020</v>
      </c>
      <c r="K2499">
        <f>StatewiseTestingDetails[[#This Row],[TotalSamples]]/D$16344</f>
        <v>1.297037037037037E-5</v>
      </c>
      <c r="L2499" t="str">
        <f>IF(StatewiseTestingDetails[[#This Row],[test rate]]&gt;=0.0108,"Above","Below")</f>
        <v>Below</v>
      </c>
    </row>
    <row r="2500" spans="1:12" x14ac:dyDescent="0.3">
      <c r="A2500" t="str">
        <f t="shared" si="39"/>
        <v>Chandigarh_2020-08-10</v>
      </c>
      <c r="B2500" s="1">
        <v>44053</v>
      </c>
      <c r="C2500" t="s">
        <v>30</v>
      </c>
      <c r="D2500">
        <v>17928</v>
      </c>
      <c r="E2500">
        <v>16246</v>
      </c>
      <c r="F2500">
        <v>1595</v>
      </c>
      <c r="G2500">
        <f>IF(StatewiseTestingDetails[[#This Row],[State]]=C2499,IF(ISBLANK(F2499),0,IF(ISBLANK(StatewiseTestingDetails[[#This Row],[Positive]]),0,StatewiseTestingDetails[[#This Row],[Positive]]-F2499)),StatewiseTestingDetails[[#This Row],[Positive]])</f>
        <v>80</v>
      </c>
      <c r="H2500">
        <f>IF(StatewiseTestingDetails[[#This Row],[Column1]]&lt;0,0,StatewiseTestingDetails[[#This Row],[Column1]])</f>
        <v>80</v>
      </c>
      <c r="I2500">
        <f>IF(StatewiseTestingDetails[[#This Row],[State]]=C2499,StatewiseTestingDetails[[#This Row],[TotalSamples]]-D2499,StatewiseTestingDetails[[#This Row],[TotalSamples]])</f>
        <v>418</v>
      </c>
      <c r="J2500" t="str">
        <f>TEXT(StatewiseTestingDetails[[#This Row],[Date]],"yyyy")</f>
        <v>2020</v>
      </c>
      <c r="K2500">
        <f>StatewiseTestingDetails[[#This Row],[TotalSamples]]/D$16344</f>
        <v>1.328E-5</v>
      </c>
      <c r="L2500" t="str">
        <f>IF(StatewiseTestingDetails[[#This Row],[test rate]]&gt;=0.0108,"Above","Below")</f>
        <v>Below</v>
      </c>
    </row>
    <row r="2501" spans="1:12" x14ac:dyDescent="0.3">
      <c r="A2501" t="str">
        <f t="shared" si="39"/>
        <v>Chandigarh_2020-08-11</v>
      </c>
      <c r="B2501" s="1">
        <v>44054</v>
      </c>
      <c r="C2501" t="s">
        <v>30</v>
      </c>
      <c r="D2501">
        <v>18625</v>
      </c>
      <c r="E2501">
        <v>16865</v>
      </c>
      <c r="G2501">
        <f>IF(StatewiseTestingDetails[[#This Row],[State]]=C2500,IF(ISBLANK(F2500),0,IF(ISBLANK(StatewiseTestingDetails[[#This Row],[Positive]]),0,StatewiseTestingDetails[[#This Row],[Positive]]-F2500)),StatewiseTestingDetails[[#This Row],[Positive]])</f>
        <v>0</v>
      </c>
      <c r="H2501">
        <f>IF(StatewiseTestingDetails[[#This Row],[Column1]]&lt;0,0,StatewiseTestingDetails[[#This Row],[Column1]])</f>
        <v>0</v>
      </c>
      <c r="I2501">
        <f>IF(StatewiseTestingDetails[[#This Row],[State]]=C2500,StatewiseTestingDetails[[#This Row],[TotalSamples]]-D2500,StatewiseTestingDetails[[#This Row],[TotalSamples]])</f>
        <v>697</v>
      </c>
      <c r="J2501" t="str">
        <f>TEXT(StatewiseTestingDetails[[#This Row],[Date]],"yyyy")</f>
        <v>2020</v>
      </c>
      <c r="K2501">
        <f>StatewiseTestingDetails[[#This Row],[TotalSamples]]/D$16344</f>
        <v>1.3796296296296297E-5</v>
      </c>
      <c r="L2501" t="str">
        <f>IF(StatewiseTestingDetails[[#This Row],[test rate]]&gt;=0.0108,"Above","Below")</f>
        <v>Below</v>
      </c>
    </row>
    <row r="2502" spans="1:12" x14ac:dyDescent="0.3">
      <c r="A2502" t="str">
        <f t="shared" si="39"/>
        <v>Chandigarh_2020-08-12</v>
      </c>
      <c r="B2502" s="1">
        <v>44055</v>
      </c>
      <c r="C2502" t="s">
        <v>30</v>
      </c>
      <c r="D2502">
        <v>19141</v>
      </c>
      <c r="E2502">
        <v>17302</v>
      </c>
      <c r="G2502">
        <f>IF(StatewiseTestingDetails[[#This Row],[State]]=C2501,IF(ISBLANK(F2501),0,IF(ISBLANK(StatewiseTestingDetails[[#This Row],[Positive]]),0,StatewiseTestingDetails[[#This Row],[Positive]]-F2501)),StatewiseTestingDetails[[#This Row],[Positive]])</f>
        <v>0</v>
      </c>
      <c r="H2502">
        <f>IF(StatewiseTestingDetails[[#This Row],[Column1]]&lt;0,0,StatewiseTestingDetails[[#This Row],[Column1]])</f>
        <v>0</v>
      </c>
      <c r="I2502">
        <f>IF(StatewiseTestingDetails[[#This Row],[State]]=C2501,StatewiseTestingDetails[[#This Row],[TotalSamples]]-D2501,StatewiseTestingDetails[[#This Row],[TotalSamples]])</f>
        <v>516</v>
      </c>
      <c r="J2502" t="str">
        <f>TEXT(StatewiseTestingDetails[[#This Row],[Date]],"yyyy")</f>
        <v>2020</v>
      </c>
      <c r="K2502">
        <f>StatewiseTestingDetails[[#This Row],[TotalSamples]]/D$16344</f>
        <v>1.4178518518518519E-5</v>
      </c>
      <c r="L2502" t="str">
        <f>IF(StatewiseTestingDetails[[#This Row],[test rate]]&gt;=0.0108,"Above","Below")</f>
        <v>Below</v>
      </c>
    </row>
    <row r="2503" spans="1:12" x14ac:dyDescent="0.3">
      <c r="A2503" t="str">
        <f t="shared" si="39"/>
        <v>Chandigarh_2020-08-13</v>
      </c>
      <c r="B2503" s="1">
        <v>44056</v>
      </c>
      <c r="C2503" t="s">
        <v>30</v>
      </c>
      <c r="D2503">
        <v>19593</v>
      </c>
      <c r="E2503">
        <v>17662</v>
      </c>
      <c r="F2503">
        <v>1842</v>
      </c>
      <c r="G2503">
        <f>IF(StatewiseTestingDetails[[#This Row],[State]]=C2502,IF(ISBLANK(F2502),0,IF(ISBLANK(StatewiseTestingDetails[[#This Row],[Positive]]),0,StatewiseTestingDetails[[#This Row],[Positive]]-F2502)),StatewiseTestingDetails[[#This Row],[Positive]])</f>
        <v>0</v>
      </c>
      <c r="H2503">
        <f>IF(StatewiseTestingDetails[[#This Row],[Column1]]&lt;0,0,StatewiseTestingDetails[[#This Row],[Column1]])</f>
        <v>0</v>
      </c>
      <c r="I2503">
        <f>IF(StatewiseTestingDetails[[#This Row],[State]]=C2502,StatewiseTestingDetails[[#This Row],[TotalSamples]]-D2502,StatewiseTestingDetails[[#This Row],[TotalSamples]])</f>
        <v>452</v>
      </c>
      <c r="J2503" t="str">
        <f>TEXT(StatewiseTestingDetails[[#This Row],[Date]],"yyyy")</f>
        <v>2020</v>
      </c>
      <c r="K2503">
        <f>StatewiseTestingDetails[[#This Row],[TotalSamples]]/D$16344</f>
        <v>1.4513333333333334E-5</v>
      </c>
      <c r="L2503" t="str">
        <f>IF(StatewiseTestingDetails[[#This Row],[test rate]]&gt;=0.0108,"Above","Below")</f>
        <v>Below</v>
      </c>
    </row>
    <row r="2504" spans="1:12" x14ac:dyDescent="0.3">
      <c r="A2504" t="str">
        <f t="shared" si="39"/>
        <v>Chandigarh_2020-08-14</v>
      </c>
      <c r="B2504" s="1">
        <v>44057</v>
      </c>
      <c r="C2504" t="s">
        <v>30</v>
      </c>
      <c r="D2504">
        <v>20060</v>
      </c>
      <c r="E2504">
        <v>18042</v>
      </c>
      <c r="F2504">
        <v>1928</v>
      </c>
      <c r="G2504">
        <f>IF(StatewiseTestingDetails[[#This Row],[State]]=C2503,IF(ISBLANK(F2503),0,IF(ISBLANK(StatewiseTestingDetails[[#This Row],[Positive]]),0,StatewiseTestingDetails[[#This Row],[Positive]]-F2503)),StatewiseTestingDetails[[#This Row],[Positive]])</f>
        <v>86</v>
      </c>
      <c r="H2504">
        <f>IF(StatewiseTestingDetails[[#This Row],[Column1]]&lt;0,0,StatewiseTestingDetails[[#This Row],[Column1]])</f>
        <v>86</v>
      </c>
      <c r="I2504">
        <f>IF(StatewiseTestingDetails[[#This Row],[State]]=C2503,StatewiseTestingDetails[[#This Row],[TotalSamples]]-D2503,StatewiseTestingDetails[[#This Row],[TotalSamples]])</f>
        <v>467</v>
      </c>
      <c r="J2504" t="str">
        <f>TEXT(StatewiseTestingDetails[[#This Row],[Date]],"yyyy")</f>
        <v>2020</v>
      </c>
      <c r="K2504">
        <f>StatewiseTestingDetails[[#This Row],[TotalSamples]]/D$16344</f>
        <v>1.485925925925926E-5</v>
      </c>
      <c r="L2504" t="str">
        <f>IF(StatewiseTestingDetails[[#This Row],[test rate]]&gt;=0.0108,"Above","Below")</f>
        <v>Below</v>
      </c>
    </row>
    <row r="2505" spans="1:12" x14ac:dyDescent="0.3">
      <c r="A2505" t="str">
        <f t="shared" si="39"/>
        <v>Chandigarh_2020-08-15</v>
      </c>
      <c r="B2505" s="1">
        <v>44058</v>
      </c>
      <c r="C2505" t="s">
        <v>30</v>
      </c>
      <c r="D2505">
        <v>20520</v>
      </c>
      <c r="E2505">
        <v>18419</v>
      </c>
      <c r="F2505">
        <v>2009</v>
      </c>
      <c r="G2505">
        <f>IF(StatewiseTestingDetails[[#This Row],[State]]=C2504,IF(ISBLANK(F2504),0,IF(ISBLANK(StatewiseTestingDetails[[#This Row],[Positive]]),0,StatewiseTestingDetails[[#This Row],[Positive]]-F2504)),StatewiseTestingDetails[[#This Row],[Positive]])</f>
        <v>81</v>
      </c>
      <c r="H2505">
        <f>IF(StatewiseTestingDetails[[#This Row],[Column1]]&lt;0,0,StatewiseTestingDetails[[#This Row],[Column1]])</f>
        <v>81</v>
      </c>
      <c r="I2505">
        <f>IF(StatewiseTestingDetails[[#This Row],[State]]=C2504,StatewiseTestingDetails[[#This Row],[TotalSamples]]-D2504,StatewiseTestingDetails[[#This Row],[TotalSamples]])</f>
        <v>460</v>
      </c>
      <c r="J2505" t="str">
        <f>TEXT(StatewiseTestingDetails[[#This Row],[Date]],"yyyy")</f>
        <v>2020</v>
      </c>
      <c r="K2505">
        <f>StatewiseTestingDetails[[#This Row],[TotalSamples]]/D$16344</f>
        <v>1.52E-5</v>
      </c>
      <c r="L2505" t="str">
        <f>IF(StatewiseTestingDetails[[#This Row],[test rate]]&gt;=0.0108,"Above","Below")</f>
        <v>Below</v>
      </c>
    </row>
    <row r="2506" spans="1:12" x14ac:dyDescent="0.3">
      <c r="A2506" t="str">
        <f t="shared" si="39"/>
        <v>Chandigarh_2020-08-16</v>
      </c>
      <c r="B2506" s="1">
        <v>44059</v>
      </c>
      <c r="C2506" t="s">
        <v>30</v>
      </c>
      <c r="D2506">
        <v>21060</v>
      </c>
      <c r="E2506">
        <v>18864</v>
      </c>
      <c r="G2506">
        <f>IF(StatewiseTestingDetails[[#This Row],[State]]=C2505,IF(ISBLANK(F2505),0,IF(ISBLANK(StatewiseTestingDetails[[#This Row],[Positive]]),0,StatewiseTestingDetails[[#This Row],[Positive]]-F2505)),StatewiseTestingDetails[[#This Row],[Positive]])</f>
        <v>0</v>
      </c>
      <c r="H2506">
        <f>IF(StatewiseTestingDetails[[#This Row],[Column1]]&lt;0,0,StatewiseTestingDetails[[#This Row],[Column1]])</f>
        <v>0</v>
      </c>
      <c r="I2506">
        <f>IF(StatewiseTestingDetails[[#This Row],[State]]=C2505,StatewiseTestingDetails[[#This Row],[TotalSamples]]-D2505,StatewiseTestingDetails[[#This Row],[TotalSamples]])</f>
        <v>540</v>
      </c>
      <c r="J2506" t="str">
        <f>TEXT(StatewiseTestingDetails[[#This Row],[Date]],"yyyy")</f>
        <v>2020</v>
      </c>
      <c r="K2506">
        <f>StatewiseTestingDetails[[#This Row],[TotalSamples]]/D$16344</f>
        <v>1.56E-5</v>
      </c>
      <c r="L2506" t="str">
        <f>IF(StatewiseTestingDetails[[#This Row],[test rate]]&gt;=0.0108,"Above","Below")</f>
        <v>Below</v>
      </c>
    </row>
    <row r="2507" spans="1:12" x14ac:dyDescent="0.3">
      <c r="A2507" t="str">
        <f t="shared" si="39"/>
        <v>Chandigarh_2020-08-17</v>
      </c>
      <c r="B2507" s="1">
        <v>44060</v>
      </c>
      <c r="C2507" t="s">
        <v>30</v>
      </c>
      <c r="D2507">
        <v>21563</v>
      </c>
      <c r="E2507">
        <v>19244</v>
      </c>
      <c r="G2507">
        <f>IF(StatewiseTestingDetails[[#This Row],[State]]=C2506,IF(ISBLANK(F2506),0,IF(ISBLANK(StatewiseTestingDetails[[#This Row],[Positive]]),0,StatewiseTestingDetails[[#This Row],[Positive]]-F2506)),StatewiseTestingDetails[[#This Row],[Positive]])</f>
        <v>0</v>
      </c>
      <c r="H2507">
        <f>IF(StatewiseTestingDetails[[#This Row],[Column1]]&lt;0,0,StatewiseTestingDetails[[#This Row],[Column1]])</f>
        <v>0</v>
      </c>
      <c r="I2507">
        <f>IF(StatewiseTestingDetails[[#This Row],[State]]=C2506,StatewiseTestingDetails[[#This Row],[TotalSamples]]-D2506,StatewiseTestingDetails[[#This Row],[TotalSamples]])</f>
        <v>503</v>
      </c>
      <c r="J2507" t="str">
        <f>TEXT(StatewiseTestingDetails[[#This Row],[Date]],"yyyy")</f>
        <v>2020</v>
      </c>
      <c r="K2507">
        <f>StatewiseTestingDetails[[#This Row],[TotalSamples]]/D$16344</f>
        <v>1.5972592592592593E-5</v>
      </c>
      <c r="L2507" t="str">
        <f>IF(StatewiseTestingDetails[[#This Row],[test rate]]&gt;=0.0108,"Above","Below")</f>
        <v>Below</v>
      </c>
    </row>
    <row r="2508" spans="1:12" x14ac:dyDescent="0.3">
      <c r="A2508" t="str">
        <f t="shared" si="39"/>
        <v>Chandigarh_2020-08-18</v>
      </c>
      <c r="B2508" s="1">
        <v>44061</v>
      </c>
      <c r="C2508" t="s">
        <v>30</v>
      </c>
      <c r="D2508">
        <v>22198</v>
      </c>
      <c r="E2508">
        <v>19787</v>
      </c>
      <c r="F2508">
        <v>2305</v>
      </c>
      <c r="G2508">
        <f>IF(StatewiseTestingDetails[[#This Row],[State]]=C2507,IF(ISBLANK(F2507),0,IF(ISBLANK(StatewiseTestingDetails[[#This Row],[Positive]]),0,StatewiseTestingDetails[[#This Row],[Positive]]-F2507)),StatewiseTestingDetails[[#This Row],[Positive]])</f>
        <v>0</v>
      </c>
      <c r="H2508">
        <f>IF(StatewiseTestingDetails[[#This Row],[Column1]]&lt;0,0,StatewiseTestingDetails[[#This Row],[Column1]])</f>
        <v>0</v>
      </c>
      <c r="I2508">
        <f>IF(StatewiseTestingDetails[[#This Row],[State]]=C2507,StatewiseTestingDetails[[#This Row],[TotalSamples]]-D2507,StatewiseTestingDetails[[#This Row],[TotalSamples]])</f>
        <v>635</v>
      </c>
      <c r="J2508" t="str">
        <f>TEXT(StatewiseTestingDetails[[#This Row],[Date]],"yyyy")</f>
        <v>2020</v>
      </c>
      <c r="K2508">
        <f>StatewiseTestingDetails[[#This Row],[TotalSamples]]/D$16344</f>
        <v>1.6442962962962963E-5</v>
      </c>
      <c r="L2508" t="str">
        <f>IF(StatewiseTestingDetails[[#This Row],[test rate]]&gt;=0.0108,"Above","Below")</f>
        <v>Below</v>
      </c>
    </row>
    <row r="2509" spans="1:12" x14ac:dyDescent="0.3">
      <c r="A2509" t="str">
        <f t="shared" si="39"/>
        <v>Chandigarh_2020-08-19</v>
      </c>
      <c r="B2509" s="1">
        <v>44062</v>
      </c>
      <c r="C2509" t="s">
        <v>30</v>
      </c>
      <c r="D2509">
        <v>22730</v>
      </c>
      <c r="E2509">
        <v>20210</v>
      </c>
      <c r="G2509">
        <f>IF(StatewiseTestingDetails[[#This Row],[State]]=C2508,IF(ISBLANK(F2508),0,IF(ISBLANK(StatewiseTestingDetails[[#This Row],[Positive]]),0,StatewiseTestingDetails[[#This Row],[Positive]]-F2508)),StatewiseTestingDetails[[#This Row],[Positive]])</f>
        <v>0</v>
      </c>
      <c r="H2509">
        <f>IF(StatewiseTestingDetails[[#This Row],[Column1]]&lt;0,0,StatewiseTestingDetails[[#This Row],[Column1]])</f>
        <v>0</v>
      </c>
      <c r="I2509">
        <f>IF(StatewiseTestingDetails[[#This Row],[State]]=C2508,StatewiseTestingDetails[[#This Row],[TotalSamples]]-D2508,StatewiseTestingDetails[[#This Row],[TotalSamples]])</f>
        <v>532</v>
      </c>
      <c r="J2509" t="str">
        <f>TEXT(StatewiseTestingDetails[[#This Row],[Date]],"yyyy")</f>
        <v>2020</v>
      </c>
      <c r="K2509">
        <f>StatewiseTestingDetails[[#This Row],[TotalSamples]]/D$16344</f>
        <v>1.6837037037037037E-5</v>
      </c>
      <c r="L2509" t="str">
        <f>IF(StatewiseTestingDetails[[#This Row],[test rate]]&gt;=0.0108,"Above","Below")</f>
        <v>Below</v>
      </c>
    </row>
    <row r="2510" spans="1:12" x14ac:dyDescent="0.3">
      <c r="A2510" t="str">
        <f t="shared" si="39"/>
        <v>Chandigarh_2020-08-20</v>
      </c>
      <c r="B2510" s="1">
        <v>44063</v>
      </c>
      <c r="C2510" t="s">
        <v>30</v>
      </c>
      <c r="D2510">
        <v>23374</v>
      </c>
      <c r="E2510">
        <v>20735</v>
      </c>
      <c r="G2510">
        <f>IF(StatewiseTestingDetails[[#This Row],[State]]=C2509,IF(ISBLANK(F2509),0,IF(ISBLANK(StatewiseTestingDetails[[#This Row],[Positive]]),0,StatewiseTestingDetails[[#This Row],[Positive]]-F2509)),StatewiseTestingDetails[[#This Row],[Positive]])</f>
        <v>0</v>
      </c>
      <c r="H2510">
        <f>IF(StatewiseTestingDetails[[#This Row],[Column1]]&lt;0,0,StatewiseTestingDetails[[#This Row],[Column1]])</f>
        <v>0</v>
      </c>
      <c r="I2510">
        <f>IF(StatewiseTestingDetails[[#This Row],[State]]=C2509,StatewiseTestingDetails[[#This Row],[TotalSamples]]-D2509,StatewiseTestingDetails[[#This Row],[TotalSamples]])</f>
        <v>644</v>
      </c>
      <c r="J2510" t="str">
        <f>TEXT(StatewiseTestingDetails[[#This Row],[Date]],"yyyy")</f>
        <v>2020</v>
      </c>
      <c r="K2510">
        <f>StatewiseTestingDetails[[#This Row],[TotalSamples]]/D$16344</f>
        <v>1.7314074074074074E-5</v>
      </c>
      <c r="L2510" t="str">
        <f>IF(StatewiseTestingDetails[[#This Row],[test rate]]&gt;=0.0108,"Above","Below")</f>
        <v>Below</v>
      </c>
    </row>
    <row r="2511" spans="1:12" x14ac:dyDescent="0.3">
      <c r="A2511" t="str">
        <f t="shared" si="39"/>
        <v>Chandigarh_2020-08-21</v>
      </c>
      <c r="B2511" s="1">
        <v>44064</v>
      </c>
      <c r="C2511" t="s">
        <v>30</v>
      </c>
      <c r="D2511">
        <v>24064</v>
      </c>
      <c r="E2511">
        <v>21280</v>
      </c>
      <c r="G2511">
        <f>IF(StatewiseTestingDetails[[#This Row],[State]]=C2510,IF(ISBLANK(F2510),0,IF(ISBLANK(StatewiseTestingDetails[[#This Row],[Positive]]),0,StatewiseTestingDetails[[#This Row],[Positive]]-F2510)),StatewiseTestingDetails[[#This Row],[Positive]])</f>
        <v>0</v>
      </c>
      <c r="H2511">
        <f>IF(StatewiseTestingDetails[[#This Row],[Column1]]&lt;0,0,StatewiseTestingDetails[[#This Row],[Column1]])</f>
        <v>0</v>
      </c>
      <c r="I2511">
        <f>IF(StatewiseTestingDetails[[#This Row],[State]]=C2510,StatewiseTestingDetails[[#This Row],[TotalSamples]]-D2510,StatewiseTestingDetails[[#This Row],[TotalSamples]])</f>
        <v>690</v>
      </c>
      <c r="J2511" t="str">
        <f>TEXT(StatewiseTestingDetails[[#This Row],[Date]],"yyyy")</f>
        <v>2020</v>
      </c>
      <c r="K2511">
        <f>StatewiseTestingDetails[[#This Row],[TotalSamples]]/D$16344</f>
        <v>1.7825185185185186E-5</v>
      </c>
      <c r="L2511" t="str">
        <f>IF(StatewiseTestingDetails[[#This Row],[test rate]]&gt;=0.0108,"Above","Below")</f>
        <v>Below</v>
      </c>
    </row>
    <row r="2512" spans="1:12" x14ac:dyDescent="0.3">
      <c r="A2512" t="str">
        <f t="shared" si="39"/>
        <v>Chandigarh_2020-08-22</v>
      </c>
      <c r="B2512" s="1">
        <v>44065</v>
      </c>
      <c r="C2512" t="s">
        <v>30</v>
      </c>
      <c r="D2512">
        <v>24693</v>
      </c>
      <c r="E2512">
        <v>21764</v>
      </c>
      <c r="G2512">
        <f>IF(StatewiseTestingDetails[[#This Row],[State]]=C2511,IF(ISBLANK(F2511),0,IF(ISBLANK(StatewiseTestingDetails[[#This Row],[Positive]]),0,StatewiseTestingDetails[[#This Row],[Positive]]-F2511)),StatewiseTestingDetails[[#This Row],[Positive]])</f>
        <v>0</v>
      </c>
      <c r="H2512">
        <f>IF(StatewiseTestingDetails[[#This Row],[Column1]]&lt;0,0,StatewiseTestingDetails[[#This Row],[Column1]])</f>
        <v>0</v>
      </c>
      <c r="I2512">
        <f>IF(StatewiseTestingDetails[[#This Row],[State]]=C2511,StatewiseTestingDetails[[#This Row],[TotalSamples]]-D2511,StatewiseTestingDetails[[#This Row],[TotalSamples]])</f>
        <v>629</v>
      </c>
      <c r="J2512" t="str">
        <f>TEXT(StatewiseTestingDetails[[#This Row],[Date]],"yyyy")</f>
        <v>2020</v>
      </c>
      <c r="K2512">
        <f>StatewiseTestingDetails[[#This Row],[TotalSamples]]/D$16344</f>
        <v>1.8291111111111111E-5</v>
      </c>
      <c r="L2512" t="str">
        <f>IF(StatewiseTestingDetails[[#This Row],[test rate]]&gt;=0.0108,"Above","Below")</f>
        <v>Below</v>
      </c>
    </row>
    <row r="2513" spans="1:12" x14ac:dyDescent="0.3">
      <c r="A2513" t="str">
        <f t="shared" si="39"/>
        <v>Chandigarh_2020-08-23</v>
      </c>
      <c r="B2513" s="1">
        <v>44066</v>
      </c>
      <c r="C2513" t="s">
        <v>30</v>
      </c>
      <c r="D2513">
        <v>25203</v>
      </c>
      <c r="E2513">
        <v>22086</v>
      </c>
      <c r="G2513">
        <f>IF(StatewiseTestingDetails[[#This Row],[State]]=C2512,IF(ISBLANK(F2512),0,IF(ISBLANK(StatewiseTestingDetails[[#This Row],[Positive]]),0,StatewiseTestingDetails[[#This Row],[Positive]]-F2512)),StatewiseTestingDetails[[#This Row],[Positive]])</f>
        <v>0</v>
      </c>
      <c r="H2513">
        <f>IF(StatewiseTestingDetails[[#This Row],[Column1]]&lt;0,0,StatewiseTestingDetails[[#This Row],[Column1]])</f>
        <v>0</v>
      </c>
      <c r="I2513">
        <f>IF(StatewiseTestingDetails[[#This Row],[State]]=C2512,StatewiseTestingDetails[[#This Row],[TotalSamples]]-D2512,StatewiseTestingDetails[[#This Row],[TotalSamples]])</f>
        <v>510</v>
      </c>
      <c r="J2513" t="str">
        <f>TEXT(StatewiseTestingDetails[[#This Row],[Date]],"yyyy")</f>
        <v>2020</v>
      </c>
      <c r="K2513">
        <f>StatewiseTestingDetails[[#This Row],[TotalSamples]]/D$16344</f>
        <v>1.8668888888888888E-5</v>
      </c>
      <c r="L2513" t="str">
        <f>IF(StatewiseTestingDetails[[#This Row],[test rate]]&gt;=0.0108,"Above","Below")</f>
        <v>Below</v>
      </c>
    </row>
    <row r="2514" spans="1:12" x14ac:dyDescent="0.3">
      <c r="A2514" t="str">
        <f t="shared" si="39"/>
        <v>Chandigarh_2020-08-24</v>
      </c>
      <c r="B2514" s="1">
        <v>44067</v>
      </c>
      <c r="C2514" t="s">
        <v>30</v>
      </c>
      <c r="D2514">
        <v>25645</v>
      </c>
      <c r="E2514">
        <v>22411</v>
      </c>
      <c r="G2514">
        <f>IF(StatewiseTestingDetails[[#This Row],[State]]=C2513,IF(ISBLANK(F2513),0,IF(ISBLANK(StatewiseTestingDetails[[#This Row],[Positive]]),0,StatewiseTestingDetails[[#This Row],[Positive]]-F2513)),StatewiseTestingDetails[[#This Row],[Positive]])</f>
        <v>0</v>
      </c>
      <c r="H2514">
        <f>IF(StatewiseTestingDetails[[#This Row],[Column1]]&lt;0,0,StatewiseTestingDetails[[#This Row],[Column1]])</f>
        <v>0</v>
      </c>
      <c r="I2514">
        <f>IF(StatewiseTestingDetails[[#This Row],[State]]=C2513,StatewiseTestingDetails[[#This Row],[TotalSamples]]-D2513,StatewiseTestingDetails[[#This Row],[TotalSamples]])</f>
        <v>442</v>
      </c>
      <c r="J2514" t="str">
        <f>TEXT(StatewiseTestingDetails[[#This Row],[Date]],"yyyy")</f>
        <v>2020</v>
      </c>
      <c r="K2514">
        <f>StatewiseTestingDetails[[#This Row],[TotalSamples]]/D$16344</f>
        <v>1.8996296296296298E-5</v>
      </c>
      <c r="L2514" t="str">
        <f>IF(StatewiseTestingDetails[[#This Row],[test rate]]&gt;=0.0108,"Above","Below")</f>
        <v>Below</v>
      </c>
    </row>
    <row r="2515" spans="1:12" x14ac:dyDescent="0.3">
      <c r="A2515" t="str">
        <f t="shared" si="39"/>
        <v>Chandigarh_2020-08-25</v>
      </c>
      <c r="B2515" s="1">
        <v>44068</v>
      </c>
      <c r="C2515" t="s">
        <v>30</v>
      </c>
      <c r="D2515">
        <v>26348</v>
      </c>
      <c r="E2515">
        <v>22934</v>
      </c>
      <c r="G2515">
        <f>IF(StatewiseTestingDetails[[#This Row],[State]]=C2514,IF(ISBLANK(F2514),0,IF(ISBLANK(StatewiseTestingDetails[[#This Row],[Positive]]),0,StatewiseTestingDetails[[#This Row],[Positive]]-F2514)),StatewiseTestingDetails[[#This Row],[Positive]])</f>
        <v>0</v>
      </c>
      <c r="H2515">
        <f>IF(StatewiseTestingDetails[[#This Row],[Column1]]&lt;0,0,StatewiseTestingDetails[[#This Row],[Column1]])</f>
        <v>0</v>
      </c>
      <c r="I2515">
        <f>IF(StatewiseTestingDetails[[#This Row],[State]]=C2514,StatewiseTestingDetails[[#This Row],[TotalSamples]]-D2514,StatewiseTestingDetails[[#This Row],[TotalSamples]])</f>
        <v>703</v>
      </c>
      <c r="J2515" t="str">
        <f>TEXT(StatewiseTestingDetails[[#This Row],[Date]],"yyyy")</f>
        <v>2020</v>
      </c>
      <c r="K2515">
        <f>StatewiseTestingDetails[[#This Row],[TotalSamples]]/D$16344</f>
        <v>1.9517037037037038E-5</v>
      </c>
      <c r="L2515" t="str">
        <f>IF(StatewiseTestingDetails[[#This Row],[test rate]]&gt;=0.0108,"Above","Below")</f>
        <v>Below</v>
      </c>
    </row>
    <row r="2516" spans="1:12" x14ac:dyDescent="0.3">
      <c r="A2516" t="str">
        <f t="shared" si="39"/>
        <v>Chandigarh_2020-08-26</v>
      </c>
      <c r="B2516" s="1">
        <v>44069</v>
      </c>
      <c r="C2516" t="s">
        <v>30</v>
      </c>
      <c r="D2516">
        <v>27076</v>
      </c>
      <c r="E2516">
        <v>23480</v>
      </c>
      <c r="G2516">
        <f>IF(StatewiseTestingDetails[[#This Row],[State]]=C2515,IF(ISBLANK(F2515),0,IF(ISBLANK(StatewiseTestingDetails[[#This Row],[Positive]]),0,StatewiseTestingDetails[[#This Row],[Positive]]-F2515)),StatewiseTestingDetails[[#This Row],[Positive]])</f>
        <v>0</v>
      </c>
      <c r="H2516">
        <f>IF(StatewiseTestingDetails[[#This Row],[Column1]]&lt;0,0,StatewiseTestingDetails[[#This Row],[Column1]])</f>
        <v>0</v>
      </c>
      <c r="I2516">
        <f>IF(StatewiseTestingDetails[[#This Row],[State]]=C2515,StatewiseTestingDetails[[#This Row],[TotalSamples]]-D2515,StatewiseTestingDetails[[#This Row],[TotalSamples]])</f>
        <v>728</v>
      </c>
      <c r="J2516" t="str">
        <f>TEXT(StatewiseTestingDetails[[#This Row],[Date]],"yyyy")</f>
        <v>2020</v>
      </c>
      <c r="K2516">
        <f>StatewiseTestingDetails[[#This Row],[TotalSamples]]/D$16344</f>
        <v>2.0056296296296298E-5</v>
      </c>
      <c r="L2516" t="str">
        <f>IF(StatewiseTestingDetails[[#This Row],[test rate]]&gt;=0.0108,"Above","Below")</f>
        <v>Below</v>
      </c>
    </row>
    <row r="2517" spans="1:12" x14ac:dyDescent="0.3">
      <c r="A2517" t="str">
        <f t="shared" si="39"/>
        <v>Chandigarh_2020-08-27</v>
      </c>
      <c r="B2517" s="1">
        <v>44070</v>
      </c>
      <c r="C2517" t="s">
        <v>30</v>
      </c>
      <c r="D2517">
        <v>27567</v>
      </c>
      <c r="E2517">
        <v>23783</v>
      </c>
      <c r="G2517">
        <f>IF(StatewiseTestingDetails[[#This Row],[State]]=C2516,IF(ISBLANK(F2516),0,IF(ISBLANK(StatewiseTestingDetails[[#This Row],[Positive]]),0,StatewiseTestingDetails[[#This Row],[Positive]]-F2516)),StatewiseTestingDetails[[#This Row],[Positive]])</f>
        <v>0</v>
      </c>
      <c r="H2517">
        <f>IF(StatewiseTestingDetails[[#This Row],[Column1]]&lt;0,0,StatewiseTestingDetails[[#This Row],[Column1]])</f>
        <v>0</v>
      </c>
      <c r="I2517">
        <f>IF(StatewiseTestingDetails[[#This Row],[State]]=C2516,StatewiseTestingDetails[[#This Row],[TotalSamples]]-D2516,StatewiseTestingDetails[[#This Row],[TotalSamples]])</f>
        <v>491</v>
      </c>
      <c r="J2517" t="str">
        <f>TEXT(StatewiseTestingDetails[[#This Row],[Date]],"yyyy")</f>
        <v>2020</v>
      </c>
      <c r="K2517">
        <f>StatewiseTestingDetails[[#This Row],[TotalSamples]]/D$16344</f>
        <v>2.0420000000000001E-5</v>
      </c>
      <c r="L2517" t="str">
        <f>IF(StatewiseTestingDetails[[#This Row],[test rate]]&gt;=0.0108,"Above","Below")</f>
        <v>Below</v>
      </c>
    </row>
    <row r="2518" spans="1:12" x14ac:dyDescent="0.3">
      <c r="A2518" t="str">
        <f t="shared" si="39"/>
        <v>Chandigarh_2020-08-28</v>
      </c>
      <c r="B2518" s="1">
        <v>44071</v>
      </c>
      <c r="C2518" t="s">
        <v>30</v>
      </c>
      <c r="D2518">
        <v>28337</v>
      </c>
      <c r="E2518">
        <v>24365</v>
      </c>
      <c r="G2518">
        <f>IF(StatewiseTestingDetails[[#This Row],[State]]=C2517,IF(ISBLANK(F2517),0,IF(ISBLANK(StatewiseTestingDetails[[#This Row],[Positive]]),0,StatewiseTestingDetails[[#This Row],[Positive]]-F2517)),StatewiseTestingDetails[[#This Row],[Positive]])</f>
        <v>0</v>
      </c>
      <c r="H2518">
        <f>IF(StatewiseTestingDetails[[#This Row],[Column1]]&lt;0,0,StatewiseTestingDetails[[#This Row],[Column1]])</f>
        <v>0</v>
      </c>
      <c r="I2518">
        <f>IF(StatewiseTestingDetails[[#This Row],[State]]=C2517,StatewiseTestingDetails[[#This Row],[TotalSamples]]-D2517,StatewiseTestingDetails[[#This Row],[TotalSamples]])</f>
        <v>770</v>
      </c>
      <c r="J2518" t="str">
        <f>TEXT(StatewiseTestingDetails[[#This Row],[Date]],"yyyy")</f>
        <v>2020</v>
      </c>
      <c r="K2518">
        <f>StatewiseTestingDetails[[#This Row],[TotalSamples]]/D$16344</f>
        <v>2.099037037037037E-5</v>
      </c>
      <c r="L2518" t="str">
        <f>IF(StatewiseTestingDetails[[#This Row],[test rate]]&gt;=0.0108,"Above","Below")</f>
        <v>Below</v>
      </c>
    </row>
    <row r="2519" spans="1:12" x14ac:dyDescent="0.3">
      <c r="A2519" t="str">
        <f t="shared" si="39"/>
        <v>Chandigarh_2020-08-29</v>
      </c>
      <c r="B2519" s="1">
        <v>44072</v>
      </c>
      <c r="C2519" t="s">
        <v>30</v>
      </c>
      <c r="D2519">
        <v>29118</v>
      </c>
      <c r="E2519">
        <v>24885</v>
      </c>
      <c r="G2519">
        <f>IF(StatewiseTestingDetails[[#This Row],[State]]=C2518,IF(ISBLANK(F2518),0,IF(ISBLANK(StatewiseTestingDetails[[#This Row],[Positive]]),0,StatewiseTestingDetails[[#This Row],[Positive]]-F2518)),StatewiseTestingDetails[[#This Row],[Positive]])</f>
        <v>0</v>
      </c>
      <c r="H2519">
        <f>IF(StatewiseTestingDetails[[#This Row],[Column1]]&lt;0,0,StatewiseTestingDetails[[#This Row],[Column1]])</f>
        <v>0</v>
      </c>
      <c r="I2519">
        <f>IF(StatewiseTestingDetails[[#This Row],[State]]=C2518,StatewiseTestingDetails[[#This Row],[TotalSamples]]-D2518,StatewiseTestingDetails[[#This Row],[TotalSamples]])</f>
        <v>781</v>
      </c>
      <c r="J2519" t="str">
        <f>TEXT(StatewiseTestingDetails[[#This Row],[Date]],"yyyy")</f>
        <v>2020</v>
      </c>
      <c r="K2519">
        <f>StatewiseTestingDetails[[#This Row],[TotalSamples]]/D$16344</f>
        <v>2.1568888888888891E-5</v>
      </c>
      <c r="L2519" t="str">
        <f>IF(StatewiseTestingDetails[[#This Row],[test rate]]&gt;=0.0108,"Above","Below")</f>
        <v>Below</v>
      </c>
    </row>
    <row r="2520" spans="1:12" x14ac:dyDescent="0.3">
      <c r="A2520" t="str">
        <f t="shared" si="39"/>
        <v>Chandigarh_2020-08-30</v>
      </c>
      <c r="B2520" s="1">
        <v>44073</v>
      </c>
      <c r="C2520" t="s">
        <v>30</v>
      </c>
      <c r="D2520">
        <v>29864</v>
      </c>
      <c r="E2520">
        <v>25460</v>
      </c>
      <c r="G2520">
        <f>IF(StatewiseTestingDetails[[#This Row],[State]]=C2519,IF(ISBLANK(F2519),0,IF(ISBLANK(StatewiseTestingDetails[[#This Row],[Positive]]),0,StatewiseTestingDetails[[#This Row],[Positive]]-F2519)),StatewiseTestingDetails[[#This Row],[Positive]])</f>
        <v>0</v>
      </c>
      <c r="H2520">
        <f>IF(StatewiseTestingDetails[[#This Row],[Column1]]&lt;0,0,StatewiseTestingDetails[[#This Row],[Column1]])</f>
        <v>0</v>
      </c>
      <c r="I2520">
        <f>IF(StatewiseTestingDetails[[#This Row],[State]]=C2519,StatewiseTestingDetails[[#This Row],[TotalSamples]]-D2519,StatewiseTestingDetails[[#This Row],[TotalSamples]])</f>
        <v>746</v>
      </c>
      <c r="J2520" t="str">
        <f>TEXT(StatewiseTestingDetails[[#This Row],[Date]],"yyyy")</f>
        <v>2020</v>
      </c>
      <c r="K2520">
        <f>StatewiseTestingDetails[[#This Row],[TotalSamples]]/D$16344</f>
        <v>2.2121481481481482E-5</v>
      </c>
      <c r="L2520" t="str">
        <f>IF(StatewiseTestingDetails[[#This Row],[test rate]]&gt;=0.0108,"Above","Below")</f>
        <v>Below</v>
      </c>
    </row>
    <row r="2521" spans="1:12" x14ac:dyDescent="0.3">
      <c r="A2521" t="str">
        <f t="shared" si="39"/>
        <v>Chandigarh_2020-08-31</v>
      </c>
      <c r="B2521" s="1">
        <v>44074</v>
      </c>
      <c r="C2521" t="s">
        <v>30</v>
      </c>
      <c r="D2521">
        <v>30377</v>
      </c>
      <c r="E2521">
        <v>25742</v>
      </c>
      <c r="G2521">
        <f>IF(StatewiseTestingDetails[[#This Row],[State]]=C2520,IF(ISBLANK(F2520),0,IF(ISBLANK(StatewiseTestingDetails[[#This Row],[Positive]]),0,StatewiseTestingDetails[[#This Row],[Positive]]-F2520)),StatewiseTestingDetails[[#This Row],[Positive]])</f>
        <v>0</v>
      </c>
      <c r="H2521">
        <f>IF(StatewiseTestingDetails[[#This Row],[Column1]]&lt;0,0,StatewiseTestingDetails[[#This Row],[Column1]])</f>
        <v>0</v>
      </c>
      <c r="I2521">
        <f>IF(StatewiseTestingDetails[[#This Row],[State]]=C2520,StatewiseTestingDetails[[#This Row],[TotalSamples]]-D2520,StatewiseTestingDetails[[#This Row],[TotalSamples]])</f>
        <v>513</v>
      </c>
      <c r="J2521" t="str">
        <f>TEXT(StatewiseTestingDetails[[#This Row],[Date]],"yyyy")</f>
        <v>2020</v>
      </c>
      <c r="K2521">
        <f>StatewiseTestingDetails[[#This Row],[TotalSamples]]/D$16344</f>
        <v>2.2501481481481482E-5</v>
      </c>
      <c r="L2521" t="str">
        <f>IF(StatewiseTestingDetails[[#This Row],[test rate]]&gt;=0.0108,"Above","Below")</f>
        <v>Below</v>
      </c>
    </row>
    <row r="2522" spans="1:12" x14ac:dyDescent="0.3">
      <c r="A2522" t="str">
        <f t="shared" si="39"/>
        <v>Chandigarh_2020-09-01</v>
      </c>
      <c r="B2522" s="1">
        <v>44075</v>
      </c>
      <c r="C2522" t="s">
        <v>30</v>
      </c>
      <c r="D2522">
        <v>31268</v>
      </c>
      <c r="E2522">
        <v>26440</v>
      </c>
      <c r="G2522">
        <f>IF(StatewiseTestingDetails[[#This Row],[State]]=C2521,IF(ISBLANK(F2521),0,IF(ISBLANK(StatewiseTestingDetails[[#This Row],[Positive]]),0,StatewiseTestingDetails[[#This Row],[Positive]]-F2521)),StatewiseTestingDetails[[#This Row],[Positive]])</f>
        <v>0</v>
      </c>
      <c r="H2522">
        <f>IF(StatewiseTestingDetails[[#This Row],[Column1]]&lt;0,0,StatewiseTestingDetails[[#This Row],[Column1]])</f>
        <v>0</v>
      </c>
      <c r="I2522">
        <f>IF(StatewiseTestingDetails[[#This Row],[State]]=C2521,StatewiseTestingDetails[[#This Row],[TotalSamples]]-D2521,StatewiseTestingDetails[[#This Row],[TotalSamples]])</f>
        <v>891</v>
      </c>
      <c r="J2522" t="str">
        <f>TEXT(StatewiseTestingDetails[[#This Row],[Date]],"yyyy")</f>
        <v>2020</v>
      </c>
      <c r="K2522">
        <f>StatewiseTestingDetails[[#This Row],[TotalSamples]]/D$16344</f>
        <v>2.3161481481481482E-5</v>
      </c>
      <c r="L2522" t="str">
        <f>IF(StatewiseTestingDetails[[#This Row],[test rate]]&gt;=0.0108,"Above","Below")</f>
        <v>Below</v>
      </c>
    </row>
    <row r="2523" spans="1:12" x14ac:dyDescent="0.3">
      <c r="A2523" t="str">
        <f t="shared" si="39"/>
        <v>Chandigarh_2020-09-02</v>
      </c>
      <c r="B2523" s="1">
        <v>44076</v>
      </c>
      <c r="C2523" t="s">
        <v>30</v>
      </c>
      <c r="D2523">
        <v>32134</v>
      </c>
      <c r="E2523">
        <v>27067</v>
      </c>
      <c r="G2523">
        <f>IF(StatewiseTestingDetails[[#This Row],[State]]=C2522,IF(ISBLANK(F2522),0,IF(ISBLANK(StatewiseTestingDetails[[#This Row],[Positive]]),0,StatewiseTestingDetails[[#This Row],[Positive]]-F2522)),StatewiseTestingDetails[[#This Row],[Positive]])</f>
        <v>0</v>
      </c>
      <c r="H2523">
        <f>IF(StatewiseTestingDetails[[#This Row],[Column1]]&lt;0,0,StatewiseTestingDetails[[#This Row],[Column1]])</f>
        <v>0</v>
      </c>
      <c r="I2523">
        <f>IF(StatewiseTestingDetails[[#This Row],[State]]=C2522,StatewiseTestingDetails[[#This Row],[TotalSamples]]-D2522,StatewiseTestingDetails[[#This Row],[TotalSamples]])</f>
        <v>866</v>
      </c>
      <c r="J2523" t="str">
        <f>TEXT(StatewiseTestingDetails[[#This Row],[Date]],"yyyy")</f>
        <v>2020</v>
      </c>
      <c r="K2523">
        <f>StatewiseTestingDetails[[#This Row],[TotalSamples]]/D$16344</f>
        <v>2.3802962962962964E-5</v>
      </c>
      <c r="L2523" t="str">
        <f>IF(StatewiseTestingDetails[[#This Row],[test rate]]&gt;=0.0108,"Above","Below")</f>
        <v>Below</v>
      </c>
    </row>
    <row r="2524" spans="1:12" x14ac:dyDescent="0.3">
      <c r="A2524" t="str">
        <f t="shared" si="39"/>
        <v>Chandigarh_2020-09-03</v>
      </c>
      <c r="B2524" s="1">
        <v>44077</v>
      </c>
      <c r="C2524" t="s">
        <v>30</v>
      </c>
      <c r="D2524">
        <v>33007</v>
      </c>
      <c r="E2524">
        <v>27664</v>
      </c>
      <c r="G2524">
        <f>IF(StatewiseTestingDetails[[#This Row],[State]]=C2523,IF(ISBLANK(F2523),0,IF(ISBLANK(StatewiseTestingDetails[[#This Row],[Positive]]),0,StatewiseTestingDetails[[#This Row],[Positive]]-F2523)),StatewiseTestingDetails[[#This Row],[Positive]])</f>
        <v>0</v>
      </c>
      <c r="H2524">
        <f>IF(StatewiseTestingDetails[[#This Row],[Column1]]&lt;0,0,StatewiseTestingDetails[[#This Row],[Column1]])</f>
        <v>0</v>
      </c>
      <c r="I2524">
        <f>IF(StatewiseTestingDetails[[#This Row],[State]]=C2523,StatewiseTestingDetails[[#This Row],[TotalSamples]]-D2523,StatewiseTestingDetails[[#This Row],[TotalSamples]])</f>
        <v>873</v>
      </c>
      <c r="J2524" t="str">
        <f>TEXT(StatewiseTestingDetails[[#This Row],[Date]],"yyyy")</f>
        <v>2020</v>
      </c>
      <c r="K2524">
        <f>StatewiseTestingDetails[[#This Row],[TotalSamples]]/D$16344</f>
        <v>2.4449629629629629E-5</v>
      </c>
      <c r="L2524" t="str">
        <f>IF(StatewiseTestingDetails[[#This Row],[test rate]]&gt;=0.0108,"Above","Below")</f>
        <v>Below</v>
      </c>
    </row>
    <row r="2525" spans="1:12" x14ac:dyDescent="0.3">
      <c r="A2525" t="str">
        <f t="shared" si="39"/>
        <v>Chandigarh_2020-09-04</v>
      </c>
      <c r="B2525" s="1">
        <v>44078</v>
      </c>
      <c r="C2525" t="s">
        <v>30</v>
      </c>
      <c r="D2525">
        <v>33572</v>
      </c>
      <c r="E2525">
        <v>28085</v>
      </c>
      <c r="G2525">
        <f>IF(StatewiseTestingDetails[[#This Row],[State]]=C2524,IF(ISBLANK(F2524),0,IF(ISBLANK(StatewiseTestingDetails[[#This Row],[Positive]]),0,StatewiseTestingDetails[[#This Row],[Positive]]-F2524)),StatewiseTestingDetails[[#This Row],[Positive]])</f>
        <v>0</v>
      </c>
      <c r="H2525">
        <f>IF(StatewiseTestingDetails[[#This Row],[Column1]]&lt;0,0,StatewiseTestingDetails[[#This Row],[Column1]])</f>
        <v>0</v>
      </c>
      <c r="I2525">
        <f>IF(StatewiseTestingDetails[[#This Row],[State]]=C2524,StatewiseTestingDetails[[#This Row],[TotalSamples]]-D2524,StatewiseTestingDetails[[#This Row],[TotalSamples]])</f>
        <v>565</v>
      </c>
      <c r="J2525" t="str">
        <f>TEXT(StatewiseTestingDetails[[#This Row],[Date]],"yyyy")</f>
        <v>2020</v>
      </c>
      <c r="K2525">
        <f>StatewiseTestingDetails[[#This Row],[TotalSamples]]/D$16344</f>
        <v>2.4868148148148147E-5</v>
      </c>
      <c r="L2525" t="str">
        <f>IF(StatewiseTestingDetails[[#This Row],[test rate]]&gt;=0.0108,"Above","Below")</f>
        <v>Below</v>
      </c>
    </row>
    <row r="2526" spans="1:12" x14ac:dyDescent="0.3">
      <c r="A2526" t="str">
        <f t="shared" si="39"/>
        <v>Chandigarh_2020-09-05</v>
      </c>
      <c r="B2526" s="1">
        <v>44079</v>
      </c>
      <c r="C2526" t="s">
        <v>30</v>
      </c>
      <c r="D2526">
        <v>34369</v>
      </c>
      <c r="E2526">
        <v>28480</v>
      </c>
      <c r="G2526">
        <f>IF(StatewiseTestingDetails[[#This Row],[State]]=C2525,IF(ISBLANK(F2525),0,IF(ISBLANK(StatewiseTestingDetails[[#This Row],[Positive]]),0,StatewiseTestingDetails[[#This Row],[Positive]]-F2525)),StatewiseTestingDetails[[#This Row],[Positive]])</f>
        <v>0</v>
      </c>
      <c r="H2526">
        <f>IF(StatewiseTestingDetails[[#This Row],[Column1]]&lt;0,0,StatewiseTestingDetails[[#This Row],[Column1]])</f>
        <v>0</v>
      </c>
      <c r="I2526">
        <f>IF(StatewiseTestingDetails[[#This Row],[State]]=C2525,StatewiseTestingDetails[[#This Row],[TotalSamples]]-D2525,StatewiseTestingDetails[[#This Row],[TotalSamples]])</f>
        <v>797</v>
      </c>
      <c r="J2526" t="str">
        <f>TEXT(StatewiseTestingDetails[[#This Row],[Date]],"yyyy")</f>
        <v>2020</v>
      </c>
      <c r="K2526">
        <f>StatewiseTestingDetails[[#This Row],[TotalSamples]]/D$16344</f>
        <v>2.545851851851852E-5</v>
      </c>
      <c r="L2526" t="str">
        <f>IF(StatewiseTestingDetails[[#This Row],[test rate]]&gt;=0.0108,"Above","Below")</f>
        <v>Below</v>
      </c>
    </row>
    <row r="2527" spans="1:12" x14ac:dyDescent="0.3">
      <c r="A2527" t="str">
        <f t="shared" si="39"/>
        <v>Chandigarh_2020-09-06</v>
      </c>
      <c r="B2527" s="1">
        <v>44080</v>
      </c>
      <c r="C2527" t="s">
        <v>30</v>
      </c>
      <c r="D2527">
        <v>35288</v>
      </c>
      <c r="E2527">
        <v>29168</v>
      </c>
      <c r="G2527">
        <f>IF(StatewiseTestingDetails[[#This Row],[State]]=C2526,IF(ISBLANK(F2526),0,IF(ISBLANK(StatewiseTestingDetails[[#This Row],[Positive]]),0,StatewiseTestingDetails[[#This Row],[Positive]]-F2526)),StatewiseTestingDetails[[#This Row],[Positive]])</f>
        <v>0</v>
      </c>
      <c r="H2527">
        <f>IF(StatewiseTestingDetails[[#This Row],[Column1]]&lt;0,0,StatewiseTestingDetails[[#This Row],[Column1]])</f>
        <v>0</v>
      </c>
      <c r="I2527">
        <f>IF(StatewiseTestingDetails[[#This Row],[State]]=C2526,StatewiseTestingDetails[[#This Row],[TotalSamples]]-D2526,StatewiseTestingDetails[[#This Row],[TotalSamples]])</f>
        <v>919</v>
      </c>
      <c r="J2527" t="str">
        <f>TEXT(StatewiseTestingDetails[[#This Row],[Date]],"yyyy")</f>
        <v>2020</v>
      </c>
      <c r="K2527">
        <f>StatewiseTestingDetails[[#This Row],[TotalSamples]]/D$16344</f>
        <v>2.6139259259259258E-5</v>
      </c>
      <c r="L2527" t="str">
        <f>IF(StatewiseTestingDetails[[#This Row],[test rate]]&gt;=0.0108,"Above","Below")</f>
        <v>Below</v>
      </c>
    </row>
    <row r="2528" spans="1:12" x14ac:dyDescent="0.3">
      <c r="A2528" t="str">
        <f t="shared" si="39"/>
        <v>Chandigarh_2020-09-07</v>
      </c>
      <c r="B2528" s="1">
        <v>44081</v>
      </c>
      <c r="C2528" t="s">
        <v>30</v>
      </c>
      <c r="D2528">
        <v>36079</v>
      </c>
      <c r="E2528">
        <v>29712</v>
      </c>
      <c r="G2528">
        <f>IF(StatewiseTestingDetails[[#This Row],[State]]=C2527,IF(ISBLANK(F2527),0,IF(ISBLANK(StatewiseTestingDetails[[#This Row],[Positive]]),0,StatewiseTestingDetails[[#This Row],[Positive]]-F2527)),StatewiseTestingDetails[[#This Row],[Positive]])</f>
        <v>0</v>
      </c>
      <c r="H2528">
        <f>IF(StatewiseTestingDetails[[#This Row],[Column1]]&lt;0,0,StatewiseTestingDetails[[#This Row],[Column1]])</f>
        <v>0</v>
      </c>
      <c r="I2528">
        <f>IF(StatewiseTestingDetails[[#This Row],[State]]=C2527,StatewiseTestingDetails[[#This Row],[TotalSamples]]-D2527,StatewiseTestingDetails[[#This Row],[TotalSamples]])</f>
        <v>791</v>
      </c>
      <c r="J2528" t="str">
        <f>TEXT(StatewiseTestingDetails[[#This Row],[Date]],"yyyy")</f>
        <v>2020</v>
      </c>
      <c r="K2528">
        <f>StatewiseTestingDetails[[#This Row],[TotalSamples]]/D$16344</f>
        <v>2.6725185185185185E-5</v>
      </c>
      <c r="L2528" t="str">
        <f>IF(StatewiseTestingDetails[[#This Row],[test rate]]&gt;=0.0108,"Above","Below")</f>
        <v>Below</v>
      </c>
    </row>
    <row r="2529" spans="1:12" x14ac:dyDescent="0.3">
      <c r="A2529" t="str">
        <f t="shared" si="39"/>
        <v>Chandigarh_2020-09-08</v>
      </c>
      <c r="B2529" s="1">
        <v>44082</v>
      </c>
      <c r="C2529" t="s">
        <v>30</v>
      </c>
      <c r="D2529">
        <v>37070</v>
      </c>
      <c r="E2529">
        <v>30326</v>
      </c>
      <c r="G2529">
        <f>IF(StatewiseTestingDetails[[#This Row],[State]]=C2528,IF(ISBLANK(F2528),0,IF(ISBLANK(StatewiseTestingDetails[[#This Row],[Positive]]),0,StatewiseTestingDetails[[#This Row],[Positive]]-F2528)),StatewiseTestingDetails[[#This Row],[Positive]])</f>
        <v>0</v>
      </c>
      <c r="H2529">
        <f>IF(StatewiseTestingDetails[[#This Row],[Column1]]&lt;0,0,StatewiseTestingDetails[[#This Row],[Column1]])</f>
        <v>0</v>
      </c>
      <c r="I2529">
        <f>IF(StatewiseTestingDetails[[#This Row],[State]]=C2528,StatewiseTestingDetails[[#This Row],[TotalSamples]]-D2528,StatewiseTestingDetails[[#This Row],[TotalSamples]])</f>
        <v>991</v>
      </c>
      <c r="J2529" t="str">
        <f>TEXT(StatewiseTestingDetails[[#This Row],[Date]],"yyyy")</f>
        <v>2020</v>
      </c>
      <c r="K2529">
        <f>StatewiseTestingDetails[[#This Row],[TotalSamples]]/D$16344</f>
        <v>2.7459259259259259E-5</v>
      </c>
      <c r="L2529" t="str">
        <f>IF(StatewiseTestingDetails[[#This Row],[test rate]]&gt;=0.0108,"Above","Below")</f>
        <v>Below</v>
      </c>
    </row>
    <row r="2530" spans="1:12" x14ac:dyDescent="0.3">
      <c r="A2530" t="str">
        <f t="shared" si="39"/>
        <v>Chandigarh_2020-09-09</v>
      </c>
      <c r="B2530" s="1">
        <v>44083</v>
      </c>
      <c r="C2530" t="s">
        <v>30</v>
      </c>
      <c r="D2530">
        <v>41440</v>
      </c>
      <c r="E2530">
        <v>34475</v>
      </c>
      <c r="G2530">
        <f>IF(StatewiseTestingDetails[[#This Row],[State]]=C2529,IF(ISBLANK(F2529),0,IF(ISBLANK(StatewiseTestingDetails[[#This Row],[Positive]]),0,StatewiseTestingDetails[[#This Row],[Positive]]-F2529)),StatewiseTestingDetails[[#This Row],[Positive]])</f>
        <v>0</v>
      </c>
      <c r="H2530">
        <f>IF(StatewiseTestingDetails[[#This Row],[Column1]]&lt;0,0,StatewiseTestingDetails[[#This Row],[Column1]])</f>
        <v>0</v>
      </c>
      <c r="I2530">
        <f>IF(StatewiseTestingDetails[[#This Row],[State]]=C2529,StatewiseTestingDetails[[#This Row],[TotalSamples]]-D2529,StatewiseTestingDetails[[#This Row],[TotalSamples]])</f>
        <v>4370</v>
      </c>
      <c r="J2530" t="str">
        <f>TEXT(StatewiseTestingDetails[[#This Row],[Date]],"yyyy")</f>
        <v>2020</v>
      </c>
      <c r="K2530">
        <f>StatewiseTestingDetails[[#This Row],[TotalSamples]]/D$16344</f>
        <v>3.0696296296296294E-5</v>
      </c>
      <c r="L2530" t="str">
        <f>IF(StatewiseTestingDetails[[#This Row],[test rate]]&gt;=0.0108,"Above","Below")</f>
        <v>Below</v>
      </c>
    </row>
    <row r="2531" spans="1:12" x14ac:dyDescent="0.3">
      <c r="A2531" t="str">
        <f t="shared" si="39"/>
        <v>Chandigarh_2020-09-10</v>
      </c>
      <c r="B2531" s="1">
        <v>44084</v>
      </c>
      <c r="C2531" t="s">
        <v>30</v>
      </c>
      <c r="D2531">
        <v>43701</v>
      </c>
      <c r="E2531">
        <v>36448</v>
      </c>
      <c r="G2531">
        <f>IF(StatewiseTestingDetails[[#This Row],[State]]=C2530,IF(ISBLANK(F2530),0,IF(ISBLANK(StatewiseTestingDetails[[#This Row],[Positive]]),0,StatewiseTestingDetails[[#This Row],[Positive]]-F2530)),StatewiseTestingDetails[[#This Row],[Positive]])</f>
        <v>0</v>
      </c>
      <c r="H2531">
        <f>IF(StatewiseTestingDetails[[#This Row],[Column1]]&lt;0,0,StatewiseTestingDetails[[#This Row],[Column1]])</f>
        <v>0</v>
      </c>
      <c r="I2531">
        <f>IF(StatewiseTestingDetails[[#This Row],[State]]=C2530,StatewiseTestingDetails[[#This Row],[TotalSamples]]-D2530,StatewiseTestingDetails[[#This Row],[TotalSamples]])</f>
        <v>2261</v>
      </c>
      <c r="J2531" t="str">
        <f>TEXT(StatewiseTestingDetails[[#This Row],[Date]],"yyyy")</f>
        <v>2020</v>
      </c>
      <c r="K2531">
        <f>StatewiseTestingDetails[[#This Row],[TotalSamples]]/D$16344</f>
        <v>3.2371111111111108E-5</v>
      </c>
      <c r="L2531" t="str">
        <f>IF(StatewiseTestingDetails[[#This Row],[test rate]]&gt;=0.0108,"Above","Below")</f>
        <v>Below</v>
      </c>
    </row>
    <row r="2532" spans="1:12" x14ac:dyDescent="0.3">
      <c r="A2532" t="str">
        <f t="shared" si="39"/>
        <v>Chandigarh_2020-09-11</v>
      </c>
      <c r="B2532" s="1">
        <v>44085</v>
      </c>
      <c r="C2532" t="s">
        <v>30</v>
      </c>
      <c r="D2532">
        <v>45336</v>
      </c>
      <c r="E2532">
        <v>37772</v>
      </c>
      <c r="G2532">
        <f>IF(StatewiseTestingDetails[[#This Row],[State]]=C2531,IF(ISBLANK(F2531),0,IF(ISBLANK(StatewiseTestingDetails[[#This Row],[Positive]]),0,StatewiseTestingDetails[[#This Row],[Positive]]-F2531)),StatewiseTestingDetails[[#This Row],[Positive]])</f>
        <v>0</v>
      </c>
      <c r="H2532">
        <f>IF(StatewiseTestingDetails[[#This Row],[Column1]]&lt;0,0,StatewiseTestingDetails[[#This Row],[Column1]])</f>
        <v>0</v>
      </c>
      <c r="I2532">
        <f>IF(StatewiseTestingDetails[[#This Row],[State]]=C2531,StatewiseTestingDetails[[#This Row],[TotalSamples]]-D2531,StatewiseTestingDetails[[#This Row],[TotalSamples]])</f>
        <v>1635</v>
      </c>
      <c r="J2532" t="str">
        <f>TEXT(StatewiseTestingDetails[[#This Row],[Date]],"yyyy")</f>
        <v>2020</v>
      </c>
      <c r="K2532">
        <f>StatewiseTestingDetails[[#This Row],[TotalSamples]]/D$16344</f>
        <v>3.3582222222222223E-5</v>
      </c>
      <c r="L2532" t="str">
        <f>IF(StatewiseTestingDetails[[#This Row],[test rate]]&gt;=0.0108,"Above","Below")</f>
        <v>Below</v>
      </c>
    </row>
    <row r="2533" spans="1:12" x14ac:dyDescent="0.3">
      <c r="A2533" t="str">
        <f t="shared" si="39"/>
        <v>Chandigarh_2020-09-12</v>
      </c>
      <c r="B2533" s="1">
        <v>44086</v>
      </c>
      <c r="C2533" t="s">
        <v>30</v>
      </c>
      <c r="D2533">
        <v>47306</v>
      </c>
      <c r="E2533">
        <v>39483</v>
      </c>
      <c r="G2533">
        <f>IF(StatewiseTestingDetails[[#This Row],[State]]=C2532,IF(ISBLANK(F2532),0,IF(ISBLANK(StatewiseTestingDetails[[#This Row],[Positive]]),0,StatewiseTestingDetails[[#This Row],[Positive]]-F2532)),StatewiseTestingDetails[[#This Row],[Positive]])</f>
        <v>0</v>
      </c>
      <c r="H2533">
        <f>IF(StatewiseTestingDetails[[#This Row],[Column1]]&lt;0,0,StatewiseTestingDetails[[#This Row],[Column1]])</f>
        <v>0</v>
      </c>
      <c r="I2533">
        <f>IF(StatewiseTestingDetails[[#This Row],[State]]=C2532,StatewiseTestingDetails[[#This Row],[TotalSamples]]-D2532,StatewiseTestingDetails[[#This Row],[TotalSamples]])</f>
        <v>1970</v>
      </c>
      <c r="J2533" t="str">
        <f>TEXT(StatewiseTestingDetails[[#This Row],[Date]],"yyyy")</f>
        <v>2020</v>
      </c>
      <c r="K2533">
        <f>StatewiseTestingDetails[[#This Row],[TotalSamples]]/D$16344</f>
        <v>3.5041481481481481E-5</v>
      </c>
      <c r="L2533" t="str">
        <f>IF(StatewiseTestingDetails[[#This Row],[test rate]]&gt;=0.0108,"Above","Below")</f>
        <v>Below</v>
      </c>
    </row>
    <row r="2534" spans="1:12" x14ac:dyDescent="0.3">
      <c r="A2534" t="str">
        <f t="shared" si="39"/>
        <v>Chandigarh_2020-09-13</v>
      </c>
      <c r="B2534" s="1">
        <v>44087</v>
      </c>
      <c r="C2534" t="s">
        <v>30</v>
      </c>
      <c r="D2534">
        <v>49451</v>
      </c>
      <c r="E2534">
        <v>41168</v>
      </c>
      <c r="G2534">
        <f>IF(StatewiseTestingDetails[[#This Row],[State]]=C2533,IF(ISBLANK(F2533),0,IF(ISBLANK(StatewiseTestingDetails[[#This Row],[Positive]]),0,StatewiseTestingDetails[[#This Row],[Positive]]-F2533)),StatewiseTestingDetails[[#This Row],[Positive]])</f>
        <v>0</v>
      </c>
      <c r="H2534">
        <f>IF(StatewiseTestingDetails[[#This Row],[Column1]]&lt;0,0,StatewiseTestingDetails[[#This Row],[Column1]])</f>
        <v>0</v>
      </c>
      <c r="I2534">
        <f>IF(StatewiseTestingDetails[[#This Row],[State]]=C2533,StatewiseTestingDetails[[#This Row],[TotalSamples]]-D2533,StatewiseTestingDetails[[#This Row],[TotalSamples]])</f>
        <v>2145</v>
      </c>
      <c r="J2534" t="str">
        <f>TEXT(StatewiseTestingDetails[[#This Row],[Date]],"yyyy")</f>
        <v>2020</v>
      </c>
      <c r="K2534">
        <f>StatewiseTestingDetails[[#This Row],[TotalSamples]]/D$16344</f>
        <v>3.6630370370370373E-5</v>
      </c>
      <c r="L2534" t="str">
        <f>IF(StatewiseTestingDetails[[#This Row],[test rate]]&gt;=0.0108,"Above","Below")</f>
        <v>Below</v>
      </c>
    </row>
    <row r="2535" spans="1:12" x14ac:dyDescent="0.3">
      <c r="A2535" t="str">
        <f t="shared" si="39"/>
        <v>Chandigarh_2020-09-14</v>
      </c>
      <c r="B2535" s="1">
        <v>44088</v>
      </c>
      <c r="C2535" t="s">
        <v>30</v>
      </c>
      <c r="D2535">
        <v>51718</v>
      </c>
      <c r="E2535">
        <v>43171</v>
      </c>
      <c r="G2535">
        <f>IF(StatewiseTestingDetails[[#This Row],[State]]=C2534,IF(ISBLANK(F2534),0,IF(ISBLANK(StatewiseTestingDetails[[#This Row],[Positive]]),0,StatewiseTestingDetails[[#This Row],[Positive]]-F2534)),StatewiseTestingDetails[[#This Row],[Positive]])</f>
        <v>0</v>
      </c>
      <c r="H2535">
        <f>IF(StatewiseTestingDetails[[#This Row],[Column1]]&lt;0,0,StatewiseTestingDetails[[#This Row],[Column1]])</f>
        <v>0</v>
      </c>
      <c r="I2535">
        <f>IF(StatewiseTestingDetails[[#This Row],[State]]=C2534,StatewiseTestingDetails[[#This Row],[TotalSamples]]-D2534,StatewiseTestingDetails[[#This Row],[TotalSamples]])</f>
        <v>2267</v>
      </c>
      <c r="J2535" t="str">
        <f>TEXT(StatewiseTestingDetails[[#This Row],[Date]],"yyyy")</f>
        <v>2020</v>
      </c>
      <c r="K2535">
        <f>StatewiseTestingDetails[[#This Row],[TotalSamples]]/D$16344</f>
        <v>3.8309629629629632E-5</v>
      </c>
      <c r="L2535" t="str">
        <f>IF(StatewiseTestingDetails[[#This Row],[test rate]]&gt;=0.0108,"Above","Below")</f>
        <v>Below</v>
      </c>
    </row>
    <row r="2536" spans="1:12" x14ac:dyDescent="0.3">
      <c r="A2536" t="str">
        <f t="shared" si="39"/>
        <v>Chandigarh_2020-09-15</v>
      </c>
      <c r="B2536" s="1">
        <v>44089</v>
      </c>
      <c r="C2536" t="s">
        <v>30</v>
      </c>
      <c r="D2536">
        <v>54371</v>
      </c>
      <c r="E2536">
        <v>45464</v>
      </c>
      <c r="G2536">
        <f>IF(StatewiseTestingDetails[[#This Row],[State]]=C2535,IF(ISBLANK(F2535),0,IF(ISBLANK(StatewiseTestingDetails[[#This Row],[Positive]]),0,StatewiseTestingDetails[[#This Row],[Positive]]-F2535)),StatewiseTestingDetails[[#This Row],[Positive]])</f>
        <v>0</v>
      </c>
      <c r="H2536">
        <f>IF(StatewiseTestingDetails[[#This Row],[Column1]]&lt;0,0,StatewiseTestingDetails[[#This Row],[Column1]])</f>
        <v>0</v>
      </c>
      <c r="I2536">
        <f>IF(StatewiseTestingDetails[[#This Row],[State]]=C2535,StatewiseTestingDetails[[#This Row],[TotalSamples]]-D2535,StatewiseTestingDetails[[#This Row],[TotalSamples]])</f>
        <v>2653</v>
      </c>
      <c r="J2536" t="str">
        <f>TEXT(StatewiseTestingDetails[[#This Row],[Date]],"yyyy")</f>
        <v>2020</v>
      </c>
      <c r="K2536">
        <f>StatewiseTestingDetails[[#This Row],[TotalSamples]]/D$16344</f>
        <v>4.0274814814814817E-5</v>
      </c>
      <c r="L2536" t="str">
        <f>IF(StatewiseTestingDetails[[#This Row],[test rate]]&gt;=0.0108,"Above","Below")</f>
        <v>Below</v>
      </c>
    </row>
    <row r="2537" spans="1:12" x14ac:dyDescent="0.3">
      <c r="A2537" t="str">
        <f t="shared" si="39"/>
        <v>Chandigarh_2020-09-16</v>
      </c>
      <c r="B2537" s="1">
        <v>44090</v>
      </c>
      <c r="C2537" t="s">
        <v>30</v>
      </c>
      <c r="D2537">
        <v>56490</v>
      </c>
      <c r="E2537">
        <v>47205</v>
      </c>
      <c r="G2537">
        <f>IF(StatewiseTestingDetails[[#This Row],[State]]=C2536,IF(ISBLANK(F2536),0,IF(ISBLANK(StatewiseTestingDetails[[#This Row],[Positive]]),0,StatewiseTestingDetails[[#This Row],[Positive]]-F2536)),StatewiseTestingDetails[[#This Row],[Positive]])</f>
        <v>0</v>
      </c>
      <c r="H2537">
        <f>IF(StatewiseTestingDetails[[#This Row],[Column1]]&lt;0,0,StatewiseTestingDetails[[#This Row],[Column1]])</f>
        <v>0</v>
      </c>
      <c r="I2537">
        <f>IF(StatewiseTestingDetails[[#This Row],[State]]=C2536,StatewiseTestingDetails[[#This Row],[TotalSamples]]-D2536,StatewiseTestingDetails[[#This Row],[TotalSamples]])</f>
        <v>2119</v>
      </c>
      <c r="J2537" t="str">
        <f>TEXT(StatewiseTestingDetails[[#This Row],[Date]],"yyyy")</f>
        <v>2020</v>
      </c>
      <c r="K2537">
        <f>StatewiseTestingDetails[[#This Row],[TotalSamples]]/D$16344</f>
        <v>4.1844444444444444E-5</v>
      </c>
      <c r="L2537" t="str">
        <f>IF(StatewiseTestingDetails[[#This Row],[test rate]]&gt;=0.0108,"Above","Below")</f>
        <v>Below</v>
      </c>
    </row>
    <row r="2538" spans="1:12" x14ac:dyDescent="0.3">
      <c r="A2538" t="str">
        <f t="shared" si="39"/>
        <v>Chandigarh_2020-09-17</v>
      </c>
      <c r="B2538" s="1">
        <v>44091</v>
      </c>
      <c r="C2538" t="s">
        <v>30</v>
      </c>
      <c r="D2538">
        <v>57679</v>
      </c>
      <c r="E2538">
        <v>48088</v>
      </c>
      <c r="G2538">
        <f>IF(StatewiseTestingDetails[[#This Row],[State]]=C2537,IF(ISBLANK(F2537),0,IF(ISBLANK(StatewiseTestingDetails[[#This Row],[Positive]]),0,StatewiseTestingDetails[[#This Row],[Positive]]-F2537)),StatewiseTestingDetails[[#This Row],[Positive]])</f>
        <v>0</v>
      </c>
      <c r="H2538">
        <f>IF(StatewiseTestingDetails[[#This Row],[Column1]]&lt;0,0,StatewiseTestingDetails[[#This Row],[Column1]])</f>
        <v>0</v>
      </c>
      <c r="I2538">
        <f>IF(StatewiseTestingDetails[[#This Row],[State]]=C2537,StatewiseTestingDetails[[#This Row],[TotalSamples]]-D2537,StatewiseTestingDetails[[#This Row],[TotalSamples]])</f>
        <v>1189</v>
      </c>
      <c r="J2538" t="str">
        <f>TEXT(StatewiseTestingDetails[[#This Row],[Date]],"yyyy")</f>
        <v>2020</v>
      </c>
      <c r="K2538">
        <f>StatewiseTestingDetails[[#This Row],[TotalSamples]]/D$16344</f>
        <v>4.2725185185185188E-5</v>
      </c>
      <c r="L2538" t="str">
        <f>IF(StatewiseTestingDetails[[#This Row],[test rate]]&gt;=0.0108,"Above","Below")</f>
        <v>Below</v>
      </c>
    </row>
    <row r="2539" spans="1:12" x14ac:dyDescent="0.3">
      <c r="A2539" t="str">
        <f t="shared" si="39"/>
        <v>Chandigarh_2020-09-18</v>
      </c>
      <c r="B2539" s="1">
        <v>44092</v>
      </c>
      <c r="C2539" t="s">
        <v>30</v>
      </c>
      <c r="D2539">
        <v>58937</v>
      </c>
      <c r="E2539">
        <v>49088</v>
      </c>
      <c r="G2539">
        <f>IF(StatewiseTestingDetails[[#This Row],[State]]=C2538,IF(ISBLANK(F2538),0,IF(ISBLANK(StatewiseTestingDetails[[#This Row],[Positive]]),0,StatewiseTestingDetails[[#This Row],[Positive]]-F2538)),StatewiseTestingDetails[[#This Row],[Positive]])</f>
        <v>0</v>
      </c>
      <c r="H2539">
        <f>IF(StatewiseTestingDetails[[#This Row],[Column1]]&lt;0,0,StatewiseTestingDetails[[#This Row],[Column1]])</f>
        <v>0</v>
      </c>
      <c r="I2539">
        <f>IF(StatewiseTestingDetails[[#This Row],[State]]=C2538,StatewiseTestingDetails[[#This Row],[TotalSamples]]-D2538,StatewiseTestingDetails[[#This Row],[TotalSamples]])</f>
        <v>1258</v>
      </c>
      <c r="J2539" t="str">
        <f>TEXT(StatewiseTestingDetails[[#This Row],[Date]],"yyyy")</f>
        <v>2020</v>
      </c>
      <c r="K2539">
        <f>StatewiseTestingDetails[[#This Row],[TotalSamples]]/D$16344</f>
        <v>4.3657037037037038E-5</v>
      </c>
      <c r="L2539" t="str">
        <f>IF(StatewiseTestingDetails[[#This Row],[test rate]]&gt;=0.0108,"Above","Below")</f>
        <v>Below</v>
      </c>
    </row>
    <row r="2540" spans="1:12" x14ac:dyDescent="0.3">
      <c r="A2540" t="str">
        <f t="shared" si="39"/>
        <v>Chandigarh_2020-09-19</v>
      </c>
      <c r="B2540" s="1">
        <v>44093</v>
      </c>
      <c r="C2540" t="s">
        <v>30</v>
      </c>
      <c r="D2540">
        <v>60311</v>
      </c>
      <c r="E2540">
        <v>50164</v>
      </c>
      <c r="G2540">
        <f>IF(StatewiseTestingDetails[[#This Row],[State]]=C2539,IF(ISBLANK(F2539),0,IF(ISBLANK(StatewiseTestingDetails[[#This Row],[Positive]]),0,StatewiseTestingDetails[[#This Row],[Positive]]-F2539)),StatewiseTestingDetails[[#This Row],[Positive]])</f>
        <v>0</v>
      </c>
      <c r="H2540">
        <f>IF(StatewiseTestingDetails[[#This Row],[Column1]]&lt;0,0,StatewiseTestingDetails[[#This Row],[Column1]])</f>
        <v>0</v>
      </c>
      <c r="I2540">
        <f>IF(StatewiseTestingDetails[[#This Row],[State]]=C2539,StatewiseTestingDetails[[#This Row],[TotalSamples]]-D2539,StatewiseTestingDetails[[#This Row],[TotalSamples]])</f>
        <v>1374</v>
      </c>
      <c r="J2540" t="str">
        <f>TEXT(StatewiseTestingDetails[[#This Row],[Date]],"yyyy")</f>
        <v>2020</v>
      </c>
      <c r="K2540">
        <f>StatewiseTestingDetails[[#This Row],[TotalSamples]]/D$16344</f>
        <v>4.4674814814814815E-5</v>
      </c>
      <c r="L2540" t="str">
        <f>IF(StatewiseTestingDetails[[#This Row],[test rate]]&gt;=0.0108,"Above","Below")</f>
        <v>Below</v>
      </c>
    </row>
    <row r="2541" spans="1:12" x14ac:dyDescent="0.3">
      <c r="A2541" t="str">
        <f t="shared" si="39"/>
        <v>Chandigarh_2020-09-20</v>
      </c>
      <c r="B2541" s="1">
        <v>44094</v>
      </c>
      <c r="C2541" t="s">
        <v>30</v>
      </c>
      <c r="D2541">
        <v>62834</v>
      </c>
      <c r="E2541">
        <v>52389</v>
      </c>
      <c r="G2541">
        <f>IF(StatewiseTestingDetails[[#This Row],[State]]=C2540,IF(ISBLANK(F2540),0,IF(ISBLANK(StatewiseTestingDetails[[#This Row],[Positive]]),0,StatewiseTestingDetails[[#This Row],[Positive]]-F2540)),StatewiseTestingDetails[[#This Row],[Positive]])</f>
        <v>0</v>
      </c>
      <c r="H2541">
        <f>IF(StatewiseTestingDetails[[#This Row],[Column1]]&lt;0,0,StatewiseTestingDetails[[#This Row],[Column1]])</f>
        <v>0</v>
      </c>
      <c r="I2541">
        <f>IF(StatewiseTestingDetails[[#This Row],[State]]=C2540,StatewiseTestingDetails[[#This Row],[TotalSamples]]-D2540,StatewiseTestingDetails[[#This Row],[TotalSamples]])</f>
        <v>2523</v>
      </c>
      <c r="J2541" t="str">
        <f>TEXT(StatewiseTestingDetails[[#This Row],[Date]],"yyyy")</f>
        <v>2020</v>
      </c>
      <c r="K2541">
        <f>StatewiseTestingDetails[[#This Row],[TotalSamples]]/D$16344</f>
        <v>4.6543703703703705E-5</v>
      </c>
      <c r="L2541" t="str">
        <f>IF(StatewiseTestingDetails[[#This Row],[test rate]]&gt;=0.0108,"Above","Below")</f>
        <v>Below</v>
      </c>
    </row>
    <row r="2542" spans="1:12" x14ac:dyDescent="0.3">
      <c r="A2542" t="str">
        <f t="shared" si="39"/>
        <v>Chandigarh_2020-09-21</v>
      </c>
      <c r="B2542" s="1">
        <v>44095</v>
      </c>
      <c r="C2542" t="s">
        <v>30</v>
      </c>
      <c r="D2542">
        <v>64625</v>
      </c>
      <c r="E2542">
        <v>53951</v>
      </c>
      <c r="G2542">
        <f>IF(StatewiseTestingDetails[[#This Row],[State]]=C2541,IF(ISBLANK(F2541),0,IF(ISBLANK(StatewiseTestingDetails[[#This Row],[Positive]]),0,StatewiseTestingDetails[[#This Row],[Positive]]-F2541)),StatewiseTestingDetails[[#This Row],[Positive]])</f>
        <v>0</v>
      </c>
      <c r="H2542">
        <f>IF(StatewiseTestingDetails[[#This Row],[Column1]]&lt;0,0,StatewiseTestingDetails[[#This Row],[Column1]])</f>
        <v>0</v>
      </c>
      <c r="I2542">
        <f>IF(StatewiseTestingDetails[[#This Row],[State]]=C2541,StatewiseTestingDetails[[#This Row],[TotalSamples]]-D2541,StatewiseTestingDetails[[#This Row],[TotalSamples]])</f>
        <v>1791</v>
      </c>
      <c r="J2542" t="str">
        <f>TEXT(StatewiseTestingDetails[[#This Row],[Date]],"yyyy")</f>
        <v>2020</v>
      </c>
      <c r="K2542">
        <f>StatewiseTestingDetails[[#This Row],[TotalSamples]]/D$16344</f>
        <v>4.7870370370370373E-5</v>
      </c>
      <c r="L2542" t="str">
        <f>IF(StatewiseTestingDetails[[#This Row],[test rate]]&gt;=0.0108,"Above","Below")</f>
        <v>Below</v>
      </c>
    </row>
    <row r="2543" spans="1:12" x14ac:dyDescent="0.3">
      <c r="A2543" t="str">
        <f t="shared" si="39"/>
        <v>Chandigarh_2020-09-22</v>
      </c>
      <c r="B2543" s="1">
        <v>44096</v>
      </c>
      <c r="C2543" t="s">
        <v>30</v>
      </c>
      <c r="D2543">
        <v>67020</v>
      </c>
      <c r="E2543">
        <v>56089</v>
      </c>
      <c r="G2543">
        <f>IF(StatewiseTestingDetails[[#This Row],[State]]=C2542,IF(ISBLANK(F2542),0,IF(ISBLANK(StatewiseTestingDetails[[#This Row],[Positive]]),0,StatewiseTestingDetails[[#This Row],[Positive]]-F2542)),StatewiseTestingDetails[[#This Row],[Positive]])</f>
        <v>0</v>
      </c>
      <c r="H2543">
        <f>IF(StatewiseTestingDetails[[#This Row],[Column1]]&lt;0,0,StatewiseTestingDetails[[#This Row],[Column1]])</f>
        <v>0</v>
      </c>
      <c r="I2543">
        <f>IF(StatewiseTestingDetails[[#This Row],[State]]=C2542,StatewiseTestingDetails[[#This Row],[TotalSamples]]-D2542,StatewiseTestingDetails[[#This Row],[TotalSamples]])</f>
        <v>2395</v>
      </c>
      <c r="J2543" t="str">
        <f>TEXT(StatewiseTestingDetails[[#This Row],[Date]],"yyyy")</f>
        <v>2020</v>
      </c>
      <c r="K2543">
        <f>StatewiseTestingDetails[[#This Row],[TotalSamples]]/D$16344</f>
        <v>4.9644444444444444E-5</v>
      </c>
      <c r="L2543" t="str">
        <f>IF(StatewiseTestingDetails[[#This Row],[test rate]]&gt;=0.0108,"Above","Below")</f>
        <v>Below</v>
      </c>
    </row>
    <row r="2544" spans="1:12" x14ac:dyDescent="0.3">
      <c r="A2544" t="str">
        <f t="shared" si="39"/>
        <v>Chandigarh_2020-09-23</v>
      </c>
      <c r="B2544" s="1">
        <v>44097</v>
      </c>
      <c r="C2544" t="s">
        <v>30</v>
      </c>
      <c r="D2544">
        <v>68270</v>
      </c>
      <c r="E2544">
        <v>57147</v>
      </c>
      <c r="G2544">
        <f>IF(StatewiseTestingDetails[[#This Row],[State]]=C2543,IF(ISBLANK(F2543),0,IF(ISBLANK(StatewiseTestingDetails[[#This Row],[Positive]]),0,StatewiseTestingDetails[[#This Row],[Positive]]-F2543)),StatewiseTestingDetails[[#This Row],[Positive]])</f>
        <v>0</v>
      </c>
      <c r="H2544">
        <f>IF(StatewiseTestingDetails[[#This Row],[Column1]]&lt;0,0,StatewiseTestingDetails[[#This Row],[Column1]])</f>
        <v>0</v>
      </c>
      <c r="I2544">
        <f>IF(StatewiseTestingDetails[[#This Row],[State]]=C2543,StatewiseTestingDetails[[#This Row],[TotalSamples]]-D2543,StatewiseTestingDetails[[#This Row],[TotalSamples]])</f>
        <v>1250</v>
      </c>
      <c r="J2544" t="str">
        <f>TEXT(StatewiseTestingDetails[[#This Row],[Date]],"yyyy")</f>
        <v>2020</v>
      </c>
      <c r="K2544">
        <f>StatewiseTestingDetails[[#This Row],[TotalSamples]]/D$16344</f>
        <v>5.0570370370370371E-5</v>
      </c>
      <c r="L2544" t="str">
        <f>IF(StatewiseTestingDetails[[#This Row],[test rate]]&gt;=0.0108,"Above","Below")</f>
        <v>Below</v>
      </c>
    </row>
    <row r="2545" spans="1:12" x14ac:dyDescent="0.3">
      <c r="A2545" t="str">
        <f t="shared" si="39"/>
        <v>Chandigarh_2020-09-24</v>
      </c>
      <c r="B2545" s="1">
        <v>44098</v>
      </c>
      <c r="C2545" t="s">
        <v>30</v>
      </c>
      <c r="D2545">
        <v>69528</v>
      </c>
      <c r="E2545">
        <v>58154</v>
      </c>
      <c r="G2545">
        <f>IF(StatewiseTestingDetails[[#This Row],[State]]=C2544,IF(ISBLANK(F2544),0,IF(ISBLANK(StatewiseTestingDetails[[#This Row],[Positive]]),0,StatewiseTestingDetails[[#This Row],[Positive]]-F2544)),StatewiseTestingDetails[[#This Row],[Positive]])</f>
        <v>0</v>
      </c>
      <c r="H2545">
        <f>IF(StatewiseTestingDetails[[#This Row],[Column1]]&lt;0,0,StatewiseTestingDetails[[#This Row],[Column1]])</f>
        <v>0</v>
      </c>
      <c r="I2545">
        <f>IF(StatewiseTestingDetails[[#This Row],[State]]=C2544,StatewiseTestingDetails[[#This Row],[TotalSamples]]-D2544,StatewiseTestingDetails[[#This Row],[TotalSamples]])</f>
        <v>1258</v>
      </c>
      <c r="J2545" t="str">
        <f>TEXT(StatewiseTestingDetails[[#This Row],[Date]],"yyyy")</f>
        <v>2020</v>
      </c>
      <c r="K2545">
        <f>StatewiseTestingDetails[[#This Row],[TotalSamples]]/D$16344</f>
        <v>5.1502222222222221E-5</v>
      </c>
      <c r="L2545" t="str">
        <f>IF(StatewiseTestingDetails[[#This Row],[test rate]]&gt;=0.0108,"Above","Below")</f>
        <v>Below</v>
      </c>
    </row>
    <row r="2546" spans="1:12" x14ac:dyDescent="0.3">
      <c r="A2546" t="str">
        <f t="shared" si="39"/>
        <v>Chandigarh_2020-09-25</v>
      </c>
      <c r="B2546" s="1">
        <v>44099</v>
      </c>
      <c r="C2546" t="s">
        <v>30</v>
      </c>
      <c r="D2546">
        <v>71009</v>
      </c>
      <c r="E2546">
        <v>59381</v>
      </c>
      <c r="G2546">
        <f>IF(StatewiseTestingDetails[[#This Row],[State]]=C2545,IF(ISBLANK(F2545),0,IF(ISBLANK(StatewiseTestingDetails[[#This Row],[Positive]]),0,StatewiseTestingDetails[[#This Row],[Positive]]-F2545)),StatewiseTestingDetails[[#This Row],[Positive]])</f>
        <v>0</v>
      </c>
      <c r="H2546">
        <f>IF(StatewiseTestingDetails[[#This Row],[Column1]]&lt;0,0,StatewiseTestingDetails[[#This Row],[Column1]])</f>
        <v>0</v>
      </c>
      <c r="I2546">
        <f>IF(StatewiseTestingDetails[[#This Row],[State]]=C2545,StatewiseTestingDetails[[#This Row],[TotalSamples]]-D2545,StatewiseTestingDetails[[#This Row],[TotalSamples]])</f>
        <v>1481</v>
      </c>
      <c r="J2546" t="str">
        <f>TEXT(StatewiseTestingDetails[[#This Row],[Date]],"yyyy")</f>
        <v>2020</v>
      </c>
      <c r="K2546">
        <f>StatewiseTestingDetails[[#This Row],[TotalSamples]]/D$16344</f>
        <v>5.2599259259259259E-5</v>
      </c>
      <c r="L2546" t="str">
        <f>IF(StatewiseTestingDetails[[#This Row],[test rate]]&gt;=0.0108,"Above","Below")</f>
        <v>Below</v>
      </c>
    </row>
    <row r="2547" spans="1:12" x14ac:dyDescent="0.3">
      <c r="A2547" t="str">
        <f t="shared" si="39"/>
        <v>Chandigarh_2020-09-26</v>
      </c>
      <c r="B2547" s="1">
        <v>44100</v>
      </c>
      <c r="C2547" t="s">
        <v>30</v>
      </c>
      <c r="D2547">
        <v>72652</v>
      </c>
      <c r="E2547">
        <v>60849</v>
      </c>
      <c r="G2547">
        <f>IF(StatewiseTestingDetails[[#This Row],[State]]=C2546,IF(ISBLANK(F2546),0,IF(ISBLANK(StatewiseTestingDetails[[#This Row],[Positive]]),0,StatewiseTestingDetails[[#This Row],[Positive]]-F2546)),StatewiseTestingDetails[[#This Row],[Positive]])</f>
        <v>0</v>
      </c>
      <c r="H2547">
        <f>IF(StatewiseTestingDetails[[#This Row],[Column1]]&lt;0,0,StatewiseTestingDetails[[#This Row],[Column1]])</f>
        <v>0</v>
      </c>
      <c r="I2547">
        <f>IF(StatewiseTestingDetails[[#This Row],[State]]=C2546,StatewiseTestingDetails[[#This Row],[TotalSamples]]-D2546,StatewiseTestingDetails[[#This Row],[TotalSamples]])</f>
        <v>1643</v>
      </c>
      <c r="J2547" t="str">
        <f>TEXT(StatewiseTestingDetails[[#This Row],[Date]],"yyyy")</f>
        <v>2020</v>
      </c>
      <c r="K2547">
        <f>StatewiseTestingDetails[[#This Row],[TotalSamples]]/D$16344</f>
        <v>5.3816296296296297E-5</v>
      </c>
      <c r="L2547" t="str">
        <f>IF(StatewiseTestingDetails[[#This Row],[test rate]]&gt;=0.0108,"Above","Below")</f>
        <v>Below</v>
      </c>
    </row>
    <row r="2548" spans="1:12" x14ac:dyDescent="0.3">
      <c r="A2548" t="str">
        <f t="shared" si="39"/>
        <v>Chandigarh_2020-09-27</v>
      </c>
      <c r="B2548" s="1">
        <v>44101</v>
      </c>
      <c r="C2548" t="s">
        <v>30</v>
      </c>
      <c r="D2548">
        <v>74415</v>
      </c>
      <c r="E2548">
        <v>62428</v>
      </c>
      <c r="G2548">
        <f>IF(StatewiseTestingDetails[[#This Row],[State]]=C2547,IF(ISBLANK(F2547),0,IF(ISBLANK(StatewiseTestingDetails[[#This Row],[Positive]]),0,StatewiseTestingDetails[[#This Row],[Positive]]-F2547)),StatewiseTestingDetails[[#This Row],[Positive]])</f>
        <v>0</v>
      </c>
      <c r="H2548">
        <f>IF(StatewiseTestingDetails[[#This Row],[Column1]]&lt;0,0,StatewiseTestingDetails[[#This Row],[Column1]])</f>
        <v>0</v>
      </c>
      <c r="I2548">
        <f>IF(StatewiseTestingDetails[[#This Row],[State]]=C2547,StatewiseTestingDetails[[#This Row],[TotalSamples]]-D2547,StatewiseTestingDetails[[#This Row],[TotalSamples]])</f>
        <v>1763</v>
      </c>
      <c r="J2548" t="str">
        <f>TEXT(StatewiseTestingDetails[[#This Row],[Date]],"yyyy")</f>
        <v>2020</v>
      </c>
      <c r="K2548">
        <f>StatewiseTestingDetails[[#This Row],[TotalSamples]]/D$16344</f>
        <v>5.5122222222222223E-5</v>
      </c>
      <c r="L2548" t="str">
        <f>IF(StatewiseTestingDetails[[#This Row],[test rate]]&gt;=0.0108,"Above","Below")</f>
        <v>Below</v>
      </c>
    </row>
    <row r="2549" spans="1:12" x14ac:dyDescent="0.3">
      <c r="A2549" t="str">
        <f t="shared" si="39"/>
        <v>Chandigarh_2020-09-28</v>
      </c>
      <c r="B2549" s="1">
        <v>44102</v>
      </c>
      <c r="C2549" t="s">
        <v>30</v>
      </c>
      <c r="D2549">
        <v>75896</v>
      </c>
      <c r="E2549">
        <v>63776</v>
      </c>
      <c r="G2549">
        <f>IF(StatewiseTestingDetails[[#This Row],[State]]=C2548,IF(ISBLANK(F2548),0,IF(ISBLANK(StatewiseTestingDetails[[#This Row],[Positive]]),0,StatewiseTestingDetails[[#This Row],[Positive]]-F2548)),StatewiseTestingDetails[[#This Row],[Positive]])</f>
        <v>0</v>
      </c>
      <c r="H2549">
        <f>IF(StatewiseTestingDetails[[#This Row],[Column1]]&lt;0,0,StatewiseTestingDetails[[#This Row],[Column1]])</f>
        <v>0</v>
      </c>
      <c r="I2549">
        <f>IF(StatewiseTestingDetails[[#This Row],[State]]=C2548,StatewiseTestingDetails[[#This Row],[TotalSamples]]-D2548,StatewiseTestingDetails[[#This Row],[TotalSamples]])</f>
        <v>1481</v>
      </c>
      <c r="J2549" t="str">
        <f>TEXT(StatewiseTestingDetails[[#This Row],[Date]],"yyyy")</f>
        <v>2020</v>
      </c>
      <c r="K2549">
        <f>StatewiseTestingDetails[[#This Row],[TotalSamples]]/D$16344</f>
        <v>5.6219259259259262E-5</v>
      </c>
      <c r="L2549" t="str">
        <f>IF(StatewiseTestingDetails[[#This Row],[test rate]]&gt;=0.0108,"Above","Below")</f>
        <v>Below</v>
      </c>
    </row>
    <row r="2550" spans="1:12" x14ac:dyDescent="0.3">
      <c r="A2550" t="str">
        <f t="shared" si="39"/>
        <v>Chandigarh_2020-09-29</v>
      </c>
      <c r="B2550" s="1">
        <v>44103</v>
      </c>
      <c r="C2550" t="s">
        <v>30</v>
      </c>
      <c r="D2550">
        <v>76721</v>
      </c>
      <c r="E2550">
        <v>64456</v>
      </c>
      <c r="G2550">
        <f>IF(StatewiseTestingDetails[[#This Row],[State]]=C2549,IF(ISBLANK(F2549),0,IF(ISBLANK(StatewiseTestingDetails[[#This Row],[Positive]]),0,StatewiseTestingDetails[[#This Row],[Positive]]-F2549)),StatewiseTestingDetails[[#This Row],[Positive]])</f>
        <v>0</v>
      </c>
      <c r="H2550">
        <f>IF(StatewiseTestingDetails[[#This Row],[Column1]]&lt;0,0,StatewiseTestingDetails[[#This Row],[Column1]])</f>
        <v>0</v>
      </c>
      <c r="I2550">
        <f>IF(StatewiseTestingDetails[[#This Row],[State]]=C2549,StatewiseTestingDetails[[#This Row],[TotalSamples]]-D2549,StatewiseTestingDetails[[#This Row],[TotalSamples]])</f>
        <v>825</v>
      </c>
      <c r="J2550" t="str">
        <f>TEXT(StatewiseTestingDetails[[#This Row],[Date]],"yyyy")</f>
        <v>2020</v>
      </c>
      <c r="K2550">
        <f>StatewiseTestingDetails[[#This Row],[TotalSamples]]/D$16344</f>
        <v>5.6830370370370369E-5</v>
      </c>
      <c r="L2550" t="str">
        <f>IF(StatewiseTestingDetails[[#This Row],[test rate]]&gt;=0.0108,"Above","Below")</f>
        <v>Below</v>
      </c>
    </row>
    <row r="2551" spans="1:12" x14ac:dyDescent="0.3">
      <c r="A2551" t="str">
        <f t="shared" si="39"/>
        <v>Chandigarh_2020-09-30</v>
      </c>
      <c r="B2551" s="1">
        <v>44104</v>
      </c>
      <c r="C2551" t="s">
        <v>30</v>
      </c>
      <c r="D2551">
        <v>77489</v>
      </c>
      <c r="E2551">
        <v>65093</v>
      </c>
      <c r="G2551">
        <f>IF(StatewiseTestingDetails[[#This Row],[State]]=C2550,IF(ISBLANK(F2550),0,IF(ISBLANK(StatewiseTestingDetails[[#This Row],[Positive]]),0,StatewiseTestingDetails[[#This Row],[Positive]]-F2550)),StatewiseTestingDetails[[#This Row],[Positive]])</f>
        <v>0</v>
      </c>
      <c r="H2551">
        <f>IF(StatewiseTestingDetails[[#This Row],[Column1]]&lt;0,0,StatewiseTestingDetails[[#This Row],[Column1]])</f>
        <v>0</v>
      </c>
      <c r="I2551">
        <f>IF(StatewiseTestingDetails[[#This Row],[State]]=C2550,StatewiseTestingDetails[[#This Row],[TotalSamples]]-D2550,StatewiseTestingDetails[[#This Row],[TotalSamples]])</f>
        <v>768</v>
      </c>
      <c r="J2551" t="str">
        <f>TEXT(StatewiseTestingDetails[[#This Row],[Date]],"yyyy")</f>
        <v>2020</v>
      </c>
      <c r="K2551">
        <f>StatewiseTestingDetails[[#This Row],[TotalSamples]]/D$16344</f>
        <v>5.7399259259259261E-5</v>
      </c>
      <c r="L2551" t="str">
        <f>IF(StatewiseTestingDetails[[#This Row],[test rate]]&gt;=0.0108,"Above","Below")</f>
        <v>Below</v>
      </c>
    </row>
    <row r="2552" spans="1:12" x14ac:dyDescent="0.3">
      <c r="A2552" t="str">
        <f t="shared" si="39"/>
        <v>Chandigarh_2020-10-01</v>
      </c>
      <c r="B2552" s="1">
        <v>44105</v>
      </c>
      <c r="C2552" t="s">
        <v>30</v>
      </c>
      <c r="D2552">
        <v>78390</v>
      </c>
      <c r="E2552">
        <v>65866</v>
      </c>
      <c r="G2552">
        <f>IF(StatewiseTestingDetails[[#This Row],[State]]=C2551,IF(ISBLANK(F2551),0,IF(ISBLANK(StatewiseTestingDetails[[#This Row],[Positive]]),0,StatewiseTestingDetails[[#This Row],[Positive]]-F2551)),StatewiseTestingDetails[[#This Row],[Positive]])</f>
        <v>0</v>
      </c>
      <c r="H2552">
        <f>IF(StatewiseTestingDetails[[#This Row],[Column1]]&lt;0,0,StatewiseTestingDetails[[#This Row],[Column1]])</f>
        <v>0</v>
      </c>
      <c r="I2552">
        <f>IF(StatewiseTestingDetails[[#This Row],[State]]=C2551,StatewiseTestingDetails[[#This Row],[TotalSamples]]-D2551,StatewiseTestingDetails[[#This Row],[TotalSamples]])</f>
        <v>901</v>
      </c>
      <c r="J2552" t="str">
        <f>TEXT(StatewiseTestingDetails[[#This Row],[Date]],"yyyy")</f>
        <v>2020</v>
      </c>
      <c r="K2552">
        <f>StatewiseTestingDetails[[#This Row],[TotalSamples]]/D$16344</f>
        <v>5.8066666666666664E-5</v>
      </c>
      <c r="L2552" t="str">
        <f>IF(StatewiseTestingDetails[[#This Row],[test rate]]&gt;=0.0108,"Above","Below")</f>
        <v>Below</v>
      </c>
    </row>
    <row r="2553" spans="1:12" x14ac:dyDescent="0.3">
      <c r="A2553" t="str">
        <f t="shared" si="39"/>
        <v>Chandigarh_2020-10-02</v>
      </c>
      <c r="B2553" s="1">
        <v>44106</v>
      </c>
      <c r="C2553" t="s">
        <v>30</v>
      </c>
      <c r="D2553">
        <v>79351</v>
      </c>
      <c r="E2553">
        <v>66660</v>
      </c>
      <c r="G2553">
        <f>IF(StatewiseTestingDetails[[#This Row],[State]]=C2552,IF(ISBLANK(F2552),0,IF(ISBLANK(StatewiseTestingDetails[[#This Row],[Positive]]),0,StatewiseTestingDetails[[#This Row],[Positive]]-F2552)),StatewiseTestingDetails[[#This Row],[Positive]])</f>
        <v>0</v>
      </c>
      <c r="H2553">
        <f>IF(StatewiseTestingDetails[[#This Row],[Column1]]&lt;0,0,StatewiseTestingDetails[[#This Row],[Column1]])</f>
        <v>0</v>
      </c>
      <c r="I2553">
        <f>IF(StatewiseTestingDetails[[#This Row],[State]]=C2552,StatewiseTestingDetails[[#This Row],[TotalSamples]]-D2552,StatewiseTestingDetails[[#This Row],[TotalSamples]])</f>
        <v>961</v>
      </c>
      <c r="J2553" t="str">
        <f>TEXT(StatewiseTestingDetails[[#This Row],[Date]],"yyyy")</f>
        <v>2020</v>
      </c>
      <c r="K2553">
        <f>StatewiseTestingDetails[[#This Row],[TotalSamples]]/D$16344</f>
        <v>5.8778518518518519E-5</v>
      </c>
      <c r="L2553" t="str">
        <f>IF(StatewiseTestingDetails[[#This Row],[test rate]]&gt;=0.0108,"Above","Below")</f>
        <v>Below</v>
      </c>
    </row>
    <row r="2554" spans="1:12" x14ac:dyDescent="0.3">
      <c r="A2554" t="str">
        <f t="shared" si="39"/>
        <v>Chandigarh_2020-10-03</v>
      </c>
      <c r="B2554" s="1">
        <v>44107</v>
      </c>
      <c r="C2554" t="s">
        <v>30</v>
      </c>
      <c r="D2554">
        <v>80300</v>
      </c>
      <c r="E2554">
        <v>67453</v>
      </c>
      <c r="G2554">
        <f>IF(StatewiseTestingDetails[[#This Row],[State]]=C2553,IF(ISBLANK(F2553),0,IF(ISBLANK(StatewiseTestingDetails[[#This Row],[Positive]]),0,StatewiseTestingDetails[[#This Row],[Positive]]-F2553)),StatewiseTestingDetails[[#This Row],[Positive]])</f>
        <v>0</v>
      </c>
      <c r="H2554">
        <f>IF(StatewiseTestingDetails[[#This Row],[Column1]]&lt;0,0,StatewiseTestingDetails[[#This Row],[Column1]])</f>
        <v>0</v>
      </c>
      <c r="I2554">
        <f>IF(StatewiseTestingDetails[[#This Row],[State]]=C2553,StatewiseTestingDetails[[#This Row],[TotalSamples]]-D2553,StatewiseTestingDetails[[#This Row],[TotalSamples]])</f>
        <v>949</v>
      </c>
      <c r="J2554" t="str">
        <f>TEXT(StatewiseTestingDetails[[#This Row],[Date]],"yyyy")</f>
        <v>2020</v>
      </c>
      <c r="K2554">
        <f>StatewiseTestingDetails[[#This Row],[TotalSamples]]/D$16344</f>
        <v>5.9481481481481484E-5</v>
      </c>
      <c r="L2554" t="str">
        <f>IF(StatewiseTestingDetails[[#This Row],[test rate]]&gt;=0.0108,"Above","Below")</f>
        <v>Below</v>
      </c>
    </row>
    <row r="2555" spans="1:12" x14ac:dyDescent="0.3">
      <c r="A2555" t="str">
        <f t="shared" si="39"/>
        <v>Chandigarh_2020-10-04</v>
      </c>
      <c r="B2555" s="1">
        <v>44108</v>
      </c>
      <c r="C2555" t="s">
        <v>30</v>
      </c>
      <c r="D2555">
        <v>81066</v>
      </c>
      <c r="E2555">
        <v>68126</v>
      </c>
      <c r="G2555">
        <f>IF(StatewiseTestingDetails[[#This Row],[State]]=C2554,IF(ISBLANK(F2554),0,IF(ISBLANK(StatewiseTestingDetails[[#This Row],[Positive]]),0,StatewiseTestingDetails[[#This Row],[Positive]]-F2554)),StatewiseTestingDetails[[#This Row],[Positive]])</f>
        <v>0</v>
      </c>
      <c r="H2555">
        <f>IF(StatewiseTestingDetails[[#This Row],[Column1]]&lt;0,0,StatewiseTestingDetails[[#This Row],[Column1]])</f>
        <v>0</v>
      </c>
      <c r="I2555">
        <f>IF(StatewiseTestingDetails[[#This Row],[State]]=C2554,StatewiseTestingDetails[[#This Row],[TotalSamples]]-D2554,StatewiseTestingDetails[[#This Row],[TotalSamples]])</f>
        <v>766</v>
      </c>
      <c r="J2555" t="str">
        <f>TEXT(StatewiseTestingDetails[[#This Row],[Date]],"yyyy")</f>
        <v>2020</v>
      </c>
      <c r="K2555">
        <f>StatewiseTestingDetails[[#This Row],[TotalSamples]]/D$16344</f>
        <v>6.0048888888888891E-5</v>
      </c>
      <c r="L2555" t="str">
        <f>IF(StatewiseTestingDetails[[#This Row],[test rate]]&gt;=0.0108,"Above","Below")</f>
        <v>Below</v>
      </c>
    </row>
    <row r="2556" spans="1:12" x14ac:dyDescent="0.3">
      <c r="A2556" t="str">
        <f t="shared" si="39"/>
        <v>Chandigarh_2020-10-05</v>
      </c>
      <c r="B2556" s="1">
        <v>44109</v>
      </c>
      <c r="C2556" t="s">
        <v>30</v>
      </c>
      <c r="D2556">
        <v>81671</v>
      </c>
      <c r="E2556">
        <v>68591</v>
      </c>
      <c r="G2556">
        <f>IF(StatewiseTestingDetails[[#This Row],[State]]=C2555,IF(ISBLANK(F2555),0,IF(ISBLANK(StatewiseTestingDetails[[#This Row],[Positive]]),0,StatewiseTestingDetails[[#This Row],[Positive]]-F2555)),StatewiseTestingDetails[[#This Row],[Positive]])</f>
        <v>0</v>
      </c>
      <c r="H2556">
        <f>IF(StatewiseTestingDetails[[#This Row],[Column1]]&lt;0,0,StatewiseTestingDetails[[#This Row],[Column1]])</f>
        <v>0</v>
      </c>
      <c r="I2556">
        <f>IF(StatewiseTestingDetails[[#This Row],[State]]=C2555,StatewiseTestingDetails[[#This Row],[TotalSamples]]-D2555,StatewiseTestingDetails[[#This Row],[TotalSamples]])</f>
        <v>605</v>
      </c>
      <c r="J2556" t="str">
        <f>TEXT(StatewiseTestingDetails[[#This Row],[Date]],"yyyy")</f>
        <v>2020</v>
      </c>
      <c r="K2556">
        <f>StatewiseTestingDetails[[#This Row],[TotalSamples]]/D$16344</f>
        <v>6.0497037037037039E-5</v>
      </c>
      <c r="L2556" t="str">
        <f>IF(StatewiseTestingDetails[[#This Row],[test rate]]&gt;=0.0108,"Above","Below")</f>
        <v>Below</v>
      </c>
    </row>
    <row r="2557" spans="1:12" x14ac:dyDescent="0.3">
      <c r="A2557" t="str">
        <f t="shared" si="39"/>
        <v>Chandigarh_2020-10-06</v>
      </c>
      <c r="B2557" s="1">
        <v>44110</v>
      </c>
      <c r="C2557" t="s">
        <v>30</v>
      </c>
      <c r="D2557">
        <v>82586</v>
      </c>
      <c r="E2557">
        <v>69370</v>
      </c>
      <c r="G2557">
        <f>IF(StatewiseTestingDetails[[#This Row],[State]]=C2556,IF(ISBLANK(F2556),0,IF(ISBLANK(StatewiseTestingDetails[[#This Row],[Positive]]),0,StatewiseTestingDetails[[#This Row],[Positive]]-F2556)),StatewiseTestingDetails[[#This Row],[Positive]])</f>
        <v>0</v>
      </c>
      <c r="H2557">
        <f>IF(StatewiseTestingDetails[[#This Row],[Column1]]&lt;0,0,StatewiseTestingDetails[[#This Row],[Column1]])</f>
        <v>0</v>
      </c>
      <c r="I2557">
        <f>IF(StatewiseTestingDetails[[#This Row],[State]]=C2556,StatewiseTestingDetails[[#This Row],[TotalSamples]]-D2556,StatewiseTestingDetails[[#This Row],[TotalSamples]])</f>
        <v>915</v>
      </c>
      <c r="J2557" t="str">
        <f>TEXT(StatewiseTestingDetails[[#This Row],[Date]],"yyyy")</f>
        <v>2020</v>
      </c>
      <c r="K2557">
        <f>StatewiseTestingDetails[[#This Row],[TotalSamples]]/D$16344</f>
        <v>6.1174814814814817E-5</v>
      </c>
      <c r="L2557" t="str">
        <f>IF(StatewiseTestingDetails[[#This Row],[test rate]]&gt;=0.0108,"Above","Below")</f>
        <v>Below</v>
      </c>
    </row>
    <row r="2558" spans="1:12" x14ac:dyDescent="0.3">
      <c r="A2558" t="str">
        <f t="shared" si="39"/>
        <v>Chandigarh_2020-10-07</v>
      </c>
      <c r="B2558" s="1">
        <v>44111</v>
      </c>
      <c r="C2558" t="s">
        <v>30</v>
      </c>
      <c r="D2558">
        <v>83413</v>
      </c>
      <c r="E2558">
        <v>70078</v>
      </c>
      <c r="G2558">
        <f>IF(StatewiseTestingDetails[[#This Row],[State]]=C2557,IF(ISBLANK(F2557),0,IF(ISBLANK(StatewiseTestingDetails[[#This Row],[Positive]]),0,StatewiseTestingDetails[[#This Row],[Positive]]-F2557)),StatewiseTestingDetails[[#This Row],[Positive]])</f>
        <v>0</v>
      </c>
      <c r="H2558">
        <f>IF(StatewiseTestingDetails[[#This Row],[Column1]]&lt;0,0,StatewiseTestingDetails[[#This Row],[Column1]])</f>
        <v>0</v>
      </c>
      <c r="I2558">
        <f>IF(StatewiseTestingDetails[[#This Row],[State]]=C2557,StatewiseTestingDetails[[#This Row],[TotalSamples]]-D2557,StatewiseTestingDetails[[#This Row],[TotalSamples]])</f>
        <v>827</v>
      </c>
      <c r="J2558" t="str">
        <f>TEXT(StatewiseTestingDetails[[#This Row],[Date]],"yyyy")</f>
        <v>2020</v>
      </c>
      <c r="K2558">
        <f>StatewiseTestingDetails[[#This Row],[TotalSamples]]/D$16344</f>
        <v>6.1787407407407408E-5</v>
      </c>
      <c r="L2558" t="str">
        <f>IF(StatewiseTestingDetails[[#This Row],[test rate]]&gt;=0.0108,"Above","Below")</f>
        <v>Below</v>
      </c>
    </row>
    <row r="2559" spans="1:12" x14ac:dyDescent="0.3">
      <c r="A2559" t="str">
        <f t="shared" si="39"/>
        <v>Chandigarh_2020-10-08</v>
      </c>
      <c r="B2559" s="1">
        <v>44112</v>
      </c>
      <c r="C2559" t="s">
        <v>30</v>
      </c>
      <c r="D2559">
        <v>84167</v>
      </c>
      <c r="E2559">
        <v>70726</v>
      </c>
      <c r="G2559">
        <f>IF(StatewiseTestingDetails[[#This Row],[State]]=C2558,IF(ISBLANK(F2558),0,IF(ISBLANK(StatewiseTestingDetails[[#This Row],[Positive]]),0,StatewiseTestingDetails[[#This Row],[Positive]]-F2558)),StatewiseTestingDetails[[#This Row],[Positive]])</f>
        <v>0</v>
      </c>
      <c r="H2559">
        <f>IF(StatewiseTestingDetails[[#This Row],[Column1]]&lt;0,0,StatewiseTestingDetails[[#This Row],[Column1]])</f>
        <v>0</v>
      </c>
      <c r="I2559">
        <f>IF(StatewiseTestingDetails[[#This Row],[State]]=C2558,StatewiseTestingDetails[[#This Row],[TotalSamples]]-D2558,StatewiseTestingDetails[[#This Row],[TotalSamples]])</f>
        <v>754</v>
      </c>
      <c r="J2559" t="str">
        <f>TEXT(StatewiseTestingDetails[[#This Row],[Date]],"yyyy")</f>
        <v>2020</v>
      </c>
      <c r="K2559">
        <f>StatewiseTestingDetails[[#This Row],[TotalSamples]]/D$16344</f>
        <v>6.2345925925925925E-5</v>
      </c>
      <c r="L2559" t="str">
        <f>IF(StatewiseTestingDetails[[#This Row],[test rate]]&gt;=0.0108,"Above","Below")</f>
        <v>Below</v>
      </c>
    </row>
    <row r="2560" spans="1:12" x14ac:dyDescent="0.3">
      <c r="A2560" t="str">
        <f t="shared" si="39"/>
        <v>Chandigarh_2020-10-09</v>
      </c>
      <c r="B2560" s="1">
        <v>44113</v>
      </c>
      <c r="C2560" t="s">
        <v>30</v>
      </c>
      <c r="D2560">
        <v>85187</v>
      </c>
      <c r="E2560">
        <v>71678</v>
      </c>
      <c r="G2560">
        <f>IF(StatewiseTestingDetails[[#This Row],[State]]=C2559,IF(ISBLANK(F2559),0,IF(ISBLANK(StatewiseTestingDetails[[#This Row],[Positive]]),0,StatewiseTestingDetails[[#This Row],[Positive]]-F2559)),StatewiseTestingDetails[[#This Row],[Positive]])</f>
        <v>0</v>
      </c>
      <c r="H2560">
        <f>IF(StatewiseTestingDetails[[#This Row],[Column1]]&lt;0,0,StatewiseTestingDetails[[#This Row],[Column1]])</f>
        <v>0</v>
      </c>
      <c r="I2560">
        <f>IF(StatewiseTestingDetails[[#This Row],[State]]=C2559,StatewiseTestingDetails[[#This Row],[TotalSamples]]-D2559,StatewiseTestingDetails[[#This Row],[TotalSamples]])</f>
        <v>1020</v>
      </c>
      <c r="J2560" t="str">
        <f>TEXT(StatewiseTestingDetails[[#This Row],[Date]],"yyyy")</f>
        <v>2020</v>
      </c>
      <c r="K2560">
        <f>StatewiseTestingDetails[[#This Row],[TotalSamples]]/D$16344</f>
        <v>6.310148148148148E-5</v>
      </c>
      <c r="L2560" t="str">
        <f>IF(StatewiseTestingDetails[[#This Row],[test rate]]&gt;=0.0108,"Above","Below")</f>
        <v>Below</v>
      </c>
    </row>
    <row r="2561" spans="1:12" x14ac:dyDescent="0.3">
      <c r="A2561" t="str">
        <f t="shared" si="39"/>
        <v>Chandigarh_2020-10-10</v>
      </c>
      <c r="B2561" s="1">
        <v>44114</v>
      </c>
      <c r="C2561" t="s">
        <v>30</v>
      </c>
      <c r="D2561">
        <v>86201</v>
      </c>
      <c r="E2561">
        <v>72589</v>
      </c>
      <c r="G2561">
        <f>IF(StatewiseTestingDetails[[#This Row],[State]]=C2560,IF(ISBLANK(F2560),0,IF(ISBLANK(StatewiseTestingDetails[[#This Row],[Positive]]),0,StatewiseTestingDetails[[#This Row],[Positive]]-F2560)),StatewiseTestingDetails[[#This Row],[Positive]])</f>
        <v>0</v>
      </c>
      <c r="H2561">
        <f>IF(StatewiseTestingDetails[[#This Row],[Column1]]&lt;0,0,StatewiseTestingDetails[[#This Row],[Column1]])</f>
        <v>0</v>
      </c>
      <c r="I2561">
        <f>IF(StatewiseTestingDetails[[#This Row],[State]]=C2560,StatewiseTestingDetails[[#This Row],[TotalSamples]]-D2560,StatewiseTestingDetails[[#This Row],[TotalSamples]])</f>
        <v>1014</v>
      </c>
      <c r="J2561" t="str">
        <f>TEXT(StatewiseTestingDetails[[#This Row],[Date]],"yyyy")</f>
        <v>2020</v>
      </c>
      <c r="K2561">
        <f>StatewiseTestingDetails[[#This Row],[TotalSamples]]/D$16344</f>
        <v>6.3852592592592589E-5</v>
      </c>
      <c r="L2561" t="str">
        <f>IF(StatewiseTestingDetails[[#This Row],[test rate]]&gt;=0.0108,"Above","Below")</f>
        <v>Below</v>
      </c>
    </row>
    <row r="2562" spans="1:12" x14ac:dyDescent="0.3">
      <c r="A2562" t="str">
        <f t="shared" ref="A2562:A2625" si="40">TRIM(C2562) &amp; "_" &amp; TEXT(B2562, "yyyy-mm-dd")</f>
        <v>Chandigarh_2020-10-11</v>
      </c>
      <c r="B2562" s="1">
        <v>44115</v>
      </c>
      <c r="C2562" t="s">
        <v>30</v>
      </c>
      <c r="D2562">
        <v>87485</v>
      </c>
      <c r="E2562">
        <v>73784</v>
      </c>
      <c r="G2562">
        <f>IF(StatewiseTestingDetails[[#This Row],[State]]=C2561,IF(ISBLANK(F2561),0,IF(ISBLANK(StatewiseTestingDetails[[#This Row],[Positive]]),0,StatewiseTestingDetails[[#This Row],[Positive]]-F2561)),StatewiseTestingDetails[[#This Row],[Positive]])</f>
        <v>0</v>
      </c>
      <c r="H2562">
        <f>IF(StatewiseTestingDetails[[#This Row],[Column1]]&lt;0,0,StatewiseTestingDetails[[#This Row],[Column1]])</f>
        <v>0</v>
      </c>
      <c r="I2562">
        <f>IF(StatewiseTestingDetails[[#This Row],[State]]=C2561,StatewiseTestingDetails[[#This Row],[TotalSamples]]-D2561,StatewiseTestingDetails[[#This Row],[TotalSamples]])</f>
        <v>1284</v>
      </c>
      <c r="J2562" t="str">
        <f>TEXT(StatewiseTestingDetails[[#This Row],[Date]],"yyyy")</f>
        <v>2020</v>
      </c>
      <c r="K2562">
        <f>StatewiseTestingDetails[[#This Row],[TotalSamples]]/D$16344</f>
        <v>6.4803703703703703E-5</v>
      </c>
      <c r="L2562" t="str">
        <f>IF(StatewiseTestingDetails[[#This Row],[test rate]]&gt;=0.0108,"Above","Below")</f>
        <v>Below</v>
      </c>
    </row>
    <row r="2563" spans="1:12" x14ac:dyDescent="0.3">
      <c r="A2563" t="str">
        <f t="shared" si="40"/>
        <v>Chandigarh_2020-10-12</v>
      </c>
      <c r="B2563" s="1">
        <v>44116</v>
      </c>
      <c r="C2563" t="s">
        <v>30</v>
      </c>
      <c r="D2563">
        <v>88819</v>
      </c>
      <c r="E2563">
        <v>75016</v>
      </c>
      <c r="G2563">
        <f>IF(StatewiseTestingDetails[[#This Row],[State]]=C2562,IF(ISBLANK(F2562),0,IF(ISBLANK(StatewiseTestingDetails[[#This Row],[Positive]]),0,StatewiseTestingDetails[[#This Row],[Positive]]-F2562)),StatewiseTestingDetails[[#This Row],[Positive]])</f>
        <v>0</v>
      </c>
      <c r="H2563">
        <f>IF(StatewiseTestingDetails[[#This Row],[Column1]]&lt;0,0,StatewiseTestingDetails[[#This Row],[Column1]])</f>
        <v>0</v>
      </c>
      <c r="I2563">
        <f>IF(StatewiseTestingDetails[[#This Row],[State]]=C2562,StatewiseTestingDetails[[#This Row],[TotalSamples]]-D2562,StatewiseTestingDetails[[#This Row],[TotalSamples]])</f>
        <v>1334</v>
      </c>
      <c r="J2563" t="str">
        <f>TEXT(StatewiseTestingDetails[[#This Row],[Date]],"yyyy")</f>
        <v>2020</v>
      </c>
      <c r="K2563">
        <f>StatewiseTestingDetails[[#This Row],[TotalSamples]]/D$16344</f>
        <v>6.5791851851851855E-5</v>
      </c>
      <c r="L2563" t="str">
        <f>IF(StatewiseTestingDetails[[#This Row],[test rate]]&gt;=0.0108,"Above","Below")</f>
        <v>Below</v>
      </c>
    </row>
    <row r="2564" spans="1:12" x14ac:dyDescent="0.3">
      <c r="A2564" t="str">
        <f t="shared" si="40"/>
        <v>Chandigarh_2020-10-13</v>
      </c>
      <c r="B2564" s="1">
        <v>44117</v>
      </c>
      <c r="C2564" t="s">
        <v>30</v>
      </c>
      <c r="D2564">
        <v>89969</v>
      </c>
      <c r="E2564">
        <v>76089</v>
      </c>
      <c r="G2564">
        <f>IF(StatewiseTestingDetails[[#This Row],[State]]=C2563,IF(ISBLANK(F2563),0,IF(ISBLANK(StatewiseTestingDetails[[#This Row],[Positive]]),0,StatewiseTestingDetails[[#This Row],[Positive]]-F2563)),StatewiseTestingDetails[[#This Row],[Positive]])</f>
        <v>0</v>
      </c>
      <c r="H2564">
        <f>IF(StatewiseTestingDetails[[#This Row],[Column1]]&lt;0,0,StatewiseTestingDetails[[#This Row],[Column1]])</f>
        <v>0</v>
      </c>
      <c r="I2564">
        <f>IF(StatewiseTestingDetails[[#This Row],[State]]=C2563,StatewiseTestingDetails[[#This Row],[TotalSamples]]-D2563,StatewiseTestingDetails[[#This Row],[TotalSamples]])</f>
        <v>1150</v>
      </c>
      <c r="J2564" t="str">
        <f>TEXT(StatewiseTestingDetails[[#This Row],[Date]],"yyyy")</f>
        <v>2020</v>
      </c>
      <c r="K2564">
        <f>StatewiseTestingDetails[[#This Row],[TotalSamples]]/D$16344</f>
        <v>6.6643703703703699E-5</v>
      </c>
      <c r="L2564" t="str">
        <f>IF(StatewiseTestingDetails[[#This Row],[test rate]]&gt;=0.0108,"Above","Below")</f>
        <v>Below</v>
      </c>
    </row>
    <row r="2565" spans="1:12" x14ac:dyDescent="0.3">
      <c r="A2565" t="str">
        <f t="shared" si="40"/>
        <v>Chandigarh_2020-10-14</v>
      </c>
      <c r="B2565" s="1">
        <v>44118</v>
      </c>
      <c r="C2565" t="s">
        <v>30</v>
      </c>
      <c r="D2565">
        <v>91177</v>
      </c>
      <c r="E2565">
        <v>77220</v>
      </c>
      <c r="G2565">
        <f>IF(StatewiseTestingDetails[[#This Row],[State]]=C2564,IF(ISBLANK(F2564),0,IF(ISBLANK(StatewiseTestingDetails[[#This Row],[Positive]]),0,StatewiseTestingDetails[[#This Row],[Positive]]-F2564)),StatewiseTestingDetails[[#This Row],[Positive]])</f>
        <v>0</v>
      </c>
      <c r="H2565">
        <f>IF(StatewiseTestingDetails[[#This Row],[Column1]]&lt;0,0,StatewiseTestingDetails[[#This Row],[Column1]])</f>
        <v>0</v>
      </c>
      <c r="I2565">
        <f>IF(StatewiseTestingDetails[[#This Row],[State]]=C2564,StatewiseTestingDetails[[#This Row],[TotalSamples]]-D2564,StatewiseTestingDetails[[#This Row],[TotalSamples]])</f>
        <v>1208</v>
      </c>
      <c r="J2565" t="str">
        <f>TEXT(StatewiseTestingDetails[[#This Row],[Date]],"yyyy")</f>
        <v>2020</v>
      </c>
      <c r="K2565">
        <f>StatewiseTestingDetails[[#This Row],[TotalSamples]]/D$16344</f>
        <v>6.7538518518518517E-5</v>
      </c>
      <c r="L2565" t="str">
        <f>IF(StatewiseTestingDetails[[#This Row],[test rate]]&gt;=0.0108,"Above","Below")</f>
        <v>Below</v>
      </c>
    </row>
    <row r="2566" spans="1:12" x14ac:dyDescent="0.3">
      <c r="A2566" t="str">
        <f t="shared" si="40"/>
        <v>Chandigarh_2020-10-15</v>
      </c>
      <c r="B2566" s="1">
        <v>44119</v>
      </c>
      <c r="C2566" t="s">
        <v>30</v>
      </c>
      <c r="D2566">
        <v>92198</v>
      </c>
      <c r="E2566">
        <v>78160</v>
      </c>
      <c r="G2566">
        <f>IF(StatewiseTestingDetails[[#This Row],[State]]=C2565,IF(ISBLANK(F2565),0,IF(ISBLANK(StatewiseTestingDetails[[#This Row],[Positive]]),0,StatewiseTestingDetails[[#This Row],[Positive]]-F2565)),StatewiseTestingDetails[[#This Row],[Positive]])</f>
        <v>0</v>
      </c>
      <c r="H2566">
        <f>IF(StatewiseTestingDetails[[#This Row],[Column1]]&lt;0,0,StatewiseTestingDetails[[#This Row],[Column1]])</f>
        <v>0</v>
      </c>
      <c r="I2566">
        <f>IF(StatewiseTestingDetails[[#This Row],[State]]=C2565,StatewiseTestingDetails[[#This Row],[TotalSamples]]-D2565,StatewiseTestingDetails[[#This Row],[TotalSamples]])</f>
        <v>1021</v>
      </c>
      <c r="J2566" t="str">
        <f>TEXT(StatewiseTestingDetails[[#This Row],[Date]],"yyyy")</f>
        <v>2020</v>
      </c>
      <c r="K2566">
        <f>StatewiseTestingDetails[[#This Row],[TotalSamples]]/D$16344</f>
        <v>6.8294814814814816E-5</v>
      </c>
      <c r="L2566" t="str">
        <f>IF(StatewiseTestingDetails[[#This Row],[test rate]]&gt;=0.0108,"Above","Below")</f>
        <v>Below</v>
      </c>
    </row>
    <row r="2567" spans="1:12" x14ac:dyDescent="0.3">
      <c r="A2567" t="str">
        <f t="shared" si="40"/>
        <v>Chandigarh_2020-10-16</v>
      </c>
      <c r="B2567" s="1">
        <v>44120</v>
      </c>
      <c r="C2567" t="s">
        <v>30</v>
      </c>
      <c r="D2567">
        <v>93420</v>
      </c>
      <c r="E2567">
        <v>79320</v>
      </c>
      <c r="G2567">
        <f>IF(StatewiseTestingDetails[[#This Row],[State]]=C2566,IF(ISBLANK(F2566),0,IF(ISBLANK(StatewiseTestingDetails[[#This Row],[Positive]]),0,StatewiseTestingDetails[[#This Row],[Positive]]-F2566)),StatewiseTestingDetails[[#This Row],[Positive]])</f>
        <v>0</v>
      </c>
      <c r="H2567">
        <f>IF(StatewiseTestingDetails[[#This Row],[Column1]]&lt;0,0,StatewiseTestingDetails[[#This Row],[Column1]])</f>
        <v>0</v>
      </c>
      <c r="I2567">
        <f>IF(StatewiseTestingDetails[[#This Row],[State]]=C2566,StatewiseTestingDetails[[#This Row],[TotalSamples]]-D2566,StatewiseTestingDetails[[#This Row],[TotalSamples]])</f>
        <v>1222</v>
      </c>
      <c r="J2567" t="str">
        <f>TEXT(StatewiseTestingDetails[[#This Row],[Date]],"yyyy")</f>
        <v>2020</v>
      </c>
      <c r="K2567">
        <f>StatewiseTestingDetails[[#This Row],[TotalSamples]]/D$16344</f>
        <v>6.9200000000000002E-5</v>
      </c>
      <c r="L2567" t="str">
        <f>IF(StatewiseTestingDetails[[#This Row],[test rate]]&gt;=0.0108,"Above","Below")</f>
        <v>Below</v>
      </c>
    </row>
    <row r="2568" spans="1:12" x14ac:dyDescent="0.3">
      <c r="A2568" t="str">
        <f t="shared" si="40"/>
        <v>Chandigarh_2020-10-17</v>
      </c>
      <c r="B2568" s="1">
        <v>44121</v>
      </c>
      <c r="C2568" t="s">
        <v>30</v>
      </c>
      <c r="D2568">
        <v>94462</v>
      </c>
      <c r="E2568">
        <v>80308</v>
      </c>
      <c r="G2568">
        <f>IF(StatewiseTestingDetails[[#This Row],[State]]=C2567,IF(ISBLANK(F2567),0,IF(ISBLANK(StatewiseTestingDetails[[#This Row],[Positive]]),0,StatewiseTestingDetails[[#This Row],[Positive]]-F2567)),StatewiseTestingDetails[[#This Row],[Positive]])</f>
        <v>0</v>
      </c>
      <c r="H2568">
        <f>IF(StatewiseTestingDetails[[#This Row],[Column1]]&lt;0,0,StatewiseTestingDetails[[#This Row],[Column1]])</f>
        <v>0</v>
      </c>
      <c r="I2568">
        <f>IF(StatewiseTestingDetails[[#This Row],[State]]=C2567,StatewiseTestingDetails[[#This Row],[TotalSamples]]-D2567,StatewiseTestingDetails[[#This Row],[TotalSamples]])</f>
        <v>1042</v>
      </c>
      <c r="J2568" t="str">
        <f>TEXT(StatewiseTestingDetails[[#This Row],[Date]],"yyyy")</f>
        <v>2020</v>
      </c>
      <c r="K2568">
        <f>StatewiseTestingDetails[[#This Row],[TotalSamples]]/D$16344</f>
        <v>6.9971851851851846E-5</v>
      </c>
      <c r="L2568" t="str">
        <f>IF(StatewiseTestingDetails[[#This Row],[test rate]]&gt;=0.0108,"Above","Below")</f>
        <v>Below</v>
      </c>
    </row>
    <row r="2569" spans="1:12" x14ac:dyDescent="0.3">
      <c r="A2569" t="str">
        <f t="shared" si="40"/>
        <v>Chandigarh_2020-10-18</v>
      </c>
      <c r="B2569" s="1">
        <v>44122</v>
      </c>
      <c r="C2569" t="s">
        <v>30</v>
      </c>
      <c r="D2569">
        <v>95022</v>
      </c>
      <c r="E2569">
        <v>80799</v>
      </c>
      <c r="G2569">
        <f>IF(StatewiseTestingDetails[[#This Row],[State]]=C2568,IF(ISBLANK(F2568),0,IF(ISBLANK(StatewiseTestingDetails[[#This Row],[Positive]]),0,StatewiseTestingDetails[[#This Row],[Positive]]-F2568)),StatewiseTestingDetails[[#This Row],[Positive]])</f>
        <v>0</v>
      </c>
      <c r="H2569">
        <f>IF(StatewiseTestingDetails[[#This Row],[Column1]]&lt;0,0,StatewiseTestingDetails[[#This Row],[Column1]])</f>
        <v>0</v>
      </c>
      <c r="I2569">
        <f>IF(StatewiseTestingDetails[[#This Row],[State]]=C2568,StatewiseTestingDetails[[#This Row],[TotalSamples]]-D2568,StatewiseTestingDetails[[#This Row],[TotalSamples]])</f>
        <v>560</v>
      </c>
      <c r="J2569" t="str">
        <f>TEXT(StatewiseTestingDetails[[#This Row],[Date]],"yyyy")</f>
        <v>2020</v>
      </c>
      <c r="K2569">
        <f>StatewiseTestingDetails[[#This Row],[TotalSamples]]/D$16344</f>
        <v>7.0386666666666668E-5</v>
      </c>
      <c r="L2569" t="str">
        <f>IF(StatewiseTestingDetails[[#This Row],[test rate]]&gt;=0.0108,"Above","Below")</f>
        <v>Below</v>
      </c>
    </row>
    <row r="2570" spans="1:12" x14ac:dyDescent="0.3">
      <c r="A2570" t="str">
        <f t="shared" si="40"/>
        <v>Chandigarh_2020-10-19</v>
      </c>
      <c r="B2570" s="1">
        <v>44123</v>
      </c>
      <c r="C2570" t="s">
        <v>30</v>
      </c>
      <c r="D2570">
        <v>95776</v>
      </c>
      <c r="E2570">
        <v>81509</v>
      </c>
      <c r="G2570">
        <f>IF(StatewiseTestingDetails[[#This Row],[State]]=C2569,IF(ISBLANK(F2569),0,IF(ISBLANK(StatewiseTestingDetails[[#This Row],[Positive]]),0,StatewiseTestingDetails[[#This Row],[Positive]]-F2569)),StatewiseTestingDetails[[#This Row],[Positive]])</f>
        <v>0</v>
      </c>
      <c r="H2570">
        <f>IF(StatewiseTestingDetails[[#This Row],[Column1]]&lt;0,0,StatewiseTestingDetails[[#This Row],[Column1]])</f>
        <v>0</v>
      </c>
      <c r="I2570">
        <f>IF(StatewiseTestingDetails[[#This Row],[State]]=C2569,StatewiseTestingDetails[[#This Row],[TotalSamples]]-D2569,StatewiseTestingDetails[[#This Row],[TotalSamples]])</f>
        <v>754</v>
      </c>
      <c r="J2570" t="str">
        <f>TEXT(StatewiseTestingDetails[[#This Row],[Date]],"yyyy")</f>
        <v>2020</v>
      </c>
      <c r="K2570">
        <f>StatewiseTestingDetails[[#This Row],[TotalSamples]]/D$16344</f>
        <v>7.0945185185185186E-5</v>
      </c>
      <c r="L2570" t="str">
        <f>IF(StatewiseTestingDetails[[#This Row],[test rate]]&gt;=0.0108,"Above","Below")</f>
        <v>Below</v>
      </c>
    </row>
    <row r="2571" spans="1:12" x14ac:dyDescent="0.3">
      <c r="A2571" t="str">
        <f t="shared" si="40"/>
        <v>Chandigarh_2020-10-20</v>
      </c>
      <c r="B2571" s="1">
        <v>44124</v>
      </c>
      <c r="C2571" t="s">
        <v>30</v>
      </c>
      <c r="D2571">
        <v>96707</v>
      </c>
      <c r="E2571">
        <v>82377</v>
      </c>
      <c r="G2571">
        <f>IF(StatewiseTestingDetails[[#This Row],[State]]=C2570,IF(ISBLANK(F2570),0,IF(ISBLANK(StatewiseTestingDetails[[#This Row],[Positive]]),0,StatewiseTestingDetails[[#This Row],[Positive]]-F2570)),StatewiseTestingDetails[[#This Row],[Positive]])</f>
        <v>0</v>
      </c>
      <c r="H2571">
        <f>IF(StatewiseTestingDetails[[#This Row],[Column1]]&lt;0,0,StatewiseTestingDetails[[#This Row],[Column1]])</f>
        <v>0</v>
      </c>
      <c r="I2571">
        <f>IF(StatewiseTestingDetails[[#This Row],[State]]=C2570,StatewiseTestingDetails[[#This Row],[TotalSamples]]-D2570,StatewiseTestingDetails[[#This Row],[TotalSamples]])</f>
        <v>931</v>
      </c>
      <c r="J2571" t="str">
        <f>TEXT(StatewiseTestingDetails[[#This Row],[Date]],"yyyy")</f>
        <v>2020</v>
      </c>
      <c r="K2571">
        <f>StatewiseTestingDetails[[#This Row],[TotalSamples]]/D$16344</f>
        <v>7.1634814814814822E-5</v>
      </c>
      <c r="L2571" t="str">
        <f>IF(StatewiseTestingDetails[[#This Row],[test rate]]&gt;=0.0108,"Above","Below")</f>
        <v>Below</v>
      </c>
    </row>
    <row r="2572" spans="1:12" x14ac:dyDescent="0.3">
      <c r="A2572" t="str">
        <f t="shared" si="40"/>
        <v>Chandigarh_2020-10-21</v>
      </c>
      <c r="B2572" s="1">
        <v>44125</v>
      </c>
      <c r="C2572" t="s">
        <v>30</v>
      </c>
      <c r="D2572">
        <v>97841</v>
      </c>
      <c r="E2572">
        <v>83454</v>
      </c>
      <c r="G2572">
        <f>IF(StatewiseTestingDetails[[#This Row],[State]]=C2571,IF(ISBLANK(F2571),0,IF(ISBLANK(StatewiseTestingDetails[[#This Row],[Positive]]),0,StatewiseTestingDetails[[#This Row],[Positive]]-F2571)),StatewiseTestingDetails[[#This Row],[Positive]])</f>
        <v>0</v>
      </c>
      <c r="H2572">
        <f>IF(StatewiseTestingDetails[[#This Row],[Column1]]&lt;0,0,StatewiseTestingDetails[[#This Row],[Column1]])</f>
        <v>0</v>
      </c>
      <c r="I2572">
        <f>IF(StatewiseTestingDetails[[#This Row],[State]]=C2571,StatewiseTestingDetails[[#This Row],[TotalSamples]]-D2571,StatewiseTestingDetails[[#This Row],[TotalSamples]])</f>
        <v>1134</v>
      </c>
      <c r="J2572" t="str">
        <f>TEXT(StatewiseTestingDetails[[#This Row],[Date]],"yyyy")</f>
        <v>2020</v>
      </c>
      <c r="K2572">
        <f>StatewiseTestingDetails[[#This Row],[TotalSamples]]/D$16344</f>
        <v>7.247481481481482E-5</v>
      </c>
      <c r="L2572" t="str">
        <f>IF(StatewiseTestingDetails[[#This Row],[test rate]]&gt;=0.0108,"Above","Below")</f>
        <v>Below</v>
      </c>
    </row>
    <row r="2573" spans="1:12" x14ac:dyDescent="0.3">
      <c r="A2573" t="str">
        <f t="shared" si="40"/>
        <v>Chandigarh_2020-10-22</v>
      </c>
      <c r="B2573" s="1">
        <v>44126</v>
      </c>
      <c r="C2573" t="s">
        <v>30</v>
      </c>
      <c r="D2573">
        <v>98981</v>
      </c>
      <c r="E2573">
        <v>84536</v>
      </c>
      <c r="G2573">
        <f>IF(StatewiseTestingDetails[[#This Row],[State]]=C2572,IF(ISBLANK(F2572),0,IF(ISBLANK(StatewiseTestingDetails[[#This Row],[Positive]]),0,StatewiseTestingDetails[[#This Row],[Positive]]-F2572)),StatewiseTestingDetails[[#This Row],[Positive]])</f>
        <v>0</v>
      </c>
      <c r="H2573">
        <f>IF(StatewiseTestingDetails[[#This Row],[Column1]]&lt;0,0,StatewiseTestingDetails[[#This Row],[Column1]])</f>
        <v>0</v>
      </c>
      <c r="I2573">
        <f>IF(StatewiseTestingDetails[[#This Row],[State]]=C2572,StatewiseTestingDetails[[#This Row],[TotalSamples]]-D2572,StatewiseTestingDetails[[#This Row],[TotalSamples]])</f>
        <v>1140</v>
      </c>
      <c r="J2573" t="str">
        <f>TEXT(StatewiseTestingDetails[[#This Row],[Date]],"yyyy")</f>
        <v>2020</v>
      </c>
      <c r="K2573">
        <f>StatewiseTestingDetails[[#This Row],[TotalSamples]]/D$16344</f>
        <v>7.3319259259259264E-5</v>
      </c>
      <c r="L2573" t="str">
        <f>IF(StatewiseTestingDetails[[#This Row],[test rate]]&gt;=0.0108,"Above","Below")</f>
        <v>Below</v>
      </c>
    </row>
    <row r="2574" spans="1:12" x14ac:dyDescent="0.3">
      <c r="A2574" t="str">
        <f t="shared" si="40"/>
        <v>Chandigarh_2020-10-23</v>
      </c>
      <c r="B2574" s="1">
        <v>44127</v>
      </c>
      <c r="C2574" t="s">
        <v>30</v>
      </c>
      <c r="D2574">
        <v>100045</v>
      </c>
      <c r="E2574">
        <v>85522</v>
      </c>
      <c r="G2574">
        <f>IF(StatewiseTestingDetails[[#This Row],[State]]=C2573,IF(ISBLANK(F2573),0,IF(ISBLANK(StatewiseTestingDetails[[#This Row],[Positive]]),0,StatewiseTestingDetails[[#This Row],[Positive]]-F2573)),StatewiseTestingDetails[[#This Row],[Positive]])</f>
        <v>0</v>
      </c>
      <c r="H2574">
        <f>IF(StatewiseTestingDetails[[#This Row],[Column1]]&lt;0,0,StatewiseTestingDetails[[#This Row],[Column1]])</f>
        <v>0</v>
      </c>
      <c r="I2574">
        <f>IF(StatewiseTestingDetails[[#This Row],[State]]=C2573,StatewiseTestingDetails[[#This Row],[TotalSamples]]-D2573,StatewiseTestingDetails[[#This Row],[TotalSamples]])</f>
        <v>1064</v>
      </c>
      <c r="J2574" t="str">
        <f>TEXT(StatewiseTestingDetails[[#This Row],[Date]],"yyyy")</f>
        <v>2020</v>
      </c>
      <c r="K2574">
        <f>StatewiseTestingDetails[[#This Row],[TotalSamples]]/D$16344</f>
        <v>7.4107407407407412E-5</v>
      </c>
      <c r="L2574" t="str">
        <f>IF(StatewiseTestingDetails[[#This Row],[test rate]]&gt;=0.0108,"Above","Below")</f>
        <v>Below</v>
      </c>
    </row>
    <row r="2575" spans="1:12" x14ac:dyDescent="0.3">
      <c r="A2575" t="str">
        <f t="shared" si="40"/>
        <v>Chandigarh_2020-10-24</v>
      </c>
      <c r="B2575" s="1">
        <v>44128</v>
      </c>
      <c r="C2575" t="s">
        <v>30</v>
      </c>
      <c r="D2575">
        <v>100797</v>
      </c>
      <c r="E2575">
        <v>86213</v>
      </c>
      <c r="G2575">
        <f>IF(StatewiseTestingDetails[[#This Row],[State]]=C2574,IF(ISBLANK(F2574),0,IF(ISBLANK(StatewiseTestingDetails[[#This Row],[Positive]]),0,StatewiseTestingDetails[[#This Row],[Positive]]-F2574)),StatewiseTestingDetails[[#This Row],[Positive]])</f>
        <v>0</v>
      </c>
      <c r="H2575">
        <f>IF(StatewiseTestingDetails[[#This Row],[Column1]]&lt;0,0,StatewiseTestingDetails[[#This Row],[Column1]])</f>
        <v>0</v>
      </c>
      <c r="I2575">
        <f>IF(StatewiseTestingDetails[[#This Row],[State]]=C2574,StatewiseTestingDetails[[#This Row],[TotalSamples]]-D2574,StatewiseTestingDetails[[#This Row],[TotalSamples]])</f>
        <v>752</v>
      </c>
      <c r="J2575" t="str">
        <f>TEXT(StatewiseTestingDetails[[#This Row],[Date]],"yyyy")</f>
        <v>2020</v>
      </c>
      <c r="K2575">
        <f>StatewiseTestingDetails[[#This Row],[TotalSamples]]/D$16344</f>
        <v>7.4664444444444438E-5</v>
      </c>
      <c r="L2575" t="str">
        <f>IF(StatewiseTestingDetails[[#This Row],[test rate]]&gt;=0.0108,"Above","Below")</f>
        <v>Below</v>
      </c>
    </row>
    <row r="2576" spans="1:12" x14ac:dyDescent="0.3">
      <c r="A2576" t="str">
        <f t="shared" si="40"/>
        <v>Chandigarh_2020-10-25</v>
      </c>
      <c r="B2576" s="1">
        <v>44129</v>
      </c>
      <c r="C2576" t="s">
        <v>30</v>
      </c>
      <c r="D2576">
        <v>101219</v>
      </c>
      <c r="E2576">
        <v>86568</v>
      </c>
      <c r="G2576">
        <f>IF(StatewiseTestingDetails[[#This Row],[State]]=C2575,IF(ISBLANK(F2575),0,IF(ISBLANK(StatewiseTestingDetails[[#This Row],[Positive]]),0,StatewiseTestingDetails[[#This Row],[Positive]]-F2575)),StatewiseTestingDetails[[#This Row],[Positive]])</f>
        <v>0</v>
      </c>
      <c r="H2576">
        <f>IF(StatewiseTestingDetails[[#This Row],[Column1]]&lt;0,0,StatewiseTestingDetails[[#This Row],[Column1]])</f>
        <v>0</v>
      </c>
      <c r="I2576">
        <f>IF(StatewiseTestingDetails[[#This Row],[State]]=C2575,StatewiseTestingDetails[[#This Row],[TotalSamples]]-D2575,StatewiseTestingDetails[[#This Row],[TotalSamples]])</f>
        <v>422</v>
      </c>
      <c r="J2576" t="str">
        <f>TEXT(StatewiseTestingDetails[[#This Row],[Date]],"yyyy")</f>
        <v>2020</v>
      </c>
      <c r="K2576">
        <f>StatewiseTestingDetails[[#This Row],[TotalSamples]]/D$16344</f>
        <v>7.4977037037037036E-5</v>
      </c>
      <c r="L2576" t="str">
        <f>IF(StatewiseTestingDetails[[#This Row],[test rate]]&gt;=0.0108,"Above","Below")</f>
        <v>Below</v>
      </c>
    </row>
    <row r="2577" spans="1:12" x14ac:dyDescent="0.3">
      <c r="A2577" t="str">
        <f t="shared" si="40"/>
        <v>Chandigarh_2020-10-26</v>
      </c>
      <c r="B2577" s="1">
        <v>44130</v>
      </c>
      <c r="C2577" t="s">
        <v>30</v>
      </c>
      <c r="D2577">
        <v>101778</v>
      </c>
      <c r="E2577">
        <v>87074</v>
      </c>
      <c r="G2577">
        <f>IF(StatewiseTestingDetails[[#This Row],[State]]=C2576,IF(ISBLANK(F2576),0,IF(ISBLANK(StatewiseTestingDetails[[#This Row],[Positive]]),0,StatewiseTestingDetails[[#This Row],[Positive]]-F2576)),StatewiseTestingDetails[[#This Row],[Positive]])</f>
        <v>0</v>
      </c>
      <c r="H2577">
        <f>IF(StatewiseTestingDetails[[#This Row],[Column1]]&lt;0,0,StatewiseTestingDetails[[#This Row],[Column1]])</f>
        <v>0</v>
      </c>
      <c r="I2577">
        <f>IF(StatewiseTestingDetails[[#This Row],[State]]=C2576,StatewiseTestingDetails[[#This Row],[TotalSamples]]-D2576,StatewiseTestingDetails[[#This Row],[TotalSamples]])</f>
        <v>559</v>
      </c>
      <c r="J2577" t="str">
        <f>TEXT(StatewiseTestingDetails[[#This Row],[Date]],"yyyy")</f>
        <v>2020</v>
      </c>
      <c r="K2577">
        <f>StatewiseTestingDetails[[#This Row],[TotalSamples]]/D$16344</f>
        <v>7.5391111111111113E-5</v>
      </c>
      <c r="L2577" t="str">
        <f>IF(StatewiseTestingDetails[[#This Row],[test rate]]&gt;=0.0108,"Above","Below")</f>
        <v>Below</v>
      </c>
    </row>
    <row r="2578" spans="1:12" x14ac:dyDescent="0.3">
      <c r="A2578" t="str">
        <f t="shared" si="40"/>
        <v>Chandigarh_2020-10-27</v>
      </c>
      <c r="B2578" s="1">
        <v>44131</v>
      </c>
      <c r="C2578" t="s">
        <v>30</v>
      </c>
      <c r="D2578">
        <v>102933</v>
      </c>
      <c r="E2578">
        <v>88155</v>
      </c>
      <c r="G2578">
        <f>IF(StatewiseTestingDetails[[#This Row],[State]]=C2577,IF(ISBLANK(F2577),0,IF(ISBLANK(StatewiseTestingDetails[[#This Row],[Positive]]),0,StatewiseTestingDetails[[#This Row],[Positive]]-F2577)),StatewiseTestingDetails[[#This Row],[Positive]])</f>
        <v>0</v>
      </c>
      <c r="H2578">
        <f>IF(StatewiseTestingDetails[[#This Row],[Column1]]&lt;0,0,StatewiseTestingDetails[[#This Row],[Column1]])</f>
        <v>0</v>
      </c>
      <c r="I2578">
        <f>IF(StatewiseTestingDetails[[#This Row],[State]]=C2577,StatewiseTestingDetails[[#This Row],[TotalSamples]]-D2577,StatewiseTestingDetails[[#This Row],[TotalSamples]])</f>
        <v>1155</v>
      </c>
      <c r="J2578" t="str">
        <f>TEXT(StatewiseTestingDetails[[#This Row],[Date]],"yyyy")</f>
        <v>2020</v>
      </c>
      <c r="K2578">
        <f>StatewiseTestingDetails[[#This Row],[TotalSamples]]/D$16344</f>
        <v>7.624666666666667E-5</v>
      </c>
      <c r="L2578" t="str">
        <f>IF(StatewiseTestingDetails[[#This Row],[test rate]]&gt;=0.0108,"Above","Below")</f>
        <v>Below</v>
      </c>
    </row>
    <row r="2579" spans="1:12" x14ac:dyDescent="0.3">
      <c r="A2579" t="str">
        <f t="shared" si="40"/>
        <v>Chandigarh_2020-10-28</v>
      </c>
      <c r="B2579" s="1">
        <v>44132</v>
      </c>
      <c r="C2579" t="s">
        <v>30</v>
      </c>
      <c r="D2579">
        <v>104136</v>
      </c>
      <c r="E2579">
        <v>89293</v>
      </c>
      <c r="G2579">
        <f>IF(StatewiseTestingDetails[[#This Row],[State]]=C2578,IF(ISBLANK(F2578),0,IF(ISBLANK(StatewiseTestingDetails[[#This Row],[Positive]]),0,StatewiseTestingDetails[[#This Row],[Positive]]-F2578)),StatewiseTestingDetails[[#This Row],[Positive]])</f>
        <v>0</v>
      </c>
      <c r="H2579">
        <f>IF(StatewiseTestingDetails[[#This Row],[Column1]]&lt;0,0,StatewiseTestingDetails[[#This Row],[Column1]])</f>
        <v>0</v>
      </c>
      <c r="I2579">
        <f>IF(StatewiseTestingDetails[[#This Row],[State]]=C2578,StatewiseTestingDetails[[#This Row],[TotalSamples]]-D2578,StatewiseTestingDetails[[#This Row],[TotalSamples]])</f>
        <v>1203</v>
      </c>
      <c r="J2579" t="str">
        <f>TEXT(StatewiseTestingDetails[[#This Row],[Date]],"yyyy")</f>
        <v>2020</v>
      </c>
      <c r="K2579">
        <f>StatewiseTestingDetails[[#This Row],[TotalSamples]]/D$16344</f>
        <v>7.7137777777777774E-5</v>
      </c>
      <c r="L2579" t="str">
        <f>IF(StatewiseTestingDetails[[#This Row],[test rate]]&gt;=0.0108,"Above","Below")</f>
        <v>Below</v>
      </c>
    </row>
    <row r="2580" spans="1:12" x14ac:dyDescent="0.3">
      <c r="A2580" t="str">
        <f t="shared" si="40"/>
        <v>Chandigarh_2020-10-29</v>
      </c>
      <c r="B2580" s="1">
        <v>44133</v>
      </c>
      <c r="C2580" t="s">
        <v>30</v>
      </c>
      <c r="D2580">
        <v>105409</v>
      </c>
      <c r="E2580">
        <v>90480</v>
      </c>
      <c r="G2580">
        <f>IF(StatewiseTestingDetails[[#This Row],[State]]=C2579,IF(ISBLANK(F2579),0,IF(ISBLANK(StatewiseTestingDetails[[#This Row],[Positive]]),0,StatewiseTestingDetails[[#This Row],[Positive]]-F2579)),StatewiseTestingDetails[[#This Row],[Positive]])</f>
        <v>0</v>
      </c>
      <c r="H2580">
        <f>IF(StatewiseTestingDetails[[#This Row],[Column1]]&lt;0,0,StatewiseTestingDetails[[#This Row],[Column1]])</f>
        <v>0</v>
      </c>
      <c r="I2580">
        <f>IF(StatewiseTestingDetails[[#This Row],[State]]=C2579,StatewiseTestingDetails[[#This Row],[TotalSamples]]-D2579,StatewiseTestingDetails[[#This Row],[TotalSamples]])</f>
        <v>1273</v>
      </c>
      <c r="J2580" t="str">
        <f>TEXT(StatewiseTestingDetails[[#This Row],[Date]],"yyyy")</f>
        <v>2020</v>
      </c>
      <c r="K2580">
        <f>StatewiseTestingDetails[[#This Row],[TotalSamples]]/D$16344</f>
        <v>7.8080740740740743E-5</v>
      </c>
      <c r="L2580" t="str">
        <f>IF(StatewiseTestingDetails[[#This Row],[test rate]]&gt;=0.0108,"Above","Below")</f>
        <v>Below</v>
      </c>
    </row>
    <row r="2581" spans="1:12" x14ac:dyDescent="0.3">
      <c r="A2581" t="str">
        <f t="shared" si="40"/>
        <v>Chandigarh_2020-10-30</v>
      </c>
      <c r="B2581" s="1">
        <v>44134</v>
      </c>
      <c r="C2581" t="s">
        <v>30</v>
      </c>
      <c r="D2581">
        <v>106090</v>
      </c>
      <c r="E2581">
        <v>91097</v>
      </c>
      <c r="G2581">
        <f>IF(StatewiseTestingDetails[[#This Row],[State]]=C2580,IF(ISBLANK(F2580),0,IF(ISBLANK(StatewiseTestingDetails[[#This Row],[Positive]]),0,StatewiseTestingDetails[[#This Row],[Positive]]-F2580)),StatewiseTestingDetails[[#This Row],[Positive]])</f>
        <v>0</v>
      </c>
      <c r="H2581">
        <f>IF(StatewiseTestingDetails[[#This Row],[Column1]]&lt;0,0,StatewiseTestingDetails[[#This Row],[Column1]])</f>
        <v>0</v>
      </c>
      <c r="I2581">
        <f>IF(StatewiseTestingDetails[[#This Row],[State]]=C2580,StatewiseTestingDetails[[#This Row],[TotalSamples]]-D2580,StatewiseTestingDetails[[#This Row],[TotalSamples]])</f>
        <v>681</v>
      </c>
      <c r="J2581" t="str">
        <f>TEXT(StatewiseTestingDetails[[#This Row],[Date]],"yyyy")</f>
        <v>2020</v>
      </c>
      <c r="K2581">
        <f>StatewiseTestingDetails[[#This Row],[TotalSamples]]/D$16344</f>
        <v>7.8585185185185187E-5</v>
      </c>
      <c r="L2581" t="str">
        <f>IF(StatewiseTestingDetails[[#This Row],[test rate]]&gt;=0.0108,"Above","Below")</f>
        <v>Below</v>
      </c>
    </row>
    <row r="2582" spans="1:12" x14ac:dyDescent="0.3">
      <c r="A2582" t="str">
        <f t="shared" si="40"/>
        <v>Chandigarh_2020-10-31</v>
      </c>
      <c r="B2582" s="1">
        <v>44135</v>
      </c>
      <c r="C2582" t="s">
        <v>30</v>
      </c>
      <c r="D2582">
        <v>107015</v>
      </c>
      <c r="E2582">
        <v>91950</v>
      </c>
      <c r="G2582">
        <f>IF(StatewiseTestingDetails[[#This Row],[State]]=C2581,IF(ISBLANK(F2581),0,IF(ISBLANK(StatewiseTestingDetails[[#This Row],[Positive]]),0,StatewiseTestingDetails[[#This Row],[Positive]]-F2581)),StatewiseTestingDetails[[#This Row],[Positive]])</f>
        <v>0</v>
      </c>
      <c r="H2582">
        <f>IF(StatewiseTestingDetails[[#This Row],[Column1]]&lt;0,0,StatewiseTestingDetails[[#This Row],[Column1]])</f>
        <v>0</v>
      </c>
      <c r="I2582">
        <f>IF(StatewiseTestingDetails[[#This Row],[State]]=C2581,StatewiseTestingDetails[[#This Row],[TotalSamples]]-D2581,StatewiseTestingDetails[[#This Row],[TotalSamples]])</f>
        <v>925</v>
      </c>
      <c r="J2582" t="str">
        <f>TEXT(StatewiseTestingDetails[[#This Row],[Date]],"yyyy")</f>
        <v>2020</v>
      </c>
      <c r="K2582">
        <f>StatewiseTestingDetails[[#This Row],[TotalSamples]]/D$16344</f>
        <v>7.9270370370370364E-5</v>
      </c>
      <c r="L2582" t="str">
        <f>IF(StatewiseTestingDetails[[#This Row],[test rate]]&gt;=0.0108,"Above","Below")</f>
        <v>Below</v>
      </c>
    </row>
    <row r="2583" spans="1:12" x14ac:dyDescent="0.3">
      <c r="A2583" t="str">
        <f t="shared" si="40"/>
        <v>Chandigarh_2020-11-01</v>
      </c>
      <c r="B2583" s="1">
        <v>44136</v>
      </c>
      <c r="C2583" t="s">
        <v>30</v>
      </c>
      <c r="D2583">
        <v>107851</v>
      </c>
      <c r="E2583">
        <v>92724</v>
      </c>
      <c r="G2583">
        <f>IF(StatewiseTestingDetails[[#This Row],[State]]=C2582,IF(ISBLANK(F2582),0,IF(ISBLANK(StatewiseTestingDetails[[#This Row],[Positive]]),0,StatewiseTestingDetails[[#This Row],[Positive]]-F2582)),StatewiseTestingDetails[[#This Row],[Positive]])</f>
        <v>0</v>
      </c>
      <c r="H2583">
        <f>IF(StatewiseTestingDetails[[#This Row],[Column1]]&lt;0,0,StatewiseTestingDetails[[#This Row],[Column1]])</f>
        <v>0</v>
      </c>
      <c r="I2583">
        <f>IF(StatewiseTestingDetails[[#This Row],[State]]=C2582,StatewiseTestingDetails[[#This Row],[TotalSamples]]-D2582,StatewiseTestingDetails[[#This Row],[TotalSamples]])</f>
        <v>836</v>
      </c>
      <c r="J2583" t="str">
        <f>TEXT(StatewiseTestingDetails[[#This Row],[Date]],"yyyy")</f>
        <v>2020</v>
      </c>
      <c r="K2583">
        <f>StatewiseTestingDetails[[#This Row],[TotalSamples]]/D$16344</f>
        <v>7.9889629629629623E-5</v>
      </c>
      <c r="L2583" t="str">
        <f>IF(StatewiseTestingDetails[[#This Row],[test rate]]&gt;=0.0108,"Above","Below")</f>
        <v>Below</v>
      </c>
    </row>
    <row r="2584" spans="1:12" x14ac:dyDescent="0.3">
      <c r="A2584" t="str">
        <f t="shared" si="40"/>
        <v>Chandigarh_2020-11-02</v>
      </c>
      <c r="B2584" s="1">
        <v>44137</v>
      </c>
      <c r="C2584" t="s">
        <v>30</v>
      </c>
      <c r="D2584">
        <v>108911</v>
      </c>
      <c r="E2584">
        <v>93726</v>
      </c>
      <c r="G2584">
        <f>IF(StatewiseTestingDetails[[#This Row],[State]]=C2583,IF(ISBLANK(F2583),0,IF(ISBLANK(StatewiseTestingDetails[[#This Row],[Positive]]),0,StatewiseTestingDetails[[#This Row],[Positive]]-F2583)),StatewiseTestingDetails[[#This Row],[Positive]])</f>
        <v>0</v>
      </c>
      <c r="H2584">
        <f>IF(StatewiseTestingDetails[[#This Row],[Column1]]&lt;0,0,StatewiseTestingDetails[[#This Row],[Column1]])</f>
        <v>0</v>
      </c>
      <c r="I2584">
        <f>IF(StatewiseTestingDetails[[#This Row],[State]]=C2583,StatewiseTestingDetails[[#This Row],[TotalSamples]]-D2583,StatewiseTestingDetails[[#This Row],[TotalSamples]])</f>
        <v>1060</v>
      </c>
      <c r="J2584" t="str">
        <f>TEXT(StatewiseTestingDetails[[#This Row],[Date]],"yyyy")</f>
        <v>2020</v>
      </c>
      <c r="K2584">
        <f>StatewiseTestingDetails[[#This Row],[TotalSamples]]/D$16344</f>
        <v>8.0674814814814816E-5</v>
      </c>
      <c r="L2584" t="str">
        <f>IF(StatewiseTestingDetails[[#This Row],[test rate]]&gt;=0.0108,"Above","Below")</f>
        <v>Below</v>
      </c>
    </row>
    <row r="2585" spans="1:12" x14ac:dyDescent="0.3">
      <c r="A2585" t="str">
        <f t="shared" si="40"/>
        <v>Chandigarh_2020-11-03</v>
      </c>
      <c r="B2585" s="1">
        <v>44138</v>
      </c>
      <c r="C2585" t="s">
        <v>30</v>
      </c>
      <c r="D2585">
        <v>110083</v>
      </c>
      <c r="E2585">
        <v>94814</v>
      </c>
      <c r="G2585">
        <f>IF(StatewiseTestingDetails[[#This Row],[State]]=C2584,IF(ISBLANK(F2584),0,IF(ISBLANK(StatewiseTestingDetails[[#This Row],[Positive]]),0,StatewiseTestingDetails[[#This Row],[Positive]]-F2584)),StatewiseTestingDetails[[#This Row],[Positive]])</f>
        <v>0</v>
      </c>
      <c r="H2585">
        <f>IF(StatewiseTestingDetails[[#This Row],[Column1]]&lt;0,0,StatewiseTestingDetails[[#This Row],[Column1]])</f>
        <v>0</v>
      </c>
      <c r="I2585">
        <f>IF(StatewiseTestingDetails[[#This Row],[State]]=C2584,StatewiseTestingDetails[[#This Row],[TotalSamples]]-D2584,StatewiseTestingDetails[[#This Row],[TotalSamples]])</f>
        <v>1172</v>
      </c>
      <c r="J2585" t="str">
        <f>TEXT(StatewiseTestingDetails[[#This Row],[Date]],"yyyy")</f>
        <v>2020</v>
      </c>
      <c r="K2585">
        <f>StatewiseTestingDetails[[#This Row],[TotalSamples]]/D$16344</f>
        <v>8.1542962962962963E-5</v>
      </c>
      <c r="L2585" t="str">
        <f>IF(StatewiseTestingDetails[[#This Row],[test rate]]&gt;=0.0108,"Above","Below")</f>
        <v>Below</v>
      </c>
    </row>
    <row r="2586" spans="1:12" x14ac:dyDescent="0.3">
      <c r="A2586" t="str">
        <f t="shared" si="40"/>
        <v>Chandigarh_2020-11-04</v>
      </c>
      <c r="B2586" s="1">
        <v>44139</v>
      </c>
      <c r="C2586" t="s">
        <v>30</v>
      </c>
      <c r="D2586">
        <v>110989</v>
      </c>
      <c r="E2586">
        <v>95620</v>
      </c>
      <c r="G2586">
        <f>IF(StatewiseTestingDetails[[#This Row],[State]]=C2585,IF(ISBLANK(F2585),0,IF(ISBLANK(StatewiseTestingDetails[[#This Row],[Positive]]),0,StatewiseTestingDetails[[#This Row],[Positive]]-F2585)),StatewiseTestingDetails[[#This Row],[Positive]])</f>
        <v>0</v>
      </c>
      <c r="H2586">
        <f>IF(StatewiseTestingDetails[[#This Row],[Column1]]&lt;0,0,StatewiseTestingDetails[[#This Row],[Column1]])</f>
        <v>0</v>
      </c>
      <c r="I2586">
        <f>IF(StatewiseTestingDetails[[#This Row],[State]]=C2585,StatewiseTestingDetails[[#This Row],[TotalSamples]]-D2585,StatewiseTestingDetails[[#This Row],[TotalSamples]])</f>
        <v>906</v>
      </c>
      <c r="J2586" t="str">
        <f>TEXT(StatewiseTestingDetails[[#This Row],[Date]],"yyyy")</f>
        <v>2020</v>
      </c>
      <c r="K2586">
        <f>StatewiseTestingDetails[[#This Row],[TotalSamples]]/D$16344</f>
        <v>8.2214074074074073E-5</v>
      </c>
      <c r="L2586" t="str">
        <f>IF(StatewiseTestingDetails[[#This Row],[test rate]]&gt;=0.0108,"Above","Below")</f>
        <v>Below</v>
      </c>
    </row>
    <row r="2587" spans="1:12" x14ac:dyDescent="0.3">
      <c r="A2587" t="str">
        <f t="shared" si="40"/>
        <v>Chandigarh_2020-11-05</v>
      </c>
      <c r="B2587" s="1">
        <v>44140</v>
      </c>
      <c r="C2587" t="s">
        <v>30</v>
      </c>
      <c r="D2587">
        <v>112391</v>
      </c>
      <c r="E2587">
        <v>96925</v>
      </c>
      <c r="G2587">
        <f>IF(StatewiseTestingDetails[[#This Row],[State]]=C2586,IF(ISBLANK(F2586),0,IF(ISBLANK(StatewiseTestingDetails[[#This Row],[Positive]]),0,StatewiseTestingDetails[[#This Row],[Positive]]-F2586)),StatewiseTestingDetails[[#This Row],[Positive]])</f>
        <v>0</v>
      </c>
      <c r="H2587">
        <f>IF(StatewiseTestingDetails[[#This Row],[Column1]]&lt;0,0,StatewiseTestingDetails[[#This Row],[Column1]])</f>
        <v>0</v>
      </c>
      <c r="I2587">
        <f>IF(StatewiseTestingDetails[[#This Row],[State]]=C2586,StatewiseTestingDetails[[#This Row],[TotalSamples]]-D2586,StatewiseTestingDetails[[#This Row],[TotalSamples]])</f>
        <v>1402</v>
      </c>
      <c r="J2587" t="str">
        <f>TEXT(StatewiseTestingDetails[[#This Row],[Date]],"yyyy")</f>
        <v>2020</v>
      </c>
      <c r="K2587">
        <f>StatewiseTestingDetails[[#This Row],[TotalSamples]]/D$16344</f>
        <v>8.3252592592592586E-5</v>
      </c>
      <c r="L2587" t="str">
        <f>IF(StatewiseTestingDetails[[#This Row],[test rate]]&gt;=0.0108,"Above","Below")</f>
        <v>Below</v>
      </c>
    </row>
    <row r="2588" spans="1:12" x14ac:dyDescent="0.3">
      <c r="A2588" t="str">
        <f t="shared" si="40"/>
        <v>Chandigarh_2020-11-06</v>
      </c>
      <c r="B2588" s="1">
        <v>44141</v>
      </c>
      <c r="C2588" t="s">
        <v>30</v>
      </c>
      <c r="D2588">
        <v>113593</v>
      </c>
      <c r="E2588">
        <v>97991</v>
      </c>
      <c r="G2588">
        <f>IF(StatewiseTestingDetails[[#This Row],[State]]=C2587,IF(ISBLANK(F2587),0,IF(ISBLANK(StatewiseTestingDetails[[#This Row],[Positive]]),0,StatewiseTestingDetails[[#This Row],[Positive]]-F2587)),StatewiseTestingDetails[[#This Row],[Positive]])</f>
        <v>0</v>
      </c>
      <c r="H2588">
        <f>IF(StatewiseTestingDetails[[#This Row],[Column1]]&lt;0,0,StatewiseTestingDetails[[#This Row],[Column1]])</f>
        <v>0</v>
      </c>
      <c r="I2588">
        <f>IF(StatewiseTestingDetails[[#This Row],[State]]=C2587,StatewiseTestingDetails[[#This Row],[TotalSamples]]-D2587,StatewiseTestingDetails[[#This Row],[TotalSamples]])</f>
        <v>1202</v>
      </c>
      <c r="J2588" t="str">
        <f>TEXT(StatewiseTestingDetails[[#This Row],[Date]],"yyyy")</f>
        <v>2020</v>
      </c>
      <c r="K2588">
        <f>StatewiseTestingDetails[[#This Row],[TotalSamples]]/D$16344</f>
        <v>8.4142962962962959E-5</v>
      </c>
      <c r="L2588" t="str">
        <f>IF(StatewiseTestingDetails[[#This Row],[test rate]]&gt;=0.0108,"Above","Below")</f>
        <v>Below</v>
      </c>
    </row>
    <row r="2589" spans="1:12" x14ac:dyDescent="0.3">
      <c r="A2589" t="str">
        <f t="shared" si="40"/>
        <v>Chandigarh_2020-11-07</v>
      </c>
      <c r="B2589" s="1">
        <v>44142</v>
      </c>
      <c r="C2589" t="s">
        <v>30</v>
      </c>
      <c r="D2589">
        <v>114773</v>
      </c>
      <c r="E2589">
        <v>99037</v>
      </c>
      <c r="G2589">
        <f>IF(StatewiseTestingDetails[[#This Row],[State]]=C2588,IF(ISBLANK(F2588),0,IF(ISBLANK(StatewiseTestingDetails[[#This Row],[Positive]]),0,StatewiseTestingDetails[[#This Row],[Positive]]-F2588)),StatewiseTestingDetails[[#This Row],[Positive]])</f>
        <v>0</v>
      </c>
      <c r="H2589">
        <f>IF(StatewiseTestingDetails[[#This Row],[Column1]]&lt;0,0,StatewiseTestingDetails[[#This Row],[Column1]])</f>
        <v>0</v>
      </c>
      <c r="I2589">
        <f>IF(StatewiseTestingDetails[[#This Row],[State]]=C2588,StatewiseTestingDetails[[#This Row],[TotalSamples]]-D2588,StatewiseTestingDetails[[#This Row],[TotalSamples]])</f>
        <v>1180</v>
      </c>
      <c r="J2589" t="str">
        <f>TEXT(StatewiseTestingDetails[[#This Row],[Date]],"yyyy")</f>
        <v>2020</v>
      </c>
      <c r="K2589">
        <f>StatewiseTestingDetails[[#This Row],[TotalSamples]]/D$16344</f>
        <v>8.5017037037037041E-5</v>
      </c>
      <c r="L2589" t="str">
        <f>IF(StatewiseTestingDetails[[#This Row],[test rate]]&gt;=0.0108,"Above","Below")</f>
        <v>Below</v>
      </c>
    </row>
    <row r="2590" spans="1:12" x14ac:dyDescent="0.3">
      <c r="A2590" t="str">
        <f t="shared" si="40"/>
        <v>Chandigarh_2020-11-08</v>
      </c>
      <c r="B2590" s="1">
        <v>44143</v>
      </c>
      <c r="C2590" t="s">
        <v>30</v>
      </c>
      <c r="D2590">
        <v>115589</v>
      </c>
      <c r="E2590">
        <v>99769</v>
      </c>
      <c r="G2590">
        <f>IF(StatewiseTestingDetails[[#This Row],[State]]=C2589,IF(ISBLANK(F2589),0,IF(ISBLANK(StatewiseTestingDetails[[#This Row],[Positive]]),0,StatewiseTestingDetails[[#This Row],[Positive]]-F2589)),StatewiseTestingDetails[[#This Row],[Positive]])</f>
        <v>0</v>
      </c>
      <c r="H2590">
        <f>IF(StatewiseTestingDetails[[#This Row],[Column1]]&lt;0,0,StatewiseTestingDetails[[#This Row],[Column1]])</f>
        <v>0</v>
      </c>
      <c r="I2590">
        <f>IF(StatewiseTestingDetails[[#This Row],[State]]=C2589,StatewiseTestingDetails[[#This Row],[TotalSamples]]-D2589,StatewiseTestingDetails[[#This Row],[TotalSamples]])</f>
        <v>816</v>
      </c>
      <c r="J2590" t="str">
        <f>TEXT(StatewiseTestingDetails[[#This Row],[Date]],"yyyy")</f>
        <v>2020</v>
      </c>
      <c r="K2590">
        <f>StatewiseTestingDetails[[#This Row],[TotalSamples]]/D$16344</f>
        <v>8.5621481481481488E-5</v>
      </c>
      <c r="L2590" t="str">
        <f>IF(StatewiseTestingDetails[[#This Row],[test rate]]&gt;=0.0108,"Above","Below")</f>
        <v>Below</v>
      </c>
    </row>
    <row r="2591" spans="1:12" x14ac:dyDescent="0.3">
      <c r="A2591" t="str">
        <f t="shared" si="40"/>
        <v>Chandigarh_2020-11-09</v>
      </c>
      <c r="B2591" s="1">
        <v>44144</v>
      </c>
      <c r="C2591" t="s">
        <v>30</v>
      </c>
      <c r="D2591">
        <v>116839</v>
      </c>
      <c r="E2591">
        <v>100898</v>
      </c>
      <c r="G2591">
        <f>IF(StatewiseTestingDetails[[#This Row],[State]]=C2590,IF(ISBLANK(F2590),0,IF(ISBLANK(StatewiseTestingDetails[[#This Row],[Positive]]),0,StatewiseTestingDetails[[#This Row],[Positive]]-F2590)),StatewiseTestingDetails[[#This Row],[Positive]])</f>
        <v>0</v>
      </c>
      <c r="H2591">
        <f>IF(StatewiseTestingDetails[[#This Row],[Column1]]&lt;0,0,StatewiseTestingDetails[[#This Row],[Column1]])</f>
        <v>0</v>
      </c>
      <c r="I2591">
        <f>IF(StatewiseTestingDetails[[#This Row],[State]]=C2590,StatewiseTestingDetails[[#This Row],[TotalSamples]]-D2590,StatewiseTestingDetails[[#This Row],[TotalSamples]])</f>
        <v>1250</v>
      </c>
      <c r="J2591" t="str">
        <f>TEXT(StatewiseTestingDetails[[#This Row],[Date]],"yyyy")</f>
        <v>2020</v>
      </c>
      <c r="K2591">
        <f>StatewiseTestingDetails[[#This Row],[TotalSamples]]/D$16344</f>
        <v>8.6547407407407408E-5</v>
      </c>
      <c r="L2591" t="str">
        <f>IF(StatewiseTestingDetails[[#This Row],[test rate]]&gt;=0.0108,"Above","Below")</f>
        <v>Below</v>
      </c>
    </row>
    <row r="2592" spans="1:12" x14ac:dyDescent="0.3">
      <c r="A2592" t="str">
        <f t="shared" si="40"/>
        <v>Chandigarh_2020-11-10</v>
      </c>
      <c r="B2592" s="1">
        <v>44145</v>
      </c>
      <c r="C2592" t="s">
        <v>30</v>
      </c>
      <c r="D2592">
        <v>118279</v>
      </c>
      <c r="E2592">
        <v>102243</v>
      </c>
      <c r="G2592">
        <f>IF(StatewiseTestingDetails[[#This Row],[State]]=C2591,IF(ISBLANK(F2591),0,IF(ISBLANK(StatewiseTestingDetails[[#This Row],[Positive]]),0,StatewiseTestingDetails[[#This Row],[Positive]]-F2591)),StatewiseTestingDetails[[#This Row],[Positive]])</f>
        <v>0</v>
      </c>
      <c r="H2592">
        <f>IF(StatewiseTestingDetails[[#This Row],[Column1]]&lt;0,0,StatewiseTestingDetails[[#This Row],[Column1]])</f>
        <v>0</v>
      </c>
      <c r="I2592">
        <f>IF(StatewiseTestingDetails[[#This Row],[State]]=C2591,StatewiseTestingDetails[[#This Row],[TotalSamples]]-D2591,StatewiseTestingDetails[[#This Row],[TotalSamples]])</f>
        <v>1440</v>
      </c>
      <c r="J2592" t="str">
        <f>TEXT(StatewiseTestingDetails[[#This Row],[Date]],"yyyy")</f>
        <v>2020</v>
      </c>
      <c r="K2592">
        <f>StatewiseTestingDetails[[#This Row],[TotalSamples]]/D$16344</f>
        <v>8.7614074074074069E-5</v>
      </c>
      <c r="L2592" t="str">
        <f>IF(StatewiseTestingDetails[[#This Row],[test rate]]&gt;=0.0108,"Above","Below")</f>
        <v>Below</v>
      </c>
    </row>
    <row r="2593" spans="1:12" x14ac:dyDescent="0.3">
      <c r="A2593" t="str">
        <f t="shared" si="40"/>
        <v>Chandigarh_2020-11-11</v>
      </c>
      <c r="B2593" s="1">
        <v>44146</v>
      </c>
      <c r="C2593" t="s">
        <v>30</v>
      </c>
      <c r="D2593">
        <v>119635</v>
      </c>
      <c r="E2593">
        <v>103499</v>
      </c>
      <c r="G2593">
        <f>IF(StatewiseTestingDetails[[#This Row],[State]]=C2592,IF(ISBLANK(F2592),0,IF(ISBLANK(StatewiseTestingDetails[[#This Row],[Positive]]),0,StatewiseTestingDetails[[#This Row],[Positive]]-F2592)),StatewiseTestingDetails[[#This Row],[Positive]])</f>
        <v>0</v>
      </c>
      <c r="H2593">
        <f>IF(StatewiseTestingDetails[[#This Row],[Column1]]&lt;0,0,StatewiseTestingDetails[[#This Row],[Column1]])</f>
        <v>0</v>
      </c>
      <c r="I2593">
        <f>IF(StatewiseTestingDetails[[#This Row],[State]]=C2592,StatewiseTestingDetails[[#This Row],[TotalSamples]]-D2592,StatewiseTestingDetails[[#This Row],[TotalSamples]])</f>
        <v>1356</v>
      </c>
      <c r="J2593" t="str">
        <f>TEXT(StatewiseTestingDetails[[#This Row],[Date]],"yyyy")</f>
        <v>2020</v>
      </c>
      <c r="K2593">
        <f>StatewiseTestingDetails[[#This Row],[TotalSamples]]/D$16344</f>
        <v>8.8618518518518525E-5</v>
      </c>
      <c r="L2593" t="str">
        <f>IF(StatewiseTestingDetails[[#This Row],[test rate]]&gt;=0.0108,"Above","Below")</f>
        <v>Below</v>
      </c>
    </row>
    <row r="2594" spans="1:12" x14ac:dyDescent="0.3">
      <c r="A2594" t="str">
        <f t="shared" si="40"/>
        <v>Chandigarh_2020-11-12</v>
      </c>
      <c r="B2594" s="1">
        <v>44147</v>
      </c>
      <c r="C2594" t="s">
        <v>30</v>
      </c>
      <c r="D2594">
        <v>120681</v>
      </c>
      <c r="E2594">
        <v>104431</v>
      </c>
      <c r="G2594">
        <f>StatewiseTestingDetails[[#This Row],[Positive]]</f>
        <v>0</v>
      </c>
      <c r="H2594">
        <f>IF(StatewiseTestingDetails[[#This Row],[Column1]]&lt;0,0,StatewiseTestingDetails[[#This Row],[Column1]])</f>
        <v>0</v>
      </c>
      <c r="I2594">
        <f>IF(StatewiseTestingDetails[[#This Row],[State]]=C2593,StatewiseTestingDetails[[#This Row],[TotalSamples]]-D2593,StatewiseTestingDetails[[#This Row],[TotalSamples]])</f>
        <v>1046</v>
      </c>
      <c r="J2594" t="str">
        <f>TEXT(StatewiseTestingDetails[[#This Row],[Date]],"yyyy")</f>
        <v>2020</v>
      </c>
      <c r="K2594">
        <f>StatewiseTestingDetails[[#This Row],[TotalSamples]]/D$16344</f>
        <v>8.9393333333333337E-5</v>
      </c>
      <c r="L2594" t="str">
        <f>IF(StatewiseTestingDetails[[#This Row],[test rate]]&gt;=0.0108,"Above","Below")</f>
        <v>Below</v>
      </c>
    </row>
    <row r="2595" spans="1:12" x14ac:dyDescent="0.3">
      <c r="A2595" t="str">
        <f t="shared" si="40"/>
        <v>Chandigarh_2020-11-13</v>
      </c>
      <c r="B2595" s="1">
        <v>44148</v>
      </c>
      <c r="C2595" t="s">
        <v>30</v>
      </c>
      <c r="D2595">
        <v>121484</v>
      </c>
      <c r="E2595">
        <v>105136</v>
      </c>
      <c r="G2595">
        <f>IF(StatewiseTestingDetails[[#This Row],[State]]=C2594,IF(ISBLANK(F2594),0,IF(ISBLANK(StatewiseTestingDetails[[#This Row],[Positive]]),0,StatewiseTestingDetails[[#This Row],[Positive]]-F2594)),StatewiseTestingDetails[[#This Row],[Positive]])</f>
        <v>0</v>
      </c>
      <c r="H2595">
        <f>IF(StatewiseTestingDetails[[#This Row],[Column1]]&lt;0,0,StatewiseTestingDetails[[#This Row],[Column1]])</f>
        <v>0</v>
      </c>
      <c r="I2595">
        <f>IF(StatewiseTestingDetails[[#This Row],[State]]=C2594,StatewiseTestingDetails[[#This Row],[TotalSamples]]-D2594,StatewiseTestingDetails[[#This Row],[TotalSamples]])</f>
        <v>803</v>
      </c>
      <c r="J2595" t="str">
        <f>TEXT(StatewiseTestingDetails[[#This Row],[Date]],"yyyy")</f>
        <v>2020</v>
      </c>
      <c r="K2595">
        <f>StatewiseTestingDetails[[#This Row],[TotalSamples]]/D$16344</f>
        <v>8.9988148148148147E-5</v>
      </c>
      <c r="L2595" t="str">
        <f>IF(StatewiseTestingDetails[[#This Row],[test rate]]&gt;=0.0108,"Above","Below")</f>
        <v>Below</v>
      </c>
    </row>
    <row r="2596" spans="1:12" x14ac:dyDescent="0.3">
      <c r="A2596" t="str">
        <f t="shared" si="40"/>
        <v>Chandigarh_2020-11-15</v>
      </c>
      <c r="B2596" s="1">
        <v>44150</v>
      </c>
      <c r="C2596" t="s">
        <v>30</v>
      </c>
      <c r="D2596">
        <v>122189</v>
      </c>
      <c r="E2596">
        <v>105664</v>
      </c>
      <c r="G2596">
        <f>IF(StatewiseTestingDetails[[#This Row],[State]]=C2595,IF(ISBLANK(F2595),0,IF(ISBLANK(StatewiseTestingDetails[[#This Row],[Positive]]),0,StatewiseTestingDetails[[#This Row],[Positive]]-F2595)),StatewiseTestingDetails[[#This Row],[Positive]])</f>
        <v>0</v>
      </c>
      <c r="H2596">
        <f>IF(StatewiseTestingDetails[[#This Row],[Column1]]&lt;0,0,StatewiseTestingDetails[[#This Row],[Column1]])</f>
        <v>0</v>
      </c>
      <c r="I2596">
        <f>IF(StatewiseTestingDetails[[#This Row],[State]]=C2595,StatewiseTestingDetails[[#This Row],[TotalSamples]]-D2595,StatewiseTestingDetails[[#This Row],[TotalSamples]])</f>
        <v>705</v>
      </c>
      <c r="J2596" t="str">
        <f>TEXT(StatewiseTestingDetails[[#This Row],[Date]],"yyyy")</f>
        <v>2020</v>
      </c>
      <c r="K2596">
        <f>StatewiseTestingDetails[[#This Row],[TotalSamples]]/D$16344</f>
        <v>9.0510370370370372E-5</v>
      </c>
      <c r="L2596" t="str">
        <f>IF(StatewiseTestingDetails[[#This Row],[test rate]]&gt;=0.0108,"Above","Below")</f>
        <v>Below</v>
      </c>
    </row>
    <row r="2597" spans="1:12" x14ac:dyDescent="0.3">
      <c r="A2597" t="str">
        <f t="shared" si="40"/>
        <v>Chandigarh_2020-11-16</v>
      </c>
      <c r="B2597" s="1">
        <v>44151</v>
      </c>
      <c r="C2597" t="s">
        <v>30</v>
      </c>
      <c r="D2597">
        <v>123326</v>
      </c>
      <c r="E2597">
        <v>106714</v>
      </c>
      <c r="G2597">
        <f>IF(StatewiseTestingDetails[[#This Row],[State]]=C2596,IF(ISBLANK(F2596),0,IF(ISBLANK(StatewiseTestingDetails[[#This Row],[Positive]]),0,StatewiseTestingDetails[[#This Row],[Positive]]-F2596)),StatewiseTestingDetails[[#This Row],[Positive]])</f>
        <v>0</v>
      </c>
      <c r="H2597">
        <f>IF(StatewiseTestingDetails[[#This Row],[Column1]]&lt;0,0,StatewiseTestingDetails[[#This Row],[Column1]])</f>
        <v>0</v>
      </c>
      <c r="I2597">
        <f>IF(StatewiseTestingDetails[[#This Row],[State]]=C2596,StatewiseTestingDetails[[#This Row],[TotalSamples]]-D2596,StatewiseTestingDetails[[#This Row],[TotalSamples]])</f>
        <v>1137</v>
      </c>
      <c r="J2597" t="str">
        <f>TEXT(StatewiseTestingDetails[[#This Row],[Date]],"yyyy")</f>
        <v>2020</v>
      </c>
      <c r="K2597">
        <f>StatewiseTestingDetails[[#This Row],[TotalSamples]]/D$16344</f>
        <v>9.1352592592592593E-5</v>
      </c>
      <c r="L2597" t="str">
        <f>IF(StatewiseTestingDetails[[#This Row],[test rate]]&gt;=0.0108,"Above","Below")</f>
        <v>Below</v>
      </c>
    </row>
    <row r="2598" spans="1:12" x14ac:dyDescent="0.3">
      <c r="A2598" t="str">
        <f t="shared" si="40"/>
        <v>Chandigarh_2020-11-17</v>
      </c>
      <c r="B2598" s="1">
        <v>44152</v>
      </c>
      <c r="C2598" t="s">
        <v>30</v>
      </c>
      <c r="D2598">
        <v>124741</v>
      </c>
      <c r="E2598">
        <v>107986</v>
      </c>
      <c r="G2598">
        <f>IF(StatewiseTestingDetails[[#This Row],[State]]=C2597,IF(ISBLANK(F2597),0,IF(ISBLANK(StatewiseTestingDetails[[#This Row],[Positive]]),0,StatewiseTestingDetails[[#This Row],[Positive]]-F2597)),StatewiseTestingDetails[[#This Row],[Positive]])</f>
        <v>0</v>
      </c>
      <c r="H2598">
        <f>IF(StatewiseTestingDetails[[#This Row],[Column1]]&lt;0,0,StatewiseTestingDetails[[#This Row],[Column1]])</f>
        <v>0</v>
      </c>
      <c r="I2598">
        <f>IF(StatewiseTestingDetails[[#This Row],[State]]=C2597,StatewiseTestingDetails[[#This Row],[TotalSamples]]-D2597,StatewiseTestingDetails[[#This Row],[TotalSamples]])</f>
        <v>1415</v>
      </c>
      <c r="J2598" t="str">
        <f>TEXT(StatewiseTestingDetails[[#This Row],[Date]],"yyyy")</f>
        <v>2020</v>
      </c>
      <c r="K2598">
        <f>StatewiseTestingDetails[[#This Row],[TotalSamples]]/D$16344</f>
        <v>9.2400740740740742E-5</v>
      </c>
      <c r="L2598" t="str">
        <f>IF(StatewiseTestingDetails[[#This Row],[test rate]]&gt;=0.0108,"Above","Below")</f>
        <v>Below</v>
      </c>
    </row>
    <row r="2599" spans="1:12" x14ac:dyDescent="0.3">
      <c r="A2599" t="str">
        <f t="shared" si="40"/>
        <v>Chandigarh_2020-11-18</v>
      </c>
      <c r="B2599" s="1">
        <v>44153</v>
      </c>
      <c r="C2599" t="s">
        <v>30</v>
      </c>
      <c r="D2599">
        <v>126852</v>
      </c>
      <c r="E2599">
        <v>109943</v>
      </c>
      <c r="G2599">
        <f>IF(StatewiseTestingDetails[[#This Row],[State]]=C2598,IF(ISBLANK(F2598),0,IF(ISBLANK(StatewiseTestingDetails[[#This Row],[Positive]]),0,StatewiseTestingDetails[[#This Row],[Positive]]-F2598)),StatewiseTestingDetails[[#This Row],[Positive]])</f>
        <v>0</v>
      </c>
      <c r="H2599">
        <f>IF(StatewiseTestingDetails[[#This Row],[Column1]]&lt;0,0,StatewiseTestingDetails[[#This Row],[Column1]])</f>
        <v>0</v>
      </c>
      <c r="I2599">
        <f>IF(StatewiseTestingDetails[[#This Row],[State]]=C2598,StatewiseTestingDetails[[#This Row],[TotalSamples]]-D2598,StatewiseTestingDetails[[#This Row],[TotalSamples]])</f>
        <v>2111</v>
      </c>
      <c r="J2599" t="str">
        <f>TEXT(StatewiseTestingDetails[[#This Row],[Date]],"yyyy")</f>
        <v>2020</v>
      </c>
      <c r="K2599">
        <f>StatewiseTestingDetails[[#This Row],[TotalSamples]]/D$16344</f>
        <v>9.3964444444444447E-5</v>
      </c>
      <c r="L2599" t="str">
        <f>IF(StatewiseTestingDetails[[#This Row],[test rate]]&gt;=0.0108,"Above","Below")</f>
        <v>Below</v>
      </c>
    </row>
    <row r="2600" spans="1:12" x14ac:dyDescent="0.3">
      <c r="A2600" t="str">
        <f t="shared" si="40"/>
        <v>Chandigarh_2020-11-19</v>
      </c>
      <c r="B2600" s="1">
        <v>44154</v>
      </c>
      <c r="C2600" t="s">
        <v>30</v>
      </c>
      <c r="D2600">
        <v>128558</v>
      </c>
      <c r="E2600">
        <v>111487</v>
      </c>
      <c r="G2600">
        <f>IF(StatewiseTestingDetails[[#This Row],[State]]=C2599,IF(ISBLANK(F2599),0,IF(ISBLANK(StatewiseTestingDetails[[#This Row],[Positive]]),0,StatewiseTestingDetails[[#This Row],[Positive]]-F2599)),StatewiseTestingDetails[[#This Row],[Positive]])</f>
        <v>0</v>
      </c>
      <c r="H2600">
        <f>IF(StatewiseTestingDetails[[#This Row],[Column1]]&lt;0,0,StatewiseTestingDetails[[#This Row],[Column1]])</f>
        <v>0</v>
      </c>
      <c r="I2600">
        <f>IF(StatewiseTestingDetails[[#This Row],[State]]=C2599,StatewiseTestingDetails[[#This Row],[TotalSamples]]-D2599,StatewiseTestingDetails[[#This Row],[TotalSamples]])</f>
        <v>1706</v>
      </c>
      <c r="J2600" t="str">
        <f>TEXT(StatewiseTestingDetails[[#This Row],[Date]],"yyyy")</f>
        <v>2020</v>
      </c>
      <c r="K2600">
        <f>StatewiseTestingDetails[[#This Row],[TotalSamples]]/D$16344</f>
        <v>9.5228148148148145E-5</v>
      </c>
      <c r="L2600" t="str">
        <f>IF(StatewiseTestingDetails[[#This Row],[test rate]]&gt;=0.0108,"Above","Below")</f>
        <v>Below</v>
      </c>
    </row>
    <row r="2601" spans="1:12" x14ac:dyDescent="0.3">
      <c r="A2601" t="str">
        <f t="shared" si="40"/>
        <v>Chandigarh_2020-11-20</v>
      </c>
      <c r="B2601" s="1">
        <v>44155</v>
      </c>
      <c r="C2601" t="s">
        <v>30</v>
      </c>
      <c r="D2601">
        <v>130070</v>
      </c>
      <c r="E2601">
        <v>112844</v>
      </c>
      <c r="G2601">
        <f>IF(StatewiseTestingDetails[[#This Row],[State]]=C2600,IF(ISBLANK(F2600),0,IF(ISBLANK(StatewiseTestingDetails[[#This Row],[Positive]]),0,StatewiseTestingDetails[[#This Row],[Positive]]-F2600)),StatewiseTestingDetails[[#This Row],[Positive]])</f>
        <v>0</v>
      </c>
      <c r="H2601">
        <f>IF(StatewiseTestingDetails[[#This Row],[Column1]]&lt;0,0,StatewiseTestingDetails[[#This Row],[Column1]])</f>
        <v>0</v>
      </c>
      <c r="I2601">
        <f>IF(StatewiseTestingDetails[[#This Row],[State]]=C2600,StatewiseTestingDetails[[#This Row],[TotalSamples]]-D2600,StatewiseTestingDetails[[#This Row],[TotalSamples]])</f>
        <v>1512</v>
      </c>
      <c r="J2601" t="str">
        <f>TEXT(StatewiseTestingDetails[[#This Row],[Date]],"yyyy")</f>
        <v>2020</v>
      </c>
      <c r="K2601">
        <f>StatewiseTestingDetails[[#This Row],[TotalSamples]]/D$16344</f>
        <v>9.6348148148148147E-5</v>
      </c>
      <c r="L2601" t="str">
        <f>IF(StatewiseTestingDetails[[#This Row],[test rate]]&gt;=0.0108,"Above","Below")</f>
        <v>Below</v>
      </c>
    </row>
    <row r="2602" spans="1:12" x14ac:dyDescent="0.3">
      <c r="A2602" t="str">
        <f t="shared" si="40"/>
        <v>Chandigarh_2020-11-21</v>
      </c>
      <c r="B2602" s="1">
        <v>44156</v>
      </c>
      <c r="C2602" t="s">
        <v>30</v>
      </c>
      <c r="D2602">
        <v>131280</v>
      </c>
      <c r="E2602">
        <v>113928</v>
      </c>
      <c r="G2602">
        <f>IF(StatewiseTestingDetails[[#This Row],[State]]=C2601,IF(ISBLANK(F2601),0,IF(ISBLANK(StatewiseTestingDetails[[#This Row],[Positive]]),0,StatewiseTestingDetails[[#This Row],[Positive]]-F2601)),StatewiseTestingDetails[[#This Row],[Positive]])</f>
        <v>0</v>
      </c>
      <c r="H2602">
        <f>IF(StatewiseTestingDetails[[#This Row],[Column1]]&lt;0,0,StatewiseTestingDetails[[#This Row],[Column1]])</f>
        <v>0</v>
      </c>
      <c r="I2602">
        <f>IF(StatewiseTestingDetails[[#This Row],[State]]=C2601,StatewiseTestingDetails[[#This Row],[TotalSamples]]-D2601,StatewiseTestingDetails[[#This Row],[TotalSamples]])</f>
        <v>1210</v>
      </c>
      <c r="J2602" t="str">
        <f>TEXT(StatewiseTestingDetails[[#This Row],[Date]],"yyyy")</f>
        <v>2020</v>
      </c>
      <c r="K2602">
        <f>StatewiseTestingDetails[[#This Row],[TotalSamples]]/D$16344</f>
        <v>9.7244444444444442E-5</v>
      </c>
      <c r="L2602" t="str">
        <f>IF(StatewiseTestingDetails[[#This Row],[test rate]]&gt;=0.0108,"Above","Below")</f>
        <v>Below</v>
      </c>
    </row>
    <row r="2603" spans="1:12" x14ac:dyDescent="0.3">
      <c r="A2603" t="str">
        <f t="shared" si="40"/>
        <v>Chandigarh_2020-11-22</v>
      </c>
      <c r="B2603" s="1">
        <v>44157</v>
      </c>
      <c r="C2603" t="s">
        <v>30</v>
      </c>
      <c r="D2603">
        <v>132090</v>
      </c>
      <c r="E2603">
        <v>114651</v>
      </c>
      <c r="G2603">
        <f>IF(StatewiseTestingDetails[[#This Row],[State]]=C2602,IF(ISBLANK(F2602),0,IF(ISBLANK(StatewiseTestingDetails[[#This Row],[Positive]]),0,StatewiseTestingDetails[[#This Row],[Positive]]-F2602)),StatewiseTestingDetails[[#This Row],[Positive]])</f>
        <v>0</v>
      </c>
      <c r="H2603">
        <f>IF(StatewiseTestingDetails[[#This Row],[Column1]]&lt;0,0,StatewiseTestingDetails[[#This Row],[Column1]])</f>
        <v>0</v>
      </c>
      <c r="I2603">
        <f>IF(StatewiseTestingDetails[[#This Row],[State]]=C2602,StatewiseTestingDetails[[#This Row],[TotalSamples]]-D2602,StatewiseTestingDetails[[#This Row],[TotalSamples]])</f>
        <v>810</v>
      </c>
      <c r="J2603" t="str">
        <f>TEXT(StatewiseTestingDetails[[#This Row],[Date]],"yyyy")</f>
        <v>2020</v>
      </c>
      <c r="K2603">
        <f>StatewiseTestingDetails[[#This Row],[TotalSamples]]/D$16344</f>
        <v>9.7844444444444444E-5</v>
      </c>
      <c r="L2603" t="str">
        <f>IF(StatewiseTestingDetails[[#This Row],[test rate]]&gt;=0.0108,"Above","Below")</f>
        <v>Below</v>
      </c>
    </row>
    <row r="2604" spans="1:12" x14ac:dyDescent="0.3">
      <c r="A2604" t="str">
        <f t="shared" si="40"/>
        <v>Chandigarh_2020-11-23</v>
      </c>
      <c r="B2604" s="1">
        <v>44158</v>
      </c>
      <c r="C2604" t="s">
        <v>30</v>
      </c>
      <c r="D2604">
        <v>133478</v>
      </c>
      <c r="E2604">
        <v>115935</v>
      </c>
      <c r="G2604">
        <f>IF(StatewiseTestingDetails[[#This Row],[State]]=C2603,IF(ISBLANK(F2603),0,IF(ISBLANK(StatewiseTestingDetails[[#This Row],[Positive]]),0,StatewiseTestingDetails[[#This Row],[Positive]]-F2603)),StatewiseTestingDetails[[#This Row],[Positive]])</f>
        <v>0</v>
      </c>
      <c r="H2604">
        <f>IF(StatewiseTestingDetails[[#This Row],[Column1]]&lt;0,0,StatewiseTestingDetails[[#This Row],[Column1]])</f>
        <v>0</v>
      </c>
      <c r="I2604">
        <f>IF(StatewiseTestingDetails[[#This Row],[State]]=C2603,StatewiseTestingDetails[[#This Row],[TotalSamples]]-D2603,StatewiseTestingDetails[[#This Row],[TotalSamples]])</f>
        <v>1388</v>
      </c>
      <c r="J2604" t="str">
        <f>TEXT(StatewiseTestingDetails[[#This Row],[Date]],"yyyy")</f>
        <v>2020</v>
      </c>
      <c r="K2604">
        <f>StatewiseTestingDetails[[#This Row],[TotalSamples]]/D$16344</f>
        <v>9.8872592592592589E-5</v>
      </c>
      <c r="L2604" t="str">
        <f>IF(StatewiseTestingDetails[[#This Row],[test rate]]&gt;=0.0108,"Above","Below")</f>
        <v>Below</v>
      </c>
    </row>
    <row r="2605" spans="1:12" x14ac:dyDescent="0.3">
      <c r="A2605" t="str">
        <f t="shared" si="40"/>
        <v>Chandigarh_2020-11-24</v>
      </c>
      <c r="B2605" s="1">
        <v>44159</v>
      </c>
      <c r="C2605" t="s">
        <v>30</v>
      </c>
      <c r="D2605">
        <v>134281</v>
      </c>
      <c r="E2605">
        <v>116658</v>
      </c>
      <c r="G2605">
        <f>IF(StatewiseTestingDetails[[#This Row],[State]]=C2604,IF(ISBLANK(F2604),0,IF(ISBLANK(StatewiseTestingDetails[[#This Row],[Positive]]),0,StatewiseTestingDetails[[#This Row],[Positive]]-F2604)),StatewiseTestingDetails[[#This Row],[Positive]])</f>
        <v>0</v>
      </c>
      <c r="H2605">
        <f>IF(StatewiseTestingDetails[[#This Row],[Column1]]&lt;0,0,StatewiseTestingDetails[[#This Row],[Column1]])</f>
        <v>0</v>
      </c>
      <c r="I2605">
        <f>IF(StatewiseTestingDetails[[#This Row],[State]]=C2604,StatewiseTestingDetails[[#This Row],[TotalSamples]]-D2604,StatewiseTestingDetails[[#This Row],[TotalSamples]])</f>
        <v>803</v>
      </c>
      <c r="J2605" t="str">
        <f>TEXT(StatewiseTestingDetails[[#This Row],[Date]],"yyyy")</f>
        <v>2020</v>
      </c>
      <c r="K2605">
        <f>StatewiseTestingDetails[[#This Row],[TotalSamples]]/D$16344</f>
        <v>9.9467407407407413E-5</v>
      </c>
      <c r="L2605" t="str">
        <f>IF(StatewiseTestingDetails[[#This Row],[test rate]]&gt;=0.0108,"Above","Below")</f>
        <v>Below</v>
      </c>
    </row>
    <row r="2606" spans="1:12" x14ac:dyDescent="0.3">
      <c r="A2606" t="str">
        <f t="shared" si="40"/>
        <v>Chandigarh_2020-11-25</v>
      </c>
      <c r="B2606" s="1">
        <v>44160</v>
      </c>
      <c r="C2606" t="s">
        <v>30</v>
      </c>
      <c r="D2606">
        <v>135876</v>
      </c>
      <c r="E2606">
        <v>118166</v>
      </c>
      <c r="G2606">
        <f>IF(StatewiseTestingDetails[[#This Row],[State]]=C2605,IF(ISBLANK(F2605),0,IF(ISBLANK(StatewiseTestingDetails[[#This Row],[Positive]]),0,StatewiseTestingDetails[[#This Row],[Positive]]-F2605)),StatewiseTestingDetails[[#This Row],[Positive]])</f>
        <v>0</v>
      </c>
      <c r="H2606">
        <f>IF(StatewiseTestingDetails[[#This Row],[Column1]]&lt;0,0,StatewiseTestingDetails[[#This Row],[Column1]])</f>
        <v>0</v>
      </c>
      <c r="I2606">
        <f>IF(StatewiseTestingDetails[[#This Row],[State]]=C2605,StatewiseTestingDetails[[#This Row],[TotalSamples]]-D2605,StatewiseTestingDetails[[#This Row],[TotalSamples]])</f>
        <v>1595</v>
      </c>
      <c r="J2606" t="str">
        <f>TEXT(StatewiseTestingDetails[[#This Row],[Date]],"yyyy")</f>
        <v>2020</v>
      </c>
      <c r="K2606">
        <f>StatewiseTestingDetails[[#This Row],[TotalSamples]]/D$16344</f>
        <v>1.0064888888888889E-4</v>
      </c>
      <c r="L2606" t="str">
        <f>IF(StatewiseTestingDetails[[#This Row],[test rate]]&gt;=0.0108,"Above","Below")</f>
        <v>Below</v>
      </c>
    </row>
    <row r="2607" spans="1:12" x14ac:dyDescent="0.3">
      <c r="A2607" t="str">
        <f t="shared" si="40"/>
        <v>Chandigarh_2020-11-26</v>
      </c>
      <c r="B2607" s="1">
        <v>44161</v>
      </c>
      <c r="C2607" t="s">
        <v>30</v>
      </c>
      <c r="D2607">
        <v>137442</v>
      </c>
      <c r="E2607">
        <v>119600</v>
      </c>
      <c r="G2607">
        <f>IF(StatewiseTestingDetails[[#This Row],[State]]=C2606,IF(ISBLANK(F2606),0,IF(ISBLANK(StatewiseTestingDetails[[#This Row],[Positive]]),0,StatewiseTestingDetails[[#This Row],[Positive]]-F2606)),StatewiseTestingDetails[[#This Row],[Positive]])</f>
        <v>0</v>
      </c>
      <c r="H2607">
        <f>IF(StatewiseTestingDetails[[#This Row],[Column1]]&lt;0,0,StatewiseTestingDetails[[#This Row],[Column1]])</f>
        <v>0</v>
      </c>
      <c r="I2607">
        <f>IF(StatewiseTestingDetails[[#This Row],[State]]=C2606,StatewiseTestingDetails[[#This Row],[TotalSamples]]-D2606,StatewiseTestingDetails[[#This Row],[TotalSamples]])</f>
        <v>1566</v>
      </c>
      <c r="J2607" t="str">
        <f>TEXT(StatewiseTestingDetails[[#This Row],[Date]],"yyyy")</f>
        <v>2020</v>
      </c>
      <c r="K2607">
        <f>StatewiseTestingDetails[[#This Row],[TotalSamples]]/D$16344</f>
        <v>1.0180888888888888E-4</v>
      </c>
      <c r="L2607" t="str">
        <f>IF(StatewiseTestingDetails[[#This Row],[test rate]]&gt;=0.0108,"Above","Below")</f>
        <v>Below</v>
      </c>
    </row>
    <row r="2608" spans="1:12" x14ac:dyDescent="0.3">
      <c r="A2608" t="str">
        <f t="shared" si="40"/>
        <v>Chandigarh_2020-11-27</v>
      </c>
      <c r="B2608" s="1">
        <v>44162</v>
      </c>
      <c r="C2608" t="s">
        <v>30</v>
      </c>
      <c r="D2608">
        <v>140730</v>
      </c>
      <c r="E2608">
        <v>122777</v>
      </c>
      <c r="G2608">
        <f>IF(StatewiseTestingDetails[[#This Row],[State]]=C2607,IF(ISBLANK(F2607),0,IF(ISBLANK(StatewiseTestingDetails[[#This Row],[Positive]]),0,StatewiseTestingDetails[[#This Row],[Positive]]-F2607)),StatewiseTestingDetails[[#This Row],[Positive]])</f>
        <v>0</v>
      </c>
      <c r="H2608">
        <f>IF(StatewiseTestingDetails[[#This Row],[Column1]]&lt;0,0,StatewiseTestingDetails[[#This Row],[Column1]])</f>
        <v>0</v>
      </c>
      <c r="I2608">
        <f>IF(StatewiseTestingDetails[[#This Row],[State]]=C2607,StatewiseTestingDetails[[#This Row],[TotalSamples]]-D2607,StatewiseTestingDetails[[#This Row],[TotalSamples]])</f>
        <v>3288</v>
      </c>
      <c r="J2608" t="str">
        <f>TEXT(StatewiseTestingDetails[[#This Row],[Date]],"yyyy")</f>
        <v>2020</v>
      </c>
      <c r="K2608">
        <f>StatewiseTestingDetails[[#This Row],[TotalSamples]]/D$16344</f>
        <v>1.0424444444444445E-4</v>
      </c>
      <c r="L2608" t="str">
        <f>IF(StatewiseTestingDetails[[#This Row],[test rate]]&gt;=0.0108,"Above","Below")</f>
        <v>Below</v>
      </c>
    </row>
    <row r="2609" spans="1:12" x14ac:dyDescent="0.3">
      <c r="A2609" t="str">
        <f t="shared" si="40"/>
        <v>Chandigarh_2020-11-29</v>
      </c>
      <c r="B2609" s="1">
        <v>44164</v>
      </c>
      <c r="C2609" t="s">
        <v>30</v>
      </c>
      <c r="D2609">
        <v>141616</v>
      </c>
      <c r="E2609">
        <v>123467</v>
      </c>
      <c r="G2609">
        <f>IF(StatewiseTestingDetails[[#This Row],[State]]=C2608,IF(ISBLANK(F2608),0,IF(ISBLANK(StatewiseTestingDetails[[#This Row],[Positive]]),0,StatewiseTestingDetails[[#This Row],[Positive]]-F2608)),StatewiseTestingDetails[[#This Row],[Positive]])</f>
        <v>0</v>
      </c>
      <c r="H2609">
        <f>IF(StatewiseTestingDetails[[#This Row],[Column1]]&lt;0,0,StatewiseTestingDetails[[#This Row],[Column1]])</f>
        <v>0</v>
      </c>
      <c r="I2609">
        <f>IF(StatewiseTestingDetails[[#This Row],[State]]=C2608,StatewiseTestingDetails[[#This Row],[TotalSamples]]-D2608,StatewiseTestingDetails[[#This Row],[TotalSamples]])</f>
        <v>886</v>
      </c>
      <c r="J2609" t="str">
        <f>TEXT(StatewiseTestingDetails[[#This Row],[Date]],"yyyy")</f>
        <v>2020</v>
      </c>
      <c r="K2609">
        <f>StatewiseTestingDetails[[#This Row],[TotalSamples]]/D$16344</f>
        <v>1.0490074074074075E-4</v>
      </c>
      <c r="L2609" t="str">
        <f>IF(StatewiseTestingDetails[[#This Row],[test rate]]&gt;=0.0108,"Above","Below")</f>
        <v>Below</v>
      </c>
    </row>
    <row r="2610" spans="1:12" x14ac:dyDescent="0.3">
      <c r="A2610" t="str">
        <f t="shared" si="40"/>
        <v>Chandigarh_2020-11-30</v>
      </c>
      <c r="B2610" s="1">
        <v>44165</v>
      </c>
      <c r="C2610" t="s">
        <v>30</v>
      </c>
      <c r="D2610">
        <v>142326</v>
      </c>
      <c r="E2610">
        <v>124109</v>
      </c>
      <c r="G2610">
        <f>IF(StatewiseTestingDetails[[#This Row],[State]]=C2609,IF(ISBLANK(F2609),0,IF(ISBLANK(StatewiseTestingDetails[[#This Row],[Positive]]),0,StatewiseTestingDetails[[#This Row],[Positive]]-F2609)),StatewiseTestingDetails[[#This Row],[Positive]])</f>
        <v>0</v>
      </c>
      <c r="H2610">
        <f>IF(StatewiseTestingDetails[[#This Row],[Column1]]&lt;0,0,StatewiseTestingDetails[[#This Row],[Column1]])</f>
        <v>0</v>
      </c>
      <c r="I2610">
        <f>IF(StatewiseTestingDetails[[#This Row],[State]]=C2609,StatewiseTestingDetails[[#This Row],[TotalSamples]]-D2609,StatewiseTestingDetails[[#This Row],[TotalSamples]])</f>
        <v>710</v>
      </c>
      <c r="J2610" t="str">
        <f>TEXT(StatewiseTestingDetails[[#This Row],[Date]],"yyyy")</f>
        <v>2020</v>
      </c>
      <c r="K2610">
        <f>StatewiseTestingDetails[[#This Row],[TotalSamples]]/D$16344</f>
        <v>1.0542666666666667E-4</v>
      </c>
      <c r="L2610" t="str">
        <f>IF(StatewiseTestingDetails[[#This Row],[test rate]]&gt;=0.0108,"Above","Below")</f>
        <v>Below</v>
      </c>
    </row>
    <row r="2611" spans="1:12" x14ac:dyDescent="0.3">
      <c r="A2611" t="str">
        <f t="shared" si="40"/>
        <v>Chandigarh_2020-12-01</v>
      </c>
      <c r="B2611" s="1">
        <v>44166</v>
      </c>
      <c r="C2611" t="s">
        <v>30</v>
      </c>
      <c r="D2611">
        <v>144204</v>
      </c>
      <c r="E2611">
        <v>125856</v>
      </c>
      <c r="G2611">
        <f>IF(StatewiseTestingDetails[[#This Row],[State]]=C2610,IF(ISBLANK(F2610),0,IF(ISBLANK(StatewiseTestingDetails[[#This Row],[Positive]]),0,StatewiseTestingDetails[[#This Row],[Positive]]-F2610)),StatewiseTestingDetails[[#This Row],[Positive]])</f>
        <v>0</v>
      </c>
      <c r="H2611">
        <f>IF(StatewiseTestingDetails[[#This Row],[Column1]]&lt;0,0,StatewiseTestingDetails[[#This Row],[Column1]])</f>
        <v>0</v>
      </c>
      <c r="I2611">
        <f>IF(StatewiseTestingDetails[[#This Row],[State]]=C2610,StatewiseTestingDetails[[#This Row],[TotalSamples]]-D2610,StatewiseTestingDetails[[#This Row],[TotalSamples]])</f>
        <v>1878</v>
      </c>
      <c r="J2611" t="str">
        <f>TEXT(StatewiseTestingDetails[[#This Row],[Date]],"yyyy")</f>
        <v>2020</v>
      </c>
      <c r="K2611">
        <f>StatewiseTestingDetails[[#This Row],[TotalSamples]]/D$16344</f>
        <v>1.0681777777777777E-4</v>
      </c>
      <c r="L2611" t="str">
        <f>IF(StatewiseTestingDetails[[#This Row],[test rate]]&gt;=0.0108,"Above","Below")</f>
        <v>Below</v>
      </c>
    </row>
    <row r="2612" spans="1:12" x14ac:dyDescent="0.3">
      <c r="A2612" t="str">
        <f t="shared" si="40"/>
        <v>Chandigarh_2020-12-02</v>
      </c>
      <c r="B2612" s="1">
        <v>44167</v>
      </c>
      <c r="C2612" t="s">
        <v>30</v>
      </c>
      <c r="D2612">
        <v>145958</v>
      </c>
      <c r="E2612">
        <v>127500</v>
      </c>
      <c r="G2612">
        <f>IF(StatewiseTestingDetails[[#This Row],[State]]=C2611,IF(ISBLANK(F2611),0,IF(ISBLANK(StatewiseTestingDetails[[#This Row],[Positive]]),0,StatewiseTestingDetails[[#This Row],[Positive]]-F2611)),StatewiseTestingDetails[[#This Row],[Positive]])</f>
        <v>0</v>
      </c>
      <c r="H2612">
        <f>IF(StatewiseTestingDetails[[#This Row],[Column1]]&lt;0,0,StatewiseTestingDetails[[#This Row],[Column1]])</f>
        <v>0</v>
      </c>
      <c r="I2612">
        <f>IF(StatewiseTestingDetails[[#This Row],[State]]=C2611,StatewiseTestingDetails[[#This Row],[TotalSamples]]-D2611,StatewiseTestingDetails[[#This Row],[TotalSamples]])</f>
        <v>1754</v>
      </c>
      <c r="J2612" t="str">
        <f>TEXT(StatewiseTestingDetails[[#This Row],[Date]],"yyyy")</f>
        <v>2020</v>
      </c>
      <c r="K2612">
        <f>StatewiseTestingDetails[[#This Row],[TotalSamples]]/D$16344</f>
        <v>1.0811703703703703E-4</v>
      </c>
      <c r="L2612" t="str">
        <f>IF(StatewiseTestingDetails[[#This Row],[test rate]]&gt;=0.0108,"Above","Below")</f>
        <v>Below</v>
      </c>
    </row>
    <row r="2613" spans="1:12" x14ac:dyDescent="0.3">
      <c r="A2613" t="str">
        <f t="shared" si="40"/>
        <v>Chandigarh_2020-12-03</v>
      </c>
      <c r="B2613" s="1">
        <v>44168</v>
      </c>
      <c r="C2613" t="s">
        <v>30</v>
      </c>
      <c r="D2613">
        <v>147467</v>
      </c>
      <c r="E2613">
        <v>128934</v>
      </c>
      <c r="G2613">
        <f>IF(StatewiseTestingDetails[[#This Row],[State]]=C2612,IF(ISBLANK(F2612),0,IF(ISBLANK(StatewiseTestingDetails[[#This Row],[Positive]]),0,StatewiseTestingDetails[[#This Row],[Positive]]-F2612)),StatewiseTestingDetails[[#This Row],[Positive]])</f>
        <v>0</v>
      </c>
      <c r="H2613">
        <f>IF(StatewiseTestingDetails[[#This Row],[Column1]]&lt;0,0,StatewiseTestingDetails[[#This Row],[Column1]])</f>
        <v>0</v>
      </c>
      <c r="I2613">
        <f>IF(StatewiseTestingDetails[[#This Row],[State]]=C2612,StatewiseTestingDetails[[#This Row],[TotalSamples]]-D2612,StatewiseTestingDetails[[#This Row],[TotalSamples]])</f>
        <v>1509</v>
      </c>
      <c r="J2613" t="str">
        <f>TEXT(StatewiseTestingDetails[[#This Row],[Date]],"yyyy")</f>
        <v>2020</v>
      </c>
      <c r="K2613">
        <f>StatewiseTestingDetails[[#This Row],[TotalSamples]]/D$16344</f>
        <v>1.0923481481481481E-4</v>
      </c>
      <c r="L2613" t="str">
        <f>IF(StatewiseTestingDetails[[#This Row],[test rate]]&gt;=0.0108,"Above","Below")</f>
        <v>Below</v>
      </c>
    </row>
    <row r="2614" spans="1:12" x14ac:dyDescent="0.3">
      <c r="A2614" t="str">
        <f t="shared" si="40"/>
        <v>Chandigarh_2020-12-04</v>
      </c>
      <c r="B2614" s="1">
        <v>44169</v>
      </c>
      <c r="C2614" t="s">
        <v>30</v>
      </c>
      <c r="D2614">
        <v>149019</v>
      </c>
      <c r="E2614">
        <v>130367</v>
      </c>
      <c r="G2614">
        <f>IF(StatewiseTestingDetails[[#This Row],[State]]=C2613,IF(ISBLANK(F2613),0,IF(ISBLANK(StatewiseTestingDetails[[#This Row],[Positive]]),0,StatewiseTestingDetails[[#This Row],[Positive]]-F2613)),StatewiseTestingDetails[[#This Row],[Positive]])</f>
        <v>0</v>
      </c>
      <c r="H2614">
        <f>IF(StatewiseTestingDetails[[#This Row],[Column1]]&lt;0,0,StatewiseTestingDetails[[#This Row],[Column1]])</f>
        <v>0</v>
      </c>
      <c r="I2614">
        <f>IF(StatewiseTestingDetails[[#This Row],[State]]=C2613,StatewiseTestingDetails[[#This Row],[TotalSamples]]-D2613,StatewiseTestingDetails[[#This Row],[TotalSamples]])</f>
        <v>1552</v>
      </c>
      <c r="J2614" t="str">
        <f>TEXT(StatewiseTestingDetails[[#This Row],[Date]],"yyyy")</f>
        <v>2020</v>
      </c>
      <c r="K2614">
        <f>StatewiseTestingDetails[[#This Row],[TotalSamples]]/D$16344</f>
        <v>1.1038444444444444E-4</v>
      </c>
      <c r="L2614" t="str">
        <f>IF(StatewiseTestingDetails[[#This Row],[test rate]]&gt;=0.0108,"Above","Below")</f>
        <v>Below</v>
      </c>
    </row>
    <row r="2615" spans="1:12" x14ac:dyDescent="0.3">
      <c r="A2615" t="str">
        <f t="shared" si="40"/>
        <v>Chandigarh_2020-12-05</v>
      </c>
      <c r="B2615" s="1">
        <v>44170</v>
      </c>
      <c r="C2615" t="s">
        <v>30</v>
      </c>
      <c r="D2615">
        <v>150409</v>
      </c>
      <c r="E2615">
        <v>131651</v>
      </c>
      <c r="G2615">
        <f>IF(StatewiseTestingDetails[[#This Row],[State]]=C2614,IF(ISBLANK(F2614),0,IF(ISBLANK(StatewiseTestingDetails[[#This Row],[Positive]]),0,StatewiseTestingDetails[[#This Row],[Positive]]-F2614)),StatewiseTestingDetails[[#This Row],[Positive]])</f>
        <v>0</v>
      </c>
      <c r="H2615">
        <f>IF(StatewiseTestingDetails[[#This Row],[Column1]]&lt;0,0,StatewiseTestingDetails[[#This Row],[Column1]])</f>
        <v>0</v>
      </c>
      <c r="I2615">
        <f>IF(StatewiseTestingDetails[[#This Row],[State]]=C2614,StatewiseTestingDetails[[#This Row],[TotalSamples]]-D2614,StatewiseTestingDetails[[#This Row],[TotalSamples]])</f>
        <v>1390</v>
      </c>
      <c r="J2615" t="str">
        <f>TEXT(StatewiseTestingDetails[[#This Row],[Date]],"yyyy")</f>
        <v>2020</v>
      </c>
      <c r="K2615">
        <f>StatewiseTestingDetails[[#This Row],[TotalSamples]]/D$16344</f>
        <v>1.1141407407407408E-4</v>
      </c>
      <c r="L2615" t="str">
        <f>IF(StatewiseTestingDetails[[#This Row],[test rate]]&gt;=0.0108,"Above","Below")</f>
        <v>Below</v>
      </c>
    </row>
    <row r="2616" spans="1:12" x14ac:dyDescent="0.3">
      <c r="A2616" t="str">
        <f t="shared" si="40"/>
        <v>Chandigarh_2020-12-06</v>
      </c>
      <c r="B2616" s="1">
        <v>44171</v>
      </c>
      <c r="C2616" t="s">
        <v>30</v>
      </c>
      <c r="D2616">
        <v>151473</v>
      </c>
      <c r="E2616">
        <v>132612</v>
      </c>
      <c r="G2616">
        <f>IF(StatewiseTestingDetails[[#This Row],[State]]=C2615,IF(ISBLANK(F2615),0,IF(ISBLANK(StatewiseTestingDetails[[#This Row],[Positive]]),0,StatewiseTestingDetails[[#This Row],[Positive]]-F2615)),StatewiseTestingDetails[[#This Row],[Positive]])</f>
        <v>0</v>
      </c>
      <c r="H2616">
        <f>IF(StatewiseTestingDetails[[#This Row],[Column1]]&lt;0,0,StatewiseTestingDetails[[#This Row],[Column1]])</f>
        <v>0</v>
      </c>
      <c r="I2616">
        <f>IF(StatewiseTestingDetails[[#This Row],[State]]=C2615,StatewiseTestingDetails[[#This Row],[TotalSamples]]-D2615,StatewiseTestingDetails[[#This Row],[TotalSamples]])</f>
        <v>1064</v>
      </c>
      <c r="J2616" t="str">
        <f>TEXT(StatewiseTestingDetails[[#This Row],[Date]],"yyyy")</f>
        <v>2020</v>
      </c>
      <c r="K2616">
        <f>StatewiseTestingDetails[[#This Row],[TotalSamples]]/D$16344</f>
        <v>1.1220222222222223E-4</v>
      </c>
      <c r="L2616" t="str">
        <f>IF(StatewiseTestingDetails[[#This Row],[test rate]]&gt;=0.0108,"Above","Below")</f>
        <v>Below</v>
      </c>
    </row>
    <row r="2617" spans="1:12" x14ac:dyDescent="0.3">
      <c r="A2617" t="str">
        <f t="shared" si="40"/>
        <v>Chandigarh_2020-12-07</v>
      </c>
      <c r="B2617" s="1">
        <v>44172</v>
      </c>
      <c r="C2617" t="s">
        <v>30</v>
      </c>
      <c r="D2617">
        <v>152801</v>
      </c>
      <c r="E2617">
        <v>133852</v>
      </c>
      <c r="G2617">
        <f>IF(StatewiseTestingDetails[[#This Row],[State]]=C2616,IF(ISBLANK(F2616),0,IF(ISBLANK(StatewiseTestingDetails[[#This Row],[Positive]]),0,StatewiseTestingDetails[[#This Row],[Positive]]-F2616)),StatewiseTestingDetails[[#This Row],[Positive]])</f>
        <v>0</v>
      </c>
      <c r="H2617">
        <f>IF(StatewiseTestingDetails[[#This Row],[Column1]]&lt;0,0,StatewiseTestingDetails[[#This Row],[Column1]])</f>
        <v>0</v>
      </c>
      <c r="I2617">
        <f>IF(StatewiseTestingDetails[[#This Row],[State]]=C2616,StatewiseTestingDetails[[#This Row],[TotalSamples]]-D2616,StatewiseTestingDetails[[#This Row],[TotalSamples]])</f>
        <v>1328</v>
      </c>
      <c r="J2617" t="str">
        <f>TEXT(StatewiseTestingDetails[[#This Row],[Date]],"yyyy")</f>
        <v>2020</v>
      </c>
      <c r="K2617">
        <f>StatewiseTestingDetails[[#This Row],[TotalSamples]]/D$16344</f>
        <v>1.1318592592592592E-4</v>
      </c>
      <c r="L2617" t="str">
        <f>IF(StatewiseTestingDetails[[#This Row],[test rate]]&gt;=0.0108,"Above","Below")</f>
        <v>Below</v>
      </c>
    </row>
    <row r="2618" spans="1:12" x14ac:dyDescent="0.3">
      <c r="A2618" t="str">
        <f t="shared" si="40"/>
        <v>Chandigarh_2020-12-08</v>
      </c>
      <c r="B2618" s="1">
        <v>44173</v>
      </c>
      <c r="C2618" t="s">
        <v>30</v>
      </c>
      <c r="D2618">
        <v>154396</v>
      </c>
      <c r="E2618">
        <v>135138</v>
      </c>
      <c r="G2618">
        <f>IF(StatewiseTestingDetails[[#This Row],[State]]=C2617,IF(ISBLANK(F2617),0,IF(ISBLANK(StatewiseTestingDetails[[#This Row],[Positive]]),0,StatewiseTestingDetails[[#This Row],[Positive]]-F2617)),StatewiseTestingDetails[[#This Row],[Positive]])</f>
        <v>0</v>
      </c>
      <c r="H2618">
        <f>IF(StatewiseTestingDetails[[#This Row],[Column1]]&lt;0,0,StatewiseTestingDetails[[#This Row],[Column1]])</f>
        <v>0</v>
      </c>
      <c r="I2618">
        <f>IF(StatewiseTestingDetails[[#This Row],[State]]=C2617,StatewiseTestingDetails[[#This Row],[TotalSamples]]-D2617,StatewiseTestingDetails[[#This Row],[TotalSamples]])</f>
        <v>1595</v>
      </c>
      <c r="J2618" t="str">
        <f>TEXT(StatewiseTestingDetails[[#This Row],[Date]],"yyyy")</f>
        <v>2020</v>
      </c>
      <c r="K2618">
        <f>StatewiseTestingDetails[[#This Row],[TotalSamples]]/D$16344</f>
        <v>1.1436740740740741E-4</v>
      </c>
      <c r="L2618" t="str">
        <f>IF(StatewiseTestingDetails[[#This Row],[test rate]]&gt;=0.0108,"Above","Below")</f>
        <v>Below</v>
      </c>
    </row>
    <row r="2619" spans="1:12" x14ac:dyDescent="0.3">
      <c r="A2619" t="str">
        <f t="shared" si="40"/>
        <v>Chandigarh_2020-12-09</v>
      </c>
      <c r="B2619" s="1">
        <v>44174</v>
      </c>
      <c r="C2619" t="s">
        <v>30</v>
      </c>
      <c r="D2619">
        <v>155643</v>
      </c>
      <c r="E2619">
        <v>136480</v>
      </c>
      <c r="G2619">
        <f>IF(StatewiseTestingDetails[[#This Row],[State]]=C2618,IF(ISBLANK(F2618),0,IF(ISBLANK(StatewiseTestingDetails[[#This Row],[Positive]]),0,StatewiseTestingDetails[[#This Row],[Positive]]-F2618)),StatewiseTestingDetails[[#This Row],[Positive]])</f>
        <v>0</v>
      </c>
      <c r="H2619">
        <f>IF(StatewiseTestingDetails[[#This Row],[Column1]]&lt;0,0,StatewiseTestingDetails[[#This Row],[Column1]])</f>
        <v>0</v>
      </c>
      <c r="I2619">
        <f>IF(StatewiseTestingDetails[[#This Row],[State]]=C2618,StatewiseTestingDetails[[#This Row],[TotalSamples]]-D2618,StatewiseTestingDetails[[#This Row],[TotalSamples]])</f>
        <v>1247</v>
      </c>
      <c r="J2619" t="str">
        <f>TEXT(StatewiseTestingDetails[[#This Row],[Date]],"yyyy")</f>
        <v>2020</v>
      </c>
      <c r="K2619">
        <f>StatewiseTestingDetails[[#This Row],[TotalSamples]]/D$16344</f>
        <v>1.1529111111111111E-4</v>
      </c>
      <c r="L2619" t="str">
        <f>IF(StatewiseTestingDetails[[#This Row],[test rate]]&gt;=0.0108,"Above","Below")</f>
        <v>Below</v>
      </c>
    </row>
    <row r="2620" spans="1:12" x14ac:dyDescent="0.3">
      <c r="A2620" t="str">
        <f t="shared" si="40"/>
        <v>Chandigarh_2020-12-10</v>
      </c>
      <c r="B2620" s="1">
        <v>44175</v>
      </c>
      <c r="C2620" t="s">
        <v>30</v>
      </c>
      <c r="D2620">
        <v>157056</v>
      </c>
      <c r="E2620">
        <v>137802</v>
      </c>
      <c r="G2620">
        <f>IF(StatewiseTestingDetails[[#This Row],[State]]=C2619,IF(ISBLANK(F2619),0,IF(ISBLANK(StatewiseTestingDetails[[#This Row],[Positive]]),0,StatewiseTestingDetails[[#This Row],[Positive]]-F2619)),StatewiseTestingDetails[[#This Row],[Positive]])</f>
        <v>0</v>
      </c>
      <c r="H2620">
        <f>IF(StatewiseTestingDetails[[#This Row],[Column1]]&lt;0,0,StatewiseTestingDetails[[#This Row],[Column1]])</f>
        <v>0</v>
      </c>
      <c r="I2620">
        <f>IF(StatewiseTestingDetails[[#This Row],[State]]=C2619,StatewiseTestingDetails[[#This Row],[TotalSamples]]-D2619,StatewiseTestingDetails[[#This Row],[TotalSamples]])</f>
        <v>1413</v>
      </c>
      <c r="J2620" t="str">
        <f>TEXT(StatewiseTestingDetails[[#This Row],[Date]],"yyyy")</f>
        <v>2020</v>
      </c>
      <c r="K2620">
        <f>StatewiseTestingDetails[[#This Row],[TotalSamples]]/D$16344</f>
        <v>1.1633777777777778E-4</v>
      </c>
      <c r="L2620" t="str">
        <f>IF(StatewiseTestingDetails[[#This Row],[test rate]]&gt;=0.0108,"Above","Below")</f>
        <v>Below</v>
      </c>
    </row>
    <row r="2621" spans="1:12" x14ac:dyDescent="0.3">
      <c r="A2621" t="str">
        <f t="shared" si="40"/>
        <v>Chandigarh_2020-12-11</v>
      </c>
      <c r="B2621" s="1">
        <v>44176</v>
      </c>
      <c r="C2621" t="s">
        <v>30</v>
      </c>
      <c r="D2621">
        <v>158516</v>
      </c>
      <c r="E2621">
        <v>139166</v>
      </c>
      <c r="G2621">
        <f>IF(StatewiseTestingDetails[[#This Row],[State]]=C2620,IF(ISBLANK(F2620),0,IF(ISBLANK(StatewiseTestingDetails[[#This Row],[Positive]]),0,StatewiseTestingDetails[[#This Row],[Positive]]-F2620)),StatewiseTestingDetails[[#This Row],[Positive]])</f>
        <v>0</v>
      </c>
      <c r="H2621">
        <f>IF(StatewiseTestingDetails[[#This Row],[Column1]]&lt;0,0,StatewiseTestingDetails[[#This Row],[Column1]])</f>
        <v>0</v>
      </c>
      <c r="I2621">
        <f>IF(StatewiseTestingDetails[[#This Row],[State]]=C2620,StatewiseTestingDetails[[#This Row],[TotalSamples]]-D2620,StatewiseTestingDetails[[#This Row],[TotalSamples]])</f>
        <v>1460</v>
      </c>
      <c r="J2621" t="str">
        <f>TEXT(StatewiseTestingDetails[[#This Row],[Date]],"yyyy")</f>
        <v>2020</v>
      </c>
      <c r="K2621">
        <f>StatewiseTestingDetails[[#This Row],[TotalSamples]]/D$16344</f>
        <v>1.1741925925925927E-4</v>
      </c>
      <c r="L2621" t="str">
        <f>IF(StatewiseTestingDetails[[#This Row],[test rate]]&gt;=0.0108,"Above","Below")</f>
        <v>Below</v>
      </c>
    </row>
    <row r="2622" spans="1:12" x14ac:dyDescent="0.3">
      <c r="A2622" t="str">
        <f t="shared" si="40"/>
        <v>Chandigarh_2020-12-12</v>
      </c>
      <c r="B2622" s="1">
        <v>44177</v>
      </c>
      <c r="C2622" t="s">
        <v>30</v>
      </c>
      <c r="D2622">
        <v>159784</v>
      </c>
      <c r="E2622">
        <v>140360</v>
      </c>
      <c r="G2622">
        <f>IF(StatewiseTestingDetails[[#This Row],[State]]=C2621,IF(ISBLANK(F2621),0,IF(ISBLANK(StatewiseTestingDetails[[#This Row],[Positive]]),0,StatewiseTestingDetails[[#This Row],[Positive]]-F2621)),StatewiseTestingDetails[[#This Row],[Positive]])</f>
        <v>0</v>
      </c>
      <c r="H2622">
        <f>IF(StatewiseTestingDetails[[#This Row],[Column1]]&lt;0,0,StatewiseTestingDetails[[#This Row],[Column1]])</f>
        <v>0</v>
      </c>
      <c r="I2622">
        <f>IF(StatewiseTestingDetails[[#This Row],[State]]=C2621,StatewiseTestingDetails[[#This Row],[TotalSamples]]-D2621,StatewiseTestingDetails[[#This Row],[TotalSamples]])</f>
        <v>1268</v>
      </c>
      <c r="J2622" t="str">
        <f>TEXT(StatewiseTestingDetails[[#This Row],[Date]],"yyyy")</f>
        <v>2020</v>
      </c>
      <c r="K2622">
        <f>StatewiseTestingDetails[[#This Row],[TotalSamples]]/D$16344</f>
        <v>1.1835851851851852E-4</v>
      </c>
      <c r="L2622" t="str">
        <f>IF(StatewiseTestingDetails[[#This Row],[test rate]]&gt;=0.0108,"Above","Below")</f>
        <v>Below</v>
      </c>
    </row>
    <row r="2623" spans="1:12" x14ac:dyDescent="0.3">
      <c r="A2623" t="str">
        <f t="shared" si="40"/>
        <v>Chandigarh_2020-12-13</v>
      </c>
      <c r="B2623" s="1">
        <v>44178</v>
      </c>
      <c r="C2623" t="s">
        <v>30</v>
      </c>
      <c r="D2623">
        <v>160600</v>
      </c>
      <c r="E2623">
        <v>141106</v>
      </c>
      <c r="G2623">
        <f>IF(StatewiseTestingDetails[[#This Row],[State]]=C2622,IF(ISBLANK(F2622),0,IF(ISBLANK(StatewiseTestingDetails[[#This Row],[Positive]]),0,StatewiseTestingDetails[[#This Row],[Positive]]-F2622)),StatewiseTestingDetails[[#This Row],[Positive]])</f>
        <v>0</v>
      </c>
      <c r="H2623">
        <f>IF(StatewiseTestingDetails[[#This Row],[Column1]]&lt;0,0,StatewiseTestingDetails[[#This Row],[Column1]])</f>
        <v>0</v>
      </c>
      <c r="I2623">
        <f>IF(StatewiseTestingDetails[[#This Row],[State]]=C2622,StatewiseTestingDetails[[#This Row],[TotalSamples]]-D2622,StatewiseTestingDetails[[#This Row],[TotalSamples]])</f>
        <v>816</v>
      </c>
      <c r="J2623" t="str">
        <f>TEXT(StatewiseTestingDetails[[#This Row],[Date]],"yyyy")</f>
        <v>2020</v>
      </c>
      <c r="K2623">
        <f>StatewiseTestingDetails[[#This Row],[TotalSamples]]/D$16344</f>
        <v>1.1896296296296297E-4</v>
      </c>
      <c r="L2623" t="str">
        <f>IF(StatewiseTestingDetails[[#This Row],[test rate]]&gt;=0.0108,"Above","Below")</f>
        <v>Below</v>
      </c>
    </row>
    <row r="2624" spans="1:12" x14ac:dyDescent="0.3">
      <c r="A2624" t="str">
        <f t="shared" si="40"/>
        <v>Chandigarh_2020-12-14</v>
      </c>
      <c r="B2624" s="1">
        <v>44179</v>
      </c>
      <c r="C2624" t="s">
        <v>30</v>
      </c>
      <c r="D2624">
        <v>161810</v>
      </c>
      <c r="E2624">
        <v>142236</v>
      </c>
      <c r="G2624">
        <f>IF(StatewiseTestingDetails[[#This Row],[State]]=C2623,IF(ISBLANK(F2623),0,IF(ISBLANK(StatewiseTestingDetails[[#This Row],[Positive]]),0,StatewiseTestingDetails[[#This Row],[Positive]]-F2623)),StatewiseTestingDetails[[#This Row],[Positive]])</f>
        <v>0</v>
      </c>
      <c r="H2624">
        <f>IF(StatewiseTestingDetails[[#This Row],[Column1]]&lt;0,0,StatewiseTestingDetails[[#This Row],[Column1]])</f>
        <v>0</v>
      </c>
      <c r="I2624">
        <f>IF(StatewiseTestingDetails[[#This Row],[State]]=C2623,StatewiseTestingDetails[[#This Row],[TotalSamples]]-D2623,StatewiseTestingDetails[[#This Row],[TotalSamples]])</f>
        <v>1210</v>
      </c>
      <c r="J2624" t="str">
        <f>TEXT(StatewiseTestingDetails[[#This Row],[Date]],"yyyy")</f>
        <v>2020</v>
      </c>
      <c r="K2624">
        <f>StatewiseTestingDetails[[#This Row],[TotalSamples]]/D$16344</f>
        <v>1.1985925925925926E-4</v>
      </c>
      <c r="L2624" t="str">
        <f>IF(StatewiseTestingDetails[[#This Row],[test rate]]&gt;=0.0108,"Above","Below")</f>
        <v>Below</v>
      </c>
    </row>
    <row r="2625" spans="1:12" x14ac:dyDescent="0.3">
      <c r="A2625" t="str">
        <f t="shared" si="40"/>
        <v>Chandigarh_2020-12-15</v>
      </c>
      <c r="B2625" s="1">
        <v>44180</v>
      </c>
      <c r="C2625" t="s">
        <v>30</v>
      </c>
      <c r="D2625">
        <v>162991</v>
      </c>
      <c r="E2625">
        <v>143354</v>
      </c>
      <c r="G2625">
        <f>IF(StatewiseTestingDetails[[#This Row],[State]]=C2624,IF(ISBLANK(F2624),0,IF(ISBLANK(StatewiseTestingDetails[[#This Row],[Positive]]),0,StatewiseTestingDetails[[#This Row],[Positive]]-F2624)),StatewiseTestingDetails[[#This Row],[Positive]])</f>
        <v>0</v>
      </c>
      <c r="H2625">
        <f>IF(StatewiseTestingDetails[[#This Row],[Column1]]&lt;0,0,StatewiseTestingDetails[[#This Row],[Column1]])</f>
        <v>0</v>
      </c>
      <c r="I2625">
        <f>IF(StatewiseTestingDetails[[#This Row],[State]]=C2624,StatewiseTestingDetails[[#This Row],[TotalSamples]]-D2624,StatewiseTestingDetails[[#This Row],[TotalSamples]])</f>
        <v>1181</v>
      </c>
      <c r="J2625" t="str">
        <f>TEXT(StatewiseTestingDetails[[#This Row],[Date]],"yyyy")</f>
        <v>2020</v>
      </c>
      <c r="K2625">
        <f>StatewiseTestingDetails[[#This Row],[TotalSamples]]/D$16344</f>
        <v>1.2073407407407408E-4</v>
      </c>
      <c r="L2625" t="str">
        <f>IF(StatewiseTestingDetails[[#This Row],[test rate]]&gt;=0.0108,"Above","Below")</f>
        <v>Below</v>
      </c>
    </row>
    <row r="2626" spans="1:12" x14ac:dyDescent="0.3">
      <c r="A2626" t="str">
        <f t="shared" ref="A2626:A2689" si="41">TRIM(C2626) &amp; "_" &amp; TEXT(B2626, "yyyy-mm-dd")</f>
        <v>Chandigarh_2020-12-16</v>
      </c>
      <c r="B2626" s="1">
        <v>44181</v>
      </c>
      <c r="C2626" t="s">
        <v>30</v>
      </c>
      <c r="D2626">
        <v>164254</v>
      </c>
      <c r="E2626">
        <v>144548</v>
      </c>
      <c r="G2626">
        <f>IF(StatewiseTestingDetails[[#This Row],[State]]=C2625,IF(ISBLANK(F2625),0,IF(ISBLANK(StatewiseTestingDetails[[#This Row],[Positive]]),0,StatewiseTestingDetails[[#This Row],[Positive]]-F2625)),StatewiseTestingDetails[[#This Row],[Positive]])</f>
        <v>0</v>
      </c>
      <c r="H2626">
        <f>IF(StatewiseTestingDetails[[#This Row],[Column1]]&lt;0,0,StatewiseTestingDetails[[#This Row],[Column1]])</f>
        <v>0</v>
      </c>
      <c r="I2626">
        <f>IF(StatewiseTestingDetails[[#This Row],[State]]=C2625,StatewiseTestingDetails[[#This Row],[TotalSamples]]-D2625,StatewiseTestingDetails[[#This Row],[TotalSamples]])</f>
        <v>1263</v>
      </c>
      <c r="J2626" t="str">
        <f>TEXT(StatewiseTestingDetails[[#This Row],[Date]],"yyyy")</f>
        <v>2020</v>
      </c>
      <c r="K2626">
        <f>StatewiseTestingDetails[[#This Row],[TotalSamples]]/D$16344</f>
        <v>1.2166962962962963E-4</v>
      </c>
      <c r="L2626" t="str">
        <f>IF(StatewiseTestingDetails[[#This Row],[test rate]]&gt;=0.0108,"Above","Below")</f>
        <v>Below</v>
      </c>
    </row>
    <row r="2627" spans="1:12" x14ac:dyDescent="0.3">
      <c r="A2627" t="str">
        <f t="shared" si="41"/>
        <v>Chandigarh_2020-12-17</v>
      </c>
      <c r="B2627" s="1">
        <v>44182</v>
      </c>
      <c r="C2627" t="s">
        <v>30</v>
      </c>
      <c r="D2627">
        <v>165414</v>
      </c>
      <c r="E2627">
        <v>145646</v>
      </c>
      <c r="G2627">
        <f>IF(StatewiseTestingDetails[[#This Row],[State]]=C2626,IF(ISBLANK(F2626),0,IF(ISBLANK(StatewiseTestingDetails[[#This Row],[Positive]]),0,StatewiseTestingDetails[[#This Row],[Positive]]-F2626)),StatewiseTestingDetails[[#This Row],[Positive]])</f>
        <v>0</v>
      </c>
      <c r="H2627">
        <f>IF(StatewiseTestingDetails[[#This Row],[Column1]]&lt;0,0,StatewiseTestingDetails[[#This Row],[Column1]])</f>
        <v>0</v>
      </c>
      <c r="I2627">
        <f>IF(StatewiseTestingDetails[[#This Row],[State]]=C2626,StatewiseTestingDetails[[#This Row],[TotalSamples]]-D2626,StatewiseTestingDetails[[#This Row],[TotalSamples]])</f>
        <v>1160</v>
      </c>
      <c r="J2627" t="str">
        <f>TEXT(StatewiseTestingDetails[[#This Row],[Date]],"yyyy")</f>
        <v>2020</v>
      </c>
      <c r="K2627">
        <f>StatewiseTestingDetails[[#This Row],[TotalSamples]]/D$16344</f>
        <v>1.2252888888888888E-4</v>
      </c>
      <c r="L2627" t="str">
        <f>IF(StatewiseTestingDetails[[#This Row],[test rate]]&gt;=0.0108,"Above","Below")</f>
        <v>Below</v>
      </c>
    </row>
    <row r="2628" spans="1:12" x14ac:dyDescent="0.3">
      <c r="A2628" t="str">
        <f t="shared" si="41"/>
        <v>Chandigarh_2020-12-18</v>
      </c>
      <c r="B2628" s="1">
        <v>44183</v>
      </c>
      <c r="C2628" t="s">
        <v>30</v>
      </c>
      <c r="D2628">
        <v>166499</v>
      </c>
      <c r="E2628">
        <v>146655</v>
      </c>
      <c r="G2628">
        <f>IF(StatewiseTestingDetails[[#This Row],[State]]=C2627,IF(ISBLANK(F2627),0,IF(ISBLANK(StatewiseTestingDetails[[#This Row],[Positive]]),0,StatewiseTestingDetails[[#This Row],[Positive]]-F2627)),StatewiseTestingDetails[[#This Row],[Positive]])</f>
        <v>0</v>
      </c>
      <c r="H2628">
        <f>IF(StatewiseTestingDetails[[#This Row],[Column1]]&lt;0,0,StatewiseTestingDetails[[#This Row],[Column1]])</f>
        <v>0</v>
      </c>
      <c r="I2628">
        <f>IF(StatewiseTestingDetails[[#This Row],[State]]=C2627,StatewiseTestingDetails[[#This Row],[TotalSamples]]-D2627,StatewiseTestingDetails[[#This Row],[TotalSamples]])</f>
        <v>1085</v>
      </c>
      <c r="J2628" t="str">
        <f>TEXT(StatewiseTestingDetails[[#This Row],[Date]],"yyyy")</f>
        <v>2020</v>
      </c>
      <c r="K2628">
        <f>StatewiseTestingDetails[[#This Row],[TotalSamples]]/D$16344</f>
        <v>1.233325925925926E-4</v>
      </c>
      <c r="L2628" t="str">
        <f>IF(StatewiseTestingDetails[[#This Row],[test rate]]&gt;=0.0108,"Above","Below")</f>
        <v>Below</v>
      </c>
    </row>
    <row r="2629" spans="1:12" x14ac:dyDescent="0.3">
      <c r="A2629" t="str">
        <f t="shared" si="41"/>
        <v>Chandigarh_2020-12-19</v>
      </c>
      <c r="B2629" s="1">
        <v>44184</v>
      </c>
      <c r="C2629" t="s">
        <v>30</v>
      </c>
      <c r="D2629">
        <v>167704</v>
      </c>
      <c r="E2629">
        <v>147795</v>
      </c>
      <c r="G2629">
        <f>IF(StatewiseTestingDetails[[#This Row],[State]]=C2628,IF(ISBLANK(F2628),0,IF(ISBLANK(StatewiseTestingDetails[[#This Row],[Positive]]),0,StatewiseTestingDetails[[#This Row],[Positive]]-F2628)),StatewiseTestingDetails[[#This Row],[Positive]])</f>
        <v>0</v>
      </c>
      <c r="H2629">
        <f>IF(StatewiseTestingDetails[[#This Row],[Column1]]&lt;0,0,StatewiseTestingDetails[[#This Row],[Column1]])</f>
        <v>0</v>
      </c>
      <c r="I2629">
        <f>IF(StatewiseTestingDetails[[#This Row],[State]]=C2628,StatewiseTestingDetails[[#This Row],[TotalSamples]]-D2628,StatewiseTestingDetails[[#This Row],[TotalSamples]])</f>
        <v>1205</v>
      </c>
      <c r="J2629" t="str">
        <f>TEXT(StatewiseTestingDetails[[#This Row],[Date]],"yyyy")</f>
        <v>2020</v>
      </c>
      <c r="K2629">
        <f>StatewiseTestingDetails[[#This Row],[TotalSamples]]/D$16344</f>
        <v>1.2422518518518519E-4</v>
      </c>
      <c r="L2629" t="str">
        <f>IF(StatewiseTestingDetails[[#This Row],[test rate]]&gt;=0.0108,"Above","Below")</f>
        <v>Below</v>
      </c>
    </row>
    <row r="2630" spans="1:12" x14ac:dyDescent="0.3">
      <c r="A2630" t="str">
        <f t="shared" si="41"/>
        <v>Chandigarh_2020-12-20</v>
      </c>
      <c r="B2630" s="1">
        <v>44185</v>
      </c>
      <c r="C2630" t="s">
        <v>30</v>
      </c>
      <c r="D2630">
        <v>168234</v>
      </c>
      <c r="E2630">
        <v>148296</v>
      </c>
      <c r="G2630">
        <f>IF(StatewiseTestingDetails[[#This Row],[State]]=C2629,IF(ISBLANK(F2629),0,IF(ISBLANK(StatewiseTestingDetails[[#This Row],[Positive]]),0,StatewiseTestingDetails[[#This Row],[Positive]]-F2629)),StatewiseTestingDetails[[#This Row],[Positive]])</f>
        <v>0</v>
      </c>
      <c r="H2630">
        <f>IF(StatewiseTestingDetails[[#This Row],[Column1]]&lt;0,0,StatewiseTestingDetails[[#This Row],[Column1]])</f>
        <v>0</v>
      </c>
      <c r="I2630">
        <f>IF(StatewiseTestingDetails[[#This Row],[State]]=C2629,StatewiseTestingDetails[[#This Row],[TotalSamples]]-D2629,StatewiseTestingDetails[[#This Row],[TotalSamples]])</f>
        <v>530</v>
      </c>
      <c r="J2630" t="str">
        <f>TEXT(StatewiseTestingDetails[[#This Row],[Date]],"yyyy")</f>
        <v>2020</v>
      </c>
      <c r="K2630">
        <f>StatewiseTestingDetails[[#This Row],[TotalSamples]]/D$16344</f>
        <v>1.2461777777777777E-4</v>
      </c>
      <c r="L2630" t="str">
        <f>IF(StatewiseTestingDetails[[#This Row],[test rate]]&gt;=0.0108,"Above","Below")</f>
        <v>Below</v>
      </c>
    </row>
    <row r="2631" spans="1:12" x14ac:dyDescent="0.3">
      <c r="A2631" t="str">
        <f t="shared" si="41"/>
        <v>Chandigarh_2020-12-21</v>
      </c>
      <c r="B2631" s="1">
        <v>44186</v>
      </c>
      <c r="C2631" t="s">
        <v>30</v>
      </c>
      <c r="D2631">
        <v>169489</v>
      </c>
      <c r="E2631">
        <v>149492</v>
      </c>
      <c r="G2631">
        <f>IF(StatewiseTestingDetails[[#This Row],[State]]=C2630,IF(ISBLANK(F2630),0,IF(ISBLANK(StatewiseTestingDetails[[#This Row],[Positive]]),0,StatewiseTestingDetails[[#This Row],[Positive]]-F2630)),StatewiseTestingDetails[[#This Row],[Positive]])</f>
        <v>0</v>
      </c>
      <c r="H2631">
        <f>IF(StatewiseTestingDetails[[#This Row],[Column1]]&lt;0,0,StatewiseTestingDetails[[#This Row],[Column1]])</f>
        <v>0</v>
      </c>
      <c r="I2631">
        <f>IF(StatewiseTestingDetails[[#This Row],[State]]=C2630,StatewiseTestingDetails[[#This Row],[TotalSamples]]-D2630,StatewiseTestingDetails[[#This Row],[TotalSamples]])</f>
        <v>1255</v>
      </c>
      <c r="J2631" t="str">
        <f>TEXT(StatewiseTestingDetails[[#This Row],[Date]],"yyyy")</f>
        <v>2020</v>
      </c>
      <c r="K2631">
        <f>StatewiseTestingDetails[[#This Row],[TotalSamples]]/D$16344</f>
        <v>1.2554740740740742E-4</v>
      </c>
      <c r="L2631" t="str">
        <f>IF(StatewiseTestingDetails[[#This Row],[test rate]]&gt;=0.0108,"Above","Below")</f>
        <v>Below</v>
      </c>
    </row>
    <row r="2632" spans="1:12" x14ac:dyDescent="0.3">
      <c r="A2632" t="str">
        <f t="shared" si="41"/>
        <v>Chandigarh_2020-12-22</v>
      </c>
      <c r="B2632" s="1">
        <v>44187</v>
      </c>
      <c r="C2632" t="s">
        <v>30</v>
      </c>
      <c r="D2632">
        <v>170841</v>
      </c>
      <c r="E2632">
        <v>150787</v>
      </c>
      <c r="G2632">
        <f>IF(StatewiseTestingDetails[[#This Row],[State]]=C2631,IF(ISBLANK(F2631),0,IF(ISBLANK(StatewiseTestingDetails[[#This Row],[Positive]]),0,StatewiseTestingDetails[[#This Row],[Positive]]-F2631)),StatewiseTestingDetails[[#This Row],[Positive]])</f>
        <v>0</v>
      </c>
      <c r="H2632">
        <f>IF(StatewiseTestingDetails[[#This Row],[Column1]]&lt;0,0,StatewiseTestingDetails[[#This Row],[Column1]])</f>
        <v>0</v>
      </c>
      <c r="I2632">
        <f>IF(StatewiseTestingDetails[[#This Row],[State]]=C2631,StatewiseTestingDetails[[#This Row],[TotalSamples]]-D2631,StatewiseTestingDetails[[#This Row],[TotalSamples]])</f>
        <v>1352</v>
      </c>
      <c r="J2632" t="str">
        <f>TEXT(StatewiseTestingDetails[[#This Row],[Date]],"yyyy")</f>
        <v>2020</v>
      </c>
      <c r="K2632">
        <f>StatewiseTestingDetails[[#This Row],[TotalSamples]]/D$16344</f>
        <v>1.2654888888888888E-4</v>
      </c>
      <c r="L2632" t="str">
        <f>IF(StatewiseTestingDetails[[#This Row],[test rate]]&gt;=0.0108,"Above","Below")</f>
        <v>Below</v>
      </c>
    </row>
    <row r="2633" spans="1:12" x14ac:dyDescent="0.3">
      <c r="A2633" t="str">
        <f t="shared" si="41"/>
        <v>Chandigarh_2020-12-23</v>
      </c>
      <c r="B2633" s="1">
        <v>44188</v>
      </c>
      <c r="C2633" t="s">
        <v>30</v>
      </c>
      <c r="D2633">
        <v>172379</v>
      </c>
      <c r="E2633">
        <v>152240</v>
      </c>
      <c r="G2633">
        <f>IF(StatewiseTestingDetails[[#This Row],[State]]=C2632,IF(ISBLANK(F2632),0,IF(ISBLANK(StatewiseTestingDetails[[#This Row],[Positive]]),0,StatewiseTestingDetails[[#This Row],[Positive]]-F2632)),StatewiseTestingDetails[[#This Row],[Positive]])</f>
        <v>0</v>
      </c>
      <c r="H2633">
        <f>IF(StatewiseTestingDetails[[#This Row],[Column1]]&lt;0,0,StatewiseTestingDetails[[#This Row],[Column1]])</f>
        <v>0</v>
      </c>
      <c r="I2633">
        <f>IF(StatewiseTestingDetails[[#This Row],[State]]=C2632,StatewiseTestingDetails[[#This Row],[TotalSamples]]-D2632,StatewiseTestingDetails[[#This Row],[TotalSamples]])</f>
        <v>1538</v>
      </c>
      <c r="J2633" t="str">
        <f>TEXT(StatewiseTestingDetails[[#This Row],[Date]],"yyyy")</f>
        <v>2020</v>
      </c>
      <c r="K2633">
        <f>StatewiseTestingDetails[[#This Row],[TotalSamples]]/D$16344</f>
        <v>1.2768814814814814E-4</v>
      </c>
      <c r="L2633" t="str">
        <f>IF(StatewiseTestingDetails[[#This Row],[test rate]]&gt;=0.0108,"Above","Below")</f>
        <v>Below</v>
      </c>
    </row>
    <row r="2634" spans="1:12" x14ac:dyDescent="0.3">
      <c r="A2634" t="str">
        <f t="shared" si="41"/>
        <v>Chandigarh_2020-12-24</v>
      </c>
      <c r="B2634" s="1">
        <v>44189</v>
      </c>
      <c r="C2634" t="s">
        <v>30</v>
      </c>
      <c r="D2634">
        <v>173459</v>
      </c>
      <c r="E2634">
        <v>153276</v>
      </c>
      <c r="G2634">
        <f>IF(StatewiseTestingDetails[[#This Row],[State]]=C2633,IF(ISBLANK(F2633),0,IF(ISBLANK(StatewiseTestingDetails[[#This Row],[Positive]]),0,StatewiseTestingDetails[[#This Row],[Positive]]-F2633)),StatewiseTestingDetails[[#This Row],[Positive]])</f>
        <v>0</v>
      </c>
      <c r="H2634">
        <f>IF(StatewiseTestingDetails[[#This Row],[Column1]]&lt;0,0,StatewiseTestingDetails[[#This Row],[Column1]])</f>
        <v>0</v>
      </c>
      <c r="I2634">
        <f>IF(StatewiseTestingDetails[[#This Row],[State]]=C2633,StatewiseTestingDetails[[#This Row],[TotalSamples]]-D2633,StatewiseTestingDetails[[#This Row],[TotalSamples]])</f>
        <v>1080</v>
      </c>
      <c r="J2634" t="str">
        <f>TEXT(StatewiseTestingDetails[[#This Row],[Date]],"yyyy")</f>
        <v>2020</v>
      </c>
      <c r="K2634">
        <f>StatewiseTestingDetails[[#This Row],[TotalSamples]]/D$16344</f>
        <v>1.2848814814814816E-4</v>
      </c>
      <c r="L2634" t="str">
        <f>IF(StatewiseTestingDetails[[#This Row],[test rate]]&gt;=0.0108,"Above","Below")</f>
        <v>Below</v>
      </c>
    </row>
    <row r="2635" spans="1:12" x14ac:dyDescent="0.3">
      <c r="A2635" t="str">
        <f t="shared" si="41"/>
        <v>Chandigarh_2020-12-25</v>
      </c>
      <c r="B2635" s="1">
        <v>44190</v>
      </c>
      <c r="C2635" t="s">
        <v>30</v>
      </c>
      <c r="D2635">
        <v>174395</v>
      </c>
      <c r="E2635">
        <v>154176</v>
      </c>
      <c r="G2635">
        <f>IF(StatewiseTestingDetails[[#This Row],[State]]=C2634,IF(ISBLANK(F2634),0,IF(ISBLANK(StatewiseTestingDetails[[#This Row],[Positive]]),0,StatewiseTestingDetails[[#This Row],[Positive]]-F2634)),StatewiseTestingDetails[[#This Row],[Positive]])</f>
        <v>0</v>
      </c>
      <c r="H2635">
        <f>IF(StatewiseTestingDetails[[#This Row],[Column1]]&lt;0,0,StatewiseTestingDetails[[#This Row],[Column1]])</f>
        <v>0</v>
      </c>
      <c r="I2635">
        <f>IF(StatewiseTestingDetails[[#This Row],[State]]=C2634,StatewiseTestingDetails[[#This Row],[TotalSamples]]-D2634,StatewiseTestingDetails[[#This Row],[TotalSamples]])</f>
        <v>936</v>
      </c>
      <c r="J2635" t="str">
        <f>TEXT(StatewiseTestingDetails[[#This Row],[Date]],"yyyy")</f>
        <v>2020</v>
      </c>
      <c r="K2635">
        <f>StatewiseTestingDetails[[#This Row],[TotalSamples]]/D$16344</f>
        <v>1.2918148148148147E-4</v>
      </c>
      <c r="L2635" t="str">
        <f>IF(StatewiseTestingDetails[[#This Row],[test rate]]&gt;=0.0108,"Above","Below")</f>
        <v>Below</v>
      </c>
    </row>
    <row r="2636" spans="1:12" x14ac:dyDescent="0.3">
      <c r="A2636" t="str">
        <f t="shared" si="41"/>
        <v>Chandigarh_2020-12-26</v>
      </c>
      <c r="B2636" s="1">
        <v>44191</v>
      </c>
      <c r="C2636" t="s">
        <v>30</v>
      </c>
      <c r="D2636">
        <v>175611</v>
      </c>
      <c r="E2636">
        <v>155311</v>
      </c>
      <c r="G2636">
        <f>IF(StatewiseTestingDetails[[#This Row],[State]]=C2635,IF(ISBLANK(F2635),0,IF(ISBLANK(StatewiseTestingDetails[[#This Row],[Positive]]),0,StatewiseTestingDetails[[#This Row],[Positive]]-F2635)),StatewiseTestingDetails[[#This Row],[Positive]])</f>
        <v>0</v>
      </c>
      <c r="H2636">
        <f>IF(StatewiseTestingDetails[[#This Row],[Column1]]&lt;0,0,StatewiseTestingDetails[[#This Row],[Column1]])</f>
        <v>0</v>
      </c>
      <c r="I2636">
        <f>IF(StatewiseTestingDetails[[#This Row],[State]]=C2635,StatewiseTestingDetails[[#This Row],[TotalSamples]]-D2635,StatewiseTestingDetails[[#This Row],[TotalSamples]])</f>
        <v>1216</v>
      </c>
      <c r="J2636" t="str">
        <f>TEXT(StatewiseTestingDetails[[#This Row],[Date]],"yyyy")</f>
        <v>2020</v>
      </c>
      <c r="K2636">
        <f>StatewiseTestingDetails[[#This Row],[TotalSamples]]/D$16344</f>
        <v>1.3008222222222221E-4</v>
      </c>
      <c r="L2636" t="str">
        <f>IF(StatewiseTestingDetails[[#This Row],[test rate]]&gt;=0.0108,"Above","Below")</f>
        <v>Below</v>
      </c>
    </row>
    <row r="2637" spans="1:12" x14ac:dyDescent="0.3">
      <c r="A2637" t="str">
        <f t="shared" si="41"/>
        <v>Chandigarh_2020-12-27</v>
      </c>
      <c r="B2637" s="1">
        <v>44192</v>
      </c>
      <c r="C2637" t="s">
        <v>30</v>
      </c>
      <c r="D2637">
        <v>176337</v>
      </c>
      <c r="E2637">
        <v>155970</v>
      </c>
      <c r="G2637">
        <f>IF(StatewiseTestingDetails[[#This Row],[State]]=C2636,IF(ISBLANK(F2636),0,IF(ISBLANK(StatewiseTestingDetails[[#This Row],[Positive]]),0,StatewiseTestingDetails[[#This Row],[Positive]]-F2636)),StatewiseTestingDetails[[#This Row],[Positive]])</f>
        <v>0</v>
      </c>
      <c r="H2637">
        <f>IF(StatewiseTestingDetails[[#This Row],[Column1]]&lt;0,0,StatewiseTestingDetails[[#This Row],[Column1]])</f>
        <v>0</v>
      </c>
      <c r="I2637">
        <f>IF(StatewiseTestingDetails[[#This Row],[State]]=C2636,StatewiseTestingDetails[[#This Row],[TotalSamples]]-D2636,StatewiseTestingDetails[[#This Row],[TotalSamples]])</f>
        <v>726</v>
      </c>
      <c r="J2637" t="str">
        <f>TEXT(StatewiseTestingDetails[[#This Row],[Date]],"yyyy")</f>
        <v>2020</v>
      </c>
      <c r="K2637">
        <f>StatewiseTestingDetails[[#This Row],[TotalSamples]]/D$16344</f>
        <v>1.3061999999999999E-4</v>
      </c>
      <c r="L2637" t="str">
        <f>IF(StatewiseTestingDetails[[#This Row],[test rate]]&gt;=0.0108,"Above","Below")</f>
        <v>Below</v>
      </c>
    </row>
    <row r="2638" spans="1:12" x14ac:dyDescent="0.3">
      <c r="A2638" t="str">
        <f t="shared" si="41"/>
        <v>Chandigarh_2020-12-28</v>
      </c>
      <c r="B2638" s="1">
        <v>44193</v>
      </c>
      <c r="C2638" t="s">
        <v>30</v>
      </c>
      <c r="D2638">
        <v>177441</v>
      </c>
      <c r="E2638">
        <v>156995</v>
      </c>
      <c r="G2638">
        <f>IF(StatewiseTestingDetails[[#This Row],[State]]=C2637,IF(ISBLANK(F2637),0,IF(ISBLANK(StatewiseTestingDetails[[#This Row],[Positive]]),0,StatewiseTestingDetails[[#This Row],[Positive]]-F2637)),StatewiseTestingDetails[[#This Row],[Positive]])</f>
        <v>0</v>
      </c>
      <c r="H2638">
        <f>IF(StatewiseTestingDetails[[#This Row],[Column1]]&lt;0,0,StatewiseTestingDetails[[#This Row],[Column1]])</f>
        <v>0</v>
      </c>
      <c r="I2638">
        <f>IF(StatewiseTestingDetails[[#This Row],[State]]=C2637,StatewiseTestingDetails[[#This Row],[TotalSamples]]-D2637,StatewiseTestingDetails[[#This Row],[TotalSamples]])</f>
        <v>1104</v>
      </c>
      <c r="J2638" t="str">
        <f>TEXT(StatewiseTestingDetails[[#This Row],[Date]],"yyyy")</f>
        <v>2020</v>
      </c>
      <c r="K2638">
        <f>StatewiseTestingDetails[[#This Row],[TotalSamples]]/D$16344</f>
        <v>1.3143777777777777E-4</v>
      </c>
      <c r="L2638" t="str">
        <f>IF(StatewiseTestingDetails[[#This Row],[test rate]]&gt;=0.0108,"Above","Below")</f>
        <v>Below</v>
      </c>
    </row>
    <row r="2639" spans="1:12" x14ac:dyDescent="0.3">
      <c r="A2639" t="str">
        <f t="shared" si="41"/>
        <v>Chandigarh_2020-12-29</v>
      </c>
      <c r="B2639" s="1">
        <v>44194</v>
      </c>
      <c r="C2639" t="s">
        <v>30</v>
      </c>
      <c r="D2639">
        <v>178691</v>
      </c>
      <c r="E2639">
        <v>158179</v>
      </c>
      <c r="G2639">
        <f>IF(StatewiseTestingDetails[[#This Row],[State]]=C2638,IF(ISBLANK(F2638),0,IF(ISBLANK(StatewiseTestingDetails[[#This Row],[Positive]]),0,StatewiseTestingDetails[[#This Row],[Positive]]-F2638)),StatewiseTestingDetails[[#This Row],[Positive]])</f>
        <v>0</v>
      </c>
      <c r="H2639">
        <f>IF(StatewiseTestingDetails[[#This Row],[Column1]]&lt;0,0,StatewiseTestingDetails[[#This Row],[Column1]])</f>
        <v>0</v>
      </c>
      <c r="I2639">
        <f>IF(StatewiseTestingDetails[[#This Row],[State]]=C2638,StatewiseTestingDetails[[#This Row],[TotalSamples]]-D2638,StatewiseTestingDetails[[#This Row],[TotalSamples]])</f>
        <v>1250</v>
      </c>
      <c r="J2639" t="str">
        <f>TEXT(StatewiseTestingDetails[[#This Row],[Date]],"yyyy")</f>
        <v>2020</v>
      </c>
      <c r="K2639">
        <f>StatewiseTestingDetails[[#This Row],[TotalSamples]]/D$16344</f>
        <v>1.3236370370370371E-4</v>
      </c>
      <c r="L2639" t="str">
        <f>IF(StatewiseTestingDetails[[#This Row],[test rate]]&gt;=0.0108,"Above","Below")</f>
        <v>Below</v>
      </c>
    </row>
    <row r="2640" spans="1:12" x14ac:dyDescent="0.3">
      <c r="A2640" t="str">
        <f t="shared" si="41"/>
        <v>Chandigarh_2020-12-30</v>
      </c>
      <c r="B2640" s="1">
        <v>44195</v>
      </c>
      <c r="C2640" t="s">
        <v>30</v>
      </c>
      <c r="D2640">
        <v>180014</v>
      </c>
      <c r="E2640">
        <v>159429</v>
      </c>
      <c r="G2640">
        <f>IF(StatewiseTestingDetails[[#This Row],[State]]=C2639,IF(ISBLANK(F2639),0,IF(ISBLANK(StatewiseTestingDetails[[#This Row],[Positive]]),0,StatewiseTestingDetails[[#This Row],[Positive]]-F2639)),StatewiseTestingDetails[[#This Row],[Positive]])</f>
        <v>0</v>
      </c>
      <c r="H2640">
        <f>IF(StatewiseTestingDetails[[#This Row],[Column1]]&lt;0,0,StatewiseTestingDetails[[#This Row],[Column1]])</f>
        <v>0</v>
      </c>
      <c r="I2640">
        <f>IF(StatewiseTestingDetails[[#This Row],[State]]=C2639,StatewiseTestingDetails[[#This Row],[TotalSamples]]-D2639,StatewiseTestingDetails[[#This Row],[TotalSamples]])</f>
        <v>1323</v>
      </c>
      <c r="J2640" t="str">
        <f>TEXT(StatewiseTestingDetails[[#This Row],[Date]],"yyyy")</f>
        <v>2020</v>
      </c>
      <c r="K2640">
        <f>StatewiseTestingDetails[[#This Row],[TotalSamples]]/D$16344</f>
        <v>1.3334370370370369E-4</v>
      </c>
      <c r="L2640" t="str">
        <f>IF(StatewiseTestingDetails[[#This Row],[test rate]]&gt;=0.0108,"Above","Below")</f>
        <v>Below</v>
      </c>
    </row>
    <row r="2641" spans="1:12" x14ac:dyDescent="0.3">
      <c r="A2641" t="str">
        <f t="shared" si="41"/>
        <v>Chandigarh_2020-12-31</v>
      </c>
      <c r="B2641" s="1">
        <v>44196</v>
      </c>
      <c r="C2641" t="s">
        <v>30</v>
      </c>
      <c r="D2641">
        <v>181186</v>
      </c>
      <c r="E2641">
        <v>160534</v>
      </c>
      <c r="G2641">
        <f>IF(StatewiseTestingDetails[[#This Row],[State]]=C2640,IF(ISBLANK(F2640),0,IF(ISBLANK(StatewiseTestingDetails[[#This Row],[Positive]]),0,StatewiseTestingDetails[[#This Row],[Positive]]-F2640)),StatewiseTestingDetails[[#This Row],[Positive]])</f>
        <v>0</v>
      </c>
      <c r="H2641">
        <f>IF(StatewiseTestingDetails[[#This Row],[Column1]]&lt;0,0,StatewiseTestingDetails[[#This Row],[Column1]])</f>
        <v>0</v>
      </c>
      <c r="I2641">
        <f>IF(StatewiseTestingDetails[[#This Row],[State]]=C2640,StatewiseTestingDetails[[#This Row],[TotalSamples]]-D2640,StatewiseTestingDetails[[#This Row],[TotalSamples]])</f>
        <v>1172</v>
      </c>
      <c r="J2641" t="str">
        <f>TEXT(StatewiseTestingDetails[[#This Row],[Date]],"yyyy")</f>
        <v>2020</v>
      </c>
      <c r="K2641">
        <f>StatewiseTestingDetails[[#This Row],[TotalSamples]]/D$16344</f>
        <v>1.3421185185185185E-4</v>
      </c>
      <c r="L2641" t="str">
        <f>IF(StatewiseTestingDetails[[#This Row],[test rate]]&gt;=0.0108,"Above","Below")</f>
        <v>Below</v>
      </c>
    </row>
    <row r="2642" spans="1:12" x14ac:dyDescent="0.3">
      <c r="A2642" t="str">
        <f t="shared" si="41"/>
        <v>Chandigarh_2021-01-01</v>
      </c>
      <c r="B2642" s="1">
        <v>44197</v>
      </c>
      <c r="C2642" t="s">
        <v>30</v>
      </c>
      <c r="D2642">
        <v>182063</v>
      </c>
      <c r="E2642">
        <v>161358</v>
      </c>
      <c r="G2642">
        <f>IF(StatewiseTestingDetails[[#This Row],[State]]=C2641,IF(ISBLANK(F2641),0,IF(ISBLANK(StatewiseTestingDetails[[#This Row],[Positive]]),0,StatewiseTestingDetails[[#This Row],[Positive]]-F2641)),StatewiseTestingDetails[[#This Row],[Positive]])</f>
        <v>0</v>
      </c>
      <c r="H2642">
        <f>IF(StatewiseTestingDetails[[#This Row],[Column1]]&lt;0,0,StatewiseTestingDetails[[#This Row],[Column1]])</f>
        <v>0</v>
      </c>
      <c r="I2642">
        <f>IF(StatewiseTestingDetails[[#This Row],[State]]=C2641,StatewiseTestingDetails[[#This Row],[TotalSamples]]-D2641,StatewiseTestingDetails[[#This Row],[TotalSamples]])</f>
        <v>877</v>
      </c>
      <c r="J2642" t="str">
        <f>TEXT(StatewiseTestingDetails[[#This Row],[Date]],"yyyy")</f>
        <v>2021</v>
      </c>
      <c r="K2642">
        <f>StatewiseTestingDetails[[#This Row],[TotalSamples]]/D$16344</f>
        <v>1.3486148148148148E-4</v>
      </c>
      <c r="L2642" t="str">
        <f>IF(StatewiseTestingDetails[[#This Row],[test rate]]&gt;=0.0108,"Above","Below")</f>
        <v>Below</v>
      </c>
    </row>
    <row r="2643" spans="1:12" x14ac:dyDescent="0.3">
      <c r="A2643" t="str">
        <f t="shared" si="41"/>
        <v>Chandigarh_2021-01-02</v>
      </c>
      <c r="B2643" s="1">
        <v>44198</v>
      </c>
      <c r="C2643" t="s">
        <v>30</v>
      </c>
      <c r="D2643">
        <v>183091</v>
      </c>
      <c r="E2643">
        <v>162317</v>
      </c>
      <c r="G2643">
        <f>IF(StatewiseTestingDetails[[#This Row],[State]]=C2642,IF(ISBLANK(F2642),0,IF(ISBLANK(StatewiseTestingDetails[[#This Row],[Positive]]),0,StatewiseTestingDetails[[#This Row],[Positive]]-F2642)),StatewiseTestingDetails[[#This Row],[Positive]])</f>
        <v>0</v>
      </c>
      <c r="H2643">
        <f>IF(StatewiseTestingDetails[[#This Row],[Column1]]&lt;0,0,StatewiseTestingDetails[[#This Row],[Column1]])</f>
        <v>0</v>
      </c>
      <c r="I2643">
        <f>IF(StatewiseTestingDetails[[#This Row],[State]]=C2642,StatewiseTestingDetails[[#This Row],[TotalSamples]]-D2642,StatewiseTestingDetails[[#This Row],[TotalSamples]])</f>
        <v>1028</v>
      </c>
      <c r="J2643" t="str">
        <f>TEXT(StatewiseTestingDetails[[#This Row],[Date]],"yyyy")</f>
        <v>2021</v>
      </c>
      <c r="K2643">
        <f>StatewiseTestingDetails[[#This Row],[TotalSamples]]/D$16344</f>
        <v>1.3562296296296296E-4</v>
      </c>
      <c r="L2643" t="str">
        <f>IF(StatewiseTestingDetails[[#This Row],[test rate]]&gt;=0.0108,"Above","Below")</f>
        <v>Below</v>
      </c>
    </row>
    <row r="2644" spans="1:12" x14ac:dyDescent="0.3">
      <c r="A2644" t="str">
        <f t="shared" si="41"/>
        <v>Chandigarh_2021-01-03</v>
      </c>
      <c r="B2644" s="1">
        <v>44199</v>
      </c>
      <c r="C2644" t="s">
        <v>30</v>
      </c>
      <c r="D2644">
        <v>183594</v>
      </c>
      <c r="E2644">
        <v>162803</v>
      </c>
      <c r="G2644">
        <f>IF(StatewiseTestingDetails[[#This Row],[State]]=C2643,IF(ISBLANK(F2643),0,IF(ISBLANK(StatewiseTestingDetails[[#This Row],[Positive]]),0,StatewiseTestingDetails[[#This Row],[Positive]]-F2643)),StatewiseTestingDetails[[#This Row],[Positive]])</f>
        <v>0</v>
      </c>
      <c r="H2644">
        <f>IF(StatewiseTestingDetails[[#This Row],[Column1]]&lt;0,0,StatewiseTestingDetails[[#This Row],[Column1]])</f>
        <v>0</v>
      </c>
      <c r="I2644">
        <f>IF(StatewiseTestingDetails[[#This Row],[State]]=C2643,StatewiseTestingDetails[[#This Row],[TotalSamples]]-D2643,StatewiseTestingDetails[[#This Row],[TotalSamples]])</f>
        <v>503</v>
      </c>
      <c r="J2644" t="str">
        <f>TEXT(StatewiseTestingDetails[[#This Row],[Date]],"yyyy")</f>
        <v>2021</v>
      </c>
      <c r="K2644">
        <f>StatewiseTestingDetails[[#This Row],[TotalSamples]]/D$16344</f>
        <v>1.3599555555555555E-4</v>
      </c>
      <c r="L2644" t="str">
        <f>IF(StatewiseTestingDetails[[#This Row],[test rate]]&gt;=0.0108,"Above","Below")</f>
        <v>Below</v>
      </c>
    </row>
    <row r="2645" spans="1:12" x14ac:dyDescent="0.3">
      <c r="A2645" t="str">
        <f t="shared" si="41"/>
        <v>Chandigarh_2021-01-04</v>
      </c>
      <c r="B2645" s="1">
        <v>44200</v>
      </c>
      <c r="C2645" t="s">
        <v>30</v>
      </c>
      <c r="D2645">
        <v>184844</v>
      </c>
      <c r="E2645">
        <v>163994</v>
      </c>
      <c r="G2645">
        <f>IF(StatewiseTestingDetails[[#This Row],[State]]=C2644,IF(ISBLANK(F2644),0,IF(ISBLANK(StatewiseTestingDetails[[#This Row],[Positive]]),0,StatewiseTestingDetails[[#This Row],[Positive]]-F2644)),StatewiseTestingDetails[[#This Row],[Positive]])</f>
        <v>0</v>
      </c>
      <c r="H2645">
        <f>IF(StatewiseTestingDetails[[#This Row],[Column1]]&lt;0,0,StatewiseTestingDetails[[#This Row],[Column1]])</f>
        <v>0</v>
      </c>
      <c r="I2645">
        <f>IF(StatewiseTestingDetails[[#This Row],[State]]=C2644,StatewiseTestingDetails[[#This Row],[TotalSamples]]-D2644,StatewiseTestingDetails[[#This Row],[TotalSamples]])</f>
        <v>1250</v>
      </c>
      <c r="J2645" t="str">
        <f>TEXT(StatewiseTestingDetails[[#This Row],[Date]],"yyyy")</f>
        <v>2021</v>
      </c>
      <c r="K2645">
        <f>StatewiseTestingDetails[[#This Row],[TotalSamples]]/D$16344</f>
        <v>1.3692148148148147E-4</v>
      </c>
      <c r="L2645" t="str">
        <f>IF(StatewiseTestingDetails[[#This Row],[test rate]]&gt;=0.0108,"Above","Below")</f>
        <v>Below</v>
      </c>
    </row>
    <row r="2646" spans="1:12" x14ac:dyDescent="0.3">
      <c r="A2646" t="str">
        <f t="shared" si="41"/>
        <v>Chandigarh_2021-01-05</v>
      </c>
      <c r="B2646" s="1">
        <v>44201</v>
      </c>
      <c r="C2646" t="s">
        <v>30</v>
      </c>
      <c r="D2646">
        <v>186419</v>
      </c>
      <c r="E2646">
        <v>165457</v>
      </c>
      <c r="G2646">
        <f>IF(StatewiseTestingDetails[[#This Row],[State]]=C2645,IF(ISBLANK(F2645),0,IF(ISBLANK(StatewiseTestingDetails[[#This Row],[Positive]]),0,StatewiseTestingDetails[[#This Row],[Positive]]-F2645)),StatewiseTestingDetails[[#This Row],[Positive]])</f>
        <v>0</v>
      </c>
      <c r="H2646">
        <f>IF(StatewiseTestingDetails[[#This Row],[Column1]]&lt;0,0,StatewiseTestingDetails[[#This Row],[Column1]])</f>
        <v>0</v>
      </c>
      <c r="I2646">
        <f>IF(StatewiseTestingDetails[[#This Row],[State]]=C2645,StatewiseTestingDetails[[#This Row],[TotalSamples]]-D2645,StatewiseTestingDetails[[#This Row],[TotalSamples]])</f>
        <v>1575</v>
      </c>
      <c r="J2646" t="str">
        <f>TEXT(StatewiseTestingDetails[[#This Row],[Date]],"yyyy")</f>
        <v>2021</v>
      </c>
      <c r="K2646">
        <f>StatewiseTestingDetails[[#This Row],[TotalSamples]]/D$16344</f>
        <v>1.3808814814814815E-4</v>
      </c>
      <c r="L2646" t="str">
        <f>IF(StatewiseTestingDetails[[#This Row],[test rate]]&gt;=0.0108,"Above","Below")</f>
        <v>Below</v>
      </c>
    </row>
    <row r="2647" spans="1:12" x14ac:dyDescent="0.3">
      <c r="A2647" t="str">
        <f t="shared" si="41"/>
        <v>Chandigarh_2021-01-06</v>
      </c>
      <c r="B2647" s="1">
        <v>44202</v>
      </c>
      <c r="C2647" t="s">
        <v>30</v>
      </c>
      <c r="D2647">
        <v>187897</v>
      </c>
      <c r="E2647">
        <v>166855</v>
      </c>
      <c r="G2647">
        <f>IF(StatewiseTestingDetails[[#This Row],[State]]=C2646,IF(ISBLANK(F2646),0,IF(ISBLANK(StatewiseTestingDetails[[#This Row],[Positive]]),0,StatewiseTestingDetails[[#This Row],[Positive]]-F2646)),StatewiseTestingDetails[[#This Row],[Positive]])</f>
        <v>0</v>
      </c>
      <c r="H2647">
        <f>IF(StatewiseTestingDetails[[#This Row],[Column1]]&lt;0,0,StatewiseTestingDetails[[#This Row],[Column1]])</f>
        <v>0</v>
      </c>
      <c r="I2647">
        <f>IF(StatewiseTestingDetails[[#This Row],[State]]=C2646,StatewiseTestingDetails[[#This Row],[TotalSamples]]-D2646,StatewiseTestingDetails[[#This Row],[TotalSamples]])</f>
        <v>1478</v>
      </c>
      <c r="J2647" t="str">
        <f>TEXT(StatewiseTestingDetails[[#This Row],[Date]],"yyyy")</f>
        <v>2021</v>
      </c>
      <c r="K2647">
        <f>StatewiseTestingDetails[[#This Row],[TotalSamples]]/D$16344</f>
        <v>1.3918296296296296E-4</v>
      </c>
      <c r="L2647" t="str">
        <f>IF(StatewiseTestingDetails[[#This Row],[test rate]]&gt;=0.0108,"Above","Below")</f>
        <v>Below</v>
      </c>
    </row>
    <row r="2648" spans="1:12" x14ac:dyDescent="0.3">
      <c r="A2648" t="str">
        <f t="shared" si="41"/>
        <v>Chandigarh_2021-01-07</v>
      </c>
      <c r="B2648" s="1">
        <v>44203</v>
      </c>
      <c r="C2648" t="s">
        <v>30</v>
      </c>
      <c r="D2648">
        <v>189318</v>
      </c>
      <c r="E2648">
        <v>168231</v>
      </c>
      <c r="G2648">
        <f>IF(StatewiseTestingDetails[[#This Row],[State]]=C2647,IF(ISBLANK(F2647),0,IF(ISBLANK(StatewiseTestingDetails[[#This Row],[Positive]]),0,StatewiseTestingDetails[[#This Row],[Positive]]-F2647)),StatewiseTestingDetails[[#This Row],[Positive]])</f>
        <v>0</v>
      </c>
      <c r="H2648">
        <f>IF(StatewiseTestingDetails[[#This Row],[Column1]]&lt;0,0,StatewiseTestingDetails[[#This Row],[Column1]])</f>
        <v>0</v>
      </c>
      <c r="I2648">
        <f>IF(StatewiseTestingDetails[[#This Row],[State]]=C2647,StatewiseTestingDetails[[#This Row],[TotalSamples]]-D2647,StatewiseTestingDetails[[#This Row],[TotalSamples]])</f>
        <v>1421</v>
      </c>
      <c r="J2648" t="str">
        <f>TEXT(StatewiseTestingDetails[[#This Row],[Date]],"yyyy")</f>
        <v>2021</v>
      </c>
      <c r="K2648">
        <f>StatewiseTestingDetails[[#This Row],[TotalSamples]]/D$16344</f>
        <v>1.4023555555555555E-4</v>
      </c>
      <c r="L2648" t="str">
        <f>IF(StatewiseTestingDetails[[#This Row],[test rate]]&gt;=0.0108,"Above","Below")</f>
        <v>Below</v>
      </c>
    </row>
    <row r="2649" spans="1:12" x14ac:dyDescent="0.3">
      <c r="A2649" t="str">
        <f t="shared" si="41"/>
        <v>Chandigarh_2021-01-08</v>
      </c>
      <c r="B2649" s="1">
        <v>44204</v>
      </c>
      <c r="C2649" t="s">
        <v>30</v>
      </c>
      <c r="D2649">
        <v>190556</v>
      </c>
      <c r="E2649">
        <v>169415</v>
      </c>
      <c r="G2649">
        <f>IF(StatewiseTestingDetails[[#This Row],[State]]=C2648,IF(ISBLANK(F2648),0,IF(ISBLANK(StatewiseTestingDetails[[#This Row],[Positive]]),0,StatewiseTestingDetails[[#This Row],[Positive]]-F2648)),StatewiseTestingDetails[[#This Row],[Positive]])</f>
        <v>0</v>
      </c>
      <c r="H2649">
        <f>IF(StatewiseTestingDetails[[#This Row],[Column1]]&lt;0,0,StatewiseTestingDetails[[#This Row],[Column1]])</f>
        <v>0</v>
      </c>
      <c r="I2649">
        <f>IF(StatewiseTestingDetails[[#This Row],[State]]=C2648,StatewiseTestingDetails[[#This Row],[TotalSamples]]-D2648,StatewiseTestingDetails[[#This Row],[TotalSamples]])</f>
        <v>1238</v>
      </c>
      <c r="J2649" t="str">
        <f>TEXT(StatewiseTestingDetails[[#This Row],[Date]],"yyyy")</f>
        <v>2021</v>
      </c>
      <c r="K2649">
        <f>StatewiseTestingDetails[[#This Row],[TotalSamples]]/D$16344</f>
        <v>1.4115259259259258E-4</v>
      </c>
      <c r="L2649" t="str">
        <f>IF(StatewiseTestingDetails[[#This Row],[test rate]]&gt;=0.0108,"Above","Below")</f>
        <v>Below</v>
      </c>
    </row>
    <row r="2650" spans="1:12" x14ac:dyDescent="0.3">
      <c r="A2650" t="str">
        <f t="shared" si="41"/>
        <v>Chandigarh_2021-01-09</v>
      </c>
      <c r="B2650" s="1">
        <v>44205</v>
      </c>
      <c r="C2650" t="s">
        <v>30</v>
      </c>
      <c r="D2650">
        <v>191673</v>
      </c>
      <c r="E2650">
        <v>170482</v>
      </c>
      <c r="G2650">
        <f>IF(StatewiseTestingDetails[[#This Row],[State]]=C2649,IF(ISBLANK(F2649),0,IF(ISBLANK(StatewiseTestingDetails[[#This Row],[Positive]]),0,StatewiseTestingDetails[[#This Row],[Positive]]-F2649)),StatewiseTestingDetails[[#This Row],[Positive]])</f>
        <v>0</v>
      </c>
      <c r="H2650">
        <f>IF(StatewiseTestingDetails[[#This Row],[Column1]]&lt;0,0,StatewiseTestingDetails[[#This Row],[Column1]])</f>
        <v>0</v>
      </c>
      <c r="I2650">
        <f>IF(StatewiseTestingDetails[[#This Row],[State]]=C2649,StatewiseTestingDetails[[#This Row],[TotalSamples]]-D2649,StatewiseTestingDetails[[#This Row],[TotalSamples]])</f>
        <v>1117</v>
      </c>
      <c r="J2650" t="str">
        <f>TEXT(StatewiseTestingDetails[[#This Row],[Date]],"yyyy")</f>
        <v>2021</v>
      </c>
      <c r="K2650">
        <f>StatewiseTestingDetails[[#This Row],[TotalSamples]]/D$16344</f>
        <v>1.4197999999999999E-4</v>
      </c>
      <c r="L2650" t="str">
        <f>IF(StatewiseTestingDetails[[#This Row],[test rate]]&gt;=0.0108,"Above","Below")</f>
        <v>Below</v>
      </c>
    </row>
    <row r="2651" spans="1:12" x14ac:dyDescent="0.3">
      <c r="A2651" t="str">
        <f t="shared" si="41"/>
        <v>Chandigarh_2021-01-10</v>
      </c>
      <c r="B2651" s="1">
        <v>44206</v>
      </c>
      <c r="C2651" t="s">
        <v>30</v>
      </c>
      <c r="D2651">
        <v>192376</v>
      </c>
      <c r="E2651">
        <v>171141</v>
      </c>
      <c r="G2651">
        <f>IF(StatewiseTestingDetails[[#This Row],[State]]=C2650,IF(ISBLANK(F2650),0,IF(ISBLANK(StatewiseTestingDetails[[#This Row],[Positive]]),0,StatewiseTestingDetails[[#This Row],[Positive]]-F2650)),StatewiseTestingDetails[[#This Row],[Positive]])</f>
        <v>0</v>
      </c>
      <c r="H2651">
        <f>IF(StatewiseTestingDetails[[#This Row],[Column1]]&lt;0,0,StatewiseTestingDetails[[#This Row],[Column1]])</f>
        <v>0</v>
      </c>
      <c r="I2651">
        <f>IF(StatewiseTestingDetails[[#This Row],[State]]=C2650,StatewiseTestingDetails[[#This Row],[TotalSamples]]-D2650,StatewiseTestingDetails[[#This Row],[TotalSamples]])</f>
        <v>703</v>
      </c>
      <c r="J2651" t="str">
        <f>TEXT(StatewiseTestingDetails[[#This Row],[Date]],"yyyy")</f>
        <v>2021</v>
      </c>
      <c r="K2651">
        <f>StatewiseTestingDetails[[#This Row],[TotalSamples]]/D$16344</f>
        <v>1.4250074074074074E-4</v>
      </c>
      <c r="L2651" t="str">
        <f>IF(StatewiseTestingDetails[[#This Row],[test rate]]&gt;=0.0108,"Above","Below")</f>
        <v>Below</v>
      </c>
    </row>
    <row r="2652" spans="1:12" x14ac:dyDescent="0.3">
      <c r="A2652" t="str">
        <f t="shared" si="41"/>
        <v>Chandigarh_2021-01-12</v>
      </c>
      <c r="B2652" s="1">
        <v>44208</v>
      </c>
      <c r="C2652" t="s">
        <v>30</v>
      </c>
      <c r="D2652">
        <v>194901</v>
      </c>
      <c r="E2652">
        <v>173583</v>
      </c>
      <c r="G2652">
        <f>IF(StatewiseTestingDetails[[#This Row],[State]]=C2651,IF(ISBLANK(F2651),0,IF(ISBLANK(StatewiseTestingDetails[[#This Row],[Positive]]),0,StatewiseTestingDetails[[#This Row],[Positive]]-F2651)),StatewiseTestingDetails[[#This Row],[Positive]])</f>
        <v>0</v>
      </c>
      <c r="H2652">
        <f>IF(StatewiseTestingDetails[[#This Row],[Column1]]&lt;0,0,StatewiseTestingDetails[[#This Row],[Column1]])</f>
        <v>0</v>
      </c>
      <c r="I2652">
        <f>IF(StatewiseTestingDetails[[#This Row],[State]]=C2651,StatewiseTestingDetails[[#This Row],[TotalSamples]]-D2651,StatewiseTestingDetails[[#This Row],[TotalSamples]])</f>
        <v>2525</v>
      </c>
      <c r="J2652" t="str">
        <f>TEXT(StatewiseTestingDetails[[#This Row],[Date]],"yyyy")</f>
        <v>2021</v>
      </c>
      <c r="K2652">
        <f>StatewiseTestingDetails[[#This Row],[TotalSamples]]/D$16344</f>
        <v>1.4437111111111111E-4</v>
      </c>
      <c r="L2652" t="str">
        <f>IF(StatewiseTestingDetails[[#This Row],[test rate]]&gt;=0.0108,"Above","Below")</f>
        <v>Below</v>
      </c>
    </row>
    <row r="2653" spans="1:12" x14ac:dyDescent="0.3">
      <c r="A2653" t="str">
        <f t="shared" si="41"/>
        <v>Chandigarh_2021-01-13</v>
      </c>
      <c r="B2653" s="1">
        <v>44209</v>
      </c>
      <c r="C2653" t="s">
        <v>30</v>
      </c>
      <c r="D2653">
        <v>196211</v>
      </c>
      <c r="E2653">
        <v>174856</v>
      </c>
      <c r="G2653">
        <f>IF(StatewiseTestingDetails[[#This Row],[State]]=C2652,IF(ISBLANK(F2652),0,IF(ISBLANK(StatewiseTestingDetails[[#This Row],[Positive]]),0,StatewiseTestingDetails[[#This Row],[Positive]]-F2652)),StatewiseTestingDetails[[#This Row],[Positive]])</f>
        <v>0</v>
      </c>
      <c r="H2653">
        <f>IF(StatewiseTestingDetails[[#This Row],[Column1]]&lt;0,0,StatewiseTestingDetails[[#This Row],[Column1]])</f>
        <v>0</v>
      </c>
      <c r="I2653">
        <f>IF(StatewiseTestingDetails[[#This Row],[State]]=C2652,StatewiseTestingDetails[[#This Row],[TotalSamples]]-D2652,StatewiseTestingDetails[[#This Row],[TotalSamples]])</f>
        <v>1310</v>
      </c>
      <c r="J2653" t="str">
        <f>TEXT(StatewiseTestingDetails[[#This Row],[Date]],"yyyy")</f>
        <v>2021</v>
      </c>
      <c r="K2653">
        <f>StatewiseTestingDetails[[#This Row],[TotalSamples]]/D$16344</f>
        <v>1.4534148148148148E-4</v>
      </c>
      <c r="L2653" t="str">
        <f>IF(StatewiseTestingDetails[[#This Row],[test rate]]&gt;=0.0108,"Above","Below")</f>
        <v>Below</v>
      </c>
    </row>
    <row r="2654" spans="1:12" x14ac:dyDescent="0.3">
      <c r="A2654" t="str">
        <f t="shared" si="41"/>
        <v>Chandigarh_2021-01-14</v>
      </c>
      <c r="B2654" s="1">
        <v>44210</v>
      </c>
      <c r="C2654" t="s">
        <v>30</v>
      </c>
      <c r="D2654">
        <v>197283</v>
      </c>
      <c r="E2654">
        <v>175903</v>
      </c>
      <c r="G2654">
        <f>IF(StatewiseTestingDetails[[#This Row],[State]]=C2653,IF(ISBLANK(F2653),0,IF(ISBLANK(StatewiseTestingDetails[[#This Row],[Positive]]),0,StatewiseTestingDetails[[#This Row],[Positive]]-F2653)),StatewiseTestingDetails[[#This Row],[Positive]])</f>
        <v>0</v>
      </c>
      <c r="H2654">
        <f>IF(StatewiseTestingDetails[[#This Row],[Column1]]&lt;0,0,StatewiseTestingDetails[[#This Row],[Column1]])</f>
        <v>0</v>
      </c>
      <c r="I2654">
        <f>IF(StatewiseTestingDetails[[#This Row],[State]]=C2653,StatewiseTestingDetails[[#This Row],[TotalSamples]]-D2653,StatewiseTestingDetails[[#This Row],[TotalSamples]])</f>
        <v>1072</v>
      </c>
      <c r="J2654" t="str">
        <f>TEXT(StatewiseTestingDetails[[#This Row],[Date]],"yyyy")</f>
        <v>2021</v>
      </c>
      <c r="K2654">
        <f>StatewiseTestingDetails[[#This Row],[TotalSamples]]/D$16344</f>
        <v>1.4613555555555556E-4</v>
      </c>
      <c r="L2654" t="str">
        <f>IF(StatewiseTestingDetails[[#This Row],[test rate]]&gt;=0.0108,"Above","Below")</f>
        <v>Below</v>
      </c>
    </row>
    <row r="2655" spans="1:12" x14ac:dyDescent="0.3">
      <c r="A2655" t="str">
        <f t="shared" si="41"/>
        <v>Chandigarh_2021-01-15</v>
      </c>
      <c r="B2655" s="1">
        <v>44211</v>
      </c>
      <c r="C2655" t="s">
        <v>30</v>
      </c>
      <c r="D2655">
        <v>198409</v>
      </c>
      <c r="E2655">
        <v>177003</v>
      </c>
      <c r="G2655">
        <f>IF(StatewiseTestingDetails[[#This Row],[State]]=C2654,IF(ISBLANK(F2654),0,IF(ISBLANK(StatewiseTestingDetails[[#This Row],[Positive]]),0,StatewiseTestingDetails[[#This Row],[Positive]]-F2654)),StatewiseTestingDetails[[#This Row],[Positive]])</f>
        <v>0</v>
      </c>
      <c r="H2655">
        <f>IF(StatewiseTestingDetails[[#This Row],[Column1]]&lt;0,0,StatewiseTestingDetails[[#This Row],[Column1]])</f>
        <v>0</v>
      </c>
      <c r="I2655">
        <f>IF(StatewiseTestingDetails[[#This Row],[State]]=C2654,StatewiseTestingDetails[[#This Row],[TotalSamples]]-D2654,StatewiseTestingDetails[[#This Row],[TotalSamples]])</f>
        <v>1126</v>
      </c>
      <c r="J2655" t="str">
        <f>TEXT(StatewiseTestingDetails[[#This Row],[Date]],"yyyy")</f>
        <v>2021</v>
      </c>
      <c r="K2655">
        <f>StatewiseTestingDetails[[#This Row],[TotalSamples]]/D$16344</f>
        <v>1.4696962962962962E-4</v>
      </c>
      <c r="L2655" t="str">
        <f>IF(StatewiseTestingDetails[[#This Row],[test rate]]&gt;=0.0108,"Above","Below")</f>
        <v>Below</v>
      </c>
    </row>
    <row r="2656" spans="1:12" x14ac:dyDescent="0.3">
      <c r="A2656" t="str">
        <f t="shared" si="41"/>
        <v>Chandigarh_2021-01-16</v>
      </c>
      <c r="B2656" s="1">
        <v>44212</v>
      </c>
      <c r="C2656" t="s">
        <v>30</v>
      </c>
      <c r="D2656">
        <v>199538</v>
      </c>
      <c r="E2656">
        <v>178093</v>
      </c>
      <c r="G2656">
        <f>IF(StatewiseTestingDetails[[#This Row],[State]]=C2655,IF(ISBLANK(F2655),0,IF(ISBLANK(StatewiseTestingDetails[[#This Row],[Positive]]),0,StatewiseTestingDetails[[#This Row],[Positive]]-F2655)),StatewiseTestingDetails[[#This Row],[Positive]])</f>
        <v>0</v>
      </c>
      <c r="H2656">
        <f>IF(StatewiseTestingDetails[[#This Row],[Column1]]&lt;0,0,StatewiseTestingDetails[[#This Row],[Column1]])</f>
        <v>0</v>
      </c>
      <c r="I2656">
        <f>IF(StatewiseTestingDetails[[#This Row],[State]]=C2655,StatewiseTestingDetails[[#This Row],[TotalSamples]]-D2655,StatewiseTestingDetails[[#This Row],[TotalSamples]])</f>
        <v>1129</v>
      </c>
      <c r="J2656" t="str">
        <f>TEXT(StatewiseTestingDetails[[#This Row],[Date]],"yyyy")</f>
        <v>2021</v>
      </c>
      <c r="K2656">
        <f>StatewiseTestingDetails[[#This Row],[TotalSamples]]/D$16344</f>
        <v>1.4780592592592592E-4</v>
      </c>
      <c r="L2656" t="str">
        <f>IF(StatewiseTestingDetails[[#This Row],[test rate]]&gt;=0.0108,"Above","Below")</f>
        <v>Below</v>
      </c>
    </row>
    <row r="2657" spans="1:12" x14ac:dyDescent="0.3">
      <c r="A2657" t="str">
        <f t="shared" si="41"/>
        <v>Chandigarh_2021-01-17</v>
      </c>
      <c r="B2657" s="1">
        <v>44213</v>
      </c>
      <c r="C2657" t="s">
        <v>30</v>
      </c>
      <c r="D2657">
        <v>200245</v>
      </c>
      <c r="E2657">
        <v>178766</v>
      </c>
      <c r="G2657">
        <f>IF(StatewiseTestingDetails[[#This Row],[State]]=C2656,IF(ISBLANK(F2656),0,IF(ISBLANK(StatewiseTestingDetails[[#This Row],[Positive]]),0,StatewiseTestingDetails[[#This Row],[Positive]]-F2656)),StatewiseTestingDetails[[#This Row],[Positive]])</f>
        <v>0</v>
      </c>
      <c r="H2657">
        <f>IF(StatewiseTestingDetails[[#This Row],[Column1]]&lt;0,0,StatewiseTestingDetails[[#This Row],[Column1]])</f>
        <v>0</v>
      </c>
      <c r="I2657">
        <f>IF(StatewiseTestingDetails[[#This Row],[State]]=C2656,StatewiseTestingDetails[[#This Row],[TotalSamples]]-D2656,StatewiseTestingDetails[[#This Row],[TotalSamples]])</f>
        <v>707</v>
      </c>
      <c r="J2657" t="str">
        <f>TEXT(StatewiseTestingDetails[[#This Row],[Date]],"yyyy")</f>
        <v>2021</v>
      </c>
      <c r="K2657">
        <f>StatewiseTestingDetails[[#This Row],[TotalSamples]]/D$16344</f>
        <v>1.4832962962962963E-4</v>
      </c>
      <c r="L2657" t="str">
        <f>IF(StatewiseTestingDetails[[#This Row],[test rate]]&gt;=0.0108,"Above","Below")</f>
        <v>Below</v>
      </c>
    </row>
    <row r="2658" spans="1:12" x14ac:dyDescent="0.3">
      <c r="A2658" t="str">
        <f t="shared" si="41"/>
        <v>Chandigarh_2021-01-18</v>
      </c>
      <c r="B2658" s="1">
        <v>44214</v>
      </c>
      <c r="C2658" t="s">
        <v>30</v>
      </c>
      <c r="D2658">
        <v>201373</v>
      </c>
      <c r="E2658">
        <v>179867</v>
      </c>
      <c r="G2658">
        <f>IF(StatewiseTestingDetails[[#This Row],[State]]=C2657,IF(ISBLANK(F2657),0,IF(ISBLANK(StatewiseTestingDetails[[#This Row],[Positive]]),0,StatewiseTestingDetails[[#This Row],[Positive]]-F2657)),StatewiseTestingDetails[[#This Row],[Positive]])</f>
        <v>0</v>
      </c>
      <c r="H2658">
        <f>IF(StatewiseTestingDetails[[#This Row],[Column1]]&lt;0,0,StatewiseTestingDetails[[#This Row],[Column1]])</f>
        <v>0</v>
      </c>
      <c r="I2658">
        <f>IF(StatewiseTestingDetails[[#This Row],[State]]=C2657,StatewiseTestingDetails[[#This Row],[TotalSamples]]-D2657,StatewiseTestingDetails[[#This Row],[TotalSamples]])</f>
        <v>1128</v>
      </c>
      <c r="J2658" t="str">
        <f>TEXT(StatewiseTestingDetails[[#This Row],[Date]],"yyyy")</f>
        <v>2021</v>
      </c>
      <c r="K2658">
        <f>StatewiseTestingDetails[[#This Row],[TotalSamples]]/D$16344</f>
        <v>1.4916518518518518E-4</v>
      </c>
      <c r="L2658" t="str">
        <f>IF(StatewiseTestingDetails[[#This Row],[test rate]]&gt;=0.0108,"Above","Below")</f>
        <v>Below</v>
      </c>
    </row>
    <row r="2659" spans="1:12" x14ac:dyDescent="0.3">
      <c r="A2659" t="str">
        <f t="shared" si="41"/>
        <v>Chandigarh_2021-01-19</v>
      </c>
      <c r="B2659" s="1">
        <v>44215</v>
      </c>
      <c r="C2659" t="s">
        <v>30</v>
      </c>
      <c r="D2659">
        <v>202434</v>
      </c>
      <c r="E2659">
        <v>180897</v>
      </c>
      <c r="G2659">
        <f>IF(StatewiseTestingDetails[[#This Row],[State]]=C2658,IF(ISBLANK(F2658),0,IF(ISBLANK(StatewiseTestingDetails[[#This Row],[Positive]]),0,StatewiseTestingDetails[[#This Row],[Positive]]-F2658)),StatewiseTestingDetails[[#This Row],[Positive]])</f>
        <v>0</v>
      </c>
      <c r="H2659">
        <f>IF(StatewiseTestingDetails[[#This Row],[Column1]]&lt;0,0,StatewiseTestingDetails[[#This Row],[Column1]])</f>
        <v>0</v>
      </c>
      <c r="I2659">
        <f>IF(StatewiseTestingDetails[[#This Row],[State]]=C2658,StatewiseTestingDetails[[#This Row],[TotalSamples]]-D2658,StatewiseTestingDetails[[#This Row],[TotalSamples]])</f>
        <v>1061</v>
      </c>
      <c r="J2659" t="str">
        <f>TEXT(StatewiseTestingDetails[[#This Row],[Date]],"yyyy")</f>
        <v>2021</v>
      </c>
      <c r="K2659">
        <f>StatewiseTestingDetails[[#This Row],[TotalSamples]]/D$16344</f>
        <v>1.4995111111111112E-4</v>
      </c>
      <c r="L2659" t="str">
        <f>IF(StatewiseTestingDetails[[#This Row],[test rate]]&gt;=0.0108,"Above","Below")</f>
        <v>Below</v>
      </c>
    </row>
    <row r="2660" spans="1:12" x14ac:dyDescent="0.3">
      <c r="A2660" t="str">
        <f t="shared" si="41"/>
        <v>Chandigarh_2021-01-20</v>
      </c>
      <c r="B2660" s="1">
        <v>44216</v>
      </c>
      <c r="C2660" t="s">
        <v>30</v>
      </c>
      <c r="D2660">
        <v>203275</v>
      </c>
      <c r="E2660">
        <v>181710</v>
      </c>
      <c r="G2660">
        <f>IF(StatewiseTestingDetails[[#This Row],[State]]=C2659,IF(ISBLANK(F2659),0,IF(ISBLANK(StatewiseTestingDetails[[#This Row],[Positive]]),0,StatewiseTestingDetails[[#This Row],[Positive]]-F2659)),StatewiseTestingDetails[[#This Row],[Positive]])</f>
        <v>0</v>
      </c>
      <c r="H2660">
        <f>IF(StatewiseTestingDetails[[#This Row],[Column1]]&lt;0,0,StatewiseTestingDetails[[#This Row],[Column1]])</f>
        <v>0</v>
      </c>
      <c r="I2660">
        <f>IF(StatewiseTestingDetails[[#This Row],[State]]=C2659,StatewiseTestingDetails[[#This Row],[TotalSamples]]-D2659,StatewiseTestingDetails[[#This Row],[TotalSamples]])</f>
        <v>841</v>
      </c>
      <c r="J2660" t="str">
        <f>TEXT(StatewiseTestingDetails[[#This Row],[Date]],"yyyy")</f>
        <v>2021</v>
      </c>
      <c r="K2660">
        <f>StatewiseTestingDetails[[#This Row],[TotalSamples]]/D$16344</f>
        <v>1.5057407407407408E-4</v>
      </c>
      <c r="L2660" t="str">
        <f>IF(StatewiseTestingDetails[[#This Row],[test rate]]&gt;=0.0108,"Above","Below")</f>
        <v>Below</v>
      </c>
    </row>
    <row r="2661" spans="1:12" x14ac:dyDescent="0.3">
      <c r="A2661" t="str">
        <f t="shared" si="41"/>
        <v>Chandigarh_2021-01-21</v>
      </c>
      <c r="B2661" s="1">
        <v>44217</v>
      </c>
      <c r="C2661" t="s">
        <v>30</v>
      </c>
      <c r="D2661">
        <v>204305</v>
      </c>
      <c r="E2661">
        <v>182724</v>
      </c>
      <c r="G2661">
        <f>IF(StatewiseTestingDetails[[#This Row],[State]]=C2660,IF(ISBLANK(F2660),0,IF(ISBLANK(StatewiseTestingDetails[[#This Row],[Positive]]),0,StatewiseTestingDetails[[#This Row],[Positive]]-F2660)),StatewiseTestingDetails[[#This Row],[Positive]])</f>
        <v>0</v>
      </c>
      <c r="H2661">
        <f>IF(StatewiseTestingDetails[[#This Row],[Column1]]&lt;0,0,StatewiseTestingDetails[[#This Row],[Column1]])</f>
        <v>0</v>
      </c>
      <c r="I2661">
        <f>IF(StatewiseTestingDetails[[#This Row],[State]]=C2660,StatewiseTestingDetails[[#This Row],[TotalSamples]]-D2660,StatewiseTestingDetails[[#This Row],[TotalSamples]])</f>
        <v>1030</v>
      </c>
      <c r="J2661" t="str">
        <f>TEXT(StatewiseTestingDetails[[#This Row],[Date]],"yyyy")</f>
        <v>2021</v>
      </c>
      <c r="K2661">
        <f>StatewiseTestingDetails[[#This Row],[TotalSamples]]/D$16344</f>
        <v>1.5133703703703704E-4</v>
      </c>
      <c r="L2661" t="str">
        <f>IF(StatewiseTestingDetails[[#This Row],[test rate]]&gt;=0.0108,"Above","Below")</f>
        <v>Below</v>
      </c>
    </row>
    <row r="2662" spans="1:12" x14ac:dyDescent="0.3">
      <c r="A2662" t="str">
        <f t="shared" si="41"/>
        <v>Chandigarh_2021-01-22</v>
      </c>
      <c r="B2662" s="1">
        <v>44218</v>
      </c>
      <c r="C2662" t="s">
        <v>30</v>
      </c>
      <c r="D2662">
        <v>205814</v>
      </c>
      <c r="E2662">
        <v>184208</v>
      </c>
      <c r="G2662">
        <f>IF(StatewiseTestingDetails[[#This Row],[State]]=C2661,IF(ISBLANK(F2661),0,IF(ISBLANK(StatewiseTestingDetails[[#This Row],[Positive]]),0,StatewiseTestingDetails[[#This Row],[Positive]]-F2661)),StatewiseTestingDetails[[#This Row],[Positive]])</f>
        <v>0</v>
      </c>
      <c r="H2662">
        <f>IF(StatewiseTestingDetails[[#This Row],[Column1]]&lt;0,0,StatewiseTestingDetails[[#This Row],[Column1]])</f>
        <v>0</v>
      </c>
      <c r="I2662">
        <f>IF(StatewiseTestingDetails[[#This Row],[State]]=C2661,StatewiseTestingDetails[[#This Row],[TotalSamples]]-D2661,StatewiseTestingDetails[[#This Row],[TotalSamples]])</f>
        <v>1509</v>
      </c>
      <c r="J2662" t="str">
        <f>TEXT(StatewiseTestingDetails[[#This Row],[Date]],"yyyy")</f>
        <v>2021</v>
      </c>
      <c r="K2662">
        <f>StatewiseTestingDetails[[#This Row],[TotalSamples]]/D$16344</f>
        <v>1.5245481481481482E-4</v>
      </c>
      <c r="L2662" t="str">
        <f>IF(StatewiseTestingDetails[[#This Row],[test rate]]&gt;=0.0108,"Above","Below")</f>
        <v>Below</v>
      </c>
    </row>
    <row r="2663" spans="1:12" x14ac:dyDescent="0.3">
      <c r="A2663" t="str">
        <f t="shared" si="41"/>
        <v>Chandigarh_2021-01-23</v>
      </c>
      <c r="B2663" s="1">
        <v>44219</v>
      </c>
      <c r="C2663" t="s">
        <v>30</v>
      </c>
      <c r="D2663">
        <v>207047</v>
      </c>
      <c r="E2663">
        <v>185419</v>
      </c>
      <c r="G2663">
        <f>IF(StatewiseTestingDetails[[#This Row],[State]]=C2662,IF(ISBLANK(F2662),0,IF(ISBLANK(StatewiseTestingDetails[[#This Row],[Positive]]),0,StatewiseTestingDetails[[#This Row],[Positive]]-F2662)),StatewiseTestingDetails[[#This Row],[Positive]])</f>
        <v>0</v>
      </c>
      <c r="H2663">
        <f>IF(StatewiseTestingDetails[[#This Row],[Column1]]&lt;0,0,StatewiseTestingDetails[[#This Row],[Column1]])</f>
        <v>0</v>
      </c>
      <c r="I2663">
        <f>IF(StatewiseTestingDetails[[#This Row],[State]]=C2662,StatewiseTestingDetails[[#This Row],[TotalSamples]]-D2662,StatewiseTestingDetails[[#This Row],[TotalSamples]])</f>
        <v>1233</v>
      </c>
      <c r="J2663" t="str">
        <f>TEXT(StatewiseTestingDetails[[#This Row],[Date]],"yyyy")</f>
        <v>2021</v>
      </c>
      <c r="K2663">
        <f>StatewiseTestingDetails[[#This Row],[TotalSamples]]/D$16344</f>
        <v>1.5336814814814815E-4</v>
      </c>
      <c r="L2663" t="str">
        <f>IF(StatewiseTestingDetails[[#This Row],[test rate]]&gt;=0.0108,"Above","Below")</f>
        <v>Below</v>
      </c>
    </row>
    <row r="2664" spans="1:12" x14ac:dyDescent="0.3">
      <c r="A2664" t="str">
        <f t="shared" si="41"/>
        <v>Chandigarh_2021-01-24</v>
      </c>
      <c r="B2664" s="1">
        <v>44220</v>
      </c>
      <c r="C2664" t="s">
        <v>30</v>
      </c>
      <c r="D2664">
        <v>208107</v>
      </c>
      <c r="E2664">
        <v>186447</v>
      </c>
      <c r="G2664">
        <f>IF(StatewiseTestingDetails[[#This Row],[State]]=C2663,IF(ISBLANK(F2663),0,IF(ISBLANK(StatewiseTestingDetails[[#This Row],[Positive]]),0,StatewiseTestingDetails[[#This Row],[Positive]]-F2663)),StatewiseTestingDetails[[#This Row],[Positive]])</f>
        <v>0</v>
      </c>
      <c r="H2664">
        <f>IF(StatewiseTestingDetails[[#This Row],[Column1]]&lt;0,0,StatewiseTestingDetails[[#This Row],[Column1]])</f>
        <v>0</v>
      </c>
      <c r="I2664">
        <f>IF(StatewiseTestingDetails[[#This Row],[State]]=C2663,StatewiseTestingDetails[[#This Row],[TotalSamples]]-D2663,StatewiseTestingDetails[[#This Row],[TotalSamples]])</f>
        <v>1060</v>
      </c>
      <c r="J2664" t="str">
        <f>TEXT(StatewiseTestingDetails[[#This Row],[Date]],"yyyy")</f>
        <v>2021</v>
      </c>
      <c r="K2664">
        <f>StatewiseTestingDetails[[#This Row],[TotalSamples]]/D$16344</f>
        <v>1.5415333333333332E-4</v>
      </c>
      <c r="L2664" t="str">
        <f>IF(StatewiseTestingDetails[[#This Row],[test rate]]&gt;=0.0108,"Above","Below")</f>
        <v>Below</v>
      </c>
    </row>
    <row r="2665" spans="1:12" x14ac:dyDescent="0.3">
      <c r="A2665" t="str">
        <f t="shared" si="41"/>
        <v>Chandigarh_2021-01-26</v>
      </c>
      <c r="B2665" s="1">
        <v>44222</v>
      </c>
      <c r="C2665" t="s">
        <v>30</v>
      </c>
      <c r="D2665">
        <v>210111</v>
      </c>
      <c r="G2665">
        <f>IF(StatewiseTestingDetails[[#This Row],[State]]=C2664,IF(ISBLANK(F2664),0,IF(ISBLANK(StatewiseTestingDetails[[#This Row],[Positive]]),0,StatewiseTestingDetails[[#This Row],[Positive]]-F2664)),StatewiseTestingDetails[[#This Row],[Positive]])</f>
        <v>0</v>
      </c>
      <c r="H2665">
        <f>IF(StatewiseTestingDetails[[#This Row],[Column1]]&lt;0,0,StatewiseTestingDetails[[#This Row],[Column1]])</f>
        <v>0</v>
      </c>
      <c r="I2665">
        <f>IF(StatewiseTestingDetails[[#This Row],[State]]=C2664,StatewiseTestingDetails[[#This Row],[TotalSamples]]-D2664,StatewiseTestingDetails[[#This Row],[TotalSamples]])</f>
        <v>2004</v>
      </c>
      <c r="J2665" t="str">
        <f>TEXT(StatewiseTestingDetails[[#This Row],[Date]],"yyyy")</f>
        <v>2021</v>
      </c>
      <c r="K2665">
        <f>StatewiseTestingDetails[[#This Row],[TotalSamples]]/D$16344</f>
        <v>1.5563777777777778E-4</v>
      </c>
      <c r="L2665" t="str">
        <f>IF(StatewiseTestingDetails[[#This Row],[test rate]]&gt;=0.0108,"Above","Below")</f>
        <v>Below</v>
      </c>
    </row>
    <row r="2666" spans="1:12" x14ac:dyDescent="0.3">
      <c r="A2666" t="str">
        <f t="shared" si="41"/>
        <v>Chandigarh_2021-01-27</v>
      </c>
      <c r="B2666" s="1">
        <v>44223</v>
      </c>
      <c r="C2666" t="s">
        <v>30</v>
      </c>
      <c r="D2666">
        <v>211460</v>
      </c>
      <c r="E2666">
        <v>189699</v>
      </c>
      <c r="G2666">
        <f>IF(StatewiseTestingDetails[[#This Row],[State]]=C2665,IF(ISBLANK(F2665),0,IF(ISBLANK(StatewiseTestingDetails[[#This Row],[Positive]]),0,StatewiseTestingDetails[[#This Row],[Positive]]-F2665)),StatewiseTestingDetails[[#This Row],[Positive]])</f>
        <v>0</v>
      </c>
      <c r="H2666">
        <f>IF(StatewiseTestingDetails[[#This Row],[Column1]]&lt;0,0,StatewiseTestingDetails[[#This Row],[Column1]])</f>
        <v>0</v>
      </c>
      <c r="I2666">
        <f>IF(StatewiseTestingDetails[[#This Row],[State]]=C2665,StatewiseTestingDetails[[#This Row],[TotalSamples]]-D2665,StatewiseTestingDetails[[#This Row],[TotalSamples]])</f>
        <v>1349</v>
      </c>
      <c r="J2666" t="str">
        <f>TEXT(StatewiseTestingDetails[[#This Row],[Date]],"yyyy")</f>
        <v>2021</v>
      </c>
      <c r="K2666">
        <f>StatewiseTestingDetails[[#This Row],[TotalSamples]]/D$16344</f>
        <v>1.5663703703703704E-4</v>
      </c>
      <c r="L2666" t="str">
        <f>IF(StatewiseTestingDetails[[#This Row],[test rate]]&gt;=0.0108,"Above","Below")</f>
        <v>Below</v>
      </c>
    </row>
    <row r="2667" spans="1:12" x14ac:dyDescent="0.3">
      <c r="A2667" t="str">
        <f t="shared" si="41"/>
        <v>Chandigarh_2021-01-28</v>
      </c>
      <c r="B2667" s="1">
        <v>44224</v>
      </c>
      <c r="C2667" t="s">
        <v>30</v>
      </c>
      <c r="D2667">
        <v>212915</v>
      </c>
      <c r="E2667">
        <v>191118</v>
      </c>
      <c r="G2667">
        <f>IF(StatewiseTestingDetails[[#This Row],[State]]=C2666,IF(ISBLANK(F2666),0,IF(ISBLANK(StatewiseTestingDetails[[#This Row],[Positive]]),0,StatewiseTestingDetails[[#This Row],[Positive]]-F2666)),StatewiseTestingDetails[[#This Row],[Positive]])</f>
        <v>0</v>
      </c>
      <c r="H2667">
        <f>IF(StatewiseTestingDetails[[#This Row],[Column1]]&lt;0,0,StatewiseTestingDetails[[#This Row],[Column1]])</f>
        <v>0</v>
      </c>
      <c r="I2667">
        <f>IF(StatewiseTestingDetails[[#This Row],[State]]=C2666,StatewiseTestingDetails[[#This Row],[TotalSamples]]-D2666,StatewiseTestingDetails[[#This Row],[TotalSamples]])</f>
        <v>1455</v>
      </c>
      <c r="J2667" t="str">
        <f>TEXT(StatewiseTestingDetails[[#This Row],[Date]],"yyyy")</f>
        <v>2021</v>
      </c>
      <c r="K2667">
        <f>StatewiseTestingDetails[[#This Row],[TotalSamples]]/D$16344</f>
        <v>1.5771481481481481E-4</v>
      </c>
      <c r="L2667" t="str">
        <f>IF(StatewiseTestingDetails[[#This Row],[test rate]]&gt;=0.0108,"Above","Below")</f>
        <v>Below</v>
      </c>
    </row>
    <row r="2668" spans="1:12" x14ac:dyDescent="0.3">
      <c r="A2668" t="str">
        <f t="shared" si="41"/>
        <v>Chandigarh_2021-01-29</v>
      </c>
      <c r="B2668" s="1">
        <v>44225</v>
      </c>
      <c r="C2668" t="s">
        <v>30</v>
      </c>
      <c r="D2668">
        <v>214102</v>
      </c>
      <c r="E2668">
        <v>192278</v>
      </c>
      <c r="G2668">
        <f>IF(StatewiseTestingDetails[[#This Row],[State]]=C2667,IF(ISBLANK(F2667),0,IF(ISBLANK(StatewiseTestingDetails[[#This Row],[Positive]]),0,StatewiseTestingDetails[[#This Row],[Positive]]-F2667)),StatewiseTestingDetails[[#This Row],[Positive]])</f>
        <v>0</v>
      </c>
      <c r="H2668">
        <f>IF(StatewiseTestingDetails[[#This Row],[Column1]]&lt;0,0,StatewiseTestingDetails[[#This Row],[Column1]])</f>
        <v>0</v>
      </c>
      <c r="I2668">
        <f>IF(StatewiseTestingDetails[[#This Row],[State]]=C2667,StatewiseTestingDetails[[#This Row],[TotalSamples]]-D2667,StatewiseTestingDetails[[#This Row],[TotalSamples]])</f>
        <v>1187</v>
      </c>
      <c r="J2668" t="str">
        <f>TEXT(StatewiseTestingDetails[[#This Row],[Date]],"yyyy")</f>
        <v>2021</v>
      </c>
      <c r="K2668">
        <f>StatewiseTestingDetails[[#This Row],[TotalSamples]]/D$16344</f>
        <v>1.5859407407407407E-4</v>
      </c>
      <c r="L2668" t="str">
        <f>IF(StatewiseTestingDetails[[#This Row],[test rate]]&gt;=0.0108,"Above","Below")</f>
        <v>Below</v>
      </c>
    </row>
    <row r="2669" spans="1:12" x14ac:dyDescent="0.3">
      <c r="A2669" t="str">
        <f t="shared" si="41"/>
        <v>Chandigarh_2021-01-30</v>
      </c>
      <c r="B2669" s="1">
        <v>44226</v>
      </c>
      <c r="C2669" t="s">
        <v>30</v>
      </c>
      <c r="D2669">
        <v>215242</v>
      </c>
      <c r="E2669">
        <v>193401</v>
      </c>
      <c r="G2669">
        <f>IF(StatewiseTestingDetails[[#This Row],[State]]=C2668,IF(ISBLANK(F2668),0,IF(ISBLANK(StatewiseTestingDetails[[#This Row],[Positive]]),0,StatewiseTestingDetails[[#This Row],[Positive]]-F2668)),StatewiseTestingDetails[[#This Row],[Positive]])</f>
        <v>0</v>
      </c>
      <c r="H2669">
        <f>IF(StatewiseTestingDetails[[#This Row],[Column1]]&lt;0,0,StatewiseTestingDetails[[#This Row],[Column1]])</f>
        <v>0</v>
      </c>
      <c r="I2669">
        <f>IF(StatewiseTestingDetails[[#This Row],[State]]=C2668,StatewiseTestingDetails[[#This Row],[TotalSamples]]-D2668,StatewiseTestingDetails[[#This Row],[TotalSamples]])</f>
        <v>1140</v>
      </c>
      <c r="J2669" t="str">
        <f>TEXT(StatewiseTestingDetails[[#This Row],[Date]],"yyyy")</f>
        <v>2021</v>
      </c>
      <c r="K2669">
        <f>StatewiseTestingDetails[[#This Row],[TotalSamples]]/D$16344</f>
        <v>1.5943851851851851E-4</v>
      </c>
      <c r="L2669" t="str">
        <f>IF(StatewiseTestingDetails[[#This Row],[test rate]]&gt;=0.0108,"Above","Below")</f>
        <v>Below</v>
      </c>
    </row>
    <row r="2670" spans="1:12" x14ac:dyDescent="0.3">
      <c r="A2670" t="str">
        <f t="shared" si="41"/>
        <v>Chandigarh_2021-01-31</v>
      </c>
      <c r="B2670" s="1">
        <v>44227</v>
      </c>
      <c r="C2670" t="s">
        <v>30</v>
      </c>
      <c r="D2670">
        <v>216246</v>
      </c>
      <c r="E2670">
        <v>194378</v>
      </c>
      <c r="G2670">
        <f>IF(StatewiseTestingDetails[[#This Row],[State]]=C2669,IF(ISBLANK(F2669),0,IF(ISBLANK(StatewiseTestingDetails[[#This Row],[Positive]]),0,StatewiseTestingDetails[[#This Row],[Positive]]-F2669)),StatewiseTestingDetails[[#This Row],[Positive]])</f>
        <v>0</v>
      </c>
      <c r="H2670">
        <f>IF(StatewiseTestingDetails[[#This Row],[Column1]]&lt;0,0,StatewiseTestingDetails[[#This Row],[Column1]])</f>
        <v>0</v>
      </c>
      <c r="I2670">
        <f>IF(StatewiseTestingDetails[[#This Row],[State]]=C2669,StatewiseTestingDetails[[#This Row],[TotalSamples]]-D2669,StatewiseTestingDetails[[#This Row],[TotalSamples]])</f>
        <v>1004</v>
      </c>
      <c r="J2670" t="str">
        <f>TEXT(StatewiseTestingDetails[[#This Row],[Date]],"yyyy")</f>
        <v>2021</v>
      </c>
      <c r="K2670">
        <f>StatewiseTestingDetails[[#This Row],[TotalSamples]]/D$16344</f>
        <v>1.6018222222222221E-4</v>
      </c>
      <c r="L2670" t="str">
        <f>IF(StatewiseTestingDetails[[#This Row],[test rate]]&gt;=0.0108,"Above","Below")</f>
        <v>Below</v>
      </c>
    </row>
    <row r="2671" spans="1:12" x14ac:dyDescent="0.3">
      <c r="A2671" t="str">
        <f t="shared" si="41"/>
        <v>Chandigarh_2021-02-01</v>
      </c>
      <c r="B2671" s="1">
        <v>44228</v>
      </c>
      <c r="C2671" t="s">
        <v>30</v>
      </c>
      <c r="D2671">
        <v>217610</v>
      </c>
      <c r="E2671">
        <v>195710</v>
      </c>
      <c r="G2671">
        <f>IF(StatewiseTestingDetails[[#This Row],[State]]=C2670,IF(ISBLANK(F2670),0,IF(ISBLANK(StatewiseTestingDetails[[#This Row],[Positive]]),0,StatewiseTestingDetails[[#This Row],[Positive]]-F2670)),StatewiseTestingDetails[[#This Row],[Positive]])</f>
        <v>0</v>
      </c>
      <c r="H2671">
        <f>IF(StatewiseTestingDetails[[#This Row],[Column1]]&lt;0,0,StatewiseTestingDetails[[#This Row],[Column1]])</f>
        <v>0</v>
      </c>
      <c r="I2671">
        <f>IF(StatewiseTestingDetails[[#This Row],[State]]=C2670,StatewiseTestingDetails[[#This Row],[TotalSamples]]-D2670,StatewiseTestingDetails[[#This Row],[TotalSamples]])</f>
        <v>1364</v>
      </c>
      <c r="J2671" t="str">
        <f>TEXT(StatewiseTestingDetails[[#This Row],[Date]],"yyyy")</f>
        <v>2021</v>
      </c>
      <c r="K2671">
        <f>StatewiseTestingDetails[[#This Row],[TotalSamples]]/D$16344</f>
        <v>1.6119259259259259E-4</v>
      </c>
      <c r="L2671" t="str">
        <f>IF(StatewiseTestingDetails[[#This Row],[test rate]]&gt;=0.0108,"Above","Below")</f>
        <v>Below</v>
      </c>
    </row>
    <row r="2672" spans="1:12" x14ac:dyDescent="0.3">
      <c r="A2672" t="str">
        <f t="shared" si="41"/>
        <v>Chandigarh_2021-02-02</v>
      </c>
      <c r="B2672" s="1">
        <v>44229</v>
      </c>
      <c r="C2672" t="s">
        <v>30</v>
      </c>
      <c r="D2672">
        <v>218941</v>
      </c>
      <c r="E2672">
        <v>197019</v>
      </c>
      <c r="G2672">
        <f>IF(StatewiseTestingDetails[[#This Row],[State]]=C2671,IF(ISBLANK(F2671),0,IF(ISBLANK(StatewiseTestingDetails[[#This Row],[Positive]]),0,StatewiseTestingDetails[[#This Row],[Positive]]-F2671)),StatewiseTestingDetails[[#This Row],[Positive]])</f>
        <v>0</v>
      </c>
      <c r="H2672">
        <f>IF(StatewiseTestingDetails[[#This Row],[Column1]]&lt;0,0,StatewiseTestingDetails[[#This Row],[Column1]])</f>
        <v>0</v>
      </c>
      <c r="I2672">
        <f>IF(StatewiseTestingDetails[[#This Row],[State]]=C2671,StatewiseTestingDetails[[#This Row],[TotalSamples]]-D2671,StatewiseTestingDetails[[#This Row],[TotalSamples]])</f>
        <v>1331</v>
      </c>
      <c r="J2672" t="str">
        <f>TEXT(StatewiseTestingDetails[[#This Row],[Date]],"yyyy")</f>
        <v>2021</v>
      </c>
      <c r="K2672">
        <f>StatewiseTestingDetails[[#This Row],[TotalSamples]]/D$16344</f>
        <v>1.6217851851851853E-4</v>
      </c>
      <c r="L2672" t="str">
        <f>IF(StatewiseTestingDetails[[#This Row],[test rate]]&gt;=0.0108,"Above","Below")</f>
        <v>Below</v>
      </c>
    </row>
    <row r="2673" spans="1:12" x14ac:dyDescent="0.3">
      <c r="A2673" t="str">
        <f t="shared" si="41"/>
        <v>Chandigarh_2021-02-03</v>
      </c>
      <c r="B2673" s="1">
        <v>44230</v>
      </c>
      <c r="C2673" t="s">
        <v>30</v>
      </c>
      <c r="D2673">
        <v>220301</v>
      </c>
      <c r="E2673">
        <v>198343</v>
      </c>
      <c r="G2673">
        <f>IF(StatewiseTestingDetails[[#This Row],[State]]=C2672,IF(ISBLANK(F2672),0,IF(ISBLANK(StatewiseTestingDetails[[#This Row],[Positive]]),0,StatewiseTestingDetails[[#This Row],[Positive]]-F2672)),StatewiseTestingDetails[[#This Row],[Positive]])</f>
        <v>0</v>
      </c>
      <c r="H2673">
        <f>IF(StatewiseTestingDetails[[#This Row],[Column1]]&lt;0,0,StatewiseTestingDetails[[#This Row],[Column1]])</f>
        <v>0</v>
      </c>
      <c r="I2673">
        <f>IF(StatewiseTestingDetails[[#This Row],[State]]=C2672,StatewiseTestingDetails[[#This Row],[TotalSamples]]-D2672,StatewiseTestingDetails[[#This Row],[TotalSamples]])</f>
        <v>1360</v>
      </c>
      <c r="J2673" t="str">
        <f>TEXT(StatewiseTestingDetails[[#This Row],[Date]],"yyyy")</f>
        <v>2021</v>
      </c>
      <c r="K2673">
        <f>StatewiseTestingDetails[[#This Row],[TotalSamples]]/D$16344</f>
        <v>1.6318592592592593E-4</v>
      </c>
      <c r="L2673" t="str">
        <f>IF(StatewiseTestingDetails[[#This Row],[test rate]]&gt;=0.0108,"Above","Below")</f>
        <v>Below</v>
      </c>
    </row>
    <row r="2674" spans="1:12" x14ac:dyDescent="0.3">
      <c r="A2674" t="str">
        <f t="shared" si="41"/>
        <v>Chandigarh_2021-02-07</v>
      </c>
      <c r="B2674" s="1">
        <v>44234</v>
      </c>
      <c r="C2674" t="s">
        <v>30</v>
      </c>
      <c r="D2674">
        <v>225242</v>
      </c>
      <c r="E2674">
        <v>203192</v>
      </c>
      <c r="G2674">
        <f>IF(StatewiseTestingDetails[[#This Row],[State]]=C2673,IF(ISBLANK(F2673),0,IF(ISBLANK(StatewiseTestingDetails[[#This Row],[Positive]]),0,StatewiseTestingDetails[[#This Row],[Positive]]-F2673)),StatewiseTestingDetails[[#This Row],[Positive]])</f>
        <v>0</v>
      </c>
      <c r="H2674">
        <f>IF(StatewiseTestingDetails[[#This Row],[Column1]]&lt;0,0,StatewiseTestingDetails[[#This Row],[Column1]])</f>
        <v>0</v>
      </c>
      <c r="I2674">
        <f>IF(StatewiseTestingDetails[[#This Row],[State]]=C2673,StatewiseTestingDetails[[#This Row],[TotalSamples]]-D2673,StatewiseTestingDetails[[#This Row],[TotalSamples]])</f>
        <v>4941</v>
      </c>
      <c r="J2674" t="str">
        <f>TEXT(StatewiseTestingDetails[[#This Row],[Date]],"yyyy")</f>
        <v>2021</v>
      </c>
      <c r="K2674">
        <f>StatewiseTestingDetails[[#This Row],[TotalSamples]]/D$16344</f>
        <v>1.6684592592592593E-4</v>
      </c>
      <c r="L2674" t="str">
        <f>IF(StatewiseTestingDetails[[#This Row],[test rate]]&gt;=0.0108,"Above","Below")</f>
        <v>Below</v>
      </c>
    </row>
    <row r="2675" spans="1:12" x14ac:dyDescent="0.3">
      <c r="A2675" t="str">
        <f t="shared" si="41"/>
        <v>Chandigarh_2021-02-08</v>
      </c>
      <c r="B2675" s="1">
        <v>44235</v>
      </c>
      <c r="C2675" t="s">
        <v>30</v>
      </c>
      <c r="D2675">
        <v>226503</v>
      </c>
      <c r="E2675">
        <v>204427</v>
      </c>
      <c r="G2675">
        <f>IF(StatewiseTestingDetails[[#This Row],[State]]=C2674,IF(ISBLANK(F2674),0,IF(ISBLANK(StatewiseTestingDetails[[#This Row],[Positive]]),0,StatewiseTestingDetails[[#This Row],[Positive]]-F2674)),StatewiseTestingDetails[[#This Row],[Positive]])</f>
        <v>0</v>
      </c>
      <c r="H2675">
        <f>IF(StatewiseTestingDetails[[#This Row],[Column1]]&lt;0,0,StatewiseTestingDetails[[#This Row],[Column1]])</f>
        <v>0</v>
      </c>
      <c r="I2675">
        <f>IF(StatewiseTestingDetails[[#This Row],[State]]=C2674,StatewiseTestingDetails[[#This Row],[TotalSamples]]-D2674,StatewiseTestingDetails[[#This Row],[TotalSamples]])</f>
        <v>1261</v>
      </c>
      <c r="J2675" t="str">
        <f>TEXT(StatewiseTestingDetails[[#This Row],[Date]],"yyyy")</f>
        <v>2021</v>
      </c>
      <c r="K2675">
        <f>StatewiseTestingDetails[[#This Row],[TotalSamples]]/D$16344</f>
        <v>1.6778E-4</v>
      </c>
      <c r="L2675" t="str">
        <f>IF(StatewiseTestingDetails[[#This Row],[test rate]]&gt;=0.0108,"Above","Below")</f>
        <v>Below</v>
      </c>
    </row>
    <row r="2676" spans="1:12" x14ac:dyDescent="0.3">
      <c r="A2676" t="str">
        <f t="shared" si="41"/>
        <v>Chandigarh_2021-02-10</v>
      </c>
      <c r="B2676" s="1">
        <v>44237</v>
      </c>
      <c r="C2676" t="s">
        <v>30</v>
      </c>
      <c r="D2676">
        <v>228973</v>
      </c>
      <c r="E2676">
        <v>206859</v>
      </c>
      <c r="G2676">
        <f>IF(StatewiseTestingDetails[[#This Row],[State]]=C2675,IF(ISBLANK(F2675),0,IF(ISBLANK(StatewiseTestingDetails[[#This Row],[Positive]]),0,StatewiseTestingDetails[[#This Row],[Positive]]-F2675)),StatewiseTestingDetails[[#This Row],[Positive]])</f>
        <v>0</v>
      </c>
      <c r="H2676">
        <f>IF(StatewiseTestingDetails[[#This Row],[Column1]]&lt;0,0,StatewiseTestingDetails[[#This Row],[Column1]])</f>
        <v>0</v>
      </c>
      <c r="I2676">
        <f>IF(StatewiseTestingDetails[[#This Row],[State]]=C2675,StatewiseTestingDetails[[#This Row],[TotalSamples]]-D2675,StatewiseTestingDetails[[#This Row],[TotalSamples]])</f>
        <v>2470</v>
      </c>
      <c r="J2676" t="str">
        <f>TEXT(StatewiseTestingDetails[[#This Row],[Date]],"yyyy")</f>
        <v>2021</v>
      </c>
      <c r="K2676">
        <f>StatewiseTestingDetails[[#This Row],[TotalSamples]]/D$16344</f>
        <v>1.6960962962962964E-4</v>
      </c>
      <c r="L2676" t="str">
        <f>IF(StatewiseTestingDetails[[#This Row],[test rate]]&gt;=0.0108,"Above","Below")</f>
        <v>Below</v>
      </c>
    </row>
    <row r="2677" spans="1:12" x14ac:dyDescent="0.3">
      <c r="A2677" t="str">
        <f t="shared" si="41"/>
        <v>Chandigarh_2021-02-11</v>
      </c>
      <c r="B2677" s="1">
        <v>44238</v>
      </c>
      <c r="C2677" t="s">
        <v>30</v>
      </c>
      <c r="D2677">
        <v>230418</v>
      </c>
      <c r="E2677">
        <v>208291</v>
      </c>
      <c r="G2677">
        <f>IF(StatewiseTestingDetails[[#This Row],[State]]=C2676,IF(ISBLANK(F2676),0,IF(ISBLANK(StatewiseTestingDetails[[#This Row],[Positive]]),0,StatewiseTestingDetails[[#This Row],[Positive]]-F2676)),StatewiseTestingDetails[[#This Row],[Positive]])</f>
        <v>0</v>
      </c>
      <c r="H2677">
        <f>IF(StatewiseTestingDetails[[#This Row],[Column1]]&lt;0,0,StatewiseTestingDetails[[#This Row],[Column1]])</f>
        <v>0</v>
      </c>
      <c r="I2677">
        <f>IF(StatewiseTestingDetails[[#This Row],[State]]=C2676,StatewiseTestingDetails[[#This Row],[TotalSamples]]-D2676,StatewiseTestingDetails[[#This Row],[TotalSamples]])</f>
        <v>1445</v>
      </c>
      <c r="J2677" t="str">
        <f>TEXT(StatewiseTestingDetails[[#This Row],[Date]],"yyyy")</f>
        <v>2021</v>
      </c>
      <c r="K2677">
        <f>StatewiseTestingDetails[[#This Row],[TotalSamples]]/D$16344</f>
        <v>1.7068000000000001E-4</v>
      </c>
      <c r="L2677" t="str">
        <f>IF(StatewiseTestingDetails[[#This Row],[test rate]]&gt;=0.0108,"Above","Below")</f>
        <v>Below</v>
      </c>
    </row>
    <row r="2678" spans="1:12" x14ac:dyDescent="0.3">
      <c r="A2678" t="str">
        <f t="shared" si="41"/>
        <v>Chandigarh_2021-02-12</v>
      </c>
      <c r="B2678" s="1">
        <v>44239</v>
      </c>
      <c r="C2678" t="s">
        <v>30</v>
      </c>
      <c r="D2678">
        <v>231652</v>
      </c>
      <c r="E2678">
        <v>209506</v>
      </c>
      <c r="G2678">
        <f>IF(StatewiseTestingDetails[[#This Row],[State]]=C2677,IF(ISBLANK(F2677),0,IF(ISBLANK(StatewiseTestingDetails[[#This Row],[Positive]]),0,StatewiseTestingDetails[[#This Row],[Positive]]-F2677)),StatewiseTestingDetails[[#This Row],[Positive]])</f>
        <v>0</v>
      </c>
      <c r="H2678">
        <f>IF(StatewiseTestingDetails[[#This Row],[Column1]]&lt;0,0,StatewiseTestingDetails[[#This Row],[Column1]])</f>
        <v>0</v>
      </c>
      <c r="I2678">
        <f>IF(StatewiseTestingDetails[[#This Row],[State]]=C2677,StatewiseTestingDetails[[#This Row],[TotalSamples]]-D2677,StatewiseTestingDetails[[#This Row],[TotalSamples]])</f>
        <v>1234</v>
      </c>
      <c r="J2678" t="str">
        <f>TEXT(StatewiseTestingDetails[[#This Row],[Date]],"yyyy")</f>
        <v>2021</v>
      </c>
      <c r="K2678">
        <f>StatewiseTestingDetails[[#This Row],[TotalSamples]]/D$16344</f>
        <v>1.7159407407407406E-4</v>
      </c>
      <c r="L2678" t="str">
        <f>IF(StatewiseTestingDetails[[#This Row],[test rate]]&gt;=0.0108,"Above","Below")</f>
        <v>Below</v>
      </c>
    </row>
    <row r="2679" spans="1:12" x14ac:dyDescent="0.3">
      <c r="A2679" t="str">
        <f t="shared" si="41"/>
        <v>Chandigarh_2021-02-13</v>
      </c>
      <c r="B2679" s="1">
        <v>44240</v>
      </c>
      <c r="C2679" t="s">
        <v>30</v>
      </c>
      <c r="D2679">
        <v>233067</v>
      </c>
      <c r="E2679">
        <v>210904</v>
      </c>
      <c r="G2679">
        <f>IF(StatewiseTestingDetails[[#This Row],[State]]=C2678,IF(ISBLANK(F2678),0,IF(ISBLANK(StatewiseTestingDetails[[#This Row],[Positive]]),0,StatewiseTestingDetails[[#This Row],[Positive]]-F2678)),StatewiseTestingDetails[[#This Row],[Positive]])</f>
        <v>0</v>
      </c>
      <c r="H2679">
        <f>IF(StatewiseTestingDetails[[#This Row],[Column1]]&lt;0,0,StatewiseTestingDetails[[#This Row],[Column1]])</f>
        <v>0</v>
      </c>
      <c r="I2679">
        <f>IF(StatewiseTestingDetails[[#This Row],[State]]=C2678,StatewiseTestingDetails[[#This Row],[TotalSamples]]-D2678,StatewiseTestingDetails[[#This Row],[TotalSamples]])</f>
        <v>1415</v>
      </c>
      <c r="J2679" t="str">
        <f>TEXT(StatewiseTestingDetails[[#This Row],[Date]],"yyyy")</f>
        <v>2021</v>
      </c>
      <c r="K2679">
        <f>StatewiseTestingDetails[[#This Row],[TotalSamples]]/D$16344</f>
        <v>1.7264222222222221E-4</v>
      </c>
      <c r="L2679" t="str">
        <f>IF(StatewiseTestingDetails[[#This Row],[test rate]]&gt;=0.0108,"Above","Below")</f>
        <v>Below</v>
      </c>
    </row>
    <row r="2680" spans="1:12" x14ac:dyDescent="0.3">
      <c r="A2680" t="str">
        <f t="shared" si="41"/>
        <v>Chandigarh_2021-02-14</v>
      </c>
      <c r="B2680" s="1">
        <v>44241</v>
      </c>
      <c r="C2680" t="s">
        <v>30</v>
      </c>
      <c r="D2680">
        <v>234069</v>
      </c>
      <c r="E2680">
        <v>211888</v>
      </c>
      <c r="G2680">
        <f>IF(StatewiseTestingDetails[[#This Row],[State]]=C2679,IF(ISBLANK(F2679),0,IF(ISBLANK(StatewiseTestingDetails[[#This Row],[Positive]]),0,StatewiseTestingDetails[[#This Row],[Positive]]-F2679)),StatewiseTestingDetails[[#This Row],[Positive]])</f>
        <v>0</v>
      </c>
      <c r="H2680">
        <f>IF(StatewiseTestingDetails[[#This Row],[Column1]]&lt;0,0,StatewiseTestingDetails[[#This Row],[Column1]])</f>
        <v>0</v>
      </c>
      <c r="I2680">
        <f>IF(StatewiseTestingDetails[[#This Row],[State]]=C2679,StatewiseTestingDetails[[#This Row],[TotalSamples]]-D2679,StatewiseTestingDetails[[#This Row],[TotalSamples]])</f>
        <v>1002</v>
      </c>
      <c r="J2680" t="str">
        <f>TEXT(StatewiseTestingDetails[[#This Row],[Date]],"yyyy")</f>
        <v>2021</v>
      </c>
      <c r="K2680">
        <f>StatewiseTestingDetails[[#This Row],[TotalSamples]]/D$16344</f>
        <v>1.7338444444444444E-4</v>
      </c>
      <c r="L2680" t="str">
        <f>IF(StatewiseTestingDetails[[#This Row],[test rate]]&gt;=0.0108,"Above","Below")</f>
        <v>Below</v>
      </c>
    </row>
    <row r="2681" spans="1:12" x14ac:dyDescent="0.3">
      <c r="A2681" t="str">
        <f t="shared" si="41"/>
        <v>Chandigarh_2021-02-15</v>
      </c>
      <c r="B2681" s="1">
        <v>44242</v>
      </c>
      <c r="C2681" t="s">
        <v>30</v>
      </c>
      <c r="D2681">
        <v>235303</v>
      </c>
      <c r="E2681">
        <v>213096</v>
      </c>
      <c r="G2681">
        <f>IF(StatewiseTestingDetails[[#This Row],[State]]=C2680,IF(ISBLANK(F2680),0,IF(ISBLANK(StatewiseTestingDetails[[#This Row],[Positive]]),0,StatewiseTestingDetails[[#This Row],[Positive]]-F2680)),StatewiseTestingDetails[[#This Row],[Positive]])</f>
        <v>0</v>
      </c>
      <c r="H2681">
        <f>IF(StatewiseTestingDetails[[#This Row],[Column1]]&lt;0,0,StatewiseTestingDetails[[#This Row],[Column1]])</f>
        <v>0</v>
      </c>
      <c r="I2681">
        <f>IF(StatewiseTestingDetails[[#This Row],[State]]=C2680,StatewiseTestingDetails[[#This Row],[TotalSamples]]-D2680,StatewiseTestingDetails[[#This Row],[TotalSamples]])</f>
        <v>1234</v>
      </c>
      <c r="J2681" t="str">
        <f>TEXT(StatewiseTestingDetails[[#This Row],[Date]],"yyyy")</f>
        <v>2021</v>
      </c>
      <c r="K2681">
        <f>StatewiseTestingDetails[[#This Row],[TotalSamples]]/D$16344</f>
        <v>1.7429851851851852E-4</v>
      </c>
      <c r="L2681" t="str">
        <f>IF(StatewiseTestingDetails[[#This Row],[test rate]]&gt;=0.0108,"Above","Below")</f>
        <v>Below</v>
      </c>
    </row>
    <row r="2682" spans="1:12" x14ac:dyDescent="0.3">
      <c r="A2682" t="str">
        <f t="shared" si="41"/>
        <v>Chandigarh_2021-02-16</v>
      </c>
      <c r="B2682" s="1">
        <v>44243</v>
      </c>
      <c r="C2682" t="s">
        <v>30</v>
      </c>
      <c r="D2682">
        <v>236728</v>
      </c>
      <c r="E2682">
        <v>214491</v>
      </c>
      <c r="G2682">
        <f>IF(StatewiseTestingDetails[[#This Row],[State]]=C2681,IF(ISBLANK(F2681),0,IF(ISBLANK(StatewiseTestingDetails[[#This Row],[Positive]]),0,StatewiseTestingDetails[[#This Row],[Positive]]-F2681)),StatewiseTestingDetails[[#This Row],[Positive]])</f>
        <v>0</v>
      </c>
      <c r="H2682">
        <f>IF(StatewiseTestingDetails[[#This Row],[Column1]]&lt;0,0,StatewiseTestingDetails[[#This Row],[Column1]])</f>
        <v>0</v>
      </c>
      <c r="I2682">
        <f>IF(StatewiseTestingDetails[[#This Row],[State]]=C2681,StatewiseTestingDetails[[#This Row],[TotalSamples]]-D2681,StatewiseTestingDetails[[#This Row],[TotalSamples]])</f>
        <v>1425</v>
      </c>
      <c r="J2682" t="str">
        <f>TEXT(StatewiseTestingDetails[[#This Row],[Date]],"yyyy")</f>
        <v>2021</v>
      </c>
      <c r="K2682">
        <f>StatewiseTestingDetails[[#This Row],[TotalSamples]]/D$16344</f>
        <v>1.7535407407407407E-4</v>
      </c>
      <c r="L2682" t="str">
        <f>IF(StatewiseTestingDetails[[#This Row],[test rate]]&gt;=0.0108,"Above","Below")</f>
        <v>Below</v>
      </c>
    </row>
    <row r="2683" spans="1:12" x14ac:dyDescent="0.3">
      <c r="A2683" t="str">
        <f t="shared" si="41"/>
        <v>Chandigarh_2021-02-17</v>
      </c>
      <c r="B2683" s="1">
        <v>44244</v>
      </c>
      <c r="C2683" t="s">
        <v>30</v>
      </c>
      <c r="D2683">
        <v>238048</v>
      </c>
      <c r="E2683">
        <v>215781</v>
      </c>
      <c r="G2683">
        <f>IF(StatewiseTestingDetails[[#This Row],[State]]=C2682,IF(ISBLANK(F2682),0,IF(ISBLANK(StatewiseTestingDetails[[#This Row],[Positive]]),0,StatewiseTestingDetails[[#This Row],[Positive]]-F2682)),StatewiseTestingDetails[[#This Row],[Positive]])</f>
        <v>0</v>
      </c>
      <c r="H2683">
        <f>IF(StatewiseTestingDetails[[#This Row],[Column1]]&lt;0,0,StatewiseTestingDetails[[#This Row],[Column1]])</f>
        <v>0</v>
      </c>
      <c r="I2683">
        <f>IF(StatewiseTestingDetails[[#This Row],[State]]=C2682,StatewiseTestingDetails[[#This Row],[TotalSamples]]-D2682,StatewiseTestingDetails[[#This Row],[TotalSamples]])</f>
        <v>1320</v>
      </c>
      <c r="J2683" t="str">
        <f>TEXT(StatewiseTestingDetails[[#This Row],[Date]],"yyyy")</f>
        <v>2021</v>
      </c>
      <c r="K2683">
        <f>StatewiseTestingDetails[[#This Row],[TotalSamples]]/D$16344</f>
        <v>1.7633185185185186E-4</v>
      </c>
      <c r="L2683" t="str">
        <f>IF(StatewiseTestingDetails[[#This Row],[test rate]]&gt;=0.0108,"Above","Below")</f>
        <v>Below</v>
      </c>
    </row>
    <row r="2684" spans="1:12" x14ac:dyDescent="0.3">
      <c r="A2684" t="str">
        <f t="shared" si="41"/>
        <v>Chandigarh_2021-02-18</v>
      </c>
      <c r="B2684" s="1">
        <v>44245</v>
      </c>
      <c r="C2684" t="s">
        <v>30</v>
      </c>
      <c r="D2684">
        <v>239648</v>
      </c>
      <c r="E2684">
        <v>217351</v>
      </c>
      <c r="G2684">
        <f>IF(StatewiseTestingDetails[[#This Row],[State]]=C2683,IF(ISBLANK(F2683),0,IF(ISBLANK(StatewiseTestingDetails[[#This Row],[Positive]]),0,StatewiseTestingDetails[[#This Row],[Positive]]-F2683)),StatewiseTestingDetails[[#This Row],[Positive]])</f>
        <v>0</v>
      </c>
      <c r="H2684">
        <f>IF(StatewiseTestingDetails[[#This Row],[Column1]]&lt;0,0,StatewiseTestingDetails[[#This Row],[Column1]])</f>
        <v>0</v>
      </c>
      <c r="I2684">
        <f>IF(StatewiseTestingDetails[[#This Row],[State]]=C2683,StatewiseTestingDetails[[#This Row],[TotalSamples]]-D2683,StatewiseTestingDetails[[#This Row],[TotalSamples]])</f>
        <v>1600</v>
      </c>
      <c r="J2684" t="str">
        <f>TEXT(StatewiseTestingDetails[[#This Row],[Date]],"yyyy")</f>
        <v>2021</v>
      </c>
      <c r="K2684">
        <f>StatewiseTestingDetails[[#This Row],[TotalSamples]]/D$16344</f>
        <v>1.7751703703703704E-4</v>
      </c>
      <c r="L2684" t="str">
        <f>IF(StatewiseTestingDetails[[#This Row],[test rate]]&gt;=0.0108,"Above","Below")</f>
        <v>Below</v>
      </c>
    </row>
    <row r="2685" spans="1:12" x14ac:dyDescent="0.3">
      <c r="A2685" t="str">
        <f t="shared" si="41"/>
        <v>Chandigarh_2021-02-19</v>
      </c>
      <c r="B2685" s="1">
        <v>44246</v>
      </c>
      <c r="C2685" t="s">
        <v>30</v>
      </c>
      <c r="D2685">
        <v>240935</v>
      </c>
      <c r="E2685">
        <v>218619</v>
      </c>
      <c r="G2685">
        <f>IF(StatewiseTestingDetails[[#This Row],[State]]=C2684,IF(ISBLANK(F2684),0,IF(ISBLANK(StatewiseTestingDetails[[#This Row],[Positive]]),0,StatewiseTestingDetails[[#This Row],[Positive]]-F2684)),StatewiseTestingDetails[[#This Row],[Positive]])</f>
        <v>0</v>
      </c>
      <c r="H2685">
        <f>IF(StatewiseTestingDetails[[#This Row],[Column1]]&lt;0,0,StatewiseTestingDetails[[#This Row],[Column1]])</f>
        <v>0</v>
      </c>
      <c r="I2685">
        <f>IF(StatewiseTestingDetails[[#This Row],[State]]=C2684,StatewiseTestingDetails[[#This Row],[TotalSamples]]-D2684,StatewiseTestingDetails[[#This Row],[TotalSamples]])</f>
        <v>1287</v>
      </c>
      <c r="J2685" t="str">
        <f>TEXT(StatewiseTestingDetails[[#This Row],[Date]],"yyyy")</f>
        <v>2021</v>
      </c>
      <c r="K2685">
        <f>StatewiseTestingDetails[[#This Row],[TotalSamples]]/D$16344</f>
        <v>1.7847037037037038E-4</v>
      </c>
      <c r="L2685" t="str">
        <f>IF(StatewiseTestingDetails[[#This Row],[test rate]]&gt;=0.0108,"Above","Below")</f>
        <v>Below</v>
      </c>
    </row>
    <row r="2686" spans="1:12" x14ac:dyDescent="0.3">
      <c r="A2686" t="str">
        <f t="shared" si="41"/>
        <v>Chandigarh_2021-02-20</v>
      </c>
      <c r="B2686" s="1">
        <v>44247</v>
      </c>
      <c r="C2686" t="s">
        <v>30</v>
      </c>
      <c r="D2686">
        <v>242302</v>
      </c>
      <c r="E2686">
        <v>219960</v>
      </c>
      <c r="G2686">
        <f>IF(StatewiseTestingDetails[[#This Row],[State]]=C2685,IF(ISBLANK(F2685),0,IF(ISBLANK(StatewiseTestingDetails[[#This Row],[Positive]]),0,StatewiseTestingDetails[[#This Row],[Positive]]-F2685)),StatewiseTestingDetails[[#This Row],[Positive]])</f>
        <v>0</v>
      </c>
      <c r="H2686">
        <f>IF(StatewiseTestingDetails[[#This Row],[Column1]]&lt;0,0,StatewiseTestingDetails[[#This Row],[Column1]])</f>
        <v>0</v>
      </c>
      <c r="I2686">
        <f>IF(StatewiseTestingDetails[[#This Row],[State]]=C2685,StatewiseTestingDetails[[#This Row],[TotalSamples]]-D2685,StatewiseTestingDetails[[#This Row],[TotalSamples]])</f>
        <v>1367</v>
      </c>
      <c r="J2686" t="str">
        <f>TEXT(StatewiseTestingDetails[[#This Row],[Date]],"yyyy")</f>
        <v>2021</v>
      </c>
      <c r="K2686">
        <f>StatewiseTestingDetails[[#This Row],[TotalSamples]]/D$16344</f>
        <v>1.7948296296296296E-4</v>
      </c>
      <c r="L2686" t="str">
        <f>IF(StatewiseTestingDetails[[#This Row],[test rate]]&gt;=0.0108,"Above","Below")</f>
        <v>Below</v>
      </c>
    </row>
    <row r="2687" spans="1:12" x14ac:dyDescent="0.3">
      <c r="A2687" t="str">
        <f t="shared" si="41"/>
        <v>Chandigarh_2021-02-21</v>
      </c>
      <c r="B2687" s="1">
        <v>44248</v>
      </c>
      <c r="C2687" t="s">
        <v>30</v>
      </c>
      <c r="D2687">
        <v>243429</v>
      </c>
      <c r="E2687">
        <v>221056</v>
      </c>
      <c r="G2687">
        <f>IF(StatewiseTestingDetails[[#This Row],[State]]=C2686,IF(ISBLANK(F2686),0,IF(ISBLANK(StatewiseTestingDetails[[#This Row],[Positive]]),0,StatewiseTestingDetails[[#This Row],[Positive]]-F2686)),StatewiseTestingDetails[[#This Row],[Positive]])</f>
        <v>0</v>
      </c>
      <c r="H2687">
        <f>IF(StatewiseTestingDetails[[#This Row],[Column1]]&lt;0,0,StatewiseTestingDetails[[#This Row],[Column1]])</f>
        <v>0</v>
      </c>
      <c r="I2687">
        <f>IF(StatewiseTestingDetails[[#This Row],[State]]=C2686,StatewiseTestingDetails[[#This Row],[TotalSamples]]-D2686,StatewiseTestingDetails[[#This Row],[TotalSamples]])</f>
        <v>1127</v>
      </c>
      <c r="J2687" t="str">
        <f>TEXT(StatewiseTestingDetails[[#This Row],[Date]],"yyyy")</f>
        <v>2021</v>
      </c>
      <c r="K2687">
        <f>StatewiseTestingDetails[[#This Row],[TotalSamples]]/D$16344</f>
        <v>1.8031777777777777E-4</v>
      </c>
      <c r="L2687" t="str">
        <f>IF(StatewiseTestingDetails[[#This Row],[test rate]]&gt;=0.0108,"Above","Below")</f>
        <v>Below</v>
      </c>
    </row>
    <row r="2688" spans="1:12" x14ac:dyDescent="0.3">
      <c r="A2688" t="str">
        <f t="shared" si="41"/>
        <v>Chandigarh_2021-02-22</v>
      </c>
      <c r="B2688" s="1">
        <v>44249</v>
      </c>
      <c r="C2688" t="s">
        <v>30</v>
      </c>
      <c r="D2688">
        <v>244956</v>
      </c>
      <c r="E2688">
        <v>222545</v>
      </c>
      <c r="G2688">
        <f>IF(StatewiseTestingDetails[[#This Row],[State]]=C2687,IF(ISBLANK(F2687),0,IF(ISBLANK(StatewiseTestingDetails[[#This Row],[Positive]]),0,StatewiseTestingDetails[[#This Row],[Positive]]-F2687)),StatewiseTestingDetails[[#This Row],[Positive]])</f>
        <v>0</v>
      </c>
      <c r="H2688">
        <f>IF(StatewiseTestingDetails[[#This Row],[Column1]]&lt;0,0,StatewiseTestingDetails[[#This Row],[Column1]])</f>
        <v>0</v>
      </c>
      <c r="I2688">
        <f>IF(StatewiseTestingDetails[[#This Row],[State]]=C2687,StatewiseTestingDetails[[#This Row],[TotalSamples]]-D2687,StatewiseTestingDetails[[#This Row],[TotalSamples]])</f>
        <v>1527</v>
      </c>
      <c r="J2688" t="str">
        <f>TEXT(StatewiseTestingDetails[[#This Row],[Date]],"yyyy")</f>
        <v>2021</v>
      </c>
      <c r="K2688">
        <f>StatewiseTestingDetails[[#This Row],[TotalSamples]]/D$16344</f>
        <v>1.8144888888888889E-4</v>
      </c>
      <c r="L2688" t="str">
        <f>IF(StatewiseTestingDetails[[#This Row],[test rate]]&gt;=0.0108,"Above","Below")</f>
        <v>Below</v>
      </c>
    </row>
    <row r="2689" spans="1:12" x14ac:dyDescent="0.3">
      <c r="A2689" t="str">
        <f t="shared" si="41"/>
        <v>Chandigarh_2021-02-23</v>
      </c>
      <c r="B2689" s="1">
        <v>44250</v>
      </c>
      <c r="C2689" t="s">
        <v>30</v>
      </c>
      <c r="D2689">
        <v>246706</v>
      </c>
      <c r="E2689">
        <v>224258</v>
      </c>
      <c r="G2689">
        <f>IF(StatewiseTestingDetails[[#This Row],[State]]=C2688,IF(ISBLANK(F2688),0,IF(ISBLANK(StatewiseTestingDetails[[#This Row],[Positive]]),0,StatewiseTestingDetails[[#This Row],[Positive]]-F2688)),StatewiseTestingDetails[[#This Row],[Positive]])</f>
        <v>0</v>
      </c>
      <c r="H2689">
        <f>IF(StatewiseTestingDetails[[#This Row],[Column1]]&lt;0,0,StatewiseTestingDetails[[#This Row],[Column1]])</f>
        <v>0</v>
      </c>
      <c r="I2689">
        <f>IF(StatewiseTestingDetails[[#This Row],[State]]=C2688,StatewiseTestingDetails[[#This Row],[TotalSamples]]-D2688,StatewiseTestingDetails[[#This Row],[TotalSamples]])</f>
        <v>1750</v>
      </c>
      <c r="J2689" t="str">
        <f>TEXT(StatewiseTestingDetails[[#This Row],[Date]],"yyyy")</f>
        <v>2021</v>
      </c>
      <c r="K2689">
        <f>StatewiseTestingDetails[[#This Row],[TotalSamples]]/D$16344</f>
        <v>1.8274518518518519E-4</v>
      </c>
      <c r="L2689" t="str">
        <f>IF(StatewiseTestingDetails[[#This Row],[test rate]]&gt;=0.0108,"Above","Below")</f>
        <v>Below</v>
      </c>
    </row>
    <row r="2690" spans="1:12" x14ac:dyDescent="0.3">
      <c r="A2690" t="str">
        <f t="shared" ref="A2690:A2753" si="42">TRIM(C2690) &amp; "_" &amp; TEXT(B2690, "yyyy-mm-dd")</f>
        <v>Chandigarh_2021-02-24</v>
      </c>
      <c r="B2690" s="1">
        <v>44251</v>
      </c>
      <c r="C2690" t="s">
        <v>30</v>
      </c>
      <c r="D2690">
        <v>248384</v>
      </c>
      <c r="E2690">
        <v>225895</v>
      </c>
      <c r="G2690">
        <f>IF(StatewiseTestingDetails[[#This Row],[State]]=C2689,IF(ISBLANK(F2689),0,IF(ISBLANK(StatewiseTestingDetails[[#This Row],[Positive]]),0,StatewiseTestingDetails[[#This Row],[Positive]]-F2689)),StatewiseTestingDetails[[#This Row],[Positive]])</f>
        <v>0</v>
      </c>
      <c r="H2690">
        <f>IF(StatewiseTestingDetails[[#This Row],[Column1]]&lt;0,0,StatewiseTestingDetails[[#This Row],[Column1]])</f>
        <v>0</v>
      </c>
      <c r="I2690">
        <f>IF(StatewiseTestingDetails[[#This Row],[State]]=C2689,StatewiseTestingDetails[[#This Row],[TotalSamples]]-D2689,StatewiseTestingDetails[[#This Row],[TotalSamples]])</f>
        <v>1678</v>
      </c>
      <c r="J2690" t="str">
        <f>TEXT(StatewiseTestingDetails[[#This Row],[Date]],"yyyy")</f>
        <v>2021</v>
      </c>
      <c r="K2690">
        <f>StatewiseTestingDetails[[#This Row],[TotalSamples]]/D$16344</f>
        <v>1.8398814814814816E-4</v>
      </c>
      <c r="L2690" t="str">
        <f>IF(StatewiseTestingDetails[[#This Row],[test rate]]&gt;=0.0108,"Above","Below")</f>
        <v>Below</v>
      </c>
    </row>
    <row r="2691" spans="1:12" x14ac:dyDescent="0.3">
      <c r="A2691" t="str">
        <f t="shared" si="42"/>
        <v>Chandigarh_2021-02-25</v>
      </c>
      <c r="B2691" s="1">
        <v>44252</v>
      </c>
      <c r="C2691" t="s">
        <v>30</v>
      </c>
      <c r="D2691">
        <v>250130</v>
      </c>
      <c r="E2691">
        <v>227592</v>
      </c>
      <c r="G2691">
        <f>IF(StatewiseTestingDetails[[#This Row],[State]]=C2690,IF(ISBLANK(F2690),0,IF(ISBLANK(StatewiseTestingDetails[[#This Row],[Positive]]),0,StatewiseTestingDetails[[#This Row],[Positive]]-F2690)),StatewiseTestingDetails[[#This Row],[Positive]])</f>
        <v>0</v>
      </c>
      <c r="H2691">
        <f>IF(StatewiseTestingDetails[[#This Row],[Column1]]&lt;0,0,StatewiseTestingDetails[[#This Row],[Column1]])</f>
        <v>0</v>
      </c>
      <c r="I2691">
        <f>IF(StatewiseTestingDetails[[#This Row],[State]]=C2690,StatewiseTestingDetails[[#This Row],[TotalSamples]]-D2690,StatewiseTestingDetails[[#This Row],[TotalSamples]])</f>
        <v>1746</v>
      </c>
      <c r="J2691" t="str">
        <f>TEXT(StatewiseTestingDetails[[#This Row],[Date]],"yyyy")</f>
        <v>2021</v>
      </c>
      <c r="K2691">
        <f>StatewiseTestingDetails[[#This Row],[TotalSamples]]/D$16344</f>
        <v>1.8528148148148148E-4</v>
      </c>
      <c r="L2691" t="str">
        <f>IF(StatewiseTestingDetails[[#This Row],[test rate]]&gt;=0.0108,"Above","Below")</f>
        <v>Below</v>
      </c>
    </row>
    <row r="2692" spans="1:12" x14ac:dyDescent="0.3">
      <c r="A2692" t="str">
        <f t="shared" si="42"/>
        <v>Chandigarh_2021-02-26</v>
      </c>
      <c r="B2692" s="1">
        <v>44253</v>
      </c>
      <c r="C2692" t="s">
        <v>30</v>
      </c>
      <c r="D2692">
        <v>252022</v>
      </c>
      <c r="E2692">
        <v>229413</v>
      </c>
      <c r="G2692">
        <f>IF(StatewiseTestingDetails[[#This Row],[State]]=C2691,IF(ISBLANK(F2691),0,IF(ISBLANK(StatewiseTestingDetails[[#This Row],[Positive]]),0,StatewiseTestingDetails[[#This Row],[Positive]]-F2691)),StatewiseTestingDetails[[#This Row],[Positive]])</f>
        <v>0</v>
      </c>
      <c r="H2692">
        <f>IF(StatewiseTestingDetails[[#This Row],[Column1]]&lt;0,0,StatewiseTestingDetails[[#This Row],[Column1]])</f>
        <v>0</v>
      </c>
      <c r="I2692">
        <f>IF(StatewiseTestingDetails[[#This Row],[State]]=C2691,StatewiseTestingDetails[[#This Row],[TotalSamples]]-D2691,StatewiseTestingDetails[[#This Row],[TotalSamples]])</f>
        <v>1892</v>
      </c>
      <c r="J2692" t="str">
        <f>TEXT(StatewiseTestingDetails[[#This Row],[Date]],"yyyy")</f>
        <v>2021</v>
      </c>
      <c r="K2692">
        <f>StatewiseTestingDetails[[#This Row],[TotalSamples]]/D$16344</f>
        <v>1.8668296296296298E-4</v>
      </c>
      <c r="L2692" t="str">
        <f>IF(StatewiseTestingDetails[[#This Row],[test rate]]&gt;=0.0108,"Above","Below")</f>
        <v>Below</v>
      </c>
    </row>
    <row r="2693" spans="1:12" x14ac:dyDescent="0.3">
      <c r="A2693" t="str">
        <f t="shared" si="42"/>
        <v>Chandigarh_2021-02-27</v>
      </c>
      <c r="B2693" s="1">
        <v>44254</v>
      </c>
      <c r="C2693" t="s">
        <v>30</v>
      </c>
      <c r="D2693">
        <v>253339</v>
      </c>
      <c r="E2693">
        <v>230669</v>
      </c>
      <c r="G2693">
        <f>IF(StatewiseTestingDetails[[#This Row],[State]]=C2692,IF(ISBLANK(F2692),0,IF(ISBLANK(StatewiseTestingDetails[[#This Row],[Positive]]),0,StatewiseTestingDetails[[#This Row],[Positive]]-F2692)),StatewiseTestingDetails[[#This Row],[Positive]])</f>
        <v>0</v>
      </c>
      <c r="H2693">
        <f>IF(StatewiseTestingDetails[[#This Row],[Column1]]&lt;0,0,StatewiseTestingDetails[[#This Row],[Column1]])</f>
        <v>0</v>
      </c>
      <c r="I2693">
        <f>IF(StatewiseTestingDetails[[#This Row],[State]]=C2692,StatewiseTestingDetails[[#This Row],[TotalSamples]]-D2692,StatewiseTestingDetails[[#This Row],[TotalSamples]])</f>
        <v>1317</v>
      </c>
      <c r="J2693" t="str">
        <f>TEXT(StatewiseTestingDetails[[#This Row],[Date]],"yyyy")</f>
        <v>2021</v>
      </c>
      <c r="K2693">
        <f>StatewiseTestingDetails[[#This Row],[TotalSamples]]/D$16344</f>
        <v>1.8765851851851851E-4</v>
      </c>
      <c r="L2693" t="str">
        <f>IF(StatewiseTestingDetails[[#This Row],[test rate]]&gt;=0.0108,"Above","Below")</f>
        <v>Below</v>
      </c>
    </row>
    <row r="2694" spans="1:12" x14ac:dyDescent="0.3">
      <c r="A2694" t="str">
        <f t="shared" si="42"/>
        <v>Chandigarh_2021-02-28</v>
      </c>
      <c r="B2694" s="1">
        <v>44255</v>
      </c>
      <c r="C2694" t="s">
        <v>30</v>
      </c>
      <c r="D2694">
        <v>254433</v>
      </c>
      <c r="E2694">
        <v>231712</v>
      </c>
      <c r="G2694">
        <f>IF(StatewiseTestingDetails[[#This Row],[State]]=C2693,IF(ISBLANK(F2693),0,IF(ISBLANK(StatewiseTestingDetails[[#This Row],[Positive]]),0,StatewiseTestingDetails[[#This Row],[Positive]]-F2693)),StatewiseTestingDetails[[#This Row],[Positive]])</f>
        <v>0</v>
      </c>
      <c r="H2694">
        <f>IF(StatewiseTestingDetails[[#This Row],[Column1]]&lt;0,0,StatewiseTestingDetails[[#This Row],[Column1]])</f>
        <v>0</v>
      </c>
      <c r="I2694">
        <f>IF(StatewiseTestingDetails[[#This Row],[State]]=C2693,StatewiseTestingDetails[[#This Row],[TotalSamples]]-D2693,StatewiseTestingDetails[[#This Row],[TotalSamples]])</f>
        <v>1094</v>
      </c>
      <c r="J2694" t="str">
        <f>TEXT(StatewiseTestingDetails[[#This Row],[Date]],"yyyy")</f>
        <v>2021</v>
      </c>
      <c r="K2694">
        <f>StatewiseTestingDetails[[#This Row],[TotalSamples]]/D$16344</f>
        <v>1.8846888888888889E-4</v>
      </c>
      <c r="L2694" t="str">
        <f>IF(StatewiseTestingDetails[[#This Row],[test rate]]&gt;=0.0108,"Above","Below")</f>
        <v>Below</v>
      </c>
    </row>
    <row r="2695" spans="1:12" x14ac:dyDescent="0.3">
      <c r="A2695" t="str">
        <f t="shared" si="42"/>
        <v>Chandigarh_2021-03-01</v>
      </c>
      <c r="B2695" s="1">
        <v>44256</v>
      </c>
      <c r="C2695" t="s">
        <v>30</v>
      </c>
      <c r="D2695">
        <v>256362</v>
      </c>
      <c r="E2695">
        <v>233566</v>
      </c>
      <c r="G2695">
        <f>IF(StatewiseTestingDetails[[#This Row],[State]]=C2694,IF(ISBLANK(F2694),0,IF(ISBLANK(StatewiseTestingDetails[[#This Row],[Positive]]),0,StatewiseTestingDetails[[#This Row],[Positive]]-F2694)),StatewiseTestingDetails[[#This Row],[Positive]])</f>
        <v>0</v>
      </c>
      <c r="H2695">
        <f>IF(StatewiseTestingDetails[[#This Row],[Column1]]&lt;0,0,StatewiseTestingDetails[[#This Row],[Column1]])</f>
        <v>0</v>
      </c>
      <c r="I2695">
        <f>IF(StatewiseTestingDetails[[#This Row],[State]]=C2694,StatewiseTestingDetails[[#This Row],[TotalSamples]]-D2694,StatewiseTestingDetails[[#This Row],[TotalSamples]])</f>
        <v>1929</v>
      </c>
      <c r="J2695" t="str">
        <f>TEXT(StatewiseTestingDetails[[#This Row],[Date]],"yyyy")</f>
        <v>2021</v>
      </c>
      <c r="K2695">
        <f>StatewiseTestingDetails[[#This Row],[TotalSamples]]/D$16344</f>
        <v>1.8989777777777777E-4</v>
      </c>
      <c r="L2695" t="str">
        <f>IF(StatewiseTestingDetails[[#This Row],[test rate]]&gt;=0.0108,"Above","Below")</f>
        <v>Below</v>
      </c>
    </row>
    <row r="2696" spans="1:12" x14ac:dyDescent="0.3">
      <c r="A2696" t="str">
        <f t="shared" si="42"/>
        <v>Chandigarh_2021-03-02</v>
      </c>
      <c r="B2696" s="1">
        <v>44257</v>
      </c>
      <c r="C2696" t="s">
        <v>30</v>
      </c>
      <c r="D2696">
        <v>258184</v>
      </c>
      <c r="E2696">
        <v>235319</v>
      </c>
      <c r="G2696">
        <f>IF(StatewiseTestingDetails[[#This Row],[State]]=C2695,IF(ISBLANK(F2695),0,IF(ISBLANK(StatewiseTestingDetails[[#This Row],[Positive]]),0,StatewiseTestingDetails[[#This Row],[Positive]]-F2695)),StatewiseTestingDetails[[#This Row],[Positive]])</f>
        <v>0</v>
      </c>
      <c r="H2696">
        <f>IF(StatewiseTestingDetails[[#This Row],[Column1]]&lt;0,0,StatewiseTestingDetails[[#This Row],[Column1]])</f>
        <v>0</v>
      </c>
      <c r="I2696">
        <f>IF(StatewiseTestingDetails[[#This Row],[State]]=C2695,StatewiseTestingDetails[[#This Row],[TotalSamples]]-D2695,StatewiseTestingDetails[[#This Row],[TotalSamples]])</f>
        <v>1822</v>
      </c>
      <c r="J2696" t="str">
        <f>TEXT(StatewiseTestingDetails[[#This Row],[Date]],"yyyy")</f>
        <v>2021</v>
      </c>
      <c r="K2696">
        <f>StatewiseTestingDetails[[#This Row],[TotalSamples]]/D$16344</f>
        <v>1.9124740740740742E-4</v>
      </c>
      <c r="L2696" t="str">
        <f>IF(StatewiseTestingDetails[[#This Row],[test rate]]&gt;=0.0108,"Above","Below")</f>
        <v>Below</v>
      </c>
    </row>
    <row r="2697" spans="1:12" x14ac:dyDescent="0.3">
      <c r="A2697" t="str">
        <f t="shared" si="42"/>
        <v>Chandigarh_2021-03-03</v>
      </c>
      <c r="B2697" s="1">
        <v>44258</v>
      </c>
      <c r="C2697" t="s">
        <v>30</v>
      </c>
      <c r="D2697">
        <v>259793</v>
      </c>
      <c r="E2697">
        <v>236870</v>
      </c>
      <c r="G2697">
        <f>IF(StatewiseTestingDetails[[#This Row],[State]]=C2696,IF(ISBLANK(F2696),0,IF(ISBLANK(StatewiseTestingDetails[[#This Row],[Positive]]),0,StatewiseTestingDetails[[#This Row],[Positive]]-F2696)),StatewiseTestingDetails[[#This Row],[Positive]])</f>
        <v>0</v>
      </c>
      <c r="H2697">
        <f>IF(StatewiseTestingDetails[[#This Row],[Column1]]&lt;0,0,StatewiseTestingDetails[[#This Row],[Column1]])</f>
        <v>0</v>
      </c>
      <c r="I2697">
        <f>IF(StatewiseTestingDetails[[#This Row],[State]]=C2696,StatewiseTestingDetails[[#This Row],[TotalSamples]]-D2696,StatewiseTestingDetails[[#This Row],[TotalSamples]])</f>
        <v>1609</v>
      </c>
      <c r="J2697" t="str">
        <f>TEXT(StatewiseTestingDetails[[#This Row],[Date]],"yyyy")</f>
        <v>2021</v>
      </c>
      <c r="K2697">
        <f>StatewiseTestingDetails[[#This Row],[TotalSamples]]/D$16344</f>
        <v>1.9243925925925925E-4</v>
      </c>
      <c r="L2697" t="str">
        <f>IF(StatewiseTestingDetails[[#This Row],[test rate]]&gt;=0.0108,"Above","Below")</f>
        <v>Below</v>
      </c>
    </row>
    <row r="2698" spans="1:12" x14ac:dyDescent="0.3">
      <c r="A2698" t="str">
        <f t="shared" si="42"/>
        <v>Chandigarh_2021-03-04</v>
      </c>
      <c r="B2698" s="1">
        <v>44259</v>
      </c>
      <c r="C2698" t="s">
        <v>30</v>
      </c>
      <c r="D2698">
        <v>261609</v>
      </c>
      <c r="E2698">
        <v>238605</v>
      </c>
      <c r="G2698">
        <f>IF(StatewiseTestingDetails[[#This Row],[State]]=C2697,IF(ISBLANK(F2697),0,IF(ISBLANK(StatewiseTestingDetails[[#This Row],[Positive]]),0,StatewiseTestingDetails[[#This Row],[Positive]]-F2697)),StatewiseTestingDetails[[#This Row],[Positive]])</f>
        <v>0</v>
      </c>
      <c r="H2698">
        <f>IF(StatewiseTestingDetails[[#This Row],[Column1]]&lt;0,0,StatewiseTestingDetails[[#This Row],[Column1]])</f>
        <v>0</v>
      </c>
      <c r="I2698">
        <f>IF(StatewiseTestingDetails[[#This Row],[State]]=C2697,StatewiseTestingDetails[[#This Row],[TotalSamples]]-D2697,StatewiseTestingDetails[[#This Row],[TotalSamples]])</f>
        <v>1816</v>
      </c>
      <c r="J2698" t="str">
        <f>TEXT(StatewiseTestingDetails[[#This Row],[Date]],"yyyy")</f>
        <v>2021</v>
      </c>
      <c r="K2698">
        <f>StatewiseTestingDetails[[#This Row],[TotalSamples]]/D$16344</f>
        <v>1.9378444444444445E-4</v>
      </c>
      <c r="L2698" t="str">
        <f>IF(StatewiseTestingDetails[[#This Row],[test rate]]&gt;=0.0108,"Above","Below")</f>
        <v>Below</v>
      </c>
    </row>
    <row r="2699" spans="1:12" x14ac:dyDescent="0.3">
      <c r="A2699" t="str">
        <f t="shared" si="42"/>
        <v>Chandigarh_2021-03-05</v>
      </c>
      <c r="B2699" s="1">
        <v>44260</v>
      </c>
      <c r="C2699" t="s">
        <v>30</v>
      </c>
      <c r="D2699">
        <v>263410</v>
      </c>
      <c r="E2699">
        <v>240330</v>
      </c>
      <c r="G2699">
        <f>IF(StatewiseTestingDetails[[#This Row],[State]]=C2698,IF(ISBLANK(F2698),0,IF(ISBLANK(StatewiseTestingDetails[[#This Row],[Positive]]),0,StatewiseTestingDetails[[#This Row],[Positive]]-F2698)),StatewiseTestingDetails[[#This Row],[Positive]])</f>
        <v>0</v>
      </c>
      <c r="H2699">
        <f>IF(StatewiseTestingDetails[[#This Row],[Column1]]&lt;0,0,StatewiseTestingDetails[[#This Row],[Column1]])</f>
        <v>0</v>
      </c>
      <c r="I2699">
        <f>IF(StatewiseTestingDetails[[#This Row],[State]]=C2698,StatewiseTestingDetails[[#This Row],[TotalSamples]]-D2698,StatewiseTestingDetails[[#This Row],[TotalSamples]])</f>
        <v>1801</v>
      </c>
      <c r="J2699" t="str">
        <f>TEXT(StatewiseTestingDetails[[#This Row],[Date]],"yyyy")</f>
        <v>2021</v>
      </c>
      <c r="K2699">
        <f>StatewiseTestingDetails[[#This Row],[TotalSamples]]/D$16344</f>
        <v>1.9511851851851852E-4</v>
      </c>
      <c r="L2699" t="str">
        <f>IF(StatewiseTestingDetails[[#This Row],[test rate]]&gt;=0.0108,"Above","Below")</f>
        <v>Below</v>
      </c>
    </row>
    <row r="2700" spans="1:12" x14ac:dyDescent="0.3">
      <c r="A2700" t="str">
        <f t="shared" si="42"/>
        <v>Chandigarh_2021-03-06</v>
      </c>
      <c r="B2700" s="1">
        <v>44261</v>
      </c>
      <c r="C2700" t="s">
        <v>30</v>
      </c>
      <c r="D2700">
        <v>265479</v>
      </c>
      <c r="E2700">
        <v>242276</v>
      </c>
      <c r="G2700">
        <f>IF(StatewiseTestingDetails[[#This Row],[State]]=C2699,IF(ISBLANK(F2699),0,IF(ISBLANK(StatewiseTestingDetails[[#This Row],[Positive]]),0,StatewiseTestingDetails[[#This Row],[Positive]]-F2699)),StatewiseTestingDetails[[#This Row],[Positive]])</f>
        <v>0</v>
      </c>
      <c r="H2700">
        <f>IF(StatewiseTestingDetails[[#This Row],[Column1]]&lt;0,0,StatewiseTestingDetails[[#This Row],[Column1]])</f>
        <v>0</v>
      </c>
      <c r="I2700">
        <f>IF(StatewiseTestingDetails[[#This Row],[State]]=C2699,StatewiseTestingDetails[[#This Row],[TotalSamples]]-D2699,StatewiseTestingDetails[[#This Row],[TotalSamples]])</f>
        <v>2069</v>
      </c>
      <c r="J2700" t="str">
        <f>TEXT(StatewiseTestingDetails[[#This Row],[Date]],"yyyy")</f>
        <v>2021</v>
      </c>
      <c r="K2700">
        <f>StatewiseTestingDetails[[#This Row],[TotalSamples]]/D$16344</f>
        <v>1.9665111111111111E-4</v>
      </c>
      <c r="L2700" t="str">
        <f>IF(StatewiseTestingDetails[[#This Row],[test rate]]&gt;=0.0108,"Above","Below")</f>
        <v>Below</v>
      </c>
    </row>
    <row r="2701" spans="1:12" x14ac:dyDescent="0.3">
      <c r="A2701" t="str">
        <f t="shared" si="42"/>
        <v>Chandigarh_2021-03-07</v>
      </c>
      <c r="B2701" s="1">
        <v>44262</v>
      </c>
      <c r="C2701" t="s">
        <v>30</v>
      </c>
      <c r="D2701">
        <v>266685</v>
      </c>
      <c r="E2701">
        <v>243399</v>
      </c>
      <c r="G2701">
        <f>IF(StatewiseTestingDetails[[#This Row],[State]]=C2700,IF(ISBLANK(F2700),0,IF(ISBLANK(StatewiseTestingDetails[[#This Row],[Positive]]),0,StatewiseTestingDetails[[#This Row],[Positive]]-F2700)),StatewiseTestingDetails[[#This Row],[Positive]])</f>
        <v>0</v>
      </c>
      <c r="H2701">
        <f>IF(StatewiseTestingDetails[[#This Row],[Column1]]&lt;0,0,StatewiseTestingDetails[[#This Row],[Column1]])</f>
        <v>0</v>
      </c>
      <c r="I2701">
        <f>IF(StatewiseTestingDetails[[#This Row],[State]]=C2700,StatewiseTestingDetails[[#This Row],[TotalSamples]]-D2700,StatewiseTestingDetails[[#This Row],[TotalSamples]])</f>
        <v>1206</v>
      </c>
      <c r="J2701" t="str">
        <f>TEXT(StatewiseTestingDetails[[#This Row],[Date]],"yyyy")</f>
        <v>2021</v>
      </c>
      <c r="K2701">
        <f>StatewiseTestingDetails[[#This Row],[TotalSamples]]/D$16344</f>
        <v>1.9754444444444445E-4</v>
      </c>
      <c r="L2701" t="str">
        <f>IF(StatewiseTestingDetails[[#This Row],[test rate]]&gt;=0.0108,"Above","Below")</f>
        <v>Below</v>
      </c>
    </row>
    <row r="2702" spans="1:12" x14ac:dyDescent="0.3">
      <c r="A2702" t="str">
        <f t="shared" si="42"/>
        <v>Chandigarh_2021-03-08</v>
      </c>
      <c r="B2702" s="1">
        <v>44263</v>
      </c>
      <c r="C2702" t="s">
        <v>30</v>
      </c>
      <c r="D2702">
        <v>268392</v>
      </c>
      <c r="E2702">
        <v>245027</v>
      </c>
      <c r="G2702">
        <f>IF(StatewiseTestingDetails[[#This Row],[State]]=C2701,IF(ISBLANK(F2701),0,IF(ISBLANK(StatewiseTestingDetails[[#This Row],[Positive]]),0,StatewiseTestingDetails[[#This Row],[Positive]]-F2701)),StatewiseTestingDetails[[#This Row],[Positive]])</f>
        <v>0</v>
      </c>
      <c r="H2702">
        <f>IF(StatewiseTestingDetails[[#This Row],[Column1]]&lt;0,0,StatewiseTestingDetails[[#This Row],[Column1]])</f>
        <v>0</v>
      </c>
      <c r="I2702">
        <f>IF(StatewiseTestingDetails[[#This Row],[State]]=C2701,StatewiseTestingDetails[[#This Row],[TotalSamples]]-D2701,StatewiseTestingDetails[[#This Row],[TotalSamples]])</f>
        <v>1707</v>
      </c>
      <c r="J2702" t="str">
        <f>TEXT(StatewiseTestingDetails[[#This Row],[Date]],"yyyy")</f>
        <v>2021</v>
      </c>
      <c r="K2702">
        <f>StatewiseTestingDetails[[#This Row],[TotalSamples]]/D$16344</f>
        <v>1.988088888888889E-4</v>
      </c>
      <c r="L2702" t="str">
        <f>IF(StatewiseTestingDetails[[#This Row],[test rate]]&gt;=0.0108,"Above","Below")</f>
        <v>Below</v>
      </c>
    </row>
    <row r="2703" spans="1:12" x14ac:dyDescent="0.3">
      <c r="A2703" t="str">
        <f t="shared" si="42"/>
        <v>Chandigarh_2021-03-09</v>
      </c>
      <c r="B2703" s="1">
        <v>44264</v>
      </c>
      <c r="C2703" t="s">
        <v>30</v>
      </c>
      <c r="D2703">
        <v>270350</v>
      </c>
      <c r="E2703">
        <v>246880</v>
      </c>
      <c r="G2703">
        <f>IF(StatewiseTestingDetails[[#This Row],[State]]=C2702,IF(ISBLANK(F2702),0,IF(ISBLANK(StatewiseTestingDetails[[#This Row],[Positive]]),0,StatewiseTestingDetails[[#This Row],[Positive]]-F2702)),StatewiseTestingDetails[[#This Row],[Positive]])</f>
        <v>0</v>
      </c>
      <c r="H2703">
        <f>IF(StatewiseTestingDetails[[#This Row],[Column1]]&lt;0,0,StatewiseTestingDetails[[#This Row],[Column1]])</f>
        <v>0</v>
      </c>
      <c r="I2703">
        <f>IF(StatewiseTestingDetails[[#This Row],[State]]=C2702,StatewiseTestingDetails[[#This Row],[TotalSamples]]-D2702,StatewiseTestingDetails[[#This Row],[TotalSamples]])</f>
        <v>1958</v>
      </c>
      <c r="J2703" t="str">
        <f>TEXT(StatewiseTestingDetails[[#This Row],[Date]],"yyyy")</f>
        <v>2021</v>
      </c>
      <c r="K2703">
        <f>StatewiseTestingDetails[[#This Row],[TotalSamples]]/D$16344</f>
        <v>2.0025925925925927E-4</v>
      </c>
      <c r="L2703" t="str">
        <f>IF(StatewiseTestingDetails[[#This Row],[test rate]]&gt;=0.0108,"Above","Below")</f>
        <v>Below</v>
      </c>
    </row>
    <row r="2704" spans="1:12" x14ac:dyDescent="0.3">
      <c r="A2704" t="str">
        <f t="shared" si="42"/>
        <v>Chandigarh_2021-03-10</v>
      </c>
      <c r="B2704" s="1">
        <v>44265</v>
      </c>
      <c r="C2704" t="s">
        <v>30</v>
      </c>
      <c r="D2704">
        <v>272059</v>
      </c>
      <c r="E2704">
        <v>248501</v>
      </c>
      <c r="G2704">
        <f>IF(StatewiseTestingDetails[[#This Row],[State]]=C2703,IF(ISBLANK(F2703),0,IF(ISBLANK(StatewiseTestingDetails[[#This Row],[Positive]]),0,StatewiseTestingDetails[[#This Row],[Positive]]-F2703)),StatewiseTestingDetails[[#This Row],[Positive]])</f>
        <v>0</v>
      </c>
      <c r="H2704">
        <f>IF(StatewiseTestingDetails[[#This Row],[Column1]]&lt;0,0,StatewiseTestingDetails[[#This Row],[Column1]])</f>
        <v>0</v>
      </c>
      <c r="I2704">
        <f>IF(StatewiseTestingDetails[[#This Row],[State]]=C2703,StatewiseTestingDetails[[#This Row],[TotalSamples]]-D2703,StatewiseTestingDetails[[#This Row],[TotalSamples]])</f>
        <v>1709</v>
      </c>
      <c r="J2704" t="str">
        <f>TEXT(StatewiseTestingDetails[[#This Row],[Date]],"yyyy")</f>
        <v>2021</v>
      </c>
      <c r="K2704">
        <f>StatewiseTestingDetails[[#This Row],[TotalSamples]]/D$16344</f>
        <v>2.0152518518518517E-4</v>
      </c>
      <c r="L2704" t="str">
        <f>IF(StatewiseTestingDetails[[#This Row],[test rate]]&gt;=0.0108,"Above","Below")</f>
        <v>Below</v>
      </c>
    </row>
    <row r="2705" spans="1:12" x14ac:dyDescent="0.3">
      <c r="A2705" t="str">
        <f t="shared" si="42"/>
        <v>Chandigarh_2021-03-11</v>
      </c>
      <c r="B2705" s="1">
        <v>44266</v>
      </c>
      <c r="C2705" t="s">
        <v>30</v>
      </c>
      <c r="D2705">
        <v>273400</v>
      </c>
      <c r="E2705">
        <v>249733</v>
      </c>
      <c r="G2705">
        <f>IF(StatewiseTestingDetails[[#This Row],[State]]=C2704,IF(ISBLANK(F2704),0,IF(ISBLANK(StatewiseTestingDetails[[#This Row],[Positive]]),0,StatewiseTestingDetails[[#This Row],[Positive]]-F2704)),StatewiseTestingDetails[[#This Row],[Positive]])</f>
        <v>0</v>
      </c>
      <c r="H2705">
        <f>IF(StatewiseTestingDetails[[#This Row],[Column1]]&lt;0,0,StatewiseTestingDetails[[#This Row],[Column1]])</f>
        <v>0</v>
      </c>
      <c r="I2705">
        <f>IF(StatewiseTestingDetails[[#This Row],[State]]=C2704,StatewiseTestingDetails[[#This Row],[TotalSamples]]-D2704,StatewiseTestingDetails[[#This Row],[TotalSamples]])</f>
        <v>1341</v>
      </c>
      <c r="J2705" t="str">
        <f>TEXT(StatewiseTestingDetails[[#This Row],[Date]],"yyyy")</f>
        <v>2021</v>
      </c>
      <c r="K2705">
        <f>StatewiseTestingDetails[[#This Row],[TotalSamples]]/D$16344</f>
        <v>2.0251851851851852E-4</v>
      </c>
      <c r="L2705" t="str">
        <f>IF(StatewiseTestingDetails[[#This Row],[test rate]]&gt;=0.0108,"Above","Below")</f>
        <v>Below</v>
      </c>
    </row>
    <row r="2706" spans="1:12" x14ac:dyDescent="0.3">
      <c r="A2706" t="str">
        <f t="shared" si="42"/>
        <v>Chandigarh_2021-03-12</v>
      </c>
      <c r="B2706" s="1">
        <v>44267</v>
      </c>
      <c r="C2706" t="s">
        <v>30</v>
      </c>
      <c r="D2706">
        <v>274991</v>
      </c>
      <c r="E2706">
        <v>251187</v>
      </c>
      <c r="G2706">
        <f>IF(StatewiseTestingDetails[[#This Row],[State]]=C2705,IF(ISBLANK(F2705),0,IF(ISBLANK(StatewiseTestingDetails[[#This Row],[Positive]]),0,StatewiseTestingDetails[[#This Row],[Positive]]-F2705)),StatewiseTestingDetails[[#This Row],[Positive]])</f>
        <v>0</v>
      </c>
      <c r="H2706">
        <f>IF(StatewiseTestingDetails[[#This Row],[Column1]]&lt;0,0,StatewiseTestingDetails[[#This Row],[Column1]])</f>
        <v>0</v>
      </c>
      <c r="I2706">
        <f>IF(StatewiseTestingDetails[[#This Row],[State]]=C2705,StatewiseTestingDetails[[#This Row],[TotalSamples]]-D2705,StatewiseTestingDetails[[#This Row],[TotalSamples]])</f>
        <v>1591</v>
      </c>
      <c r="J2706" t="str">
        <f>TEXT(StatewiseTestingDetails[[#This Row],[Date]],"yyyy")</f>
        <v>2021</v>
      </c>
      <c r="K2706">
        <f>StatewiseTestingDetails[[#This Row],[TotalSamples]]/D$16344</f>
        <v>2.0369703703703704E-4</v>
      </c>
      <c r="L2706" t="str">
        <f>IF(StatewiseTestingDetails[[#This Row],[test rate]]&gt;=0.0108,"Above","Below")</f>
        <v>Below</v>
      </c>
    </row>
    <row r="2707" spans="1:12" x14ac:dyDescent="0.3">
      <c r="A2707" t="str">
        <f t="shared" si="42"/>
        <v>Chandigarh_2021-03-13</v>
      </c>
      <c r="B2707" s="1">
        <v>44268</v>
      </c>
      <c r="C2707" t="s">
        <v>30</v>
      </c>
      <c r="D2707">
        <v>276905</v>
      </c>
      <c r="E2707">
        <v>252953</v>
      </c>
      <c r="G2707">
        <f>IF(StatewiseTestingDetails[[#This Row],[State]]=C2706,IF(ISBLANK(F2706),0,IF(ISBLANK(StatewiseTestingDetails[[#This Row],[Positive]]),0,StatewiseTestingDetails[[#This Row],[Positive]]-F2706)),StatewiseTestingDetails[[#This Row],[Positive]])</f>
        <v>0</v>
      </c>
      <c r="H2707">
        <f>IF(StatewiseTestingDetails[[#This Row],[Column1]]&lt;0,0,StatewiseTestingDetails[[#This Row],[Column1]])</f>
        <v>0</v>
      </c>
      <c r="I2707">
        <f>IF(StatewiseTestingDetails[[#This Row],[State]]=C2706,StatewiseTestingDetails[[#This Row],[TotalSamples]]-D2706,StatewiseTestingDetails[[#This Row],[TotalSamples]])</f>
        <v>1914</v>
      </c>
      <c r="J2707" t="str">
        <f>TEXT(StatewiseTestingDetails[[#This Row],[Date]],"yyyy")</f>
        <v>2021</v>
      </c>
      <c r="K2707">
        <f>StatewiseTestingDetails[[#This Row],[TotalSamples]]/D$16344</f>
        <v>2.0511481481481482E-4</v>
      </c>
      <c r="L2707" t="str">
        <f>IF(StatewiseTestingDetails[[#This Row],[test rate]]&gt;=0.0108,"Above","Below")</f>
        <v>Below</v>
      </c>
    </row>
    <row r="2708" spans="1:12" x14ac:dyDescent="0.3">
      <c r="A2708" t="str">
        <f t="shared" si="42"/>
        <v>Chandigarh_2021-03-14</v>
      </c>
      <c r="B2708" s="1">
        <v>44269</v>
      </c>
      <c r="C2708" t="s">
        <v>30</v>
      </c>
      <c r="D2708">
        <v>278390</v>
      </c>
      <c r="E2708">
        <v>254318</v>
      </c>
      <c r="G2708">
        <f>IF(StatewiseTestingDetails[[#This Row],[State]]=C2707,IF(ISBLANK(F2707),0,IF(ISBLANK(StatewiseTestingDetails[[#This Row],[Positive]]),0,StatewiseTestingDetails[[#This Row],[Positive]]-F2707)),StatewiseTestingDetails[[#This Row],[Positive]])</f>
        <v>0</v>
      </c>
      <c r="H2708">
        <f>IF(StatewiseTestingDetails[[#This Row],[Column1]]&lt;0,0,StatewiseTestingDetails[[#This Row],[Column1]])</f>
        <v>0</v>
      </c>
      <c r="I2708">
        <f>IF(StatewiseTestingDetails[[#This Row],[State]]=C2707,StatewiseTestingDetails[[#This Row],[TotalSamples]]-D2707,StatewiseTestingDetails[[#This Row],[TotalSamples]])</f>
        <v>1485</v>
      </c>
      <c r="J2708" t="str">
        <f>TEXT(StatewiseTestingDetails[[#This Row],[Date]],"yyyy")</f>
        <v>2021</v>
      </c>
      <c r="K2708">
        <f>StatewiseTestingDetails[[#This Row],[TotalSamples]]/D$16344</f>
        <v>2.0621481481481482E-4</v>
      </c>
      <c r="L2708" t="str">
        <f>IF(StatewiseTestingDetails[[#This Row],[test rate]]&gt;=0.0108,"Above","Below")</f>
        <v>Below</v>
      </c>
    </row>
    <row r="2709" spans="1:12" x14ac:dyDescent="0.3">
      <c r="A2709" t="str">
        <f t="shared" si="42"/>
        <v>Chandigarh_2021-03-15</v>
      </c>
      <c r="B2709" s="1">
        <v>44270</v>
      </c>
      <c r="C2709" t="s">
        <v>30</v>
      </c>
      <c r="D2709">
        <v>280183</v>
      </c>
      <c r="E2709">
        <v>255961</v>
      </c>
      <c r="G2709">
        <f>IF(StatewiseTestingDetails[[#This Row],[State]]=C2708,IF(ISBLANK(F2708),0,IF(ISBLANK(StatewiseTestingDetails[[#This Row],[Positive]]),0,StatewiseTestingDetails[[#This Row],[Positive]]-F2708)),StatewiseTestingDetails[[#This Row],[Positive]])</f>
        <v>0</v>
      </c>
      <c r="H2709">
        <f>IF(StatewiseTestingDetails[[#This Row],[Column1]]&lt;0,0,StatewiseTestingDetails[[#This Row],[Column1]])</f>
        <v>0</v>
      </c>
      <c r="I2709">
        <f>IF(StatewiseTestingDetails[[#This Row],[State]]=C2708,StatewiseTestingDetails[[#This Row],[TotalSamples]]-D2708,StatewiseTestingDetails[[#This Row],[TotalSamples]])</f>
        <v>1793</v>
      </c>
      <c r="J2709" t="str">
        <f>TEXT(StatewiseTestingDetails[[#This Row],[Date]],"yyyy")</f>
        <v>2021</v>
      </c>
      <c r="K2709">
        <f>StatewiseTestingDetails[[#This Row],[TotalSamples]]/D$16344</f>
        <v>2.0754296296296296E-4</v>
      </c>
      <c r="L2709" t="str">
        <f>IF(StatewiseTestingDetails[[#This Row],[test rate]]&gt;=0.0108,"Above","Below")</f>
        <v>Below</v>
      </c>
    </row>
    <row r="2710" spans="1:12" x14ac:dyDescent="0.3">
      <c r="A2710" t="str">
        <f t="shared" si="42"/>
        <v>Chandigarh_2021-03-16</v>
      </c>
      <c r="B2710" s="1">
        <v>44271</v>
      </c>
      <c r="C2710" t="s">
        <v>30</v>
      </c>
      <c r="D2710">
        <v>282157</v>
      </c>
      <c r="E2710">
        <v>257788</v>
      </c>
      <c r="G2710">
        <f>IF(StatewiseTestingDetails[[#This Row],[State]]=C2709,IF(ISBLANK(F2709),0,IF(ISBLANK(StatewiseTestingDetails[[#This Row],[Positive]]),0,StatewiseTestingDetails[[#This Row],[Positive]]-F2709)),StatewiseTestingDetails[[#This Row],[Positive]])</f>
        <v>0</v>
      </c>
      <c r="H2710">
        <f>IF(StatewiseTestingDetails[[#This Row],[Column1]]&lt;0,0,StatewiseTestingDetails[[#This Row],[Column1]])</f>
        <v>0</v>
      </c>
      <c r="I2710">
        <f>IF(StatewiseTestingDetails[[#This Row],[State]]=C2709,StatewiseTestingDetails[[#This Row],[TotalSamples]]-D2709,StatewiseTestingDetails[[#This Row],[TotalSamples]])</f>
        <v>1974</v>
      </c>
      <c r="J2710" t="str">
        <f>TEXT(StatewiseTestingDetails[[#This Row],[Date]],"yyyy")</f>
        <v>2021</v>
      </c>
      <c r="K2710">
        <f>StatewiseTestingDetails[[#This Row],[TotalSamples]]/D$16344</f>
        <v>2.0900518518518517E-4</v>
      </c>
      <c r="L2710" t="str">
        <f>IF(StatewiseTestingDetails[[#This Row],[test rate]]&gt;=0.0108,"Above","Below")</f>
        <v>Below</v>
      </c>
    </row>
    <row r="2711" spans="1:12" x14ac:dyDescent="0.3">
      <c r="A2711" t="str">
        <f t="shared" si="42"/>
        <v>Chandigarh_2021-03-17</v>
      </c>
      <c r="B2711" s="1">
        <v>44272</v>
      </c>
      <c r="C2711" t="s">
        <v>30</v>
      </c>
      <c r="D2711">
        <v>284386</v>
      </c>
      <c r="E2711">
        <v>259816</v>
      </c>
      <c r="G2711">
        <f>IF(StatewiseTestingDetails[[#This Row],[State]]=C2710,IF(ISBLANK(F2710),0,IF(ISBLANK(StatewiseTestingDetails[[#This Row],[Positive]]),0,StatewiseTestingDetails[[#This Row],[Positive]]-F2710)),StatewiseTestingDetails[[#This Row],[Positive]])</f>
        <v>0</v>
      </c>
      <c r="H2711">
        <f>IF(StatewiseTestingDetails[[#This Row],[Column1]]&lt;0,0,StatewiseTestingDetails[[#This Row],[Column1]])</f>
        <v>0</v>
      </c>
      <c r="I2711">
        <f>IF(StatewiseTestingDetails[[#This Row],[State]]=C2710,StatewiseTestingDetails[[#This Row],[TotalSamples]]-D2710,StatewiseTestingDetails[[#This Row],[TotalSamples]])</f>
        <v>2229</v>
      </c>
      <c r="J2711" t="str">
        <f>TEXT(StatewiseTestingDetails[[#This Row],[Date]],"yyyy")</f>
        <v>2021</v>
      </c>
      <c r="K2711">
        <f>StatewiseTestingDetails[[#This Row],[TotalSamples]]/D$16344</f>
        <v>2.1065629629629629E-4</v>
      </c>
      <c r="L2711" t="str">
        <f>IF(StatewiseTestingDetails[[#This Row],[test rate]]&gt;=0.0108,"Above","Below")</f>
        <v>Below</v>
      </c>
    </row>
    <row r="2712" spans="1:12" x14ac:dyDescent="0.3">
      <c r="A2712" t="str">
        <f t="shared" si="42"/>
        <v>Chandigarh_2021-03-18</v>
      </c>
      <c r="B2712" s="1">
        <v>44273</v>
      </c>
      <c r="C2712" t="s">
        <v>30</v>
      </c>
      <c r="D2712">
        <v>286187</v>
      </c>
      <c r="E2712">
        <v>261398</v>
      </c>
      <c r="G2712">
        <f>IF(StatewiseTestingDetails[[#This Row],[State]]=C2711,IF(ISBLANK(F2711),0,IF(ISBLANK(StatewiseTestingDetails[[#This Row],[Positive]]),0,StatewiseTestingDetails[[#This Row],[Positive]]-F2711)),StatewiseTestingDetails[[#This Row],[Positive]])</f>
        <v>0</v>
      </c>
      <c r="H2712">
        <f>IF(StatewiseTestingDetails[[#This Row],[Column1]]&lt;0,0,StatewiseTestingDetails[[#This Row],[Column1]])</f>
        <v>0</v>
      </c>
      <c r="I2712">
        <f>IF(StatewiseTestingDetails[[#This Row],[State]]=C2711,StatewiseTestingDetails[[#This Row],[TotalSamples]]-D2711,StatewiseTestingDetails[[#This Row],[TotalSamples]])</f>
        <v>1801</v>
      </c>
      <c r="J2712" t="str">
        <f>TEXT(StatewiseTestingDetails[[#This Row],[Date]],"yyyy")</f>
        <v>2021</v>
      </c>
      <c r="K2712">
        <f>StatewiseTestingDetails[[#This Row],[TotalSamples]]/D$16344</f>
        <v>2.1199037037037037E-4</v>
      </c>
      <c r="L2712" t="str">
        <f>IF(StatewiseTestingDetails[[#This Row],[test rate]]&gt;=0.0108,"Above","Below")</f>
        <v>Below</v>
      </c>
    </row>
    <row r="2713" spans="1:12" x14ac:dyDescent="0.3">
      <c r="A2713" t="str">
        <f t="shared" si="42"/>
        <v>Chandigarh_2021-03-19</v>
      </c>
      <c r="B2713" s="1">
        <v>44274</v>
      </c>
      <c r="C2713" t="s">
        <v>30</v>
      </c>
      <c r="D2713">
        <v>287941</v>
      </c>
      <c r="E2713">
        <v>262938</v>
      </c>
      <c r="G2713">
        <f>IF(StatewiseTestingDetails[[#This Row],[State]]=C2712,IF(ISBLANK(F2712),0,IF(ISBLANK(StatewiseTestingDetails[[#This Row],[Positive]]),0,StatewiseTestingDetails[[#This Row],[Positive]]-F2712)),StatewiseTestingDetails[[#This Row],[Positive]])</f>
        <v>0</v>
      </c>
      <c r="H2713">
        <f>IF(StatewiseTestingDetails[[#This Row],[Column1]]&lt;0,0,StatewiseTestingDetails[[#This Row],[Column1]])</f>
        <v>0</v>
      </c>
      <c r="I2713">
        <f>IF(StatewiseTestingDetails[[#This Row],[State]]=C2712,StatewiseTestingDetails[[#This Row],[TotalSamples]]-D2712,StatewiseTestingDetails[[#This Row],[TotalSamples]])</f>
        <v>1754</v>
      </c>
      <c r="J2713" t="str">
        <f>TEXT(StatewiseTestingDetails[[#This Row],[Date]],"yyyy")</f>
        <v>2021</v>
      </c>
      <c r="K2713">
        <f>StatewiseTestingDetails[[#This Row],[TotalSamples]]/D$16344</f>
        <v>2.1328962962962963E-4</v>
      </c>
      <c r="L2713" t="str">
        <f>IF(StatewiseTestingDetails[[#This Row],[test rate]]&gt;=0.0108,"Above","Below")</f>
        <v>Below</v>
      </c>
    </row>
    <row r="2714" spans="1:12" x14ac:dyDescent="0.3">
      <c r="A2714" t="str">
        <f t="shared" si="42"/>
        <v>Chandigarh_2021-03-20</v>
      </c>
      <c r="B2714" s="1">
        <v>44275</v>
      </c>
      <c r="C2714" t="s">
        <v>30</v>
      </c>
      <c r="D2714">
        <v>289955</v>
      </c>
      <c r="E2714">
        <v>264748</v>
      </c>
      <c r="G2714">
        <f>IF(StatewiseTestingDetails[[#This Row],[State]]=C2713,IF(ISBLANK(F2713),0,IF(ISBLANK(StatewiseTestingDetails[[#This Row],[Positive]]),0,StatewiseTestingDetails[[#This Row],[Positive]]-F2713)),StatewiseTestingDetails[[#This Row],[Positive]])</f>
        <v>0</v>
      </c>
      <c r="H2714">
        <f>IF(StatewiseTestingDetails[[#This Row],[Column1]]&lt;0,0,StatewiseTestingDetails[[#This Row],[Column1]])</f>
        <v>0</v>
      </c>
      <c r="I2714">
        <f>IF(StatewiseTestingDetails[[#This Row],[State]]=C2713,StatewiseTestingDetails[[#This Row],[TotalSamples]]-D2713,StatewiseTestingDetails[[#This Row],[TotalSamples]])</f>
        <v>2014</v>
      </c>
      <c r="J2714" t="str">
        <f>TEXT(StatewiseTestingDetails[[#This Row],[Date]],"yyyy")</f>
        <v>2021</v>
      </c>
      <c r="K2714">
        <f>StatewiseTestingDetails[[#This Row],[TotalSamples]]/D$16344</f>
        <v>2.1478148148148149E-4</v>
      </c>
      <c r="L2714" t="str">
        <f>IF(StatewiseTestingDetails[[#This Row],[test rate]]&gt;=0.0108,"Above","Below")</f>
        <v>Below</v>
      </c>
    </row>
    <row r="2715" spans="1:12" x14ac:dyDescent="0.3">
      <c r="A2715" t="str">
        <f t="shared" si="42"/>
        <v>Chandigarh_2021-03-21</v>
      </c>
      <c r="B2715" s="1">
        <v>44276</v>
      </c>
      <c r="C2715" t="s">
        <v>30</v>
      </c>
      <c r="D2715">
        <v>292183</v>
      </c>
      <c r="E2715">
        <v>266727</v>
      </c>
      <c r="G2715">
        <f>IF(StatewiseTestingDetails[[#This Row],[State]]=C2714,IF(ISBLANK(F2714),0,IF(ISBLANK(StatewiseTestingDetails[[#This Row],[Positive]]),0,StatewiseTestingDetails[[#This Row],[Positive]]-F2714)),StatewiseTestingDetails[[#This Row],[Positive]])</f>
        <v>0</v>
      </c>
      <c r="H2715">
        <f>IF(StatewiseTestingDetails[[#This Row],[Column1]]&lt;0,0,StatewiseTestingDetails[[#This Row],[Column1]])</f>
        <v>0</v>
      </c>
      <c r="I2715">
        <f>IF(StatewiseTestingDetails[[#This Row],[State]]=C2714,StatewiseTestingDetails[[#This Row],[TotalSamples]]-D2714,StatewiseTestingDetails[[#This Row],[TotalSamples]])</f>
        <v>2228</v>
      </c>
      <c r="J2715" t="str">
        <f>TEXT(StatewiseTestingDetails[[#This Row],[Date]],"yyyy")</f>
        <v>2021</v>
      </c>
      <c r="K2715">
        <f>StatewiseTestingDetails[[#This Row],[TotalSamples]]/D$16344</f>
        <v>2.1643185185185186E-4</v>
      </c>
      <c r="L2715" t="str">
        <f>IF(StatewiseTestingDetails[[#This Row],[test rate]]&gt;=0.0108,"Above","Below")</f>
        <v>Below</v>
      </c>
    </row>
    <row r="2716" spans="1:12" x14ac:dyDescent="0.3">
      <c r="A2716" t="str">
        <f t="shared" si="42"/>
        <v>Chandigarh_2021-03-22</v>
      </c>
      <c r="B2716" s="1">
        <v>44277</v>
      </c>
      <c r="C2716" t="s">
        <v>30</v>
      </c>
      <c r="D2716">
        <v>294023</v>
      </c>
      <c r="E2716">
        <v>268359</v>
      </c>
      <c r="G2716">
        <f>IF(StatewiseTestingDetails[[#This Row],[State]]=C2715,IF(ISBLANK(F2715),0,IF(ISBLANK(StatewiseTestingDetails[[#This Row],[Positive]]),0,StatewiseTestingDetails[[#This Row],[Positive]]-F2715)),StatewiseTestingDetails[[#This Row],[Positive]])</f>
        <v>0</v>
      </c>
      <c r="H2716">
        <f>IF(StatewiseTestingDetails[[#This Row],[Column1]]&lt;0,0,StatewiseTestingDetails[[#This Row],[Column1]])</f>
        <v>0</v>
      </c>
      <c r="I2716">
        <f>IF(StatewiseTestingDetails[[#This Row],[State]]=C2715,StatewiseTestingDetails[[#This Row],[TotalSamples]]-D2715,StatewiseTestingDetails[[#This Row],[TotalSamples]])</f>
        <v>1840</v>
      </c>
      <c r="J2716" t="str">
        <f>TEXT(StatewiseTestingDetails[[#This Row],[Date]],"yyyy")</f>
        <v>2021</v>
      </c>
      <c r="K2716">
        <f>StatewiseTestingDetails[[#This Row],[TotalSamples]]/D$16344</f>
        <v>2.1779481481481482E-4</v>
      </c>
      <c r="L2716" t="str">
        <f>IF(StatewiseTestingDetails[[#This Row],[test rate]]&gt;=0.0108,"Above","Below")</f>
        <v>Below</v>
      </c>
    </row>
    <row r="2717" spans="1:12" x14ac:dyDescent="0.3">
      <c r="A2717" t="str">
        <f t="shared" si="42"/>
        <v>Chandigarh_2021-03-23</v>
      </c>
      <c r="B2717" s="1">
        <v>44278</v>
      </c>
      <c r="C2717" t="s">
        <v>30</v>
      </c>
      <c r="D2717">
        <v>296079</v>
      </c>
      <c r="E2717">
        <v>270196</v>
      </c>
      <c r="G2717">
        <f>IF(StatewiseTestingDetails[[#This Row],[State]]=C2716,IF(ISBLANK(F2716),0,IF(ISBLANK(StatewiseTestingDetails[[#This Row],[Positive]]),0,StatewiseTestingDetails[[#This Row],[Positive]]-F2716)),StatewiseTestingDetails[[#This Row],[Positive]])</f>
        <v>0</v>
      </c>
      <c r="H2717">
        <f>IF(StatewiseTestingDetails[[#This Row],[Column1]]&lt;0,0,StatewiseTestingDetails[[#This Row],[Column1]])</f>
        <v>0</v>
      </c>
      <c r="I2717">
        <f>IF(StatewiseTestingDetails[[#This Row],[State]]=C2716,StatewiseTestingDetails[[#This Row],[TotalSamples]]-D2716,StatewiseTestingDetails[[#This Row],[TotalSamples]])</f>
        <v>2056</v>
      </c>
      <c r="J2717" t="str">
        <f>TEXT(StatewiseTestingDetails[[#This Row],[Date]],"yyyy")</f>
        <v>2021</v>
      </c>
      <c r="K2717">
        <f>StatewiseTestingDetails[[#This Row],[TotalSamples]]/D$16344</f>
        <v>2.1931777777777777E-4</v>
      </c>
      <c r="L2717" t="str">
        <f>IF(StatewiseTestingDetails[[#This Row],[test rate]]&gt;=0.0108,"Above","Below")</f>
        <v>Below</v>
      </c>
    </row>
    <row r="2718" spans="1:12" x14ac:dyDescent="0.3">
      <c r="A2718" t="str">
        <f t="shared" si="42"/>
        <v>Chandigarh_2021-03-24</v>
      </c>
      <c r="B2718" s="1">
        <v>44279</v>
      </c>
      <c r="C2718" t="s">
        <v>30</v>
      </c>
      <c r="D2718">
        <v>298087</v>
      </c>
      <c r="E2718">
        <v>271952</v>
      </c>
      <c r="G2718">
        <f>IF(StatewiseTestingDetails[[#This Row],[State]]=C2717,IF(ISBLANK(F2717),0,IF(ISBLANK(StatewiseTestingDetails[[#This Row],[Positive]]),0,StatewiseTestingDetails[[#This Row],[Positive]]-F2717)),StatewiseTestingDetails[[#This Row],[Positive]])</f>
        <v>0</v>
      </c>
      <c r="H2718">
        <f>IF(StatewiseTestingDetails[[#This Row],[Column1]]&lt;0,0,StatewiseTestingDetails[[#This Row],[Column1]])</f>
        <v>0</v>
      </c>
      <c r="I2718">
        <f>IF(StatewiseTestingDetails[[#This Row],[State]]=C2717,StatewiseTestingDetails[[#This Row],[TotalSamples]]-D2717,StatewiseTestingDetails[[#This Row],[TotalSamples]])</f>
        <v>2008</v>
      </c>
      <c r="J2718" t="str">
        <f>TEXT(StatewiseTestingDetails[[#This Row],[Date]],"yyyy")</f>
        <v>2021</v>
      </c>
      <c r="K2718">
        <f>StatewiseTestingDetails[[#This Row],[TotalSamples]]/D$16344</f>
        <v>2.2080518518518519E-4</v>
      </c>
      <c r="L2718" t="str">
        <f>IF(StatewiseTestingDetails[[#This Row],[test rate]]&gt;=0.0108,"Above","Below")</f>
        <v>Below</v>
      </c>
    </row>
    <row r="2719" spans="1:12" x14ac:dyDescent="0.3">
      <c r="A2719" t="str">
        <f t="shared" si="42"/>
        <v>Chandigarh_2021-03-25</v>
      </c>
      <c r="B2719" s="1">
        <v>44280</v>
      </c>
      <c r="C2719" t="s">
        <v>30</v>
      </c>
      <c r="D2719">
        <v>300105</v>
      </c>
      <c r="E2719">
        <v>273740</v>
      </c>
      <c r="G2719">
        <f>IF(StatewiseTestingDetails[[#This Row],[State]]=C2718,IF(ISBLANK(F2718),0,IF(ISBLANK(StatewiseTestingDetails[[#This Row],[Positive]]),0,StatewiseTestingDetails[[#This Row],[Positive]]-F2718)),StatewiseTestingDetails[[#This Row],[Positive]])</f>
        <v>0</v>
      </c>
      <c r="H2719">
        <f>IF(StatewiseTestingDetails[[#This Row],[Column1]]&lt;0,0,StatewiseTestingDetails[[#This Row],[Column1]])</f>
        <v>0</v>
      </c>
      <c r="I2719">
        <f>IF(StatewiseTestingDetails[[#This Row],[State]]=C2718,StatewiseTestingDetails[[#This Row],[TotalSamples]]-D2718,StatewiseTestingDetails[[#This Row],[TotalSamples]])</f>
        <v>2018</v>
      </c>
      <c r="J2719" t="str">
        <f>TEXT(StatewiseTestingDetails[[#This Row],[Date]],"yyyy")</f>
        <v>2021</v>
      </c>
      <c r="K2719">
        <f>StatewiseTestingDetails[[#This Row],[TotalSamples]]/D$16344</f>
        <v>2.2230000000000001E-4</v>
      </c>
      <c r="L2719" t="str">
        <f>IF(StatewiseTestingDetails[[#This Row],[test rate]]&gt;=0.0108,"Above","Below")</f>
        <v>Below</v>
      </c>
    </row>
    <row r="2720" spans="1:12" x14ac:dyDescent="0.3">
      <c r="A2720" t="str">
        <f t="shared" si="42"/>
        <v>Chandigarh_2021-03-26</v>
      </c>
      <c r="B2720" s="1">
        <v>44281</v>
      </c>
      <c r="C2720" t="s">
        <v>30</v>
      </c>
      <c r="D2720">
        <v>302049</v>
      </c>
      <c r="E2720">
        <v>275427</v>
      </c>
      <c r="G2720">
        <f>IF(StatewiseTestingDetails[[#This Row],[State]]=C2719,IF(ISBLANK(F2719),0,IF(ISBLANK(StatewiseTestingDetails[[#This Row],[Positive]]),0,StatewiseTestingDetails[[#This Row],[Positive]]-F2719)),StatewiseTestingDetails[[#This Row],[Positive]])</f>
        <v>0</v>
      </c>
      <c r="H2720">
        <f>IF(StatewiseTestingDetails[[#This Row],[Column1]]&lt;0,0,StatewiseTestingDetails[[#This Row],[Column1]])</f>
        <v>0</v>
      </c>
      <c r="I2720">
        <f>IF(StatewiseTestingDetails[[#This Row],[State]]=C2719,StatewiseTestingDetails[[#This Row],[TotalSamples]]-D2719,StatewiseTestingDetails[[#This Row],[TotalSamples]])</f>
        <v>1944</v>
      </c>
      <c r="J2720" t="str">
        <f>TEXT(StatewiseTestingDetails[[#This Row],[Date]],"yyyy")</f>
        <v>2021</v>
      </c>
      <c r="K2720">
        <f>StatewiseTestingDetails[[#This Row],[TotalSamples]]/D$16344</f>
        <v>2.2374E-4</v>
      </c>
      <c r="L2720" t="str">
        <f>IF(StatewiseTestingDetails[[#This Row],[test rate]]&gt;=0.0108,"Above","Below")</f>
        <v>Below</v>
      </c>
    </row>
    <row r="2721" spans="1:12" x14ac:dyDescent="0.3">
      <c r="A2721" t="str">
        <f t="shared" si="42"/>
        <v>Chandigarh_2021-03-27</v>
      </c>
      <c r="B2721" s="1">
        <v>44282</v>
      </c>
      <c r="C2721" t="s">
        <v>30</v>
      </c>
      <c r="D2721">
        <v>303963</v>
      </c>
      <c r="E2721">
        <v>277045</v>
      </c>
      <c r="G2721">
        <f>IF(StatewiseTestingDetails[[#This Row],[State]]=C2720,IF(ISBLANK(F2720),0,IF(ISBLANK(StatewiseTestingDetails[[#This Row],[Positive]]),0,StatewiseTestingDetails[[#This Row],[Positive]]-F2720)),StatewiseTestingDetails[[#This Row],[Positive]])</f>
        <v>0</v>
      </c>
      <c r="H2721">
        <f>IF(StatewiseTestingDetails[[#This Row],[Column1]]&lt;0,0,StatewiseTestingDetails[[#This Row],[Column1]])</f>
        <v>0</v>
      </c>
      <c r="I2721">
        <f>IF(StatewiseTestingDetails[[#This Row],[State]]=C2720,StatewiseTestingDetails[[#This Row],[TotalSamples]]-D2720,StatewiseTestingDetails[[#This Row],[TotalSamples]])</f>
        <v>1914</v>
      </c>
      <c r="J2721" t="str">
        <f>TEXT(StatewiseTestingDetails[[#This Row],[Date]],"yyyy")</f>
        <v>2021</v>
      </c>
      <c r="K2721">
        <f>StatewiseTestingDetails[[#This Row],[TotalSamples]]/D$16344</f>
        <v>2.2515777777777778E-4</v>
      </c>
      <c r="L2721" t="str">
        <f>IF(StatewiseTestingDetails[[#This Row],[test rate]]&gt;=0.0108,"Above","Below")</f>
        <v>Below</v>
      </c>
    </row>
    <row r="2722" spans="1:12" x14ac:dyDescent="0.3">
      <c r="A2722" t="str">
        <f t="shared" si="42"/>
        <v>Chandigarh_2021-03-28</v>
      </c>
      <c r="B2722" s="1">
        <v>44283</v>
      </c>
      <c r="C2722" t="s">
        <v>30</v>
      </c>
      <c r="D2722">
        <v>306217</v>
      </c>
      <c r="E2722">
        <v>279003</v>
      </c>
      <c r="G2722">
        <f>IF(StatewiseTestingDetails[[#This Row],[State]]=C2721,IF(ISBLANK(F2721),0,IF(ISBLANK(StatewiseTestingDetails[[#This Row],[Positive]]),0,StatewiseTestingDetails[[#This Row],[Positive]]-F2721)),StatewiseTestingDetails[[#This Row],[Positive]])</f>
        <v>0</v>
      </c>
      <c r="H2722">
        <f>IF(StatewiseTestingDetails[[#This Row],[Column1]]&lt;0,0,StatewiseTestingDetails[[#This Row],[Column1]])</f>
        <v>0</v>
      </c>
      <c r="I2722">
        <f>IF(StatewiseTestingDetails[[#This Row],[State]]=C2721,StatewiseTestingDetails[[#This Row],[TotalSamples]]-D2721,StatewiseTestingDetails[[#This Row],[TotalSamples]])</f>
        <v>2254</v>
      </c>
      <c r="J2722" t="str">
        <f>TEXT(StatewiseTestingDetails[[#This Row],[Date]],"yyyy")</f>
        <v>2021</v>
      </c>
      <c r="K2722">
        <f>StatewiseTestingDetails[[#This Row],[TotalSamples]]/D$16344</f>
        <v>2.268274074074074E-4</v>
      </c>
      <c r="L2722" t="str">
        <f>IF(StatewiseTestingDetails[[#This Row],[test rate]]&gt;=0.0108,"Above","Below")</f>
        <v>Below</v>
      </c>
    </row>
    <row r="2723" spans="1:12" x14ac:dyDescent="0.3">
      <c r="A2723" t="str">
        <f t="shared" si="42"/>
        <v>Chandigarh_2021-03-29</v>
      </c>
      <c r="B2723" s="1">
        <v>44284</v>
      </c>
      <c r="C2723" t="s">
        <v>30</v>
      </c>
      <c r="D2723">
        <v>308086</v>
      </c>
      <c r="E2723">
        <v>280594</v>
      </c>
      <c r="G2723">
        <f>IF(StatewiseTestingDetails[[#This Row],[State]]=C2722,IF(ISBLANK(F2722),0,IF(ISBLANK(StatewiseTestingDetails[[#This Row],[Positive]]),0,StatewiseTestingDetails[[#This Row],[Positive]]-F2722)),StatewiseTestingDetails[[#This Row],[Positive]])</f>
        <v>0</v>
      </c>
      <c r="H2723">
        <f>IF(StatewiseTestingDetails[[#This Row],[Column1]]&lt;0,0,StatewiseTestingDetails[[#This Row],[Column1]])</f>
        <v>0</v>
      </c>
      <c r="I2723">
        <f>IF(StatewiseTestingDetails[[#This Row],[State]]=C2722,StatewiseTestingDetails[[#This Row],[TotalSamples]]-D2722,StatewiseTestingDetails[[#This Row],[TotalSamples]])</f>
        <v>1869</v>
      </c>
      <c r="J2723" t="str">
        <f>TEXT(StatewiseTestingDetails[[#This Row],[Date]],"yyyy")</f>
        <v>2021</v>
      </c>
      <c r="K2723">
        <f>StatewiseTestingDetails[[#This Row],[TotalSamples]]/D$16344</f>
        <v>2.2821185185185186E-4</v>
      </c>
      <c r="L2723" t="str">
        <f>IF(StatewiseTestingDetails[[#This Row],[test rate]]&gt;=0.0108,"Above","Below")</f>
        <v>Below</v>
      </c>
    </row>
    <row r="2724" spans="1:12" x14ac:dyDescent="0.3">
      <c r="A2724" t="str">
        <f t="shared" si="42"/>
        <v>Chandigarh_2021-03-30</v>
      </c>
      <c r="B2724" s="1">
        <v>44285</v>
      </c>
      <c r="C2724" t="s">
        <v>30</v>
      </c>
      <c r="D2724">
        <v>309840</v>
      </c>
      <c r="E2724">
        <v>282078</v>
      </c>
      <c r="G2724">
        <f>IF(StatewiseTestingDetails[[#This Row],[State]]=C2723,IF(ISBLANK(F2723),0,IF(ISBLANK(StatewiseTestingDetails[[#This Row],[Positive]]),0,StatewiseTestingDetails[[#This Row],[Positive]]-F2723)),StatewiseTestingDetails[[#This Row],[Positive]])</f>
        <v>0</v>
      </c>
      <c r="H2724">
        <f>IF(StatewiseTestingDetails[[#This Row],[Column1]]&lt;0,0,StatewiseTestingDetails[[#This Row],[Column1]])</f>
        <v>0</v>
      </c>
      <c r="I2724">
        <f>IF(StatewiseTestingDetails[[#This Row],[State]]=C2723,StatewiseTestingDetails[[#This Row],[TotalSamples]]-D2723,StatewiseTestingDetails[[#This Row],[TotalSamples]])</f>
        <v>1754</v>
      </c>
      <c r="J2724" t="str">
        <f>TEXT(StatewiseTestingDetails[[#This Row],[Date]],"yyyy")</f>
        <v>2021</v>
      </c>
      <c r="K2724">
        <f>StatewiseTestingDetails[[#This Row],[TotalSamples]]/D$16344</f>
        <v>2.2951111111111112E-4</v>
      </c>
      <c r="L2724" t="str">
        <f>IF(StatewiseTestingDetails[[#This Row],[test rate]]&gt;=0.0108,"Above","Below")</f>
        <v>Below</v>
      </c>
    </row>
    <row r="2725" spans="1:12" x14ac:dyDescent="0.3">
      <c r="A2725" t="str">
        <f t="shared" si="42"/>
        <v>Chandigarh_2021-03-31</v>
      </c>
      <c r="B2725" s="1">
        <v>44286</v>
      </c>
      <c r="C2725" t="s">
        <v>30</v>
      </c>
      <c r="D2725">
        <v>311905</v>
      </c>
      <c r="E2725">
        <v>283876</v>
      </c>
      <c r="G2725">
        <f>IF(StatewiseTestingDetails[[#This Row],[State]]=C2724,IF(ISBLANK(F2724),0,IF(ISBLANK(StatewiseTestingDetails[[#This Row],[Positive]]),0,StatewiseTestingDetails[[#This Row],[Positive]]-F2724)),StatewiseTestingDetails[[#This Row],[Positive]])</f>
        <v>0</v>
      </c>
      <c r="H2725">
        <f>IF(StatewiseTestingDetails[[#This Row],[Column1]]&lt;0,0,StatewiseTestingDetails[[#This Row],[Column1]])</f>
        <v>0</v>
      </c>
      <c r="I2725">
        <f>IF(StatewiseTestingDetails[[#This Row],[State]]=C2724,StatewiseTestingDetails[[#This Row],[TotalSamples]]-D2724,StatewiseTestingDetails[[#This Row],[TotalSamples]])</f>
        <v>2065</v>
      </c>
      <c r="J2725" t="str">
        <f>TEXT(StatewiseTestingDetails[[#This Row],[Date]],"yyyy")</f>
        <v>2021</v>
      </c>
      <c r="K2725">
        <f>StatewiseTestingDetails[[#This Row],[TotalSamples]]/D$16344</f>
        <v>2.3104074074074073E-4</v>
      </c>
      <c r="L2725" t="str">
        <f>IF(StatewiseTestingDetails[[#This Row],[test rate]]&gt;=0.0108,"Above","Below")</f>
        <v>Below</v>
      </c>
    </row>
    <row r="2726" spans="1:12" x14ac:dyDescent="0.3">
      <c r="A2726" t="str">
        <f t="shared" si="42"/>
        <v>Chandigarh_2021-04-01</v>
      </c>
      <c r="B2726" s="1">
        <v>44287</v>
      </c>
      <c r="C2726" t="s">
        <v>30</v>
      </c>
      <c r="D2726">
        <v>313935</v>
      </c>
      <c r="E2726">
        <v>285648</v>
      </c>
      <c r="G2726">
        <f>IF(StatewiseTestingDetails[[#This Row],[State]]=C2725,IF(ISBLANK(F2725),0,IF(ISBLANK(StatewiseTestingDetails[[#This Row],[Positive]]),0,StatewiseTestingDetails[[#This Row],[Positive]]-F2725)),StatewiseTestingDetails[[#This Row],[Positive]])</f>
        <v>0</v>
      </c>
      <c r="H2726">
        <f>IF(StatewiseTestingDetails[[#This Row],[Column1]]&lt;0,0,StatewiseTestingDetails[[#This Row],[Column1]])</f>
        <v>0</v>
      </c>
      <c r="I2726">
        <f>IF(StatewiseTestingDetails[[#This Row],[State]]=C2725,StatewiseTestingDetails[[#This Row],[TotalSamples]]-D2725,StatewiseTestingDetails[[#This Row],[TotalSamples]])</f>
        <v>2030</v>
      </c>
      <c r="J2726" t="str">
        <f>TEXT(StatewiseTestingDetails[[#This Row],[Date]],"yyyy")</f>
        <v>2021</v>
      </c>
      <c r="K2726">
        <f>StatewiseTestingDetails[[#This Row],[TotalSamples]]/D$16344</f>
        <v>2.3254444444444444E-4</v>
      </c>
      <c r="L2726" t="str">
        <f>IF(StatewiseTestingDetails[[#This Row],[test rate]]&gt;=0.0108,"Above","Below")</f>
        <v>Below</v>
      </c>
    </row>
    <row r="2727" spans="1:12" x14ac:dyDescent="0.3">
      <c r="A2727" t="str">
        <f t="shared" si="42"/>
        <v>Chandigarh_2021-04-02</v>
      </c>
      <c r="B2727" s="1">
        <v>44288</v>
      </c>
      <c r="C2727" t="s">
        <v>30</v>
      </c>
      <c r="D2727">
        <v>316037</v>
      </c>
      <c r="E2727">
        <v>287463</v>
      </c>
      <c r="G2727">
        <f>IF(StatewiseTestingDetails[[#This Row],[State]]=C2726,IF(ISBLANK(F2726),0,IF(ISBLANK(StatewiseTestingDetails[[#This Row],[Positive]]),0,StatewiseTestingDetails[[#This Row],[Positive]]-F2726)),StatewiseTestingDetails[[#This Row],[Positive]])</f>
        <v>0</v>
      </c>
      <c r="H2727">
        <f>IF(StatewiseTestingDetails[[#This Row],[Column1]]&lt;0,0,StatewiseTestingDetails[[#This Row],[Column1]])</f>
        <v>0</v>
      </c>
      <c r="I2727">
        <f>IF(StatewiseTestingDetails[[#This Row],[State]]=C2726,StatewiseTestingDetails[[#This Row],[TotalSamples]]-D2726,StatewiseTestingDetails[[#This Row],[TotalSamples]])</f>
        <v>2102</v>
      </c>
      <c r="J2727" t="str">
        <f>TEXT(StatewiseTestingDetails[[#This Row],[Date]],"yyyy")</f>
        <v>2021</v>
      </c>
      <c r="K2727">
        <f>StatewiseTestingDetails[[#This Row],[TotalSamples]]/D$16344</f>
        <v>2.3410148148148149E-4</v>
      </c>
      <c r="L2727" t="str">
        <f>IF(StatewiseTestingDetails[[#This Row],[test rate]]&gt;=0.0108,"Above","Below")</f>
        <v>Below</v>
      </c>
    </row>
    <row r="2728" spans="1:12" x14ac:dyDescent="0.3">
      <c r="A2728" t="str">
        <f t="shared" si="42"/>
        <v>Chandigarh_2021-04-03</v>
      </c>
      <c r="B2728" s="1">
        <v>44289</v>
      </c>
      <c r="C2728" t="s">
        <v>30</v>
      </c>
      <c r="D2728">
        <v>318451</v>
      </c>
      <c r="E2728">
        <v>289564</v>
      </c>
      <c r="G2728">
        <f>IF(StatewiseTestingDetails[[#This Row],[State]]=C2727,IF(ISBLANK(F2727),0,IF(ISBLANK(StatewiseTestingDetails[[#This Row],[Positive]]),0,StatewiseTestingDetails[[#This Row],[Positive]]-F2727)),StatewiseTestingDetails[[#This Row],[Positive]])</f>
        <v>0</v>
      </c>
      <c r="H2728">
        <f>IF(StatewiseTestingDetails[[#This Row],[Column1]]&lt;0,0,StatewiseTestingDetails[[#This Row],[Column1]])</f>
        <v>0</v>
      </c>
      <c r="I2728">
        <f>IF(StatewiseTestingDetails[[#This Row],[State]]=C2727,StatewiseTestingDetails[[#This Row],[TotalSamples]]-D2727,StatewiseTestingDetails[[#This Row],[TotalSamples]])</f>
        <v>2414</v>
      </c>
      <c r="J2728" t="str">
        <f>TEXT(StatewiseTestingDetails[[#This Row],[Date]],"yyyy")</f>
        <v>2021</v>
      </c>
      <c r="K2728">
        <f>StatewiseTestingDetails[[#This Row],[TotalSamples]]/D$16344</f>
        <v>2.3588962962962963E-4</v>
      </c>
      <c r="L2728" t="str">
        <f>IF(StatewiseTestingDetails[[#This Row],[test rate]]&gt;=0.0108,"Above","Below")</f>
        <v>Below</v>
      </c>
    </row>
    <row r="2729" spans="1:12" x14ac:dyDescent="0.3">
      <c r="A2729" t="str">
        <f t="shared" si="42"/>
        <v>Chandigarh_2021-04-04</v>
      </c>
      <c r="B2729" s="1">
        <v>44290</v>
      </c>
      <c r="C2729" t="s">
        <v>30</v>
      </c>
      <c r="D2729">
        <v>321189</v>
      </c>
      <c r="E2729">
        <v>291960</v>
      </c>
      <c r="G2729">
        <f>IF(StatewiseTestingDetails[[#This Row],[State]]=C2728,IF(ISBLANK(F2728),0,IF(ISBLANK(StatewiseTestingDetails[[#This Row],[Positive]]),0,StatewiseTestingDetails[[#This Row],[Positive]]-F2728)),StatewiseTestingDetails[[#This Row],[Positive]])</f>
        <v>0</v>
      </c>
      <c r="H2729">
        <f>IF(StatewiseTestingDetails[[#This Row],[Column1]]&lt;0,0,StatewiseTestingDetails[[#This Row],[Column1]])</f>
        <v>0</v>
      </c>
      <c r="I2729">
        <f>IF(StatewiseTestingDetails[[#This Row],[State]]=C2728,StatewiseTestingDetails[[#This Row],[TotalSamples]]-D2728,StatewiseTestingDetails[[#This Row],[TotalSamples]])</f>
        <v>2738</v>
      </c>
      <c r="J2729" t="str">
        <f>TEXT(StatewiseTestingDetails[[#This Row],[Date]],"yyyy")</f>
        <v>2021</v>
      </c>
      <c r="K2729">
        <f>StatewiseTestingDetails[[#This Row],[TotalSamples]]/D$16344</f>
        <v>2.3791777777777779E-4</v>
      </c>
      <c r="L2729" t="str">
        <f>IF(StatewiseTestingDetails[[#This Row],[test rate]]&gt;=0.0108,"Above","Below")</f>
        <v>Below</v>
      </c>
    </row>
    <row r="2730" spans="1:12" x14ac:dyDescent="0.3">
      <c r="A2730" t="str">
        <f t="shared" si="42"/>
        <v>Chandigarh_2021-04-05</v>
      </c>
      <c r="B2730" s="1">
        <v>44291</v>
      </c>
      <c r="C2730" t="s">
        <v>30</v>
      </c>
      <c r="D2730">
        <v>323293</v>
      </c>
      <c r="E2730">
        <v>293776</v>
      </c>
      <c r="G2730">
        <f>IF(StatewiseTestingDetails[[#This Row],[State]]=C2729,IF(ISBLANK(F2729),0,IF(ISBLANK(StatewiseTestingDetails[[#This Row],[Positive]]),0,StatewiseTestingDetails[[#This Row],[Positive]]-F2729)),StatewiseTestingDetails[[#This Row],[Positive]])</f>
        <v>0</v>
      </c>
      <c r="H2730">
        <f>IF(StatewiseTestingDetails[[#This Row],[Column1]]&lt;0,0,StatewiseTestingDetails[[#This Row],[Column1]])</f>
        <v>0</v>
      </c>
      <c r="I2730">
        <f>IF(StatewiseTestingDetails[[#This Row],[State]]=C2729,StatewiseTestingDetails[[#This Row],[TotalSamples]]-D2729,StatewiseTestingDetails[[#This Row],[TotalSamples]])</f>
        <v>2104</v>
      </c>
      <c r="J2730" t="str">
        <f>TEXT(StatewiseTestingDetails[[#This Row],[Date]],"yyyy")</f>
        <v>2021</v>
      </c>
      <c r="K2730">
        <f>StatewiseTestingDetails[[#This Row],[TotalSamples]]/D$16344</f>
        <v>2.394762962962963E-4</v>
      </c>
      <c r="L2730" t="str">
        <f>IF(StatewiseTestingDetails[[#This Row],[test rate]]&gt;=0.0108,"Above","Below")</f>
        <v>Below</v>
      </c>
    </row>
    <row r="2731" spans="1:12" x14ac:dyDescent="0.3">
      <c r="A2731" t="str">
        <f t="shared" si="42"/>
        <v>Chandigarh_2021-04-06</v>
      </c>
      <c r="B2731" s="1">
        <v>44292</v>
      </c>
      <c r="C2731" t="s">
        <v>30</v>
      </c>
      <c r="D2731">
        <v>325654</v>
      </c>
      <c r="E2731">
        <v>295815</v>
      </c>
      <c r="G2731">
        <f>IF(StatewiseTestingDetails[[#This Row],[State]]=C2730,IF(ISBLANK(F2730),0,IF(ISBLANK(StatewiseTestingDetails[[#This Row],[Positive]]),0,StatewiseTestingDetails[[#This Row],[Positive]]-F2730)),StatewiseTestingDetails[[#This Row],[Positive]])</f>
        <v>0</v>
      </c>
      <c r="H2731">
        <f>IF(StatewiseTestingDetails[[#This Row],[Column1]]&lt;0,0,StatewiseTestingDetails[[#This Row],[Column1]])</f>
        <v>0</v>
      </c>
      <c r="I2731">
        <f>IF(StatewiseTestingDetails[[#This Row],[State]]=C2730,StatewiseTestingDetails[[#This Row],[TotalSamples]]-D2730,StatewiseTestingDetails[[#This Row],[TotalSamples]])</f>
        <v>2361</v>
      </c>
      <c r="J2731" t="str">
        <f>TEXT(StatewiseTestingDetails[[#This Row],[Date]],"yyyy")</f>
        <v>2021</v>
      </c>
      <c r="K2731">
        <f>StatewiseTestingDetails[[#This Row],[TotalSamples]]/D$16344</f>
        <v>2.4122518518518519E-4</v>
      </c>
      <c r="L2731" t="str">
        <f>IF(StatewiseTestingDetails[[#This Row],[test rate]]&gt;=0.0108,"Above","Below")</f>
        <v>Below</v>
      </c>
    </row>
    <row r="2732" spans="1:12" x14ac:dyDescent="0.3">
      <c r="A2732" t="str">
        <f t="shared" si="42"/>
        <v>Chandigarh_2021-04-07</v>
      </c>
      <c r="B2732" s="1">
        <v>44293</v>
      </c>
      <c r="C2732" t="s">
        <v>30</v>
      </c>
      <c r="D2732">
        <v>328766</v>
      </c>
      <c r="E2732">
        <v>298528</v>
      </c>
      <c r="G2732">
        <f>IF(StatewiseTestingDetails[[#This Row],[State]]=C2731,IF(ISBLANK(F2731),0,IF(ISBLANK(StatewiseTestingDetails[[#This Row],[Positive]]),0,StatewiseTestingDetails[[#This Row],[Positive]]-F2731)),StatewiseTestingDetails[[#This Row],[Positive]])</f>
        <v>0</v>
      </c>
      <c r="H2732">
        <f>IF(StatewiseTestingDetails[[#This Row],[Column1]]&lt;0,0,StatewiseTestingDetails[[#This Row],[Column1]])</f>
        <v>0</v>
      </c>
      <c r="I2732">
        <f>IF(StatewiseTestingDetails[[#This Row],[State]]=C2731,StatewiseTestingDetails[[#This Row],[TotalSamples]]-D2731,StatewiseTestingDetails[[#This Row],[TotalSamples]])</f>
        <v>3112</v>
      </c>
      <c r="J2732" t="str">
        <f>TEXT(StatewiseTestingDetails[[#This Row],[Date]],"yyyy")</f>
        <v>2021</v>
      </c>
      <c r="K2732">
        <f>StatewiseTestingDetails[[#This Row],[TotalSamples]]/D$16344</f>
        <v>2.4353037037037038E-4</v>
      </c>
      <c r="L2732" t="str">
        <f>IF(StatewiseTestingDetails[[#This Row],[test rate]]&gt;=0.0108,"Above","Below")</f>
        <v>Below</v>
      </c>
    </row>
    <row r="2733" spans="1:12" x14ac:dyDescent="0.3">
      <c r="A2733" t="str">
        <f t="shared" si="42"/>
        <v>Chandigarh_2021-04-08</v>
      </c>
      <c r="B2733" s="1">
        <v>44294</v>
      </c>
      <c r="C2733" t="s">
        <v>30</v>
      </c>
      <c r="D2733">
        <v>331288</v>
      </c>
      <c r="E2733">
        <v>300725</v>
      </c>
      <c r="G2733">
        <f>IF(StatewiseTestingDetails[[#This Row],[State]]=C2732,IF(ISBLANK(F2732),0,IF(ISBLANK(StatewiseTestingDetails[[#This Row],[Positive]]),0,StatewiseTestingDetails[[#This Row],[Positive]]-F2732)),StatewiseTestingDetails[[#This Row],[Positive]])</f>
        <v>0</v>
      </c>
      <c r="H2733">
        <f>IF(StatewiseTestingDetails[[#This Row],[Column1]]&lt;0,0,StatewiseTestingDetails[[#This Row],[Column1]])</f>
        <v>0</v>
      </c>
      <c r="I2733">
        <f>IF(StatewiseTestingDetails[[#This Row],[State]]=C2732,StatewiseTestingDetails[[#This Row],[TotalSamples]]-D2732,StatewiseTestingDetails[[#This Row],[TotalSamples]])</f>
        <v>2522</v>
      </c>
      <c r="J2733" t="str">
        <f>TEXT(StatewiseTestingDetails[[#This Row],[Date]],"yyyy")</f>
        <v>2021</v>
      </c>
      <c r="K2733">
        <f>StatewiseTestingDetails[[#This Row],[TotalSamples]]/D$16344</f>
        <v>2.4539851851851851E-4</v>
      </c>
      <c r="L2733" t="str">
        <f>IF(StatewiseTestingDetails[[#This Row],[test rate]]&gt;=0.0108,"Above","Below")</f>
        <v>Below</v>
      </c>
    </row>
    <row r="2734" spans="1:12" x14ac:dyDescent="0.3">
      <c r="A2734" t="str">
        <f t="shared" si="42"/>
        <v>Chandigarh_2021-04-09</v>
      </c>
      <c r="B2734" s="1">
        <v>44295</v>
      </c>
      <c r="C2734" t="s">
        <v>30</v>
      </c>
      <c r="D2734">
        <v>334548</v>
      </c>
      <c r="E2734">
        <v>303559</v>
      </c>
      <c r="G2734">
        <f>IF(StatewiseTestingDetails[[#This Row],[State]]=C2733,IF(ISBLANK(F2733),0,IF(ISBLANK(StatewiseTestingDetails[[#This Row],[Positive]]),0,StatewiseTestingDetails[[#This Row],[Positive]]-F2733)),StatewiseTestingDetails[[#This Row],[Positive]])</f>
        <v>0</v>
      </c>
      <c r="H2734">
        <f>IF(StatewiseTestingDetails[[#This Row],[Column1]]&lt;0,0,StatewiseTestingDetails[[#This Row],[Column1]])</f>
        <v>0</v>
      </c>
      <c r="I2734">
        <f>IF(StatewiseTestingDetails[[#This Row],[State]]=C2733,StatewiseTestingDetails[[#This Row],[TotalSamples]]-D2733,StatewiseTestingDetails[[#This Row],[TotalSamples]])</f>
        <v>3260</v>
      </c>
      <c r="J2734" t="str">
        <f>TEXT(StatewiseTestingDetails[[#This Row],[Date]],"yyyy")</f>
        <v>2021</v>
      </c>
      <c r="K2734">
        <f>StatewiseTestingDetails[[#This Row],[TotalSamples]]/D$16344</f>
        <v>2.4781333333333331E-4</v>
      </c>
      <c r="L2734" t="str">
        <f>IF(StatewiseTestingDetails[[#This Row],[test rate]]&gt;=0.0108,"Above","Below")</f>
        <v>Below</v>
      </c>
    </row>
    <row r="2735" spans="1:12" x14ac:dyDescent="0.3">
      <c r="A2735" t="str">
        <f t="shared" si="42"/>
        <v>Chandigarh_2021-04-10</v>
      </c>
      <c r="B2735" s="1">
        <v>44296</v>
      </c>
      <c r="C2735" t="s">
        <v>30</v>
      </c>
      <c r="D2735">
        <v>337663</v>
      </c>
      <c r="E2735">
        <v>306276</v>
      </c>
      <c r="G2735">
        <f>IF(StatewiseTestingDetails[[#This Row],[State]]=C2734,IF(ISBLANK(F2734),0,IF(ISBLANK(StatewiseTestingDetails[[#This Row],[Positive]]),0,StatewiseTestingDetails[[#This Row],[Positive]]-F2734)),StatewiseTestingDetails[[#This Row],[Positive]])</f>
        <v>0</v>
      </c>
      <c r="H2735">
        <f>IF(StatewiseTestingDetails[[#This Row],[Column1]]&lt;0,0,StatewiseTestingDetails[[#This Row],[Column1]])</f>
        <v>0</v>
      </c>
      <c r="I2735">
        <f>IF(StatewiseTestingDetails[[#This Row],[State]]=C2734,StatewiseTestingDetails[[#This Row],[TotalSamples]]-D2734,StatewiseTestingDetails[[#This Row],[TotalSamples]])</f>
        <v>3115</v>
      </c>
      <c r="J2735" t="str">
        <f>TEXT(StatewiseTestingDetails[[#This Row],[Date]],"yyyy")</f>
        <v>2021</v>
      </c>
      <c r="K2735">
        <f>StatewiseTestingDetails[[#This Row],[TotalSamples]]/D$16344</f>
        <v>2.5012074074074072E-4</v>
      </c>
      <c r="L2735" t="str">
        <f>IF(StatewiseTestingDetails[[#This Row],[test rate]]&gt;=0.0108,"Above","Below")</f>
        <v>Below</v>
      </c>
    </row>
    <row r="2736" spans="1:12" x14ac:dyDescent="0.3">
      <c r="A2736" t="str">
        <f t="shared" si="42"/>
        <v>Chandigarh_2021-04-11</v>
      </c>
      <c r="B2736" s="1">
        <v>44297</v>
      </c>
      <c r="C2736" t="s">
        <v>30</v>
      </c>
      <c r="D2736">
        <v>340849</v>
      </c>
      <c r="E2736">
        <v>309055</v>
      </c>
      <c r="G2736">
        <f>IF(StatewiseTestingDetails[[#This Row],[State]]=C2735,IF(ISBLANK(F2735),0,IF(ISBLANK(StatewiseTestingDetails[[#This Row],[Positive]]),0,StatewiseTestingDetails[[#This Row],[Positive]]-F2735)),StatewiseTestingDetails[[#This Row],[Positive]])</f>
        <v>0</v>
      </c>
      <c r="H2736">
        <f>IF(StatewiseTestingDetails[[#This Row],[Column1]]&lt;0,0,StatewiseTestingDetails[[#This Row],[Column1]])</f>
        <v>0</v>
      </c>
      <c r="I2736">
        <f>IF(StatewiseTestingDetails[[#This Row],[State]]=C2735,StatewiseTestingDetails[[#This Row],[TotalSamples]]-D2735,StatewiseTestingDetails[[#This Row],[TotalSamples]])</f>
        <v>3186</v>
      </c>
      <c r="J2736" t="str">
        <f>TEXT(StatewiseTestingDetails[[#This Row],[Date]],"yyyy")</f>
        <v>2021</v>
      </c>
      <c r="K2736">
        <f>StatewiseTestingDetails[[#This Row],[TotalSamples]]/D$16344</f>
        <v>2.5248074074074074E-4</v>
      </c>
      <c r="L2736" t="str">
        <f>IF(StatewiseTestingDetails[[#This Row],[test rate]]&gt;=0.0108,"Above","Below")</f>
        <v>Below</v>
      </c>
    </row>
    <row r="2737" spans="1:12" x14ac:dyDescent="0.3">
      <c r="A2737" t="str">
        <f t="shared" si="42"/>
        <v>Chandigarh_2021-04-12</v>
      </c>
      <c r="B2737" s="1">
        <v>44298</v>
      </c>
      <c r="C2737" t="s">
        <v>30</v>
      </c>
      <c r="D2737">
        <v>343981</v>
      </c>
      <c r="E2737">
        <v>311760</v>
      </c>
      <c r="G2737">
        <f>IF(StatewiseTestingDetails[[#This Row],[State]]=C2736,IF(ISBLANK(F2736),0,IF(ISBLANK(StatewiseTestingDetails[[#This Row],[Positive]]),0,StatewiseTestingDetails[[#This Row],[Positive]]-F2736)),StatewiseTestingDetails[[#This Row],[Positive]])</f>
        <v>0</v>
      </c>
      <c r="H2737">
        <f>IF(StatewiseTestingDetails[[#This Row],[Column1]]&lt;0,0,StatewiseTestingDetails[[#This Row],[Column1]])</f>
        <v>0</v>
      </c>
      <c r="I2737">
        <f>IF(StatewiseTestingDetails[[#This Row],[State]]=C2736,StatewiseTestingDetails[[#This Row],[TotalSamples]]-D2736,StatewiseTestingDetails[[#This Row],[TotalSamples]])</f>
        <v>3132</v>
      </c>
      <c r="J2737" t="str">
        <f>TEXT(StatewiseTestingDetails[[#This Row],[Date]],"yyyy")</f>
        <v>2021</v>
      </c>
      <c r="K2737">
        <f>StatewiseTestingDetails[[#This Row],[TotalSamples]]/D$16344</f>
        <v>2.5480074074074073E-4</v>
      </c>
      <c r="L2737" t="str">
        <f>IF(StatewiseTestingDetails[[#This Row],[test rate]]&gt;=0.0108,"Above","Below")</f>
        <v>Below</v>
      </c>
    </row>
    <row r="2738" spans="1:12" x14ac:dyDescent="0.3">
      <c r="A2738" t="str">
        <f t="shared" si="42"/>
        <v>Chandigarh_2021-04-13</v>
      </c>
      <c r="B2738" s="1">
        <v>44299</v>
      </c>
      <c r="C2738" t="s">
        <v>30</v>
      </c>
      <c r="D2738">
        <v>346766</v>
      </c>
      <c r="E2738">
        <v>314145</v>
      </c>
      <c r="G2738">
        <f>IF(StatewiseTestingDetails[[#This Row],[State]]=C2737,IF(ISBLANK(F2737),0,IF(ISBLANK(StatewiseTestingDetails[[#This Row],[Positive]]),0,StatewiseTestingDetails[[#This Row],[Positive]]-F2737)),StatewiseTestingDetails[[#This Row],[Positive]])</f>
        <v>0</v>
      </c>
      <c r="H2738">
        <f>IF(StatewiseTestingDetails[[#This Row],[Column1]]&lt;0,0,StatewiseTestingDetails[[#This Row],[Column1]])</f>
        <v>0</v>
      </c>
      <c r="I2738">
        <f>IF(StatewiseTestingDetails[[#This Row],[State]]=C2737,StatewiseTestingDetails[[#This Row],[TotalSamples]]-D2737,StatewiseTestingDetails[[#This Row],[TotalSamples]])</f>
        <v>2785</v>
      </c>
      <c r="J2738" t="str">
        <f>TEXT(StatewiseTestingDetails[[#This Row],[Date]],"yyyy")</f>
        <v>2021</v>
      </c>
      <c r="K2738">
        <f>StatewiseTestingDetails[[#This Row],[TotalSamples]]/D$16344</f>
        <v>2.5686370370370373E-4</v>
      </c>
      <c r="L2738" t="str">
        <f>IF(StatewiseTestingDetails[[#This Row],[test rate]]&gt;=0.0108,"Above","Below")</f>
        <v>Below</v>
      </c>
    </row>
    <row r="2739" spans="1:12" x14ac:dyDescent="0.3">
      <c r="A2739" t="str">
        <f t="shared" si="42"/>
        <v>Chandigarh_2021-04-14</v>
      </c>
      <c r="B2739" s="1">
        <v>44300</v>
      </c>
      <c r="C2739" t="s">
        <v>30</v>
      </c>
      <c r="D2739">
        <v>349851</v>
      </c>
      <c r="E2739">
        <v>316806</v>
      </c>
      <c r="G2739">
        <f>IF(StatewiseTestingDetails[[#This Row],[State]]=C2738,IF(ISBLANK(F2738),0,IF(ISBLANK(StatewiseTestingDetails[[#This Row],[Positive]]),0,StatewiseTestingDetails[[#This Row],[Positive]]-F2738)),StatewiseTestingDetails[[#This Row],[Positive]])</f>
        <v>0</v>
      </c>
      <c r="H2739">
        <f>IF(StatewiseTestingDetails[[#This Row],[Column1]]&lt;0,0,StatewiseTestingDetails[[#This Row],[Column1]])</f>
        <v>0</v>
      </c>
      <c r="I2739">
        <f>IF(StatewiseTestingDetails[[#This Row],[State]]=C2738,StatewiseTestingDetails[[#This Row],[TotalSamples]]-D2738,StatewiseTestingDetails[[#This Row],[TotalSamples]])</f>
        <v>3085</v>
      </c>
      <c r="J2739" t="str">
        <f>TEXT(StatewiseTestingDetails[[#This Row],[Date]],"yyyy")</f>
        <v>2021</v>
      </c>
      <c r="K2739">
        <f>StatewiseTestingDetails[[#This Row],[TotalSamples]]/D$16344</f>
        <v>2.5914888888888888E-4</v>
      </c>
      <c r="L2739" t="str">
        <f>IF(StatewiseTestingDetails[[#This Row],[test rate]]&gt;=0.0108,"Above","Below")</f>
        <v>Below</v>
      </c>
    </row>
    <row r="2740" spans="1:12" x14ac:dyDescent="0.3">
      <c r="A2740" t="str">
        <f t="shared" si="42"/>
        <v>Chandigarh_2021-04-15</v>
      </c>
      <c r="B2740" s="1">
        <v>44301</v>
      </c>
      <c r="C2740" t="s">
        <v>30</v>
      </c>
      <c r="D2740">
        <v>352815</v>
      </c>
      <c r="E2740">
        <v>319357</v>
      </c>
      <c r="G2740">
        <f>IF(StatewiseTestingDetails[[#This Row],[State]]=C2739,IF(ISBLANK(F2739),0,IF(ISBLANK(StatewiseTestingDetails[[#This Row],[Positive]]),0,StatewiseTestingDetails[[#This Row],[Positive]]-F2739)),StatewiseTestingDetails[[#This Row],[Positive]])</f>
        <v>0</v>
      </c>
      <c r="H2740">
        <f>IF(StatewiseTestingDetails[[#This Row],[Column1]]&lt;0,0,StatewiseTestingDetails[[#This Row],[Column1]])</f>
        <v>0</v>
      </c>
      <c r="I2740">
        <f>IF(StatewiseTestingDetails[[#This Row],[State]]=C2739,StatewiseTestingDetails[[#This Row],[TotalSamples]]-D2739,StatewiseTestingDetails[[#This Row],[TotalSamples]])</f>
        <v>2964</v>
      </c>
      <c r="J2740" t="str">
        <f>TEXT(StatewiseTestingDetails[[#This Row],[Date]],"yyyy")</f>
        <v>2021</v>
      </c>
      <c r="K2740">
        <f>StatewiseTestingDetails[[#This Row],[TotalSamples]]/D$16344</f>
        <v>2.6134444444444446E-4</v>
      </c>
      <c r="L2740" t="str">
        <f>IF(StatewiseTestingDetails[[#This Row],[test rate]]&gt;=0.0108,"Above","Below")</f>
        <v>Below</v>
      </c>
    </row>
    <row r="2741" spans="1:12" x14ac:dyDescent="0.3">
      <c r="A2741" t="str">
        <f t="shared" si="42"/>
        <v>Chandigarh_2021-04-16</v>
      </c>
      <c r="B2741" s="1">
        <v>44302</v>
      </c>
      <c r="C2741" t="s">
        <v>30</v>
      </c>
      <c r="D2741">
        <v>355840</v>
      </c>
      <c r="E2741">
        <v>321895</v>
      </c>
      <c r="G2741">
        <f>IF(StatewiseTestingDetails[[#This Row],[State]]=C2740,IF(ISBLANK(F2740),0,IF(ISBLANK(StatewiseTestingDetails[[#This Row],[Positive]]),0,StatewiseTestingDetails[[#This Row],[Positive]]-F2740)),StatewiseTestingDetails[[#This Row],[Positive]])</f>
        <v>0</v>
      </c>
      <c r="H2741">
        <f>IF(StatewiseTestingDetails[[#This Row],[Column1]]&lt;0,0,StatewiseTestingDetails[[#This Row],[Column1]])</f>
        <v>0</v>
      </c>
      <c r="I2741">
        <f>IF(StatewiseTestingDetails[[#This Row],[State]]=C2740,StatewiseTestingDetails[[#This Row],[TotalSamples]]-D2740,StatewiseTestingDetails[[#This Row],[TotalSamples]])</f>
        <v>3025</v>
      </c>
      <c r="J2741" t="str">
        <f>TEXT(StatewiseTestingDetails[[#This Row],[Date]],"yyyy")</f>
        <v>2021</v>
      </c>
      <c r="K2741">
        <f>StatewiseTestingDetails[[#This Row],[TotalSamples]]/D$16344</f>
        <v>2.6358518518518521E-4</v>
      </c>
      <c r="L2741" t="str">
        <f>IF(StatewiseTestingDetails[[#This Row],[test rate]]&gt;=0.0108,"Above","Below")</f>
        <v>Below</v>
      </c>
    </row>
    <row r="2742" spans="1:12" x14ac:dyDescent="0.3">
      <c r="A2742" t="str">
        <f t="shared" si="42"/>
        <v>Chandigarh_2021-04-17</v>
      </c>
      <c r="B2742" s="1">
        <v>44303</v>
      </c>
      <c r="C2742" t="s">
        <v>30</v>
      </c>
      <c r="D2742">
        <v>358856</v>
      </c>
      <c r="E2742">
        <v>324486</v>
      </c>
      <c r="G2742">
        <f>IF(StatewiseTestingDetails[[#This Row],[State]]=C2741,IF(ISBLANK(F2741),0,IF(ISBLANK(StatewiseTestingDetails[[#This Row],[Positive]]),0,StatewiseTestingDetails[[#This Row],[Positive]]-F2741)),StatewiseTestingDetails[[#This Row],[Positive]])</f>
        <v>0</v>
      </c>
      <c r="H2742">
        <f>IF(StatewiseTestingDetails[[#This Row],[Column1]]&lt;0,0,StatewiseTestingDetails[[#This Row],[Column1]])</f>
        <v>0</v>
      </c>
      <c r="I2742">
        <f>IF(StatewiseTestingDetails[[#This Row],[State]]=C2741,StatewiseTestingDetails[[#This Row],[TotalSamples]]-D2741,StatewiseTestingDetails[[#This Row],[TotalSamples]])</f>
        <v>3016</v>
      </c>
      <c r="J2742" t="str">
        <f>TEXT(StatewiseTestingDetails[[#This Row],[Date]],"yyyy")</f>
        <v>2021</v>
      </c>
      <c r="K2742">
        <f>StatewiseTestingDetails[[#This Row],[TotalSamples]]/D$16344</f>
        <v>2.6581925925925928E-4</v>
      </c>
      <c r="L2742" t="str">
        <f>IF(StatewiseTestingDetails[[#This Row],[test rate]]&gt;=0.0108,"Above","Below")</f>
        <v>Below</v>
      </c>
    </row>
    <row r="2743" spans="1:12" x14ac:dyDescent="0.3">
      <c r="A2743" t="str">
        <f t="shared" si="42"/>
        <v>Chandigarh_2021-04-18</v>
      </c>
      <c r="B2743" s="1">
        <v>44304</v>
      </c>
      <c r="C2743" t="s">
        <v>30</v>
      </c>
      <c r="D2743">
        <v>362406</v>
      </c>
      <c r="E2743">
        <v>327401</v>
      </c>
      <c r="G2743">
        <f>IF(StatewiseTestingDetails[[#This Row],[State]]=C2742,IF(ISBLANK(F2742),0,IF(ISBLANK(StatewiseTestingDetails[[#This Row],[Positive]]),0,StatewiseTestingDetails[[#This Row],[Positive]]-F2742)),StatewiseTestingDetails[[#This Row],[Positive]])</f>
        <v>0</v>
      </c>
      <c r="H2743">
        <f>IF(StatewiseTestingDetails[[#This Row],[Column1]]&lt;0,0,StatewiseTestingDetails[[#This Row],[Column1]])</f>
        <v>0</v>
      </c>
      <c r="I2743">
        <f>IF(StatewiseTestingDetails[[#This Row],[State]]=C2742,StatewiseTestingDetails[[#This Row],[TotalSamples]]-D2742,StatewiseTestingDetails[[#This Row],[TotalSamples]])</f>
        <v>3550</v>
      </c>
      <c r="J2743" t="str">
        <f>TEXT(StatewiseTestingDetails[[#This Row],[Date]],"yyyy")</f>
        <v>2021</v>
      </c>
      <c r="K2743">
        <f>StatewiseTestingDetails[[#This Row],[TotalSamples]]/D$16344</f>
        <v>2.6844888888888889E-4</v>
      </c>
      <c r="L2743" t="str">
        <f>IF(StatewiseTestingDetails[[#This Row],[test rate]]&gt;=0.0108,"Above","Below")</f>
        <v>Below</v>
      </c>
    </row>
    <row r="2744" spans="1:12" x14ac:dyDescent="0.3">
      <c r="A2744" t="str">
        <f t="shared" si="42"/>
        <v>Chandigarh_2021-04-19</v>
      </c>
      <c r="B2744" s="1">
        <v>44305</v>
      </c>
      <c r="C2744" t="s">
        <v>30</v>
      </c>
      <c r="D2744">
        <v>365412</v>
      </c>
      <c r="E2744">
        <v>329794</v>
      </c>
      <c r="G2744">
        <f>IF(StatewiseTestingDetails[[#This Row],[State]]=C2743,IF(ISBLANK(F2743),0,IF(ISBLANK(StatewiseTestingDetails[[#This Row],[Positive]]),0,StatewiseTestingDetails[[#This Row],[Positive]]-F2743)),StatewiseTestingDetails[[#This Row],[Positive]])</f>
        <v>0</v>
      </c>
      <c r="H2744">
        <f>IF(StatewiseTestingDetails[[#This Row],[Column1]]&lt;0,0,StatewiseTestingDetails[[#This Row],[Column1]])</f>
        <v>0</v>
      </c>
      <c r="I2744">
        <f>IF(StatewiseTestingDetails[[#This Row],[State]]=C2743,StatewiseTestingDetails[[#This Row],[TotalSamples]]-D2743,StatewiseTestingDetails[[#This Row],[TotalSamples]])</f>
        <v>3006</v>
      </c>
      <c r="J2744" t="str">
        <f>TEXT(StatewiseTestingDetails[[#This Row],[Date]],"yyyy")</f>
        <v>2021</v>
      </c>
      <c r="K2744">
        <f>StatewiseTestingDetails[[#This Row],[TotalSamples]]/D$16344</f>
        <v>2.7067555555555556E-4</v>
      </c>
      <c r="L2744" t="str">
        <f>IF(StatewiseTestingDetails[[#This Row],[test rate]]&gt;=0.0108,"Above","Below")</f>
        <v>Below</v>
      </c>
    </row>
    <row r="2745" spans="1:12" x14ac:dyDescent="0.3">
      <c r="A2745" t="str">
        <f t="shared" si="42"/>
        <v>Chandigarh_2021-04-20</v>
      </c>
      <c r="B2745" s="1">
        <v>44306</v>
      </c>
      <c r="C2745" t="s">
        <v>30</v>
      </c>
      <c r="D2745">
        <v>368438</v>
      </c>
      <c r="E2745">
        <v>332216</v>
      </c>
      <c r="G2745">
        <f>IF(StatewiseTestingDetails[[#This Row],[State]]=C2744,IF(ISBLANK(F2744),0,IF(ISBLANK(StatewiseTestingDetails[[#This Row],[Positive]]),0,StatewiseTestingDetails[[#This Row],[Positive]]-F2744)),StatewiseTestingDetails[[#This Row],[Positive]])</f>
        <v>0</v>
      </c>
      <c r="H2745">
        <f>IF(StatewiseTestingDetails[[#This Row],[Column1]]&lt;0,0,StatewiseTestingDetails[[#This Row],[Column1]])</f>
        <v>0</v>
      </c>
      <c r="I2745">
        <f>IF(StatewiseTestingDetails[[#This Row],[State]]=C2744,StatewiseTestingDetails[[#This Row],[TotalSamples]]-D2744,StatewiseTestingDetails[[#This Row],[TotalSamples]])</f>
        <v>3026</v>
      </c>
      <c r="J2745" t="str">
        <f>TEXT(StatewiseTestingDetails[[#This Row],[Date]],"yyyy")</f>
        <v>2021</v>
      </c>
      <c r="K2745">
        <f>StatewiseTestingDetails[[#This Row],[TotalSamples]]/D$16344</f>
        <v>2.7291703703703703E-4</v>
      </c>
      <c r="L2745" t="str">
        <f>IF(StatewiseTestingDetails[[#This Row],[test rate]]&gt;=0.0108,"Above","Below")</f>
        <v>Below</v>
      </c>
    </row>
    <row r="2746" spans="1:12" x14ac:dyDescent="0.3">
      <c r="A2746" t="str">
        <f t="shared" si="42"/>
        <v>Chandigarh_2021-04-21</v>
      </c>
      <c r="B2746" s="1">
        <v>44307</v>
      </c>
      <c r="C2746" t="s">
        <v>30</v>
      </c>
      <c r="D2746">
        <v>371408</v>
      </c>
      <c r="E2746">
        <v>334563</v>
      </c>
      <c r="G2746">
        <f>IF(StatewiseTestingDetails[[#This Row],[State]]=C2745,IF(ISBLANK(F2745),0,IF(ISBLANK(StatewiseTestingDetails[[#This Row],[Positive]]),0,StatewiseTestingDetails[[#This Row],[Positive]]-F2745)),StatewiseTestingDetails[[#This Row],[Positive]])</f>
        <v>0</v>
      </c>
      <c r="H2746">
        <f>IF(StatewiseTestingDetails[[#This Row],[Column1]]&lt;0,0,StatewiseTestingDetails[[#This Row],[Column1]])</f>
        <v>0</v>
      </c>
      <c r="I2746">
        <f>IF(StatewiseTestingDetails[[#This Row],[State]]=C2745,StatewiseTestingDetails[[#This Row],[TotalSamples]]-D2745,StatewiseTestingDetails[[#This Row],[TotalSamples]])</f>
        <v>2970</v>
      </c>
      <c r="J2746" t="str">
        <f>TEXT(StatewiseTestingDetails[[#This Row],[Date]],"yyyy")</f>
        <v>2021</v>
      </c>
      <c r="K2746">
        <f>StatewiseTestingDetails[[#This Row],[TotalSamples]]/D$16344</f>
        <v>2.7511703703703703E-4</v>
      </c>
      <c r="L2746" t="str">
        <f>IF(StatewiseTestingDetails[[#This Row],[test rate]]&gt;=0.0108,"Above","Below")</f>
        <v>Below</v>
      </c>
    </row>
    <row r="2747" spans="1:12" x14ac:dyDescent="0.3">
      <c r="A2747" t="str">
        <f t="shared" si="42"/>
        <v>Chandigarh_2021-04-22</v>
      </c>
      <c r="B2747" s="1">
        <v>44308</v>
      </c>
      <c r="C2747" t="s">
        <v>30</v>
      </c>
      <c r="D2747">
        <v>374392</v>
      </c>
      <c r="E2747">
        <v>336913</v>
      </c>
      <c r="G2747">
        <f>IF(StatewiseTestingDetails[[#This Row],[State]]=C2746,IF(ISBLANK(F2746),0,IF(ISBLANK(StatewiseTestingDetails[[#This Row],[Positive]]),0,StatewiseTestingDetails[[#This Row],[Positive]]-F2746)),StatewiseTestingDetails[[#This Row],[Positive]])</f>
        <v>0</v>
      </c>
      <c r="H2747">
        <f>IF(StatewiseTestingDetails[[#This Row],[Column1]]&lt;0,0,StatewiseTestingDetails[[#This Row],[Column1]])</f>
        <v>0</v>
      </c>
      <c r="I2747">
        <f>IF(StatewiseTestingDetails[[#This Row],[State]]=C2746,StatewiseTestingDetails[[#This Row],[TotalSamples]]-D2746,StatewiseTestingDetails[[#This Row],[TotalSamples]])</f>
        <v>2984</v>
      </c>
      <c r="J2747" t="str">
        <f>TEXT(StatewiseTestingDetails[[#This Row],[Date]],"yyyy")</f>
        <v>2021</v>
      </c>
      <c r="K2747">
        <f>StatewiseTestingDetails[[#This Row],[TotalSamples]]/D$16344</f>
        <v>2.7732740740740741E-4</v>
      </c>
      <c r="L2747" t="str">
        <f>IF(StatewiseTestingDetails[[#This Row],[test rate]]&gt;=0.0108,"Above","Below")</f>
        <v>Below</v>
      </c>
    </row>
    <row r="2748" spans="1:12" x14ac:dyDescent="0.3">
      <c r="A2748" t="str">
        <f t="shared" si="42"/>
        <v>Chandigarh_2021-04-23</v>
      </c>
      <c r="B2748" s="1">
        <v>44309</v>
      </c>
      <c r="C2748" t="s">
        <v>30</v>
      </c>
      <c r="D2748">
        <v>378454</v>
      </c>
      <c r="E2748">
        <v>340146</v>
      </c>
      <c r="G2748">
        <f>IF(StatewiseTestingDetails[[#This Row],[State]]=C2747,IF(ISBLANK(F2747),0,IF(ISBLANK(StatewiseTestingDetails[[#This Row],[Positive]]),0,StatewiseTestingDetails[[#This Row],[Positive]]-F2747)),StatewiseTestingDetails[[#This Row],[Positive]])</f>
        <v>0</v>
      </c>
      <c r="H2748">
        <f>IF(StatewiseTestingDetails[[#This Row],[Column1]]&lt;0,0,StatewiseTestingDetails[[#This Row],[Column1]])</f>
        <v>0</v>
      </c>
      <c r="I2748">
        <f>IF(StatewiseTestingDetails[[#This Row],[State]]=C2747,StatewiseTestingDetails[[#This Row],[TotalSamples]]-D2747,StatewiseTestingDetails[[#This Row],[TotalSamples]])</f>
        <v>4062</v>
      </c>
      <c r="J2748" t="str">
        <f>TEXT(StatewiseTestingDetails[[#This Row],[Date]],"yyyy")</f>
        <v>2021</v>
      </c>
      <c r="K2748">
        <f>StatewiseTestingDetails[[#This Row],[TotalSamples]]/D$16344</f>
        <v>2.8033629629629632E-4</v>
      </c>
      <c r="L2748" t="str">
        <f>IF(StatewiseTestingDetails[[#This Row],[test rate]]&gt;=0.0108,"Above","Below")</f>
        <v>Below</v>
      </c>
    </row>
    <row r="2749" spans="1:12" x14ac:dyDescent="0.3">
      <c r="A2749" t="str">
        <f t="shared" si="42"/>
        <v>Chandigarh_2021-04-24</v>
      </c>
      <c r="B2749" s="1">
        <v>44310</v>
      </c>
      <c r="C2749" t="s">
        <v>30</v>
      </c>
      <c r="D2749">
        <v>382125</v>
      </c>
      <c r="E2749">
        <v>343106</v>
      </c>
      <c r="G2749">
        <f>IF(StatewiseTestingDetails[[#This Row],[State]]=C2748,IF(ISBLANK(F2748),0,IF(ISBLANK(StatewiseTestingDetails[[#This Row],[Positive]]),0,StatewiseTestingDetails[[#This Row],[Positive]]-F2748)),StatewiseTestingDetails[[#This Row],[Positive]])</f>
        <v>0</v>
      </c>
      <c r="H2749">
        <f>IF(StatewiseTestingDetails[[#This Row],[Column1]]&lt;0,0,StatewiseTestingDetails[[#This Row],[Column1]])</f>
        <v>0</v>
      </c>
      <c r="I2749">
        <f>IF(StatewiseTestingDetails[[#This Row],[State]]=C2748,StatewiseTestingDetails[[#This Row],[TotalSamples]]-D2748,StatewiseTestingDetails[[#This Row],[TotalSamples]])</f>
        <v>3671</v>
      </c>
      <c r="J2749" t="str">
        <f>TEXT(StatewiseTestingDetails[[#This Row],[Date]],"yyyy")</f>
        <v>2021</v>
      </c>
      <c r="K2749">
        <f>StatewiseTestingDetails[[#This Row],[TotalSamples]]/D$16344</f>
        <v>2.8305555555555555E-4</v>
      </c>
      <c r="L2749" t="str">
        <f>IF(StatewiseTestingDetails[[#This Row],[test rate]]&gt;=0.0108,"Above","Below")</f>
        <v>Below</v>
      </c>
    </row>
    <row r="2750" spans="1:12" x14ac:dyDescent="0.3">
      <c r="A2750" t="str">
        <f t="shared" si="42"/>
        <v>Chandigarh_2021-04-25</v>
      </c>
      <c r="B2750" s="1">
        <v>44311</v>
      </c>
      <c r="C2750" t="s">
        <v>30</v>
      </c>
      <c r="D2750">
        <v>385925</v>
      </c>
      <c r="E2750">
        <v>346154</v>
      </c>
      <c r="G2750">
        <f>IF(StatewiseTestingDetails[[#This Row],[State]]=C2749,IF(ISBLANK(F2749),0,IF(ISBLANK(StatewiseTestingDetails[[#This Row],[Positive]]),0,StatewiseTestingDetails[[#This Row],[Positive]]-F2749)),StatewiseTestingDetails[[#This Row],[Positive]])</f>
        <v>0</v>
      </c>
      <c r="H2750">
        <f>IF(StatewiseTestingDetails[[#This Row],[Column1]]&lt;0,0,StatewiseTestingDetails[[#This Row],[Column1]])</f>
        <v>0</v>
      </c>
      <c r="I2750">
        <f>IF(StatewiseTestingDetails[[#This Row],[State]]=C2749,StatewiseTestingDetails[[#This Row],[TotalSamples]]-D2749,StatewiseTestingDetails[[#This Row],[TotalSamples]])</f>
        <v>3800</v>
      </c>
      <c r="J2750" t="str">
        <f>TEXT(StatewiseTestingDetails[[#This Row],[Date]],"yyyy")</f>
        <v>2021</v>
      </c>
      <c r="K2750">
        <f>StatewiseTestingDetails[[#This Row],[TotalSamples]]/D$16344</f>
        <v>2.8587037037037036E-4</v>
      </c>
      <c r="L2750" t="str">
        <f>IF(StatewiseTestingDetails[[#This Row],[test rate]]&gt;=0.0108,"Above","Below")</f>
        <v>Below</v>
      </c>
    </row>
    <row r="2751" spans="1:12" x14ac:dyDescent="0.3">
      <c r="A2751" t="str">
        <f t="shared" si="42"/>
        <v>Chandigarh_2021-04-26</v>
      </c>
      <c r="B2751" s="1">
        <v>44312</v>
      </c>
      <c r="C2751" t="s">
        <v>30</v>
      </c>
      <c r="D2751">
        <v>389827</v>
      </c>
      <c r="E2751">
        <v>349235</v>
      </c>
      <c r="G2751">
        <f>IF(StatewiseTestingDetails[[#This Row],[State]]=C2750,IF(ISBLANK(F2750),0,IF(ISBLANK(StatewiseTestingDetails[[#This Row],[Positive]]),0,StatewiseTestingDetails[[#This Row],[Positive]]-F2750)),StatewiseTestingDetails[[#This Row],[Positive]])</f>
        <v>0</v>
      </c>
      <c r="H2751">
        <f>IF(StatewiseTestingDetails[[#This Row],[Column1]]&lt;0,0,StatewiseTestingDetails[[#This Row],[Column1]])</f>
        <v>0</v>
      </c>
      <c r="I2751">
        <f>IF(StatewiseTestingDetails[[#This Row],[State]]=C2750,StatewiseTestingDetails[[#This Row],[TotalSamples]]-D2750,StatewiseTestingDetails[[#This Row],[TotalSamples]])</f>
        <v>3902</v>
      </c>
      <c r="J2751" t="str">
        <f>TEXT(StatewiseTestingDetails[[#This Row],[Date]],"yyyy")</f>
        <v>2021</v>
      </c>
      <c r="K2751">
        <f>StatewiseTestingDetails[[#This Row],[TotalSamples]]/D$16344</f>
        <v>2.8876074074074077E-4</v>
      </c>
      <c r="L2751" t="str">
        <f>IF(StatewiseTestingDetails[[#This Row],[test rate]]&gt;=0.0108,"Above","Below")</f>
        <v>Below</v>
      </c>
    </row>
    <row r="2752" spans="1:12" x14ac:dyDescent="0.3">
      <c r="A2752" t="str">
        <f t="shared" si="42"/>
        <v>Chandigarh_2021-04-27</v>
      </c>
      <c r="B2752" s="1">
        <v>44313</v>
      </c>
      <c r="C2752" t="s">
        <v>30</v>
      </c>
      <c r="D2752">
        <v>394029</v>
      </c>
      <c r="E2752">
        <v>352598</v>
      </c>
      <c r="G2752">
        <f>IF(StatewiseTestingDetails[[#This Row],[State]]=C2751,IF(ISBLANK(F2751),0,IF(ISBLANK(StatewiseTestingDetails[[#This Row],[Positive]]),0,StatewiseTestingDetails[[#This Row],[Positive]]-F2751)),StatewiseTestingDetails[[#This Row],[Positive]])</f>
        <v>0</v>
      </c>
      <c r="H2752">
        <f>IF(StatewiseTestingDetails[[#This Row],[Column1]]&lt;0,0,StatewiseTestingDetails[[#This Row],[Column1]])</f>
        <v>0</v>
      </c>
      <c r="I2752">
        <f>IF(StatewiseTestingDetails[[#This Row],[State]]=C2751,StatewiseTestingDetails[[#This Row],[TotalSamples]]-D2751,StatewiseTestingDetails[[#This Row],[TotalSamples]])</f>
        <v>4202</v>
      </c>
      <c r="J2752" t="str">
        <f>TEXT(StatewiseTestingDetails[[#This Row],[Date]],"yyyy")</f>
        <v>2021</v>
      </c>
      <c r="K2752">
        <f>StatewiseTestingDetails[[#This Row],[TotalSamples]]/D$16344</f>
        <v>2.9187333333333332E-4</v>
      </c>
      <c r="L2752" t="str">
        <f>IF(StatewiseTestingDetails[[#This Row],[test rate]]&gt;=0.0108,"Above","Below")</f>
        <v>Below</v>
      </c>
    </row>
    <row r="2753" spans="1:12" x14ac:dyDescent="0.3">
      <c r="A2753" t="str">
        <f t="shared" si="42"/>
        <v>Chandigarh_2021-04-28</v>
      </c>
      <c r="B2753" s="1">
        <v>44314</v>
      </c>
      <c r="C2753" t="s">
        <v>30</v>
      </c>
      <c r="D2753">
        <v>397590</v>
      </c>
      <c r="E2753">
        <v>355384</v>
      </c>
      <c r="G2753">
        <f>IF(StatewiseTestingDetails[[#This Row],[State]]=C2752,IF(ISBLANK(F2752),0,IF(ISBLANK(StatewiseTestingDetails[[#This Row],[Positive]]),0,StatewiseTestingDetails[[#This Row],[Positive]]-F2752)),StatewiseTestingDetails[[#This Row],[Positive]])</f>
        <v>0</v>
      </c>
      <c r="H2753">
        <f>IF(StatewiseTestingDetails[[#This Row],[Column1]]&lt;0,0,StatewiseTestingDetails[[#This Row],[Column1]])</f>
        <v>0</v>
      </c>
      <c r="I2753">
        <f>IF(StatewiseTestingDetails[[#This Row],[State]]=C2752,StatewiseTestingDetails[[#This Row],[TotalSamples]]-D2752,StatewiseTestingDetails[[#This Row],[TotalSamples]])</f>
        <v>3561</v>
      </c>
      <c r="J2753" t="str">
        <f>TEXT(StatewiseTestingDetails[[#This Row],[Date]],"yyyy")</f>
        <v>2021</v>
      </c>
      <c r="K2753">
        <f>StatewiseTestingDetails[[#This Row],[TotalSamples]]/D$16344</f>
        <v>2.945111111111111E-4</v>
      </c>
      <c r="L2753" t="str">
        <f>IF(StatewiseTestingDetails[[#This Row],[test rate]]&gt;=0.0108,"Above","Below")</f>
        <v>Below</v>
      </c>
    </row>
    <row r="2754" spans="1:12" x14ac:dyDescent="0.3">
      <c r="A2754" t="str">
        <f t="shared" ref="A2754:A2817" si="43">TRIM(C2754) &amp; "_" &amp; TEXT(B2754, "yyyy-mm-dd")</f>
        <v>Chandigarh_2021-04-29</v>
      </c>
      <c r="B2754" s="1">
        <v>44315</v>
      </c>
      <c r="C2754" t="s">
        <v>30</v>
      </c>
      <c r="D2754">
        <v>401411</v>
      </c>
      <c r="E2754">
        <v>358403</v>
      </c>
      <c r="G2754">
        <f>IF(StatewiseTestingDetails[[#This Row],[State]]=C2753,IF(ISBLANK(F2753),0,IF(ISBLANK(StatewiseTestingDetails[[#This Row],[Positive]]),0,StatewiseTestingDetails[[#This Row],[Positive]]-F2753)),StatewiseTestingDetails[[#This Row],[Positive]])</f>
        <v>0</v>
      </c>
      <c r="H2754">
        <f>IF(StatewiseTestingDetails[[#This Row],[Column1]]&lt;0,0,StatewiseTestingDetails[[#This Row],[Column1]])</f>
        <v>0</v>
      </c>
      <c r="I2754">
        <f>IF(StatewiseTestingDetails[[#This Row],[State]]=C2753,StatewiseTestingDetails[[#This Row],[TotalSamples]]-D2753,StatewiseTestingDetails[[#This Row],[TotalSamples]])</f>
        <v>3821</v>
      </c>
      <c r="J2754" t="str">
        <f>TEXT(StatewiseTestingDetails[[#This Row],[Date]],"yyyy")</f>
        <v>2021</v>
      </c>
      <c r="K2754">
        <f>StatewiseTestingDetails[[#This Row],[TotalSamples]]/D$16344</f>
        <v>2.9734148148148149E-4</v>
      </c>
      <c r="L2754" t="str">
        <f>IF(StatewiseTestingDetails[[#This Row],[test rate]]&gt;=0.0108,"Above","Below")</f>
        <v>Below</v>
      </c>
    </row>
    <row r="2755" spans="1:12" x14ac:dyDescent="0.3">
      <c r="A2755" t="str">
        <f t="shared" si="43"/>
        <v>Chandigarh_2021-04-30</v>
      </c>
      <c r="B2755" s="1">
        <v>44316</v>
      </c>
      <c r="C2755" t="s">
        <v>30</v>
      </c>
      <c r="D2755">
        <v>404615</v>
      </c>
      <c r="E2755">
        <v>360875</v>
      </c>
      <c r="G2755">
        <f>IF(StatewiseTestingDetails[[#This Row],[State]]=C2754,IF(ISBLANK(F2754),0,IF(ISBLANK(StatewiseTestingDetails[[#This Row],[Positive]]),0,StatewiseTestingDetails[[#This Row],[Positive]]-F2754)),StatewiseTestingDetails[[#This Row],[Positive]])</f>
        <v>0</v>
      </c>
      <c r="H2755">
        <f>IF(StatewiseTestingDetails[[#This Row],[Column1]]&lt;0,0,StatewiseTestingDetails[[#This Row],[Column1]])</f>
        <v>0</v>
      </c>
      <c r="I2755">
        <f>IF(StatewiseTestingDetails[[#This Row],[State]]=C2754,StatewiseTestingDetails[[#This Row],[TotalSamples]]-D2754,StatewiseTestingDetails[[#This Row],[TotalSamples]])</f>
        <v>3204</v>
      </c>
      <c r="J2755" t="str">
        <f>TEXT(StatewiseTestingDetails[[#This Row],[Date]],"yyyy")</f>
        <v>2021</v>
      </c>
      <c r="K2755">
        <f>StatewiseTestingDetails[[#This Row],[TotalSamples]]/D$16344</f>
        <v>2.9971481481481482E-4</v>
      </c>
      <c r="L2755" t="str">
        <f>IF(StatewiseTestingDetails[[#This Row],[test rate]]&gt;=0.0108,"Above","Below")</f>
        <v>Below</v>
      </c>
    </row>
    <row r="2756" spans="1:12" x14ac:dyDescent="0.3">
      <c r="A2756" t="str">
        <f t="shared" si="43"/>
        <v>Chandigarh_2021-05-01</v>
      </c>
      <c r="B2756" s="1">
        <v>44317</v>
      </c>
      <c r="C2756" t="s">
        <v>30</v>
      </c>
      <c r="D2756">
        <v>408487</v>
      </c>
      <c r="E2756">
        <v>363939</v>
      </c>
      <c r="G2756">
        <f>IF(StatewiseTestingDetails[[#This Row],[State]]=C2755,IF(ISBLANK(F2755),0,IF(ISBLANK(StatewiseTestingDetails[[#This Row],[Positive]]),0,StatewiseTestingDetails[[#This Row],[Positive]]-F2755)),StatewiseTestingDetails[[#This Row],[Positive]])</f>
        <v>0</v>
      </c>
      <c r="H2756">
        <f>IF(StatewiseTestingDetails[[#This Row],[Column1]]&lt;0,0,StatewiseTestingDetails[[#This Row],[Column1]])</f>
        <v>0</v>
      </c>
      <c r="I2756">
        <f>IF(StatewiseTestingDetails[[#This Row],[State]]=C2755,StatewiseTestingDetails[[#This Row],[TotalSamples]]-D2755,StatewiseTestingDetails[[#This Row],[TotalSamples]])</f>
        <v>3872</v>
      </c>
      <c r="J2756" t="str">
        <f>TEXT(StatewiseTestingDetails[[#This Row],[Date]],"yyyy")</f>
        <v>2021</v>
      </c>
      <c r="K2756">
        <f>StatewiseTestingDetails[[#This Row],[TotalSamples]]/D$16344</f>
        <v>3.0258296296296297E-4</v>
      </c>
      <c r="L2756" t="str">
        <f>IF(StatewiseTestingDetails[[#This Row],[test rate]]&gt;=0.0108,"Above","Below")</f>
        <v>Below</v>
      </c>
    </row>
    <row r="2757" spans="1:12" x14ac:dyDescent="0.3">
      <c r="A2757" t="str">
        <f t="shared" si="43"/>
        <v>Chandigarh_2021-05-02</v>
      </c>
      <c r="B2757" s="1">
        <v>44318</v>
      </c>
      <c r="C2757" t="s">
        <v>30</v>
      </c>
      <c r="D2757">
        <v>412497</v>
      </c>
      <c r="E2757">
        <v>367088</v>
      </c>
      <c r="G2757">
        <f>IF(StatewiseTestingDetails[[#This Row],[State]]=C2756,IF(ISBLANK(F2756),0,IF(ISBLANK(StatewiseTestingDetails[[#This Row],[Positive]]),0,StatewiseTestingDetails[[#This Row],[Positive]]-F2756)),StatewiseTestingDetails[[#This Row],[Positive]])</f>
        <v>0</v>
      </c>
      <c r="H2757">
        <f>IF(StatewiseTestingDetails[[#This Row],[Column1]]&lt;0,0,StatewiseTestingDetails[[#This Row],[Column1]])</f>
        <v>0</v>
      </c>
      <c r="I2757">
        <f>IF(StatewiseTestingDetails[[#This Row],[State]]=C2756,StatewiseTestingDetails[[#This Row],[TotalSamples]]-D2756,StatewiseTestingDetails[[#This Row],[TotalSamples]])</f>
        <v>4010</v>
      </c>
      <c r="J2757" t="str">
        <f>TEXT(StatewiseTestingDetails[[#This Row],[Date]],"yyyy")</f>
        <v>2021</v>
      </c>
      <c r="K2757">
        <f>StatewiseTestingDetails[[#This Row],[TotalSamples]]/D$16344</f>
        <v>3.0555333333333334E-4</v>
      </c>
      <c r="L2757" t="str">
        <f>IF(StatewiseTestingDetails[[#This Row],[test rate]]&gt;=0.0108,"Above","Below")</f>
        <v>Below</v>
      </c>
    </row>
    <row r="2758" spans="1:12" x14ac:dyDescent="0.3">
      <c r="A2758" t="str">
        <f t="shared" si="43"/>
        <v>Chandigarh_2021-05-03</v>
      </c>
      <c r="B2758" s="1">
        <v>44319</v>
      </c>
      <c r="C2758" t="s">
        <v>30</v>
      </c>
      <c r="D2758">
        <v>416408</v>
      </c>
      <c r="E2758">
        <v>370101</v>
      </c>
      <c r="G2758">
        <f>IF(StatewiseTestingDetails[[#This Row],[State]]=C2757,IF(ISBLANK(F2757),0,IF(ISBLANK(StatewiseTestingDetails[[#This Row],[Positive]]),0,StatewiseTestingDetails[[#This Row],[Positive]]-F2757)),StatewiseTestingDetails[[#This Row],[Positive]])</f>
        <v>0</v>
      </c>
      <c r="H2758">
        <f>IF(StatewiseTestingDetails[[#This Row],[Column1]]&lt;0,0,StatewiseTestingDetails[[#This Row],[Column1]])</f>
        <v>0</v>
      </c>
      <c r="I2758">
        <f>IF(StatewiseTestingDetails[[#This Row],[State]]=C2757,StatewiseTestingDetails[[#This Row],[TotalSamples]]-D2757,StatewiseTestingDetails[[#This Row],[TotalSamples]])</f>
        <v>3911</v>
      </c>
      <c r="J2758" t="str">
        <f>TEXT(StatewiseTestingDetails[[#This Row],[Date]],"yyyy")</f>
        <v>2021</v>
      </c>
      <c r="K2758">
        <f>StatewiseTestingDetails[[#This Row],[TotalSamples]]/D$16344</f>
        <v>3.0845037037037038E-4</v>
      </c>
      <c r="L2758" t="str">
        <f>IF(StatewiseTestingDetails[[#This Row],[test rate]]&gt;=0.0108,"Above","Below")</f>
        <v>Below</v>
      </c>
    </row>
    <row r="2759" spans="1:12" x14ac:dyDescent="0.3">
      <c r="A2759" t="str">
        <f t="shared" si="43"/>
        <v>Chandigarh_2021-05-04</v>
      </c>
      <c r="B2759" s="1">
        <v>44320</v>
      </c>
      <c r="C2759" t="s">
        <v>30</v>
      </c>
      <c r="D2759">
        <v>419601</v>
      </c>
      <c r="E2759">
        <v>372510</v>
      </c>
      <c r="G2759">
        <f>IF(StatewiseTestingDetails[[#This Row],[State]]=C2758,IF(ISBLANK(F2758),0,IF(ISBLANK(StatewiseTestingDetails[[#This Row],[Positive]]),0,StatewiseTestingDetails[[#This Row],[Positive]]-F2758)),StatewiseTestingDetails[[#This Row],[Positive]])</f>
        <v>0</v>
      </c>
      <c r="H2759">
        <f>IF(StatewiseTestingDetails[[#This Row],[Column1]]&lt;0,0,StatewiseTestingDetails[[#This Row],[Column1]])</f>
        <v>0</v>
      </c>
      <c r="I2759">
        <f>IF(StatewiseTestingDetails[[#This Row],[State]]=C2758,StatewiseTestingDetails[[#This Row],[TotalSamples]]-D2758,StatewiseTestingDetails[[#This Row],[TotalSamples]])</f>
        <v>3193</v>
      </c>
      <c r="J2759" t="str">
        <f>TEXT(StatewiseTestingDetails[[#This Row],[Date]],"yyyy")</f>
        <v>2021</v>
      </c>
      <c r="K2759">
        <f>StatewiseTestingDetails[[#This Row],[TotalSamples]]/D$16344</f>
        <v>3.1081555555555554E-4</v>
      </c>
      <c r="L2759" t="str">
        <f>IF(StatewiseTestingDetails[[#This Row],[test rate]]&gt;=0.0108,"Above","Below")</f>
        <v>Below</v>
      </c>
    </row>
    <row r="2760" spans="1:12" x14ac:dyDescent="0.3">
      <c r="A2760" t="str">
        <f t="shared" si="43"/>
        <v>Chandigarh_2021-05-05</v>
      </c>
      <c r="B2760" s="1">
        <v>44321</v>
      </c>
      <c r="C2760" t="s">
        <v>30</v>
      </c>
      <c r="D2760">
        <v>423313</v>
      </c>
      <c r="E2760">
        <v>375400</v>
      </c>
      <c r="G2760">
        <f>IF(StatewiseTestingDetails[[#This Row],[State]]=C2759,IF(ISBLANK(F2759),0,IF(ISBLANK(StatewiseTestingDetails[[#This Row],[Positive]]),0,StatewiseTestingDetails[[#This Row],[Positive]]-F2759)),StatewiseTestingDetails[[#This Row],[Positive]])</f>
        <v>0</v>
      </c>
      <c r="H2760">
        <f>IF(StatewiseTestingDetails[[#This Row],[Column1]]&lt;0,0,StatewiseTestingDetails[[#This Row],[Column1]])</f>
        <v>0</v>
      </c>
      <c r="I2760">
        <f>IF(StatewiseTestingDetails[[#This Row],[State]]=C2759,StatewiseTestingDetails[[#This Row],[TotalSamples]]-D2759,StatewiseTestingDetails[[#This Row],[TotalSamples]])</f>
        <v>3712</v>
      </c>
      <c r="J2760" t="str">
        <f>TEXT(StatewiseTestingDetails[[#This Row],[Date]],"yyyy")</f>
        <v>2021</v>
      </c>
      <c r="K2760">
        <f>StatewiseTestingDetails[[#This Row],[TotalSamples]]/D$16344</f>
        <v>3.1356518518518519E-4</v>
      </c>
      <c r="L2760" t="str">
        <f>IF(StatewiseTestingDetails[[#This Row],[test rate]]&gt;=0.0108,"Above","Below")</f>
        <v>Below</v>
      </c>
    </row>
    <row r="2761" spans="1:12" x14ac:dyDescent="0.3">
      <c r="A2761" t="str">
        <f t="shared" si="43"/>
        <v>Chandigarh_2021-05-06</v>
      </c>
      <c r="B2761" s="1">
        <v>44322</v>
      </c>
      <c r="C2761" t="s">
        <v>30</v>
      </c>
      <c r="D2761">
        <v>426227</v>
      </c>
      <c r="E2761">
        <v>377550</v>
      </c>
      <c r="G2761">
        <f>IF(StatewiseTestingDetails[[#This Row],[State]]=C2760,IF(ISBLANK(F2760),0,IF(ISBLANK(StatewiseTestingDetails[[#This Row],[Positive]]),0,StatewiseTestingDetails[[#This Row],[Positive]]-F2760)),StatewiseTestingDetails[[#This Row],[Positive]])</f>
        <v>0</v>
      </c>
      <c r="H2761">
        <f>IF(StatewiseTestingDetails[[#This Row],[Column1]]&lt;0,0,StatewiseTestingDetails[[#This Row],[Column1]])</f>
        <v>0</v>
      </c>
      <c r="I2761">
        <f>IF(StatewiseTestingDetails[[#This Row],[State]]=C2760,StatewiseTestingDetails[[#This Row],[TotalSamples]]-D2760,StatewiseTestingDetails[[#This Row],[TotalSamples]])</f>
        <v>2914</v>
      </c>
      <c r="J2761" t="str">
        <f>TEXT(StatewiseTestingDetails[[#This Row],[Date]],"yyyy")</f>
        <v>2021</v>
      </c>
      <c r="K2761">
        <f>StatewiseTestingDetails[[#This Row],[TotalSamples]]/D$16344</f>
        <v>3.1572370370370372E-4</v>
      </c>
      <c r="L2761" t="str">
        <f>IF(StatewiseTestingDetails[[#This Row],[test rate]]&gt;=0.0108,"Above","Below")</f>
        <v>Below</v>
      </c>
    </row>
    <row r="2762" spans="1:12" x14ac:dyDescent="0.3">
      <c r="A2762" t="str">
        <f t="shared" si="43"/>
        <v>Chandigarh_2021-05-07</v>
      </c>
      <c r="B2762" s="1">
        <v>44323</v>
      </c>
      <c r="C2762" t="s">
        <v>30</v>
      </c>
      <c r="D2762">
        <v>430125</v>
      </c>
      <c r="E2762">
        <v>380551</v>
      </c>
      <c r="G2762">
        <f>IF(StatewiseTestingDetails[[#This Row],[State]]=C2761,IF(ISBLANK(F2761),0,IF(ISBLANK(StatewiseTestingDetails[[#This Row],[Positive]]),0,StatewiseTestingDetails[[#This Row],[Positive]]-F2761)),StatewiseTestingDetails[[#This Row],[Positive]])</f>
        <v>0</v>
      </c>
      <c r="H2762">
        <f>IF(StatewiseTestingDetails[[#This Row],[Column1]]&lt;0,0,StatewiseTestingDetails[[#This Row],[Column1]])</f>
        <v>0</v>
      </c>
      <c r="I2762">
        <f>IF(StatewiseTestingDetails[[#This Row],[State]]=C2761,StatewiseTestingDetails[[#This Row],[TotalSamples]]-D2761,StatewiseTestingDetails[[#This Row],[TotalSamples]])</f>
        <v>3898</v>
      </c>
      <c r="J2762" t="str">
        <f>TEXT(StatewiseTestingDetails[[#This Row],[Date]],"yyyy")</f>
        <v>2021</v>
      </c>
      <c r="K2762">
        <f>StatewiseTestingDetails[[#This Row],[TotalSamples]]/D$16344</f>
        <v>3.1861111111111109E-4</v>
      </c>
      <c r="L2762" t="str">
        <f>IF(StatewiseTestingDetails[[#This Row],[test rate]]&gt;=0.0108,"Above","Below")</f>
        <v>Below</v>
      </c>
    </row>
    <row r="2763" spans="1:12" x14ac:dyDescent="0.3">
      <c r="A2763" t="str">
        <f t="shared" si="43"/>
        <v>Chandigarh_2021-05-08</v>
      </c>
      <c r="B2763" s="1">
        <v>44324</v>
      </c>
      <c r="C2763" t="s">
        <v>30</v>
      </c>
      <c r="D2763">
        <v>433928</v>
      </c>
      <c r="E2763">
        <v>383480</v>
      </c>
      <c r="G2763">
        <f>IF(StatewiseTestingDetails[[#This Row],[State]]=C2762,IF(ISBLANK(F2762),0,IF(ISBLANK(StatewiseTestingDetails[[#This Row],[Positive]]),0,StatewiseTestingDetails[[#This Row],[Positive]]-F2762)),StatewiseTestingDetails[[#This Row],[Positive]])</f>
        <v>0</v>
      </c>
      <c r="H2763">
        <f>IF(StatewiseTestingDetails[[#This Row],[Column1]]&lt;0,0,StatewiseTestingDetails[[#This Row],[Column1]])</f>
        <v>0</v>
      </c>
      <c r="I2763">
        <f>IF(StatewiseTestingDetails[[#This Row],[State]]=C2762,StatewiseTestingDetails[[#This Row],[TotalSamples]]-D2762,StatewiseTestingDetails[[#This Row],[TotalSamples]])</f>
        <v>3803</v>
      </c>
      <c r="J2763" t="str">
        <f>TEXT(StatewiseTestingDetails[[#This Row],[Date]],"yyyy")</f>
        <v>2021</v>
      </c>
      <c r="K2763">
        <f>StatewiseTestingDetails[[#This Row],[TotalSamples]]/D$16344</f>
        <v>3.2142814814814817E-4</v>
      </c>
      <c r="L2763" t="str">
        <f>IF(StatewiseTestingDetails[[#This Row],[test rate]]&gt;=0.0108,"Above","Below")</f>
        <v>Below</v>
      </c>
    </row>
    <row r="2764" spans="1:12" x14ac:dyDescent="0.3">
      <c r="A2764" t="str">
        <f t="shared" si="43"/>
        <v>Chandigarh_2021-05-09</v>
      </c>
      <c r="B2764" s="1">
        <v>44325</v>
      </c>
      <c r="C2764" t="s">
        <v>30</v>
      </c>
      <c r="D2764">
        <v>437869</v>
      </c>
      <c r="E2764">
        <v>386521</v>
      </c>
      <c r="G2764">
        <f>IF(StatewiseTestingDetails[[#This Row],[State]]=C2763,IF(ISBLANK(F2763),0,IF(ISBLANK(StatewiseTestingDetails[[#This Row],[Positive]]),0,StatewiseTestingDetails[[#This Row],[Positive]]-F2763)),StatewiseTestingDetails[[#This Row],[Positive]])</f>
        <v>0</v>
      </c>
      <c r="H2764">
        <f>IF(StatewiseTestingDetails[[#This Row],[Column1]]&lt;0,0,StatewiseTestingDetails[[#This Row],[Column1]])</f>
        <v>0</v>
      </c>
      <c r="I2764">
        <f>IF(StatewiseTestingDetails[[#This Row],[State]]=C2763,StatewiseTestingDetails[[#This Row],[TotalSamples]]-D2763,StatewiseTestingDetails[[#This Row],[TotalSamples]])</f>
        <v>3941</v>
      </c>
      <c r="J2764" t="str">
        <f>TEXT(StatewiseTestingDetails[[#This Row],[Date]],"yyyy")</f>
        <v>2021</v>
      </c>
      <c r="K2764">
        <f>StatewiseTestingDetails[[#This Row],[TotalSamples]]/D$16344</f>
        <v>3.243474074074074E-4</v>
      </c>
      <c r="L2764" t="str">
        <f>IF(StatewiseTestingDetails[[#This Row],[test rate]]&gt;=0.0108,"Above","Below")</f>
        <v>Below</v>
      </c>
    </row>
    <row r="2765" spans="1:12" x14ac:dyDescent="0.3">
      <c r="A2765" t="str">
        <f t="shared" si="43"/>
        <v>Chandigarh_2021-05-10</v>
      </c>
      <c r="B2765" s="1">
        <v>44326</v>
      </c>
      <c r="C2765" t="s">
        <v>30</v>
      </c>
      <c r="D2765">
        <v>441625</v>
      </c>
      <c r="E2765">
        <v>389411</v>
      </c>
      <c r="G2765">
        <f>IF(StatewiseTestingDetails[[#This Row],[State]]=C2764,IF(ISBLANK(F2764),0,IF(ISBLANK(StatewiseTestingDetails[[#This Row],[Positive]]),0,StatewiseTestingDetails[[#This Row],[Positive]]-F2764)),StatewiseTestingDetails[[#This Row],[Positive]])</f>
        <v>0</v>
      </c>
      <c r="H2765">
        <f>IF(StatewiseTestingDetails[[#This Row],[Column1]]&lt;0,0,StatewiseTestingDetails[[#This Row],[Column1]])</f>
        <v>0</v>
      </c>
      <c r="I2765">
        <f>IF(StatewiseTestingDetails[[#This Row],[State]]=C2764,StatewiseTestingDetails[[#This Row],[TotalSamples]]-D2764,StatewiseTestingDetails[[#This Row],[TotalSamples]])</f>
        <v>3756</v>
      </c>
      <c r="J2765" t="str">
        <f>TEXT(StatewiseTestingDetails[[#This Row],[Date]],"yyyy")</f>
        <v>2021</v>
      </c>
      <c r="K2765">
        <f>StatewiseTestingDetails[[#This Row],[TotalSamples]]/D$16344</f>
        <v>3.2712962962962963E-4</v>
      </c>
      <c r="L2765" t="str">
        <f>IF(StatewiseTestingDetails[[#This Row],[test rate]]&gt;=0.0108,"Above","Below")</f>
        <v>Below</v>
      </c>
    </row>
    <row r="2766" spans="1:12" x14ac:dyDescent="0.3">
      <c r="A2766" t="str">
        <f t="shared" si="43"/>
        <v>Chandigarh_2021-05-11</v>
      </c>
      <c r="B2766" s="1">
        <v>44327</v>
      </c>
      <c r="C2766" t="s">
        <v>30</v>
      </c>
      <c r="D2766">
        <v>444454</v>
      </c>
      <c r="E2766">
        <v>391453</v>
      </c>
      <c r="G2766">
        <f>IF(StatewiseTestingDetails[[#This Row],[State]]=C2765,IF(ISBLANK(F2765),0,IF(ISBLANK(StatewiseTestingDetails[[#This Row],[Positive]]),0,StatewiseTestingDetails[[#This Row],[Positive]]-F2765)),StatewiseTestingDetails[[#This Row],[Positive]])</f>
        <v>0</v>
      </c>
      <c r="H2766">
        <f>IF(StatewiseTestingDetails[[#This Row],[Column1]]&lt;0,0,StatewiseTestingDetails[[#This Row],[Column1]])</f>
        <v>0</v>
      </c>
      <c r="I2766">
        <f>IF(StatewiseTestingDetails[[#This Row],[State]]=C2765,StatewiseTestingDetails[[#This Row],[TotalSamples]]-D2765,StatewiseTestingDetails[[#This Row],[TotalSamples]])</f>
        <v>2829</v>
      </c>
      <c r="J2766" t="str">
        <f>TEXT(StatewiseTestingDetails[[#This Row],[Date]],"yyyy")</f>
        <v>2021</v>
      </c>
      <c r="K2766">
        <f>StatewiseTestingDetails[[#This Row],[TotalSamples]]/D$16344</f>
        <v>3.2922518518518516E-4</v>
      </c>
      <c r="L2766" t="str">
        <f>IF(StatewiseTestingDetails[[#This Row],[test rate]]&gt;=0.0108,"Above","Below")</f>
        <v>Below</v>
      </c>
    </row>
    <row r="2767" spans="1:12" x14ac:dyDescent="0.3">
      <c r="A2767" t="str">
        <f t="shared" si="43"/>
        <v>Chandigarh_2021-05-12</v>
      </c>
      <c r="B2767" s="1">
        <v>44328</v>
      </c>
      <c r="C2767" t="s">
        <v>30</v>
      </c>
      <c r="D2767">
        <v>447896</v>
      </c>
      <c r="E2767">
        <v>394118</v>
      </c>
      <c r="G2767">
        <f>IF(StatewiseTestingDetails[[#This Row],[State]]=C2766,IF(ISBLANK(F2766),0,IF(ISBLANK(StatewiseTestingDetails[[#This Row],[Positive]]),0,StatewiseTestingDetails[[#This Row],[Positive]]-F2766)),StatewiseTestingDetails[[#This Row],[Positive]])</f>
        <v>0</v>
      </c>
      <c r="H2767">
        <f>IF(StatewiseTestingDetails[[#This Row],[Column1]]&lt;0,0,StatewiseTestingDetails[[#This Row],[Column1]])</f>
        <v>0</v>
      </c>
      <c r="I2767">
        <f>IF(StatewiseTestingDetails[[#This Row],[State]]=C2766,StatewiseTestingDetails[[#This Row],[TotalSamples]]-D2766,StatewiseTestingDetails[[#This Row],[TotalSamples]])</f>
        <v>3442</v>
      </c>
      <c r="J2767" t="str">
        <f>TEXT(StatewiseTestingDetails[[#This Row],[Date]],"yyyy")</f>
        <v>2021</v>
      </c>
      <c r="K2767">
        <f>StatewiseTestingDetails[[#This Row],[TotalSamples]]/D$16344</f>
        <v>3.3177481481481481E-4</v>
      </c>
      <c r="L2767" t="str">
        <f>IF(StatewiseTestingDetails[[#This Row],[test rate]]&gt;=0.0108,"Above","Below")</f>
        <v>Below</v>
      </c>
    </row>
    <row r="2768" spans="1:12" x14ac:dyDescent="0.3">
      <c r="A2768" t="str">
        <f t="shared" si="43"/>
        <v>Chandigarh_2021-05-13</v>
      </c>
      <c r="B2768" s="1">
        <v>44329</v>
      </c>
      <c r="C2768" t="s">
        <v>30</v>
      </c>
      <c r="D2768">
        <v>451453</v>
      </c>
      <c r="E2768">
        <v>396911</v>
      </c>
      <c r="G2768">
        <f>IF(StatewiseTestingDetails[[#This Row],[State]]=C2767,IF(ISBLANK(F2767),0,IF(ISBLANK(StatewiseTestingDetails[[#This Row],[Positive]]),0,StatewiseTestingDetails[[#This Row],[Positive]]-F2767)),StatewiseTestingDetails[[#This Row],[Positive]])</f>
        <v>0</v>
      </c>
      <c r="H2768">
        <f>IF(StatewiseTestingDetails[[#This Row],[Column1]]&lt;0,0,StatewiseTestingDetails[[#This Row],[Column1]])</f>
        <v>0</v>
      </c>
      <c r="I2768">
        <f>IF(StatewiseTestingDetails[[#This Row],[State]]=C2767,StatewiseTestingDetails[[#This Row],[TotalSamples]]-D2767,StatewiseTestingDetails[[#This Row],[TotalSamples]])</f>
        <v>3557</v>
      </c>
      <c r="J2768" t="str">
        <f>TEXT(StatewiseTestingDetails[[#This Row],[Date]],"yyyy")</f>
        <v>2021</v>
      </c>
      <c r="K2768">
        <f>StatewiseTestingDetails[[#This Row],[TotalSamples]]/D$16344</f>
        <v>3.3440962962962961E-4</v>
      </c>
      <c r="L2768" t="str">
        <f>IF(StatewiseTestingDetails[[#This Row],[test rate]]&gt;=0.0108,"Above","Below")</f>
        <v>Below</v>
      </c>
    </row>
    <row r="2769" spans="1:12" x14ac:dyDescent="0.3">
      <c r="A2769" t="str">
        <f t="shared" si="43"/>
        <v>Chandigarh_2021-05-14</v>
      </c>
      <c r="B2769" s="1">
        <v>44330</v>
      </c>
      <c r="C2769" t="s">
        <v>30</v>
      </c>
      <c r="D2769">
        <v>454814</v>
      </c>
      <c r="E2769">
        <v>399617</v>
      </c>
      <c r="G2769">
        <f>IF(StatewiseTestingDetails[[#This Row],[State]]=C2768,IF(ISBLANK(F2768),0,IF(ISBLANK(StatewiseTestingDetails[[#This Row],[Positive]]),0,StatewiseTestingDetails[[#This Row],[Positive]]-F2768)),StatewiseTestingDetails[[#This Row],[Positive]])</f>
        <v>0</v>
      </c>
      <c r="H2769">
        <f>IF(StatewiseTestingDetails[[#This Row],[Column1]]&lt;0,0,StatewiseTestingDetails[[#This Row],[Column1]])</f>
        <v>0</v>
      </c>
      <c r="I2769">
        <f>IF(StatewiseTestingDetails[[#This Row],[State]]=C2768,StatewiseTestingDetails[[#This Row],[TotalSamples]]-D2768,StatewiseTestingDetails[[#This Row],[TotalSamples]])</f>
        <v>3361</v>
      </c>
      <c r="J2769" t="str">
        <f>TEXT(StatewiseTestingDetails[[#This Row],[Date]],"yyyy")</f>
        <v>2021</v>
      </c>
      <c r="K2769">
        <f>StatewiseTestingDetails[[#This Row],[TotalSamples]]/D$16344</f>
        <v>3.3689925925925929E-4</v>
      </c>
      <c r="L2769" t="str">
        <f>IF(StatewiseTestingDetails[[#This Row],[test rate]]&gt;=0.0108,"Above","Below")</f>
        <v>Below</v>
      </c>
    </row>
    <row r="2770" spans="1:12" x14ac:dyDescent="0.3">
      <c r="A2770" t="str">
        <f t="shared" si="43"/>
        <v>Chandigarh_2021-05-15</v>
      </c>
      <c r="B2770" s="1">
        <v>44331</v>
      </c>
      <c r="C2770" t="s">
        <v>30</v>
      </c>
      <c r="D2770">
        <v>458231</v>
      </c>
      <c r="E2770">
        <v>402365</v>
      </c>
      <c r="G2770">
        <f>IF(StatewiseTestingDetails[[#This Row],[State]]=C2769,IF(ISBLANK(F2769),0,IF(ISBLANK(StatewiseTestingDetails[[#This Row],[Positive]]),0,StatewiseTestingDetails[[#This Row],[Positive]]-F2769)),StatewiseTestingDetails[[#This Row],[Positive]])</f>
        <v>0</v>
      </c>
      <c r="H2770">
        <f>IF(StatewiseTestingDetails[[#This Row],[Column1]]&lt;0,0,StatewiseTestingDetails[[#This Row],[Column1]])</f>
        <v>0</v>
      </c>
      <c r="I2770">
        <f>IF(StatewiseTestingDetails[[#This Row],[State]]=C2769,StatewiseTestingDetails[[#This Row],[TotalSamples]]-D2769,StatewiseTestingDetails[[#This Row],[TotalSamples]])</f>
        <v>3417</v>
      </c>
      <c r="J2770" t="str">
        <f>TEXT(StatewiseTestingDetails[[#This Row],[Date]],"yyyy")</f>
        <v>2021</v>
      </c>
      <c r="K2770">
        <f>StatewiseTestingDetails[[#This Row],[TotalSamples]]/D$16344</f>
        <v>3.3943037037037038E-4</v>
      </c>
      <c r="L2770" t="str">
        <f>IF(StatewiseTestingDetails[[#This Row],[test rate]]&gt;=0.0108,"Above","Below")</f>
        <v>Below</v>
      </c>
    </row>
    <row r="2771" spans="1:12" x14ac:dyDescent="0.3">
      <c r="A2771" t="str">
        <f t="shared" si="43"/>
        <v>Chandigarh_2021-05-16</v>
      </c>
      <c r="B2771" s="1">
        <v>44332</v>
      </c>
      <c r="C2771" t="s">
        <v>30</v>
      </c>
      <c r="D2771">
        <v>461826</v>
      </c>
      <c r="E2771">
        <v>405289</v>
      </c>
      <c r="G2771">
        <f>IF(StatewiseTestingDetails[[#This Row],[State]]=C2770,IF(ISBLANK(F2770),0,IF(ISBLANK(StatewiseTestingDetails[[#This Row],[Positive]]),0,StatewiseTestingDetails[[#This Row],[Positive]]-F2770)),StatewiseTestingDetails[[#This Row],[Positive]])</f>
        <v>0</v>
      </c>
      <c r="H2771">
        <f>IF(StatewiseTestingDetails[[#This Row],[Column1]]&lt;0,0,StatewiseTestingDetails[[#This Row],[Column1]])</f>
        <v>0</v>
      </c>
      <c r="I2771">
        <f>IF(StatewiseTestingDetails[[#This Row],[State]]=C2770,StatewiseTestingDetails[[#This Row],[TotalSamples]]-D2770,StatewiseTestingDetails[[#This Row],[TotalSamples]])</f>
        <v>3595</v>
      </c>
      <c r="J2771" t="str">
        <f>TEXT(StatewiseTestingDetails[[#This Row],[Date]],"yyyy")</f>
        <v>2021</v>
      </c>
      <c r="K2771">
        <f>StatewiseTestingDetails[[#This Row],[TotalSamples]]/D$16344</f>
        <v>3.4209333333333334E-4</v>
      </c>
      <c r="L2771" t="str">
        <f>IF(StatewiseTestingDetails[[#This Row],[test rate]]&gt;=0.0108,"Above","Below")</f>
        <v>Below</v>
      </c>
    </row>
    <row r="2772" spans="1:12" x14ac:dyDescent="0.3">
      <c r="A2772" t="str">
        <f t="shared" si="43"/>
        <v>Chandigarh_2021-05-17</v>
      </c>
      <c r="B2772" s="1">
        <v>44333</v>
      </c>
      <c r="C2772" t="s">
        <v>30</v>
      </c>
      <c r="D2772">
        <v>465181</v>
      </c>
      <c r="E2772">
        <v>408024</v>
      </c>
      <c r="G2772">
        <f>IF(StatewiseTestingDetails[[#This Row],[State]]=C2771,IF(ISBLANK(F2771),0,IF(ISBLANK(StatewiseTestingDetails[[#This Row],[Positive]]),0,StatewiseTestingDetails[[#This Row],[Positive]]-F2771)),StatewiseTestingDetails[[#This Row],[Positive]])</f>
        <v>0</v>
      </c>
      <c r="H2772">
        <f>IF(StatewiseTestingDetails[[#This Row],[Column1]]&lt;0,0,StatewiseTestingDetails[[#This Row],[Column1]])</f>
        <v>0</v>
      </c>
      <c r="I2772">
        <f>IF(StatewiseTestingDetails[[#This Row],[State]]=C2771,StatewiseTestingDetails[[#This Row],[TotalSamples]]-D2771,StatewiseTestingDetails[[#This Row],[TotalSamples]])</f>
        <v>3355</v>
      </c>
      <c r="J2772" t="str">
        <f>TEXT(StatewiseTestingDetails[[#This Row],[Date]],"yyyy")</f>
        <v>2021</v>
      </c>
      <c r="K2772">
        <f>StatewiseTestingDetails[[#This Row],[TotalSamples]]/D$16344</f>
        <v>3.4457851851851849E-4</v>
      </c>
      <c r="L2772" t="str">
        <f>IF(StatewiseTestingDetails[[#This Row],[test rate]]&gt;=0.0108,"Above","Below")</f>
        <v>Below</v>
      </c>
    </row>
    <row r="2773" spans="1:12" x14ac:dyDescent="0.3">
      <c r="A2773" t="str">
        <f t="shared" si="43"/>
        <v>Chandigarh_2021-05-18</v>
      </c>
      <c r="B2773" s="1">
        <v>44334</v>
      </c>
      <c r="C2773" t="s">
        <v>30</v>
      </c>
      <c r="D2773">
        <v>468017</v>
      </c>
      <c r="E2773">
        <v>410333</v>
      </c>
      <c r="G2773">
        <f>IF(StatewiseTestingDetails[[#This Row],[State]]=C2772,IF(ISBLANK(F2772),0,IF(ISBLANK(StatewiseTestingDetails[[#This Row],[Positive]]),0,StatewiseTestingDetails[[#This Row],[Positive]]-F2772)),StatewiseTestingDetails[[#This Row],[Positive]])</f>
        <v>0</v>
      </c>
      <c r="H2773">
        <f>IF(StatewiseTestingDetails[[#This Row],[Column1]]&lt;0,0,StatewiseTestingDetails[[#This Row],[Column1]])</f>
        <v>0</v>
      </c>
      <c r="I2773">
        <f>IF(StatewiseTestingDetails[[#This Row],[State]]=C2772,StatewiseTestingDetails[[#This Row],[TotalSamples]]-D2772,StatewiseTestingDetails[[#This Row],[TotalSamples]])</f>
        <v>2836</v>
      </c>
      <c r="J2773" t="str">
        <f>TEXT(StatewiseTestingDetails[[#This Row],[Date]],"yyyy")</f>
        <v>2021</v>
      </c>
      <c r="K2773">
        <f>StatewiseTestingDetails[[#This Row],[TotalSamples]]/D$16344</f>
        <v>3.4667925925925926E-4</v>
      </c>
      <c r="L2773" t="str">
        <f>IF(StatewiseTestingDetails[[#This Row],[test rate]]&gt;=0.0108,"Above","Below")</f>
        <v>Below</v>
      </c>
    </row>
    <row r="2774" spans="1:12" x14ac:dyDescent="0.3">
      <c r="A2774" t="str">
        <f t="shared" si="43"/>
        <v>Chandigarh_2021-05-19</v>
      </c>
      <c r="B2774" s="1">
        <v>44335</v>
      </c>
      <c r="C2774" t="s">
        <v>30</v>
      </c>
      <c r="D2774">
        <v>470962</v>
      </c>
      <c r="E2774">
        <v>412862</v>
      </c>
      <c r="G2774">
        <f>IF(StatewiseTestingDetails[[#This Row],[State]]=C2773,IF(ISBLANK(F2773),0,IF(ISBLANK(StatewiseTestingDetails[[#This Row],[Positive]]),0,StatewiseTestingDetails[[#This Row],[Positive]]-F2773)),StatewiseTestingDetails[[#This Row],[Positive]])</f>
        <v>0</v>
      </c>
      <c r="H2774">
        <f>IF(StatewiseTestingDetails[[#This Row],[Column1]]&lt;0,0,StatewiseTestingDetails[[#This Row],[Column1]])</f>
        <v>0</v>
      </c>
      <c r="I2774">
        <f>IF(StatewiseTestingDetails[[#This Row],[State]]=C2773,StatewiseTestingDetails[[#This Row],[TotalSamples]]-D2773,StatewiseTestingDetails[[#This Row],[TotalSamples]])</f>
        <v>2945</v>
      </c>
      <c r="J2774" t="str">
        <f>TEXT(StatewiseTestingDetails[[#This Row],[Date]],"yyyy")</f>
        <v>2021</v>
      </c>
      <c r="K2774">
        <f>StatewiseTestingDetails[[#This Row],[TotalSamples]]/D$16344</f>
        <v>3.4886074074074076E-4</v>
      </c>
      <c r="L2774" t="str">
        <f>IF(StatewiseTestingDetails[[#This Row],[test rate]]&gt;=0.0108,"Above","Below")</f>
        <v>Below</v>
      </c>
    </row>
    <row r="2775" spans="1:12" x14ac:dyDescent="0.3">
      <c r="A2775" t="str">
        <f t="shared" si="43"/>
        <v>Chandigarh_2021-05-20</v>
      </c>
      <c r="B2775" s="1">
        <v>44336</v>
      </c>
      <c r="C2775" t="s">
        <v>30</v>
      </c>
      <c r="D2775">
        <v>474170</v>
      </c>
      <c r="E2775">
        <v>415650</v>
      </c>
      <c r="G2775">
        <f>IF(StatewiseTestingDetails[[#This Row],[State]]=C2774,IF(ISBLANK(F2774),0,IF(ISBLANK(StatewiseTestingDetails[[#This Row],[Positive]]),0,StatewiseTestingDetails[[#This Row],[Positive]]-F2774)),StatewiseTestingDetails[[#This Row],[Positive]])</f>
        <v>0</v>
      </c>
      <c r="H2775">
        <f>IF(StatewiseTestingDetails[[#This Row],[Column1]]&lt;0,0,StatewiseTestingDetails[[#This Row],[Column1]])</f>
        <v>0</v>
      </c>
      <c r="I2775">
        <f>IF(StatewiseTestingDetails[[#This Row],[State]]=C2774,StatewiseTestingDetails[[#This Row],[TotalSamples]]-D2774,StatewiseTestingDetails[[#This Row],[TotalSamples]])</f>
        <v>3208</v>
      </c>
      <c r="J2775" t="str">
        <f>TEXT(StatewiseTestingDetails[[#This Row],[Date]],"yyyy")</f>
        <v>2021</v>
      </c>
      <c r="K2775">
        <f>StatewiseTestingDetails[[#This Row],[TotalSamples]]/D$16344</f>
        <v>3.5123703703703702E-4</v>
      </c>
      <c r="L2775" t="str">
        <f>IF(StatewiseTestingDetails[[#This Row],[test rate]]&gt;=0.0108,"Above","Below")</f>
        <v>Below</v>
      </c>
    </row>
    <row r="2776" spans="1:12" x14ac:dyDescent="0.3">
      <c r="A2776" t="str">
        <f t="shared" si="43"/>
        <v>Chandigarh_2021-05-21</v>
      </c>
      <c r="B2776" s="1">
        <v>44337</v>
      </c>
      <c r="C2776" t="s">
        <v>30</v>
      </c>
      <c r="D2776">
        <v>477484</v>
      </c>
      <c r="E2776">
        <v>418558</v>
      </c>
      <c r="G2776">
        <f>IF(StatewiseTestingDetails[[#This Row],[State]]=C2775,IF(ISBLANK(F2775),0,IF(ISBLANK(StatewiseTestingDetails[[#This Row],[Positive]]),0,StatewiseTestingDetails[[#This Row],[Positive]]-F2775)),StatewiseTestingDetails[[#This Row],[Positive]])</f>
        <v>0</v>
      </c>
      <c r="H2776">
        <f>IF(StatewiseTestingDetails[[#This Row],[Column1]]&lt;0,0,StatewiseTestingDetails[[#This Row],[Column1]])</f>
        <v>0</v>
      </c>
      <c r="I2776">
        <f>IF(StatewiseTestingDetails[[#This Row],[State]]=C2775,StatewiseTestingDetails[[#This Row],[TotalSamples]]-D2775,StatewiseTestingDetails[[#This Row],[TotalSamples]])</f>
        <v>3314</v>
      </c>
      <c r="J2776" t="str">
        <f>TEXT(StatewiseTestingDetails[[#This Row],[Date]],"yyyy")</f>
        <v>2021</v>
      </c>
      <c r="K2776">
        <f>StatewiseTestingDetails[[#This Row],[TotalSamples]]/D$16344</f>
        <v>3.5369185185185186E-4</v>
      </c>
      <c r="L2776" t="str">
        <f>IF(StatewiseTestingDetails[[#This Row],[test rate]]&gt;=0.0108,"Above","Below")</f>
        <v>Below</v>
      </c>
    </row>
    <row r="2777" spans="1:12" x14ac:dyDescent="0.3">
      <c r="A2777" t="str">
        <f t="shared" si="43"/>
        <v>Chandigarh_2021-05-22</v>
      </c>
      <c r="B2777" s="1">
        <v>44338</v>
      </c>
      <c r="C2777" t="s">
        <v>30</v>
      </c>
      <c r="D2777">
        <v>481446</v>
      </c>
      <c r="E2777">
        <v>422124</v>
      </c>
      <c r="G2777">
        <f>IF(StatewiseTestingDetails[[#This Row],[State]]=C2776,IF(ISBLANK(F2776),0,IF(ISBLANK(StatewiseTestingDetails[[#This Row],[Positive]]),0,StatewiseTestingDetails[[#This Row],[Positive]]-F2776)),StatewiseTestingDetails[[#This Row],[Positive]])</f>
        <v>0</v>
      </c>
      <c r="H2777">
        <f>IF(StatewiseTestingDetails[[#This Row],[Column1]]&lt;0,0,StatewiseTestingDetails[[#This Row],[Column1]])</f>
        <v>0</v>
      </c>
      <c r="I2777">
        <f>IF(StatewiseTestingDetails[[#This Row],[State]]=C2776,StatewiseTestingDetails[[#This Row],[TotalSamples]]-D2776,StatewiseTestingDetails[[#This Row],[TotalSamples]])</f>
        <v>3962</v>
      </c>
      <c r="J2777" t="str">
        <f>TEXT(StatewiseTestingDetails[[#This Row],[Date]],"yyyy")</f>
        <v>2021</v>
      </c>
      <c r="K2777">
        <f>StatewiseTestingDetails[[#This Row],[TotalSamples]]/D$16344</f>
        <v>3.5662666666666667E-4</v>
      </c>
      <c r="L2777" t="str">
        <f>IF(StatewiseTestingDetails[[#This Row],[test rate]]&gt;=0.0108,"Above","Below")</f>
        <v>Below</v>
      </c>
    </row>
    <row r="2778" spans="1:12" x14ac:dyDescent="0.3">
      <c r="A2778" t="str">
        <f t="shared" si="43"/>
        <v>Chandigarh_2021-05-23</v>
      </c>
      <c r="B2778" s="1">
        <v>44339</v>
      </c>
      <c r="C2778" t="s">
        <v>30</v>
      </c>
      <c r="D2778">
        <v>485087</v>
      </c>
      <c r="E2778">
        <v>425404</v>
      </c>
      <c r="G2778">
        <f>IF(StatewiseTestingDetails[[#This Row],[State]]=C2777,IF(ISBLANK(F2777),0,IF(ISBLANK(StatewiseTestingDetails[[#This Row],[Positive]]),0,StatewiseTestingDetails[[#This Row],[Positive]]-F2777)),StatewiseTestingDetails[[#This Row],[Positive]])</f>
        <v>0</v>
      </c>
      <c r="H2778">
        <f>IF(StatewiseTestingDetails[[#This Row],[Column1]]&lt;0,0,StatewiseTestingDetails[[#This Row],[Column1]])</f>
        <v>0</v>
      </c>
      <c r="I2778">
        <f>IF(StatewiseTestingDetails[[#This Row],[State]]=C2777,StatewiseTestingDetails[[#This Row],[TotalSamples]]-D2777,StatewiseTestingDetails[[#This Row],[TotalSamples]])</f>
        <v>3641</v>
      </c>
      <c r="J2778" t="str">
        <f>TEXT(StatewiseTestingDetails[[#This Row],[Date]],"yyyy")</f>
        <v>2021</v>
      </c>
      <c r="K2778">
        <f>StatewiseTestingDetails[[#This Row],[TotalSamples]]/D$16344</f>
        <v>3.593237037037037E-4</v>
      </c>
      <c r="L2778" t="str">
        <f>IF(StatewiseTestingDetails[[#This Row],[test rate]]&gt;=0.0108,"Above","Below")</f>
        <v>Below</v>
      </c>
    </row>
    <row r="2779" spans="1:12" x14ac:dyDescent="0.3">
      <c r="A2779" t="str">
        <f t="shared" si="43"/>
        <v>Chandigarh_2021-05-24</v>
      </c>
      <c r="B2779" s="1">
        <v>44340</v>
      </c>
      <c r="C2779" t="s">
        <v>30</v>
      </c>
      <c r="D2779">
        <v>488182</v>
      </c>
      <c r="E2779">
        <v>428251</v>
      </c>
      <c r="G2779">
        <f>IF(StatewiseTestingDetails[[#This Row],[State]]=C2778,IF(ISBLANK(F2778),0,IF(ISBLANK(StatewiseTestingDetails[[#This Row],[Positive]]),0,StatewiseTestingDetails[[#This Row],[Positive]]-F2778)),StatewiseTestingDetails[[#This Row],[Positive]])</f>
        <v>0</v>
      </c>
      <c r="H2779">
        <f>IF(StatewiseTestingDetails[[#This Row],[Column1]]&lt;0,0,StatewiseTestingDetails[[#This Row],[Column1]])</f>
        <v>0</v>
      </c>
      <c r="I2779">
        <f>IF(StatewiseTestingDetails[[#This Row],[State]]=C2778,StatewiseTestingDetails[[#This Row],[TotalSamples]]-D2778,StatewiseTestingDetails[[#This Row],[TotalSamples]])</f>
        <v>3095</v>
      </c>
      <c r="J2779" t="str">
        <f>TEXT(StatewiseTestingDetails[[#This Row],[Date]],"yyyy")</f>
        <v>2021</v>
      </c>
      <c r="K2779">
        <f>StatewiseTestingDetails[[#This Row],[TotalSamples]]/D$16344</f>
        <v>3.616162962962963E-4</v>
      </c>
      <c r="L2779" t="str">
        <f>IF(StatewiseTestingDetails[[#This Row],[test rate]]&gt;=0.0108,"Above","Below")</f>
        <v>Below</v>
      </c>
    </row>
    <row r="2780" spans="1:12" x14ac:dyDescent="0.3">
      <c r="A2780" t="str">
        <f t="shared" si="43"/>
        <v>Chandigarh_2021-05-25</v>
      </c>
      <c r="B2780" s="1">
        <v>44341</v>
      </c>
      <c r="C2780" t="s">
        <v>30</v>
      </c>
      <c r="D2780">
        <v>491148</v>
      </c>
      <c r="E2780">
        <v>430958</v>
      </c>
      <c r="G2780">
        <f>IF(StatewiseTestingDetails[[#This Row],[State]]=C2779,IF(ISBLANK(F2779),0,IF(ISBLANK(StatewiseTestingDetails[[#This Row],[Positive]]),0,StatewiseTestingDetails[[#This Row],[Positive]]-F2779)),StatewiseTestingDetails[[#This Row],[Positive]])</f>
        <v>0</v>
      </c>
      <c r="H2780">
        <f>IF(StatewiseTestingDetails[[#This Row],[Column1]]&lt;0,0,StatewiseTestingDetails[[#This Row],[Column1]])</f>
        <v>0</v>
      </c>
      <c r="I2780">
        <f>IF(StatewiseTestingDetails[[#This Row],[State]]=C2779,StatewiseTestingDetails[[#This Row],[TotalSamples]]-D2779,StatewiseTestingDetails[[#This Row],[TotalSamples]])</f>
        <v>2966</v>
      </c>
      <c r="J2780" t="str">
        <f>TEXT(StatewiseTestingDetails[[#This Row],[Date]],"yyyy")</f>
        <v>2021</v>
      </c>
      <c r="K2780">
        <f>StatewiseTestingDetails[[#This Row],[TotalSamples]]/D$16344</f>
        <v>3.6381333333333331E-4</v>
      </c>
      <c r="L2780" t="str">
        <f>IF(StatewiseTestingDetails[[#This Row],[test rate]]&gt;=0.0108,"Above","Below")</f>
        <v>Below</v>
      </c>
    </row>
    <row r="2781" spans="1:12" x14ac:dyDescent="0.3">
      <c r="A2781" t="str">
        <f t="shared" si="43"/>
        <v>Chandigarh_2021-05-26</v>
      </c>
      <c r="B2781" s="1">
        <v>44342</v>
      </c>
      <c r="C2781" t="s">
        <v>30</v>
      </c>
      <c r="D2781">
        <v>493948</v>
      </c>
      <c r="E2781">
        <v>433534</v>
      </c>
      <c r="G2781">
        <f>IF(StatewiseTestingDetails[[#This Row],[State]]=C2780,IF(ISBLANK(F2780),0,IF(ISBLANK(StatewiseTestingDetails[[#This Row],[Positive]]),0,StatewiseTestingDetails[[#This Row],[Positive]]-F2780)),StatewiseTestingDetails[[#This Row],[Positive]])</f>
        <v>0</v>
      </c>
      <c r="H2781">
        <f>IF(StatewiseTestingDetails[[#This Row],[Column1]]&lt;0,0,StatewiseTestingDetails[[#This Row],[Column1]])</f>
        <v>0</v>
      </c>
      <c r="I2781">
        <f>IF(StatewiseTestingDetails[[#This Row],[State]]=C2780,StatewiseTestingDetails[[#This Row],[TotalSamples]]-D2780,StatewiseTestingDetails[[#This Row],[TotalSamples]])</f>
        <v>2800</v>
      </c>
      <c r="J2781" t="str">
        <f>TEXT(StatewiseTestingDetails[[#This Row],[Date]],"yyyy")</f>
        <v>2021</v>
      </c>
      <c r="K2781">
        <f>StatewiseTestingDetails[[#This Row],[TotalSamples]]/D$16344</f>
        <v>3.6588740740740741E-4</v>
      </c>
      <c r="L2781" t="str">
        <f>IF(StatewiseTestingDetails[[#This Row],[test rate]]&gt;=0.0108,"Above","Below")</f>
        <v>Below</v>
      </c>
    </row>
    <row r="2782" spans="1:12" x14ac:dyDescent="0.3">
      <c r="A2782" t="str">
        <f t="shared" si="43"/>
        <v>Chandigarh_2021-05-27</v>
      </c>
      <c r="B2782" s="1">
        <v>44343</v>
      </c>
      <c r="C2782" t="s">
        <v>30</v>
      </c>
      <c r="D2782">
        <v>496588</v>
      </c>
      <c r="E2782">
        <v>435973</v>
      </c>
      <c r="G2782">
        <f>IF(StatewiseTestingDetails[[#This Row],[State]]=C2781,IF(ISBLANK(F2781),0,IF(ISBLANK(StatewiseTestingDetails[[#This Row],[Positive]]),0,StatewiseTestingDetails[[#This Row],[Positive]]-F2781)),StatewiseTestingDetails[[#This Row],[Positive]])</f>
        <v>0</v>
      </c>
      <c r="H2782">
        <f>IF(StatewiseTestingDetails[[#This Row],[Column1]]&lt;0,0,StatewiseTestingDetails[[#This Row],[Column1]])</f>
        <v>0</v>
      </c>
      <c r="I2782">
        <f>IF(StatewiseTestingDetails[[#This Row],[State]]=C2781,StatewiseTestingDetails[[#This Row],[TotalSamples]]-D2781,StatewiseTestingDetails[[#This Row],[TotalSamples]])</f>
        <v>2640</v>
      </c>
      <c r="J2782" t="str">
        <f>TEXT(StatewiseTestingDetails[[#This Row],[Date]],"yyyy")</f>
        <v>2021</v>
      </c>
      <c r="K2782">
        <f>StatewiseTestingDetails[[#This Row],[TotalSamples]]/D$16344</f>
        <v>3.6784296296296296E-4</v>
      </c>
      <c r="L2782" t="str">
        <f>IF(StatewiseTestingDetails[[#This Row],[test rate]]&gt;=0.0108,"Above","Below")</f>
        <v>Below</v>
      </c>
    </row>
    <row r="2783" spans="1:12" x14ac:dyDescent="0.3">
      <c r="A2783" t="str">
        <f t="shared" si="43"/>
        <v>Chandigarh_2021-05-28</v>
      </c>
      <c r="B2783" s="1">
        <v>44344</v>
      </c>
      <c r="C2783" t="s">
        <v>30</v>
      </c>
      <c r="D2783">
        <v>499561</v>
      </c>
      <c r="E2783">
        <v>438778</v>
      </c>
      <c r="G2783">
        <f>IF(StatewiseTestingDetails[[#This Row],[State]]=C2782,IF(ISBLANK(F2782),0,IF(ISBLANK(StatewiseTestingDetails[[#This Row],[Positive]]),0,StatewiseTestingDetails[[#This Row],[Positive]]-F2782)),StatewiseTestingDetails[[#This Row],[Positive]])</f>
        <v>0</v>
      </c>
      <c r="H2783">
        <f>IF(StatewiseTestingDetails[[#This Row],[Column1]]&lt;0,0,StatewiseTestingDetails[[#This Row],[Column1]])</f>
        <v>0</v>
      </c>
      <c r="I2783">
        <f>IF(StatewiseTestingDetails[[#This Row],[State]]=C2782,StatewiseTestingDetails[[#This Row],[TotalSamples]]-D2782,StatewiseTestingDetails[[#This Row],[TotalSamples]])</f>
        <v>2973</v>
      </c>
      <c r="J2783" t="str">
        <f>TEXT(StatewiseTestingDetails[[#This Row],[Date]],"yyyy")</f>
        <v>2021</v>
      </c>
      <c r="K2783">
        <f>StatewiseTestingDetails[[#This Row],[TotalSamples]]/D$16344</f>
        <v>3.7004518518518516E-4</v>
      </c>
      <c r="L2783" t="str">
        <f>IF(StatewiseTestingDetails[[#This Row],[test rate]]&gt;=0.0108,"Above","Below")</f>
        <v>Below</v>
      </c>
    </row>
    <row r="2784" spans="1:12" x14ac:dyDescent="0.3">
      <c r="A2784" t="str">
        <f t="shared" si="43"/>
        <v>Chandigarh_2021-05-29</v>
      </c>
      <c r="B2784" s="1">
        <v>44345</v>
      </c>
      <c r="C2784" t="s">
        <v>30</v>
      </c>
      <c r="D2784">
        <v>502637</v>
      </c>
      <c r="E2784">
        <v>441690</v>
      </c>
      <c r="G2784">
        <f>IF(StatewiseTestingDetails[[#This Row],[State]]=C2783,IF(ISBLANK(F2783),0,IF(ISBLANK(StatewiseTestingDetails[[#This Row],[Positive]]),0,StatewiseTestingDetails[[#This Row],[Positive]]-F2783)),StatewiseTestingDetails[[#This Row],[Positive]])</f>
        <v>0</v>
      </c>
      <c r="H2784">
        <f>IF(StatewiseTestingDetails[[#This Row],[Column1]]&lt;0,0,StatewiseTestingDetails[[#This Row],[Column1]])</f>
        <v>0</v>
      </c>
      <c r="I2784">
        <f>IF(StatewiseTestingDetails[[#This Row],[State]]=C2783,StatewiseTestingDetails[[#This Row],[TotalSamples]]-D2783,StatewiseTestingDetails[[#This Row],[TotalSamples]])</f>
        <v>3076</v>
      </c>
      <c r="J2784" t="str">
        <f>TEXT(StatewiseTestingDetails[[#This Row],[Date]],"yyyy")</f>
        <v>2021</v>
      </c>
      <c r="K2784">
        <f>StatewiseTestingDetails[[#This Row],[TotalSamples]]/D$16344</f>
        <v>3.7232370370370369E-4</v>
      </c>
      <c r="L2784" t="str">
        <f>IF(StatewiseTestingDetails[[#This Row],[test rate]]&gt;=0.0108,"Above","Below")</f>
        <v>Below</v>
      </c>
    </row>
    <row r="2785" spans="1:12" x14ac:dyDescent="0.3">
      <c r="A2785" t="str">
        <f t="shared" si="43"/>
        <v>Chandigarh_2021-05-30</v>
      </c>
      <c r="B2785" s="1">
        <v>44346</v>
      </c>
      <c r="C2785" t="s">
        <v>30</v>
      </c>
      <c r="D2785">
        <v>505899</v>
      </c>
      <c r="E2785">
        <v>444767</v>
      </c>
      <c r="G2785">
        <f>IF(StatewiseTestingDetails[[#This Row],[State]]=C2784,IF(ISBLANK(F2784),0,IF(ISBLANK(StatewiseTestingDetails[[#This Row],[Positive]]),0,StatewiseTestingDetails[[#This Row],[Positive]]-F2784)),StatewiseTestingDetails[[#This Row],[Positive]])</f>
        <v>0</v>
      </c>
      <c r="H2785">
        <f>IF(StatewiseTestingDetails[[#This Row],[Column1]]&lt;0,0,StatewiseTestingDetails[[#This Row],[Column1]])</f>
        <v>0</v>
      </c>
      <c r="I2785">
        <f>IF(StatewiseTestingDetails[[#This Row],[State]]=C2784,StatewiseTestingDetails[[#This Row],[TotalSamples]]-D2784,StatewiseTestingDetails[[#This Row],[TotalSamples]])</f>
        <v>3262</v>
      </c>
      <c r="J2785" t="str">
        <f>TEXT(StatewiseTestingDetails[[#This Row],[Date]],"yyyy")</f>
        <v>2021</v>
      </c>
      <c r="K2785">
        <f>StatewiseTestingDetails[[#This Row],[TotalSamples]]/D$16344</f>
        <v>3.7473999999999998E-4</v>
      </c>
      <c r="L2785" t="str">
        <f>IF(StatewiseTestingDetails[[#This Row],[test rate]]&gt;=0.0108,"Above","Below")</f>
        <v>Below</v>
      </c>
    </row>
    <row r="2786" spans="1:12" x14ac:dyDescent="0.3">
      <c r="A2786" t="str">
        <f t="shared" si="43"/>
        <v>Chandigarh_2021-05-31</v>
      </c>
      <c r="B2786" s="1">
        <v>44347</v>
      </c>
      <c r="C2786" t="s">
        <v>30</v>
      </c>
      <c r="D2786">
        <v>508469</v>
      </c>
      <c r="E2786">
        <v>447211</v>
      </c>
      <c r="G2786">
        <f>IF(StatewiseTestingDetails[[#This Row],[State]]=C2785,IF(ISBLANK(F2785),0,IF(ISBLANK(StatewiseTestingDetails[[#This Row],[Positive]]),0,StatewiseTestingDetails[[#This Row],[Positive]]-F2785)),StatewiseTestingDetails[[#This Row],[Positive]])</f>
        <v>0</v>
      </c>
      <c r="H2786">
        <f>IF(StatewiseTestingDetails[[#This Row],[Column1]]&lt;0,0,StatewiseTestingDetails[[#This Row],[Column1]])</f>
        <v>0</v>
      </c>
      <c r="I2786">
        <f>IF(StatewiseTestingDetails[[#This Row],[State]]=C2785,StatewiseTestingDetails[[#This Row],[TotalSamples]]-D2785,StatewiseTestingDetails[[#This Row],[TotalSamples]])</f>
        <v>2570</v>
      </c>
      <c r="J2786" t="str">
        <f>TEXT(StatewiseTestingDetails[[#This Row],[Date]],"yyyy")</f>
        <v>2021</v>
      </c>
      <c r="K2786">
        <f>StatewiseTestingDetails[[#This Row],[TotalSamples]]/D$16344</f>
        <v>3.7664370370370373E-4</v>
      </c>
      <c r="L2786" t="str">
        <f>IF(StatewiseTestingDetails[[#This Row],[test rate]]&gt;=0.0108,"Above","Below")</f>
        <v>Below</v>
      </c>
    </row>
    <row r="2787" spans="1:12" x14ac:dyDescent="0.3">
      <c r="A2787" t="str">
        <f t="shared" si="43"/>
        <v>Chandigarh_2021-06-01</v>
      </c>
      <c r="B2787" s="1">
        <v>44348</v>
      </c>
      <c r="C2787" t="s">
        <v>30</v>
      </c>
      <c r="D2787">
        <v>510724</v>
      </c>
      <c r="E2787">
        <v>449335</v>
      </c>
      <c r="G2787">
        <f>IF(StatewiseTestingDetails[[#This Row],[State]]=C2786,IF(ISBLANK(F2786),0,IF(ISBLANK(StatewiseTestingDetails[[#This Row],[Positive]]),0,StatewiseTestingDetails[[#This Row],[Positive]]-F2786)),StatewiseTestingDetails[[#This Row],[Positive]])</f>
        <v>0</v>
      </c>
      <c r="H2787">
        <f>IF(StatewiseTestingDetails[[#This Row],[Column1]]&lt;0,0,StatewiseTestingDetails[[#This Row],[Column1]])</f>
        <v>0</v>
      </c>
      <c r="I2787">
        <f>IF(StatewiseTestingDetails[[#This Row],[State]]=C2786,StatewiseTestingDetails[[#This Row],[TotalSamples]]-D2786,StatewiseTestingDetails[[#This Row],[TotalSamples]])</f>
        <v>2255</v>
      </c>
      <c r="J2787" t="str">
        <f>TEXT(StatewiseTestingDetails[[#This Row],[Date]],"yyyy")</f>
        <v>2021</v>
      </c>
      <c r="K2787">
        <f>StatewiseTestingDetails[[#This Row],[TotalSamples]]/D$16344</f>
        <v>3.7831407407407406E-4</v>
      </c>
      <c r="L2787" t="str">
        <f>IF(StatewiseTestingDetails[[#This Row],[test rate]]&gt;=0.0108,"Above","Below")</f>
        <v>Below</v>
      </c>
    </row>
    <row r="2788" spans="1:12" x14ac:dyDescent="0.3">
      <c r="A2788" t="str">
        <f t="shared" si="43"/>
        <v>Chandigarh_2021-06-02</v>
      </c>
      <c r="B2788" s="1">
        <v>44349</v>
      </c>
      <c r="C2788" t="s">
        <v>30</v>
      </c>
      <c r="D2788">
        <v>513554</v>
      </c>
      <c r="E2788">
        <v>452047</v>
      </c>
      <c r="G2788">
        <f>IF(StatewiseTestingDetails[[#This Row],[State]]=C2787,IF(ISBLANK(F2787),0,IF(ISBLANK(StatewiseTestingDetails[[#This Row],[Positive]]),0,StatewiseTestingDetails[[#This Row],[Positive]]-F2787)),StatewiseTestingDetails[[#This Row],[Positive]])</f>
        <v>0</v>
      </c>
      <c r="H2788">
        <f>IF(StatewiseTestingDetails[[#This Row],[Column1]]&lt;0,0,StatewiseTestingDetails[[#This Row],[Column1]])</f>
        <v>0</v>
      </c>
      <c r="I2788">
        <f>IF(StatewiseTestingDetails[[#This Row],[State]]=C2787,StatewiseTestingDetails[[#This Row],[TotalSamples]]-D2787,StatewiseTestingDetails[[#This Row],[TotalSamples]])</f>
        <v>2830</v>
      </c>
      <c r="J2788" t="str">
        <f>TEXT(StatewiseTestingDetails[[#This Row],[Date]],"yyyy")</f>
        <v>2021</v>
      </c>
      <c r="K2788">
        <f>StatewiseTestingDetails[[#This Row],[TotalSamples]]/D$16344</f>
        <v>3.8041037037037036E-4</v>
      </c>
      <c r="L2788" t="str">
        <f>IF(StatewiseTestingDetails[[#This Row],[test rate]]&gt;=0.0108,"Above","Below")</f>
        <v>Below</v>
      </c>
    </row>
    <row r="2789" spans="1:12" x14ac:dyDescent="0.3">
      <c r="A2789" t="str">
        <f t="shared" si="43"/>
        <v>Chandigarh_2021-06-03</v>
      </c>
      <c r="B2789" s="1">
        <v>44350</v>
      </c>
      <c r="C2789" t="s">
        <v>30</v>
      </c>
      <c r="D2789">
        <v>516329</v>
      </c>
      <c r="E2789">
        <v>454706</v>
      </c>
      <c r="G2789">
        <f>IF(StatewiseTestingDetails[[#This Row],[State]]=C2788,IF(ISBLANK(F2788),0,IF(ISBLANK(StatewiseTestingDetails[[#This Row],[Positive]]),0,StatewiseTestingDetails[[#This Row],[Positive]]-F2788)),StatewiseTestingDetails[[#This Row],[Positive]])</f>
        <v>0</v>
      </c>
      <c r="H2789">
        <f>IF(StatewiseTestingDetails[[#This Row],[Column1]]&lt;0,0,StatewiseTestingDetails[[#This Row],[Column1]])</f>
        <v>0</v>
      </c>
      <c r="I2789">
        <f>IF(StatewiseTestingDetails[[#This Row],[State]]=C2788,StatewiseTestingDetails[[#This Row],[TotalSamples]]-D2788,StatewiseTestingDetails[[#This Row],[TotalSamples]])</f>
        <v>2775</v>
      </c>
      <c r="J2789" t="str">
        <f>TEXT(StatewiseTestingDetails[[#This Row],[Date]],"yyyy")</f>
        <v>2021</v>
      </c>
      <c r="K2789">
        <f>StatewiseTestingDetails[[#This Row],[TotalSamples]]/D$16344</f>
        <v>3.824659259259259E-4</v>
      </c>
      <c r="L2789" t="str">
        <f>IF(StatewiseTestingDetails[[#This Row],[test rate]]&gt;=0.0108,"Above","Below")</f>
        <v>Below</v>
      </c>
    </row>
    <row r="2790" spans="1:12" x14ac:dyDescent="0.3">
      <c r="A2790" t="str">
        <f t="shared" si="43"/>
        <v>Chandigarh_2021-06-04</v>
      </c>
      <c r="B2790" s="1">
        <v>44351</v>
      </c>
      <c r="C2790" t="s">
        <v>30</v>
      </c>
      <c r="D2790">
        <v>518931</v>
      </c>
      <c r="E2790">
        <v>457218</v>
      </c>
      <c r="G2790">
        <f>IF(StatewiseTestingDetails[[#This Row],[State]]=C2789,IF(ISBLANK(F2789),0,IF(ISBLANK(StatewiseTestingDetails[[#This Row],[Positive]]),0,StatewiseTestingDetails[[#This Row],[Positive]]-F2789)),StatewiseTestingDetails[[#This Row],[Positive]])</f>
        <v>0</v>
      </c>
      <c r="H2790">
        <f>IF(StatewiseTestingDetails[[#This Row],[Column1]]&lt;0,0,StatewiseTestingDetails[[#This Row],[Column1]])</f>
        <v>0</v>
      </c>
      <c r="I2790">
        <f>IF(StatewiseTestingDetails[[#This Row],[State]]=C2789,StatewiseTestingDetails[[#This Row],[TotalSamples]]-D2789,StatewiseTestingDetails[[#This Row],[TotalSamples]])</f>
        <v>2602</v>
      </c>
      <c r="J2790" t="str">
        <f>TEXT(StatewiseTestingDetails[[#This Row],[Date]],"yyyy")</f>
        <v>2021</v>
      </c>
      <c r="K2790">
        <f>StatewiseTestingDetails[[#This Row],[TotalSamples]]/D$16344</f>
        <v>3.8439333333333334E-4</v>
      </c>
      <c r="L2790" t="str">
        <f>IF(StatewiseTestingDetails[[#This Row],[test rate]]&gt;=0.0108,"Above","Below")</f>
        <v>Below</v>
      </c>
    </row>
    <row r="2791" spans="1:12" x14ac:dyDescent="0.3">
      <c r="A2791" t="str">
        <f t="shared" si="43"/>
        <v>Chandigarh_2021-06-05</v>
      </c>
      <c r="B2791" s="1">
        <v>44352</v>
      </c>
      <c r="C2791" t="s">
        <v>30</v>
      </c>
      <c r="D2791">
        <v>521716</v>
      </c>
      <c r="E2791">
        <v>459904</v>
      </c>
      <c r="G2791">
        <f>IF(StatewiseTestingDetails[[#This Row],[State]]=C2790,IF(ISBLANK(F2790),0,IF(ISBLANK(StatewiseTestingDetails[[#This Row],[Positive]]),0,StatewiseTestingDetails[[#This Row],[Positive]]-F2790)),StatewiseTestingDetails[[#This Row],[Positive]])</f>
        <v>0</v>
      </c>
      <c r="H2791">
        <f>IF(StatewiseTestingDetails[[#This Row],[Column1]]&lt;0,0,StatewiseTestingDetails[[#This Row],[Column1]])</f>
        <v>0</v>
      </c>
      <c r="I2791">
        <f>IF(StatewiseTestingDetails[[#This Row],[State]]=C2790,StatewiseTestingDetails[[#This Row],[TotalSamples]]-D2790,StatewiseTestingDetails[[#This Row],[TotalSamples]])</f>
        <v>2785</v>
      </c>
      <c r="J2791" t="str">
        <f>TEXT(StatewiseTestingDetails[[#This Row],[Date]],"yyyy")</f>
        <v>2021</v>
      </c>
      <c r="K2791">
        <f>StatewiseTestingDetails[[#This Row],[TotalSamples]]/D$16344</f>
        <v>3.8645629629629628E-4</v>
      </c>
      <c r="L2791" t="str">
        <f>IF(StatewiseTestingDetails[[#This Row],[test rate]]&gt;=0.0108,"Above","Below")</f>
        <v>Below</v>
      </c>
    </row>
    <row r="2792" spans="1:12" x14ac:dyDescent="0.3">
      <c r="A2792" t="str">
        <f t="shared" si="43"/>
        <v>Chandigarh_2021-06-06</v>
      </c>
      <c r="B2792" s="1">
        <v>44353</v>
      </c>
      <c r="C2792" t="s">
        <v>30</v>
      </c>
      <c r="D2792">
        <v>523880</v>
      </c>
      <c r="E2792">
        <v>461989</v>
      </c>
      <c r="G2792">
        <f>IF(StatewiseTestingDetails[[#This Row],[State]]=C2791,IF(ISBLANK(F2791),0,IF(ISBLANK(StatewiseTestingDetails[[#This Row],[Positive]]),0,StatewiseTestingDetails[[#This Row],[Positive]]-F2791)),StatewiseTestingDetails[[#This Row],[Positive]])</f>
        <v>0</v>
      </c>
      <c r="H2792">
        <f>IF(StatewiseTestingDetails[[#This Row],[Column1]]&lt;0,0,StatewiseTestingDetails[[#This Row],[Column1]])</f>
        <v>0</v>
      </c>
      <c r="I2792">
        <f>IF(StatewiseTestingDetails[[#This Row],[State]]=C2791,StatewiseTestingDetails[[#This Row],[TotalSamples]]-D2791,StatewiseTestingDetails[[#This Row],[TotalSamples]])</f>
        <v>2164</v>
      </c>
      <c r="J2792" t="str">
        <f>TEXT(StatewiseTestingDetails[[#This Row],[Date]],"yyyy")</f>
        <v>2021</v>
      </c>
      <c r="K2792">
        <f>StatewiseTestingDetails[[#This Row],[TotalSamples]]/D$16344</f>
        <v>3.8805925925925925E-4</v>
      </c>
      <c r="L2792" t="str">
        <f>IF(StatewiseTestingDetails[[#This Row],[test rate]]&gt;=0.0108,"Above","Below")</f>
        <v>Below</v>
      </c>
    </row>
    <row r="2793" spans="1:12" x14ac:dyDescent="0.3">
      <c r="A2793" t="str">
        <f t="shared" si="43"/>
        <v>Chandigarh_2021-06-07</v>
      </c>
      <c r="B2793" s="1">
        <v>44354</v>
      </c>
      <c r="C2793" t="s">
        <v>30</v>
      </c>
      <c r="D2793">
        <v>525544</v>
      </c>
      <c r="E2793">
        <v>463603</v>
      </c>
      <c r="G2793">
        <f>IF(StatewiseTestingDetails[[#This Row],[State]]=C2792,IF(ISBLANK(F2792),0,IF(ISBLANK(StatewiseTestingDetails[[#This Row],[Positive]]),0,StatewiseTestingDetails[[#This Row],[Positive]]-F2792)),StatewiseTestingDetails[[#This Row],[Positive]])</f>
        <v>0</v>
      </c>
      <c r="H2793">
        <f>IF(StatewiseTestingDetails[[#This Row],[Column1]]&lt;0,0,StatewiseTestingDetails[[#This Row],[Column1]])</f>
        <v>0</v>
      </c>
      <c r="I2793">
        <f>IF(StatewiseTestingDetails[[#This Row],[State]]=C2792,StatewiseTestingDetails[[#This Row],[TotalSamples]]-D2792,StatewiseTestingDetails[[#This Row],[TotalSamples]])</f>
        <v>1664</v>
      </c>
      <c r="J2793" t="str">
        <f>TEXT(StatewiseTestingDetails[[#This Row],[Date]],"yyyy")</f>
        <v>2021</v>
      </c>
      <c r="K2793">
        <f>StatewiseTestingDetails[[#This Row],[TotalSamples]]/D$16344</f>
        <v>3.8929185185185186E-4</v>
      </c>
      <c r="L2793" t="str">
        <f>IF(StatewiseTestingDetails[[#This Row],[test rate]]&gt;=0.0108,"Above","Below")</f>
        <v>Below</v>
      </c>
    </row>
    <row r="2794" spans="1:12" x14ac:dyDescent="0.3">
      <c r="A2794" t="str">
        <f t="shared" si="43"/>
        <v>Chandigarh_2021-06-08</v>
      </c>
      <c r="B2794" s="1">
        <v>44355</v>
      </c>
      <c r="C2794" t="s">
        <v>30</v>
      </c>
      <c r="D2794">
        <v>528002</v>
      </c>
      <c r="E2794">
        <v>465989</v>
      </c>
      <c r="G2794">
        <f>IF(StatewiseTestingDetails[[#This Row],[State]]=C2793,IF(ISBLANK(F2793),0,IF(ISBLANK(StatewiseTestingDetails[[#This Row],[Positive]]),0,StatewiseTestingDetails[[#This Row],[Positive]]-F2793)),StatewiseTestingDetails[[#This Row],[Positive]])</f>
        <v>0</v>
      </c>
      <c r="H2794">
        <f>IF(StatewiseTestingDetails[[#This Row],[Column1]]&lt;0,0,StatewiseTestingDetails[[#This Row],[Column1]])</f>
        <v>0</v>
      </c>
      <c r="I2794">
        <f>IF(StatewiseTestingDetails[[#This Row],[State]]=C2793,StatewiseTestingDetails[[#This Row],[TotalSamples]]-D2793,StatewiseTestingDetails[[#This Row],[TotalSamples]])</f>
        <v>2458</v>
      </c>
      <c r="J2794" t="str">
        <f>TEXT(StatewiseTestingDetails[[#This Row],[Date]],"yyyy")</f>
        <v>2021</v>
      </c>
      <c r="K2794">
        <f>StatewiseTestingDetails[[#This Row],[TotalSamples]]/D$16344</f>
        <v>3.9111259259259261E-4</v>
      </c>
      <c r="L2794" t="str">
        <f>IF(StatewiseTestingDetails[[#This Row],[test rate]]&gt;=0.0108,"Above","Below")</f>
        <v>Below</v>
      </c>
    </row>
    <row r="2795" spans="1:12" x14ac:dyDescent="0.3">
      <c r="A2795" t="str">
        <f t="shared" si="43"/>
        <v>Chandigarh_2021-06-09</v>
      </c>
      <c r="B2795" s="1">
        <v>44356</v>
      </c>
      <c r="C2795" t="s">
        <v>30</v>
      </c>
      <c r="D2795">
        <v>530483</v>
      </c>
      <c r="E2795">
        <v>468382</v>
      </c>
      <c r="G2795">
        <f>IF(StatewiseTestingDetails[[#This Row],[State]]=C2794,IF(ISBLANK(F2794),0,IF(ISBLANK(StatewiseTestingDetails[[#This Row],[Positive]]),0,StatewiseTestingDetails[[#This Row],[Positive]]-F2794)),StatewiseTestingDetails[[#This Row],[Positive]])</f>
        <v>0</v>
      </c>
      <c r="H2795">
        <f>IF(StatewiseTestingDetails[[#This Row],[Column1]]&lt;0,0,StatewiseTestingDetails[[#This Row],[Column1]])</f>
        <v>0</v>
      </c>
      <c r="I2795">
        <f>IF(StatewiseTestingDetails[[#This Row],[State]]=C2794,StatewiseTestingDetails[[#This Row],[TotalSamples]]-D2794,StatewiseTestingDetails[[#This Row],[TotalSamples]])</f>
        <v>2481</v>
      </c>
      <c r="J2795" t="str">
        <f>TEXT(StatewiseTestingDetails[[#This Row],[Date]],"yyyy")</f>
        <v>2021</v>
      </c>
      <c r="K2795">
        <f>StatewiseTestingDetails[[#This Row],[TotalSamples]]/D$16344</f>
        <v>3.9295037037037037E-4</v>
      </c>
      <c r="L2795" t="str">
        <f>IF(StatewiseTestingDetails[[#This Row],[test rate]]&gt;=0.0108,"Above","Below")</f>
        <v>Below</v>
      </c>
    </row>
    <row r="2796" spans="1:12" x14ac:dyDescent="0.3">
      <c r="A2796" t="str">
        <f t="shared" si="43"/>
        <v>Chandigarh_2021-06-10</v>
      </c>
      <c r="B2796" s="1">
        <v>44357</v>
      </c>
      <c r="C2796" t="s">
        <v>30</v>
      </c>
      <c r="D2796">
        <v>533043</v>
      </c>
      <c r="E2796">
        <v>470876</v>
      </c>
      <c r="G2796">
        <f>IF(StatewiseTestingDetails[[#This Row],[State]]=C2795,IF(ISBLANK(F2795),0,IF(ISBLANK(StatewiseTestingDetails[[#This Row],[Positive]]),0,StatewiseTestingDetails[[#This Row],[Positive]]-F2795)),StatewiseTestingDetails[[#This Row],[Positive]])</f>
        <v>0</v>
      </c>
      <c r="H2796">
        <f>IF(StatewiseTestingDetails[[#This Row],[Column1]]&lt;0,0,StatewiseTestingDetails[[#This Row],[Column1]])</f>
        <v>0</v>
      </c>
      <c r="I2796">
        <f>IF(StatewiseTestingDetails[[#This Row],[State]]=C2795,StatewiseTestingDetails[[#This Row],[TotalSamples]]-D2795,StatewiseTestingDetails[[#This Row],[TotalSamples]])</f>
        <v>2560</v>
      </c>
      <c r="J2796" t="str">
        <f>TEXT(StatewiseTestingDetails[[#This Row],[Date]],"yyyy")</f>
        <v>2021</v>
      </c>
      <c r="K2796">
        <f>StatewiseTestingDetails[[#This Row],[TotalSamples]]/D$16344</f>
        <v>3.9484666666666666E-4</v>
      </c>
      <c r="L2796" t="str">
        <f>IF(StatewiseTestingDetails[[#This Row],[test rate]]&gt;=0.0108,"Above","Below")</f>
        <v>Below</v>
      </c>
    </row>
    <row r="2797" spans="1:12" x14ac:dyDescent="0.3">
      <c r="A2797" t="str">
        <f t="shared" si="43"/>
        <v>Chandigarh_2021-06-11</v>
      </c>
      <c r="B2797" s="1">
        <v>44358</v>
      </c>
      <c r="C2797" t="s">
        <v>30</v>
      </c>
      <c r="D2797">
        <v>535174</v>
      </c>
      <c r="E2797">
        <v>472937</v>
      </c>
      <c r="G2797">
        <f>IF(StatewiseTestingDetails[[#This Row],[State]]=C2796,IF(ISBLANK(F2796),0,IF(ISBLANK(StatewiseTestingDetails[[#This Row],[Positive]]),0,StatewiseTestingDetails[[#This Row],[Positive]]-F2796)),StatewiseTestingDetails[[#This Row],[Positive]])</f>
        <v>0</v>
      </c>
      <c r="H2797">
        <f>IF(StatewiseTestingDetails[[#This Row],[Column1]]&lt;0,0,StatewiseTestingDetails[[#This Row],[Column1]])</f>
        <v>0</v>
      </c>
      <c r="I2797">
        <f>IF(StatewiseTestingDetails[[#This Row],[State]]=C2796,StatewiseTestingDetails[[#This Row],[TotalSamples]]-D2796,StatewiseTestingDetails[[#This Row],[TotalSamples]])</f>
        <v>2131</v>
      </c>
      <c r="J2797" t="str">
        <f>TEXT(StatewiseTestingDetails[[#This Row],[Date]],"yyyy")</f>
        <v>2021</v>
      </c>
      <c r="K2797">
        <f>StatewiseTestingDetails[[#This Row],[TotalSamples]]/D$16344</f>
        <v>3.9642518518518517E-4</v>
      </c>
      <c r="L2797" t="str">
        <f>IF(StatewiseTestingDetails[[#This Row],[test rate]]&gt;=0.0108,"Above","Below")</f>
        <v>Below</v>
      </c>
    </row>
    <row r="2798" spans="1:12" x14ac:dyDescent="0.3">
      <c r="A2798" t="str">
        <f t="shared" si="43"/>
        <v>Chandigarh_2021-06-12</v>
      </c>
      <c r="B2798" s="1">
        <v>44359</v>
      </c>
      <c r="C2798" t="s">
        <v>30</v>
      </c>
      <c r="D2798">
        <v>537582</v>
      </c>
      <c r="E2798">
        <v>475286</v>
      </c>
      <c r="G2798">
        <f>IF(StatewiseTestingDetails[[#This Row],[State]]=C2797,IF(ISBLANK(F2797),0,IF(ISBLANK(StatewiseTestingDetails[[#This Row],[Positive]]),0,StatewiseTestingDetails[[#This Row],[Positive]]-F2797)),StatewiseTestingDetails[[#This Row],[Positive]])</f>
        <v>0</v>
      </c>
      <c r="H2798">
        <f>IF(StatewiseTestingDetails[[#This Row],[Column1]]&lt;0,0,StatewiseTestingDetails[[#This Row],[Column1]])</f>
        <v>0</v>
      </c>
      <c r="I2798">
        <f>IF(StatewiseTestingDetails[[#This Row],[State]]=C2797,StatewiseTestingDetails[[#This Row],[TotalSamples]]-D2797,StatewiseTestingDetails[[#This Row],[TotalSamples]])</f>
        <v>2408</v>
      </c>
      <c r="J2798" t="str">
        <f>TEXT(StatewiseTestingDetails[[#This Row],[Date]],"yyyy")</f>
        <v>2021</v>
      </c>
      <c r="K2798">
        <f>StatewiseTestingDetails[[#This Row],[TotalSamples]]/D$16344</f>
        <v>3.9820888888888887E-4</v>
      </c>
      <c r="L2798" t="str">
        <f>IF(StatewiseTestingDetails[[#This Row],[test rate]]&gt;=0.0108,"Above","Below")</f>
        <v>Below</v>
      </c>
    </row>
    <row r="2799" spans="1:12" x14ac:dyDescent="0.3">
      <c r="A2799" t="str">
        <f t="shared" si="43"/>
        <v>Chandigarh_2021-06-13</v>
      </c>
      <c r="B2799" s="1">
        <v>44360</v>
      </c>
      <c r="C2799" t="s">
        <v>30</v>
      </c>
      <c r="D2799">
        <v>539353</v>
      </c>
      <c r="E2799">
        <v>477000</v>
      </c>
      <c r="G2799">
        <f>IF(StatewiseTestingDetails[[#This Row],[State]]=C2798,IF(ISBLANK(F2798),0,IF(ISBLANK(StatewiseTestingDetails[[#This Row],[Positive]]),0,StatewiseTestingDetails[[#This Row],[Positive]]-F2798)),StatewiseTestingDetails[[#This Row],[Positive]])</f>
        <v>0</v>
      </c>
      <c r="H2799">
        <f>IF(StatewiseTestingDetails[[#This Row],[Column1]]&lt;0,0,StatewiseTestingDetails[[#This Row],[Column1]])</f>
        <v>0</v>
      </c>
      <c r="I2799">
        <f>IF(StatewiseTestingDetails[[#This Row],[State]]=C2798,StatewiseTestingDetails[[#This Row],[TotalSamples]]-D2798,StatewiseTestingDetails[[#This Row],[TotalSamples]])</f>
        <v>1771</v>
      </c>
      <c r="J2799" t="str">
        <f>TEXT(StatewiseTestingDetails[[#This Row],[Date]],"yyyy")</f>
        <v>2021</v>
      </c>
      <c r="K2799">
        <f>StatewiseTestingDetails[[#This Row],[TotalSamples]]/D$16344</f>
        <v>3.9952074074074071E-4</v>
      </c>
      <c r="L2799" t="str">
        <f>IF(StatewiseTestingDetails[[#This Row],[test rate]]&gt;=0.0108,"Above","Below")</f>
        <v>Below</v>
      </c>
    </row>
    <row r="2800" spans="1:12" x14ac:dyDescent="0.3">
      <c r="A2800" t="str">
        <f t="shared" si="43"/>
        <v>Chandigarh_2021-06-14</v>
      </c>
      <c r="B2800" s="1">
        <v>44361</v>
      </c>
      <c r="C2800" t="s">
        <v>30</v>
      </c>
      <c r="D2800">
        <v>540918</v>
      </c>
      <c r="E2800">
        <v>478513</v>
      </c>
      <c r="G2800">
        <f>IF(StatewiseTestingDetails[[#This Row],[State]]=C2799,IF(ISBLANK(F2799),0,IF(ISBLANK(StatewiseTestingDetails[[#This Row],[Positive]]),0,StatewiseTestingDetails[[#This Row],[Positive]]-F2799)),StatewiseTestingDetails[[#This Row],[Positive]])</f>
        <v>0</v>
      </c>
      <c r="H2800">
        <f>IF(StatewiseTestingDetails[[#This Row],[Column1]]&lt;0,0,StatewiseTestingDetails[[#This Row],[Column1]])</f>
        <v>0</v>
      </c>
      <c r="I2800">
        <f>IF(StatewiseTestingDetails[[#This Row],[State]]=C2799,StatewiseTestingDetails[[#This Row],[TotalSamples]]-D2799,StatewiseTestingDetails[[#This Row],[TotalSamples]])</f>
        <v>1565</v>
      </c>
      <c r="J2800" t="str">
        <f>TEXT(StatewiseTestingDetails[[#This Row],[Date]],"yyyy")</f>
        <v>2021</v>
      </c>
      <c r="K2800">
        <f>StatewiseTestingDetails[[#This Row],[TotalSamples]]/D$16344</f>
        <v>4.0067999999999999E-4</v>
      </c>
      <c r="L2800" t="str">
        <f>IF(StatewiseTestingDetails[[#This Row],[test rate]]&gt;=0.0108,"Above","Below")</f>
        <v>Below</v>
      </c>
    </row>
    <row r="2801" spans="1:12" x14ac:dyDescent="0.3">
      <c r="A2801" t="str">
        <f t="shared" si="43"/>
        <v>Chandigarh_2021-06-15</v>
      </c>
      <c r="B2801" s="1">
        <v>44362</v>
      </c>
      <c r="C2801" t="s">
        <v>30</v>
      </c>
      <c r="D2801">
        <v>542526</v>
      </c>
      <c r="E2801">
        <v>480077</v>
      </c>
      <c r="G2801">
        <f>IF(StatewiseTestingDetails[[#This Row],[State]]=C2800,IF(ISBLANK(F2800),0,IF(ISBLANK(StatewiseTestingDetails[[#This Row],[Positive]]),0,StatewiseTestingDetails[[#This Row],[Positive]]-F2800)),StatewiseTestingDetails[[#This Row],[Positive]])</f>
        <v>0</v>
      </c>
      <c r="H2801">
        <f>IF(StatewiseTestingDetails[[#This Row],[Column1]]&lt;0,0,StatewiseTestingDetails[[#This Row],[Column1]])</f>
        <v>0</v>
      </c>
      <c r="I2801">
        <f>IF(StatewiseTestingDetails[[#This Row],[State]]=C2800,StatewiseTestingDetails[[#This Row],[TotalSamples]]-D2800,StatewiseTestingDetails[[#This Row],[TotalSamples]])</f>
        <v>1608</v>
      </c>
      <c r="J2801" t="str">
        <f>TEXT(StatewiseTestingDetails[[#This Row],[Date]],"yyyy")</f>
        <v>2021</v>
      </c>
      <c r="K2801">
        <f>StatewiseTestingDetails[[#This Row],[TotalSamples]]/D$16344</f>
        <v>4.0187111111111113E-4</v>
      </c>
      <c r="L2801" t="str">
        <f>IF(StatewiseTestingDetails[[#This Row],[test rate]]&gt;=0.0108,"Above","Below")</f>
        <v>Below</v>
      </c>
    </row>
    <row r="2802" spans="1:12" x14ac:dyDescent="0.3">
      <c r="A2802" t="str">
        <f t="shared" si="43"/>
        <v>Chandigarh_2021-06-16</v>
      </c>
      <c r="B2802" s="1">
        <v>44363</v>
      </c>
      <c r="C2802" t="s">
        <v>30</v>
      </c>
      <c r="D2802">
        <v>544309</v>
      </c>
      <c r="E2802">
        <v>481819</v>
      </c>
      <c r="G2802">
        <f>IF(StatewiseTestingDetails[[#This Row],[State]]=C2801,IF(ISBLANK(F2801),0,IF(ISBLANK(StatewiseTestingDetails[[#This Row],[Positive]]),0,StatewiseTestingDetails[[#This Row],[Positive]]-F2801)),StatewiseTestingDetails[[#This Row],[Positive]])</f>
        <v>0</v>
      </c>
      <c r="H2802">
        <f>IF(StatewiseTestingDetails[[#This Row],[Column1]]&lt;0,0,StatewiseTestingDetails[[#This Row],[Column1]])</f>
        <v>0</v>
      </c>
      <c r="I2802">
        <f>IF(StatewiseTestingDetails[[#This Row],[State]]=C2801,StatewiseTestingDetails[[#This Row],[TotalSamples]]-D2801,StatewiseTestingDetails[[#This Row],[TotalSamples]])</f>
        <v>1783</v>
      </c>
      <c r="J2802" t="str">
        <f>TEXT(StatewiseTestingDetails[[#This Row],[Date]],"yyyy")</f>
        <v>2021</v>
      </c>
      <c r="K2802">
        <f>StatewiseTestingDetails[[#This Row],[TotalSamples]]/D$16344</f>
        <v>4.0319185185185187E-4</v>
      </c>
      <c r="L2802" t="str">
        <f>IF(StatewiseTestingDetails[[#This Row],[test rate]]&gt;=0.0108,"Above","Below")</f>
        <v>Below</v>
      </c>
    </row>
    <row r="2803" spans="1:12" x14ac:dyDescent="0.3">
      <c r="A2803" t="str">
        <f t="shared" si="43"/>
        <v>Chandigarh_2021-06-17</v>
      </c>
      <c r="B2803" s="1">
        <v>44364</v>
      </c>
      <c r="C2803" t="s">
        <v>30</v>
      </c>
      <c r="D2803">
        <v>546381</v>
      </c>
      <c r="E2803">
        <v>483822</v>
      </c>
      <c r="G2803">
        <f>IF(StatewiseTestingDetails[[#This Row],[State]]=C2802,IF(ISBLANK(F2802),0,IF(ISBLANK(StatewiseTestingDetails[[#This Row],[Positive]]),0,StatewiseTestingDetails[[#This Row],[Positive]]-F2802)),StatewiseTestingDetails[[#This Row],[Positive]])</f>
        <v>0</v>
      </c>
      <c r="H2803">
        <f>IF(StatewiseTestingDetails[[#This Row],[Column1]]&lt;0,0,StatewiseTestingDetails[[#This Row],[Column1]])</f>
        <v>0</v>
      </c>
      <c r="I2803">
        <f>IF(StatewiseTestingDetails[[#This Row],[State]]=C2802,StatewiseTestingDetails[[#This Row],[TotalSamples]]-D2802,StatewiseTestingDetails[[#This Row],[TotalSamples]])</f>
        <v>2072</v>
      </c>
      <c r="J2803" t="str">
        <f>TEXT(StatewiseTestingDetails[[#This Row],[Date]],"yyyy")</f>
        <v>2021</v>
      </c>
      <c r="K2803">
        <f>StatewiseTestingDetails[[#This Row],[TotalSamples]]/D$16344</f>
        <v>4.0472666666666664E-4</v>
      </c>
      <c r="L2803" t="str">
        <f>IF(StatewiseTestingDetails[[#This Row],[test rate]]&gt;=0.0108,"Above","Below")</f>
        <v>Below</v>
      </c>
    </row>
    <row r="2804" spans="1:12" x14ac:dyDescent="0.3">
      <c r="A2804" t="str">
        <f t="shared" si="43"/>
        <v>Chandigarh_2021-06-18</v>
      </c>
      <c r="B2804" s="1">
        <v>44365</v>
      </c>
      <c r="C2804" t="s">
        <v>30</v>
      </c>
      <c r="D2804">
        <v>548086</v>
      </c>
      <c r="E2804">
        <v>485749</v>
      </c>
      <c r="G2804">
        <f>IF(StatewiseTestingDetails[[#This Row],[State]]=C2803,IF(ISBLANK(F2803),0,IF(ISBLANK(StatewiseTestingDetails[[#This Row],[Positive]]),0,StatewiseTestingDetails[[#This Row],[Positive]]-F2803)),StatewiseTestingDetails[[#This Row],[Positive]])</f>
        <v>0</v>
      </c>
      <c r="H2804">
        <f>IF(StatewiseTestingDetails[[#This Row],[Column1]]&lt;0,0,StatewiseTestingDetails[[#This Row],[Column1]])</f>
        <v>0</v>
      </c>
      <c r="I2804">
        <f>IF(StatewiseTestingDetails[[#This Row],[State]]=C2803,StatewiseTestingDetails[[#This Row],[TotalSamples]]-D2803,StatewiseTestingDetails[[#This Row],[TotalSamples]])</f>
        <v>1705</v>
      </c>
      <c r="J2804" t="str">
        <f>TEXT(StatewiseTestingDetails[[#This Row],[Date]],"yyyy")</f>
        <v>2021</v>
      </c>
      <c r="K2804">
        <f>StatewiseTestingDetails[[#This Row],[TotalSamples]]/D$16344</f>
        <v>4.0598962962962962E-4</v>
      </c>
      <c r="L2804" t="str">
        <f>IF(StatewiseTestingDetails[[#This Row],[test rate]]&gt;=0.0108,"Above","Below")</f>
        <v>Below</v>
      </c>
    </row>
    <row r="2805" spans="1:12" x14ac:dyDescent="0.3">
      <c r="A2805" t="str">
        <f t="shared" si="43"/>
        <v>Chandigarh_2021-06-19</v>
      </c>
      <c r="B2805" s="1">
        <v>44366</v>
      </c>
      <c r="C2805" t="s">
        <v>30</v>
      </c>
      <c r="D2805">
        <v>549803</v>
      </c>
      <c r="E2805">
        <v>487151</v>
      </c>
      <c r="G2805">
        <f>IF(StatewiseTestingDetails[[#This Row],[State]]=C2804,IF(ISBLANK(F2804),0,IF(ISBLANK(StatewiseTestingDetails[[#This Row],[Positive]]),0,StatewiseTestingDetails[[#This Row],[Positive]]-F2804)),StatewiseTestingDetails[[#This Row],[Positive]])</f>
        <v>0</v>
      </c>
      <c r="H2805">
        <f>IF(StatewiseTestingDetails[[#This Row],[Column1]]&lt;0,0,StatewiseTestingDetails[[#This Row],[Column1]])</f>
        <v>0</v>
      </c>
      <c r="I2805">
        <f>IF(StatewiseTestingDetails[[#This Row],[State]]=C2804,StatewiseTestingDetails[[#This Row],[TotalSamples]]-D2804,StatewiseTestingDetails[[#This Row],[TotalSamples]])</f>
        <v>1717</v>
      </c>
      <c r="J2805" t="str">
        <f>TEXT(StatewiseTestingDetails[[#This Row],[Date]],"yyyy")</f>
        <v>2021</v>
      </c>
      <c r="K2805">
        <f>StatewiseTestingDetails[[#This Row],[TotalSamples]]/D$16344</f>
        <v>4.0726148148148149E-4</v>
      </c>
      <c r="L2805" t="str">
        <f>IF(StatewiseTestingDetails[[#This Row],[test rate]]&gt;=0.0108,"Above","Below")</f>
        <v>Below</v>
      </c>
    </row>
    <row r="2806" spans="1:12" x14ac:dyDescent="0.3">
      <c r="A2806" t="str">
        <f t="shared" si="43"/>
        <v>Chandigarh_2021-06-20</v>
      </c>
      <c r="B2806" s="1">
        <v>44367</v>
      </c>
      <c r="C2806" t="s">
        <v>30</v>
      </c>
      <c r="D2806">
        <v>551578</v>
      </c>
      <c r="E2806">
        <v>488898</v>
      </c>
      <c r="G2806">
        <f>IF(StatewiseTestingDetails[[#This Row],[State]]=C2805,IF(ISBLANK(F2805),0,IF(ISBLANK(StatewiseTestingDetails[[#This Row],[Positive]]),0,StatewiseTestingDetails[[#This Row],[Positive]]-F2805)),StatewiseTestingDetails[[#This Row],[Positive]])</f>
        <v>0</v>
      </c>
      <c r="H2806">
        <f>IF(StatewiseTestingDetails[[#This Row],[Column1]]&lt;0,0,StatewiseTestingDetails[[#This Row],[Column1]])</f>
        <v>0</v>
      </c>
      <c r="I2806">
        <f>IF(StatewiseTestingDetails[[#This Row],[State]]=C2805,StatewiseTestingDetails[[#This Row],[TotalSamples]]-D2805,StatewiseTestingDetails[[#This Row],[TotalSamples]])</f>
        <v>1775</v>
      </c>
      <c r="J2806" t="str">
        <f>TEXT(StatewiseTestingDetails[[#This Row],[Date]],"yyyy")</f>
        <v>2021</v>
      </c>
      <c r="K2806">
        <f>StatewiseTestingDetails[[#This Row],[TotalSamples]]/D$16344</f>
        <v>4.0857629629629632E-4</v>
      </c>
      <c r="L2806" t="str">
        <f>IF(StatewiseTestingDetails[[#This Row],[test rate]]&gt;=0.0108,"Above","Below")</f>
        <v>Below</v>
      </c>
    </row>
    <row r="2807" spans="1:12" x14ac:dyDescent="0.3">
      <c r="A2807" t="str">
        <f t="shared" si="43"/>
        <v>Chandigarh_2021-06-21</v>
      </c>
      <c r="B2807" s="1">
        <v>44368</v>
      </c>
      <c r="C2807" t="s">
        <v>30</v>
      </c>
      <c r="D2807">
        <v>552751</v>
      </c>
      <c r="E2807">
        <v>490057</v>
      </c>
      <c r="G2807">
        <f>IF(StatewiseTestingDetails[[#This Row],[State]]=C2806,IF(ISBLANK(F2806),0,IF(ISBLANK(StatewiseTestingDetails[[#This Row],[Positive]]),0,StatewiseTestingDetails[[#This Row],[Positive]]-F2806)),StatewiseTestingDetails[[#This Row],[Positive]])</f>
        <v>0</v>
      </c>
      <c r="H2807">
        <f>IF(StatewiseTestingDetails[[#This Row],[Column1]]&lt;0,0,StatewiseTestingDetails[[#This Row],[Column1]])</f>
        <v>0</v>
      </c>
      <c r="I2807">
        <f>IF(StatewiseTestingDetails[[#This Row],[State]]=C2806,StatewiseTestingDetails[[#This Row],[TotalSamples]]-D2806,StatewiseTestingDetails[[#This Row],[TotalSamples]])</f>
        <v>1173</v>
      </c>
      <c r="J2807" t="str">
        <f>TEXT(StatewiseTestingDetails[[#This Row],[Date]],"yyyy")</f>
        <v>2021</v>
      </c>
      <c r="K2807">
        <f>StatewiseTestingDetails[[#This Row],[TotalSamples]]/D$16344</f>
        <v>4.094451851851852E-4</v>
      </c>
      <c r="L2807" t="str">
        <f>IF(StatewiseTestingDetails[[#This Row],[test rate]]&gt;=0.0108,"Above","Below")</f>
        <v>Below</v>
      </c>
    </row>
    <row r="2808" spans="1:12" x14ac:dyDescent="0.3">
      <c r="A2808" t="str">
        <f t="shared" si="43"/>
        <v>Chandigarh_2021-06-22</v>
      </c>
      <c r="B2808" s="1">
        <v>44369</v>
      </c>
      <c r="C2808" t="s">
        <v>30</v>
      </c>
      <c r="D2808">
        <v>554164</v>
      </c>
      <c r="E2808">
        <v>491447</v>
      </c>
      <c r="G2808">
        <f>IF(StatewiseTestingDetails[[#This Row],[State]]=C2807,IF(ISBLANK(F2807),0,IF(ISBLANK(StatewiseTestingDetails[[#This Row],[Positive]]),0,StatewiseTestingDetails[[#This Row],[Positive]]-F2807)),StatewiseTestingDetails[[#This Row],[Positive]])</f>
        <v>0</v>
      </c>
      <c r="H2808">
        <f>IF(StatewiseTestingDetails[[#This Row],[Column1]]&lt;0,0,StatewiseTestingDetails[[#This Row],[Column1]])</f>
        <v>0</v>
      </c>
      <c r="I2808">
        <f>IF(StatewiseTestingDetails[[#This Row],[State]]=C2807,StatewiseTestingDetails[[#This Row],[TotalSamples]]-D2807,StatewiseTestingDetails[[#This Row],[TotalSamples]])</f>
        <v>1413</v>
      </c>
      <c r="J2808" t="str">
        <f>TEXT(StatewiseTestingDetails[[#This Row],[Date]],"yyyy")</f>
        <v>2021</v>
      </c>
      <c r="K2808">
        <f>StatewiseTestingDetails[[#This Row],[TotalSamples]]/D$16344</f>
        <v>4.1049185185185183E-4</v>
      </c>
      <c r="L2808" t="str">
        <f>IF(StatewiseTestingDetails[[#This Row],[test rate]]&gt;=0.0108,"Above","Below")</f>
        <v>Below</v>
      </c>
    </row>
    <row r="2809" spans="1:12" x14ac:dyDescent="0.3">
      <c r="A2809" t="str">
        <f t="shared" si="43"/>
        <v>Chandigarh_2021-06-23</v>
      </c>
      <c r="B2809" s="1">
        <v>44370</v>
      </c>
      <c r="C2809" t="s">
        <v>30</v>
      </c>
      <c r="D2809">
        <v>555785</v>
      </c>
      <c r="E2809">
        <v>493012</v>
      </c>
      <c r="G2809">
        <f>IF(StatewiseTestingDetails[[#This Row],[State]]=C2808,IF(ISBLANK(F2808),0,IF(ISBLANK(StatewiseTestingDetails[[#This Row],[Positive]]),0,StatewiseTestingDetails[[#This Row],[Positive]]-F2808)),StatewiseTestingDetails[[#This Row],[Positive]])</f>
        <v>0</v>
      </c>
      <c r="H2809">
        <f>IF(StatewiseTestingDetails[[#This Row],[Column1]]&lt;0,0,StatewiseTestingDetails[[#This Row],[Column1]])</f>
        <v>0</v>
      </c>
      <c r="I2809">
        <f>IF(StatewiseTestingDetails[[#This Row],[State]]=C2808,StatewiseTestingDetails[[#This Row],[TotalSamples]]-D2808,StatewiseTestingDetails[[#This Row],[TotalSamples]])</f>
        <v>1621</v>
      </c>
      <c r="J2809" t="str">
        <f>TEXT(StatewiseTestingDetails[[#This Row],[Date]],"yyyy")</f>
        <v>2021</v>
      </c>
      <c r="K2809">
        <f>StatewiseTestingDetails[[#This Row],[TotalSamples]]/D$16344</f>
        <v>4.1169259259259258E-4</v>
      </c>
      <c r="L2809" t="str">
        <f>IF(StatewiseTestingDetails[[#This Row],[test rate]]&gt;=0.0108,"Above","Below")</f>
        <v>Below</v>
      </c>
    </row>
    <row r="2810" spans="1:12" x14ac:dyDescent="0.3">
      <c r="A2810" t="str">
        <f t="shared" si="43"/>
        <v>Chandigarh_2021-06-24</v>
      </c>
      <c r="B2810" s="1">
        <v>44371</v>
      </c>
      <c r="C2810" t="s">
        <v>30</v>
      </c>
      <c r="D2810">
        <v>557472</v>
      </c>
      <c r="E2810">
        <v>494677</v>
      </c>
      <c r="G2810">
        <f>IF(StatewiseTestingDetails[[#This Row],[State]]=C2809,IF(ISBLANK(F2809),0,IF(ISBLANK(StatewiseTestingDetails[[#This Row],[Positive]]),0,StatewiseTestingDetails[[#This Row],[Positive]]-F2809)),StatewiseTestingDetails[[#This Row],[Positive]])</f>
        <v>0</v>
      </c>
      <c r="H2810">
        <f>IF(StatewiseTestingDetails[[#This Row],[Column1]]&lt;0,0,StatewiseTestingDetails[[#This Row],[Column1]])</f>
        <v>0</v>
      </c>
      <c r="I2810">
        <f>IF(StatewiseTestingDetails[[#This Row],[State]]=C2809,StatewiseTestingDetails[[#This Row],[TotalSamples]]-D2809,StatewiseTestingDetails[[#This Row],[TotalSamples]])</f>
        <v>1687</v>
      </c>
      <c r="J2810" t="str">
        <f>TEXT(StatewiseTestingDetails[[#This Row],[Date]],"yyyy")</f>
        <v>2021</v>
      </c>
      <c r="K2810">
        <f>StatewiseTestingDetails[[#This Row],[TotalSamples]]/D$16344</f>
        <v>4.129422222222222E-4</v>
      </c>
      <c r="L2810" t="str">
        <f>IF(StatewiseTestingDetails[[#This Row],[test rate]]&gt;=0.0108,"Above","Below")</f>
        <v>Below</v>
      </c>
    </row>
    <row r="2811" spans="1:12" x14ac:dyDescent="0.3">
      <c r="A2811" t="str">
        <f t="shared" si="43"/>
        <v>Chandigarh_2021-06-25</v>
      </c>
      <c r="B2811" s="1">
        <v>44372</v>
      </c>
      <c r="C2811" t="s">
        <v>30</v>
      </c>
      <c r="D2811">
        <v>559491</v>
      </c>
      <c r="E2811">
        <v>496656</v>
      </c>
      <c r="G2811">
        <f>IF(StatewiseTestingDetails[[#This Row],[State]]=C2810,IF(ISBLANK(F2810),0,IF(ISBLANK(StatewiseTestingDetails[[#This Row],[Positive]]),0,StatewiseTestingDetails[[#This Row],[Positive]]-F2810)),StatewiseTestingDetails[[#This Row],[Positive]])</f>
        <v>0</v>
      </c>
      <c r="H2811">
        <f>IF(StatewiseTestingDetails[[#This Row],[Column1]]&lt;0,0,StatewiseTestingDetails[[#This Row],[Column1]])</f>
        <v>0</v>
      </c>
      <c r="I2811">
        <f>IF(StatewiseTestingDetails[[#This Row],[State]]=C2810,StatewiseTestingDetails[[#This Row],[TotalSamples]]-D2810,StatewiseTestingDetails[[#This Row],[TotalSamples]])</f>
        <v>2019</v>
      </c>
      <c r="J2811" t="str">
        <f>TEXT(StatewiseTestingDetails[[#This Row],[Date]],"yyyy")</f>
        <v>2021</v>
      </c>
      <c r="K2811">
        <f>StatewiseTestingDetails[[#This Row],[TotalSamples]]/D$16344</f>
        <v>4.1443777777777776E-4</v>
      </c>
      <c r="L2811" t="str">
        <f>IF(StatewiseTestingDetails[[#This Row],[test rate]]&gt;=0.0108,"Above","Below")</f>
        <v>Below</v>
      </c>
    </row>
    <row r="2812" spans="1:12" x14ac:dyDescent="0.3">
      <c r="A2812" t="str">
        <f t="shared" si="43"/>
        <v>Chandigarh_2021-06-26</v>
      </c>
      <c r="B2812" s="1">
        <v>44373</v>
      </c>
      <c r="C2812" t="s">
        <v>30</v>
      </c>
      <c r="D2812">
        <v>561064</v>
      </c>
      <c r="E2812">
        <v>498203</v>
      </c>
      <c r="G2812">
        <f>IF(StatewiseTestingDetails[[#This Row],[State]]=C2811,IF(ISBLANK(F2811),0,IF(ISBLANK(StatewiseTestingDetails[[#This Row],[Positive]]),0,StatewiseTestingDetails[[#This Row],[Positive]]-F2811)),StatewiseTestingDetails[[#This Row],[Positive]])</f>
        <v>0</v>
      </c>
      <c r="H2812">
        <f>IF(StatewiseTestingDetails[[#This Row],[Column1]]&lt;0,0,StatewiseTestingDetails[[#This Row],[Column1]])</f>
        <v>0</v>
      </c>
      <c r="I2812">
        <f>IF(StatewiseTestingDetails[[#This Row],[State]]=C2811,StatewiseTestingDetails[[#This Row],[TotalSamples]]-D2811,StatewiseTestingDetails[[#This Row],[TotalSamples]])</f>
        <v>1573</v>
      </c>
      <c r="J2812" t="str">
        <f>TEXT(StatewiseTestingDetails[[#This Row],[Date]],"yyyy")</f>
        <v>2021</v>
      </c>
      <c r="K2812">
        <f>StatewiseTestingDetails[[#This Row],[TotalSamples]]/D$16344</f>
        <v>4.1560296296296295E-4</v>
      </c>
      <c r="L2812" t="str">
        <f>IF(StatewiseTestingDetails[[#This Row],[test rate]]&gt;=0.0108,"Above","Below")</f>
        <v>Below</v>
      </c>
    </row>
    <row r="2813" spans="1:12" x14ac:dyDescent="0.3">
      <c r="A2813" t="str">
        <f t="shared" si="43"/>
        <v>Chandigarh_2021-06-27</v>
      </c>
      <c r="B2813" s="1">
        <v>44374</v>
      </c>
      <c r="C2813" t="s">
        <v>30</v>
      </c>
      <c r="D2813">
        <v>562427</v>
      </c>
      <c r="E2813">
        <v>499545</v>
      </c>
      <c r="G2813">
        <f>IF(StatewiseTestingDetails[[#This Row],[State]]=C2812,IF(ISBLANK(F2812),0,IF(ISBLANK(StatewiseTestingDetails[[#This Row],[Positive]]),0,StatewiseTestingDetails[[#This Row],[Positive]]-F2812)),StatewiseTestingDetails[[#This Row],[Positive]])</f>
        <v>0</v>
      </c>
      <c r="H2813">
        <f>IF(StatewiseTestingDetails[[#This Row],[Column1]]&lt;0,0,StatewiseTestingDetails[[#This Row],[Column1]])</f>
        <v>0</v>
      </c>
      <c r="I2813">
        <f>IF(StatewiseTestingDetails[[#This Row],[State]]=C2812,StatewiseTestingDetails[[#This Row],[TotalSamples]]-D2812,StatewiseTestingDetails[[#This Row],[TotalSamples]])</f>
        <v>1363</v>
      </c>
      <c r="J2813" t="str">
        <f>TEXT(StatewiseTestingDetails[[#This Row],[Date]],"yyyy")</f>
        <v>2021</v>
      </c>
      <c r="K2813">
        <f>StatewiseTestingDetails[[#This Row],[TotalSamples]]/D$16344</f>
        <v>4.1661259259259258E-4</v>
      </c>
      <c r="L2813" t="str">
        <f>IF(StatewiseTestingDetails[[#This Row],[test rate]]&gt;=0.0108,"Above","Below")</f>
        <v>Below</v>
      </c>
    </row>
    <row r="2814" spans="1:12" x14ac:dyDescent="0.3">
      <c r="A2814" t="str">
        <f t="shared" si="43"/>
        <v>Chandigarh_2021-06-28</v>
      </c>
      <c r="B2814" s="1">
        <v>44375</v>
      </c>
      <c r="C2814" t="s">
        <v>30</v>
      </c>
      <c r="D2814">
        <v>564021</v>
      </c>
      <c r="E2814">
        <v>501131</v>
      </c>
      <c r="G2814">
        <f>IF(StatewiseTestingDetails[[#This Row],[State]]=C2813,IF(ISBLANK(F2813),0,IF(ISBLANK(StatewiseTestingDetails[[#This Row],[Positive]]),0,StatewiseTestingDetails[[#This Row],[Positive]]-F2813)),StatewiseTestingDetails[[#This Row],[Positive]])</f>
        <v>0</v>
      </c>
      <c r="H2814">
        <f>IF(StatewiseTestingDetails[[#This Row],[Column1]]&lt;0,0,StatewiseTestingDetails[[#This Row],[Column1]])</f>
        <v>0</v>
      </c>
      <c r="I2814">
        <f>IF(StatewiseTestingDetails[[#This Row],[State]]=C2813,StatewiseTestingDetails[[#This Row],[TotalSamples]]-D2813,StatewiseTestingDetails[[#This Row],[TotalSamples]])</f>
        <v>1594</v>
      </c>
      <c r="J2814" t="str">
        <f>TEXT(StatewiseTestingDetails[[#This Row],[Date]],"yyyy")</f>
        <v>2021</v>
      </c>
      <c r="K2814">
        <f>StatewiseTestingDetails[[#This Row],[TotalSamples]]/D$16344</f>
        <v>4.1779333333333334E-4</v>
      </c>
      <c r="L2814" t="str">
        <f>IF(StatewiseTestingDetails[[#This Row],[test rate]]&gt;=0.0108,"Above","Below")</f>
        <v>Below</v>
      </c>
    </row>
    <row r="2815" spans="1:12" x14ac:dyDescent="0.3">
      <c r="A2815" t="str">
        <f t="shared" si="43"/>
        <v>Chandigarh_2021-06-29</v>
      </c>
      <c r="B2815" s="1">
        <v>44376</v>
      </c>
      <c r="C2815" t="s">
        <v>30</v>
      </c>
      <c r="D2815">
        <v>565421</v>
      </c>
      <c r="E2815">
        <v>502507</v>
      </c>
      <c r="G2815">
        <f>IF(StatewiseTestingDetails[[#This Row],[State]]=C2814,IF(ISBLANK(F2814),0,IF(ISBLANK(StatewiseTestingDetails[[#This Row],[Positive]]),0,StatewiseTestingDetails[[#This Row],[Positive]]-F2814)),StatewiseTestingDetails[[#This Row],[Positive]])</f>
        <v>0</v>
      </c>
      <c r="H2815">
        <f>IF(StatewiseTestingDetails[[#This Row],[Column1]]&lt;0,0,StatewiseTestingDetails[[#This Row],[Column1]])</f>
        <v>0</v>
      </c>
      <c r="I2815">
        <f>IF(StatewiseTestingDetails[[#This Row],[State]]=C2814,StatewiseTestingDetails[[#This Row],[TotalSamples]]-D2814,StatewiseTestingDetails[[#This Row],[TotalSamples]])</f>
        <v>1400</v>
      </c>
      <c r="J2815" t="str">
        <f>TEXT(StatewiseTestingDetails[[#This Row],[Date]],"yyyy")</f>
        <v>2021</v>
      </c>
      <c r="K2815">
        <f>StatewiseTestingDetails[[#This Row],[TotalSamples]]/D$16344</f>
        <v>4.1883037037037036E-4</v>
      </c>
      <c r="L2815" t="str">
        <f>IF(StatewiseTestingDetails[[#This Row],[test rate]]&gt;=0.0108,"Above","Below")</f>
        <v>Below</v>
      </c>
    </row>
    <row r="2816" spans="1:12" x14ac:dyDescent="0.3">
      <c r="A2816" t="str">
        <f t="shared" si="43"/>
        <v>Chandigarh_2021-06-30</v>
      </c>
      <c r="B2816" s="1">
        <v>44377</v>
      </c>
      <c r="C2816" t="s">
        <v>30</v>
      </c>
      <c r="D2816">
        <v>567172</v>
      </c>
      <c r="E2816">
        <v>504242</v>
      </c>
      <c r="G2816">
        <f>IF(StatewiseTestingDetails[[#This Row],[State]]=C2815,IF(ISBLANK(F2815),0,IF(ISBLANK(StatewiseTestingDetails[[#This Row],[Positive]]),0,StatewiseTestingDetails[[#This Row],[Positive]]-F2815)),StatewiseTestingDetails[[#This Row],[Positive]])</f>
        <v>0</v>
      </c>
      <c r="H2816">
        <f>IF(StatewiseTestingDetails[[#This Row],[Column1]]&lt;0,0,StatewiseTestingDetails[[#This Row],[Column1]])</f>
        <v>0</v>
      </c>
      <c r="I2816">
        <f>IF(StatewiseTestingDetails[[#This Row],[State]]=C2815,StatewiseTestingDetails[[#This Row],[TotalSamples]]-D2815,StatewiseTestingDetails[[#This Row],[TotalSamples]])</f>
        <v>1751</v>
      </c>
      <c r="J2816" t="str">
        <f>TEXT(StatewiseTestingDetails[[#This Row],[Date]],"yyyy")</f>
        <v>2021</v>
      </c>
      <c r="K2816">
        <f>StatewiseTestingDetails[[#This Row],[TotalSamples]]/D$16344</f>
        <v>4.2012740740740741E-4</v>
      </c>
      <c r="L2816" t="str">
        <f>IF(StatewiseTestingDetails[[#This Row],[test rate]]&gt;=0.0108,"Above","Below")</f>
        <v>Below</v>
      </c>
    </row>
    <row r="2817" spans="1:12" x14ac:dyDescent="0.3">
      <c r="A2817" t="str">
        <f t="shared" si="43"/>
        <v>Chandigarh_2021-07-01</v>
      </c>
      <c r="B2817" s="1">
        <v>44378</v>
      </c>
      <c r="C2817" t="s">
        <v>30</v>
      </c>
      <c r="D2817">
        <v>568854</v>
      </c>
      <c r="E2817">
        <v>505907</v>
      </c>
      <c r="G2817">
        <f>IF(StatewiseTestingDetails[[#This Row],[State]]=C2816,IF(ISBLANK(F2816),0,IF(ISBLANK(StatewiseTestingDetails[[#This Row],[Positive]]),0,StatewiseTestingDetails[[#This Row],[Positive]]-F2816)),StatewiseTestingDetails[[#This Row],[Positive]])</f>
        <v>0</v>
      </c>
      <c r="H2817">
        <f>IF(StatewiseTestingDetails[[#This Row],[Column1]]&lt;0,0,StatewiseTestingDetails[[#This Row],[Column1]])</f>
        <v>0</v>
      </c>
      <c r="I2817">
        <f>IF(StatewiseTestingDetails[[#This Row],[State]]=C2816,StatewiseTestingDetails[[#This Row],[TotalSamples]]-D2816,StatewiseTestingDetails[[#This Row],[TotalSamples]])</f>
        <v>1682</v>
      </c>
      <c r="J2817" t="str">
        <f>TEXT(StatewiseTestingDetails[[#This Row],[Date]],"yyyy")</f>
        <v>2021</v>
      </c>
      <c r="K2817">
        <f>StatewiseTestingDetails[[#This Row],[TotalSamples]]/D$16344</f>
        <v>4.2137333333333333E-4</v>
      </c>
      <c r="L2817" t="str">
        <f>IF(StatewiseTestingDetails[[#This Row],[test rate]]&gt;=0.0108,"Above","Below")</f>
        <v>Below</v>
      </c>
    </row>
    <row r="2818" spans="1:12" x14ac:dyDescent="0.3">
      <c r="A2818" t="str">
        <f t="shared" ref="A2818:A2881" si="44">TRIM(C2818) &amp; "_" &amp; TEXT(B2818, "yyyy-mm-dd")</f>
        <v>Chandigarh_2021-07-02</v>
      </c>
      <c r="B2818" s="1">
        <v>44379</v>
      </c>
      <c r="C2818" t="s">
        <v>30</v>
      </c>
      <c r="D2818">
        <v>570537</v>
      </c>
      <c r="E2818">
        <v>507577</v>
      </c>
      <c r="G2818">
        <f>IF(StatewiseTestingDetails[[#This Row],[State]]=C2817,IF(ISBLANK(F2817),0,IF(ISBLANK(StatewiseTestingDetails[[#This Row],[Positive]]),0,StatewiseTestingDetails[[#This Row],[Positive]]-F2817)),StatewiseTestingDetails[[#This Row],[Positive]])</f>
        <v>0</v>
      </c>
      <c r="H2818">
        <f>IF(StatewiseTestingDetails[[#This Row],[Column1]]&lt;0,0,StatewiseTestingDetails[[#This Row],[Column1]])</f>
        <v>0</v>
      </c>
      <c r="I2818">
        <f>IF(StatewiseTestingDetails[[#This Row],[State]]=C2817,StatewiseTestingDetails[[#This Row],[TotalSamples]]-D2817,StatewiseTestingDetails[[#This Row],[TotalSamples]])</f>
        <v>1683</v>
      </c>
      <c r="J2818" t="str">
        <f>TEXT(StatewiseTestingDetails[[#This Row],[Date]],"yyyy")</f>
        <v>2021</v>
      </c>
      <c r="K2818">
        <f>StatewiseTestingDetails[[#This Row],[TotalSamples]]/D$16344</f>
        <v>4.2262000000000002E-4</v>
      </c>
      <c r="L2818" t="str">
        <f>IF(StatewiseTestingDetails[[#This Row],[test rate]]&gt;=0.0108,"Above","Below")</f>
        <v>Below</v>
      </c>
    </row>
    <row r="2819" spans="1:12" x14ac:dyDescent="0.3">
      <c r="A2819" t="str">
        <f t="shared" si="44"/>
        <v>Chandigarh_2021-07-03</v>
      </c>
      <c r="B2819" s="1">
        <v>44380</v>
      </c>
      <c r="C2819" t="s">
        <v>30</v>
      </c>
      <c r="D2819">
        <v>572187</v>
      </c>
      <c r="E2819">
        <v>509209</v>
      </c>
      <c r="G2819">
        <f>IF(StatewiseTestingDetails[[#This Row],[State]]=C2818,IF(ISBLANK(F2818),0,IF(ISBLANK(StatewiseTestingDetails[[#This Row],[Positive]]),0,StatewiseTestingDetails[[#This Row],[Positive]]-F2818)),StatewiseTestingDetails[[#This Row],[Positive]])</f>
        <v>0</v>
      </c>
      <c r="H2819">
        <f>IF(StatewiseTestingDetails[[#This Row],[Column1]]&lt;0,0,StatewiseTestingDetails[[#This Row],[Column1]])</f>
        <v>0</v>
      </c>
      <c r="I2819">
        <f>IF(StatewiseTestingDetails[[#This Row],[State]]=C2818,StatewiseTestingDetails[[#This Row],[TotalSamples]]-D2818,StatewiseTestingDetails[[#This Row],[TotalSamples]])</f>
        <v>1650</v>
      </c>
      <c r="J2819" t="str">
        <f>TEXT(StatewiseTestingDetails[[#This Row],[Date]],"yyyy")</f>
        <v>2021</v>
      </c>
      <c r="K2819">
        <f>StatewiseTestingDetails[[#This Row],[TotalSamples]]/D$16344</f>
        <v>4.2384222222222224E-4</v>
      </c>
      <c r="L2819" t="str">
        <f>IF(StatewiseTestingDetails[[#This Row],[test rate]]&gt;=0.0108,"Above","Below")</f>
        <v>Below</v>
      </c>
    </row>
    <row r="2820" spans="1:12" x14ac:dyDescent="0.3">
      <c r="A2820" t="str">
        <f t="shared" si="44"/>
        <v>Chandigarh_2021-07-04</v>
      </c>
      <c r="B2820" s="1">
        <v>44381</v>
      </c>
      <c r="C2820" t="s">
        <v>30</v>
      </c>
      <c r="D2820">
        <v>573440</v>
      </c>
      <c r="E2820">
        <v>510452</v>
      </c>
      <c r="G2820">
        <f>IF(StatewiseTestingDetails[[#This Row],[State]]=C2819,IF(ISBLANK(F2819),0,IF(ISBLANK(StatewiseTestingDetails[[#This Row],[Positive]]),0,StatewiseTestingDetails[[#This Row],[Positive]]-F2819)),StatewiseTestingDetails[[#This Row],[Positive]])</f>
        <v>0</v>
      </c>
      <c r="H2820">
        <f>IF(StatewiseTestingDetails[[#This Row],[Column1]]&lt;0,0,StatewiseTestingDetails[[#This Row],[Column1]])</f>
        <v>0</v>
      </c>
      <c r="I2820">
        <f>IF(StatewiseTestingDetails[[#This Row],[State]]=C2819,StatewiseTestingDetails[[#This Row],[TotalSamples]]-D2819,StatewiseTestingDetails[[#This Row],[TotalSamples]])</f>
        <v>1253</v>
      </c>
      <c r="J2820" t="str">
        <f>TEXT(StatewiseTestingDetails[[#This Row],[Date]],"yyyy")</f>
        <v>2021</v>
      </c>
      <c r="K2820">
        <f>StatewiseTestingDetails[[#This Row],[TotalSamples]]/D$16344</f>
        <v>4.2477037037037037E-4</v>
      </c>
      <c r="L2820" t="str">
        <f>IF(StatewiseTestingDetails[[#This Row],[test rate]]&gt;=0.0108,"Above","Below")</f>
        <v>Below</v>
      </c>
    </row>
    <row r="2821" spans="1:12" x14ac:dyDescent="0.3">
      <c r="A2821" t="str">
        <f t="shared" si="44"/>
        <v>Chandigarh_2021-07-05</v>
      </c>
      <c r="B2821" s="1">
        <v>44382</v>
      </c>
      <c r="C2821" t="s">
        <v>30</v>
      </c>
      <c r="D2821">
        <v>574942</v>
      </c>
      <c r="E2821">
        <v>511941</v>
      </c>
      <c r="G2821">
        <f>IF(StatewiseTestingDetails[[#This Row],[State]]=C2820,IF(ISBLANK(F2820),0,IF(ISBLANK(StatewiseTestingDetails[[#This Row],[Positive]]),0,StatewiseTestingDetails[[#This Row],[Positive]]-F2820)),StatewiseTestingDetails[[#This Row],[Positive]])</f>
        <v>0</v>
      </c>
      <c r="H2821">
        <f>IF(StatewiseTestingDetails[[#This Row],[Column1]]&lt;0,0,StatewiseTestingDetails[[#This Row],[Column1]])</f>
        <v>0</v>
      </c>
      <c r="I2821">
        <f>IF(StatewiseTestingDetails[[#This Row],[State]]=C2820,StatewiseTestingDetails[[#This Row],[TotalSamples]]-D2820,StatewiseTestingDetails[[#This Row],[TotalSamples]])</f>
        <v>1502</v>
      </c>
      <c r="J2821" t="str">
        <f>TEXT(StatewiseTestingDetails[[#This Row],[Date]],"yyyy")</f>
        <v>2021</v>
      </c>
      <c r="K2821">
        <f>StatewiseTestingDetails[[#This Row],[TotalSamples]]/D$16344</f>
        <v>4.2588296296296299E-4</v>
      </c>
      <c r="L2821" t="str">
        <f>IF(StatewiseTestingDetails[[#This Row],[test rate]]&gt;=0.0108,"Above","Below")</f>
        <v>Below</v>
      </c>
    </row>
    <row r="2822" spans="1:12" x14ac:dyDescent="0.3">
      <c r="A2822" t="str">
        <f t="shared" si="44"/>
        <v>Chandigarh_2021-07-06</v>
      </c>
      <c r="B2822" s="1">
        <v>44383</v>
      </c>
      <c r="C2822" t="s">
        <v>30</v>
      </c>
      <c r="D2822">
        <v>576457</v>
      </c>
      <c r="E2822">
        <v>513444</v>
      </c>
      <c r="G2822">
        <f>IF(StatewiseTestingDetails[[#This Row],[State]]=C2821,IF(ISBLANK(F2821),0,IF(ISBLANK(StatewiseTestingDetails[[#This Row],[Positive]]),0,StatewiseTestingDetails[[#This Row],[Positive]]-F2821)),StatewiseTestingDetails[[#This Row],[Positive]])</f>
        <v>0</v>
      </c>
      <c r="H2822">
        <f>IF(StatewiseTestingDetails[[#This Row],[Column1]]&lt;0,0,StatewiseTestingDetails[[#This Row],[Column1]])</f>
        <v>0</v>
      </c>
      <c r="I2822">
        <f>IF(StatewiseTestingDetails[[#This Row],[State]]=C2821,StatewiseTestingDetails[[#This Row],[TotalSamples]]-D2821,StatewiseTestingDetails[[#This Row],[TotalSamples]])</f>
        <v>1515</v>
      </c>
      <c r="J2822" t="str">
        <f>TEXT(StatewiseTestingDetails[[#This Row],[Date]],"yyyy")</f>
        <v>2021</v>
      </c>
      <c r="K2822">
        <f>StatewiseTestingDetails[[#This Row],[TotalSamples]]/D$16344</f>
        <v>4.2700518518518516E-4</v>
      </c>
      <c r="L2822" t="str">
        <f>IF(StatewiseTestingDetails[[#This Row],[test rate]]&gt;=0.0108,"Above","Below")</f>
        <v>Below</v>
      </c>
    </row>
    <row r="2823" spans="1:12" x14ac:dyDescent="0.3">
      <c r="A2823" t="str">
        <f t="shared" si="44"/>
        <v>Chandigarh_2021-07-07</v>
      </c>
      <c r="B2823" s="1">
        <v>44384</v>
      </c>
      <c r="C2823" t="s">
        <v>30</v>
      </c>
      <c r="D2823">
        <v>577866</v>
      </c>
      <c r="E2823">
        <v>514823</v>
      </c>
      <c r="G2823">
        <f>IF(StatewiseTestingDetails[[#This Row],[State]]=C2822,IF(ISBLANK(F2822),0,IF(ISBLANK(StatewiseTestingDetails[[#This Row],[Positive]]),0,StatewiseTestingDetails[[#This Row],[Positive]]-F2822)),StatewiseTestingDetails[[#This Row],[Positive]])</f>
        <v>0</v>
      </c>
      <c r="H2823">
        <f>IF(StatewiseTestingDetails[[#This Row],[Column1]]&lt;0,0,StatewiseTestingDetails[[#This Row],[Column1]])</f>
        <v>0</v>
      </c>
      <c r="I2823">
        <f>IF(StatewiseTestingDetails[[#This Row],[State]]=C2822,StatewiseTestingDetails[[#This Row],[TotalSamples]]-D2822,StatewiseTestingDetails[[#This Row],[TotalSamples]])</f>
        <v>1409</v>
      </c>
      <c r="J2823" t="str">
        <f>TEXT(StatewiseTestingDetails[[#This Row],[Date]],"yyyy")</f>
        <v>2021</v>
      </c>
      <c r="K2823">
        <f>StatewiseTestingDetails[[#This Row],[TotalSamples]]/D$16344</f>
        <v>4.2804888888888886E-4</v>
      </c>
      <c r="L2823" t="str">
        <f>IF(StatewiseTestingDetails[[#This Row],[test rate]]&gt;=0.0108,"Above","Below")</f>
        <v>Below</v>
      </c>
    </row>
    <row r="2824" spans="1:12" x14ac:dyDescent="0.3">
      <c r="A2824" t="str">
        <f t="shared" si="44"/>
        <v>Chandigarh_2021-07-08</v>
      </c>
      <c r="B2824" s="1">
        <v>44385</v>
      </c>
      <c r="C2824" t="s">
        <v>30</v>
      </c>
      <c r="D2824">
        <v>579549</v>
      </c>
      <c r="E2824">
        <v>516486</v>
      </c>
      <c r="G2824">
        <f>IF(StatewiseTestingDetails[[#This Row],[State]]=C2823,IF(ISBLANK(F2823),0,IF(ISBLANK(StatewiseTestingDetails[[#This Row],[Positive]]),0,StatewiseTestingDetails[[#This Row],[Positive]]-F2823)),StatewiseTestingDetails[[#This Row],[Positive]])</f>
        <v>0</v>
      </c>
      <c r="H2824">
        <f>IF(StatewiseTestingDetails[[#This Row],[Column1]]&lt;0,0,StatewiseTestingDetails[[#This Row],[Column1]])</f>
        <v>0</v>
      </c>
      <c r="I2824">
        <f>IF(StatewiseTestingDetails[[#This Row],[State]]=C2823,StatewiseTestingDetails[[#This Row],[TotalSamples]]-D2823,StatewiseTestingDetails[[#This Row],[TotalSamples]])</f>
        <v>1683</v>
      </c>
      <c r="J2824" t="str">
        <f>TEXT(StatewiseTestingDetails[[#This Row],[Date]],"yyyy")</f>
        <v>2021</v>
      </c>
      <c r="K2824">
        <f>StatewiseTestingDetails[[#This Row],[TotalSamples]]/D$16344</f>
        <v>4.2929555555555555E-4</v>
      </c>
      <c r="L2824" t="str">
        <f>IF(StatewiseTestingDetails[[#This Row],[test rate]]&gt;=0.0108,"Above","Below")</f>
        <v>Below</v>
      </c>
    </row>
    <row r="2825" spans="1:12" x14ac:dyDescent="0.3">
      <c r="A2825" t="str">
        <f t="shared" si="44"/>
        <v>Chandigarh_2021-07-09</v>
      </c>
      <c r="B2825" s="1">
        <v>44386</v>
      </c>
      <c r="C2825" t="s">
        <v>30</v>
      </c>
      <c r="D2825">
        <v>581225</v>
      </c>
      <c r="E2825">
        <v>518145</v>
      </c>
      <c r="G2825">
        <f>IF(StatewiseTestingDetails[[#This Row],[State]]=C2824,IF(ISBLANK(F2824),0,IF(ISBLANK(StatewiseTestingDetails[[#This Row],[Positive]]),0,StatewiseTestingDetails[[#This Row],[Positive]]-F2824)),StatewiseTestingDetails[[#This Row],[Positive]])</f>
        <v>0</v>
      </c>
      <c r="H2825">
        <f>IF(StatewiseTestingDetails[[#This Row],[Column1]]&lt;0,0,StatewiseTestingDetails[[#This Row],[Column1]])</f>
        <v>0</v>
      </c>
      <c r="I2825">
        <f>IF(StatewiseTestingDetails[[#This Row],[State]]=C2824,StatewiseTestingDetails[[#This Row],[TotalSamples]]-D2824,StatewiseTestingDetails[[#This Row],[TotalSamples]])</f>
        <v>1676</v>
      </c>
      <c r="J2825" t="str">
        <f>TEXT(StatewiseTestingDetails[[#This Row],[Date]],"yyyy")</f>
        <v>2021</v>
      </c>
      <c r="K2825">
        <f>StatewiseTestingDetails[[#This Row],[TotalSamples]]/D$16344</f>
        <v>4.3053703703703705E-4</v>
      </c>
      <c r="L2825" t="str">
        <f>IF(StatewiseTestingDetails[[#This Row],[test rate]]&gt;=0.0108,"Above","Below")</f>
        <v>Below</v>
      </c>
    </row>
    <row r="2826" spans="1:12" x14ac:dyDescent="0.3">
      <c r="A2826" t="str">
        <f t="shared" si="44"/>
        <v>Chandigarh_2021-07-11</v>
      </c>
      <c r="B2826" s="1">
        <v>44388</v>
      </c>
      <c r="C2826" t="s">
        <v>30</v>
      </c>
      <c r="D2826">
        <v>584729</v>
      </c>
      <c r="E2826">
        <v>521626</v>
      </c>
      <c r="G2826">
        <f>IF(StatewiseTestingDetails[[#This Row],[State]]=C2825,IF(ISBLANK(F2825),0,IF(ISBLANK(StatewiseTestingDetails[[#This Row],[Positive]]),0,StatewiseTestingDetails[[#This Row],[Positive]]-F2825)),StatewiseTestingDetails[[#This Row],[Positive]])</f>
        <v>0</v>
      </c>
      <c r="H2826">
        <f>IF(StatewiseTestingDetails[[#This Row],[Column1]]&lt;0,0,StatewiseTestingDetails[[#This Row],[Column1]])</f>
        <v>0</v>
      </c>
      <c r="I2826">
        <f>IF(StatewiseTestingDetails[[#This Row],[State]]=C2825,StatewiseTestingDetails[[#This Row],[TotalSamples]]-D2825,StatewiseTestingDetails[[#This Row],[TotalSamples]])</f>
        <v>3504</v>
      </c>
      <c r="J2826" t="str">
        <f>TEXT(StatewiseTestingDetails[[#This Row],[Date]],"yyyy")</f>
        <v>2021</v>
      </c>
      <c r="K2826">
        <f>StatewiseTestingDetails[[#This Row],[TotalSamples]]/D$16344</f>
        <v>4.3313259259259259E-4</v>
      </c>
      <c r="L2826" t="str">
        <f>IF(StatewiseTestingDetails[[#This Row],[test rate]]&gt;=0.0108,"Above","Below")</f>
        <v>Below</v>
      </c>
    </row>
    <row r="2827" spans="1:12" x14ac:dyDescent="0.3">
      <c r="A2827" t="str">
        <f t="shared" si="44"/>
        <v>Chandigarh_2021-07-12</v>
      </c>
      <c r="B2827" s="1">
        <v>44389</v>
      </c>
      <c r="C2827" t="s">
        <v>30</v>
      </c>
      <c r="D2827">
        <v>586332</v>
      </c>
      <c r="E2827">
        <v>523219</v>
      </c>
      <c r="G2827">
        <f>IF(StatewiseTestingDetails[[#This Row],[State]]=C2826,IF(ISBLANK(F2826),0,IF(ISBLANK(StatewiseTestingDetails[[#This Row],[Positive]]),0,StatewiseTestingDetails[[#This Row],[Positive]]-F2826)),StatewiseTestingDetails[[#This Row],[Positive]])</f>
        <v>0</v>
      </c>
      <c r="H2827">
        <f>IF(StatewiseTestingDetails[[#This Row],[Column1]]&lt;0,0,StatewiseTestingDetails[[#This Row],[Column1]])</f>
        <v>0</v>
      </c>
      <c r="I2827">
        <f>IF(StatewiseTestingDetails[[#This Row],[State]]=C2826,StatewiseTestingDetails[[#This Row],[TotalSamples]]-D2826,StatewiseTestingDetails[[#This Row],[TotalSamples]])</f>
        <v>1603</v>
      </c>
      <c r="J2827" t="str">
        <f>TEXT(StatewiseTestingDetails[[#This Row],[Date]],"yyyy")</f>
        <v>2021</v>
      </c>
      <c r="K2827">
        <f>StatewiseTestingDetails[[#This Row],[TotalSamples]]/D$16344</f>
        <v>4.3431999999999998E-4</v>
      </c>
      <c r="L2827" t="str">
        <f>IF(StatewiseTestingDetails[[#This Row],[test rate]]&gt;=0.0108,"Above","Below")</f>
        <v>Below</v>
      </c>
    </row>
    <row r="2828" spans="1:12" x14ac:dyDescent="0.3">
      <c r="A2828" t="str">
        <f t="shared" si="44"/>
        <v>Chandigarh_2021-07-13</v>
      </c>
      <c r="B2828" s="1">
        <v>44390</v>
      </c>
      <c r="C2828" t="s">
        <v>30</v>
      </c>
      <c r="D2828">
        <v>587638</v>
      </c>
      <c r="E2828">
        <v>524522</v>
      </c>
      <c r="G2828">
        <f>IF(StatewiseTestingDetails[[#This Row],[State]]=C2827,IF(ISBLANK(F2827),0,IF(ISBLANK(StatewiseTestingDetails[[#This Row],[Positive]]),0,StatewiseTestingDetails[[#This Row],[Positive]]-F2827)),StatewiseTestingDetails[[#This Row],[Positive]])</f>
        <v>0</v>
      </c>
      <c r="H2828">
        <f>IF(StatewiseTestingDetails[[#This Row],[Column1]]&lt;0,0,StatewiseTestingDetails[[#This Row],[Column1]])</f>
        <v>0</v>
      </c>
      <c r="I2828">
        <f>IF(StatewiseTestingDetails[[#This Row],[State]]=C2827,StatewiseTestingDetails[[#This Row],[TotalSamples]]-D2827,StatewiseTestingDetails[[#This Row],[TotalSamples]])</f>
        <v>1306</v>
      </c>
      <c r="J2828" t="str">
        <f>TEXT(StatewiseTestingDetails[[#This Row],[Date]],"yyyy")</f>
        <v>2021</v>
      </c>
      <c r="K2828">
        <f>StatewiseTestingDetails[[#This Row],[TotalSamples]]/D$16344</f>
        <v>4.3528740740740742E-4</v>
      </c>
      <c r="L2828" t="str">
        <f>IF(StatewiseTestingDetails[[#This Row],[test rate]]&gt;=0.0108,"Above","Below")</f>
        <v>Below</v>
      </c>
    </row>
    <row r="2829" spans="1:12" x14ac:dyDescent="0.3">
      <c r="A2829" t="str">
        <f t="shared" si="44"/>
        <v>Chandigarh_2021-07-14</v>
      </c>
      <c r="B2829" s="1">
        <v>44391</v>
      </c>
      <c r="C2829" t="s">
        <v>30</v>
      </c>
      <c r="D2829">
        <v>589344</v>
      </c>
      <c r="E2829">
        <v>526216</v>
      </c>
      <c r="G2829">
        <f>IF(StatewiseTestingDetails[[#This Row],[State]]=C2828,IF(ISBLANK(F2828),0,IF(ISBLANK(StatewiseTestingDetails[[#This Row],[Positive]]),0,StatewiseTestingDetails[[#This Row],[Positive]]-F2828)),StatewiseTestingDetails[[#This Row],[Positive]])</f>
        <v>0</v>
      </c>
      <c r="H2829">
        <f>IF(StatewiseTestingDetails[[#This Row],[Column1]]&lt;0,0,StatewiseTestingDetails[[#This Row],[Column1]])</f>
        <v>0</v>
      </c>
      <c r="I2829">
        <f>IF(StatewiseTestingDetails[[#This Row],[State]]=C2828,StatewiseTestingDetails[[#This Row],[TotalSamples]]-D2828,StatewiseTestingDetails[[#This Row],[TotalSamples]])</f>
        <v>1706</v>
      </c>
      <c r="J2829" t="str">
        <f>TEXT(StatewiseTestingDetails[[#This Row],[Date]],"yyyy")</f>
        <v>2021</v>
      </c>
      <c r="K2829">
        <f>StatewiseTestingDetails[[#This Row],[TotalSamples]]/D$16344</f>
        <v>4.3655111111111112E-4</v>
      </c>
      <c r="L2829" t="str">
        <f>IF(StatewiseTestingDetails[[#This Row],[test rate]]&gt;=0.0108,"Above","Below")</f>
        <v>Below</v>
      </c>
    </row>
    <row r="2830" spans="1:12" x14ac:dyDescent="0.3">
      <c r="A2830" t="str">
        <f t="shared" si="44"/>
        <v>Chandigarh_2021-07-15</v>
      </c>
      <c r="B2830" s="1">
        <v>44392</v>
      </c>
      <c r="C2830" t="s">
        <v>30</v>
      </c>
      <c r="D2830">
        <v>590851</v>
      </c>
      <c r="E2830">
        <v>527715</v>
      </c>
      <c r="G2830">
        <f>IF(StatewiseTestingDetails[[#This Row],[State]]=C2829,IF(ISBLANK(F2829),0,IF(ISBLANK(StatewiseTestingDetails[[#This Row],[Positive]]),0,StatewiseTestingDetails[[#This Row],[Positive]]-F2829)),StatewiseTestingDetails[[#This Row],[Positive]])</f>
        <v>0</v>
      </c>
      <c r="H2830">
        <f>IF(StatewiseTestingDetails[[#This Row],[Column1]]&lt;0,0,StatewiseTestingDetails[[#This Row],[Column1]])</f>
        <v>0</v>
      </c>
      <c r="I2830">
        <f>IF(StatewiseTestingDetails[[#This Row],[State]]=C2829,StatewiseTestingDetails[[#This Row],[TotalSamples]]-D2829,StatewiseTestingDetails[[#This Row],[TotalSamples]])</f>
        <v>1507</v>
      </c>
      <c r="J2830" t="str">
        <f>TEXT(StatewiseTestingDetails[[#This Row],[Date]],"yyyy")</f>
        <v>2021</v>
      </c>
      <c r="K2830">
        <f>StatewiseTestingDetails[[#This Row],[TotalSamples]]/D$16344</f>
        <v>4.3766740740740743E-4</v>
      </c>
      <c r="L2830" t="str">
        <f>IF(StatewiseTestingDetails[[#This Row],[test rate]]&gt;=0.0108,"Above","Below")</f>
        <v>Below</v>
      </c>
    </row>
    <row r="2831" spans="1:12" x14ac:dyDescent="0.3">
      <c r="A2831" t="str">
        <f t="shared" si="44"/>
        <v>Chandigarh_2021-07-16</v>
      </c>
      <c r="B2831" s="1">
        <v>44393</v>
      </c>
      <c r="C2831" t="s">
        <v>30</v>
      </c>
      <c r="D2831">
        <v>592255</v>
      </c>
      <c r="E2831">
        <v>529113</v>
      </c>
      <c r="G2831">
        <f>IF(StatewiseTestingDetails[[#This Row],[State]]=C2830,IF(ISBLANK(F2830),0,IF(ISBLANK(StatewiseTestingDetails[[#This Row],[Positive]]),0,StatewiseTestingDetails[[#This Row],[Positive]]-F2830)),StatewiseTestingDetails[[#This Row],[Positive]])</f>
        <v>0</v>
      </c>
      <c r="H2831">
        <f>IF(StatewiseTestingDetails[[#This Row],[Column1]]&lt;0,0,StatewiseTestingDetails[[#This Row],[Column1]])</f>
        <v>0</v>
      </c>
      <c r="I2831">
        <f>IF(StatewiseTestingDetails[[#This Row],[State]]=C2830,StatewiseTestingDetails[[#This Row],[TotalSamples]]-D2830,StatewiseTestingDetails[[#This Row],[TotalSamples]])</f>
        <v>1404</v>
      </c>
      <c r="J2831" t="str">
        <f>TEXT(StatewiseTestingDetails[[#This Row],[Date]],"yyyy")</f>
        <v>2021</v>
      </c>
      <c r="K2831">
        <f>StatewiseTestingDetails[[#This Row],[TotalSamples]]/D$16344</f>
        <v>4.3870740740740738E-4</v>
      </c>
      <c r="L2831" t="str">
        <f>IF(StatewiseTestingDetails[[#This Row],[test rate]]&gt;=0.0108,"Above","Below")</f>
        <v>Below</v>
      </c>
    </row>
    <row r="2832" spans="1:12" x14ac:dyDescent="0.3">
      <c r="A2832" t="str">
        <f t="shared" si="44"/>
        <v>Chandigarh_2021-07-17</v>
      </c>
      <c r="B2832" s="1">
        <v>44394</v>
      </c>
      <c r="C2832" t="s">
        <v>30</v>
      </c>
      <c r="D2832">
        <v>593875</v>
      </c>
      <c r="E2832">
        <v>530724</v>
      </c>
      <c r="G2832">
        <f>IF(StatewiseTestingDetails[[#This Row],[State]]=C2831,IF(ISBLANK(F2831),0,IF(ISBLANK(StatewiseTestingDetails[[#This Row],[Positive]]),0,StatewiseTestingDetails[[#This Row],[Positive]]-F2831)),StatewiseTestingDetails[[#This Row],[Positive]])</f>
        <v>0</v>
      </c>
      <c r="H2832">
        <f>IF(StatewiseTestingDetails[[#This Row],[Column1]]&lt;0,0,StatewiseTestingDetails[[#This Row],[Column1]])</f>
        <v>0</v>
      </c>
      <c r="I2832">
        <f>IF(StatewiseTestingDetails[[#This Row],[State]]=C2831,StatewiseTestingDetails[[#This Row],[TotalSamples]]-D2831,StatewiseTestingDetails[[#This Row],[TotalSamples]])</f>
        <v>1620</v>
      </c>
      <c r="J2832" t="str">
        <f>TEXT(StatewiseTestingDetails[[#This Row],[Date]],"yyyy")</f>
        <v>2021</v>
      </c>
      <c r="K2832">
        <f>StatewiseTestingDetails[[#This Row],[TotalSamples]]/D$16344</f>
        <v>4.3990740740740741E-4</v>
      </c>
      <c r="L2832" t="str">
        <f>IF(StatewiseTestingDetails[[#This Row],[test rate]]&gt;=0.0108,"Above","Below")</f>
        <v>Below</v>
      </c>
    </row>
    <row r="2833" spans="1:12" x14ac:dyDescent="0.3">
      <c r="A2833" t="str">
        <f t="shared" si="44"/>
        <v>Chandigarh_2021-07-18</v>
      </c>
      <c r="B2833" s="1">
        <v>44395</v>
      </c>
      <c r="C2833" t="s">
        <v>30</v>
      </c>
      <c r="D2833">
        <v>595449</v>
      </c>
      <c r="E2833">
        <v>532278</v>
      </c>
      <c r="G2833">
        <f>IF(StatewiseTestingDetails[[#This Row],[State]]=C2832,IF(ISBLANK(F2832),0,IF(ISBLANK(StatewiseTestingDetails[[#This Row],[Positive]]),0,StatewiseTestingDetails[[#This Row],[Positive]]-F2832)),StatewiseTestingDetails[[#This Row],[Positive]])</f>
        <v>0</v>
      </c>
      <c r="H2833">
        <f>IF(StatewiseTestingDetails[[#This Row],[Column1]]&lt;0,0,StatewiseTestingDetails[[#This Row],[Column1]])</f>
        <v>0</v>
      </c>
      <c r="I2833">
        <f>IF(StatewiseTestingDetails[[#This Row],[State]]=C2832,StatewiseTestingDetails[[#This Row],[TotalSamples]]-D2832,StatewiseTestingDetails[[#This Row],[TotalSamples]])</f>
        <v>1574</v>
      </c>
      <c r="J2833" t="str">
        <f>TEXT(StatewiseTestingDetails[[#This Row],[Date]],"yyyy")</f>
        <v>2021</v>
      </c>
      <c r="K2833">
        <f>StatewiseTestingDetails[[#This Row],[TotalSamples]]/D$16344</f>
        <v>4.4107333333333332E-4</v>
      </c>
      <c r="L2833" t="str">
        <f>IF(StatewiseTestingDetails[[#This Row],[test rate]]&gt;=0.0108,"Above","Below")</f>
        <v>Below</v>
      </c>
    </row>
    <row r="2834" spans="1:12" x14ac:dyDescent="0.3">
      <c r="A2834" t="str">
        <f t="shared" si="44"/>
        <v>Chandigarh_2021-07-19</v>
      </c>
      <c r="B2834" s="1">
        <v>44396</v>
      </c>
      <c r="C2834" t="s">
        <v>30</v>
      </c>
      <c r="D2834">
        <v>596646</v>
      </c>
      <c r="E2834">
        <v>533471</v>
      </c>
      <c r="G2834">
        <f>IF(StatewiseTestingDetails[[#This Row],[State]]=C2833,IF(ISBLANK(F2833),0,IF(ISBLANK(StatewiseTestingDetails[[#This Row],[Positive]]),0,StatewiseTestingDetails[[#This Row],[Positive]]-F2833)),StatewiseTestingDetails[[#This Row],[Positive]])</f>
        <v>0</v>
      </c>
      <c r="H2834">
        <f>IF(StatewiseTestingDetails[[#This Row],[Column1]]&lt;0,0,StatewiseTestingDetails[[#This Row],[Column1]])</f>
        <v>0</v>
      </c>
      <c r="I2834">
        <f>IF(StatewiseTestingDetails[[#This Row],[State]]=C2833,StatewiseTestingDetails[[#This Row],[TotalSamples]]-D2833,StatewiseTestingDetails[[#This Row],[TotalSamples]])</f>
        <v>1197</v>
      </c>
      <c r="J2834" t="str">
        <f>TEXT(StatewiseTestingDetails[[#This Row],[Date]],"yyyy")</f>
        <v>2021</v>
      </c>
      <c r="K2834">
        <f>StatewiseTestingDetails[[#This Row],[TotalSamples]]/D$16344</f>
        <v>4.4195999999999998E-4</v>
      </c>
      <c r="L2834" t="str">
        <f>IF(StatewiseTestingDetails[[#This Row],[test rate]]&gt;=0.0108,"Above","Below")</f>
        <v>Below</v>
      </c>
    </row>
    <row r="2835" spans="1:12" x14ac:dyDescent="0.3">
      <c r="A2835" t="str">
        <f t="shared" si="44"/>
        <v>Chandigarh_2021-07-20</v>
      </c>
      <c r="B2835" s="1">
        <v>44397</v>
      </c>
      <c r="C2835" t="s">
        <v>30</v>
      </c>
      <c r="D2835">
        <v>598067</v>
      </c>
      <c r="E2835">
        <v>534877</v>
      </c>
      <c r="G2835">
        <f>IF(StatewiseTestingDetails[[#This Row],[State]]=C2834,IF(ISBLANK(F2834),0,IF(ISBLANK(StatewiseTestingDetails[[#This Row],[Positive]]),0,StatewiseTestingDetails[[#This Row],[Positive]]-F2834)),StatewiseTestingDetails[[#This Row],[Positive]])</f>
        <v>0</v>
      </c>
      <c r="H2835">
        <f>IF(StatewiseTestingDetails[[#This Row],[Column1]]&lt;0,0,StatewiseTestingDetails[[#This Row],[Column1]])</f>
        <v>0</v>
      </c>
      <c r="I2835">
        <f>IF(StatewiseTestingDetails[[#This Row],[State]]=C2834,StatewiseTestingDetails[[#This Row],[TotalSamples]]-D2834,StatewiseTestingDetails[[#This Row],[TotalSamples]])</f>
        <v>1421</v>
      </c>
      <c r="J2835" t="str">
        <f>TEXT(StatewiseTestingDetails[[#This Row],[Date]],"yyyy")</f>
        <v>2021</v>
      </c>
      <c r="K2835">
        <f>StatewiseTestingDetails[[#This Row],[TotalSamples]]/D$16344</f>
        <v>4.4301259259259257E-4</v>
      </c>
      <c r="L2835" t="str">
        <f>IF(StatewiseTestingDetails[[#This Row],[test rate]]&gt;=0.0108,"Above","Below")</f>
        <v>Below</v>
      </c>
    </row>
    <row r="2836" spans="1:12" x14ac:dyDescent="0.3">
      <c r="A2836" t="str">
        <f t="shared" si="44"/>
        <v>Chandigarh_2021-07-21</v>
      </c>
      <c r="B2836" s="1">
        <v>44398</v>
      </c>
      <c r="C2836" t="s">
        <v>30</v>
      </c>
      <c r="D2836">
        <v>599618</v>
      </c>
      <c r="E2836">
        <v>536421</v>
      </c>
      <c r="G2836">
        <f>IF(StatewiseTestingDetails[[#This Row],[State]]=C2835,IF(ISBLANK(F2835),0,IF(ISBLANK(StatewiseTestingDetails[[#This Row],[Positive]]),0,StatewiseTestingDetails[[#This Row],[Positive]]-F2835)),StatewiseTestingDetails[[#This Row],[Positive]])</f>
        <v>0</v>
      </c>
      <c r="H2836">
        <f>IF(StatewiseTestingDetails[[#This Row],[Column1]]&lt;0,0,StatewiseTestingDetails[[#This Row],[Column1]])</f>
        <v>0</v>
      </c>
      <c r="I2836">
        <f>IF(StatewiseTestingDetails[[#This Row],[State]]=C2835,StatewiseTestingDetails[[#This Row],[TotalSamples]]-D2835,StatewiseTestingDetails[[#This Row],[TotalSamples]])</f>
        <v>1551</v>
      </c>
      <c r="J2836" t="str">
        <f>TEXT(StatewiseTestingDetails[[#This Row],[Date]],"yyyy")</f>
        <v>2021</v>
      </c>
      <c r="K2836">
        <f>StatewiseTestingDetails[[#This Row],[TotalSamples]]/D$16344</f>
        <v>4.4416148148148147E-4</v>
      </c>
      <c r="L2836" t="str">
        <f>IF(StatewiseTestingDetails[[#This Row],[test rate]]&gt;=0.0108,"Above","Below")</f>
        <v>Below</v>
      </c>
    </row>
    <row r="2837" spans="1:12" x14ac:dyDescent="0.3">
      <c r="A2837" t="str">
        <f t="shared" si="44"/>
        <v>Chandigarh_2021-07-22</v>
      </c>
      <c r="B2837" s="1">
        <v>44399</v>
      </c>
      <c r="C2837" t="s">
        <v>30</v>
      </c>
      <c r="D2837">
        <v>600610</v>
      </c>
      <c r="E2837">
        <v>537408</v>
      </c>
      <c r="G2837">
        <f>IF(StatewiseTestingDetails[[#This Row],[State]]=C2836,IF(ISBLANK(F2836),0,IF(ISBLANK(StatewiseTestingDetails[[#This Row],[Positive]]),0,StatewiseTestingDetails[[#This Row],[Positive]]-F2836)),StatewiseTestingDetails[[#This Row],[Positive]])</f>
        <v>0</v>
      </c>
      <c r="H2837">
        <f>IF(StatewiseTestingDetails[[#This Row],[Column1]]&lt;0,0,StatewiseTestingDetails[[#This Row],[Column1]])</f>
        <v>0</v>
      </c>
      <c r="I2837">
        <f>IF(StatewiseTestingDetails[[#This Row],[State]]=C2836,StatewiseTestingDetails[[#This Row],[TotalSamples]]-D2836,StatewiseTestingDetails[[#This Row],[TotalSamples]])</f>
        <v>992</v>
      </c>
      <c r="J2837" t="str">
        <f>TEXT(StatewiseTestingDetails[[#This Row],[Date]],"yyyy")</f>
        <v>2021</v>
      </c>
      <c r="K2837">
        <f>StatewiseTestingDetails[[#This Row],[TotalSamples]]/D$16344</f>
        <v>4.4489629629629627E-4</v>
      </c>
      <c r="L2837" t="str">
        <f>IF(StatewiseTestingDetails[[#This Row],[test rate]]&gt;=0.0108,"Above","Below")</f>
        <v>Below</v>
      </c>
    </row>
    <row r="2838" spans="1:12" x14ac:dyDescent="0.3">
      <c r="A2838" t="str">
        <f t="shared" si="44"/>
        <v>Chandigarh_2021-07-23</v>
      </c>
      <c r="B2838" s="1">
        <v>44400</v>
      </c>
      <c r="C2838" t="s">
        <v>30</v>
      </c>
      <c r="D2838">
        <v>602003</v>
      </c>
      <c r="E2838">
        <v>538798</v>
      </c>
      <c r="G2838">
        <f>IF(StatewiseTestingDetails[[#This Row],[State]]=C2837,IF(ISBLANK(F2837),0,IF(ISBLANK(StatewiseTestingDetails[[#This Row],[Positive]]),0,StatewiseTestingDetails[[#This Row],[Positive]]-F2837)),StatewiseTestingDetails[[#This Row],[Positive]])</f>
        <v>0</v>
      </c>
      <c r="H2838">
        <f>IF(StatewiseTestingDetails[[#This Row],[Column1]]&lt;0,0,StatewiseTestingDetails[[#This Row],[Column1]])</f>
        <v>0</v>
      </c>
      <c r="I2838">
        <f>IF(StatewiseTestingDetails[[#This Row],[State]]=C2837,StatewiseTestingDetails[[#This Row],[TotalSamples]]-D2837,StatewiseTestingDetails[[#This Row],[TotalSamples]])</f>
        <v>1393</v>
      </c>
      <c r="J2838" t="str">
        <f>TEXT(StatewiseTestingDetails[[#This Row],[Date]],"yyyy")</f>
        <v>2021</v>
      </c>
      <c r="K2838">
        <f>StatewiseTestingDetails[[#This Row],[TotalSamples]]/D$16344</f>
        <v>4.4592814814814816E-4</v>
      </c>
      <c r="L2838" t="str">
        <f>IF(StatewiseTestingDetails[[#This Row],[test rate]]&gt;=0.0108,"Above","Below")</f>
        <v>Below</v>
      </c>
    </row>
    <row r="2839" spans="1:12" x14ac:dyDescent="0.3">
      <c r="A2839" t="str">
        <f t="shared" si="44"/>
        <v>Chandigarh_2021-07-24</v>
      </c>
      <c r="B2839" s="1">
        <v>44401</v>
      </c>
      <c r="C2839" t="s">
        <v>30</v>
      </c>
      <c r="D2839">
        <v>603476</v>
      </c>
      <c r="E2839">
        <v>540266</v>
      </c>
      <c r="G2839">
        <f>IF(StatewiseTestingDetails[[#This Row],[State]]=C2838,IF(ISBLANK(F2838),0,IF(ISBLANK(StatewiseTestingDetails[[#This Row],[Positive]]),0,StatewiseTestingDetails[[#This Row],[Positive]]-F2838)),StatewiseTestingDetails[[#This Row],[Positive]])</f>
        <v>0</v>
      </c>
      <c r="H2839">
        <f>IF(StatewiseTestingDetails[[#This Row],[Column1]]&lt;0,0,StatewiseTestingDetails[[#This Row],[Column1]])</f>
        <v>0</v>
      </c>
      <c r="I2839">
        <f>IF(StatewiseTestingDetails[[#This Row],[State]]=C2838,StatewiseTestingDetails[[#This Row],[TotalSamples]]-D2838,StatewiseTestingDetails[[#This Row],[TotalSamples]])</f>
        <v>1473</v>
      </c>
      <c r="J2839" t="str">
        <f>TEXT(StatewiseTestingDetails[[#This Row],[Date]],"yyyy")</f>
        <v>2021</v>
      </c>
      <c r="K2839">
        <f>StatewiseTestingDetails[[#This Row],[TotalSamples]]/D$16344</f>
        <v>4.4701925925925924E-4</v>
      </c>
      <c r="L2839" t="str">
        <f>IF(StatewiseTestingDetails[[#This Row],[test rate]]&gt;=0.0108,"Above","Below")</f>
        <v>Below</v>
      </c>
    </row>
    <row r="2840" spans="1:12" x14ac:dyDescent="0.3">
      <c r="A2840" t="str">
        <f t="shared" si="44"/>
        <v>Chandigarh_2021-07-25</v>
      </c>
      <c r="B2840" s="1">
        <v>44402</v>
      </c>
      <c r="C2840" t="s">
        <v>30</v>
      </c>
      <c r="D2840">
        <v>604769</v>
      </c>
      <c r="E2840">
        <v>541554</v>
      </c>
      <c r="G2840">
        <f>IF(StatewiseTestingDetails[[#This Row],[State]]=C2839,IF(ISBLANK(F2839),0,IF(ISBLANK(StatewiseTestingDetails[[#This Row],[Positive]]),0,StatewiseTestingDetails[[#This Row],[Positive]]-F2839)),StatewiseTestingDetails[[#This Row],[Positive]])</f>
        <v>0</v>
      </c>
      <c r="H2840">
        <f>IF(StatewiseTestingDetails[[#This Row],[Column1]]&lt;0,0,StatewiseTestingDetails[[#This Row],[Column1]])</f>
        <v>0</v>
      </c>
      <c r="I2840">
        <f>IF(StatewiseTestingDetails[[#This Row],[State]]=C2839,StatewiseTestingDetails[[#This Row],[TotalSamples]]-D2839,StatewiseTestingDetails[[#This Row],[TotalSamples]])</f>
        <v>1293</v>
      </c>
      <c r="J2840" t="str">
        <f>TEXT(StatewiseTestingDetails[[#This Row],[Date]],"yyyy")</f>
        <v>2021</v>
      </c>
      <c r="K2840">
        <f>StatewiseTestingDetails[[#This Row],[TotalSamples]]/D$16344</f>
        <v>4.4797703703703702E-4</v>
      </c>
      <c r="L2840" t="str">
        <f>IF(StatewiseTestingDetails[[#This Row],[test rate]]&gt;=0.0108,"Above","Below")</f>
        <v>Below</v>
      </c>
    </row>
    <row r="2841" spans="1:12" x14ac:dyDescent="0.3">
      <c r="A2841" t="str">
        <f t="shared" si="44"/>
        <v>Chandigarh_2021-07-26</v>
      </c>
      <c r="B2841" s="1">
        <v>44403</v>
      </c>
      <c r="C2841" t="s">
        <v>30</v>
      </c>
      <c r="D2841">
        <v>606209</v>
      </c>
      <c r="E2841">
        <v>542990</v>
      </c>
      <c r="G2841">
        <f>IF(StatewiseTestingDetails[[#This Row],[State]]=C2840,IF(ISBLANK(F2840),0,IF(ISBLANK(StatewiseTestingDetails[[#This Row],[Positive]]),0,StatewiseTestingDetails[[#This Row],[Positive]]-F2840)),StatewiseTestingDetails[[#This Row],[Positive]])</f>
        <v>0</v>
      </c>
      <c r="H2841">
        <f>IF(StatewiseTestingDetails[[#This Row],[Column1]]&lt;0,0,StatewiseTestingDetails[[#This Row],[Column1]])</f>
        <v>0</v>
      </c>
      <c r="I2841">
        <f>IF(StatewiseTestingDetails[[#This Row],[State]]=C2840,StatewiseTestingDetails[[#This Row],[TotalSamples]]-D2840,StatewiseTestingDetails[[#This Row],[TotalSamples]])</f>
        <v>1440</v>
      </c>
      <c r="J2841" t="str">
        <f>TEXT(StatewiseTestingDetails[[#This Row],[Date]],"yyyy")</f>
        <v>2021</v>
      </c>
      <c r="K2841">
        <f>StatewiseTestingDetails[[#This Row],[TotalSamples]]/D$16344</f>
        <v>4.490437037037037E-4</v>
      </c>
      <c r="L2841" t="str">
        <f>IF(StatewiseTestingDetails[[#This Row],[test rate]]&gt;=0.0108,"Above","Below")</f>
        <v>Below</v>
      </c>
    </row>
    <row r="2842" spans="1:12" x14ac:dyDescent="0.3">
      <c r="A2842" t="str">
        <f t="shared" si="44"/>
        <v>Chandigarh_2021-07-27</v>
      </c>
      <c r="B2842" s="1">
        <v>44404</v>
      </c>
      <c r="C2842" t="s">
        <v>30</v>
      </c>
      <c r="D2842">
        <v>607629</v>
      </c>
      <c r="E2842">
        <v>544403</v>
      </c>
      <c r="G2842">
        <f>IF(StatewiseTestingDetails[[#This Row],[State]]=C2841,IF(ISBLANK(F2841),0,IF(ISBLANK(StatewiseTestingDetails[[#This Row],[Positive]]),0,StatewiseTestingDetails[[#This Row],[Positive]]-F2841)),StatewiseTestingDetails[[#This Row],[Positive]])</f>
        <v>0</v>
      </c>
      <c r="H2842">
        <f>IF(StatewiseTestingDetails[[#This Row],[Column1]]&lt;0,0,StatewiseTestingDetails[[#This Row],[Column1]])</f>
        <v>0</v>
      </c>
      <c r="I2842">
        <f>IF(StatewiseTestingDetails[[#This Row],[State]]=C2841,StatewiseTestingDetails[[#This Row],[TotalSamples]]-D2841,StatewiseTestingDetails[[#This Row],[TotalSamples]])</f>
        <v>1420</v>
      </c>
      <c r="J2842" t="str">
        <f>TEXT(StatewiseTestingDetails[[#This Row],[Date]],"yyyy")</f>
        <v>2021</v>
      </c>
      <c r="K2842">
        <f>StatewiseTestingDetails[[#This Row],[TotalSamples]]/D$16344</f>
        <v>4.5009555555555557E-4</v>
      </c>
      <c r="L2842" t="str">
        <f>IF(StatewiseTestingDetails[[#This Row],[test rate]]&gt;=0.0108,"Above","Below")</f>
        <v>Below</v>
      </c>
    </row>
    <row r="2843" spans="1:12" x14ac:dyDescent="0.3">
      <c r="A2843" t="str">
        <f t="shared" si="44"/>
        <v>Chandigarh_2021-07-28</v>
      </c>
      <c r="B2843" s="1">
        <v>44405</v>
      </c>
      <c r="C2843" t="s">
        <v>30</v>
      </c>
      <c r="D2843">
        <v>609259</v>
      </c>
      <c r="E2843">
        <v>546027</v>
      </c>
      <c r="G2843">
        <f>IF(StatewiseTestingDetails[[#This Row],[State]]=C2842,IF(ISBLANK(F2842),0,IF(ISBLANK(StatewiseTestingDetails[[#This Row],[Positive]]),0,StatewiseTestingDetails[[#This Row],[Positive]]-F2842)),StatewiseTestingDetails[[#This Row],[Positive]])</f>
        <v>0</v>
      </c>
      <c r="H2843">
        <f>IF(StatewiseTestingDetails[[#This Row],[Column1]]&lt;0,0,StatewiseTestingDetails[[#This Row],[Column1]])</f>
        <v>0</v>
      </c>
      <c r="I2843">
        <f>IF(StatewiseTestingDetails[[#This Row],[State]]=C2842,StatewiseTestingDetails[[#This Row],[TotalSamples]]-D2842,StatewiseTestingDetails[[#This Row],[TotalSamples]])</f>
        <v>1630</v>
      </c>
      <c r="J2843" t="str">
        <f>TEXT(StatewiseTestingDetails[[#This Row],[Date]],"yyyy")</f>
        <v>2021</v>
      </c>
      <c r="K2843">
        <f>StatewiseTestingDetails[[#This Row],[TotalSamples]]/D$16344</f>
        <v>4.5130296296296295E-4</v>
      </c>
      <c r="L2843" t="str">
        <f>IF(StatewiseTestingDetails[[#This Row],[test rate]]&gt;=0.0108,"Above","Below")</f>
        <v>Below</v>
      </c>
    </row>
    <row r="2844" spans="1:12" x14ac:dyDescent="0.3">
      <c r="A2844" t="str">
        <f t="shared" si="44"/>
        <v>Chandigarh_2021-07-29</v>
      </c>
      <c r="B2844" s="1">
        <v>44406</v>
      </c>
      <c r="C2844" t="s">
        <v>30</v>
      </c>
      <c r="D2844">
        <v>610869</v>
      </c>
      <c r="E2844">
        <v>547631</v>
      </c>
      <c r="G2844">
        <f>IF(StatewiseTestingDetails[[#This Row],[State]]=C2843,IF(ISBLANK(F2843),0,IF(ISBLANK(StatewiseTestingDetails[[#This Row],[Positive]]),0,StatewiseTestingDetails[[#This Row],[Positive]]-F2843)),StatewiseTestingDetails[[#This Row],[Positive]])</f>
        <v>0</v>
      </c>
      <c r="H2844">
        <f>IF(StatewiseTestingDetails[[#This Row],[Column1]]&lt;0,0,StatewiseTestingDetails[[#This Row],[Column1]])</f>
        <v>0</v>
      </c>
      <c r="I2844">
        <f>IF(StatewiseTestingDetails[[#This Row],[State]]=C2843,StatewiseTestingDetails[[#This Row],[TotalSamples]]-D2843,StatewiseTestingDetails[[#This Row],[TotalSamples]])</f>
        <v>1610</v>
      </c>
      <c r="J2844" t="str">
        <f>TEXT(StatewiseTestingDetails[[#This Row],[Date]],"yyyy")</f>
        <v>2021</v>
      </c>
      <c r="K2844">
        <f>StatewiseTestingDetails[[#This Row],[TotalSamples]]/D$16344</f>
        <v>4.5249555555555558E-4</v>
      </c>
      <c r="L2844" t="str">
        <f>IF(StatewiseTestingDetails[[#This Row],[test rate]]&gt;=0.0108,"Above","Below")</f>
        <v>Below</v>
      </c>
    </row>
    <row r="2845" spans="1:12" x14ac:dyDescent="0.3">
      <c r="A2845" t="str">
        <f t="shared" si="44"/>
        <v>Chandigarh_2021-07-30</v>
      </c>
      <c r="B2845" s="1">
        <v>44407</v>
      </c>
      <c r="C2845" t="s">
        <v>30</v>
      </c>
      <c r="D2845">
        <v>612441</v>
      </c>
      <c r="E2845">
        <v>549199</v>
      </c>
      <c r="G2845">
        <f>IF(StatewiseTestingDetails[[#This Row],[State]]=C2844,IF(ISBLANK(F2844),0,IF(ISBLANK(StatewiseTestingDetails[[#This Row],[Positive]]),0,StatewiseTestingDetails[[#This Row],[Positive]]-F2844)),StatewiseTestingDetails[[#This Row],[Positive]])</f>
        <v>0</v>
      </c>
      <c r="H2845">
        <f>IF(StatewiseTestingDetails[[#This Row],[Column1]]&lt;0,0,StatewiseTestingDetails[[#This Row],[Column1]])</f>
        <v>0</v>
      </c>
      <c r="I2845">
        <f>IF(StatewiseTestingDetails[[#This Row],[State]]=C2844,StatewiseTestingDetails[[#This Row],[TotalSamples]]-D2844,StatewiseTestingDetails[[#This Row],[TotalSamples]])</f>
        <v>1572</v>
      </c>
      <c r="J2845" t="str">
        <f>TEXT(StatewiseTestingDetails[[#This Row],[Date]],"yyyy")</f>
        <v>2021</v>
      </c>
      <c r="K2845">
        <f>StatewiseTestingDetails[[#This Row],[TotalSamples]]/D$16344</f>
        <v>4.5365999999999999E-4</v>
      </c>
      <c r="L2845" t="str">
        <f>IF(StatewiseTestingDetails[[#This Row],[test rate]]&gt;=0.0108,"Above","Below")</f>
        <v>Below</v>
      </c>
    </row>
    <row r="2846" spans="1:12" x14ac:dyDescent="0.3">
      <c r="A2846" t="str">
        <f t="shared" si="44"/>
        <v>Chandigarh_2021-07-31</v>
      </c>
      <c r="B2846" s="1">
        <v>44408</v>
      </c>
      <c r="C2846" t="s">
        <v>30</v>
      </c>
      <c r="D2846">
        <v>613891</v>
      </c>
      <c r="E2846">
        <v>550648</v>
      </c>
      <c r="G2846">
        <f>IF(StatewiseTestingDetails[[#This Row],[State]]=C2845,IF(ISBLANK(F2845),0,IF(ISBLANK(StatewiseTestingDetails[[#This Row],[Positive]]),0,StatewiseTestingDetails[[#This Row],[Positive]]-F2845)),StatewiseTestingDetails[[#This Row],[Positive]])</f>
        <v>0</v>
      </c>
      <c r="H2846">
        <f>IF(StatewiseTestingDetails[[#This Row],[Column1]]&lt;0,0,StatewiseTestingDetails[[#This Row],[Column1]])</f>
        <v>0</v>
      </c>
      <c r="I2846">
        <f>IF(StatewiseTestingDetails[[#This Row],[State]]=C2845,StatewiseTestingDetails[[#This Row],[TotalSamples]]-D2845,StatewiseTestingDetails[[#This Row],[TotalSamples]])</f>
        <v>1450</v>
      </c>
      <c r="J2846" t="str">
        <f>TEXT(StatewiseTestingDetails[[#This Row],[Date]],"yyyy")</f>
        <v>2021</v>
      </c>
      <c r="K2846">
        <f>StatewiseTestingDetails[[#This Row],[TotalSamples]]/D$16344</f>
        <v>4.5473407407407406E-4</v>
      </c>
      <c r="L2846" t="str">
        <f>IF(StatewiseTestingDetails[[#This Row],[test rate]]&gt;=0.0108,"Above","Below")</f>
        <v>Below</v>
      </c>
    </row>
    <row r="2847" spans="1:12" x14ac:dyDescent="0.3">
      <c r="A2847" t="str">
        <f t="shared" si="44"/>
        <v>Chandigarh_2021-08-01</v>
      </c>
      <c r="B2847" s="1">
        <v>44409</v>
      </c>
      <c r="C2847" t="s">
        <v>30</v>
      </c>
      <c r="D2847">
        <v>615248</v>
      </c>
      <c r="E2847">
        <v>551999</v>
      </c>
      <c r="G2847">
        <f>IF(StatewiseTestingDetails[[#This Row],[State]]=C2846,IF(ISBLANK(F2846),0,IF(ISBLANK(StatewiseTestingDetails[[#This Row],[Positive]]),0,StatewiseTestingDetails[[#This Row],[Positive]]-F2846)),StatewiseTestingDetails[[#This Row],[Positive]])</f>
        <v>0</v>
      </c>
      <c r="H2847">
        <f>IF(StatewiseTestingDetails[[#This Row],[Column1]]&lt;0,0,StatewiseTestingDetails[[#This Row],[Column1]])</f>
        <v>0</v>
      </c>
      <c r="I2847">
        <f>IF(StatewiseTestingDetails[[#This Row],[State]]=C2846,StatewiseTestingDetails[[#This Row],[TotalSamples]]-D2846,StatewiseTestingDetails[[#This Row],[TotalSamples]])</f>
        <v>1357</v>
      </c>
      <c r="J2847" t="str">
        <f>TEXT(StatewiseTestingDetails[[#This Row],[Date]],"yyyy")</f>
        <v>2021</v>
      </c>
      <c r="K2847">
        <f>StatewiseTestingDetails[[#This Row],[TotalSamples]]/D$16344</f>
        <v>4.5573925925925928E-4</v>
      </c>
      <c r="L2847" t="str">
        <f>IF(StatewiseTestingDetails[[#This Row],[test rate]]&gt;=0.0108,"Above","Below")</f>
        <v>Below</v>
      </c>
    </row>
    <row r="2848" spans="1:12" x14ac:dyDescent="0.3">
      <c r="A2848" t="str">
        <f t="shared" si="44"/>
        <v>Chandigarh_2021-08-02</v>
      </c>
      <c r="B2848" s="1">
        <v>44410</v>
      </c>
      <c r="C2848" t="s">
        <v>30</v>
      </c>
      <c r="D2848">
        <v>616417</v>
      </c>
      <c r="E2848">
        <v>553162</v>
      </c>
      <c r="G2848">
        <f>IF(StatewiseTestingDetails[[#This Row],[State]]=C2847,IF(ISBLANK(F2847),0,IF(ISBLANK(StatewiseTestingDetails[[#This Row],[Positive]]),0,StatewiseTestingDetails[[#This Row],[Positive]]-F2847)),StatewiseTestingDetails[[#This Row],[Positive]])</f>
        <v>0</v>
      </c>
      <c r="H2848">
        <f>IF(StatewiseTestingDetails[[#This Row],[Column1]]&lt;0,0,StatewiseTestingDetails[[#This Row],[Column1]])</f>
        <v>0</v>
      </c>
      <c r="I2848">
        <f>IF(StatewiseTestingDetails[[#This Row],[State]]=C2847,StatewiseTestingDetails[[#This Row],[TotalSamples]]-D2847,StatewiseTestingDetails[[#This Row],[TotalSamples]])</f>
        <v>1169</v>
      </c>
      <c r="J2848" t="str">
        <f>TEXT(StatewiseTestingDetails[[#This Row],[Date]],"yyyy")</f>
        <v>2021</v>
      </c>
      <c r="K2848">
        <f>StatewiseTestingDetails[[#This Row],[TotalSamples]]/D$16344</f>
        <v>4.5660518518518518E-4</v>
      </c>
      <c r="L2848" t="str">
        <f>IF(StatewiseTestingDetails[[#This Row],[test rate]]&gt;=0.0108,"Above","Below")</f>
        <v>Below</v>
      </c>
    </row>
    <row r="2849" spans="1:12" x14ac:dyDescent="0.3">
      <c r="A2849" t="str">
        <f t="shared" si="44"/>
        <v>Chandigarh_2021-08-03</v>
      </c>
      <c r="B2849" s="1">
        <v>44411</v>
      </c>
      <c r="C2849" t="s">
        <v>30</v>
      </c>
      <c r="D2849">
        <v>617897</v>
      </c>
      <c r="E2849">
        <v>554635</v>
      </c>
      <c r="G2849">
        <f>IF(StatewiseTestingDetails[[#This Row],[State]]=C2848,IF(ISBLANK(F2848),0,IF(ISBLANK(StatewiseTestingDetails[[#This Row],[Positive]]),0,StatewiseTestingDetails[[#This Row],[Positive]]-F2848)),StatewiseTestingDetails[[#This Row],[Positive]])</f>
        <v>0</v>
      </c>
      <c r="H2849">
        <f>IF(StatewiseTestingDetails[[#This Row],[Column1]]&lt;0,0,StatewiseTestingDetails[[#This Row],[Column1]])</f>
        <v>0</v>
      </c>
      <c r="I2849">
        <f>IF(StatewiseTestingDetails[[#This Row],[State]]=C2848,StatewiseTestingDetails[[#This Row],[TotalSamples]]-D2848,StatewiseTestingDetails[[#This Row],[TotalSamples]])</f>
        <v>1480</v>
      </c>
      <c r="J2849" t="str">
        <f>TEXT(StatewiseTestingDetails[[#This Row],[Date]],"yyyy")</f>
        <v>2021</v>
      </c>
      <c r="K2849">
        <f>StatewiseTestingDetails[[#This Row],[TotalSamples]]/D$16344</f>
        <v>4.577014814814815E-4</v>
      </c>
      <c r="L2849" t="str">
        <f>IF(StatewiseTestingDetails[[#This Row],[test rate]]&gt;=0.0108,"Above","Below")</f>
        <v>Below</v>
      </c>
    </row>
    <row r="2850" spans="1:12" x14ac:dyDescent="0.3">
      <c r="A2850" t="str">
        <f t="shared" si="44"/>
        <v>Chandigarh_2021-08-04</v>
      </c>
      <c r="B2850" s="1">
        <v>44412</v>
      </c>
      <c r="C2850" t="s">
        <v>30</v>
      </c>
      <c r="D2850">
        <v>619395</v>
      </c>
      <c r="E2850">
        <v>556123</v>
      </c>
      <c r="G2850">
        <f>IF(StatewiseTestingDetails[[#This Row],[State]]=C2849,IF(ISBLANK(F2849),0,IF(ISBLANK(StatewiseTestingDetails[[#This Row],[Positive]]),0,StatewiseTestingDetails[[#This Row],[Positive]]-F2849)),StatewiseTestingDetails[[#This Row],[Positive]])</f>
        <v>0</v>
      </c>
      <c r="H2850">
        <f>IF(StatewiseTestingDetails[[#This Row],[Column1]]&lt;0,0,StatewiseTestingDetails[[#This Row],[Column1]])</f>
        <v>0</v>
      </c>
      <c r="I2850">
        <f>IF(StatewiseTestingDetails[[#This Row],[State]]=C2849,StatewiseTestingDetails[[#This Row],[TotalSamples]]-D2849,StatewiseTestingDetails[[#This Row],[TotalSamples]])</f>
        <v>1498</v>
      </c>
      <c r="J2850" t="str">
        <f>TEXT(StatewiseTestingDetails[[#This Row],[Date]],"yyyy")</f>
        <v>2021</v>
      </c>
      <c r="K2850">
        <f>StatewiseTestingDetails[[#This Row],[TotalSamples]]/D$16344</f>
        <v>4.5881111111111108E-4</v>
      </c>
      <c r="L2850" t="str">
        <f>IF(StatewiseTestingDetails[[#This Row],[test rate]]&gt;=0.0108,"Above","Below")</f>
        <v>Below</v>
      </c>
    </row>
    <row r="2851" spans="1:12" x14ac:dyDescent="0.3">
      <c r="A2851" t="str">
        <f t="shared" si="44"/>
        <v>Chandigarh_2021-08-05</v>
      </c>
      <c r="B2851" s="1">
        <v>44413</v>
      </c>
      <c r="C2851" t="s">
        <v>30</v>
      </c>
      <c r="D2851">
        <v>620952</v>
      </c>
      <c r="E2851">
        <v>557678</v>
      </c>
      <c r="G2851">
        <f>IF(StatewiseTestingDetails[[#This Row],[State]]=C2850,IF(ISBLANK(F2850),0,IF(ISBLANK(StatewiseTestingDetails[[#This Row],[Positive]]),0,StatewiseTestingDetails[[#This Row],[Positive]]-F2850)),StatewiseTestingDetails[[#This Row],[Positive]])</f>
        <v>0</v>
      </c>
      <c r="H2851">
        <f>IF(StatewiseTestingDetails[[#This Row],[Column1]]&lt;0,0,StatewiseTestingDetails[[#This Row],[Column1]])</f>
        <v>0</v>
      </c>
      <c r="I2851">
        <f>IF(StatewiseTestingDetails[[#This Row],[State]]=C2850,StatewiseTestingDetails[[#This Row],[TotalSamples]]-D2850,StatewiseTestingDetails[[#This Row],[TotalSamples]])</f>
        <v>1557</v>
      </c>
      <c r="J2851" t="str">
        <f>TEXT(StatewiseTestingDetails[[#This Row],[Date]],"yyyy")</f>
        <v>2021</v>
      </c>
      <c r="K2851">
        <f>StatewiseTestingDetails[[#This Row],[TotalSamples]]/D$16344</f>
        <v>4.5996444444444445E-4</v>
      </c>
      <c r="L2851" t="str">
        <f>IF(StatewiseTestingDetails[[#This Row],[test rate]]&gt;=0.0108,"Above","Below")</f>
        <v>Below</v>
      </c>
    </row>
    <row r="2852" spans="1:12" x14ac:dyDescent="0.3">
      <c r="A2852" t="str">
        <f t="shared" si="44"/>
        <v>Chandigarh_2021-08-06</v>
      </c>
      <c r="B2852" s="1">
        <v>44414</v>
      </c>
      <c r="C2852" t="s">
        <v>30</v>
      </c>
      <c r="D2852">
        <v>622750</v>
      </c>
      <c r="E2852">
        <v>559472</v>
      </c>
      <c r="G2852">
        <f>IF(StatewiseTestingDetails[[#This Row],[State]]=C2851,IF(ISBLANK(F2851),0,IF(ISBLANK(StatewiseTestingDetails[[#This Row],[Positive]]),0,StatewiseTestingDetails[[#This Row],[Positive]]-F2851)),StatewiseTestingDetails[[#This Row],[Positive]])</f>
        <v>0</v>
      </c>
      <c r="H2852">
        <f>IF(StatewiseTestingDetails[[#This Row],[Column1]]&lt;0,0,StatewiseTestingDetails[[#This Row],[Column1]])</f>
        <v>0</v>
      </c>
      <c r="I2852">
        <f>IF(StatewiseTestingDetails[[#This Row],[State]]=C2851,StatewiseTestingDetails[[#This Row],[TotalSamples]]-D2851,StatewiseTestingDetails[[#This Row],[TotalSamples]])</f>
        <v>1798</v>
      </c>
      <c r="J2852" t="str">
        <f>TEXT(StatewiseTestingDetails[[#This Row],[Date]],"yyyy")</f>
        <v>2021</v>
      </c>
      <c r="K2852">
        <f>StatewiseTestingDetails[[#This Row],[TotalSamples]]/D$16344</f>
        <v>4.6129629629629629E-4</v>
      </c>
      <c r="L2852" t="str">
        <f>IF(StatewiseTestingDetails[[#This Row],[test rate]]&gt;=0.0108,"Above","Below")</f>
        <v>Below</v>
      </c>
    </row>
    <row r="2853" spans="1:12" x14ac:dyDescent="0.3">
      <c r="A2853" t="str">
        <f t="shared" si="44"/>
        <v>Chandigarh_2021-08-07</v>
      </c>
      <c r="B2853" s="1">
        <v>44415</v>
      </c>
      <c r="C2853" t="s">
        <v>30</v>
      </c>
      <c r="D2853">
        <v>624402</v>
      </c>
      <c r="E2853">
        <v>561119</v>
      </c>
      <c r="G2853">
        <f>IF(StatewiseTestingDetails[[#This Row],[State]]=C2852,IF(ISBLANK(F2852),0,IF(ISBLANK(StatewiseTestingDetails[[#This Row],[Positive]]),0,StatewiseTestingDetails[[#This Row],[Positive]]-F2852)),StatewiseTestingDetails[[#This Row],[Positive]])</f>
        <v>0</v>
      </c>
      <c r="H2853">
        <f>IF(StatewiseTestingDetails[[#This Row],[Column1]]&lt;0,0,StatewiseTestingDetails[[#This Row],[Column1]])</f>
        <v>0</v>
      </c>
      <c r="I2853">
        <f>IF(StatewiseTestingDetails[[#This Row],[State]]=C2852,StatewiseTestingDetails[[#This Row],[TotalSamples]]-D2852,StatewiseTestingDetails[[#This Row],[TotalSamples]])</f>
        <v>1652</v>
      </c>
      <c r="J2853" t="str">
        <f>TEXT(StatewiseTestingDetails[[#This Row],[Date]],"yyyy")</f>
        <v>2021</v>
      </c>
      <c r="K2853">
        <f>StatewiseTestingDetails[[#This Row],[TotalSamples]]/D$16344</f>
        <v>4.6252000000000001E-4</v>
      </c>
      <c r="L2853" t="str">
        <f>IF(StatewiseTestingDetails[[#This Row],[test rate]]&gt;=0.0108,"Above","Below")</f>
        <v>Below</v>
      </c>
    </row>
    <row r="2854" spans="1:12" x14ac:dyDescent="0.3">
      <c r="A2854" t="str">
        <f t="shared" si="44"/>
        <v>Chandigarh_2021-08-08</v>
      </c>
      <c r="B2854" s="1">
        <v>44416</v>
      </c>
      <c r="C2854" t="s">
        <v>30</v>
      </c>
      <c r="D2854">
        <v>625926</v>
      </c>
      <c r="E2854">
        <v>562638</v>
      </c>
      <c r="G2854">
        <f>IF(StatewiseTestingDetails[[#This Row],[State]]=C2853,IF(ISBLANK(F2853),0,IF(ISBLANK(StatewiseTestingDetails[[#This Row],[Positive]]),0,StatewiseTestingDetails[[#This Row],[Positive]]-F2853)),StatewiseTestingDetails[[#This Row],[Positive]])</f>
        <v>0</v>
      </c>
      <c r="H2854">
        <f>IF(StatewiseTestingDetails[[#This Row],[Column1]]&lt;0,0,StatewiseTestingDetails[[#This Row],[Column1]])</f>
        <v>0</v>
      </c>
      <c r="I2854">
        <f>IF(StatewiseTestingDetails[[#This Row],[State]]=C2853,StatewiseTestingDetails[[#This Row],[TotalSamples]]-D2853,StatewiseTestingDetails[[#This Row],[TotalSamples]])</f>
        <v>1524</v>
      </c>
      <c r="J2854" t="str">
        <f>TEXT(StatewiseTestingDetails[[#This Row],[Date]],"yyyy")</f>
        <v>2021</v>
      </c>
      <c r="K2854">
        <f>StatewiseTestingDetails[[#This Row],[TotalSamples]]/D$16344</f>
        <v>4.6364888888888886E-4</v>
      </c>
      <c r="L2854" t="str">
        <f>IF(StatewiseTestingDetails[[#This Row],[test rate]]&gt;=0.0108,"Above","Below")</f>
        <v>Below</v>
      </c>
    </row>
    <row r="2855" spans="1:12" x14ac:dyDescent="0.3">
      <c r="A2855" t="str">
        <f t="shared" si="44"/>
        <v>Chandigarh_2021-08-09</v>
      </c>
      <c r="B2855" s="1">
        <v>44417</v>
      </c>
      <c r="C2855" t="s">
        <v>30</v>
      </c>
      <c r="D2855">
        <v>627283</v>
      </c>
      <c r="E2855">
        <v>563989</v>
      </c>
      <c r="G2855">
        <f>IF(StatewiseTestingDetails[[#This Row],[State]]=C2854,IF(ISBLANK(F2854),0,IF(ISBLANK(StatewiseTestingDetails[[#This Row],[Positive]]),0,StatewiseTestingDetails[[#This Row],[Positive]]-F2854)),StatewiseTestingDetails[[#This Row],[Positive]])</f>
        <v>0</v>
      </c>
      <c r="H2855">
        <f>IF(StatewiseTestingDetails[[#This Row],[Column1]]&lt;0,0,StatewiseTestingDetails[[#This Row],[Column1]])</f>
        <v>0</v>
      </c>
      <c r="I2855">
        <f>IF(StatewiseTestingDetails[[#This Row],[State]]=C2854,StatewiseTestingDetails[[#This Row],[TotalSamples]]-D2854,StatewiseTestingDetails[[#This Row],[TotalSamples]])</f>
        <v>1357</v>
      </c>
      <c r="J2855" t="str">
        <f>TEXT(StatewiseTestingDetails[[#This Row],[Date]],"yyyy")</f>
        <v>2021</v>
      </c>
      <c r="K2855">
        <f>StatewiseTestingDetails[[#This Row],[TotalSamples]]/D$16344</f>
        <v>4.6465407407407408E-4</v>
      </c>
      <c r="L2855" t="str">
        <f>IF(StatewiseTestingDetails[[#This Row],[test rate]]&gt;=0.0108,"Above","Below")</f>
        <v>Below</v>
      </c>
    </row>
    <row r="2856" spans="1:12" x14ac:dyDescent="0.3">
      <c r="A2856" t="str">
        <f t="shared" si="44"/>
        <v>Chandigarh_2021-08-10</v>
      </c>
      <c r="B2856" s="1">
        <v>44418</v>
      </c>
      <c r="C2856" t="s">
        <v>30</v>
      </c>
      <c r="D2856">
        <v>629060</v>
      </c>
      <c r="E2856">
        <v>565758</v>
      </c>
      <c r="G2856">
        <f>IF(StatewiseTestingDetails[[#This Row],[State]]=C2855,IF(ISBLANK(F2855),0,IF(ISBLANK(StatewiseTestingDetails[[#This Row],[Positive]]),0,StatewiseTestingDetails[[#This Row],[Positive]]-F2855)),StatewiseTestingDetails[[#This Row],[Positive]])</f>
        <v>0</v>
      </c>
      <c r="H2856">
        <f>IF(StatewiseTestingDetails[[#This Row],[Column1]]&lt;0,0,StatewiseTestingDetails[[#This Row],[Column1]])</f>
        <v>0</v>
      </c>
      <c r="I2856">
        <f>IF(StatewiseTestingDetails[[#This Row],[State]]=C2855,StatewiseTestingDetails[[#This Row],[TotalSamples]]-D2855,StatewiseTestingDetails[[#This Row],[TotalSamples]])</f>
        <v>1777</v>
      </c>
      <c r="J2856" t="str">
        <f>TEXT(StatewiseTestingDetails[[#This Row],[Date]],"yyyy")</f>
        <v>2021</v>
      </c>
      <c r="K2856">
        <f>StatewiseTestingDetails[[#This Row],[TotalSamples]]/D$16344</f>
        <v>4.6597037037037034E-4</v>
      </c>
      <c r="L2856" t="str">
        <f>IF(StatewiseTestingDetails[[#This Row],[test rate]]&gt;=0.0108,"Above","Below")</f>
        <v>Below</v>
      </c>
    </row>
    <row r="2857" spans="1:12" x14ac:dyDescent="0.3">
      <c r="A2857" t="str">
        <f t="shared" si="44"/>
        <v>Chhattisgarh_2020-04-02</v>
      </c>
      <c r="B2857" s="1">
        <v>43923</v>
      </c>
      <c r="C2857" t="s">
        <v>31</v>
      </c>
      <c r="D2857">
        <v>1232</v>
      </c>
      <c r="E2857">
        <v>921</v>
      </c>
      <c r="F2857">
        <v>9</v>
      </c>
      <c r="G2857">
        <f>IF(StatewiseTestingDetails[[#This Row],[State]]=C2856,IF(ISBLANK(F2856),0,IF(ISBLANK(StatewiseTestingDetails[[#This Row],[Positive]]),0,StatewiseTestingDetails[[#This Row],[Positive]]-F2856)),StatewiseTestingDetails[[#This Row],[Positive]])</f>
        <v>9</v>
      </c>
      <c r="H2857">
        <f>IF(StatewiseTestingDetails[[#This Row],[Column1]]&lt;0,0,StatewiseTestingDetails[[#This Row],[Column1]])</f>
        <v>9</v>
      </c>
      <c r="I2857">
        <f>IF(StatewiseTestingDetails[[#This Row],[State]]=C2856,StatewiseTestingDetails[[#This Row],[TotalSamples]]-D2856,StatewiseTestingDetails[[#This Row],[TotalSamples]])</f>
        <v>1232</v>
      </c>
      <c r="J2857" t="str">
        <f>TEXT(StatewiseTestingDetails[[#This Row],[Date]],"yyyy")</f>
        <v>2020</v>
      </c>
      <c r="K2857">
        <f>StatewiseTestingDetails[[#This Row],[TotalSamples]]/D$16344</f>
        <v>9.1259259259259259E-7</v>
      </c>
      <c r="L2857" t="str">
        <f>IF(StatewiseTestingDetails[[#This Row],[test rate]]&gt;=0.0108,"Above","Below")</f>
        <v>Below</v>
      </c>
    </row>
    <row r="2858" spans="1:12" x14ac:dyDescent="0.3">
      <c r="A2858" t="str">
        <f t="shared" si="44"/>
        <v>Chhattisgarh_2020-04-10</v>
      </c>
      <c r="B2858" s="1">
        <v>43931</v>
      </c>
      <c r="C2858" t="s">
        <v>31</v>
      </c>
      <c r="D2858">
        <v>3473</v>
      </c>
      <c r="E2858">
        <v>3322</v>
      </c>
      <c r="F2858">
        <v>18</v>
      </c>
      <c r="G2858">
        <f>IF(StatewiseTestingDetails[[#This Row],[State]]=C2857,IF(ISBLANK(F2857),0,IF(ISBLANK(StatewiseTestingDetails[[#This Row],[Positive]]),0,StatewiseTestingDetails[[#This Row],[Positive]]-F2857)),StatewiseTestingDetails[[#This Row],[Positive]])</f>
        <v>9</v>
      </c>
      <c r="H2858">
        <f>IF(StatewiseTestingDetails[[#This Row],[Column1]]&lt;0,0,StatewiseTestingDetails[[#This Row],[Column1]])</f>
        <v>9</v>
      </c>
      <c r="I2858">
        <f>IF(StatewiseTestingDetails[[#This Row],[State]]=C2857,StatewiseTestingDetails[[#This Row],[TotalSamples]]-D2857,StatewiseTestingDetails[[#This Row],[TotalSamples]])</f>
        <v>2241</v>
      </c>
      <c r="J2858" t="str">
        <f>TEXT(StatewiseTestingDetails[[#This Row],[Date]],"yyyy")</f>
        <v>2020</v>
      </c>
      <c r="K2858">
        <f>StatewiseTestingDetails[[#This Row],[TotalSamples]]/D$16344</f>
        <v>2.5725925925925927E-6</v>
      </c>
      <c r="L2858" t="str">
        <f>IF(StatewiseTestingDetails[[#This Row],[test rate]]&gt;=0.0108,"Above","Below")</f>
        <v>Below</v>
      </c>
    </row>
    <row r="2859" spans="1:12" x14ac:dyDescent="0.3">
      <c r="A2859" t="str">
        <f t="shared" si="44"/>
        <v>Chhattisgarh_2020-04-11</v>
      </c>
      <c r="B2859" s="1">
        <v>43932</v>
      </c>
      <c r="C2859" t="s">
        <v>31</v>
      </c>
      <c r="D2859">
        <v>3858</v>
      </c>
      <c r="E2859">
        <v>3503</v>
      </c>
      <c r="F2859">
        <v>18</v>
      </c>
      <c r="G2859">
        <f>IF(StatewiseTestingDetails[[#This Row],[State]]=C2858,IF(ISBLANK(F2858),0,IF(ISBLANK(StatewiseTestingDetails[[#This Row],[Positive]]),0,StatewiseTestingDetails[[#This Row],[Positive]]-F2858)),StatewiseTestingDetails[[#This Row],[Positive]])</f>
        <v>0</v>
      </c>
      <c r="H2859">
        <f>IF(StatewiseTestingDetails[[#This Row],[Column1]]&lt;0,0,StatewiseTestingDetails[[#This Row],[Column1]])</f>
        <v>0</v>
      </c>
      <c r="I2859">
        <f>IF(StatewiseTestingDetails[[#This Row],[State]]=C2858,StatewiseTestingDetails[[#This Row],[TotalSamples]]-D2858,StatewiseTestingDetails[[#This Row],[TotalSamples]])</f>
        <v>385</v>
      </c>
      <c r="J2859" t="str">
        <f>TEXT(StatewiseTestingDetails[[#This Row],[Date]],"yyyy")</f>
        <v>2020</v>
      </c>
      <c r="K2859">
        <f>StatewiseTestingDetails[[#This Row],[TotalSamples]]/D$16344</f>
        <v>2.8577777777777776E-6</v>
      </c>
      <c r="L2859" t="str">
        <f>IF(StatewiseTestingDetails[[#This Row],[test rate]]&gt;=0.0108,"Above","Below")</f>
        <v>Below</v>
      </c>
    </row>
    <row r="2860" spans="1:12" x14ac:dyDescent="0.3">
      <c r="A2860" t="str">
        <f t="shared" si="44"/>
        <v>Chhattisgarh_2020-04-12</v>
      </c>
      <c r="B2860" s="1">
        <v>43933</v>
      </c>
      <c r="C2860" t="s">
        <v>31</v>
      </c>
      <c r="D2860">
        <v>3945</v>
      </c>
      <c r="E2860">
        <v>3856</v>
      </c>
      <c r="F2860">
        <v>31</v>
      </c>
      <c r="G2860">
        <f>IF(StatewiseTestingDetails[[#This Row],[State]]=C2859,IF(ISBLANK(F2859),0,IF(ISBLANK(StatewiseTestingDetails[[#This Row],[Positive]]),0,StatewiseTestingDetails[[#This Row],[Positive]]-F2859)),StatewiseTestingDetails[[#This Row],[Positive]])</f>
        <v>13</v>
      </c>
      <c r="H2860">
        <f>IF(StatewiseTestingDetails[[#This Row],[Column1]]&lt;0,0,StatewiseTestingDetails[[#This Row],[Column1]])</f>
        <v>13</v>
      </c>
      <c r="I2860">
        <f>IF(StatewiseTestingDetails[[#This Row],[State]]=C2859,StatewiseTestingDetails[[#This Row],[TotalSamples]]-D2859,StatewiseTestingDetails[[#This Row],[TotalSamples]])</f>
        <v>87</v>
      </c>
      <c r="J2860" t="str">
        <f>TEXT(StatewiseTestingDetails[[#This Row],[Date]],"yyyy")</f>
        <v>2020</v>
      </c>
      <c r="K2860">
        <f>StatewiseTestingDetails[[#This Row],[TotalSamples]]/D$16344</f>
        <v>2.9222222222222221E-6</v>
      </c>
      <c r="L2860" t="str">
        <f>IF(StatewiseTestingDetails[[#This Row],[test rate]]&gt;=0.0108,"Above","Below")</f>
        <v>Below</v>
      </c>
    </row>
    <row r="2861" spans="1:12" x14ac:dyDescent="0.3">
      <c r="A2861" t="str">
        <f t="shared" si="44"/>
        <v>Chhattisgarh_2020-04-13</v>
      </c>
      <c r="B2861" s="1">
        <v>43934</v>
      </c>
      <c r="C2861" t="s">
        <v>31</v>
      </c>
      <c r="D2861">
        <v>4377</v>
      </c>
      <c r="E2861">
        <v>3969</v>
      </c>
      <c r="F2861">
        <v>31</v>
      </c>
      <c r="G2861">
        <f>IF(StatewiseTestingDetails[[#This Row],[State]]=C2860,IF(ISBLANK(F2860),0,IF(ISBLANK(StatewiseTestingDetails[[#This Row],[Positive]]),0,StatewiseTestingDetails[[#This Row],[Positive]]-F2860)),StatewiseTestingDetails[[#This Row],[Positive]])</f>
        <v>0</v>
      </c>
      <c r="H2861">
        <f>IF(StatewiseTestingDetails[[#This Row],[Column1]]&lt;0,0,StatewiseTestingDetails[[#This Row],[Column1]])</f>
        <v>0</v>
      </c>
      <c r="I2861">
        <f>IF(StatewiseTestingDetails[[#This Row],[State]]=C2860,StatewiseTestingDetails[[#This Row],[TotalSamples]]-D2860,StatewiseTestingDetails[[#This Row],[TotalSamples]])</f>
        <v>432</v>
      </c>
      <c r="J2861" t="str">
        <f>TEXT(StatewiseTestingDetails[[#This Row],[Date]],"yyyy")</f>
        <v>2020</v>
      </c>
      <c r="K2861">
        <f>StatewiseTestingDetails[[#This Row],[TotalSamples]]/D$16344</f>
        <v>3.242222222222222E-6</v>
      </c>
      <c r="L2861" t="str">
        <f>IF(StatewiseTestingDetails[[#This Row],[test rate]]&gt;=0.0108,"Above","Below")</f>
        <v>Below</v>
      </c>
    </row>
    <row r="2862" spans="1:12" x14ac:dyDescent="0.3">
      <c r="A2862" t="str">
        <f t="shared" si="44"/>
        <v>Chhattisgarh_2020-04-14</v>
      </c>
      <c r="B2862" s="1">
        <v>43935</v>
      </c>
      <c r="C2862" t="s">
        <v>31</v>
      </c>
      <c r="D2862">
        <v>4812</v>
      </c>
      <c r="E2862">
        <v>4319</v>
      </c>
      <c r="F2862">
        <v>33</v>
      </c>
      <c r="G2862">
        <f>IF(StatewiseTestingDetails[[#This Row],[State]]=C2861,IF(ISBLANK(F2861),0,IF(ISBLANK(StatewiseTestingDetails[[#This Row],[Positive]]),0,StatewiseTestingDetails[[#This Row],[Positive]]-F2861)),StatewiseTestingDetails[[#This Row],[Positive]])</f>
        <v>2</v>
      </c>
      <c r="H2862">
        <f>IF(StatewiseTestingDetails[[#This Row],[Column1]]&lt;0,0,StatewiseTestingDetails[[#This Row],[Column1]])</f>
        <v>2</v>
      </c>
      <c r="I2862">
        <f>IF(StatewiseTestingDetails[[#This Row],[State]]=C2861,StatewiseTestingDetails[[#This Row],[TotalSamples]]-D2861,StatewiseTestingDetails[[#This Row],[TotalSamples]])</f>
        <v>435</v>
      </c>
      <c r="J2862" t="str">
        <f>TEXT(StatewiseTestingDetails[[#This Row],[Date]],"yyyy")</f>
        <v>2020</v>
      </c>
      <c r="K2862">
        <f>StatewiseTestingDetails[[#This Row],[TotalSamples]]/D$16344</f>
        <v>3.5644444444444445E-6</v>
      </c>
      <c r="L2862" t="str">
        <f>IF(StatewiseTestingDetails[[#This Row],[test rate]]&gt;=0.0108,"Above","Below")</f>
        <v>Below</v>
      </c>
    </row>
    <row r="2863" spans="1:12" x14ac:dyDescent="0.3">
      <c r="A2863" t="str">
        <f t="shared" si="44"/>
        <v>Chhattisgarh_2020-04-15</v>
      </c>
      <c r="B2863" s="1">
        <v>43936</v>
      </c>
      <c r="C2863" t="s">
        <v>31</v>
      </c>
      <c r="D2863">
        <v>5122</v>
      </c>
      <c r="E2863">
        <v>4878</v>
      </c>
      <c r="F2863">
        <v>33</v>
      </c>
      <c r="G2863">
        <f>IF(StatewiseTestingDetails[[#This Row],[State]]=C2862,IF(ISBLANK(F2862),0,IF(ISBLANK(StatewiseTestingDetails[[#This Row],[Positive]]),0,StatewiseTestingDetails[[#This Row],[Positive]]-F2862)),StatewiseTestingDetails[[#This Row],[Positive]])</f>
        <v>0</v>
      </c>
      <c r="H2863">
        <f>IF(StatewiseTestingDetails[[#This Row],[Column1]]&lt;0,0,StatewiseTestingDetails[[#This Row],[Column1]])</f>
        <v>0</v>
      </c>
      <c r="I2863">
        <f>IF(StatewiseTestingDetails[[#This Row],[State]]=C2862,StatewiseTestingDetails[[#This Row],[TotalSamples]]-D2862,StatewiseTestingDetails[[#This Row],[TotalSamples]])</f>
        <v>310</v>
      </c>
      <c r="J2863" t="str">
        <f>TEXT(StatewiseTestingDetails[[#This Row],[Date]],"yyyy")</f>
        <v>2020</v>
      </c>
      <c r="K2863">
        <f>StatewiseTestingDetails[[#This Row],[TotalSamples]]/D$16344</f>
        <v>3.7940740740740739E-6</v>
      </c>
      <c r="L2863" t="str">
        <f>IF(StatewiseTestingDetails[[#This Row],[test rate]]&gt;=0.0108,"Above","Below")</f>
        <v>Below</v>
      </c>
    </row>
    <row r="2864" spans="1:12" x14ac:dyDescent="0.3">
      <c r="A2864" t="str">
        <f t="shared" si="44"/>
        <v>Chhattisgarh_2020-04-16</v>
      </c>
      <c r="B2864" s="1">
        <v>43937</v>
      </c>
      <c r="C2864" t="s">
        <v>31</v>
      </c>
      <c r="D2864">
        <v>5519</v>
      </c>
      <c r="E2864">
        <v>5168</v>
      </c>
      <c r="F2864">
        <v>33</v>
      </c>
      <c r="G2864">
        <f>IF(StatewiseTestingDetails[[#This Row],[State]]=C2863,IF(ISBLANK(F2863),0,IF(ISBLANK(StatewiseTestingDetails[[#This Row],[Positive]]),0,StatewiseTestingDetails[[#This Row],[Positive]]-F2863)),StatewiseTestingDetails[[#This Row],[Positive]])</f>
        <v>0</v>
      </c>
      <c r="H2864">
        <f>IF(StatewiseTestingDetails[[#This Row],[Column1]]&lt;0,0,StatewiseTestingDetails[[#This Row],[Column1]])</f>
        <v>0</v>
      </c>
      <c r="I2864">
        <f>IF(StatewiseTestingDetails[[#This Row],[State]]=C2863,StatewiseTestingDetails[[#This Row],[TotalSamples]]-D2863,StatewiseTestingDetails[[#This Row],[TotalSamples]])</f>
        <v>397</v>
      </c>
      <c r="J2864" t="str">
        <f>TEXT(StatewiseTestingDetails[[#This Row],[Date]],"yyyy")</f>
        <v>2020</v>
      </c>
      <c r="K2864">
        <f>StatewiseTestingDetails[[#This Row],[TotalSamples]]/D$16344</f>
        <v>4.0881481481481482E-6</v>
      </c>
      <c r="L2864" t="str">
        <f>IF(StatewiseTestingDetails[[#This Row],[test rate]]&gt;=0.0108,"Above","Below")</f>
        <v>Below</v>
      </c>
    </row>
    <row r="2865" spans="1:12" x14ac:dyDescent="0.3">
      <c r="A2865" t="str">
        <f t="shared" si="44"/>
        <v>Chhattisgarh_2020-04-17</v>
      </c>
      <c r="B2865" s="1">
        <v>43938</v>
      </c>
      <c r="C2865" t="s">
        <v>31</v>
      </c>
      <c r="D2865">
        <v>5776</v>
      </c>
      <c r="E2865">
        <v>5484</v>
      </c>
      <c r="F2865">
        <v>36</v>
      </c>
      <c r="G2865">
        <f>IF(StatewiseTestingDetails[[#This Row],[State]]=C2864,IF(ISBLANK(F2864),0,IF(ISBLANK(StatewiseTestingDetails[[#This Row],[Positive]]),0,StatewiseTestingDetails[[#This Row],[Positive]]-F2864)),StatewiseTestingDetails[[#This Row],[Positive]])</f>
        <v>3</v>
      </c>
      <c r="H2865">
        <f>IF(StatewiseTestingDetails[[#This Row],[Column1]]&lt;0,0,StatewiseTestingDetails[[#This Row],[Column1]])</f>
        <v>3</v>
      </c>
      <c r="I2865">
        <f>IF(StatewiseTestingDetails[[#This Row],[State]]=C2864,StatewiseTestingDetails[[#This Row],[TotalSamples]]-D2864,StatewiseTestingDetails[[#This Row],[TotalSamples]])</f>
        <v>257</v>
      </c>
      <c r="J2865" t="str">
        <f>TEXT(StatewiseTestingDetails[[#This Row],[Date]],"yyyy")</f>
        <v>2020</v>
      </c>
      <c r="K2865">
        <f>StatewiseTestingDetails[[#This Row],[TotalSamples]]/D$16344</f>
        <v>4.2785185185185182E-6</v>
      </c>
      <c r="L2865" t="str">
        <f>IF(StatewiseTestingDetails[[#This Row],[test rate]]&gt;=0.0108,"Above","Below")</f>
        <v>Below</v>
      </c>
    </row>
    <row r="2866" spans="1:12" x14ac:dyDescent="0.3">
      <c r="A2866" t="str">
        <f t="shared" si="44"/>
        <v>Chhattisgarh_2020-04-18</v>
      </c>
      <c r="B2866" s="1">
        <v>43939</v>
      </c>
      <c r="C2866" t="s">
        <v>31</v>
      </c>
      <c r="D2866">
        <v>5776</v>
      </c>
      <c r="E2866">
        <v>5484</v>
      </c>
      <c r="F2866">
        <v>36</v>
      </c>
      <c r="G2866">
        <f>IF(StatewiseTestingDetails[[#This Row],[State]]=C2865,IF(ISBLANK(F2865),0,IF(ISBLANK(StatewiseTestingDetails[[#This Row],[Positive]]),0,StatewiseTestingDetails[[#This Row],[Positive]]-F2865)),StatewiseTestingDetails[[#This Row],[Positive]])</f>
        <v>0</v>
      </c>
      <c r="H2866">
        <f>IF(StatewiseTestingDetails[[#This Row],[Column1]]&lt;0,0,StatewiseTestingDetails[[#This Row],[Column1]])</f>
        <v>0</v>
      </c>
      <c r="I2866">
        <f>IF(StatewiseTestingDetails[[#This Row],[State]]=C2865,StatewiseTestingDetails[[#This Row],[TotalSamples]]-D2865,StatewiseTestingDetails[[#This Row],[TotalSamples]])</f>
        <v>0</v>
      </c>
      <c r="J2866" t="str">
        <f>TEXT(StatewiseTestingDetails[[#This Row],[Date]],"yyyy")</f>
        <v>2020</v>
      </c>
      <c r="K2866">
        <f>StatewiseTestingDetails[[#This Row],[TotalSamples]]/D$16344</f>
        <v>4.2785185185185182E-6</v>
      </c>
      <c r="L2866" t="str">
        <f>IF(StatewiseTestingDetails[[#This Row],[test rate]]&gt;=0.0108,"Above","Below")</f>
        <v>Below</v>
      </c>
    </row>
    <row r="2867" spans="1:12" x14ac:dyDescent="0.3">
      <c r="A2867" t="str">
        <f t="shared" si="44"/>
        <v>Chhattisgarh_2020-04-19</v>
      </c>
      <c r="B2867" s="1">
        <v>43940</v>
      </c>
      <c r="C2867" t="s">
        <v>31</v>
      </c>
      <c r="D2867">
        <v>6675</v>
      </c>
      <c r="E2867">
        <v>6086</v>
      </c>
      <c r="F2867">
        <v>36</v>
      </c>
      <c r="G2867">
        <f>IF(StatewiseTestingDetails[[#This Row],[State]]=C2866,IF(ISBLANK(F2866),0,IF(ISBLANK(StatewiseTestingDetails[[#This Row],[Positive]]),0,StatewiseTestingDetails[[#This Row],[Positive]]-F2866)),StatewiseTestingDetails[[#This Row],[Positive]])</f>
        <v>0</v>
      </c>
      <c r="H2867">
        <f>IF(StatewiseTestingDetails[[#This Row],[Column1]]&lt;0,0,StatewiseTestingDetails[[#This Row],[Column1]])</f>
        <v>0</v>
      </c>
      <c r="I2867">
        <f>IF(StatewiseTestingDetails[[#This Row],[State]]=C2866,StatewiseTestingDetails[[#This Row],[TotalSamples]]-D2866,StatewiseTestingDetails[[#This Row],[TotalSamples]])</f>
        <v>899</v>
      </c>
      <c r="J2867" t="str">
        <f>TEXT(StatewiseTestingDetails[[#This Row],[Date]],"yyyy")</f>
        <v>2020</v>
      </c>
      <c r="K2867">
        <f>StatewiseTestingDetails[[#This Row],[TotalSamples]]/D$16344</f>
        <v>4.9444444444444444E-6</v>
      </c>
      <c r="L2867" t="str">
        <f>IF(StatewiseTestingDetails[[#This Row],[test rate]]&gt;=0.0108,"Above","Below")</f>
        <v>Below</v>
      </c>
    </row>
    <row r="2868" spans="1:12" x14ac:dyDescent="0.3">
      <c r="A2868" t="str">
        <f t="shared" si="44"/>
        <v>Chhattisgarh_2020-04-20</v>
      </c>
      <c r="B2868" s="1">
        <v>43941</v>
      </c>
      <c r="C2868" t="s">
        <v>31</v>
      </c>
      <c r="D2868">
        <v>7601</v>
      </c>
      <c r="E2868">
        <v>7029</v>
      </c>
      <c r="F2868">
        <v>36</v>
      </c>
      <c r="G2868">
        <f>IF(StatewiseTestingDetails[[#This Row],[State]]=C2867,IF(ISBLANK(F2867),0,IF(ISBLANK(StatewiseTestingDetails[[#This Row],[Positive]]),0,StatewiseTestingDetails[[#This Row],[Positive]]-F2867)),StatewiseTestingDetails[[#This Row],[Positive]])</f>
        <v>0</v>
      </c>
      <c r="H2868">
        <f>IF(StatewiseTestingDetails[[#This Row],[Column1]]&lt;0,0,StatewiseTestingDetails[[#This Row],[Column1]])</f>
        <v>0</v>
      </c>
      <c r="I2868">
        <f>IF(StatewiseTestingDetails[[#This Row],[State]]=C2867,StatewiseTestingDetails[[#This Row],[TotalSamples]]-D2867,StatewiseTestingDetails[[#This Row],[TotalSamples]])</f>
        <v>926</v>
      </c>
      <c r="J2868" t="str">
        <f>TEXT(StatewiseTestingDetails[[#This Row],[Date]],"yyyy")</f>
        <v>2020</v>
      </c>
      <c r="K2868">
        <f>StatewiseTestingDetails[[#This Row],[TotalSamples]]/D$16344</f>
        <v>5.6303703703703705E-6</v>
      </c>
      <c r="L2868" t="str">
        <f>IF(StatewiseTestingDetails[[#This Row],[test rate]]&gt;=0.0108,"Above","Below")</f>
        <v>Below</v>
      </c>
    </row>
    <row r="2869" spans="1:12" x14ac:dyDescent="0.3">
      <c r="A2869" t="str">
        <f t="shared" si="44"/>
        <v>Chhattisgarh_2020-04-21</v>
      </c>
      <c r="B2869" s="1">
        <v>43942</v>
      </c>
      <c r="C2869" t="s">
        <v>31</v>
      </c>
      <c r="D2869">
        <v>8272</v>
      </c>
      <c r="E2869">
        <v>7555</v>
      </c>
      <c r="F2869">
        <v>36</v>
      </c>
      <c r="G2869">
        <f>IF(StatewiseTestingDetails[[#This Row],[State]]=C2868,IF(ISBLANK(F2868),0,IF(ISBLANK(StatewiseTestingDetails[[#This Row],[Positive]]),0,StatewiseTestingDetails[[#This Row],[Positive]]-F2868)),StatewiseTestingDetails[[#This Row],[Positive]])</f>
        <v>0</v>
      </c>
      <c r="H2869">
        <f>IF(StatewiseTestingDetails[[#This Row],[Column1]]&lt;0,0,StatewiseTestingDetails[[#This Row],[Column1]])</f>
        <v>0</v>
      </c>
      <c r="I2869">
        <f>IF(StatewiseTestingDetails[[#This Row],[State]]=C2868,StatewiseTestingDetails[[#This Row],[TotalSamples]]-D2868,StatewiseTestingDetails[[#This Row],[TotalSamples]])</f>
        <v>671</v>
      </c>
      <c r="J2869" t="str">
        <f>TEXT(StatewiseTestingDetails[[#This Row],[Date]],"yyyy")</f>
        <v>2020</v>
      </c>
      <c r="K2869">
        <f>StatewiseTestingDetails[[#This Row],[TotalSamples]]/D$16344</f>
        <v>6.127407407407407E-6</v>
      </c>
      <c r="L2869" t="str">
        <f>IF(StatewiseTestingDetails[[#This Row],[test rate]]&gt;=0.0108,"Above","Below")</f>
        <v>Below</v>
      </c>
    </row>
    <row r="2870" spans="1:12" x14ac:dyDescent="0.3">
      <c r="A2870" t="str">
        <f t="shared" si="44"/>
        <v>Chhattisgarh_2020-04-22</v>
      </c>
      <c r="B2870" s="1">
        <v>43943</v>
      </c>
      <c r="C2870" t="s">
        <v>31</v>
      </c>
      <c r="D2870">
        <v>9220</v>
      </c>
      <c r="E2870">
        <v>8296</v>
      </c>
      <c r="F2870">
        <v>36</v>
      </c>
      <c r="G2870">
        <f>IF(StatewiseTestingDetails[[#This Row],[State]]=C2869,IF(ISBLANK(F2869),0,IF(ISBLANK(StatewiseTestingDetails[[#This Row],[Positive]]),0,StatewiseTestingDetails[[#This Row],[Positive]]-F2869)),StatewiseTestingDetails[[#This Row],[Positive]])</f>
        <v>0</v>
      </c>
      <c r="H2870">
        <f>IF(StatewiseTestingDetails[[#This Row],[Column1]]&lt;0,0,StatewiseTestingDetails[[#This Row],[Column1]])</f>
        <v>0</v>
      </c>
      <c r="I2870">
        <f>IF(StatewiseTestingDetails[[#This Row],[State]]=C2869,StatewiseTestingDetails[[#This Row],[TotalSamples]]-D2869,StatewiseTestingDetails[[#This Row],[TotalSamples]])</f>
        <v>948</v>
      </c>
      <c r="J2870" t="str">
        <f>TEXT(StatewiseTestingDetails[[#This Row],[Date]],"yyyy")</f>
        <v>2020</v>
      </c>
      <c r="K2870">
        <f>StatewiseTestingDetails[[#This Row],[TotalSamples]]/D$16344</f>
        <v>6.8296296296296297E-6</v>
      </c>
      <c r="L2870" t="str">
        <f>IF(StatewiseTestingDetails[[#This Row],[test rate]]&gt;=0.0108,"Above","Below")</f>
        <v>Below</v>
      </c>
    </row>
    <row r="2871" spans="1:12" x14ac:dyDescent="0.3">
      <c r="A2871" t="str">
        <f t="shared" si="44"/>
        <v>Chhattisgarh_2020-04-23</v>
      </c>
      <c r="B2871" s="1">
        <v>43944</v>
      </c>
      <c r="C2871" t="s">
        <v>31</v>
      </c>
      <c r="D2871">
        <v>10346</v>
      </c>
      <c r="E2871">
        <v>9206</v>
      </c>
      <c r="F2871">
        <v>36</v>
      </c>
      <c r="G2871">
        <f>IF(StatewiseTestingDetails[[#This Row],[State]]=C2870,IF(ISBLANK(F2870),0,IF(ISBLANK(StatewiseTestingDetails[[#This Row],[Positive]]),0,StatewiseTestingDetails[[#This Row],[Positive]]-F2870)),StatewiseTestingDetails[[#This Row],[Positive]])</f>
        <v>0</v>
      </c>
      <c r="H2871">
        <f>IF(StatewiseTestingDetails[[#This Row],[Column1]]&lt;0,0,StatewiseTestingDetails[[#This Row],[Column1]])</f>
        <v>0</v>
      </c>
      <c r="I2871">
        <f>IF(StatewiseTestingDetails[[#This Row],[State]]=C2870,StatewiseTestingDetails[[#This Row],[TotalSamples]]-D2870,StatewiseTestingDetails[[#This Row],[TotalSamples]])</f>
        <v>1126</v>
      </c>
      <c r="J2871" t="str">
        <f>TEXT(StatewiseTestingDetails[[#This Row],[Date]],"yyyy")</f>
        <v>2020</v>
      </c>
      <c r="K2871">
        <f>StatewiseTestingDetails[[#This Row],[TotalSamples]]/D$16344</f>
        <v>7.6637037037037044E-6</v>
      </c>
      <c r="L2871" t="str">
        <f>IF(StatewiseTestingDetails[[#This Row],[test rate]]&gt;=0.0108,"Above","Below")</f>
        <v>Below</v>
      </c>
    </row>
    <row r="2872" spans="1:12" x14ac:dyDescent="0.3">
      <c r="A2872" t="str">
        <f t="shared" si="44"/>
        <v>Chhattisgarh_2020-04-24</v>
      </c>
      <c r="B2872" s="1">
        <v>43945</v>
      </c>
      <c r="C2872" t="s">
        <v>31</v>
      </c>
      <c r="D2872">
        <v>11386</v>
      </c>
      <c r="E2872">
        <v>10213</v>
      </c>
      <c r="F2872">
        <v>36</v>
      </c>
      <c r="G2872">
        <f>IF(StatewiseTestingDetails[[#This Row],[State]]=C2871,IF(ISBLANK(F2871),0,IF(ISBLANK(StatewiseTestingDetails[[#This Row],[Positive]]),0,StatewiseTestingDetails[[#This Row],[Positive]]-F2871)),StatewiseTestingDetails[[#This Row],[Positive]])</f>
        <v>0</v>
      </c>
      <c r="H2872">
        <f>IF(StatewiseTestingDetails[[#This Row],[Column1]]&lt;0,0,StatewiseTestingDetails[[#This Row],[Column1]])</f>
        <v>0</v>
      </c>
      <c r="I2872">
        <f>IF(StatewiseTestingDetails[[#This Row],[State]]=C2871,StatewiseTestingDetails[[#This Row],[TotalSamples]]-D2871,StatewiseTestingDetails[[#This Row],[TotalSamples]])</f>
        <v>1040</v>
      </c>
      <c r="J2872" t="str">
        <f>TEXT(StatewiseTestingDetails[[#This Row],[Date]],"yyyy")</f>
        <v>2020</v>
      </c>
      <c r="K2872">
        <f>StatewiseTestingDetails[[#This Row],[TotalSamples]]/D$16344</f>
        <v>8.4340740740740748E-6</v>
      </c>
      <c r="L2872" t="str">
        <f>IF(StatewiseTestingDetails[[#This Row],[test rate]]&gt;=0.0108,"Above","Below")</f>
        <v>Below</v>
      </c>
    </row>
    <row r="2873" spans="1:12" x14ac:dyDescent="0.3">
      <c r="A2873" t="str">
        <f t="shared" si="44"/>
        <v>Chhattisgarh_2020-04-25</v>
      </c>
      <c r="B2873" s="1">
        <v>43946</v>
      </c>
      <c r="C2873" t="s">
        <v>31</v>
      </c>
      <c r="D2873">
        <v>12596</v>
      </c>
      <c r="E2873">
        <v>11168</v>
      </c>
      <c r="F2873">
        <v>37</v>
      </c>
      <c r="G2873">
        <f>IF(StatewiseTestingDetails[[#This Row],[State]]=C2872,IF(ISBLANK(F2872),0,IF(ISBLANK(StatewiseTestingDetails[[#This Row],[Positive]]),0,StatewiseTestingDetails[[#This Row],[Positive]]-F2872)),StatewiseTestingDetails[[#This Row],[Positive]])</f>
        <v>1</v>
      </c>
      <c r="H2873">
        <f>IF(StatewiseTestingDetails[[#This Row],[Column1]]&lt;0,0,StatewiseTestingDetails[[#This Row],[Column1]])</f>
        <v>1</v>
      </c>
      <c r="I2873">
        <f>IF(StatewiseTestingDetails[[#This Row],[State]]=C2872,StatewiseTestingDetails[[#This Row],[TotalSamples]]-D2872,StatewiseTestingDetails[[#This Row],[TotalSamples]])</f>
        <v>1210</v>
      </c>
      <c r="J2873" t="str">
        <f>TEXT(StatewiseTestingDetails[[#This Row],[Date]],"yyyy")</f>
        <v>2020</v>
      </c>
      <c r="K2873">
        <f>StatewiseTestingDetails[[#This Row],[TotalSamples]]/D$16344</f>
        <v>9.3303703703703698E-6</v>
      </c>
      <c r="L2873" t="str">
        <f>IF(StatewiseTestingDetails[[#This Row],[test rate]]&gt;=0.0108,"Above","Below")</f>
        <v>Below</v>
      </c>
    </row>
    <row r="2874" spans="1:12" x14ac:dyDescent="0.3">
      <c r="A2874" t="str">
        <f t="shared" si="44"/>
        <v>Chhattisgarh_2020-04-26</v>
      </c>
      <c r="B2874" s="1">
        <v>43947</v>
      </c>
      <c r="C2874" t="s">
        <v>31</v>
      </c>
      <c r="D2874">
        <v>13786</v>
      </c>
      <c r="E2874">
        <v>12406</v>
      </c>
      <c r="F2874">
        <v>37</v>
      </c>
      <c r="G2874">
        <f>IF(StatewiseTestingDetails[[#This Row],[State]]=C2873,IF(ISBLANK(F2873),0,IF(ISBLANK(StatewiseTestingDetails[[#This Row],[Positive]]),0,StatewiseTestingDetails[[#This Row],[Positive]]-F2873)),StatewiseTestingDetails[[#This Row],[Positive]])</f>
        <v>0</v>
      </c>
      <c r="H2874">
        <f>IF(StatewiseTestingDetails[[#This Row],[Column1]]&lt;0,0,StatewiseTestingDetails[[#This Row],[Column1]])</f>
        <v>0</v>
      </c>
      <c r="I2874">
        <f>IF(StatewiseTestingDetails[[#This Row],[State]]=C2873,StatewiseTestingDetails[[#This Row],[TotalSamples]]-D2873,StatewiseTestingDetails[[#This Row],[TotalSamples]])</f>
        <v>1190</v>
      </c>
      <c r="J2874" t="str">
        <f>TEXT(StatewiseTestingDetails[[#This Row],[Date]],"yyyy")</f>
        <v>2020</v>
      </c>
      <c r="K2874">
        <f>StatewiseTestingDetails[[#This Row],[TotalSamples]]/D$16344</f>
        <v>1.0211851851851852E-5</v>
      </c>
      <c r="L2874" t="str">
        <f>IF(StatewiseTestingDetails[[#This Row],[test rate]]&gt;=0.0108,"Above","Below")</f>
        <v>Below</v>
      </c>
    </row>
    <row r="2875" spans="1:12" x14ac:dyDescent="0.3">
      <c r="A2875" t="str">
        <f t="shared" si="44"/>
        <v>Chhattisgarh_2020-04-27</v>
      </c>
      <c r="B2875" s="1">
        <v>43948</v>
      </c>
      <c r="C2875" t="s">
        <v>31</v>
      </c>
      <c r="D2875">
        <v>14987</v>
      </c>
      <c r="E2875">
        <v>13882</v>
      </c>
      <c r="F2875">
        <v>37</v>
      </c>
      <c r="G2875">
        <f>IF(StatewiseTestingDetails[[#This Row],[State]]=C2874,IF(ISBLANK(F2874),0,IF(ISBLANK(StatewiseTestingDetails[[#This Row],[Positive]]),0,StatewiseTestingDetails[[#This Row],[Positive]]-F2874)),StatewiseTestingDetails[[#This Row],[Positive]])</f>
        <v>0</v>
      </c>
      <c r="H2875">
        <f>IF(StatewiseTestingDetails[[#This Row],[Column1]]&lt;0,0,StatewiseTestingDetails[[#This Row],[Column1]])</f>
        <v>0</v>
      </c>
      <c r="I2875">
        <f>IF(StatewiseTestingDetails[[#This Row],[State]]=C2874,StatewiseTestingDetails[[#This Row],[TotalSamples]]-D2874,StatewiseTestingDetails[[#This Row],[TotalSamples]])</f>
        <v>1201</v>
      </c>
      <c r="J2875" t="str">
        <f>TEXT(StatewiseTestingDetails[[#This Row],[Date]],"yyyy")</f>
        <v>2020</v>
      </c>
      <c r="K2875">
        <f>StatewiseTestingDetails[[#This Row],[TotalSamples]]/D$16344</f>
        <v>1.1101481481481481E-5</v>
      </c>
      <c r="L2875" t="str">
        <f>IF(StatewiseTestingDetails[[#This Row],[test rate]]&gt;=0.0108,"Above","Below")</f>
        <v>Below</v>
      </c>
    </row>
    <row r="2876" spans="1:12" x14ac:dyDescent="0.3">
      <c r="A2876" t="str">
        <f t="shared" si="44"/>
        <v>Chhattisgarh_2020-04-28</v>
      </c>
      <c r="B2876" s="1">
        <v>43949</v>
      </c>
      <c r="C2876" t="s">
        <v>31</v>
      </c>
      <c r="D2876">
        <v>15737</v>
      </c>
      <c r="E2876">
        <v>14953</v>
      </c>
      <c r="F2876">
        <v>38</v>
      </c>
      <c r="G2876">
        <f>IF(StatewiseTestingDetails[[#This Row],[State]]=C2875,IF(ISBLANK(F2875),0,IF(ISBLANK(StatewiseTestingDetails[[#This Row],[Positive]]),0,StatewiseTestingDetails[[#This Row],[Positive]]-F2875)),StatewiseTestingDetails[[#This Row],[Positive]])</f>
        <v>1</v>
      </c>
      <c r="H2876">
        <f>IF(StatewiseTestingDetails[[#This Row],[Column1]]&lt;0,0,StatewiseTestingDetails[[#This Row],[Column1]])</f>
        <v>1</v>
      </c>
      <c r="I2876">
        <f>IF(StatewiseTestingDetails[[#This Row],[State]]=C2875,StatewiseTestingDetails[[#This Row],[TotalSamples]]-D2875,StatewiseTestingDetails[[#This Row],[TotalSamples]])</f>
        <v>750</v>
      </c>
      <c r="J2876" t="str">
        <f>TEXT(StatewiseTestingDetails[[#This Row],[Date]],"yyyy")</f>
        <v>2020</v>
      </c>
      <c r="K2876">
        <f>StatewiseTestingDetails[[#This Row],[TotalSamples]]/D$16344</f>
        <v>1.1657037037037037E-5</v>
      </c>
      <c r="L2876" t="str">
        <f>IF(StatewiseTestingDetails[[#This Row],[test rate]]&gt;=0.0108,"Above","Below")</f>
        <v>Below</v>
      </c>
    </row>
    <row r="2877" spans="1:12" x14ac:dyDescent="0.3">
      <c r="A2877" t="str">
        <f t="shared" si="44"/>
        <v>Chhattisgarh_2020-04-29</v>
      </c>
      <c r="B2877" s="1">
        <v>43950</v>
      </c>
      <c r="C2877" t="s">
        <v>31</v>
      </c>
      <c r="D2877">
        <v>16546</v>
      </c>
      <c r="E2877">
        <v>15658</v>
      </c>
      <c r="F2877">
        <v>38</v>
      </c>
      <c r="G2877">
        <f>IF(StatewiseTestingDetails[[#This Row],[State]]=C2876,IF(ISBLANK(F2876),0,IF(ISBLANK(StatewiseTestingDetails[[#This Row],[Positive]]),0,StatewiseTestingDetails[[#This Row],[Positive]]-F2876)),StatewiseTestingDetails[[#This Row],[Positive]])</f>
        <v>0</v>
      </c>
      <c r="H2877">
        <f>IF(StatewiseTestingDetails[[#This Row],[Column1]]&lt;0,0,StatewiseTestingDetails[[#This Row],[Column1]])</f>
        <v>0</v>
      </c>
      <c r="I2877">
        <f>IF(StatewiseTestingDetails[[#This Row],[State]]=C2876,StatewiseTestingDetails[[#This Row],[TotalSamples]]-D2876,StatewiseTestingDetails[[#This Row],[TotalSamples]])</f>
        <v>809</v>
      </c>
      <c r="J2877" t="str">
        <f>TEXT(StatewiseTestingDetails[[#This Row],[Date]],"yyyy")</f>
        <v>2020</v>
      </c>
      <c r="K2877">
        <f>StatewiseTestingDetails[[#This Row],[TotalSamples]]/D$16344</f>
        <v>1.2256296296296296E-5</v>
      </c>
      <c r="L2877" t="str">
        <f>IF(StatewiseTestingDetails[[#This Row],[test rate]]&gt;=0.0108,"Above","Below")</f>
        <v>Below</v>
      </c>
    </row>
    <row r="2878" spans="1:12" x14ac:dyDescent="0.3">
      <c r="A2878" t="str">
        <f t="shared" si="44"/>
        <v>Chhattisgarh_2020-04-30</v>
      </c>
      <c r="B2878" s="1">
        <v>43951</v>
      </c>
      <c r="C2878" t="s">
        <v>31</v>
      </c>
      <c r="D2878">
        <v>17541</v>
      </c>
      <c r="E2878">
        <v>16602</v>
      </c>
      <c r="F2878">
        <v>40</v>
      </c>
      <c r="G2878">
        <f>IF(StatewiseTestingDetails[[#This Row],[State]]=C2877,IF(ISBLANK(F2877),0,IF(ISBLANK(StatewiseTestingDetails[[#This Row],[Positive]]),0,StatewiseTestingDetails[[#This Row],[Positive]]-F2877)),StatewiseTestingDetails[[#This Row],[Positive]])</f>
        <v>2</v>
      </c>
      <c r="H2878">
        <f>IF(StatewiseTestingDetails[[#This Row],[Column1]]&lt;0,0,StatewiseTestingDetails[[#This Row],[Column1]])</f>
        <v>2</v>
      </c>
      <c r="I2878">
        <f>IF(StatewiseTestingDetails[[#This Row],[State]]=C2877,StatewiseTestingDetails[[#This Row],[TotalSamples]]-D2877,StatewiseTestingDetails[[#This Row],[TotalSamples]])</f>
        <v>995</v>
      </c>
      <c r="J2878" t="str">
        <f>TEXT(StatewiseTestingDetails[[#This Row],[Date]],"yyyy")</f>
        <v>2020</v>
      </c>
      <c r="K2878">
        <f>StatewiseTestingDetails[[#This Row],[TotalSamples]]/D$16344</f>
        <v>1.2993333333333333E-5</v>
      </c>
      <c r="L2878" t="str">
        <f>IF(StatewiseTestingDetails[[#This Row],[test rate]]&gt;=0.0108,"Above","Below")</f>
        <v>Below</v>
      </c>
    </row>
    <row r="2879" spans="1:12" x14ac:dyDescent="0.3">
      <c r="A2879" t="str">
        <f t="shared" si="44"/>
        <v>Chhattisgarh_2020-05-01</v>
      </c>
      <c r="B2879" s="1">
        <v>43952</v>
      </c>
      <c r="C2879" t="s">
        <v>31</v>
      </c>
      <c r="D2879">
        <v>18039</v>
      </c>
      <c r="E2879">
        <v>17199</v>
      </c>
      <c r="F2879">
        <v>43</v>
      </c>
      <c r="G2879">
        <f>IF(StatewiseTestingDetails[[#This Row],[State]]=C2878,IF(ISBLANK(F2878),0,IF(ISBLANK(StatewiseTestingDetails[[#This Row],[Positive]]),0,StatewiseTestingDetails[[#This Row],[Positive]]-F2878)),StatewiseTestingDetails[[#This Row],[Positive]])</f>
        <v>3</v>
      </c>
      <c r="H2879">
        <f>IF(StatewiseTestingDetails[[#This Row],[Column1]]&lt;0,0,StatewiseTestingDetails[[#This Row],[Column1]])</f>
        <v>3</v>
      </c>
      <c r="I2879">
        <f>IF(StatewiseTestingDetails[[#This Row],[State]]=C2878,StatewiseTestingDetails[[#This Row],[TotalSamples]]-D2878,StatewiseTestingDetails[[#This Row],[TotalSamples]])</f>
        <v>498</v>
      </c>
      <c r="J2879" t="str">
        <f>TEXT(StatewiseTestingDetails[[#This Row],[Date]],"yyyy")</f>
        <v>2020</v>
      </c>
      <c r="K2879">
        <f>StatewiseTestingDetails[[#This Row],[TotalSamples]]/D$16344</f>
        <v>1.3362222222222222E-5</v>
      </c>
      <c r="L2879" t="str">
        <f>IF(StatewiseTestingDetails[[#This Row],[test rate]]&gt;=0.0108,"Above","Below")</f>
        <v>Below</v>
      </c>
    </row>
    <row r="2880" spans="1:12" x14ac:dyDescent="0.3">
      <c r="A2880" t="str">
        <f t="shared" si="44"/>
        <v>Chhattisgarh_2020-05-03</v>
      </c>
      <c r="B2880" s="1">
        <v>43954</v>
      </c>
      <c r="C2880" t="s">
        <v>31</v>
      </c>
      <c r="D2880">
        <v>19902</v>
      </c>
      <c r="E2880">
        <v>18848</v>
      </c>
      <c r="F2880">
        <v>57</v>
      </c>
      <c r="G2880">
        <f>IF(StatewiseTestingDetails[[#This Row],[State]]=C2879,IF(ISBLANK(F2879),0,IF(ISBLANK(StatewiseTestingDetails[[#This Row],[Positive]]),0,StatewiseTestingDetails[[#This Row],[Positive]]-F2879)),StatewiseTestingDetails[[#This Row],[Positive]])</f>
        <v>14</v>
      </c>
      <c r="H2880">
        <f>IF(StatewiseTestingDetails[[#This Row],[Column1]]&lt;0,0,StatewiseTestingDetails[[#This Row],[Column1]])</f>
        <v>14</v>
      </c>
      <c r="I2880">
        <f>IF(StatewiseTestingDetails[[#This Row],[State]]=C2879,StatewiseTestingDetails[[#This Row],[TotalSamples]]-D2879,StatewiseTestingDetails[[#This Row],[TotalSamples]])</f>
        <v>1863</v>
      </c>
      <c r="J2880" t="str">
        <f>TEXT(StatewiseTestingDetails[[#This Row],[Date]],"yyyy")</f>
        <v>2020</v>
      </c>
      <c r="K2880">
        <f>StatewiseTestingDetails[[#This Row],[TotalSamples]]/D$16344</f>
        <v>1.4742222222222222E-5</v>
      </c>
      <c r="L2880" t="str">
        <f>IF(StatewiseTestingDetails[[#This Row],[test rate]]&gt;=0.0108,"Above","Below")</f>
        <v>Below</v>
      </c>
    </row>
    <row r="2881" spans="1:12" x14ac:dyDescent="0.3">
      <c r="A2881" t="str">
        <f t="shared" si="44"/>
        <v>Chhattisgarh_2020-05-05</v>
      </c>
      <c r="B2881" s="1">
        <v>43956</v>
      </c>
      <c r="C2881" t="s">
        <v>31</v>
      </c>
      <c r="D2881">
        <v>21323</v>
      </c>
      <c r="E2881">
        <v>20300</v>
      </c>
      <c r="F2881">
        <v>58</v>
      </c>
      <c r="G2881">
        <f>IF(StatewiseTestingDetails[[#This Row],[State]]=C2880,IF(ISBLANK(F2880),0,IF(ISBLANK(StatewiseTestingDetails[[#This Row],[Positive]]),0,StatewiseTestingDetails[[#This Row],[Positive]]-F2880)),StatewiseTestingDetails[[#This Row],[Positive]])</f>
        <v>1</v>
      </c>
      <c r="H2881">
        <f>IF(StatewiseTestingDetails[[#This Row],[Column1]]&lt;0,0,StatewiseTestingDetails[[#This Row],[Column1]])</f>
        <v>1</v>
      </c>
      <c r="I2881">
        <f>IF(StatewiseTestingDetails[[#This Row],[State]]=C2880,StatewiseTestingDetails[[#This Row],[TotalSamples]]-D2880,StatewiseTestingDetails[[#This Row],[TotalSamples]])</f>
        <v>1421</v>
      </c>
      <c r="J2881" t="str">
        <f>TEXT(StatewiseTestingDetails[[#This Row],[Date]],"yyyy")</f>
        <v>2020</v>
      </c>
      <c r="K2881">
        <f>StatewiseTestingDetails[[#This Row],[TotalSamples]]/D$16344</f>
        <v>1.5794814814814814E-5</v>
      </c>
      <c r="L2881" t="str">
        <f>IF(StatewiseTestingDetails[[#This Row],[test rate]]&gt;=0.0108,"Above","Below")</f>
        <v>Below</v>
      </c>
    </row>
    <row r="2882" spans="1:12" x14ac:dyDescent="0.3">
      <c r="A2882" t="str">
        <f t="shared" ref="A2882:A2945" si="45">TRIM(C2882) &amp; "_" &amp; TEXT(B2882, "yyyy-mm-dd")</f>
        <v>Chhattisgarh_2020-05-06</v>
      </c>
      <c r="B2882" s="1">
        <v>43957</v>
      </c>
      <c r="C2882" t="s">
        <v>31</v>
      </c>
      <c r="D2882">
        <v>22188</v>
      </c>
      <c r="E2882">
        <v>20873</v>
      </c>
      <c r="F2882">
        <v>59</v>
      </c>
      <c r="G2882">
        <f>IF(StatewiseTestingDetails[[#This Row],[State]]=C2881,IF(ISBLANK(F2881),0,IF(ISBLANK(StatewiseTestingDetails[[#This Row],[Positive]]),0,StatewiseTestingDetails[[#This Row],[Positive]]-F2881)),StatewiseTestingDetails[[#This Row],[Positive]])</f>
        <v>1</v>
      </c>
      <c r="H2882">
        <f>IF(StatewiseTestingDetails[[#This Row],[Column1]]&lt;0,0,StatewiseTestingDetails[[#This Row],[Column1]])</f>
        <v>1</v>
      </c>
      <c r="I2882">
        <f>IF(StatewiseTestingDetails[[#This Row],[State]]=C2881,StatewiseTestingDetails[[#This Row],[TotalSamples]]-D2881,StatewiseTestingDetails[[#This Row],[TotalSamples]])</f>
        <v>865</v>
      </c>
      <c r="J2882" t="str">
        <f>TEXT(StatewiseTestingDetails[[#This Row],[Date]],"yyyy")</f>
        <v>2020</v>
      </c>
      <c r="K2882">
        <f>StatewiseTestingDetails[[#This Row],[TotalSamples]]/D$16344</f>
        <v>1.6435555555555557E-5</v>
      </c>
      <c r="L2882" t="str">
        <f>IF(StatewiseTestingDetails[[#This Row],[test rate]]&gt;=0.0108,"Above","Below")</f>
        <v>Below</v>
      </c>
    </row>
    <row r="2883" spans="1:12" x14ac:dyDescent="0.3">
      <c r="A2883" t="str">
        <f t="shared" si="45"/>
        <v>Chhattisgarh_2020-05-08</v>
      </c>
      <c r="B2883" s="1">
        <v>43959</v>
      </c>
      <c r="C2883" t="s">
        <v>31</v>
      </c>
      <c r="D2883">
        <v>23629</v>
      </c>
      <c r="E2883">
        <v>22509</v>
      </c>
      <c r="F2883">
        <v>59</v>
      </c>
      <c r="G2883">
        <f>IF(StatewiseTestingDetails[[#This Row],[State]]=C2882,IF(ISBLANK(F2882),0,IF(ISBLANK(StatewiseTestingDetails[[#This Row],[Positive]]),0,StatewiseTestingDetails[[#This Row],[Positive]]-F2882)),StatewiseTestingDetails[[#This Row],[Positive]])</f>
        <v>0</v>
      </c>
      <c r="H2883">
        <f>IF(StatewiseTestingDetails[[#This Row],[Column1]]&lt;0,0,StatewiseTestingDetails[[#This Row],[Column1]])</f>
        <v>0</v>
      </c>
      <c r="I2883">
        <f>IF(StatewiseTestingDetails[[#This Row],[State]]=C2882,StatewiseTestingDetails[[#This Row],[TotalSamples]]-D2882,StatewiseTestingDetails[[#This Row],[TotalSamples]])</f>
        <v>1441</v>
      </c>
      <c r="J2883" t="str">
        <f>TEXT(StatewiseTestingDetails[[#This Row],[Date]],"yyyy")</f>
        <v>2020</v>
      </c>
      <c r="K2883">
        <f>StatewiseTestingDetails[[#This Row],[TotalSamples]]/D$16344</f>
        <v>1.7502962962962963E-5</v>
      </c>
      <c r="L2883" t="str">
        <f>IF(StatewiseTestingDetails[[#This Row],[test rate]]&gt;=0.0108,"Above","Below")</f>
        <v>Below</v>
      </c>
    </row>
    <row r="2884" spans="1:12" x14ac:dyDescent="0.3">
      <c r="A2884" t="str">
        <f t="shared" si="45"/>
        <v>Chhattisgarh_2020-05-09</v>
      </c>
      <c r="B2884" s="1">
        <v>43960</v>
      </c>
      <c r="C2884" t="s">
        <v>31</v>
      </c>
      <c r="D2884">
        <v>24506</v>
      </c>
      <c r="E2884">
        <v>23326</v>
      </c>
      <c r="F2884">
        <v>59</v>
      </c>
      <c r="G2884">
        <f>IF(StatewiseTestingDetails[[#This Row],[State]]=C2883,IF(ISBLANK(F2883),0,IF(ISBLANK(StatewiseTestingDetails[[#This Row],[Positive]]),0,StatewiseTestingDetails[[#This Row],[Positive]]-F2883)),StatewiseTestingDetails[[#This Row],[Positive]])</f>
        <v>0</v>
      </c>
      <c r="H2884">
        <f>IF(StatewiseTestingDetails[[#This Row],[Column1]]&lt;0,0,StatewiseTestingDetails[[#This Row],[Column1]])</f>
        <v>0</v>
      </c>
      <c r="I2884">
        <f>IF(StatewiseTestingDetails[[#This Row],[State]]=C2883,StatewiseTestingDetails[[#This Row],[TotalSamples]]-D2883,StatewiseTestingDetails[[#This Row],[TotalSamples]])</f>
        <v>877</v>
      </c>
      <c r="J2884" t="str">
        <f>TEXT(StatewiseTestingDetails[[#This Row],[Date]],"yyyy")</f>
        <v>2020</v>
      </c>
      <c r="K2884">
        <f>StatewiseTestingDetails[[#This Row],[TotalSamples]]/D$16344</f>
        <v>1.8152592592592593E-5</v>
      </c>
      <c r="L2884" t="str">
        <f>IF(StatewiseTestingDetails[[#This Row],[test rate]]&gt;=0.0108,"Above","Below")</f>
        <v>Below</v>
      </c>
    </row>
    <row r="2885" spans="1:12" x14ac:dyDescent="0.3">
      <c r="A2885" t="str">
        <f t="shared" si="45"/>
        <v>Chhattisgarh_2020-05-10</v>
      </c>
      <c r="B2885" s="1">
        <v>43961</v>
      </c>
      <c r="C2885" t="s">
        <v>31</v>
      </c>
      <c r="D2885">
        <v>25282</v>
      </c>
      <c r="E2885">
        <v>24186</v>
      </c>
      <c r="F2885">
        <v>59</v>
      </c>
      <c r="G2885">
        <f>IF(StatewiseTestingDetails[[#This Row],[State]]=C2884,IF(ISBLANK(F2884),0,IF(ISBLANK(StatewiseTestingDetails[[#This Row],[Positive]]),0,StatewiseTestingDetails[[#This Row],[Positive]]-F2884)),StatewiseTestingDetails[[#This Row],[Positive]])</f>
        <v>0</v>
      </c>
      <c r="H2885">
        <f>IF(StatewiseTestingDetails[[#This Row],[Column1]]&lt;0,0,StatewiseTestingDetails[[#This Row],[Column1]])</f>
        <v>0</v>
      </c>
      <c r="I2885">
        <f>IF(StatewiseTestingDetails[[#This Row],[State]]=C2884,StatewiseTestingDetails[[#This Row],[TotalSamples]]-D2884,StatewiseTestingDetails[[#This Row],[TotalSamples]])</f>
        <v>776</v>
      </c>
      <c r="J2885" t="str">
        <f>TEXT(StatewiseTestingDetails[[#This Row],[Date]],"yyyy")</f>
        <v>2020</v>
      </c>
      <c r="K2885">
        <f>StatewiseTestingDetails[[#This Row],[TotalSamples]]/D$16344</f>
        <v>1.8727407407407407E-5</v>
      </c>
      <c r="L2885" t="str">
        <f>IF(StatewiseTestingDetails[[#This Row],[test rate]]&gt;=0.0108,"Above","Below")</f>
        <v>Below</v>
      </c>
    </row>
    <row r="2886" spans="1:12" x14ac:dyDescent="0.3">
      <c r="A2886" t="str">
        <f t="shared" si="45"/>
        <v>Chhattisgarh_2020-05-12</v>
      </c>
      <c r="B2886" s="1">
        <v>43963</v>
      </c>
      <c r="C2886" t="s">
        <v>31</v>
      </c>
      <c r="D2886">
        <v>27339</v>
      </c>
      <c r="E2886">
        <v>25741</v>
      </c>
      <c r="F2886">
        <v>59</v>
      </c>
      <c r="G2886">
        <f>IF(StatewiseTestingDetails[[#This Row],[State]]=C2885,IF(ISBLANK(F2885),0,IF(ISBLANK(StatewiseTestingDetails[[#This Row],[Positive]]),0,StatewiseTestingDetails[[#This Row],[Positive]]-F2885)),StatewiseTestingDetails[[#This Row],[Positive]])</f>
        <v>0</v>
      </c>
      <c r="H2886">
        <f>IF(StatewiseTestingDetails[[#This Row],[Column1]]&lt;0,0,StatewiseTestingDetails[[#This Row],[Column1]])</f>
        <v>0</v>
      </c>
      <c r="I2886">
        <f>IF(StatewiseTestingDetails[[#This Row],[State]]=C2885,StatewiseTestingDetails[[#This Row],[TotalSamples]]-D2885,StatewiseTestingDetails[[#This Row],[TotalSamples]])</f>
        <v>2057</v>
      </c>
      <c r="J2886" t="str">
        <f>TEXT(StatewiseTestingDetails[[#This Row],[Date]],"yyyy")</f>
        <v>2020</v>
      </c>
      <c r="K2886">
        <f>StatewiseTestingDetails[[#This Row],[TotalSamples]]/D$16344</f>
        <v>2.0251111111111112E-5</v>
      </c>
      <c r="L2886" t="str">
        <f>IF(StatewiseTestingDetails[[#This Row],[test rate]]&gt;=0.0108,"Above","Below")</f>
        <v>Below</v>
      </c>
    </row>
    <row r="2887" spans="1:12" x14ac:dyDescent="0.3">
      <c r="A2887" t="str">
        <f t="shared" si="45"/>
        <v>Chhattisgarh_2020-05-13</v>
      </c>
      <c r="B2887" s="1">
        <v>43964</v>
      </c>
      <c r="C2887" t="s">
        <v>31</v>
      </c>
      <c r="D2887">
        <v>28837</v>
      </c>
      <c r="E2887">
        <v>27012</v>
      </c>
      <c r="F2887">
        <v>59</v>
      </c>
      <c r="G2887">
        <f>IF(StatewiseTestingDetails[[#This Row],[State]]=C2886,IF(ISBLANK(F2886),0,IF(ISBLANK(StatewiseTestingDetails[[#This Row],[Positive]]),0,StatewiseTestingDetails[[#This Row],[Positive]]-F2886)),StatewiseTestingDetails[[#This Row],[Positive]])</f>
        <v>0</v>
      </c>
      <c r="H2887">
        <f>IF(StatewiseTestingDetails[[#This Row],[Column1]]&lt;0,0,StatewiseTestingDetails[[#This Row],[Column1]])</f>
        <v>0</v>
      </c>
      <c r="I2887">
        <f>IF(StatewiseTestingDetails[[#This Row],[State]]=C2886,StatewiseTestingDetails[[#This Row],[TotalSamples]]-D2886,StatewiseTestingDetails[[#This Row],[TotalSamples]])</f>
        <v>1498</v>
      </c>
      <c r="J2887" t="str">
        <f>TEXT(StatewiseTestingDetails[[#This Row],[Date]],"yyyy")</f>
        <v>2020</v>
      </c>
      <c r="K2887">
        <f>StatewiseTestingDetails[[#This Row],[TotalSamples]]/D$16344</f>
        <v>2.1360740740740741E-5</v>
      </c>
      <c r="L2887" t="str">
        <f>IF(StatewiseTestingDetails[[#This Row],[test rate]]&gt;=0.0108,"Above","Below")</f>
        <v>Below</v>
      </c>
    </row>
    <row r="2888" spans="1:12" x14ac:dyDescent="0.3">
      <c r="A2888" t="str">
        <f t="shared" si="45"/>
        <v>Chhattisgarh_2020-05-14</v>
      </c>
      <c r="B2888" s="1">
        <v>43965</v>
      </c>
      <c r="C2888" t="s">
        <v>31</v>
      </c>
      <c r="D2888">
        <v>29697</v>
      </c>
      <c r="E2888">
        <v>28234</v>
      </c>
      <c r="F2888">
        <v>59</v>
      </c>
      <c r="G2888">
        <f>IF(StatewiseTestingDetails[[#This Row],[State]]=C2887,IF(ISBLANK(F2887),0,IF(ISBLANK(StatewiseTestingDetails[[#This Row],[Positive]]),0,StatewiseTestingDetails[[#This Row],[Positive]]-F2887)),StatewiseTestingDetails[[#This Row],[Positive]])</f>
        <v>0</v>
      </c>
      <c r="H2888">
        <f>IF(StatewiseTestingDetails[[#This Row],[Column1]]&lt;0,0,StatewiseTestingDetails[[#This Row],[Column1]])</f>
        <v>0</v>
      </c>
      <c r="I2888">
        <f>IF(StatewiseTestingDetails[[#This Row],[State]]=C2887,StatewiseTestingDetails[[#This Row],[TotalSamples]]-D2887,StatewiseTestingDetails[[#This Row],[TotalSamples]])</f>
        <v>860</v>
      </c>
      <c r="J2888" t="str">
        <f>TEXT(StatewiseTestingDetails[[#This Row],[Date]],"yyyy")</f>
        <v>2020</v>
      </c>
      <c r="K2888">
        <f>StatewiseTestingDetails[[#This Row],[TotalSamples]]/D$16344</f>
        <v>2.1997777777777777E-5</v>
      </c>
      <c r="L2888" t="str">
        <f>IF(StatewiseTestingDetails[[#This Row],[test rate]]&gt;=0.0108,"Above","Below")</f>
        <v>Below</v>
      </c>
    </row>
    <row r="2889" spans="1:12" x14ac:dyDescent="0.3">
      <c r="A2889" t="str">
        <f t="shared" si="45"/>
        <v>Chhattisgarh_2020-05-15</v>
      </c>
      <c r="B2889" s="1">
        <v>43966</v>
      </c>
      <c r="C2889" t="s">
        <v>31</v>
      </c>
      <c r="D2889">
        <v>31341</v>
      </c>
      <c r="E2889">
        <v>29812</v>
      </c>
      <c r="F2889">
        <v>66</v>
      </c>
      <c r="G2889">
        <f>IF(StatewiseTestingDetails[[#This Row],[State]]=C2888,IF(ISBLANK(F2888),0,IF(ISBLANK(StatewiseTestingDetails[[#This Row],[Positive]]),0,StatewiseTestingDetails[[#This Row],[Positive]]-F2888)),StatewiseTestingDetails[[#This Row],[Positive]])</f>
        <v>7</v>
      </c>
      <c r="H2889">
        <f>IF(StatewiseTestingDetails[[#This Row],[Column1]]&lt;0,0,StatewiseTestingDetails[[#This Row],[Column1]])</f>
        <v>7</v>
      </c>
      <c r="I2889">
        <f>IF(StatewiseTestingDetails[[#This Row],[State]]=C2888,StatewiseTestingDetails[[#This Row],[TotalSamples]]-D2888,StatewiseTestingDetails[[#This Row],[TotalSamples]])</f>
        <v>1644</v>
      </c>
      <c r="J2889" t="str">
        <f>TEXT(StatewiseTestingDetails[[#This Row],[Date]],"yyyy")</f>
        <v>2020</v>
      </c>
      <c r="K2889">
        <f>StatewiseTestingDetails[[#This Row],[TotalSamples]]/D$16344</f>
        <v>2.3215555555555556E-5</v>
      </c>
      <c r="L2889" t="str">
        <f>IF(StatewiseTestingDetails[[#This Row],[test rate]]&gt;=0.0108,"Above","Below")</f>
        <v>Below</v>
      </c>
    </row>
    <row r="2890" spans="1:12" x14ac:dyDescent="0.3">
      <c r="A2890" t="str">
        <f t="shared" si="45"/>
        <v>Chhattisgarh_2020-05-16</v>
      </c>
      <c r="B2890" s="1">
        <v>43967</v>
      </c>
      <c r="C2890" t="s">
        <v>31</v>
      </c>
      <c r="D2890">
        <v>32678</v>
      </c>
      <c r="E2890">
        <v>31275</v>
      </c>
      <c r="F2890">
        <v>67</v>
      </c>
      <c r="G2890">
        <f>IF(StatewiseTestingDetails[[#This Row],[State]]=C2889,IF(ISBLANK(F2889),0,IF(ISBLANK(StatewiseTestingDetails[[#This Row],[Positive]]),0,StatewiseTestingDetails[[#This Row],[Positive]]-F2889)),StatewiseTestingDetails[[#This Row],[Positive]])</f>
        <v>1</v>
      </c>
      <c r="H2890">
        <f>IF(StatewiseTestingDetails[[#This Row],[Column1]]&lt;0,0,StatewiseTestingDetails[[#This Row],[Column1]])</f>
        <v>1</v>
      </c>
      <c r="I2890">
        <f>IF(StatewiseTestingDetails[[#This Row],[State]]=C2889,StatewiseTestingDetails[[#This Row],[TotalSamples]]-D2889,StatewiseTestingDetails[[#This Row],[TotalSamples]])</f>
        <v>1337</v>
      </c>
      <c r="J2890" t="str">
        <f>TEXT(StatewiseTestingDetails[[#This Row],[Date]],"yyyy")</f>
        <v>2020</v>
      </c>
      <c r="K2890">
        <f>StatewiseTestingDetails[[#This Row],[TotalSamples]]/D$16344</f>
        <v>2.4205925925925924E-5</v>
      </c>
      <c r="L2890" t="str">
        <f>IF(StatewiseTestingDetails[[#This Row],[test rate]]&gt;=0.0108,"Above","Below")</f>
        <v>Below</v>
      </c>
    </row>
    <row r="2891" spans="1:12" x14ac:dyDescent="0.3">
      <c r="A2891" t="str">
        <f t="shared" si="45"/>
        <v>Chhattisgarh_2020-05-18</v>
      </c>
      <c r="B2891" s="1">
        <v>43969</v>
      </c>
      <c r="C2891" t="s">
        <v>31</v>
      </c>
      <c r="D2891">
        <v>36606</v>
      </c>
      <c r="E2891">
        <v>34656</v>
      </c>
      <c r="F2891">
        <v>93</v>
      </c>
      <c r="G2891">
        <f>IF(StatewiseTestingDetails[[#This Row],[State]]=C2890,IF(ISBLANK(F2890),0,IF(ISBLANK(StatewiseTestingDetails[[#This Row],[Positive]]),0,StatewiseTestingDetails[[#This Row],[Positive]]-F2890)),StatewiseTestingDetails[[#This Row],[Positive]])</f>
        <v>26</v>
      </c>
      <c r="H2891">
        <f>IF(StatewiseTestingDetails[[#This Row],[Column1]]&lt;0,0,StatewiseTestingDetails[[#This Row],[Column1]])</f>
        <v>26</v>
      </c>
      <c r="I2891">
        <f>IF(StatewiseTestingDetails[[#This Row],[State]]=C2890,StatewiseTestingDetails[[#This Row],[TotalSamples]]-D2890,StatewiseTestingDetails[[#This Row],[TotalSamples]])</f>
        <v>3928</v>
      </c>
      <c r="J2891" t="str">
        <f>TEXT(StatewiseTestingDetails[[#This Row],[Date]],"yyyy")</f>
        <v>2020</v>
      </c>
      <c r="K2891">
        <f>StatewiseTestingDetails[[#This Row],[TotalSamples]]/D$16344</f>
        <v>2.7115555555555556E-5</v>
      </c>
      <c r="L2891" t="str">
        <f>IF(StatewiseTestingDetails[[#This Row],[test rate]]&gt;=0.0108,"Above","Below")</f>
        <v>Below</v>
      </c>
    </row>
    <row r="2892" spans="1:12" x14ac:dyDescent="0.3">
      <c r="A2892" t="str">
        <f t="shared" si="45"/>
        <v>Chhattisgarh_2020-05-19</v>
      </c>
      <c r="B2892" s="1">
        <v>43970</v>
      </c>
      <c r="C2892" t="s">
        <v>31</v>
      </c>
      <c r="D2892">
        <v>39010</v>
      </c>
      <c r="E2892">
        <v>36586</v>
      </c>
      <c r="F2892">
        <v>100</v>
      </c>
      <c r="G2892">
        <f>IF(StatewiseTestingDetails[[#This Row],[State]]=C2891,IF(ISBLANK(F2891),0,IF(ISBLANK(StatewiseTestingDetails[[#This Row],[Positive]]),0,StatewiseTestingDetails[[#This Row],[Positive]]-F2891)),StatewiseTestingDetails[[#This Row],[Positive]])</f>
        <v>7</v>
      </c>
      <c r="H2892">
        <f>IF(StatewiseTestingDetails[[#This Row],[Column1]]&lt;0,0,StatewiseTestingDetails[[#This Row],[Column1]])</f>
        <v>7</v>
      </c>
      <c r="I2892">
        <f>IF(StatewiseTestingDetails[[#This Row],[State]]=C2891,StatewiseTestingDetails[[#This Row],[TotalSamples]]-D2891,StatewiseTestingDetails[[#This Row],[TotalSamples]])</f>
        <v>2404</v>
      </c>
      <c r="J2892" t="str">
        <f>TEXT(StatewiseTestingDetails[[#This Row],[Date]],"yyyy")</f>
        <v>2020</v>
      </c>
      <c r="K2892">
        <f>StatewiseTestingDetails[[#This Row],[TotalSamples]]/D$16344</f>
        <v>2.8896296296296298E-5</v>
      </c>
      <c r="L2892" t="str">
        <f>IF(StatewiseTestingDetails[[#This Row],[test rate]]&gt;=0.0108,"Above","Below")</f>
        <v>Below</v>
      </c>
    </row>
    <row r="2893" spans="1:12" x14ac:dyDescent="0.3">
      <c r="A2893" t="str">
        <f t="shared" si="45"/>
        <v>Chhattisgarh_2020-05-21</v>
      </c>
      <c r="B2893" s="1">
        <v>43972</v>
      </c>
      <c r="C2893" t="s">
        <v>31</v>
      </c>
      <c r="D2893">
        <v>45522</v>
      </c>
      <c r="E2893">
        <v>42618</v>
      </c>
      <c r="F2893">
        <v>128</v>
      </c>
      <c r="G2893">
        <f>IF(StatewiseTestingDetails[[#This Row],[State]]=C2892,IF(ISBLANK(F2892),0,IF(ISBLANK(StatewiseTestingDetails[[#This Row],[Positive]]),0,StatewiseTestingDetails[[#This Row],[Positive]]-F2892)),StatewiseTestingDetails[[#This Row],[Positive]])</f>
        <v>28</v>
      </c>
      <c r="H2893">
        <f>IF(StatewiseTestingDetails[[#This Row],[Column1]]&lt;0,0,StatewiseTestingDetails[[#This Row],[Column1]])</f>
        <v>28</v>
      </c>
      <c r="I2893">
        <f>IF(StatewiseTestingDetails[[#This Row],[State]]=C2892,StatewiseTestingDetails[[#This Row],[TotalSamples]]-D2892,StatewiseTestingDetails[[#This Row],[TotalSamples]])</f>
        <v>6512</v>
      </c>
      <c r="J2893" t="str">
        <f>TEXT(StatewiseTestingDetails[[#This Row],[Date]],"yyyy")</f>
        <v>2020</v>
      </c>
      <c r="K2893">
        <f>StatewiseTestingDetails[[#This Row],[TotalSamples]]/D$16344</f>
        <v>3.3720000000000002E-5</v>
      </c>
      <c r="L2893" t="str">
        <f>IF(StatewiseTestingDetails[[#This Row],[test rate]]&gt;=0.0108,"Above","Below")</f>
        <v>Below</v>
      </c>
    </row>
    <row r="2894" spans="1:12" x14ac:dyDescent="0.3">
      <c r="A2894" t="str">
        <f t="shared" si="45"/>
        <v>Chhattisgarh_2020-05-22</v>
      </c>
      <c r="B2894" s="1">
        <v>43973</v>
      </c>
      <c r="C2894" t="s">
        <v>31</v>
      </c>
      <c r="D2894">
        <v>48116</v>
      </c>
      <c r="E2894">
        <v>45022</v>
      </c>
      <c r="F2894">
        <v>172</v>
      </c>
      <c r="G2894">
        <f>IF(StatewiseTestingDetails[[#This Row],[State]]=C2893,IF(ISBLANK(F2893),0,IF(ISBLANK(StatewiseTestingDetails[[#This Row],[Positive]]),0,StatewiseTestingDetails[[#This Row],[Positive]]-F2893)),StatewiseTestingDetails[[#This Row],[Positive]])</f>
        <v>44</v>
      </c>
      <c r="H2894">
        <f>IF(StatewiseTestingDetails[[#This Row],[Column1]]&lt;0,0,StatewiseTestingDetails[[#This Row],[Column1]])</f>
        <v>44</v>
      </c>
      <c r="I2894">
        <f>IF(StatewiseTestingDetails[[#This Row],[State]]=C2893,StatewiseTestingDetails[[#This Row],[TotalSamples]]-D2893,StatewiseTestingDetails[[#This Row],[TotalSamples]])</f>
        <v>2594</v>
      </c>
      <c r="J2894" t="str">
        <f>TEXT(StatewiseTestingDetails[[#This Row],[Date]],"yyyy")</f>
        <v>2020</v>
      </c>
      <c r="K2894">
        <f>StatewiseTestingDetails[[#This Row],[TotalSamples]]/D$16344</f>
        <v>3.5641481481481482E-5</v>
      </c>
      <c r="L2894" t="str">
        <f>IF(StatewiseTestingDetails[[#This Row],[test rate]]&gt;=0.0108,"Above","Below")</f>
        <v>Below</v>
      </c>
    </row>
    <row r="2895" spans="1:12" x14ac:dyDescent="0.3">
      <c r="A2895" t="str">
        <f t="shared" si="45"/>
        <v>Chhattisgarh_2020-05-23</v>
      </c>
      <c r="B2895" s="1">
        <v>43974</v>
      </c>
      <c r="C2895" t="s">
        <v>31</v>
      </c>
      <c r="D2895">
        <v>49763</v>
      </c>
      <c r="E2895">
        <v>46894</v>
      </c>
      <c r="F2895">
        <v>214</v>
      </c>
      <c r="G2895">
        <f>IF(StatewiseTestingDetails[[#This Row],[State]]=C2894,IF(ISBLANK(F2894),0,IF(ISBLANK(StatewiseTestingDetails[[#This Row],[Positive]]),0,StatewiseTestingDetails[[#This Row],[Positive]]-F2894)),StatewiseTestingDetails[[#This Row],[Positive]])</f>
        <v>42</v>
      </c>
      <c r="H2895">
        <f>IF(StatewiseTestingDetails[[#This Row],[Column1]]&lt;0,0,StatewiseTestingDetails[[#This Row],[Column1]])</f>
        <v>42</v>
      </c>
      <c r="I2895">
        <f>IF(StatewiseTestingDetails[[#This Row],[State]]=C2894,StatewiseTestingDetails[[#This Row],[TotalSamples]]-D2894,StatewiseTestingDetails[[#This Row],[TotalSamples]])</f>
        <v>1647</v>
      </c>
      <c r="J2895" t="str">
        <f>TEXT(StatewiseTestingDetails[[#This Row],[Date]],"yyyy")</f>
        <v>2020</v>
      </c>
      <c r="K2895">
        <f>StatewiseTestingDetails[[#This Row],[TotalSamples]]/D$16344</f>
        <v>3.686148148148148E-5</v>
      </c>
      <c r="L2895" t="str">
        <f>IF(StatewiseTestingDetails[[#This Row],[test rate]]&gt;=0.0108,"Above","Below")</f>
        <v>Below</v>
      </c>
    </row>
    <row r="2896" spans="1:12" x14ac:dyDescent="0.3">
      <c r="A2896" t="str">
        <f t="shared" si="45"/>
        <v>Chhattisgarh_2020-05-25</v>
      </c>
      <c r="B2896" s="1">
        <v>43976</v>
      </c>
      <c r="C2896" t="s">
        <v>31</v>
      </c>
      <c r="D2896">
        <v>55022</v>
      </c>
      <c r="E2896">
        <v>52598</v>
      </c>
      <c r="F2896">
        <v>292</v>
      </c>
      <c r="G2896">
        <f>IF(StatewiseTestingDetails[[#This Row],[State]]=C2895,IF(ISBLANK(F2895),0,IF(ISBLANK(StatewiseTestingDetails[[#This Row],[Positive]]),0,StatewiseTestingDetails[[#This Row],[Positive]]-F2895)),StatewiseTestingDetails[[#This Row],[Positive]])</f>
        <v>78</v>
      </c>
      <c r="H2896">
        <f>IF(StatewiseTestingDetails[[#This Row],[Column1]]&lt;0,0,StatewiseTestingDetails[[#This Row],[Column1]])</f>
        <v>78</v>
      </c>
      <c r="I2896">
        <f>IF(StatewiseTestingDetails[[#This Row],[State]]=C2895,StatewiseTestingDetails[[#This Row],[TotalSamples]]-D2895,StatewiseTestingDetails[[#This Row],[TotalSamples]])</f>
        <v>5259</v>
      </c>
      <c r="J2896" t="str">
        <f>TEXT(StatewiseTestingDetails[[#This Row],[Date]],"yyyy")</f>
        <v>2020</v>
      </c>
      <c r="K2896">
        <f>StatewiseTestingDetails[[#This Row],[TotalSamples]]/D$16344</f>
        <v>4.0757037037037035E-5</v>
      </c>
      <c r="L2896" t="str">
        <f>IF(StatewiseTestingDetails[[#This Row],[test rate]]&gt;=0.0108,"Above","Below")</f>
        <v>Below</v>
      </c>
    </row>
    <row r="2897" spans="1:12" x14ac:dyDescent="0.3">
      <c r="A2897" t="str">
        <f t="shared" si="45"/>
        <v>Chhattisgarh_2020-05-26</v>
      </c>
      <c r="B2897" s="1">
        <v>43977</v>
      </c>
      <c r="C2897" t="s">
        <v>31</v>
      </c>
      <c r="D2897">
        <v>57479</v>
      </c>
      <c r="E2897">
        <v>55539</v>
      </c>
      <c r="F2897">
        <v>360</v>
      </c>
      <c r="G2897">
        <f>IF(StatewiseTestingDetails[[#This Row],[State]]=C2896,IF(ISBLANK(F2896),0,IF(ISBLANK(StatewiseTestingDetails[[#This Row],[Positive]]),0,StatewiseTestingDetails[[#This Row],[Positive]]-F2896)),StatewiseTestingDetails[[#This Row],[Positive]])</f>
        <v>68</v>
      </c>
      <c r="H2897">
        <f>IF(StatewiseTestingDetails[[#This Row],[Column1]]&lt;0,0,StatewiseTestingDetails[[#This Row],[Column1]])</f>
        <v>68</v>
      </c>
      <c r="I2897">
        <f>IF(StatewiseTestingDetails[[#This Row],[State]]=C2896,StatewiseTestingDetails[[#This Row],[TotalSamples]]-D2896,StatewiseTestingDetails[[#This Row],[TotalSamples]])</f>
        <v>2457</v>
      </c>
      <c r="J2897" t="str">
        <f>TEXT(StatewiseTestingDetails[[#This Row],[Date]],"yyyy")</f>
        <v>2020</v>
      </c>
      <c r="K2897">
        <f>StatewiseTestingDetails[[#This Row],[TotalSamples]]/D$16344</f>
        <v>4.2577037037037034E-5</v>
      </c>
      <c r="L2897" t="str">
        <f>IF(StatewiseTestingDetails[[#This Row],[test rate]]&gt;=0.0108,"Above","Below")</f>
        <v>Below</v>
      </c>
    </row>
    <row r="2898" spans="1:12" x14ac:dyDescent="0.3">
      <c r="A2898" t="str">
        <f t="shared" si="45"/>
        <v>Chhattisgarh_2020-05-27</v>
      </c>
      <c r="B2898" s="1">
        <v>43978</v>
      </c>
      <c r="C2898" t="s">
        <v>31</v>
      </c>
      <c r="D2898">
        <v>59320</v>
      </c>
      <c r="E2898">
        <v>57283</v>
      </c>
      <c r="F2898">
        <v>364</v>
      </c>
      <c r="G2898">
        <f>IF(StatewiseTestingDetails[[#This Row],[State]]=C2897,IF(ISBLANK(F2897),0,IF(ISBLANK(StatewiseTestingDetails[[#This Row],[Positive]]),0,StatewiseTestingDetails[[#This Row],[Positive]]-F2897)),StatewiseTestingDetails[[#This Row],[Positive]])</f>
        <v>4</v>
      </c>
      <c r="H2898">
        <f>IF(StatewiseTestingDetails[[#This Row],[Column1]]&lt;0,0,StatewiseTestingDetails[[#This Row],[Column1]])</f>
        <v>4</v>
      </c>
      <c r="I2898">
        <f>IF(StatewiseTestingDetails[[#This Row],[State]]=C2897,StatewiseTestingDetails[[#This Row],[TotalSamples]]-D2897,StatewiseTestingDetails[[#This Row],[TotalSamples]])</f>
        <v>1841</v>
      </c>
      <c r="J2898" t="str">
        <f>TEXT(StatewiseTestingDetails[[#This Row],[Date]],"yyyy")</f>
        <v>2020</v>
      </c>
      <c r="K2898">
        <f>StatewiseTestingDetails[[#This Row],[TotalSamples]]/D$16344</f>
        <v>4.3940740740740741E-5</v>
      </c>
      <c r="L2898" t="str">
        <f>IF(StatewiseTestingDetails[[#This Row],[test rate]]&gt;=0.0108,"Above","Below")</f>
        <v>Below</v>
      </c>
    </row>
    <row r="2899" spans="1:12" x14ac:dyDescent="0.3">
      <c r="A2899" t="str">
        <f t="shared" si="45"/>
        <v>Chhattisgarh_2020-05-28</v>
      </c>
      <c r="B2899" s="1">
        <v>43979</v>
      </c>
      <c r="C2899" t="s">
        <v>31</v>
      </c>
      <c r="D2899">
        <v>61771</v>
      </c>
      <c r="E2899">
        <v>59585</v>
      </c>
      <c r="F2899">
        <v>398</v>
      </c>
      <c r="G2899">
        <f>IF(StatewiseTestingDetails[[#This Row],[State]]=C2898,IF(ISBLANK(F2898),0,IF(ISBLANK(StatewiseTestingDetails[[#This Row],[Positive]]),0,StatewiseTestingDetails[[#This Row],[Positive]]-F2898)),StatewiseTestingDetails[[#This Row],[Positive]])</f>
        <v>34</v>
      </c>
      <c r="H2899">
        <f>IF(StatewiseTestingDetails[[#This Row],[Column1]]&lt;0,0,StatewiseTestingDetails[[#This Row],[Column1]])</f>
        <v>34</v>
      </c>
      <c r="I2899">
        <f>IF(StatewiseTestingDetails[[#This Row],[State]]=C2898,StatewiseTestingDetails[[#This Row],[TotalSamples]]-D2898,StatewiseTestingDetails[[#This Row],[TotalSamples]])</f>
        <v>2451</v>
      </c>
      <c r="J2899" t="str">
        <f>TEXT(StatewiseTestingDetails[[#This Row],[Date]],"yyyy")</f>
        <v>2020</v>
      </c>
      <c r="K2899">
        <f>StatewiseTestingDetails[[#This Row],[TotalSamples]]/D$16344</f>
        <v>4.5756296296296296E-5</v>
      </c>
      <c r="L2899" t="str">
        <f>IF(StatewiseTestingDetails[[#This Row],[test rate]]&gt;=0.0108,"Above","Below")</f>
        <v>Below</v>
      </c>
    </row>
    <row r="2900" spans="1:12" x14ac:dyDescent="0.3">
      <c r="A2900" t="str">
        <f t="shared" si="45"/>
        <v>Chhattisgarh_2020-05-29</v>
      </c>
      <c r="B2900" s="1">
        <v>43980</v>
      </c>
      <c r="C2900" t="s">
        <v>31</v>
      </c>
      <c r="D2900">
        <v>63992</v>
      </c>
      <c r="E2900">
        <v>62983</v>
      </c>
      <c r="F2900">
        <v>415</v>
      </c>
      <c r="G2900">
        <f>IF(StatewiseTestingDetails[[#This Row],[State]]=C2899,IF(ISBLANK(F2899),0,IF(ISBLANK(StatewiseTestingDetails[[#This Row],[Positive]]),0,StatewiseTestingDetails[[#This Row],[Positive]]-F2899)),StatewiseTestingDetails[[#This Row],[Positive]])</f>
        <v>17</v>
      </c>
      <c r="H2900">
        <f>IF(StatewiseTestingDetails[[#This Row],[Column1]]&lt;0,0,StatewiseTestingDetails[[#This Row],[Column1]])</f>
        <v>17</v>
      </c>
      <c r="I2900">
        <f>IF(StatewiseTestingDetails[[#This Row],[State]]=C2899,StatewiseTestingDetails[[#This Row],[TotalSamples]]-D2899,StatewiseTestingDetails[[#This Row],[TotalSamples]])</f>
        <v>2221</v>
      </c>
      <c r="J2900" t="str">
        <f>TEXT(StatewiseTestingDetails[[#This Row],[Date]],"yyyy")</f>
        <v>2020</v>
      </c>
      <c r="K2900">
        <f>StatewiseTestingDetails[[#This Row],[TotalSamples]]/D$16344</f>
        <v>4.7401481481481484E-5</v>
      </c>
      <c r="L2900" t="str">
        <f>IF(StatewiseTestingDetails[[#This Row],[test rate]]&gt;=0.0108,"Above","Below")</f>
        <v>Below</v>
      </c>
    </row>
    <row r="2901" spans="1:12" x14ac:dyDescent="0.3">
      <c r="A2901" t="str">
        <f t="shared" si="45"/>
        <v>Chhattisgarh_2020-05-30</v>
      </c>
      <c r="B2901" s="1">
        <v>43981</v>
      </c>
      <c r="C2901" t="s">
        <v>31</v>
      </c>
      <c r="D2901">
        <v>66417</v>
      </c>
      <c r="E2901">
        <v>64762</v>
      </c>
      <c r="F2901">
        <v>447</v>
      </c>
      <c r="G2901">
        <f>IF(StatewiseTestingDetails[[#This Row],[State]]=C2900,IF(ISBLANK(F2900),0,IF(ISBLANK(StatewiseTestingDetails[[#This Row],[Positive]]),0,StatewiseTestingDetails[[#This Row],[Positive]]-F2900)),StatewiseTestingDetails[[#This Row],[Positive]])</f>
        <v>32</v>
      </c>
      <c r="H2901">
        <f>IF(StatewiseTestingDetails[[#This Row],[Column1]]&lt;0,0,StatewiseTestingDetails[[#This Row],[Column1]])</f>
        <v>32</v>
      </c>
      <c r="I2901">
        <f>IF(StatewiseTestingDetails[[#This Row],[State]]=C2900,StatewiseTestingDetails[[#This Row],[TotalSamples]]-D2900,StatewiseTestingDetails[[#This Row],[TotalSamples]])</f>
        <v>2425</v>
      </c>
      <c r="J2901" t="str">
        <f>TEXT(StatewiseTestingDetails[[#This Row],[Date]],"yyyy")</f>
        <v>2020</v>
      </c>
      <c r="K2901">
        <f>StatewiseTestingDetails[[#This Row],[TotalSamples]]/D$16344</f>
        <v>4.9197777777777781E-5</v>
      </c>
      <c r="L2901" t="str">
        <f>IF(StatewiseTestingDetails[[#This Row],[test rate]]&gt;=0.0108,"Above","Below")</f>
        <v>Below</v>
      </c>
    </row>
    <row r="2902" spans="1:12" x14ac:dyDescent="0.3">
      <c r="A2902" t="str">
        <f t="shared" si="45"/>
        <v>Chhattisgarh_2020-05-31</v>
      </c>
      <c r="B2902" s="1">
        <v>43982</v>
      </c>
      <c r="C2902" t="s">
        <v>31</v>
      </c>
      <c r="D2902">
        <v>69152</v>
      </c>
      <c r="E2902">
        <v>67268</v>
      </c>
      <c r="F2902">
        <v>492</v>
      </c>
      <c r="G2902">
        <f>IF(StatewiseTestingDetails[[#This Row],[State]]=C2901,IF(ISBLANK(F2901),0,IF(ISBLANK(StatewiseTestingDetails[[#This Row],[Positive]]),0,StatewiseTestingDetails[[#This Row],[Positive]]-F2901)),StatewiseTestingDetails[[#This Row],[Positive]])</f>
        <v>45</v>
      </c>
      <c r="H2902">
        <f>IF(StatewiseTestingDetails[[#This Row],[Column1]]&lt;0,0,StatewiseTestingDetails[[#This Row],[Column1]])</f>
        <v>45</v>
      </c>
      <c r="I2902">
        <f>IF(StatewiseTestingDetails[[#This Row],[State]]=C2901,StatewiseTestingDetails[[#This Row],[TotalSamples]]-D2901,StatewiseTestingDetails[[#This Row],[TotalSamples]])</f>
        <v>2735</v>
      </c>
      <c r="J2902" t="str">
        <f>TEXT(StatewiseTestingDetails[[#This Row],[Date]],"yyyy")</f>
        <v>2020</v>
      </c>
      <c r="K2902">
        <f>StatewiseTestingDetails[[#This Row],[TotalSamples]]/D$16344</f>
        <v>5.1223703703703701E-5</v>
      </c>
      <c r="L2902" t="str">
        <f>IF(StatewiseTestingDetails[[#This Row],[test rate]]&gt;=0.0108,"Above","Below")</f>
        <v>Below</v>
      </c>
    </row>
    <row r="2903" spans="1:12" x14ac:dyDescent="0.3">
      <c r="A2903" t="str">
        <f t="shared" si="45"/>
        <v>Chhattisgarh_2020-06-01</v>
      </c>
      <c r="B2903" s="1">
        <v>43983</v>
      </c>
      <c r="C2903" t="s">
        <v>31</v>
      </c>
      <c r="D2903">
        <v>70726</v>
      </c>
      <c r="E2903">
        <v>69361</v>
      </c>
      <c r="F2903">
        <v>539</v>
      </c>
      <c r="G2903">
        <f>IF(StatewiseTestingDetails[[#This Row],[State]]=C2902,IF(ISBLANK(F2902),0,IF(ISBLANK(StatewiseTestingDetails[[#This Row],[Positive]]),0,StatewiseTestingDetails[[#This Row],[Positive]]-F2902)),StatewiseTestingDetails[[#This Row],[Positive]])</f>
        <v>47</v>
      </c>
      <c r="H2903">
        <f>IF(StatewiseTestingDetails[[#This Row],[Column1]]&lt;0,0,StatewiseTestingDetails[[#This Row],[Column1]])</f>
        <v>47</v>
      </c>
      <c r="I2903">
        <f>IF(StatewiseTestingDetails[[#This Row],[State]]=C2902,StatewiseTestingDetails[[#This Row],[TotalSamples]]-D2902,StatewiseTestingDetails[[#This Row],[TotalSamples]])</f>
        <v>1574</v>
      </c>
      <c r="J2903" t="str">
        <f>TEXT(StatewiseTestingDetails[[#This Row],[Date]],"yyyy")</f>
        <v>2020</v>
      </c>
      <c r="K2903">
        <f>StatewiseTestingDetails[[#This Row],[TotalSamples]]/D$16344</f>
        <v>5.2389629629629632E-5</v>
      </c>
      <c r="L2903" t="str">
        <f>IF(StatewiseTestingDetails[[#This Row],[test rate]]&gt;=0.0108,"Above","Below")</f>
        <v>Below</v>
      </c>
    </row>
    <row r="2904" spans="1:12" x14ac:dyDescent="0.3">
      <c r="A2904" t="str">
        <f t="shared" si="45"/>
        <v>Chhattisgarh_2020-06-02</v>
      </c>
      <c r="B2904" s="1">
        <v>43984</v>
      </c>
      <c r="C2904" t="s">
        <v>31</v>
      </c>
      <c r="D2904">
        <v>73198</v>
      </c>
      <c r="E2904">
        <v>71218</v>
      </c>
      <c r="F2904">
        <v>556</v>
      </c>
      <c r="G2904">
        <f>IF(StatewiseTestingDetails[[#This Row],[State]]=C2903,IF(ISBLANK(F2903),0,IF(ISBLANK(StatewiseTestingDetails[[#This Row],[Positive]]),0,StatewiseTestingDetails[[#This Row],[Positive]]-F2903)),StatewiseTestingDetails[[#This Row],[Positive]])</f>
        <v>17</v>
      </c>
      <c r="H2904">
        <f>IF(StatewiseTestingDetails[[#This Row],[Column1]]&lt;0,0,StatewiseTestingDetails[[#This Row],[Column1]])</f>
        <v>17</v>
      </c>
      <c r="I2904">
        <f>IF(StatewiseTestingDetails[[#This Row],[State]]=C2903,StatewiseTestingDetails[[#This Row],[TotalSamples]]-D2903,StatewiseTestingDetails[[#This Row],[TotalSamples]])</f>
        <v>2472</v>
      </c>
      <c r="J2904" t="str">
        <f>TEXT(StatewiseTestingDetails[[#This Row],[Date]],"yyyy")</f>
        <v>2020</v>
      </c>
      <c r="K2904">
        <f>StatewiseTestingDetails[[#This Row],[TotalSamples]]/D$16344</f>
        <v>5.4220740740740738E-5</v>
      </c>
      <c r="L2904" t="str">
        <f>IF(StatewiseTestingDetails[[#This Row],[test rate]]&gt;=0.0108,"Above","Below")</f>
        <v>Below</v>
      </c>
    </row>
    <row r="2905" spans="1:12" x14ac:dyDescent="0.3">
      <c r="A2905" t="str">
        <f t="shared" si="45"/>
        <v>Chhattisgarh_2020-06-03</v>
      </c>
      <c r="B2905" s="1">
        <v>43985</v>
      </c>
      <c r="C2905" t="s">
        <v>31</v>
      </c>
      <c r="D2905">
        <v>76446</v>
      </c>
      <c r="E2905">
        <v>73706</v>
      </c>
      <c r="F2905">
        <v>626</v>
      </c>
      <c r="G2905">
        <f>IF(StatewiseTestingDetails[[#This Row],[State]]=C2904,IF(ISBLANK(F2904),0,IF(ISBLANK(StatewiseTestingDetails[[#This Row],[Positive]]),0,StatewiseTestingDetails[[#This Row],[Positive]]-F2904)),StatewiseTestingDetails[[#This Row],[Positive]])</f>
        <v>70</v>
      </c>
      <c r="H2905">
        <f>IF(StatewiseTestingDetails[[#This Row],[Column1]]&lt;0,0,StatewiseTestingDetails[[#This Row],[Column1]])</f>
        <v>70</v>
      </c>
      <c r="I2905">
        <f>IF(StatewiseTestingDetails[[#This Row],[State]]=C2904,StatewiseTestingDetails[[#This Row],[TotalSamples]]-D2904,StatewiseTestingDetails[[#This Row],[TotalSamples]])</f>
        <v>3248</v>
      </c>
      <c r="J2905" t="str">
        <f>TEXT(StatewiseTestingDetails[[#This Row],[Date]],"yyyy")</f>
        <v>2020</v>
      </c>
      <c r="K2905">
        <f>StatewiseTestingDetails[[#This Row],[TotalSamples]]/D$16344</f>
        <v>5.6626666666666664E-5</v>
      </c>
      <c r="L2905" t="str">
        <f>IF(StatewiseTestingDetails[[#This Row],[test rate]]&gt;=0.0108,"Above","Below")</f>
        <v>Below</v>
      </c>
    </row>
    <row r="2906" spans="1:12" x14ac:dyDescent="0.3">
      <c r="A2906" t="str">
        <f t="shared" si="45"/>
        <v>Chhattisgarh_2020-06-04</v>
      </c>
      <c r="B2906" s="1">
        <v>43986</v>
      </c>
      <c r="C2906" t="s">
        <v>31</v>
      </c>
      <c r="D2906">
        <v>78971</v>
      </c>
      <c r="E2906">
        <v>75519</v>
      </c>
      <c r="F2906">
        <v>756</v>
      </c>
      <c r="G2906">
        <f>IF(StatewiseTestingDetails[[#This Row],[State]]=C2905,IF(ISBLANK(F2905),0,IF(ISBLANK(StatewiseTestingDetails[[#This Row],[Positive]]),0,StatewiseTestingDetails[[#This Row],[Positive]]-F2905)),StatewiseTestingDetails[[#This Row],[Positive]])</f>
        <v>130</v>
      </c>
      <c r="H2906">
        <f>IF(StatewiseTestingDetails[[#This Row],[Column1]]&lt;0,0,StatewiseTestingDetails[[#This Row],[Column1]])</f>
        <v>130</v>
      </c>
      <c r="I2906">
        <f>IF(StatewiseTestingDetails[[#This Row],[State]]=C2905,StatewiseTestingDetails[[#This Row],[TotalSamples]]-D2905,StatewiseTestingDetails[[#This Row],[TotalSamples]])</f>
        <v>2525</v>
      </c>
      <c r="J2906" t="str">
        <f>TEXT(StatewiseTestingDetails[[#This Row],[Date]],"yyyy")</f>
        <v>2020</v>
      </c>
      <c r="K2906">
        <f>StatewiseTestingDetails[[#This Row],[TotalSamples]]/D$16344</f>
        <v>5.8497037037037038E-5</v>
      </c>
      <c r="L2906" t="str">
        <f>IF(StatewiseTestingDetails[[#This Row],[test rate]]&gt;=0.0108,"Above","Below")</f>
        <v>Below</v>
      </c>
    </row>
    <row r="2907" spans="1:12" x14ac:dyDescent="0.3">
      <c r="A2907" t="str">
        <f t="shared" si="45"/>
        <v>Chhattisgarh_2020-06-05</v>
      </c>
      <c r="B2907" s="1">
        <v>43987</v>
      </c>
      <c r="C2907" t="s">
        <v>31</v>
      </c>
      <c r="D2907">
        <v>81773</v>
      </c>
      <c r="E2907">
        <v>78134</v>
      </c>
      <c r="F2907">
        <v>863</v>
      </c>
      <c r="G2907">
        <f>IF(StatewiseTestingDetails[[#This Row],[State]]=C2906,IF(ISBLANK(F2906),0,IF(ISBLANK(StatewiseTestingDetails[[#This Row],[Positive]]),0,StatewiseTestingDetails[[#This Row],[Positive]]-F2906)),StatewiseTestingDetails[[#This Row],[Positive]])</f>
        <v>107</v>
      </c>
      <c r="H2907">
        <f>IF(StatewiseTestingDetails[[#This Row],[Column1]]&lt;0,0,StatewiseTestingDetails[[#This Row],[Column1]])</f>
        <v>107</v>
      </c>
      <c r="I2907">
        <f>IF(StatewiseTestingDetails[[#This Row],[State]]=C2906,StatewiseTestingDetails[[#This Row],[TotalSamples]]-D2906,StatewiseTestingDetails[[#This Row],[TotalSamples]])</f>
        <v>2802</v>
      </c>
      <c r="J2907" t="str">
        <f>TEXT(StatewiseTestingDetails[[#This Row],[Date]],"yyyy")</f>
        <v>2020</v>
      </c>
      <c r="K2907">
        <f>StatewiseTestingDetails[[#This Row],[TotalSamples]]/D$16344</f>
        <v>6.0572592592592593E-5</v>
      </c>
      <c r="L2907" t="str">
        <f>IF(StatewiseTestingDetails[[#This Row],[test rate]]&gt;=0.0108,"Above","Below")</f>
        <v>Below</v>
      </c>
    </row>
    <row r="2908" spans="1:12" x14ac:dyDescent="0.3">
      <c r="A2908" t="str">
        <f t="shared" si="45"/>
        <v>Chhattisgarh_2020-06-06</v>
      </c>
      <c r="B2908" s="1">
        <v>43988</v>
      </c>
      <c r="C2908" t="s">
        <v>31</v>
      </c>
      <c r="D2908">
        <v>85346</v>
      </c>
      <c r="E2908">
        <v>80477</v>
      </c>
      <c r="F2908">
        <v>923</v>
      </c>
      <c r="G2908">
        <f>IF(StatewiseTestingDetails[[#This Row],[State]]=C2907,IF(ISBLANK(F2907),0,IF(ISBLANK(StatewiseTestingDetails[[#This Row],[Positive]]),0,StatewiseTestingDetails[[#This Row],[Positive]]-F2907)),StatewiseTestingDetails[[#This Row],[Positive]])</f>
        <v>60</v>
      </c>
      <c r="H2908">
        <f>IF(StatewiseTestingDetails[[#This Row],[Column1]]&lt;0,0,StatewiseTestingDetails[[#This Row],[Column1]])</f>
        <v>60</v>
      </c>
      <c r="I2908">
        <f>IF(StatewiseTestingDetails[[#This Row],[State]]=C2907,StatewiseTestingDetails[[#This Row],[TotalSamples]]-D2907,StatewiseTestingDetails[[#This Row],[TotalSamples]])</f>
        <v>3573</v>
      </c>
      <c r="J2908" t="str">
        <f>TEXT(StatewiseTestingDetails[[#This Row],[Date]],"yyyy")</f>
        <v>2020</v>
      </c>
      <c r="K2908">
        <f>StatewiseTestingDetails[[#This Row],[TotalSamples]]/D$16344</f>
        <v>6.3219259259259263E-5</v>
      </c>
      <c r="L2908" t="str">
        <f>IF(StatewiseTestingDetails[[#This Row],[test rate]]&gt;=0.0108,"Above","Below")</f>
        <v>Below</v>
      </c>
    </row>
    <row r="2909" spans="1:12" x14ac:dyDescent="0.3">
      <c r="A2909" t="str">
        <f t="shared" si="45"/>
        <v>Chhattisgarh_2020-06-07</v>
      </c>
      <c r="B2909" s="1">
        <v>43989</v>
      </c>
      <c r="C2909" t="s">
        <v>31</v>
      </c>
      <c r="D2909">
        <v>88896</v>
      </c>
      <c r="E2909">
        <v>84344</v>
      </c>
      <c r="F2909">
        <v>1073</v>
      </c>
      <c r="G2909">
        <f>IF(StatewiseTestingDetails[[#This Row],[State]]=C2908,IF(ISBLANK(F2908),0,IF(ISBLANK(StatewiseTestingDetails[[#This Row],[Positive]]),0,StatewiseTestingDetails[[#This Row],[Positive]]-F2908)),StatewiseTestingDetails[[#This Row],[Positive]])</f>
        <v>150</v>
      </c>
      <c r="H2909">
        <f>IF(StatewiseTestingDetails[[#This Row],[Column1]]&lt;0,0,StatewiseTestingDetails[[#This Row],[Column1]])</f>
        <v>150</v>
      </c>
      <c r="I2909">
        <f>IF(StatewiseTestingDetails[[#This Row],[State]]=C2908,StatewiseTestingDetails[[#This Row],[TotalSamples]]-D2908,StatewiseTestingDetails[[#This Row],[TotalSamples]])</f>
        <v>3550</v>
      </c>
      <c r="J2909" t="str">
        <f>TEXT(StatewiseTestingDetails[[#This Row],[Date]],"yyyy")</f>
        <v>2020</v>
      </c>
      <c r="K2909">
        <f>StatewiseTestingDetails[[#This Row],[TotalSamples]]/D$16344</f>
        <v>6.5848888888888883E-5</v>
      </c>
      <c r="L2909" t="str">
        <f>IF(StatewiseTestingDetails[[#This Row],[test rate]]&gt;=0.0108,"Above","Below")</f>
        <v>Below</v>
      </c>
    </row>
    <row r="2910" spans="1:12" x14ac:dyDescent="0.3">
      <c r="A2910" t="str">
        <f t="shared" si="45"/>
        <v>Chhattisgarh_2020-06-08</v>
      </c>
      <c r="B2910" s="1">
        <v>43990</v>
      </c>
      <c r="C2910" t="s">
        <v>31</v>
      </c>
      <c r="D2910">
        <v>92598</v>
      </c>
      <c r="E2910">
        <v>86719</v>
      </c>
      <c r="F2910">
        <v>1160</v>
      </c>
      <c r="G2910">
        <f>IF(StatewiseTestingDetails[[#This Row],[State]]=C2909,IF(ISBLANK(F2909),0,IF(ISBLANK(StatewiseTestingDetails[[#This Row],[Positive]]),0,StatewiseTestingDetails[[#This Row],[Positive]]-F2909)),StatewiseTestingDetails[[#This Row],[Positive]])</f>
        <v>87</v>
      </c>
      <c r="H2910">
        <f>IF(StatewiseTestingDetails[[#This Row],[Column1]]&lt;0,0,StatewiseTestingDetails[[#This Row],[Column1]])</f>
        <v>87</v>
      </c>
      <c r="I2910">
        <f>IF(StatewiseTestingDetails[[#This Row],[State]]=C2909,StatewiseTestingDetails[[#This Row],[TotalSamples]]-D2909,StatewiseTestingDetails[[#This Row],[TotalSamples]])</f>
        <v>3702</v>
      </c>
      <c r="J2910" t="str">
        <f>TEXT(StatewiseTestingDetails[[#This Row],[Date]],"yyyy")</f>
        <v>2020</v>
      </c>
      <c r="K2910">
        <f>StatewiseTestingDetails[[#This Row],[TotalSamples]]/D$16344</f>
        <v>6.859111111111111E-5</v>
      </c>
      <c r="L2910" t="str">
        <f>IF(StatewiseTestingDetails[[#This Row],[test rate]]&gt;=0.0108,"Above","Below")</f>
        <v>Below</v>
      </c>
    </row>
    <row r="2911" spans="1:12" x14ac:dyDescent="0.3">
      <c r="A2911" t="str">
        <f t="shared" si="45"/>
        <v>Chhattisgarh_2020-06-09</v>
      </c>
      <c r="B2911" s="1">
        <v>43991</v>
      </c>
      <c r="C2911" t="s">
        <v>31</v>
      </c>
      <c r="D2911">
        <v>93059</v>
      </c>
      <c r="E2911">
        <v>89914</v>
      </c>
      <c r="F2911">
        <v>1211</v>
      </c>
      <c r="G2911">
        <f>IF(StatewiseTestingDetails[[#This Row],[State]]=C2910,IF(ISBLANK(F2910),0,IF(ISBLANK(StatewiseTestingDetails[[#This Row],[Positive]]),0,StatewiseTestingDetails[[#This Row],[Positive]]-F2910)),StatewiseTestingDetails[[#This Row],[Positive]])</f>
        <v>51</v>
      </c>
      <c r="H2911">
        <f>IF(StatewiseTestingDetails[[#This Row],[Column1]]&lt;0,0,StatewiseTestingDetails[[#This Row],[Column1]])</f>
        <v>51</v>
      </c>
      <c r="I2911">
        <f>IF(StatewiseTestingDetails[[#This Row],[State]]=C2910,StatewiseTestingDetails[[#This Row],[TotalSamples]]-D2910,StatewiseTestingDetails[[#This Row],[TotalSamples]])</f>
        <v>461</v>
      </c>
      <c r="J2911" t="str">
        <f>TEXT(StatewiseTestingDetails[[#This Row],[Date]],"yyyy")</f>
        <v>2020</v>
      </c>
      <c r="K2911">
        <f>StatewiseTestingDetails[[#This Row],[TotalSamples]]/D$16344</f>
        <v>6.8932592592592588E-5</v>
      </c>
      <c r="L2911" t="str">
        <f>IF(StatewiseTestingDetails[[#This Row],[test rate]]&gt;=0.0108,"Above","Below")</f>
        <v>Below</v>
      </c>
    </row>
    <row r="2912" spans="1:12" x14ac:dyDescent="0.3">
      <c r="A2912" t="str">
        <f t="shared" si="45"/>
        <v>Chhattisgarh_2020-06-10</v>
      </c>
      <c r="B2912" s="1">
        <v>43992</v>
      </c>
      <c r="C2912" t="s">
        <v>31</v>
      </c>
      <c r="D2912">
        <v>94576</v>
      </c>
      <c r="E2912">
        <v>92049</v>
      </c>
      <c r="F2912">
        <v>1262</v>
      </c>
      <c r="G2912">
        <f>IF(StatewiseTestingDetails[[#This Row],[State]]=C2911,IF(ISBLANK(F2911),0,IF(ISBLANK(StatewiseTestingDetails[[#This Row],[Positive]]),0,StatewiseTestingDetails[[#This Row],[Positive]]-F2911)),StatewiseTestingDetails[[#This Row],[Positive]])</f>
        <v>51</v>
      </c>
      <c r="H2912">
        <f>IF(StatewiseTestingDetails[[#This Row],[Column1]]&lt;0,0,StatewiseTestingDetails[[#This Row],[Column1]])</f>
        <v>51</v>
      </c>
      <c r="I2912">
        <f>IF(StatewiseTestingDetails[[#This Row],[State]]=C2911,StatewiseTestingDetails[[#This Row],[TotalSamples]]-D2911,StatewiseTestingDetails[[#This Row],[TotalSamples]])</f>
        <v>1517</v>
      </c>
      <c r="J2912" t="str">
        <f>TEXT(StatewiseTestingDetails[[#This Row],[Date]],"yyyy")</f>
        <v>2020</v>
      </c>
      <c r="K2912">
        <f>StatewiseTestingDetails[[#This Row],[TotalSamples]]/D$16344</f>
        <v>7.005629629629629E-5</v>
      </c>
      <c r="L2912" t="str">
        <f>IF(StatewiseTestingDetails[[#This Row],[test rate]]&gt;=0.0108,"Above","Below")</f>
        <v>Below</v>
      </c>
    </row>
    <row r="2913" spans="1:12" x14ac:dyDescent="0.3">
      <c r="A2913" t="str">
        <f t="shared" si="45"/>
        <v>Chhattisgarh_2020-06-11</v>
      </c>
      <c r="B2913" s="1">
        <v>43993</v>
      </c>
      <c r="C2913" t="s">
        <v>31</v>
      </c>
      <c r="D2913">
        <v>96230</v>
      </c>
      <c r="E2913">
        <v>93903</v>
      </c>
      <c r="F2913">
        <v>1398</v>
      </c>
      <c r="G2913">
        <f>IF(StatewiseTestingDetails[[#This Row],[State]]=C2912,IF(ISBLANK(F2912),0,IF(ISBLANK(StatewiseTestingDetails[[#This Row],[Positive]]),0,StatewiseTestingDetails[[#This Row],[Positive]]-F2912)),StatewiseTestingDetails[[#This Row],[Positive]])</f>
        <v>136</v>
      </c>
      <c r="H2913">
        <f>IF(StatewiseTestingDetails[[#This Row],[Column1]]&lt;0,0,StatewiseTestingDetails[[#This Row],[Column1]])</f>
        <v>136</v>
      </c>
      <c r="I2913">
        <f>IF(StatewiseTestingDetails[[#This Row],[State]]=C2912,StatewiseTestingDetails[[#This Row],[TotalSamples]]-D2912,StatewiseTestingDetails[[#This Row],[TotalSamples]])</f>
        <v>1654</v>
      </c>
      <c r="J2913" t="str">
        <f>TEXT(StatewiseTestingDetails[[#This Row],[Date]],"yyyy")</f>
        <v>2020</v>
      </c>
      <c r="K2913">
        <f>StatewiseTestingDetails[[#This Row],[TotalSamples]]/D$16344</f>
        <v>7.1281481481481486E-5</v>
      </c>
      <c r="L2913" t="str">
        <f>IF(StatewiseTestingDetails[[#This Row],[test rate]]&gt;=0.0108,"Above","Below")</f>
        <v>Below</v>
      </c>
    </row>
    <row r="2914" spans="1:12" x14ac:dyDescent="0.3">
      <c r="A2914" t="str">
        <f t="shared" si="45"/>
        <v>Chhattisgarh_2020-06-12</v>
      </c>
      <c r="B2914" s="1">
        <v>43994</v>
      </c>
      <c r="C2914" t="s">
        <v>31</v>
      </c>
      <c r="D2914">
        <v>98603</v>
      </c>
      <c r="E2914">
        <v>95965</v>
      </c>
      <c r="F2914">
        <v>1429</v>
      </c>
      <c r="G2914">
        <f>IF(StatewiseTestingDetails[[#This Row],[State]]=C2913,IF(ISBLANK(F2913),0,IF(ISBLANK(StatewiseTestingDetails[[#This Row],[Positive]]),0,StatewiseTestingDetails[[#This Row],[Positive]]-F2913)),StatewiseTestingDetails[[#This Row],[Positive]])</f>
        <v>31</v>
      </c>
      <c r="H2914">
        <f>IF(StatewiseTestingDetails[[#This Row],[Column1]]&lt;0,0,StatewiseTestingDetails[[#This Row],[Column1]])</f>
        <v>31</v>
      </c>
      <c r="I2914">
        <f>IF(StatewiseTestingDetails[[#This Row],[State]]=C2913,StatewiseTestingDetails[[#This Row],[TotalSamples]]-D2913,StatewiseTestingDetails[[#This Row],[TotalSamples]])</f>
        <v>2373</v>
      </c>
      <c r="J2914" t="str">
        <f>TEXT(StatewiseTestingDetails[[#This Row],[Date]],"yyyy")</f>
        <v>2020</v>
      </c>
      <c r="K2914">
        <f>StatewiseTestingDetails[[#This Row],[TotalSamples]]/D$16344</f>
        <v>7.303925925925926E-5</v>
      </c>
      <c r="L2914" t="str">
        <f>IF(StatewiseTestingDetails[[#This Row],[test rate]]&gt;=0.0108,"Above","Below")</f>
        <v>Below</v>
      </c>
    </row>
    <row r="2915" spans="1:12" x14ac:dyDescent="0.3">
      <c r="A2915" t="str">
        <f t="shared" si="45"/>
        <v>Chhattisgarh_2020-06-13</v>
      </c>
      <c r="B2915" s="1">
        <v>43995</v>
      </c>
      <c r="C2915" t="s">
        <v>31</v>
      </c>
      <c r="D2915">
        <v>101554</v>
      </c>
      <c r="F2915">
        <v>1512</v>
      </c>
      <c r="G2915">
        <f>IF(StatewiseTestingDetails[[#This Row],[State]]=C2914,IF(ISBLANK(F2914),0,IF(ISBLANK(StatewiseTestingDetails[[#This Row],[Positive]]),0,StatewiseTestingDetails[[#This Row],[Positive]]-F2914)),StatewiseTestingDetails[[#This Row],[Positive]])</f>
        <v>83</v>
      </c>
      <c r="H2915">
        <f>IF(StatewiseTestingDetails[[#This Row],[Column1]]&lt;0,0,StatewiseTestingDetails[[#This Row],[Column1]])</f>
        <v>83</v>
      </c>
      <c r="I2915">
        <f>IF(StatewiseTestingDetails[[#This Row],[State]]=C2914,StatewiseTestingDetails[[#This Row],[TotalSamples]]-D2914,StatewiseTestingDetails[[#This Row],[TotalSamples]])</f>
        <v>2951</v>
      </c>
      <c r="J2915" t="str">
        <f>TEXT(StatewiseTestingDetails[[#This Row],[Date]],"yyyy")</f>
        <v>2020</v>
      </c>
      <c r="K2915">
        <f>StatewiseTestingDetails[[#This Row],[TotalSamples]]/D$16344</f>
        <v>7.5225185185185178E-5</v>
      </c>
      <c r="L2915" t="str">
        <f>IF(StatewiseTestingDetails[[#This Row],[test rate]]&gt;=0.0108,"Above","Below")</f>
        <v>Below</v>
      </c>
    </row>
    <row r="2916" spans="1:12" x14ac:dyDescent="0.3">
      <c r="A2916" t="str">
        <f t="shared" si="45"/>
        <v>Chhattisgarh_2020-06-14</v>
      </c>
      <c r="B2916" s="1">
        <v>43996</v>
      </c>
      <c r="C2916" t="s">
        <v>31</v>
      </c>
      <c r="D2916">
        <v>103895</v>
      </c>
      <c r="F2916">
        <v>1549</v>
      </c>
      <c r="G2916">
        <f>IF(StatewiseTestingDetails[[#This Row],[State]]=C2915,IF(ISBLANK(F2915),0,IF(ISBLANK(StatewiseTestingDetails[[#This Row],[Positive]]),0,StatewiseTestingDetails[[#This Row],[Positive]]-F2915)),StatewiseTestingDetails[[#This Row],[Positive]])</f>
        <v>37</v>
      </c>
      <c r="H2916">
        <f>IF(StatewiseTestingDetails[[#This Row],[Column1]]&lt;0,0,StatewiseTestingDetails[[#This Row],[Column1]])</f>
        <v>37</v>
      </c>
      <c r="I2916">
        <f>IF(StatewiseTestingDetails[[#This Row],[State]]=C2915,StatewiseTestingDetails[[#This Row],[TotalSamples]]-D2915,StatewiseTestingDetails[[#This Row],[TotalSamples]])</f>
        <v>2341</v>
      </c>
      <c r="J2916" t="str">
        <f>TEXT(StatewiseTestingDetails[[#This Row],[Date]],"yyyy")</f>
        <v>2020</v>
      </c>
      <c r="K2916">
        <f>StatewiseTestingDetails[[#This Row],[TotalSamples]]/D$16344</f>
        <v>7.6959259259259263E-5</v>
      </c>
      <c r="L2916" t="str">
        <f>IF(StatewiseTestingDetails[[#This Row],[test rate]]&gt;=0.0108,"Above","Below")</f>
        <v>Below</v>
      </c>
    </row>
    <row r="2917" spans="1:12" x14ac:dyDescent="0.3">
      <c r="A2917" t="str">
        <f t="shared" si="45"/>
        <v>Chhattisgarh_2020-06-15</v>
      </c>
      <c r="B2917" s="1">
        <v>43997</v>
      </c>
      <c r="C2917" t="s">
        <v>31</v>
      </c>
      <c r="D2917">
        <v>107172</v>
      </c>
      <c r="F2917">
        <v>1715</v>
      </c>
      <c r="G2917">
        <f>IF(StatewiseTestingDetails[[#This Row],[State]]=C2916,IF(ISBLANK(F2916),0,IF(ISBLANK(StatewiseTestingDetails[[#This Row],[Positive]]),0,StatewiseTestingDetails[[#This Row],[Positive]]-F2916)),StatewiseTestingDetails[[#This Row],[Positive]])</f>
        <v>166</v>
      </c>
      <c r="H2917">
        <f>IF(StatewiseTestingDetails[[#This Row],[Column1]]&lt;0,0,StatewiseTestingDetails[[#This Row],[Column1]])</f>
        <v>166</v>
      </c>
      <c r="I2917">
        <f>IF(StatewiseTestingDetails[[#This Row],[State]]=C2916,StatewiseTestingDetails[[#This Row],[TotalSamples]]-D2916,StatewiseTestingDetails[[#This Row],[TotalSamples]])</f>
        <v>3277</v>
      </c>
      <c r="J2917" t="str">
        <f>TEXT(StatewiseTestingDetails[[#This Row],[Date]],"yyyy")</f>
        <v>2020</v>
      </c>
      <c r="K2917">
        <f>StatewiseTestingDetails[[#This Row],[TotalSamples]]/D$16344</f>
        <v>7.938666666666667E-5</v>
      </c>
      <c r="L2917" t="str">
        <f>IF(StatewiseTestingDetails[[#This Row],[test rate]]&gt;=0.0108,"Above","Below")</f>
        <v>Below</v>
      </c>
    </row>
    <row r="2918" spans="1:12" x14ac:dyDescent="0.3">
      <c r="A2918" t="str">
        <f t="shared" si="45"/>
        <v>Chhattisgarh_2020-06-16</v>
      </c>
      <c r="B2918" s="1">
        <v>43998</v>
      </c>
      <c r="C2918" t="s">
        <v>31</v>
      </c>
      <c r="D2918">
        <v>110062</v>
      </c>
      <c r="F2918">
        <v>1784</v>
      </c>
      <c r="G2918">
        <f>IF(StatewiseTestingDetails[[#This Row],[State]]=C2917,IF(ISBLANK(F2917),0,IF(ISBLANK(StatewiseTestingDetails[[#This Row],[Positive]]),0,StatewiseTestingDetails[[#This Row],[Positive]]-F2917)),StatewiseTestingDetails[[#This Row],[Positive]])</f>
        <v>69</v>
      </c>
      <c r="H2918">
        <f>IF(StatewiseTestingDetails[[#This Row],[Column1]]&lt;0,0,StatewiseTestingDetails[[#This Row],[Column1]])</f>
        <v>69</v>
      </c>
      <c r="I2918">
        <f>IF(StatewiseTestingDetails[[#This Row],[State]]=C2917,StatewiseTestingDetails[[#This Row],[TotalSamples]]-D2917,StatewiseTestingDetails[[#This Row],[TotalSamples]])</f>
        <v>2890</v>
      </c>
      <c r="J2918" t="str">
        <f>TEXT(StatewiseTestingDetails[[#This Row],[Date]],"yyyy")</f>
        <v>2020</v>
      </c>
      <c r="K2918">
        <f>StatewiseTestingDetails[[#This Row],[TotalSamples]]/D$16344</f>
        <v>8.1527407407407405E-5</v>
      </c>
      <c r="L2918" t="str">
        <f>IF(StatewiseTestingDetails[[#This Row],[test rate]]&gt;=0.0108,"Above","Below")</f>
        <v>Below</v>
      </c>
    </row>
    <row r="2919" spans="1:12" x14ac:dyDescent="0.3">
      <c r="A2919" t="str">
        <f t="shared" si="45"/>
        <v>Chhattisgarh_2020-06-17</v>
      </c>
      <c r="B2919" s="1">
        <v>43999</v>
      </c>
      <c r="C2919" t="s">
        <v>31</v>
      </c>
      <c r="D2919">
        <v>113613</v>
      </c>
      <c r="F2919">
        <v>1864</v>
      </c>
      <c r="G2919">
        <f>IF(StatewiseTestingDetails[[#This Row],[State]]=C2918,IF(ISBLANK(F2918),0,IF(ISBLANK(StatewiseTestingDetails[[#This Row],[Positive]]),0,StatewiseTestingDetails[[#This Row],[Positive]]-F2918)),StatewiseTestingDetails[[#This Row],[Positive]])</f>
        <v>80</v>
      </c>
      <c r="H2919">
        <f>IF(StatewiseTestingDetails[[#This Row],[Column1]]&lt;0,0,StatewiseTestingDetails[[#This Row],[Column1]])</f>
        <v>80</v>
      </c>
      <c r="I2919">
        <f>IF(StatewiseTestingDetails[[#This Row],[State]]=C2918,StatewiseTestingDetails[[#This Row],[TotalSamples]]-D2918,StatewiseTestingDetails[[#This Row],[TotalSamples]])</f>
        <v>3551</v>
      </c>
      <c r="J2919" t="str">
        <f>TEXT(StatewiseTestingDetails[[#This Row],[Date]],"yyyy")</f>
        <v>2020</v>
      </c>
      <c r="K2919">
        <f>StatewiseTestingDetails[[#This Row],[TotalSamples]]/D$16344</f>
        <v>8.4157777777777771E-5</v>
      </c>
      <c r="L2919" t="str">
        <f>IF(StatewiseTestingDetails[[#This Row],[test rate]]&gt;=0.0108,"Above","Below")</f>
        <v>Below</v>
      </c>
    </row>
    <row r="2920" spans="1:12" x14ac:dyDescent="0.3">
      <c r="A2920" t="str">
        <f t="shared" si="45"/>
        <v>Chhattisgarh_2020-06-18</v>
      </c>
      <c r="B2920" s="1">
        <v>44000</v>
      </c>
      <c r="C2920" t="s">
        <v>31</v>
      </c>
      <c r="D2920">
        <v>116329</v>
      </c>
      <c r="F2920">
        <v>1946</v>
      </c>
      <c r="G2920">
        <f>IF(StatewiseTestingDetails[[#This Row],[State]]=C2919,IF(ISBLANK(F2919),0,IF(ISBLANK(StatewiseTestingDetails[[#This Row],[Positive]]),0,StatewiseTestingDetails[[#This Row],[Positive]]-F2919)),StatewiseTestingDetails[[#This Row],[Positive]])</f>
        <v>82</v>
      </c>
      <c r="H2920">
        <f>IF(StatewiseTestingDetails[[#This Row],[Column1]]&lt;0,0,StatewiseTestingDetails[[#This Row],[Column1]])</f>
        <v>82</v>
      </c>
      <c r="I2920">
        <f>IF(StatewiseTestingDetails[[#This Row],[State]]=C2919,StatewiseTestingDetails[[#This Row],[TotalSamples]]-D2919,StatewiseTestingDetails[[#This Row],[TotalSamples]])</f>
        <v>2716</v>
      </c>
      <c r="J2920" t="str">
        <f>TEXT(StatewiseTestingDetails[[#This Row],[Date]],"yyyy")</f>
        <v>2020</v>
      </c>
      <c r="K2920">
        <f>StatewiseTestingDetails[[#This Row],[TotalSamples]]/D$16344</f>
        <v>8.6169629629629624E-5</v>
      </c>
      <c r="L2920" t="str">
        <f>IF(StatewiseTestingDetails[[#This Row],[test rate]]&gt;=0.0108,"Above","Below")</f>
        <v>Below</v>
      </c>
    </row>
    <row r="2921" spans="1:12" x14ac:dyDescent="0.3">
      <c r="A2921" t="str">
        <f t="shared" si="45"/>
        <v>Chhattisgarh_2020-06-19</v>
      </c>
      <c r="B2921" s="1">
        <v>44001</v>
      </c>
      <c r="C2921" t="s">
        <v>31</v>
      </c>
      <c r="D2921">
        <v>120523</v>
      </c>
      <c r="E2921">
        <v>115197</v>
      </c>
      <c r="F2921">
        <v>2018</v>
      </c>
      <c r="G2921">
        <f>IF(StatewiseTestingDetails[[#This Row],[State]]=C2920,IF(ISBLANK(F2920),0,IF(ISBLANK(StatewiseTestingDetails[[#This Row],[Positive]]),0,StatewiseTestingDetails[[#This Row],[Positive]]-F2920)),StatewiseTestingDetails[[#This Row],[Positive]])</f>
        <v>72</v>
      </c>
      <c r="H2921">
        <f>IF(StatewiseTestingDetails[[#This Row],[Column1]]&lt;0,0,StatewiseTestingDetails[[#This Row],[Column1]])</f>
        <v>72</v>
      </c>
      <c r="I2921">
        <f>IF(StatewiseTestingDetails[[#This Row],[State]]=C2920,StatewiseTestingDetails[[#This Row],[TotalSamples]]-D2920,StatewiseTestingDetails[[#This Row],[TotalSamples]])</f>
        <v>4194</v>
      </c>
      <c r="J2921" t="str">
        <f>TEXT(StatewiseTestingDetails[[#This Row],[Date]],"yyyy")</f>
        <v>2020</v>
      </c>
      <c r="K2921">
        <f>StatewiseTestingDetails[[#This Row],[TotalSamples]]/D$16344</f>
        <v>8.9276296296296299E-5</v>
      </c>
      <c r="L2921" t="str">
        <f>IF(StatewiseTestingDetails[[#This Row],[test rate]]&gt;=0.0108,"Above","Below")</f>
        <v>Below</v>
      </c>
    </row>
    <row r="2922" spans="1:12" x14ac:dyDescent="0.3">
      <c r="A2922" t="str">
        <f t="shared" si="45"/>
        <v>Chhattisgarh_2020-06-20</v>
      </c>
      <c r="B2922" s="1">
        <v>44002</v>
      </c>
      <c r="C2922" t="s">
        <v>31</v>
      </c>
      <c r="D2922">
        <v>123983</v>
      </c>
      <c r="F2922">
        <v>2076</v>
      </c>
      <c r="G2922">
        <f>IF(StatewiseTestingDetails[[#This Row],[State]]=C2921,IF(ISBLANK(F2921),0,IF(ISBLANK(StatewiseTestingDetails[[#This Row],[Positive]]),0,StatewiseTestingDetails[[#This Row],[Positive]]-F2921)),StatewiseTestingDetails[[#This Row],[Positive]])</f>
        <v>58</v>
      </c>
      <c r="H2922">
        <f>IF(StatewiseTestingDetails[[#This Row],[Column1]]&lt;0,0,StatewiseTestingDetails[[#This Row],[Column1]])</f>
        <v>58</v>
      </c>
      <c r="I2922">
        <f>IF(StatewiseTestingDetails[[#This Row],[State]]=C2921,StatewiseTestingDetails[[#This Row],[TotalSamples]]-D2921,StatewiseTestingDetails[[#This Row],[TotalSamples]])</f>
        <v>3460</v>
      </c>
      <c r="J2922" t="str">
        <f>TEXT(StatewiseTestingDetails[[#This Row],[Date]],"yyyy")</f>
        <v>2020</v>
      </c>
      <c r="K2922">
        <f>StatewiseTestingDetails[[#This Row],[TotalSamples]]/D$16344</f>
        <v>9.1839259259259256E-5</v>
      </c>
      <c r="L2922" t="str">
        <f>IF(StatewiseTestingDetails[[#This Row],[test rate]]&gt;=0.0108,"Above","Below")</f>
        <v>Below</v>
      </c>
    </row>
    <row r="2923" spans="1:12" x14ac:dyDescent="0.3">
      <c r="A2923" t="str">
        <f t="shared" si="45"/>
        <v>Chhattisgarh_2020-06-21</v>
      </c>
      <c r="B2923" s="1">
        <v>44003</v>
      </c>
      <c r="C2923" t="s">
        <v>31</v>
      </c>
      <c r="D2923">
        <v>126246</v>
      </c>
      <c r="E2923">
        <v>121044</v>
      </c>
      <c r="F2923">
        <v>2273</v>
      </c>
      <c r="G2923">
        <f>IF(StatewiseTestingDetails[[#This Row],[State]]=C2922,IF(ISBLANK(F2922),0,IF(ISBLANK(StatewiseTestingDetails[[#This Row],[Positive]]),0,StatewiseTestingDetails[[#This Row],[Positive]]-F2922)),StatewiseTestingDetails[[#This Row],[Positive]])</f>
        <v>197</v>
      </c>
      <c r="H2923">
        <f>IF(StatewiseTestingDetails[[#This Row],[Column1]]&lt;0,0,StatewiseTestingDetails[[#This Row],[Column1]])</f>
        <v>197</v>
      </c>
      <c r="I2923">
        <f>IF(StatewiseTestingDetails[[#This Row],[State]]=C2922,StatewiseTestingDetails[[#This Row],[TotalSamples]]-D2922,StatewiseTestingDetails[[#This Row],[TotalSamples]])</f>
        <v>2263</v>
      </c>
      <c r="J2923" t="str">
        <f>TEXT(StatewiseTestingDetails[[#This Row],[Date]],"yyyy")</f>
        <v>2020</v>
      </c>
      <c r="K2923">
        <f>StatewiseTestingDetails[[#This Row],[TotalSamples]]/D$16344</f>
        <v>9.3515555555555554E-5</v>
      </c>
      <c r="L2923" t="str">
        <f>IF(StatewiseTestingDetails[[#This Row],[test rate]]&gt;=0.0108,"Above","Below")</f>
        <v>Below</v>
      </c>
    </row>
    <row r="2924" spans="1:12" x14ac:dyDescent="0.3">
      <c r="A2924" t="str">
        <f t="shared" si="45"/>
        <v>Chhattisgarh_2020-06-22</v>
      </c>
      <c r="B2924" s="1">
        <v>44004</v>
      </c>
      <c r="C2924" t="s">
        <v>31</v>
      </c>
      <c r="D2924">
        <v>129731</v>
      </c>
      <c r="E2924">
        <v>124679</v>
      </c>
      <c r="F2924">
        <v>2302</v>
      </c>
      <c r="G2924">
        <f>IF(StatewiseTestingDetails[[#This Row],[State]]=C2923,IF(ISBLANK(F2923),0,IF(ISBLANK(StatewiseTestingDetails[[#This Row],[Positive]]),0,StatewiseTestingDetails[[#This Row],[Positive]]-F2923)),StatewiseTestingDetails[[#This Row],[Positive]])</f>
        <v>29</v>
      </c>
      <c r="H2924">
        <f>IF(StatewiseTestingDetails[[#This Row],[Column1]]&lt;0,0,StatewiseTestingDetails[[#This Row],[Column1]])</f>
        <v>29</v>
      </c>
      <c r="I2924">
        <f>IF(StatewiseTestingDetails[[#This Row],[State]]=C2923,StatewiseTestingDetails[[#This Row],[TotalSamples]]-D2923,StatewiseTestingDetails[[#This Row],[TotalSamples]])</f>
        <v>3485</v>
      </c>
      <c r="J2924" t="str">
        <f>TEXT(StatewiseTestingDetails[[#This Row],[Date]],"yyyy")</f>
        <v>2020</v>
      </c>
      <c r="K2924">
        <f>StatewiseTestingDetails[[#This Row],[TotalSamples]]/D$16344</f>
        <v>9.6097037037037037E-5</v>
      </c>
      <c r="L2924" t="str">
        <f>IF(StatewiseTestingDetails[[#This Row],[test rate]]&gt;=0.0108,"Above","Below")</f>
        <v>Below</v>
      </c>
    </row>
    <row r="2925" spans="1:12" x14ac:dyDescent="0.3">
      <c r="A2925" t="str">
        <f t="shared" si="45"/>
        <v>Chhattisgarh_2020-06-23</v>
      </c>
      <c r="B2925" s="1">
        <v>44005</v>
      </c>
      <c r="C2925" t="s">
        <v>31</v>
      </c>
      <c r="D2925">
        <v>133753</v>
      </c>
      <c r="E2925">
        <v>127831</v>
      </c>
      <c r="F2925">
        <v>2356</v>
      </c>
      <c r="G2925">
        <f>IF(StatewiseTestingDetails[[#This Row],[State]]=C2924,IF(ISBLANK(F2924),0,IF(ISBLANK(StatewiseTestingDetails[[#This Row],[Positive]]),0,StatewiseTestingDetails[[#This Row],[Positive]]-F2924)),StatewiseTestingDetails[[#This Row],[Positive]])</f>
        <v>54</v>
      </c>
      <c r="H2925">
        <f>IF(StatewiseTestingDetails[[#This Row],[Column1]]&lt;0,0,StatewiseTestingDetails[[#This Row],[Column1]])</f>
        <v>54</v>
      </c>
      <c r="I2925">
        <f>IF(StatewiseTestingDetails[[#This Row],[State]]=C2924,StatewiseTestingDetails[[#This Row],[TotalSamples]]-D2924,StatewiseTestingDetails[[#This Row],[TotalSamples]])</f>
        <v>4022</v>
      </c>
      <c r="J2925" t="str">
        <f>TEXT(StatewiseTestingDetails[[#This Row],[Date]],"yyyy")</f>
        <v>2020</v>
      </c>
      <c r="K2925">
        <f>StatewiseTestingDetails[[#This Row],[TotalSamples]]/D$16344</f>
        <v>9.9076296296296293E-5</v>
      </c>
      <c r="L2925" t="str">
        <f>IF(StatewiseTestingDetails[[#This Row],[test rate]]&gt;=0.0108,"Above","Below")</f>
        <v>Below</v>
      </c>
    </row>
    <row r="2926" spans="1:12" x14ac:dyDescent="0.3">
      <c r="A2926" t="str">
        <f t="shared" si="45"/>
        <v>Chhattisgarh_2020-06-24</v>
      </c>
      <c r="B2926" s="1">
        <v>44006</v>
      </c>
      <c r="C2926" t="s">
        <v>31</v>
      </c>
      <c r="D2926">
        <v>137400</v>
      </c>
      <c r="E2926">
        <v>132332</v>
      </c>
      <c r="F2926">
        <v>2419</v>
      </c>
      <c r="G2926">
        <f>IF(StatewiseTestingDetails[[#This Row],[State]]=C2925,IF(ISBLANK(F2925),0,IF(ISBLANK(StatewiseTestingDetails[[#This Row],[Positive]]),0,StatewiseTestingDetails[[#This Row],[Positive]]-F2925)),StatewiseTestingDetails[[#This Row],[Positive]])</f>
        <v>63</v>
      </c>
      <c r="H2926">
        <f>IF(StatewiseTestingDetails[[#This Row],[Column1]]&lt;0,0,StatewiseTestingDetails[[#This Row],[Column1]])</f>
        <v>63</v>
      </c>
      <c r="I2926">
        <f>IF(StatewiseTestingDetails[[#This Row],[State]]=C2925,StatewiseTestingDetails[[#This Row],[TotalSamples]]-D2925,StatewiseTestingDetails[[#This Row],[TotalSamples]])</f>
        <v>3647</v>
      </c>
      <c r="J2926" t="str">
        <f>TEXT(StatewiseTestingDetails[[#This Row],[Date]],"yyyy")</f>
        <v>2020</v>
      </c>
      <c r="K2926">
        <f>StatewiseTestingDetails[[#This Row],[TotalSamples]]/D$16344</f>
        <v>1.0177777777777778E-4</v>
      </c>
      <c r="L2926" t="str">
        <f>IF(StatewiseTestingDetails[[#This Row],[test rate]]&gt;=0.0108,"Above","Below")</f>
        <v>Below</v>
      </c>
    </row>
    <row r="2927" spans="1:12" x14ac:dyDescent="0.3">
      <c r="A2927" t="str">
        <f t="shared" si="45"/>
        <v>Chhattisgarh_2020-06-25</v>
      </c>
      <c r="B2927" s="1">
        <v>44007</v>
      </c>
      <c r="C2927" t="s">
        <v>31</v>
      </c>
      <c r="D2927">
        <v>142090</v>
      </c>
      <c r="F2927">
        <v>2456</v>
      </c>
      <c r="G2927">
        <f>IF(StatewiseTestingDetails[[#This Row],[State]]=C2926,IF(ISBLANK(F2926),0,IF(ISBLANK(StatewiseTestingDetails[[#This Row],[Positive]]),0,StatewiseTestingDetails[[#This Row],[Positive]]-F2926)),StatewiseTestingDetails[[#This Row],[Positive]])</f>
        <v>37</v>
      </c>
      <c r="H2927">
        <f>IF(StatewiseTestingDetails[[#This Row],[Column1]]&lt;0,0,StatewiseTestingDetails[[#This Row],[Column1]])</f>
        <v>37</v>
      </c>
      <c r="I2927">
        <f>IF(StatewiseTestingDetails[[#This Row],[State]]=C2926,StatewiseTestingDetails[[#This Row],[TotalSamples]]-D2926,StatewiseTestingDetails[[#This Row],[TotalSamples]])</f>
        <v>4690</v>
      </c>
      <c r="J2927" t="str">
        <f>TEXT(StatewiseTestingDetails[[#This Row],[Date]],"yyyy")</f>
        <v>2020</v>
      </c>
      <c r="K2927">
        <f>StatewiseTestingDetails[[#This Row],[TotalSamples]]/D$16344</f>
        <v>1.0525185185185185E-4</v>
      </c>
      <c r="L2927" t="str">
        <f>IF(StatewiseTestingDetails[[#This Row],[test rate]]&gt;=0.0108,"Above","Below")</f>
        <v>Below</v>
      </c>
    </row>
    <row r="2928" spans="1:12" x14ac:dyDescent="0.3">
      <c r="A2928" t="str">
        <f t="shared" si="45"/>
        <v>Chhattisgarh_2020-06-26</v>
      </c>
      <c r="B2928" s="1">
        <v>44008</v>
      </c>
      <c r="C2928" t="s">
        <v>31</v>
      </c>
      <c r="D2928">
        <v>144828</v>
      </c>
      <c r="F2928">
        <v>2545</v>
      </c>
      <c r="G2928">
        <f>IF(StatewiseTestingDetails[[#This Row],[State]]=C2927,IF(ISBLANK(F2927),0,IF(ISBLANK(StatewiseTestingDetails[[#This Row],[Positive]]),0,StatewiseTestingDetails[[#This Row],[Positive]]-F2927)),StatewiseTestingDetails[[#This Row],[Positive]])</f>
        <v>89</v>
      </c>
      <c r="H2928">
        <f>IF(StatewiseTestingDetails[[#This Row],[Column1]]&lt;0,0,StatewiseTestingDetails[[#This Row],[Column1]])</f>
        <v>89</v>
      </c>
      <c r="I2928">
        <f>IF(StatewiseTestingDetails[[#This Row],[State]]=C2927,StatewiseTestingDetails[[#This Row],[TotalSamples]]-D2927,StatewiseTestingDetails[[#This Row],[TotalSamples]])</f>
        <v>2738</v>
      </c>
      <c r="J2928" t="str">
        <f>TEXT(StatewiseTestingDetails[[#This Row],[Date]],"yyyy")</f>
        <v>2020</v>
      </c>
      <c r="K2928">
        <f>StatewiseTestingDetails[[#This Row],[TotalSamples]]/D$16344</f>
        <v>1.0728E-4</v>
      </c>
      <c r="L2928" t="str">
        <f>IF(StatewiseTestingDetails[[#This Row],[test rate]]&gt;=0.0108,"Above","Below")</f>
        <v>Below</v>
      </c>
    </row>
    <row r="2929" spans="1:12" x14ac:dyDescent="0.3">
      <c r="A2929" t="str">
        <f t="shared" si="45"/>
        <v>Chhattisgarh_2020-06-27</v>
      </c>
      <c r="B2929" s="1">
        <v>44009</v>
      </c>
      <c r="C2929" t="s">
        <v>31</v>
      </c>
      <c r="D2929">
        <v>152874</v>
      </c>
      <c r="F2929">
        <v>2602</v>
      </c>
      <c r="G2929">
        <f>IF(StatewiseTestingDetails[[#This Row],[State]]=C2928,IF(ISBLANK(F2928),0,IF(ISBLANK(StatewiseTestingDetails[[#This Row],[Positive]]),0,StatewiseTestingDetails[[#This Row],[Positive]]-F2928)),StatewiseTestingDetails[[#This Row],[Positive]])</f>
        <v>57</v>
      </c>
      <c r="H2929">
        <f>IF(StatewiseTestingDetails[[#This Row],[Column1]]&lt;0,0,StatewiseTestingDetails[[#This Row],[Column1]])</f>
        <v>57</v>
      </c>
      <c r="I2929">
        <f>IF(StatewiseTestingDetails[[#This Row],[State]]=C2928,StatewiseTestingDetails[[#This Row],[TotalSamples]]-D2928,StatewiseTestingDetails[[#This Row],[TotalSamples]])</f>
        <v>8046</v>
      </c>
      <c r="J2929" t="str">
        <f>TEXT(StatewiseTestingDetails[[#This Row],[Date]],"yyyy")</f>
        <v>2020</v>
      </c>
      <c r="K2929">
        <f>StatewiseTestingDetails[[#This Row],[TotalSamples]]/D$16344</f>
        <v>1.1323999999999999E-4</v>
      </c>
      <c r="L2929" t="str">
        <f>IF(StatewiseTestingDetails[[#This Row],[test rate]]&gt;=0.0108,"Above","Below")</f>
        <v>Below</v>
      </c>
    </row>
    <row r="2930" spans="1:12" x14ac:dyDescent="0.3">
      <c r="A2930" t="str">
        <f t="shared" si="45"/>
        <v>Chhattisgarh_2020-06-28</v>
      </c>
      <c r="B2930" s="1">
        <v>44010</v>
      </c>
      <c r="C2930" t="s">
        <v>31</v>
      </c>
      <c r="D2930">
        <v>154526</v>
      </c>
      <c r="F2930">
        <v>2694</v>
      </c>
      <c r="G2930">
        <f>IF(StatewiseTestingDetails[[#This Row],[State]]=C2929,IF(ISBLANK(F2929),0,IF(ISBLANK(StatewiseTestingDetails[[#This Row],[Positive]]),0,StatewiseTestingDetails[[#This Row],[Positive]]-F2929)),StatewiseTestingDetails[[#This Row],[Positive]])</f>
        <v>92</v>
      </c>
      <c r="H2930">
        <f>IF(StatewiseTestingDetails[[#This Row],[Column1]]&lt;0,0,StatewiseTestingDetails[[#This Row],[Column1]])</f>
        <v>92</v>
      </c>
      <c r="I2930">
        <f>IF(StatewiseTestingDetails[[#This Row],[State]]=C2929,StatewiseTestingDetails[[#This Row],[TotalSamples]]-D2929,StatewiseTestingDetails[[#This Row],[TotalSamples]])</f>
        <v>1652</v>
      </c>
      <c r="J2930" t="str">
        <f>TEXT(StatewiseTestingDetails[[#This Row],[Date]],"yyyy")</f>
        <v>2020</v>
      </c>
      <c r="K2930">
        <f>StatewiseTestingDetails[[#This Row],[TotalSamples]]/D$16344</f>
        <v>1.144637037037037E-4</v>
      </c>
      <c r="L2930" t="str">
        <f>IF(StatewiseTestingDetails[[#This Row],[test rate]]&gt;=0.0108,"Above","Below")</f>
        <v>Below</v>
      </c>
    </row>
    <row r="2931" spans="1:12" x14ac:dyDescent="0.3">
      <c r="A2931" t="str">
        <f t="shared" si="45"/>
        <v>Chhattisgarh_2020-06-29</v>
      </c>
      <c r="B2931" s="1">
        <v>44011</v>
      </c>
      <c r="C2931" t="s">
        <v>31</v>
      </c>
      <c r="D2931">
        <v>156386</v>
      </c>
      <c r="F2931">
        <v>2761</v>
      </c>
      <c r="G2931">
        <f>IF(StatewiseTestingDetails[[#This Row],[State]]=C2930,IF(ISBLANK(F2930),0,IF(ISBLANK(StatewiseTestingDetails[[#This Row],[Positive]]),0,StatewiseTestingDetails[[#This Row],[Positive]]-F2930)),StatewiseTestingDetails[[#This Row],[Positive]])</f>
        <v>67</v>
      </c>
      <c r="H2931">
        <f>IF(StatewiseTestingDetails[[#This Row],[Column1]]&lt;0,0,StatewiseTestingDetails[[#This Row],[Column1]])</f>
        <v>67</v>
      </c>
      <c r="I2931">
        <f>IF(StatewiseTestingDetails[[#This Row],[State]]=C2930,StatewiseTestingDetails[[#This Row],[TotalSamples]]-D2930,StatewiseTestingDetails[[#This Row],[TotalSamples]])</f>
        <v>1860</v>
      </c>
      <c r="J2931" t="str">
        <f>TEXT(StatewiseTestingDetails[[#This Row],[Date]],"yyyy")</f>
        <v>2020</v>
      </c>
      <c r="K2931">
        <f>StatewiseTestingDetails[[#This Row],[TotalSamples]]/D$16344</f>
        <v>1.1584148148148148E-4</v>
      </c>
      <c r="L2931" t="str">
        <f>IF(StatewiseTestingDetails[[#This Row],[test rate]]&gt;=0.0108,"Above","Below")</f>
        <v>Below</v>
      </c>
    </row>
    <row r="2932" spans="1:12" x14ac:dyDescent="0.3">
      <c r="A2932" t="str">
        <f t="shared" si="45"/>
        <v>Chhattisgarh_2020-06-30</v>
      </c>
      <c r="B2932" s="1">
        <v>44012</v>
      </c>
      <c r="C2932" t="s">
        <v>31</v>
      </c>
      <c r="D2932">
        <v>160650</v>
      </c>
      <c r="F2932">
        <v>2858</v>
      </c>
      <c r="G2932">
        <f>IF(StatewiseTestingDetails[[#This Row],[State]]=C2931,IF(ISBLANK(F2931),0,IF(ISBLANK(StatewiseTestingDetails[[#This Row],[Positive]]),0,StatewiseTestingDetails[[#This Row],[Positive]]-F2931)),StatewiseTestingDetails[[#This Row],[Positive]])</f>
        <v>97</v>
      </c>
      <c r="H2932">
        <f>IF(StatewiseTestingDetails[[#This Row],[Column1]]&lt;0,0,StatewiseTestingDetails[[#This Row],[Column1]])</f>
        <v>97</v>
      </c>
      <c r="I2932">
        <f>IF(StatewiseTestingDetails[[#This Row],[State]]=C2931,StatewiseTestingDetails[[#This Row],[TotalSamples]]-D2931,StatewiseTestingDetails[[#This Row],[TotalSamples]])</f>
        <v>4264</v>
      </c>
      <c r="J2932" t="str">
        <f>TEXT(StatewiseTestingDetails[[#This Row],[Date]],"yyyy")</f>
        <v>2020</v>
      </c>
      <c r="K2932">
        <f>StatewiseTestingDetails[[#This Row],[TotalSamples]]/D$16344</f>
        <v>1.1900000000000001E-4</v>
      </c>
      <c r="L2932" t="str">
        <f>IF(StatewiseTestingDetails[[#This Row],[test rate]]&gt;=0.0108,"Above","Below")</f>
        <v>Below</v>
      </c>
    </row>
    <row r="2933" spans="1:12" x14ac:dyDescent="0.3">
      <c r="A2933" t="str">
        <f t="shared" si="45"/>
        <v>Chhattisgarh_2020-07-01</v>
      </c>
      <c r="B2933" s="1">
        <v>44013</v>
      </c>
      <c r="C2933" t="s">
        <v>31</v>
      </c>
      <c r="D2933">
        <v>163662</v>
      </c>
      <c r="F2933">
        <v>2940</v>
      </c>
      <c r="G2933">
        <f>IF(StatewiseTestingDetails[[#This Row],[State]]=C2932,IF(ISBLANK(F2932),0,IF(ISBLANK(StatewiseTestingDetails[[#This Row],[Positive]]),0,StatewiseTestingDetails[[#This Row],[Positive]]-F2932)),StatewiseTestingDetails[[#This Row],[Positive]])</f>
        <v>82</v>
      </c>
      <c r="H2933">
        <f>IF(StatewiseTestingDetails[[#This Row],[Column1]]&lt;0,0,StatewiseTestingDetails[[#This Row],[Column1]])</f>
        <v>82</v>
      </c>
      <c r="I2933">
        <f>IF(StatewiseTestingDetails[[#This Row],[State]]=C2932,StatewiseTestingDetails[[#This Row],[TotalSamples]]-D2932,StatewiseTestingDetails[[#This Row],[TotalSamples]])</f>
        <v>3012</v>
      </c>
      <c r="J2933" t="str">
        <f>TEXT(StatewiseTestingDetails[[#This Row],[Date]],"yyyy")</f>
        <v>2020</v>
      </c>
      <c r="K2933">
        <f>StatewiseTestingDetails[[#This Row],[TotalSamples]]/D$16344</f>
        <v>1.2123111111111111E-4</v>
      </c>
      <c r="L2933" t="str">
        <f>IF(StatewiseTestingDetails[[#This Row],[test rate]]&gt;=0.0108,"Above","Below")</f>
        <v>Below</v>
      </c>
    </row>
    <row r="2934" spans="1:12" x14ac:dyDescent="0.3">
      <c r="A2934" t="str">
        <f t="shared" si="45"/>
        <v>Chhattisgarh_2020-07-02</v>
      </c>
      <c r="B2934" s="1">
        <v>44014</v>
      </c>
      <c r="C2934" t="s">
        <v>31</v>
      </c>
      <c r="D2934">
        <v>166656</v>
      </c>
      <c r="F2934">
        <v>3013</v>
      </c>
      <c r="G2934">
        <f>IF(StatewiseTestingDetails[[#This Row],[State]]=C2933,IF(ISBLANK(F2933),0,IF(ISBLANK(StatewiseTestingDetails[[#This Row],[Positive]]),0,StatewiseTestingDetails[[#This Row],[Positive]]-F2933)),StatewiseTestingDetails[[#This Row],[Positive]])</f>
        <v>73</v>
      </c>
      <c r="H2934">
        <f>IF(StatewiseTestingDetails[[#This Row],[Column1]]&lt;0,0,StatewiseTestingDetails[[#This Row],[Column1]])</f>
        <v>73</v>
      </c>
      <c r="I2934">
        <f>IF(StatewiseTestingDetails[[#This Row],[State]]=C2933,StatewiseTestingDetails[[#This Row],[TotalSamples]]-D2933,StatewiseTestingDetails[[#This Row],[TotalSamples]])</f>
        <v>2994</v>
      </c>
      <c r="J2934" t="str">
        <f>TEXT(StatewiseTestingDetails[[#This Row],[Date]],"yyyy")</f>
        <v>2020</v>
      </c>
      <c r="K2934">
        <f>StatewiseTestingDetails[[#This Row],[TotalSamples]]/D$16344</f>
        <v>1.2344888888888889E-4</v>
      </c>
      <c r="L2934" t="str">
        <f>IF(StatewiseTestingDetails[[#This Row],[test rate]]&gt;=0.0108,"Above","Below")</f>
        <v>Below</v>
      </c>
    </row>
    <row r="2935" spans="1:12" x14ac:dyDescent="0.3">
      <c r="A2935" t="str">
        <f t="shared" si="45"/>
        <v>Chhattisgarh_2020-07-03</v>
      </c>
      <c r="B2935" s="1">
        <v>44015</v>
      </c>
      <c r="C2935" t="s">
        <v>31</v>
      </c>
      <c r="D2935">
        <v>177554</v>
      </c>
      <c r="F2935">
        <v>3065</v>
      </c>
      <c r="G2935">
        <f>IF(StatewiseTestingDetails[[#This Row],[State]]=C2934,IF(ISBLANK(F2934),0,IF(ISBLANK(StatewiseTestingDetails[[#This Row],[Positive]]),0,StatewiseTestingDetails[[#This Row],[Positive]]-F2934)),StatewiseTestingDetails[[#This Row],[Positive]])</f>
        <v>52</v>
      </c>
      <c r="H2935">
        <f>IF(StatewiseTestingDetails[[#This Row],[Column1]]&lt;0,0,StatewiseTestingDetails[[#This Row],[Column1]])</f>
        <v>52</v>
      </c>
      <c r="I2935">
        <f>IF(StatewiseTestingDetails[[#This Row],[State]]=C2934,StatewiseTestingDetails[[#This Row],[TotalSamples]]-D2934,StatewiseTestingDetails[[#This Row],[TotalSamples]])</f>
        <v>10898</v>
      </c>
      <c r="J2935" t="str">
        <f>TEXT(StatewiseTestingDetails[[#This Row],[Date]],"yyyy")</f>
        <v>2020</v>
      </c>
      <c r="K2935">
        <f>StatewiseTestingDetails[[#This Row],[TotalSamples]]/D$16344</f>
        <v>1.3152148148148148E-4</v>
      </c>
      <c r="L2935" t="str">
        <f>IF(StatewiseTestingDetails[[#This Row],[test rate]]&gt;=0.0108,"Above","Below")</f>
        <v>Below</v>
      </c>
    </row>
    <row r="2936" spans="1:12" x14ac:dyDescent="0.3">
      <c r="A2936" t="str">
        <f t="shared" si="45"/>
        <v>Chhattisgarh_2020-07-04</v>
      </c>
      <c r="B2936" s="1">
        <v>44016</v>
      </c>
      <c r="C2936" t="s">
        <v>31</v>
      </c>
      <c r="D2936">
        <v>179782</v>
      </c>
      <c r="F2936">
        <v>3133</v>
      </c>
      <c r="G2936">
        <f>IF(StatewiseTestingDetails[[#This Row],[State]]=C2935,IF(ISBLANK(F2935),0,IF(ISBLANK(StatewiseTestingDetails[[#This Row],[Positive]]),0,StatewiseTestingDetails[[#This Row],[Positive]]-F2935)),StatewiseTestingDetails[[#This Row],[Positive]])</f>
        <v>68</v>
      </c>
      <c r="H2936">
        <f>IF(StatewiseTestingDetails[[#This Row],[Column1]]&lt;0,0,StatewiseTestingDetails[[#This Row],[Column1]])</f>
        <v>68</v>
      </c>
      <c r="I2936">
        <f>IF(StatewiseTestingDetails[[#This Row],[State]]=C2935,StatewiseTestingDetails[[#This Row],[TotalSamples]]-D2935,StatewiseTestingDetails[[#This Row],[TotalSamples]])</f>
        <v>2228</v>
      </c>
      <c r="J2936" t="str">
        <f>TEXT(StatewiseTestingDetails[[#This Row],[Date]],"yyyy")</f>
        <v>2020</v>
      </c>
      <c r="K2936">
        <f>StatewiseTestingDetails[[#This Row],[TotalSamples]]/D$16344</f>
        <v>1.3317185185185185E-4</v>
      </c>
      <c r="L2936" t="str">
        <f>IF(StatewiseTestingDetails[[#This Row],[test rate]]&gt;=0.0108,"Above","Below")</f>
        <v>Below</v>
      </c>
    </row>
    <row r="2937" spans="1:12" x14ac:dyDescent="0.3">
      <c r="A2937" t="str">
        <f t="shared" si="45"/>
        <v>Chhattisgarh_2020-07-05</v>
      </c>
      <c r="B2937" s="1">
        <v>44017</v>
      </c>
      <c r="C2937" t="s">
        <v>31</v>
      </c>
      <c r="D2937">
        <v>182636</v>
      </c>
      <c r="F2937">
        <v>3207</v>
      </c>
      <c r="G2937">
        <f>IF(StatewiseTestingDetails[[#This Row],[State]]=C2936,IF(ISBLANK(F2936),0,IF(ISBLANK(StatewiseTestingDetails[[#This Row],[Positive]]),0,StatewiseTestingDetails[[#This Row],[Positive]]-F2936)),StatewiseTestingDetails[[#This Row],[Positive]])</f>
        <v>74</v>
      </c>
      <c r="H2937">
        <f>IF(StatewiseTestingDetails[[#This Row],[Column1]]&lt;0,0,StatewiseTestingDetails[[#This Row],[Column1]])</f>
        <v>74</v>
      </c>
      <c r="I2937">
        <f>IF(StatewiseTestingDetails[[#This Row],[State]]=C2936,StatewiseTestingDetails[[#This Row],[TotalSamples]]-D2936,StatewiseTestingDetails[[#This Row],[TotalSamples]])</f>
        <v>2854</v>
      </c>
      <c r="J2937" t="str">
        <f>TEXT(StatewiseTestingDetails[[#This Row],[Date]],"yyyy")</f>
        <v>2020</v>
      </c>
      <c r="K2937">
        <f>StatewiseTestingDetails[[#This Row],[TotalSamples]]/D$16344</f>
        <v>1.3528592592592593E-4</v>
      </c>
      <c r="L2937" t="str">
        <f>IF(StatewiseTestingDetails[[#This Row],[test rate]]&gt;=0.0108,"Above","Below")</f>
        <v>Below</v>
      </c>
    </row>
    <row r="2938" spans="1:12" x14ac:dyDescent="0.3">
      <c r="A2938" t="str">
        <f t="shared" si="45"/>
        <v>Chhattisgarh_2020-07-06</v>
      </c>
      <c r="B2938" s="1">
        <v>44018</v>
      </c>
      <c r="C2938" t="s">
        <v>31</v>
      </c>
      <c r="D2938">
        <v>185399</v>
      </c>
      <c r="F2938">
        <v>3305</v>
      </c>
      <c r="G2938">
        <f>IF(StatewiseTestingDetails[[#This Row],[State]]=C2937,IF(ISBLANK(F2937),0,IF(ISBLANK(StatewiseTestingDetails[[#This Row],[Positive]]),0,StatewiseTestingDetails[[#This Row],[Positive]]-F2937)),StatewiseTestingDetails[[#This Row],[Positive]])</f>
        <v>98</v>
      </c>
      <c r="H2938">
        <f>IF(StatewiseTestingDetails[[#This Row],[Column1]]&lt;0,0,StatewiseTestingDetails[[#This Row],[Column1]])</f>
        <v>98</v>
      </c>
      <c r="I2938">
        <f>IF(StatewiseTestingDetails[[#This Row],[State]]=C2937,StatewiseTestingDetails[[#This Row],[TotalSamples]]-D2937,StatewiseTestingDetails[[#This Row],[TotalSamples]])</f>
        <v>2763</v>
      </c>
      <c r="J2938" t="str">
        <f>TEXT(StatewiseTestingDetails[[#This Row],[Date]],"yyyy")</f>
        <v>2020</v>
      </c>
      <c r="K2938">
        <f>StatewiseTestingDetails[[#This Row],[TotalSamples]]/D$16344</f>
        <v>1.3733259259259258E-4</v>
      </c>
      <c r="L2938" t="str">
        <f>IF(StatewiseTestingDetails[[#This Row],[test rate]]&gt;=0.0108,"Above","Below")</f>
        <v>Below</v>
      </c>
    </row>
    <row r="2939" spans="1:12" x14ac:dyDescent="0.3">
      <c r="A2939" t="str">
        <f t="shared" si="45"/>
        <v>Chhattisgarh_2020-07-07</v>
      </c>
      <c r="B2939" s="1">
        <v>44019</v>
      </c>
      <c r="C2939" t="s">
        <v>31</v>
      </c>
      <c r="D2939">
        <v>189038</v>
      </c>
      <c r="F2939">
        <v>3415</v>
      </c>
      <c r="G2939">
        <f>IF(StatewiseTestingDetails[[#This Row],[State]]=C2938,IF(ISBLANK(F2938),0,IF(ISBLANK(StatewiseTestingDetails[[#This Row],[Positive]]),0,StatewiseTestingDetails[[#This Row],[Positive]]-F2938)),StatewiseTestingDetails[[#This Row],[Positive]])</f>
        <v>110</v>
      </c>
      <c r="H2939">
        <f>IF(StatewiseTestingDetails[[#This Row],[Column1]]&lt;0,0,StatewiseTestingDetails[[#This Row],[Column1]])</f>
        <v>110</v>
      </c>
      <c r="I2939">
        <f>IF(StatewiseTestingDetails[[#This Row],[State]]=C2938,StatewiseTestingDetails[[#This Row],[TotalSamples]]-D2938,StatewiseTestingDetails[[#This Row],[TotalSamples]])</f>
        <v>3639</v>
      </c>
      <c r="J2939" t="str">
        <f>TEXT(StatewiseTestingDetails[[#This Row],[Date]],"yyyy")</f>
        <v>2020</v>
      </c>
      <c r="K2939">
        <f>StatewiseTestingDetails[[#This Row],[TotalSamples]]/D$16344</f>
        <v>1.4002814814814815E-4</v>
      </c>
      <c r="L2939" t="str">
        <f>IF(StatewiseTestingDetails[[#This Row],[test rate]]&gt;=0.0108,"Above","Below")</f>
        <v>Below</v>
      </c>
    </row>
    <row r="2940" spans="1:12" x14ac:dyDescent="0.3">
      <c r="A2940" t="str">
        <f t="shared" si="45"/>
        <v>Chhattisgarh_2020-07-08</v>
      </c>
      <c r="B2940" s="1">
        <v>44020</v>
      </c>
      <c r="C2940" t="s">
        <v>31</v>
      </c>
      <c r="D2940">
        <v>191938</v>
      </c>
      <c r="F2940">
        <v>3491</v>
      </c>
      <c r="G2940">
        <f>IF(StatewiseTestingDetails[[#This Row],[State]]=C2939,IF(ISBLANK(F2939),0,IF(ISBLANK(StatewiseTestingDetails[[#This Row],[Positive]]),0,StatewiseTestingDetails[[#This Row],[Positive]]-F2939)),StatewiseTestingDetails[[#This Row],[Positive]])</f>
        <v>76</v>
      </c>
      <c r="H2940">
        <f>IF(StatewiseTestingDetails[[#This Row],[Column1]]&lt;0,0,StatewiseTestingDetails[[#This Row],[Column1]])</f>
        <v>76</v>
      </c>
      <c r="I2940">
        <f>IF(StatewiseTestingDetails[[#This Row],[State]]=C2939,StatewiseTestingDetails[[#This Row],[TotalSamples]]-D2939,StatewiseTestingDetails[[#This Row],[TotalSamples]])</f>
        <v>2900</v>
      </c>
      <c r="J2940" t="str">
        <f>TEXT(StatewiseTestingDetails[[#This Row],[Date]],"yyyy")</f>
        <v>2020</v>
      </c>
      <c r="K2940">
        <f>StatewiseTestingDetails[[#This Row],[TotalSamples]]/D$16344</f>
        <v>1.421762962962963E-4</v>
      </c>
      <c r="L2940" t="str">
        <f>IF(StatewiseTestingDetails[[#This Row],[test rate]]&gt;=0.0108,"Above","Below")</f>
        <v>Below</v>
      </c>
    </row>
    <row r="2941" spans="1:12" x14ac:dyDescent="0.3">
      <c r="A2941" t="str">
        <f t="shared" si="45"/>
        <v>Chhattisgarh_2020-07-09</v>
      </c>
      <c r="B2941" s="1">
        <v>44021</v>
      </c>
      <c r="C2941" t="s">
        <v>31</v>
      </c>
      <c r="D2941">
        <v>196150</v>
      </c>
      <c r="F2941">
        <v>3679</v>
      </c>
      <c r="G2941">
        <f>IF(StatewiseTestingDetails[[#This Row],[State]]=C2940,IF(ISBLANK(F2940),0,IF(ISBLANK(StatewiseTestingDetails[[#This Row],[Positive]]),0,StatewiseTestingDetails[[#This Row],[Positive]]-F2940)),StatewiseTestingDetails[[#This Row],[Positive]])</f>
        <v>188</v>
      </c>
      <c r="H2941">
        <f>IF(StatewiseTestingDetails[[#This Row],[Column1]]&lt;0,0,StatewiseTestingDetails[[#This Row],[Column1]])</f>
        <v>188</v>
      </c>
      <c r="I2941">
        <f>IF(StatewiseTestingDetails[[#This Row],[State]]=C2940,StatewiseTestingDetails[[#This Row],[TotalSamples]]-D2940,StatewiseTestingDetails[[#This Row],[TotalSamples]])</f>
        <v>4212</v>
      </c>
      <c r="J2941" t="str">
        <f>TEXT(StatewiseTestingDetails[[#This Row],[Date]],"yyyy")</f>
        <v>2020</v>
      </c>
      <c r="K2941">
        <f>StatewiseTestingDetails[[#This Row],[TotalSamples]]/D$16344</f>
        <v>1.4529629629629631E-4</v>
      </c>
      <c r="L2941" t="str">
        <f>IF(StatewiseTestingDetails[[#This Row],[test rate]]&gt;=0.0108,"Above","Below")</f>
        <v>Below</v>
      </c>
    </row>
    <row r="2942" spans="1:12" x14ac:dyDescent="0.3">
      <c r="A2942" t="str">
        <f t="shared" si="45"/>
        <v>Chhattisgarh_2020-07-10</v>
      </c>
      <c r="B2942" s="1">
        <v>44022</v>
      </c>
      <c r="C2942" t="s">
        <v>31</v>
      </c>
      <c r="D2942">
        <v>200006</v>
      </c>
      <c r="F2942">
        <v>3806</v>
      </c>
      <c r="G2942">
        <f>IF(StatewiseTestingDetails[[#This Row],[State]]=C2941,IF(ISBLANK(F2941),0,IF(ISBLANK(StatewiseTestingDetails[[#This Row],[Positive]]),0,StatewiseTestingDetails[[#This Row],[Positive]]-F2941)),StatewiseTestingDetails[[#This Row],[Positive]])</f>
        <v>127</v>
      </c>
      <c r="H2942">
        <f>IF(StatewiseTestingDetails[[#This Row],[Column1]]&lt;0,0,StatewiseTestingDetails[[#This Row],[Column1]])</f>
        <v>127</v>
      </c>
      <c r="I2942">
        <f>IF(StatewiseTestingDetails[[#This Row],[State]]=C2941,StatewiseTestingDetails[[#This Row],[TotalSamples]]-D2941,StatewiseTestingDetails[[#This Row],[TotalSamples]])</f>
        <v>3856</v>
      </c>
      <c r="J2942" t="str">
        <f>TEXT(StatewiseTestingDetails[[#This Row],[Date]],"yyyy")</f>
        <v>2020</v>
      </c>
      <c r="K2942">
        <f>StatewiseTestingDetails[[#This Row],[TotalSamples]]/D$16344</f>
        <v>1.4815259259259259E-4</v>
      </c>
      <c r="L2942" t="str">
        <f>IF(StatewiseTestingDetails[[#This Row],[test rate]]&gt;=0.0108,"Above","Below")</f>
        <v>Below</v>
      </c>
    </row>
    <row r="2943" spans="1:12" x14ac:dyDescent="0.3">
      <c r="A2943" t="str">
        <f t="shared" si="45"/>
        <v>Chhattisgarh_2020-07-11</v>
      </c>
      <c r="B2943" s="1">
        <v>44023</v>
      </c>
      <c r="C2943" t="s">
        <v>31</v>
      </c>
      <c r="D2943">
        <v>204932</v>
      </c>
      <c r="F2943">
        <v>3897</v>
      </c>
      <c r="G2943">
        <f>IF(StatewiseTestingDetails[[#This Row],[State]]=C2942,IF(ISBLANK(F2942),0,IF(ISBLANK(StatewiseTestingDetails[[#This Row],[Positive]]),0,StatewiseTestingDetails[[#This Row],[Positive]]-F2942)),StatewiseTestingDetails[[#This Row],[Positive]])</f>
        <v>91</v>
      </c>
      <c r="H2943">
        <f>IF(StatewiseTestingDetails[[#This Row],[Column1]]&lt;0,0,StatewiseTestingDetails[[#This Row],[Column1]])</f>
        <v>91</v>
      </c>
      <c r="I2943">
        <f>IF(StatewiseTestingDetails[[#This Row],[State]]=C2942,StatewiseTestingDetails[[#This Row],[TotalSamples]]-D2942,StatewiseTestingDetails[[#This Row],[TotalSamples]])</f>
        <v>4926</v>
      </c>
      <c r="J2943" t="str">
        <f>TEXT(StatewiseTestingDetails[[#This Row],[Date]],"yyyy")</f>
        <v>2020</v>
      </c>
      <c r="K2943">
        <f>StatewiseTestingDetails[[#This Row],[TotalSamples]]/D$16344</f>
        <v>1.5180148148148149E-4</v>
      </c>
      <c r="L2943" t="str">
        <f>IF(StatewiseTestingDetails[[#This Row],[test rate]]&gt;=0.0108,"Above","Below")</f>
        <v>Below</v>
      </c>
    </row>
    <row r="2944" spans="1:12" x14ac:dyDescent="0.3">
      <c r="A2944" t="str">
        <f t="shared" si="45"/>
        <v>Chhattisgarh_2020-07-12</v>
      </c>
      <c r="B2944" s="1">
        <v>44024</v>
      </c>
      <c r="C2944" t="s">
        <v>31</v>
      </c>
      <c r="D2944">
        <v>209864</v>
      </c>
      <c r="F2944">
        <v>4081</v>
      </c>
      <c r="G2944">
        <f>IF(StatewiseTestingDetails[[#This Row],[State]]=C2943,IF(ISBLANK(F2943),0,IF(ISBLANK(StatewiseTestingDetails[[#This Row],[Positive]]),0,StatewiseTestingDetails[[#This Row],[Positive]]-F2943)),StatewiseTestingDetails[[#This Row],[Positive]])</f>
        <v>184</v>
      </c>
      <c r="H2944">
        <f>IF(StatewiseTestingDetails[[#This Row],[Column1]]&lt;0,0,StatewiseTestingDetails[[#This Row],[Column1]])</f>
        <v>184</v>
      </c>
      <c r="I2944">
        <f>IF(StatewiseTestingDetails[[#This Row],[State]]=C2943,StatewiseTestingDetails[[#This Row],[TotalSamples]]-D2943,StatewiseTestingDetails[[#This Row],[TotalSamples]])</f>
        <v>4932</v>
      </c>
      <c r="J2944" t="str">
        <f>TEXT(StatewiseTestingDetails[[#This Row],[Date]],"yyyy")</f>
        <v>2020</v>
      </c>
      <c r="K2944">
        <f>StatewiseTestingDetails[[#This Row],[TotalSamples]]/D$16344</f>
        <v>1.5545481481481482E-4</v>
      </c>
      <c r="L2944" t="str">
        <f>IF(StatewiseTestingDetails[[#This Row],[test rate]]&gt;=0.0108,"Above","Below")</f>
        <v>Below</v>
      </c>
    </row>
    <row r="2945" spans="1:12" x14ac:dyDescent="0.3">
      <c r="A2945" t="str">
        <f t="shared" si="45"/>
        <v>Chhattisgarh_2020-07-13</v>
      </c>
      <c r="B2945" s="1">
        <v>44025</v>
      </c>
      <c r="C2945" t="s">
        <v>31</v>
      </c>
      <c r="D2945">
        <v>213395</v>
      </c>
      <c r="F2945">
        <v>4265</v>
      </c>
      <c r="G2945">
        <f>IF(StatewiseTestingDetails[[#This Row],[State]]=C2944,IF(ISBLANK(F2944),0,IF(ISBLANK(StatewiseTestingDetails[[#This Row],[Positive]]),0,StatewiseTestingDetails[[#This Row],[Positive]]-F2944)),StatewiseTestingDetails[[#This Row],[Positive]])</f>
        <v>184</v>
      </c>
      <c r="H2945">
        <f>IF(StatewiseTestingDetails[[#This Row],[Column1]]&lt;0,0,StatewiseTestingDetails[[#This Row],[Column1]])</f>
        <v>184</v>
      </c>
      <c r="I2945">
        <f>IF(StatewiseTestingDetails[[#This Row],[State]]=C2944,StatewiseTestingDetails[[#This Row],[TotalSamples]]-D2944,StatewiseTestingDetails[[#This Row],[TotalSamples]])</f>
        <v>3531</v>
      </c>
      <c r="J2945" t="str">
        <f>TEXT(StatewiseTestingDetails[[#This Row],[Date]],"yyyy")</f>
        <v>2020</v>
      </c>
      <c r="K2945">
        <f>StatewiseTestingDetails[[#This Row],[TotalSamples]]/D$16344</f>
        <v>1.5807037037037037E-4</v>
      </c>
      <c r="L2945" t="str">
        <f>IF(StatewiseTestingDetails[[#This Row],[test rate]]&gt;=0.0108,"Above","Below")</f>
        <v>Below</v>
      </c>
    </row>
    <row r="2946" spans="1:12" x14ac:dyDescent="0.3">
      <c r="A2946" t="str">
        <f t="shared" ref="A2946:A3009" si="46">TRIM(C2946) &amp; "_" &amp; TEXT(B2946, "yyyy-mm-dd")</f>
        <v>Chhattisgarh_2020-07-14</v>
      </c>
      <c r="B2946" s="1">
        <v>44026</v>
      </c>
      <c r="C2946" t="s">
        <v>31</v>
      </c>
      <c r="D2946">
        <v>217433</v>
      </c>
      <c r="F2946">
        <v>4379</v>
      </c>
      <c r="G2946">
        <f>IF(StatewiseTestingDetails[[#This Row],[State]]=C2945,IF(ISBLANK(F2945),0,IF(ISBLANK(StatewiseTestingDetails[[#This Row],[Positive]]),0,StatewiseTestingDetails[[#This Row],[Positive]]-F2945)),StatewiseTestingDetails[[#This Row],[Positive]])</f>
        <v>114</v>
      </c>
      <c r="H2946">
        <f>IF(StatewiseTestingDetails[[#This Row],[Column1]]&lt;0,0,StatewiseTestingDetails[[#This Row],[Column1]])</f>
        <v>114</v>
      </c>
      <c r="I2946">
        <f>IF(StatewiseTestingDetails[[#This Row],[State]]=C2945,StatewiseTestingDetails[[#This Row],[TotalSamples]]-D2945,StatewiseTestingDetails[[#This Row],[TotalSamples]])</f>
        <v>4038</v>
      </c>
      <c r="J2946" t="str">
        <f>TEXT(StatewiseTestingDetails[[#This Row],[Date]],"yyyy")</f>
        <v>2020</v>
      </c>
      <c r="K2946">
        <f>StatewiseTestingDetails[[#This Row],[TotalSamples]]/D$16344</f>
        <v>1.6106148148148147E-4</v>
      </c>
      <c r="L2946" t="str">
        <f>IF(StatewiseTestingDetails[[#This Row],[test rate]]&gt;=0.0108,"Above","Below")</f>
        <v>Below</v>
      </c>
    </row>
    <row r="2947" spans="1:12" x14ac:dyDescent="0.3">
      <c r="A2947" t="str">
        <f t="shared" si="46"/>
        <v>Chhattisgarh_2020-07-15</v>
      </c>
      <c r="B2947" s="1">
        <v>44027</v>
      </c>
      <c r="C2947" t="s">
        <v>31</v>
      </c>
      <c r="D2947">
        <v>222113</v>
      </c>
      <c r="F2947">
        <v>4556</v>
      </c>
      <c r="G2947">
        <f>IF(StatewiseTestingDetails[[#This Row],[State]]=C2946,IF(ISBLANK(F2946),0,IF(ISBLANK(StatewiseTestingDetails[[#This Row],[Positive]]),0,StatewiseTestingDetails[[#This Row],[Positive]]-F2946)),StatewiseTestingDetails[[#This Row],[Positive]])</f>
        <v>177</v>
      </c>
      <c r="H2947">
        <f>IF(StatewiseTestingDetails[[#This Row],[Column1]]&lt;0,0,StatewiseTestingDetails[[#This Row],[Column1]])</f>
        <v>177</v>
      </c>
      <c r="I2947">
        <f>IF(StatewiseTestingDetails[[#This Row],[State]]=C2946,StatewiseTestingDetails[[#This Row],[TotalSamples]]-D2946,StatewiseTestingDetails[[#This Row],[TotalSamples]])</f>
        <v>4680</v>
      </c>
      <c r="J2947" t="str">
        <f>TEXT(StatewiseTestingDetails[[#This Row],[Date]],"yyyy")</f>
        <v>2020</v>
      </c>
      <c r="K2947">
        <f>StatewiseTestingDetails[[#This Row],[TotalSamples]]/D$16344</f>
        <v>1.6452814814814815E-4</v>
      </c>
      <c r="L2947" t="str">
        <f>IF(StatewiseTestingDetails[[#This Row],[test rate]]&gt;=0.0108,"Above","Below")</f>
        <v>Below</v>
      </c>
    </row>
    <row r="2948" spans="1:12" x14ac:dyDescent="0.3">
      <c r="A2948" t="str">
        <f t="shared" si="46"/>
        <v>Chhattisgarh_2020-07-16</v>
      </c>
      <c r="B2948" s="1">
        <v>44028</v>
      </c>
      <c r="C2948" t="s">
        <v>31</v>
      </c>
      <c r="D2948">
        <v>225913</v>
      </c>
      <c r="F2948">
        <v>4754</v>
      </c>
      <c r="G2948">
        <f>IF(StatewiseTestingDetails[[#This Row],[State]]=C2947,IF(ISBLANK(F2947),0,IF(ISBLANK(StatewiseTestingDetails[[#This Row],[Positive]]),0,StatewiseTestingDetails[[#This Row],[Positive]]-F2947)),StatewiseTestingDetails[[#This Row],[Positive]])</f>
        <v>198</v>
      </c>
      <c r="H2948">
        <f>IF(StatewiseTestingDetails[[#This Row],[Column1]]&lt;0,0,StatewiseTestingDetails[[#This Row],[Column1]])</f>
        <v>198</v>
      </c>
      <c r="I2948">
        <f>IF(StatewiseTestingDetails[[#This Row],[State]]=C2947,StatewiseTestingDetails[[#This Row],[TotalSamples]]-D2947,StatewiseTestingDetails[[#This Row],[TotalSamples]])</f>
        <v>3800</v>
      </c>
      <c r="J2948" t="str">
        <f>TEXT(StatewiseTestingDetails[[#This Row],[Date]],"yyyy")</f>
        <v>2020</v>
      </c>
      <c r="K2948">
        <f>StatewiseTestingDetails[[#This Row],[TotalSamples]]/D$16344</f>
        <v>1.6734296296296296E-4</v>
      </c>
      <c r="L2948" t="str">
        <f>IF(StatewiseTestingDetails[[#This Row],[test rate]]&gt;=0.0108,"Above","Below")</f>
        <v>Below</v>
      </c>
    </row>
    <row r="2949" spans="1:12" x14ac:dyDescent="0.3">
      <c r="A2949" t="str">
        <f t="shared" si="46"/>
        <v>Chhattisgarh_2020-07-17</v>
      </c>
      <c r="B2949" s="1">
        <v>44029</v>
      </c>
      <c r="C2949" t="s">
        <v>31</v>
      </c>
      <c r="D2949">
        <v>232873</v>
      </c>
      <c r="F2949">
        <v>4976</v>
      </c>
      <c r="G2949">
        <f>IF(StatewiseTestingDetails[[#This Row],[State]]=C2948,IF(ISBLANK(F2948),0,IF(ISBLANK(StatewiseTestingDetails[[#This Row],[Positive]]),0,StatewiseTestingDetails[[#This Row],[Positive]]-F2948)),StatewiseTestingDetails[[#This Row],[Positive]])</f>
        <v>222</v>
      </c>
      <c r="H2949">
        <f>IF(StatewiseTestingDetails[[#This Row],[Column1]]&lt;0,0,StatewiseTestingDetails[[#This Row],[Column1]])</f>
        <v>222</v>
      </c>
      <c r="I2949">
        <f>IF(StatewiseTestingDetails[[#This Row],[State]]=C2948,StatewiseTestingDetails[[#This Row],[TotalSamples]]-D2948,StatewiseTestingDetails[[#This Row],[TotalSamples]])</f>
        <v>6960</v>
      </c>
      <c r="J2949" t="str">
        <f>TEXT(StatewiseTestingDetails[[#This Row],[Date]],"yyyy")</f>
        <v>2020</v>
      </c>
      <c r="K2949">
        <f>StatewiseTestingDetails[[#This Row],[TotalSamples]]/D$16344</f>
        <v>1.7249851851851853E-4</v>
      </c>
      <c r="L2949" t="str">
        <f>IF(StatewiseTestingDetails[[#This Row],[test rate]]&gt;=0.0108,"Above","Below")</f>
        <v>Below</v>
      </c>
    </row>
    <row r="2950" spans="1:12" x14ac:dyDescent="0.3">
      <c r="A2950" t="str">
        <f t="shared" si="46"/>
        <v>Chhattisgarh_2020-07-18</v>
      </c>
      <c r="B2950" s="1">
        <v>44030</v>
      </c>
      <c r="C2950" t="s">
        <v>31</v>
      </c>
      <c r="D2950">
        <v>238890</v>
      </c>
      <c r="F2950">
        <v>5246</v>
      </c>
      <c r="G2950">
        <f>IF(StatewiseTestingDetails[[#This Row],[State]]=C2949,IF(ISBLANK(F2949),0,IF(ISBLANK(StatewiseTestingDetails[[#This Row],[Positive]]),0,StatewiseTestingDetails[[#This Row],[Positive]]-F2949)),StatewiseTestingDetails[[#This Row],[Positive]])</f>
        <v>270</v>
      </c>
      <c r="H2950">
        <f>IF(StatewiseTestingDetails[[#This Row],[Column1]]&lt;0,0,StatewiseTestingDetails[[#This Row],[Column1]])</f>
        <v>270</v>
      </c>
      <c r="I2950">
        <f>IF(StatewiseTestingDetails[[#This Row],[State]]=C2949,StatewiseTestingDetails[[#This Row],[TotalSamples]]-D2949,StatewiseTestingDetails[[#This Row],[TotalSamples]])</f>
        <v>6017</v>
      </c>
      <c r="J2950" t="str">
        <f>TEXT(StatewiseTestingDetails[[#This Row],[Date]],"yyyy")</f>
        <v>2020</v>
      </c>
      <c r="K2950">
        <f>StatewiseTestingDetails[[#This Row],[TotalSamples]]/D$16344</f>
        <v>1.7695555555555557E-4</v>
      </c>
      <c r="L2950" t="str">
        <f>IF(StatewiseTestingDetails[[#This Row],[test rate]]&gt;=0.0108,"Above","Below")</f>
        <v>Below</v>
      </c>
    </row>
    <row r="2951" spans="1:12" x14ac:dyDescent="0.3">
      <c r="A2951" t="str">
        <f t="shared" si="46"/>
        <v>Chhattisgarh_2020-07-19</v>
      </c>
      <c r="B2951" s="1">
        <v>44031</v>
      </c>
      <c r="C2951" t="s">
        <v>31</v>
      </c>
      <c r="D2951">
        <v>244937</v>
      </c>
      <c r="F2951">
        <v>5407</v>
      </c>
      <c r="G2951">
        <f>IF(StatewiseTestingDetails[[#This Row],[State]]=C2950,IF(ISBLANK(F2950),0,IF(ISBLANK(StatewiseTestingDetails[[#This Row],[Positive]]),0,StatewiseTestingDetails[[#This Row],[Positive]]-F2950)),StatewiseTestingDetails[[#This Row],[Positive]])</f>
        <v>161</v>
      </c>
      <c r="H2951">
        <f>IF(StatewiseTestingDetails[[#This Row],[Column1]]&lt;0,0,StatewiseTestingDetails[[#This Row],[Column1]])</f>
        <v>161</v>
      </c>
      <c r="I2951">
        <f>IF(StatewiseTestingDetails[[#This Row],[State]]=C2950,StatewiseTestingDetails[[#This Row],[TotalSamples]]-D2950,StatewiseTestingDetails[[#This Row],[TotalSamples]])</f>
        <v>6047</v>
      </c>
      <c r="J2951" t="str">
        <f>TEXT(StatewiseTestingDetails[[#This Row],[Date]],"yyyy")</f>
        <v>2020</v>
      </c>
      <c r="K2951">
        <f>StatewiseTestingDetails[[#This Row],[TotalSamples]]/D$16344</f>
        <v>1.8143481481481481E-4</v>
      </c>
      <c r="L2951" t="str">
        <f>IF(StatewiseTestingDetails[[#This Row],[test rate]]&gt;=0.0108,"Above","Below")</f>
        <v>Below</v>
      </c>
    </row>
    <row r="2952" spans="1:12" x14ac:dyDescent="0.3">
      <c r="A2952" t="str">
        <f t="shared" si="46"/>
        <v>Chhattisgarh_2020-07-20</v>
      </c>
      <c r="B2952" s="1">
        <v>44032</v>
      </c>
      <c r="C2952" t="s">
        <v>31</v>
      </c>
      <c r="D2952">
        <v>250016</v>
      </c>
      <c r="F2952">
        <v>5598</v>
      </c>
      <c r="G2952">
        <f>IF(StatewiseTestingDetails[[#This Row],[State]]=C2951,IF(ISBLANK(F2951),0,IF(ISBLANK(StatewiseTestingDetails[[#This Row],[Positive]]),0,StatewiseTestingDetails[[#This Row],[Positive]]-F2951)),StatewiseTestingDetails[[#This Row],[Positive]])</f>
        <v>191</v>
      </c>
      <c r="H2952">
        <f>IF(StatewiseTestingDetails[[#This Row],[Column1]]&lt;0,0,StatewiseTestingDetails[[#This Row],[Column1]])</f>
        <v>191</v>
      </c>
      <c r="I2952">
        <f>IF(StatewiseTestingDetails[[#This Row],[State]]=C2951,StatewiseTestingDetails[[#This Row],[TotalSamples]]-D2951,StatewiseTestingDetails[[#This Row],[TotalSamples]])</f>
        <v>5079</v>
      </c>
      <c r="J2952" t="str">
        <f>TEXT(StatewiseTestingDetails[[#This Row],[Date]],"yyyy")</f>
        <v>2020</v>
      </c>
      <c r="K2952">
        <f>StatewiseTestingDetails[[#This Row],[TotalSamples]]/D$16344</f>
        <v>1.8519703703703705E-4</v>
      </c>
      <c r="L2952" t="str">
        <f>IF(StatewiseTestingDetails[[#This Row],[test rate]]&gt;=0.0108,"Above","Below")</f>
        <v>Below</v>
      </c>
    </row>
    <row r="2953" spans="1:12" x14ac:dyDescent="0.3">
      <c r="A2953" t="str">
        <f t="shared" si="46"/>
        <v>Chhattisgarh_2020-07-21</v>
      </c>
      <c r="B2953" s="1">
        <v>44033</v>
      </c>
      <c r="C2953" t="s">
        <v>31</v>
      </c>
      <c r="D2953">
        <v>254185</v>
      </c>
      <c r="F2953">
        <v>5731</v>
      </c>
      <c r="G2953">
        <f>IF(StatewiseTestingDetails[[#This Row],[State]]=C2952,IF(ISBLANK(F2952),0,IF(ISBLANK(StatewiseTestingDetails[[#This Row],[Positive]]),0,StatewiseTestingDetails[[#This Row],[Positive]]-F2952)),StatewiseTestingDetails[[#This Row],[Positive]])</f>
        <v>133</v>
      </c>
      <c r="H2953">
        <f>IF(StatewiseTestingDetails[[#This Row],[Column1]]&lt;0,0,StatewiseTestingDetails[[#This Row],[Column1]])</f>
        <v>133</v>
      </c>
      <c r="I2953">
        <f>IF(StatewiseTestingDetails[[#This Row],[State]]=C2952,StatewiseTestingDetails[[#This Row],[TotalSamples]]-D2952,StatewiseTestingDetails[[#This Row],[TotalSamples]])</f>
        <v>4169</v>
      </c>
      <c r="J2953" t="str">
        <f>TEXT(StatewiseTestingDetails[[#This Row],[Date]],"yyyy")</f>
        <v>2020</v>
      </c>
      <c r="K2953">
        <f>StatewiseTestingDetails[[#This Row],[TotalSamples]]/D$16344</f>
        <v>1.882851851851852E-4</v>
      </c>
      <c r="L2953" t="str">
        <f>IF(StatewiseTestingDetails[[#This Row],[test rate]]&gt;=0.0108,"Above","Below")</f>
        <v>Below</v>
      </c>
    </row>
    <row r="2954" spans="1:12" x14ac:dyDescent="0.3">
      <c r="A2954" t="str">
        <f t="shared" si="46"/>
        <v>Chhattisgarh_2020-07-22</v>
      </c>
      <c r="B2954" s="1">
        <v>44034</v>
      </c>
      <c r="C2954" t="s">
        <v>31</v>
      </c>
      <c r="D2954">
        <v>260227</v>
      </c>
      <c r="F2954">
        <v>5968</v>
      </c>
      <c r="G2954">
        <f>IF(StatewiseTestingDetails[[#This Row],[State]]=C2953,IF(ISBLANK(F2953),0,IF(ISBLANK(StatewiseTestingDetails[[#This Row],[Positive]]),0,StatewiseTestingDetails[[#This Row],[Positive]]-F2953)),StatewiseTestingDetails[[#This Row],[Positive]])</f>
        <v>237</v>
      </c>
      <c r="H2954">
        <f>IF(StatewiseTestingDetails[[#This Row],[Column1]]&lt;0,0,StatewiseTestingDetails[[#This Row],[Column1]])</f>
        <v>237</v>
      </c>
      <c r="I2954">
        <f>IF(StatewiseTestingDetails[[#This Row],[State]]=C2953,StatewiseTestingDetails[[#This Row],[TotalSamples]]-D2953,StatewiseTestingDetails[[#This Row],[TotalSamples]])</f>
        <v>6042</v>
      </c>
      <c r="J2954" t="str">
        <f>TEXT(StatewiseTestingDetails[[#This Row],[Date]],"yyyy")</f>
        <v>2020</v>
      </c>
      <c r="K2954">
        <f>StatewiseTestingDetails[[#This Row],[TotalSamples]]/D$16344</f>
        <v>1.9276074074074074E-4</v>
      </c>
      <c r="L2954" t="str">
        <f>IF(StatewiseTestingDetails[[#This Row],[test rate]]&gt;=0.0108,"Above","Below")</f>
        <v>Below</v>
      </c>
    </row>
    <row r="2955" spans="1:12" x14ac:dyDescent="0.3">
      <c r="A2955" t="str">
        <f t="shared" si="46"/>
        <v>Chhattisgarh_2020-07-23</v>
      </c>
      <c r="B2955" s="1">
        <v>44035</v>
      </c>
      <c r="C2955" t="s">
        <v>31</v>
      </c>
      <c r="D2955">
        <v>268285</v>
      </c>
      <c r="F2955">
        <v>6254</v>
      </c>
      <c r="G2955">
        <f>IF(StatewiseTestingDetails[[#This Row],[State]]=C2954,IF(ISBLANK(F2954),0,IF(ISBLANK(StatewiseTestingDetails[[#This Row],[Positive]]),0,StatewiseTestingDetails[[#This Row],[Positive]]-F2954)),StatewiseTestingDetails[[#This Row],[Positive]])</f>
        <v>286</v>
      </c>
      <c r="H2955">
        <f>IF(StatewiseTestingDetails[[#This Row],[Column1]]&lt;0,0,StatewiseTestingDetails[[#This Row],[Column1]])</f>
        <v>286</v>
      </c>
      <c r="I2955">
        <f>IF(StatewiseTestingDetails[[#This Row],[State]]=C2954,StatewiseTestingDetails[[#This Row],[TotalSamples]]-D2954,StatewiseTestingDetails[[#This Row],[TotalSamples]])</f>
        <v>8058</v>
      </c>
      <c r="J2955" t="str">
        <f>TEXT(StatewiseTestingDetails[[#This Row],[Date]],"yyyy")</f>
        <v>2020</v>
      </c>
      <c r="K2955">
        <f>StatewiseTestingDetails[[#This Row],[TotalSamples]]/D$16344</f>
        <v>1.9872962962962963E-4</v>
      </c>
      <c r="L2955" t="str">
        <f>IF(StatewiseTestingDetails[[#This Row],[test rate]]&gt;=0.0108,"Above","Below")</f>
        <v>Below</v>
      </c>
    </row>
    <row r="2956" spans="1:12" x14ac:dyDescent="0.3">
      <c r="A2956" t="str">
        <f t="shared" si="46"/>
        <v>Chhattisgarh_2020-07-24</v>
      </c>
      <c r="B2956" s="1">
        <v>44036</v>
      </c>
      <c r="C2956" t="s">
        <v>31</v>
      </c>
      <c r="D2956">
        <v>274660</v>
      </c>
      <c r="F2956">
        <v>6731</v>
      </c>
      <c r="G2956">
        <f>IF(StatewiseTestingDetails[[#This Row],[State]]=C2955,IF(ISBLANK(F2955),0,IF(ISBLANK(StatewiseTestingDetails[[#This Row],[Positive]]),0,StatewiseTestingDetails[[#This Row],[Positive]]-F2955)),StatewiseTestingDetails[[#This Row],[Positive]])</f>
        <v>477</v>
      </c>
      <c r="H2956">
        <f>IF(StatewiseTestingDetails[[#This Row],[Column1]]&lt;0,0,StatewiseTestingDetails[[#This Row],[Column1]])</f>
        <v>477</v>
      </c>
      <c r="I2956">
        <f>IF(StatewiseTestingDetails[[#This Row],[State]]=C2955,StatewiseTestingDetails[[#This Row],[TotalSamples]]-D2955,StatewiseTestingDetails[[#This Row],[TotalSamples]])</f>
        <v>6375</v>
      </c>
      <c r="J2956" t="str">
        <f>TEXT(StatewiseTestingDetails[[#This Row],[Date]],"yyyy")</f>
        <v>2020</v>
      </c>
      <c r="K2956">
        <f>StatewiseTestingDetails[[#This Row],[TotalSamples]]/D$16344</f>
        <v>2.0345185185185186E-4</v>
      </c>
      <c r="L2956" t="str">
        <f>IF(StatewiseTestingDetails[[#This Row],[test rate]]&gt;=0.0108,"Above","Below")</f>
        <v>Below</v>
      </c>
    </row>
    <row r="2957" spans="1:12" x14ac:dyDescent="0.3">
      <c r="A2957" t="str">
        <f t="shared" si="46"/>
        <v>Chhattisgarh_2020-07-25</v>
      </c>
      <c r="B2957" s="1">
        <v>44037</v>
      </c>
      <c r="C2957" t="s">
        <v>31</v>
      </c>
      <c r="D2957">
        <v>280964</v>
      </c>
      <c r="F2957">
        <v>7087</v>
      </c>
      <c r="G2957">
        <f>IF(StatewiseTestingDetails[[#This Row],[State]]=C2956,IF(ISBLANK(F2956),0,IF(ISBLANK(StatewiseTestingDetails[[#This Row],[Positive]]),0,StatewiseTestingDetails[[#This Row],[Positive]]-F2956)),StatewiseTestingDetails[[#This Row],[Positive]])</f>
        <v>356</v>
      </c>
      <c r="H2957">
        <f>IF(StatewiseTestingDetails[[#This Row],[Column1]]&lt;0,0,StatewiseTestingDetails[[#This Row],[Column1]])</f>
        <v>356</v>
      </c>
      <c r="I2957">
        <f>IF(StatewiseTestingDetails[[#This Row],[State]]=C2956,StatewiseTestingDetails[[#This Row],[TotalSamples]]-D2956,StatewiseTestingDetails[[#This Row],[TotalSamples]])</f>
        <v>6304</v>
      </c>
      <c r="J2957" t="str">
        <f>TEXT(StatewiseTestingDetails[[#This Row],[Date]],"yyyy")</f>
        <v>2020</v>
      </c>
      <c r="K2957">
        <f>StatewiseTestingDetails[[#This Row],[TotalSamples]]/D$16344</f>
        <v>2.0812148148148147E-4</v>
      </c>
      <c r="L2957" t="str">
        <f>IF(StatewiseTestingDetails[[#This Row],[test rate]]&gt;=0.0108,"Above","Below")</f>
        <v>Below</v>
      </c>
    </row>
    <row r="2958" spans="1:12" x14ac:dyDescent="0.3">
      <c r="A2958" t="str">
        <f t="shared" si="46"/>
        <v>Chhattisgarh_2020-07-26</v>
      </c>
      <c r="B2958" s="1">
        <v>44038</v>
      </c>
      <c r="C2958" t="s">
        <v>31</v>
      </c>
      <c r="D2958">
        <v>286291</v>
      </c>
      <c r="F2958">
        <v>7489</v>
      </c>
      <c r="G2958">
        <f>IF(StatewiseTestingDetails[[#This Row],[State]]=C2957,IF(ISBLANK(F2957),0,IF(ISBLANK(StatewiseTestingDetails[[#This Row],[Positive]]),0,StatewiseTestingDetails[[#This Row],[Positive]]-F2957)),StatewiseTestingDetails[[#This Row],[Positive]])</f>
        <v>402</v>
      </c>
      <c r="H2958">
        <f>IF(StatewiseTestingDetails[[#This Row],[Column1]]&lt;0,0,StatewiseTestingDetails[[#This Row],[Column1]])</f>
        <v>402</v>
      </c>
      <c r="I2958">
        <f>IF(StatewiseTestingDetails[[#This Row],[State]]=C2957,StatewiseTestingDetails[[#This Row],[TotalSamples]]-D2957,StatewiseTestingDetails[[#This Row],[TotalSamples]])</f>
        <v>5327</v>
      </c>
      <c r="J2958" t="str">
        <f>TEXT(StatewiseTestingDetails[[#This Row],[Date]],"yyyy")</f>
        <v>2020</v>
      </c>
      <c r="K2958">
        <f>StatewiseTestingDetails[[#This Row],[TotalSamples]]/D$16344</f>
        <v>2.120674074074074E-4</v>
      </c>
      <c r="L2958" t="str">
        <f>IF(StatewiseTestingDetails[[#This Row],[test rate]]&gt;=0.0108,"Above","Below")</f>
        <v>Below</v>
      </c>
    </row>
    <row r="2959" spans="1:12" x14ac:dyDescent="0.3">
      <c r="A2959" t="str">
        <f t="shared" si="46"/>
        <v>Chhattisgarh_2020-07-27</v>
      </c>
      <c r="B2959" s="1">
        <v>44039</v>
      </c>
      <c r="C2959" t="s">
        <v>31</v>
      </c>
      <c r="D2959">
        <v>292627</v>
      </c>
      <c r="F2959">
        <v>7863</v>
      </c>
      <c r="G2959">
        <f>IF(StatewiseTestingDetails[[#This Row],[State]]=C2958,IF(ISBLANK(F2958),0,IF(ISBLANK(StatewiseTestingDetails[[#This Row],[Positive]]),0,StatewiseTestingDetails[[#This Row],[Positive]]-F2958)),StatewiseTestingDetails[[#This Row],[Positive]])</f>
        <v>374</v>
      </c>
      <c r="H2959">
        <f>IF(StatewiseTestingDetails[[#This Row],[Column1]]&lt;0,0,StatewiseTestingDetails[[#This Row],[Column1]])</f>
        <v>374</v>
      </c>
      <c r="I2959">
        <f>IF(StatewiseTestingDetails[[#This Row],[State]]=C2958,StatewiseTestingDetails[[#This Row],[TotalSamples]]-D2958,StatewiseTestingDetails[[#This Row],[TotalSamples]])</f>
        <v>6336</v>
      </c>
      <c r="J2959" t="str">
        <f>TEXT(StatewiseTestingDetails[[#This Row],[Date]],"yyyy")</f>
        <v>2020</v>
      </c>
      <c r="K2959">
        <f>StatewiseTestingDetails[[#This Row],[TotalSamples]]/D$16344</f>
        <v>2.1676074074074075E-4</v>
      </c>
      <c r="L2959" t="str">
        <f>IF(StatewiseTestingDetails[[#This Row],[test rate]]&gt;=0.0108,"Above","Below")</f>
        <v>Below</v>
      </c>
    </row>
    <row r="2960" spans="1:12" x14ac:dyDescent="0.3">
      <c r="A2960" t="str">
        <f t="shared" si="46"/>
        <v>Chhattisgarh_2020-07-28</v>
      </c>
      <c r="B2960" s="1">
        <v>44040</v>
      </c>
      <c r="C2960" t="s">
        <v>31</v>
      </c>
      <c r="D2960">
        <v>297481</v>
      </c>
      <c r="F2960">
        <v>8257</v>
      </c>
      <c r="G2960">
        <f>IF(StatewiseTestingDetails[[#This Row],[State]]=C2959,IF(ISBLANK(F2959),0,IF(ISBLANK(StatewiseTestingDetails[[#This Row],[Positive]]),0,StatewiseTestingDetails[[#This Row],[Positive]]-F2959)),StatewiseTestingDetails[[#This Row],[Positive]])</f>
        <v>394</v>
      </c>
      <c r="H2960">
        <f>IF(StatewiseTestingDetails[[#This Row],[Column1]]&lt;0,0,StatewiseTestingDetails[[#This Row],[Column1]])</f>
        <v>394</v>
      </c>
      <c r="I2960">
        <f>IF(StatewiseTestingDetails[[#This Row],[State]]=C2959,StatewiseTestingDetails[[#This Row],[TotalSamples]]-D2959,StatewiseTestingDetails[[#This Row],[TotalSamples]])</f>
        <v>4854</v>
      </c>
      <c r="J2960" t="str">
        <f>TEXT(StatewiseTestingDetails[[#This Row],[Date]],"yyyy")</f>
        <v>2020</v>
      </c>
      <c r="K2960">
        <f>StatewiseTestingDetails[[#This Row],[TotalSamples]]/D$16344</f>
        <v>2.2035629629629628E-4</v>
      </c>
      <c r="L2960" t="str">
        <f>IF(StatewiseTestingDetails[[#This Row],[test rate]]&gt;=0.0108,"Above","Below")</f>
        <v>Below</v>
      </c>
    </row>
    <row r="2961" spans="1:12" x14ac:dyDescent="0.3">
      <c r="A2961" t="str">
        <f t="shared" si="46"/>
        <v>Chhattisgarh_2020-07-29</v>
      </c>
      <c r="B2961" s="1">
        <v>44041</v>
      </c>
      <c r="C2961" t="s">
        <v>31</v>
      </c>
      <c r="D2961">
        <v>302506</v>
      </c>
      <c r="F2961">
        <v>8515</v>
      </c>
      <c r="G2961">
        <f>IF(StatewiseTestingDetails[[#This Row],[State]]=C2960,IF(ISBLANK(F2960),0,IF(ISBLANK(StatewiseTestingDetails[[#This Row],[Positive]]),0,StatewiseTestingDetails[[#This Row],[Positive]]-F2960)),StatewiseTestingDetails[[#This Row],[Positive]])</f>
        <v>258</v>
      </c>
      <c r="H2961">
        <f>IF(StatewiseTestingDetails[[#This Row],[Column1]]&lt;0,0,StatewiseTestingDetails[[#This Row],[Column1]])</f>
        <v>258</v>
      </c>
      <c r="I2961">
        <f>IF(StatewiseTestingDetails[[#This Row],[State]]=C2960,StatewiseTestingDetails[[#This Row],[TotalSamples]]-D2960,StatewiseTestingDetails[[#This Row],[TotalSamples]])</f>
        <v>5025</v>
      </c>
      <c r="J2961" t="str">
        <f>TEXT(StatewiseTestingDetails[[#This Row],[Date]],"yyyy")</f>
        <v>2020</v>
      </c>
      <c r="K2961">
        <f>StatewiseTestingDetails[[#This Row],[TotalSamples]]/D$16344</f>
        <v>2.2407851851851852E-4</v>
      </c>
      <c r="L2961" t="str">
        <f>IF(StatewiseTestingDetails[[#This Row],[test rate]]&gt;=0.0108,"Above","Below")</f>
        <v>Below</v>
      </c>
    </row>
    <row r="2962" spans="1:12" x14ac:dyDescent="0.3">
      <c r="A2962" t="str">
        <f t="shared" si="46"/>
        <v>Chhattisgarh_2020-07-30</v>
      </c>
      <c r="B2962" s="1">
        <v>44042</v>
      </c>
      <c r="C2962" t="s">
        <v>31</v>
      </c>
      <c r="D2962">
        <v>310696</v>
      </c>
      <c r="F2962">
        <v>8775</v>
      </c>
      <c r="G2962">
        <f>IF(StatewiseTestingDetails[[#This Row],[State]]=C2961,IF(ISBLANK(F2961),0,IF(ISBLANK(StatewiseTestingDetails[[#This Row],[Positive]]),0,StatewiseTestingDetails[[#This Row],[Positive]]-F2961)),StatewiseTestingDetails[[#This Row],[Positive]])</f>
        <v>260</v>
      </c>
      <c r="H2962">
        <f>IF(StatewiseTestingDetails[[#This Row],[Column1]]&lt;0,0,StatewiseTestingDetails[[#This Row],[Column1]])</f>
        <v>260</v>
      </c>
      <c r="I2962">
        <f>IF(StatewiseTestingDetails[[#This Row],[State]]=C2961,StatewiseTestingDetails[[#This Row],[TotalSamples]]-D2961,StatewiseTestingDetails[[#This Row],[TotalSamples]])</f>
        <v>8190</v>
      </c>
      <c r="J2962" t="str">
        <f>TEXT(StatewiseTestingDetails[[#This Row],[Date]],"yyyy")</f>
        <v>2020</v>
      </c>
      <c r="K2962">
        <f>StatewiseTestingDetails[[#This Row],[TotalSamples]]/D$16344</f>
        <v>2.3014518518518518E-4</v>
      </c>
      <c r="L2962" t="str">
        <f>IF(StatewiseTestingDetails[[#This Row],[test rate]]&gt;=0.0108,"Above","Below")</f>
        <v>Below</v>
      </c>
    </row>
    <row r="2963" spans="1:12" x14ac:dyDescent="0.3">
      <c r="A2963" t="str">
        <f t="shared" si="46"/>
        <v>Chhattisgarh_2020-07-31</v>
      </c>
      <c r="B2963" s="1">
        <v>44043</v>
      </c>
      <c r="C2963" t="s">
        <v>31</v>
      </c>
      <c r="D2963">
        <v>316127</v>
      </c>
      <c r="F2963">
        <v>9086</v>
      </c>
      <c r="G2963">
        <f>IF(StatewiseTestingDetails[[#This Row],[State]]=C2962,IF(ISBLANK(F2962),0,IF(ISBLANK(StatewiseTestingDetails[[#This Row],[Positive]]),0,StatewiseTestingDetails[[#This Row],[Positive]]-F2962)),StatewiseTestingDetails[[#This Row],[Positive]])</f>
        <v>311</v>
      </c>
      <c r="H2963">
        <f>IF(StatewiseTestingDetails[[#This Row],[Column1]]&lt;0,0,StatewiseTestingDetails[[#This Row],[Column1]])</f>
        <v>311</v>
      </c>
      <c r="I2963">
        <f>IF(StatewiseTestingDetails[[#This Row],[State]]=C2962,StatewiseTestingDetails[[#This Row],[TotalSamples]]-D2962,StatewiseTestingDetails[[#This Row],[TotalSamples]])</f>
        <v>5431</v>
      </c>
      <c r="J2963" t="str">
        <f>TEXT(StatewiseTestingDetails[[#This Row],[Date]],"yyyy")</f>
        <v>2020</v>
      </c>
      <c r="K2963">
        <f>StatewiseTestingDetails[[#This Row],[TotalSamples]]/D$16344</f>
        <v>2.3416814814814814E-4</v>
      </c>
      <c r="L2963" t="str">
        <f>IF(StatewiseTestingDetails[[#This Row],[test rate]]&gt;=0.0108,"Above","Below")</f>
        <v>Below</v>
      </c>
    </row>
    <row r="2964" spans="1:12" x14ac:dyDescent="0.3">
      <c r="A2964" t="str">
        <f t="shared" si="46"/>
        <v>Chhattisgarh_2020-08-01</v>
      </c>
      <c r="B2964" s="1">
        <v>44044</v>
      </c>
      <c r="C2964" t="s">
        <v>31</v>
      </c>
      <c r="D2964">
        <v>323692</v>
      </c>
      <c r="F2964">
        <v>9385</v>
      </c>
      <c r="G2964">
        <f>IF(StatewiseTestingDetails[[#This Row],[State]]=C2963,IF(ISBLANK(F2963),0,IF(ISBLANK(StatewiseTestingDetails[[#This Row],[Positive]]),0,StatewiseTestingDetails[[#This Row],[Positive]]-F2963)),StatewiseTestingDetails[[#This Row],[Positive]])</f>
        <v>299</v>
      </c>
      <c r="H2964">
        <f>IF(StatewiseTestingDetails[[#This Row],[Column1]]&lt;0,0,StatewiseTestingDetails[[#This Row],[Column1]])</f>
        <v>299</v>
      </c>
      <c r="I2964">
        <f>IF(StatewiseTestingDetails[[#This Row],[State]]=C2963,StatewiseTestingDetails[[#This Row],[TotalSamples]]-D2963,StatewiseTestingDetails[[#This Row],[TotalSamples]])</f>
        <v>7565</v>
      </c>
      <c r="J2964" t="str">
        <f>TEXT(StatewiseTestingDetails[[#This Row],[Date]],"yyyy")</f>
        <v>2020</v>
      </c>
      <c r="K2964">
        <f>StatewiseTestingDetails[[#This Row],[TotalSamples]]/D$16344</f>
        <v>2.3977185185185184E-4</v>
      </c>
      <c r="L2964" t="str">
        <f>IF(StatewiseTestingDetails[[#This Row],[test rate]]&gt;=0.0108,"Above","Below")</f>
        <v>Below</v>
      </c>
    </row>
    <row r="2965" spans="1:12" x14ac:dyDescent="0.3">
      <c r="A2965" t="str">
        <f t="shared" si="46"/>
        <v>Chhattisgarh_2020-08-02</v>
      </c>
      <c r="B2965" s="1">
        <v>44045</v>
      </c>
      <c r="C2965" t="s">
        <v>31</v>
      </c>
      <c r="D2965">
        <v>331268</v>
      </c>
      <c r="F2965">
        <v>9608</v>
      </c>
      <c r="G2965">
        <f>IF(StatewiseTestingDetails[[#This Row],[State]]=C2964,IF(ISBLANK(F2964),0,IF(ISBLANK(StatewiseTestingDetails[[#This Row],[Positive]]),0,StatewiseTestingDetails[[#This Row],[Positive]]-F2964)),StatewiseTestingDetails[[#This Row],[Positive]])</f>
        <v>223</v>
      </c>
      <c r="H2965">
        <f>IF(StatewiseTestingDetails[[#This Row],[Column1]]&lt;0,0,StatewiseTestingDetails[[#This Row],[Column1]])</f>
        <v>223</v>
      </c>
      <c r="I2965">
        <f>IF(StatewiseTestingDetails[[#This Row],[State]]=C2964,StatewiseTestingDetails[[#This Row],[TotalSamples]]-D2964,StatewiseTestingDetails[[#This Row],[TotalSamples]])</f>
        <v>7576</v>
      </c>
      <c r="J2965" t="str">
        <f>TEXT(StatewiseTestingDetails[[#This Row],[Date]],"yyyy")</f>
        <v>2020</v>
      </c>
      <c r="K2965">
        <f>StatewiseTestingDetails[[#This Row],[TotalSamples]]/D$16344</f>
        <v>2.4538370370370371E-4</v>
      </c>
      <c r="L2965" t="str">
        <f>IF(StatewiseTestingDetails[[#This Row],[test rate]]&gt;=0.0108,"Above","Below")</f>
        <v>Below</v>
      </c>
    </row>
    <row r="2966" spans="1:12" x14ac:dyDescent="0.3">
      <c r="A2966" t="str">
        <f t="shared" si="46"/>
        <v>Chhattisgarh_2020-08-03</v>
      </c>
      <c r="B2966" s="1">
        <v>44046</v>
      </c>
      <c r="C2966" t="s">
        <v>31</v>
      </c>
      <c r="D2966">
        <v>334709</v>
      </c>
      <c r="F2966">
        <v>9800</v>
      </c>
      <c r="G2966">
        <f>IF(StatewiseTestingDetails[[#This Row],[State]]=C2965,IF(ISBLANK(F2965),0,IF(ISBLANK(StatewiseTestingDetails[[#This Row],[Positive]]),0,StatewiseTestingDetails[[#This Row],[Positive]]-F2965)),StatewiseTestingDetails[[#This Row],[Positive]])</f>
        <v>192</v>
      </c>
      <c r="H2966">
        <f>IF(StatewiseTestingDetails[[#This Row],[Column1]]&lt;0,0,StatewiseTestingDetails[[#This Row],[Column1]])</f>
        <v>192</v>
      </c>
      <c r="I2966">
        <f>IF(StatewiseTestingDetails[[#This Row],[State]]=C2965,StatewiseTestingDetails[[#This Row],[TotalSamples]]-D2965,StatewiseTestingDetails[[#This Row],[TotalSamples]])</f>
        <v>3441</v>
      </c>
      <c r="J2966" t="str">
        <f>TEXT(StatewiseTestingDetails[[#This Row],[Date]],"yyyy")</f>
        <v>2020</v>
      </c>
      <c r="K2966">
        <f>StatewiseTestingDetails[[#This Row],[TotalSamples]]/D$16344</f>
        <v>2.4793259259259259E-4</v>
      </c>
      <c r="L2966" t="str">
        <f>IF(StatewiseTestingDetails[[#This Row],[test rate]]&gt;=0.0108,"Above","Below")</f>
        <v>Below</v>
      </c>
    </row>
    <row r="2967" spans="1:12" x14ac:dyDescent="0.3">
      <c r="A2967" t="str">
        <f t="shared" si="46"/>
        <v>Chhattisgarh_2020-08-04</v>
      </c>
      <c r="B2967" s="1">
        <v>44047</v>
      </c>
      <c r="C2967" t="s">
        <v>31</v>
      </c>
      <c r="D2967">
        <v>340043</v>
      </c>
      <c r="F2967">
        <v>10109</v>
      </c>
      <c r="G2967">
        <f>IF(StatewiseTestingDetails[[#This Row],[State]]=C2966,IF(ISBLANK(F2966),0,IF(ISBLANK(StatewiseTestingDetails[[#This Row],[Positive]]),0,StatewiseTestingDetails[[#This Row],[Positive]]-F2966)),StatewiseTestingDetails[[#This Row],[Positive]])</f>
        <v>309</v>
      </c>
      <c r="H2967">
        <f>IF(StatewiseTestingDetails[[#This Row],[Column1]]&lt;0,0,StatewiseTestingDetails[[#This Row],[Column1]])</f>
        <v>309</v>
      </c>
      <c r="I2967">
        <f>IF(StatewiseTestingDetails[[#This Row],[State]]=C2966,StatewiseTestingDetails[[#This Row],[TotalSamples]]-D2966,StatewiseTestingDetails[[#This Row],[TotalSamples]])</f>
        <v>5334</v>
      </c>
      <c r="J2967" t="str">
        <f>TEXT(StatewiseTestingDetails[[#This Row],[Date]],"yyyy")</f>
        <v>2020</v>
      </c>
      <c r="K2967">
        <f>StatewiseTestingDetails[[#This Row],[TotalSamples]]/D$16344</f>
        <v>2.5188370370370371E-4</v>
      </c>
      <c r="L2967" t="str">
        <f>IF(StatewiseTestingDetails[[#This Row],[test rate]]&gt;=0.0108,"Above","Below")</f>
        <v>Below</v>
      </c>
    </row>
    <row r="2968" spans="1:12" x14ac:dyDescent="0.3">
      <c r="A2968" t="str">
        <f t="shared" si="46"/>
        <v>Chhattisgarh_2020-08-05</v>
      </c>
      <c r="B2968" s="1">
        <v>44048</v>
      </c>
      <c r="C2968" t="s">
        <v>31</v>
      </c>
      <c r="D2968">
        <v>345250</v>
      </c>
      <c r="F2968">
        <v>10407</v>
      </c>
      <c r="G2968">
        <f>IF(StatewiseTestingDetails[[#This Row],[State]]=C2967,IF(ISBLANK(F2967),0,IF(ISBLANK(StatewiseTestingDetails[[#This Row],[Positive]]),0,StatewiseTestingDetails[[#This Row],[Positive]]-F2967)),StatewiseTestingDetails[[#This Row],[Positive]])</f>
        <v>298</v>
      </c>
      <c r="H2968">
        <f>IF(StatewiseTestingDetails[[#This Row],[Column1]]&lt;0,0,StatewiseTestingDetails[[#This Row],[Column1]])</f>
        <v>298</v>
      </c>
      <c r="I2968">
        <f>IF(StatewiseTestingDetails[[#This Row],[State]]=C2967,StatewiseTestingDetails[[#This Row],[TotalSamples]]-D2967,StatewiseTestingDetails[[#This Row],[TotalSamples]])</f>
        <v>5207</v>
      </c>
      <c r="J2968" t="str">
        <f>TEXT(StatewiseTestingDetails[[#This Row],[Date]],"yyyy")</f>
        <v>2020</v>
      </c>
      <c r="K2968">
        <f>StatewiseTestingDetails[[#This Row],[TotalSamples]]/D$16344</f>
        <v>2.5574074074074073E-4</v>
      </c>
      <c r="L2968" t="str">
        <f>IF(StatewiseTestingDetails[[#This Row],[test rate]]&gt;=0.0108,"Above","Below")</f>
        <v>Below</v>
      </c>
    </row>
    <row r="2969" spans="1:12" x14ac:dyDescent="0.3">
      <c r="A2969" t="str">
        <f t="shared" si="46"/>
        <v>Chhattisgarh_2020-08-06</v>
      </c>
      <c r="B2969" s="1">
        <v>44049</v>
      </c>
      <c r="C2969" t="s">
        <v>31</v>
      </c>
      <c r="D2969">
        <v>352681</v>
      </c>
      <c r="F2969">
        <v>10932</v>
      </c>
      <c r="G2969">
        <f>IF(StatewiseTestingDetails[[#This Row],[State]]=C2968,IF(ISBLANK(F2968),0,IF(ISBLANK(StatewiseTestingDetails[[#This Row],[Positive]]),0,StatewiseTestingDetails[[#This Row],[Positive]]-F2968)),StatewiseTestingDetails[[#This Row],[Positive]])</f>
        <v>525</v>
      </c>
      <c r="H2969">
        <f>IF(StatewiseTestingDetails[[#This Row],[Column1]]&lt;0,0,StatewiseTestingDetails[[#This Row],[Column1]])</f>
        <v>525</v>
      </c>
      <c r="I2969">
        <f>IF(StatewiseTestingDetails[[#This Row],[State]]=C2968,StatewiseTestingDetails[[#This Row],[TotalSamples]]-D2968,StatewiseTestingDetails[[#This Row],[TotalSamples]])</f>
        <v>7431</v>
      </c>
      <c r="J2969" t="str">
        <f>TEXT(StatewiseTestingDetails[[#This Row],[Date]],"yyyy")</f>
        <v>2020</v>
      </c>
      <c r="K2969">
        <f>StatewiseTestingDetails[[#This Row],[TotalSamples]]/D$16344</f>
        <v>2.6124518518518518E-4</v>
      </c>
      <c r="L2969" t="str">
        <f>IF(StatewiseTestingDetails[[#This Row],[test rate]]&gt;=0.0108,"Above","Below")</f>
        <v>Below</v>
      </c>
    </row>
    <row r="2970" spans="1:12" x14ac:dyDescent="0.3">
      <c r="A2970" t="str">
        <f t="shared" si="46"/>
        <v>Chhattisgarh_2020-08-07</v>
      </c>
      <c r="B2970" s="1">
        <v>44050</v>
      </c>
      <c r="C2970" t="s">
        <v>31</v>
      </c>
      <c r="D2970">
        <v>359857</v>
      </c>
      <c r="F2970">
        <v>11328</v>
      </c>
      <c r="G2970">
        <f>IF(StatewiseTestingDetails[[#This Row],[State]]=C2969,IF(ISBLANK(F2969),0,IF(ISBLANK(StatewiseTestingDetails[[#This Row],[Positive]]),0,StatewiseTestingDetails[[#This Row],[Positive]]-F2969)),StatewiseTestingDetails[[#This Row],[Positive]])</f>
        <v>396</v>
      </c>
      <c r="H2970">
        <f>IF(StatewiseTestingDetails[[#This Row],[Column1]]&lt;0,0,StatewiseTestingDetails[[#This Row],[Column1]])</f>
        <v>396</v>
      </c>
      <c r="I2970">
        <f>IF(StatewiseTestingDetails[[#This Row],[State]]=C2969,StatewiseTestingDetails[[#This Row],[TotalSamples]]-D2969,StatewiseTestingDetails[[#This Row],[TotalSamples]])</f>
        <v>7176</v>
      </c>
      <c r="J2970" t="str">
        <f>TEXT(StatewiseTestingDetails[[#This Row],[Date]],"yyyy")</f>
        <v>2020</v>
      </c>
      <c r="K2970">
        <f>StatewiseTestingDetails[[#This Row],[TotalSamples]]/D$16344</f>
        <v>2.6656074074074071E-4</v>
      </c>
      <c r="L2970" t="str">
        <f>IF(StatewiseTestingDetails[[#This Row],[test rate]]&gt;=0.0108,"Above","Below")</f>
        <v>Below</v>
      </c>
    </row>
    <row r="2971" spans="1:12" x14ac:dyDescent="0.3">
      <c r="A2971" t="str">
        <f t="shared" si="46"/>
        <v>Chhattisgarh_2020-08-08</v>
      </c>
      <c r="B2971" s="1">
        <v>44051</v>
      </c>
      <c r="C2971" t="s">
        <v>31</v>
      </c>
      <c r="D2971">
        <v>366957</v>
      </c>
      <c r="F2971">
        <v>11743</v>
      </c>
      <c r="G2971">
        <f>IF(StatewiseTestingDetails[[#This Row],[State]]=C2970,IF(ISBLANK(F2970),0,IF(ISBLANK(StatewiseTestingDetails[[#This Row],[Positive]]),0,StatewiseTestingDetails[[#This Row],[Positive]]-F2970)),StatewiseTestingDetails[[#This Row],[Positive]])</f>
        <v>415</v>
      </c>
      <c r="H2971">
        <f>IF(StatewiseTestingDetails[[#This Row],[Column1]]&lt;0,0,StatewiseTestingDetails[[#This Row],[Column1]])</f>
        <v>415</v>
      </c>
      <c r="I2971">
        <f>IF(StatewiseTestingDetails[[#This Row],[State]]=C2970,StatewiseTestingDetails[[#This Row],[TotalSamples]]-D2970,StatewiseTestingDetails[[#This Row],[TotalSamples]])</f>
        <v>7100</v>
      </c>
      <c r="J2971" t="str">
        <f>TEXT(StatewiseTestingDetails[[#This Row],[Date]],"yyyy")</f>
        <v>2020</v>
      </c>
      <c r="K2971">
        <f>StatewiseTestingDetails[[#This Row],[TotalSamples]]/D$16344</f>
        <v>2.7181999999999998E-4</v>
      </c>
      <c r="L2971" t="str">
        <f>IF(StatewiseTestingDetails[[#This Row],[test rate]]&gt;=0.0108,"Above","Below")</f>
        <v>Below</v>
      </c>
    </row>
    <row r="2972" spans="1:12" x14ac:dyDescent="0.3">
      <c r="A2972" t="str">
        <f t="shared" si="46"/>
        <v>Chhattisgarh_2020-08-09</v>
      </c>
      <c r="B2972" s="1">
        <v>44052</v>
      </c>
      <c r="C2972" t="s">
        <v>31</v>
      </c>
      <c r="D2972">
        <v>371706</v>
      </c>
      <c r="F2972">
        <v>12148</v>
      </c>
      <c r="G2972">
        <f>IF(StatewiseTestingDetails[[#This Row],[State]]=C2971,IF(ISBLANK(F2971),0,IF(ISBLANK(StatewiseTestingDetails[[#This Row],[Positive]]),0,StatewiseTestingDetails[[#This Row],[Positive]]-F2971)),StatewiseTestingDetails[[#This Row],[Positive]])</f>
        <v>405</v>
      </c>
      <c r="H2972">
        <f>IF(StatewiseTestingDetails[[#This Row],[Column1]]&lt;0,0,StatewiseTestingDetails[[#This Row],[Column1]])</f>
        <v>405</v>
      </c>
      <c r="I2972">
        <f>IF(StatewiseTestingDetails[[#This Row],[State]]=C2971,StatewiseTestingDetails[[#This Row],[TotalSamples]]-D2971,StatewiseTestingDetails[[#This Row],[TotalSamples]])</f>
        <v>4749</v>
      </c>
      <c r="J2972" t="str">
        <f>TEXT(StatewiseTestingDetails[[#This Row],[Date]],"yyyy")</f>
        <v>2020</v>
      </c>
      <c r="K2972">
        <f>StatewiseTestingDetails[[#This Row],[TotalSamples]]/D$16344</f>
        <v>2.7533777777777779E-4</v>
      </c>
      <c r="L2972" t="str">
        <f>IF(StatewiseTestingDetails[[#This Row],[test rate]]&gt;=0.0108,"Above","Below")</f>
        <v>Below</v>
      </c>
    </row>
    <row r="2973" spans="1:12" x14ac:dyDescent="0.3">
      <c r="A2973" t="str">
        <f t="shared" si="46"/>
        <v>Chhattisgarh_2020-08-10</v>
      </c>
      <c r="B2973" s="1">
        <v>44053</v>
      </c>
      <c r="C2973" t="s">
        <v>31</v>
      </c>
      <c r="D2973">
        <v>381018</v>
      </c>
      <c r="F2973">
        <v>12502</v>
      </c>
      <c r="G2973">
        <f>IF(StatewiseTestingDetails[[#This Row],[State]]=C2972,IF(ISBLANK(F2972),0,IF(ISBLANK(StatewiseTestingDetails[[#This Row],[Positive]]),0,StatewiseTestingDetails[[#This Row],[Positive]]-F2972)),StatewiseTestingDetails[[#This Row],[Positive]])</f>
        <v>354</v>
      </c>
      <c r="H2973">
        <f>IF(StatewiseTestingDetails[[#This Row],[Column1]]&lt;0,0,StatewiseTestingDetails[[#This Row],[Column1]])</f>
        <v>354</v>
      </c>
      <c r="I2973">
        <f>IF(StatewiseTestingDetails[[#This Row],[State]]=C2972,StatewiseTestingDetails[[#This Row],[TotalSamples]]-D2972,StatewiseTestingDetails[[#This Row],[TotalSamples]])</f>
        <v>9312</v>
      </c>
      <c r="J2973" t="str">
        <f>TEXT(StatewiseTestingDetails[[#This Row],[Date]],"yyyy")</f>
        <v>2020</v>
      </c>
      <c r="K2973">
        <f>StatewiseTestingDetails[[#This Row],[TotalSamples]]/D$16344</f>
        <v>2.8223555555555554E-4</v>
      </c>
      <c r="L2973" t="str">
        <f>IF(StatewiseTestingDetails[[#This Row],[test rate]]&gt;=0.0108,"Above","Below")</f>
        <v>Below</v>
      </c>
    </row>
    <row r="2974" spans="1:12" x14ac:dyDescent="0.3">
      <c r="A2974" t="str">
        <f t="shared" si="46"/>
        <v>Chhattisgarh_2020-08-11</v>
      </c>
      <c r="B2974" s="1">
        <v>44054</v>
      </c>
      <c r="C2974" t="s">
        <v>31</v>
      </c>
      <c r="D2974">
        <v>388852</v>
      </c>
      <c r="F2974">
        <v>12938</v>
      </c>
      <c r="G2974">
        <f>IF(StatewiseTestingDetails[[#This Row],[State]]=C2973,IF(ISBLANK(F2973),0,IF(ISBLANK(StatewiseTestingDetails[[#This Row],[Positive]]),0,StatewiseTestingDetails[[#This Row],[Positive]]-F2973)),StatewiseTestingDetails[[#This Row],[Positive]])</f>
        <v>436</v>
      </c>
      <c r="H2974">
        <f>IF(StatewiseTestingDetails[[#This Row],[Column1]]&lt;0,0,StatewiseTestingDetails[[#This Row],[Column1]])</f>
        <v>436</v>
      </c>
      <c r="I2974">
        <f>IF(StatewiseTestingDetails[[#This Row],[State]]=C2973,StatewiseTestingDetails[[#This Row],[TotalSamples]]-D2973,StatewiseTestingDetails[[#This Row],[TotalSamples]])</f>
        <v>7834</v>
      </c>
      <c r="J2974" t="str">
        <f>TEXT(StatewiseTestingDetails[[#This Row],[Date]],"yyyy")</f>
        <v>2020</v>
      </c>
      <c r="K2974">
        <f>StatewiseTestingDetails[[#This Row],[TotalSamples]]/D$16344</f>
        <v>2.880385185185185E-4</v>
      </c>
      <c r="L2974" t="str">
        <f>IF(StatewiseTestingDetails[[#This Row],[test rate]]&gt;=0.0108,"Above","Below")</f>
        <v>Below</v>
      </c>
    </row>
    <row r="2975" spans="1:12" x14ac:dyDescent="0.3">
      <c r="A2975" t="str">
        <f t="shared" si="46"/>
        <v>Chhattisgarh_2020-08-12</v>
      </c>
      <c r="B2975" s="1">
        <v>44055</v>
      </c>
      <c r="C2975" t="s">
        <v>31</v>
      </c>
      <c r="D2975">
        <v>394141</v>
      </c>
      <c r="G2975">
        <f>IF(StatewiseTestingDetails[[#This Row],[State]]=C2974,IF(ISBLANK(F2974),0,IF(ISBLANK(StatewiseTestingDetails[[#This Row],[Positive]]),0,StatewiseTestingDetails[[#This Row],[Positive]]-F2974)),StatewiseTestingDetails[[#This Row],[Positive]])</f>
        <v>0</v>
      </c>
      <c r="H2975">
        <f>IF(StatewiseTestingDetails[[#This Row],[Column1]]&lt;0,0,StatewiseTestingDetails[[#This Row],[Column1]])</f>
        <v>0</v>
      </c>
      <c r="I2975">
        <f>IF(StatewiseTestingDetails[[#This Row],[State]]=C2974,StatewiseTestingDetails[[#This Row],[TotalSamples]]-D2974,StatewiseTestingDetails[[#This Row],[TotalSamples]])</f>
        <v>5289</v>
      </c>
      <c r="J2975" t="str">
        <f>TEXT(StatewiseTestingDetails[[#This Row],[Date]],"yyyy")</f>
        <v>2020</v>
      </c>
      <c r="K2975">
        <f>StatewiseTestingDetails[[#This Row],[TotalSamples]]/D$16344</f>
        <v>2.9195629629629632E-4</v>
      </c>
      <c r="L2975" t="str">
        <f>IF(StatewiseTestingDetails[[#This Row],[test rate]]&gt;=0.0108,"Above","Below")</f>
        <v>Below</v>
      </c>
    </row>
    <row r="2976" spans="1:12" x14ac:dyDescent="0.3">
      <c r="A2976" t="str">
        <f t="shared" si="46"/>
        <v>Chhattisgarh_2020-08-13</v>
      </c>
      <c r="B2976" s="1">
        <v>44056</v>
      </c>
      <c r="C2976" t="s">
        <v>31</v>
      </c>
      <c r="D2976">
        <v>402390</v>
      </c>
      <c r="F2976">
        <v>13960</v>
      </c>
      <c r="G2976">
        <f>IF(StatewiseTestingDetails[[#This Row],[State]]=C2975,IF(ISBLANK(F2975),0,IF(ISBLANK(StatewiseTestingDetails[[#This Row],[Positive]]),0,StatewiseTestingDetails[[#This Row],[Positive]]-F2975)),StatewiseTestingDetails[[#This Row],[Positive]])</f>
        <v>0</v>
      </c>
      <c r="H2976">
        <f>IF(StatewiseTestingDetails[[#This Row],[Column1]]&lt;0,0,StatewiseTestingDetails[[#This Row],[Column1]])</f>
        <v>0</v>
      </c>
      <c r="I2976">
        <f>IF(StatewiseTestingDetails[[#This Row],[State]]=C2975,StatewiseTestingDetails[[#This Row],[TotalSamples]]-D2975,StatewiseTestingDetails[[#This Row],[TotalSamples]])</f>
        <v>8249</v>
      </c>
      <c r="J2976" t="str">
        <f>TEXT(StatewiseTestingDetails[[#This Row],[Date]],"yyyy")</f>
        <v>2020</v>
      </c>
      <c r="K2976">
        <f>StatewiseTestingDetails[[#This Row],[TotalSamples]]/D$16344</f>
        <v>2.9806666666666668E-4</v>
      </c>
      <c r="L2976" t="str">
        <f>IF(StatewiseTestingDetails[[#This Row],[test rate]]&gt;=0.0108,"Above","Below")</f>
        <v>Below</v>
      </c>
    </row>
    <row r="2977" spans="1:12" x14ac:dyDescent="0.3">
      <c r="A2977" t="str">
        <f t="shared" si="46"/>
        <v>Chhattisgarh_2020-08-14</v>
      </c>
      <c r="B2977" s="1">
        <v>44057</v>
      </c>
      <c r="C2977" t="s">
        <v>31</v>
      </c>
      <c r="D2977">
        <v>409693</v>
      </c>
      <c r="F2977">
        <v>14481</v>
      </c>
      <c r="G2977">
        <f>IF(StatewiseTestingDetails[[#This Row],[State]]=C2976,IF(ISBLANK(F2976),0,IF(ISBLANK(StatewiseTestingDetails[[#This Row],[Positive]]),0,StatewiseTestingDetails[[#This Row],[Positive]]-F2976)),StatewiseTestingDetails[[#This Row],[Positive]])</f>
        <v>521</v>
      </c>
      <c r="H2977">
        <f>IF(StatewiseTestingDetails[[#This Row],[Column1]]&lt;0,0,StatewiseTestingDetails[[#This Row],[Column1]])</f>
        <v>521</v>
      </c>
      <c r="I2977">
        <f>IF(StatewiseTestingDetails[[#This Row],[State]]=C2976,StatewiseTestingDetails[[#This Row],[TotalSamples]]-D2976,StatewiseTestingDetails[[#This Row],[TotalSamples]])</f>
        <v>7303</v>
      </c>
      <c r="J2977" t="str">
        <f>TEXT(StatewiseTestingDetails[[#This Row],[Date]],"yyyy")</f>
        <v>2020</v>
      </c>
      <c r="K2977">
        <f>StatewiseTestingDetails[[#This Row],[TotalSamples]]/D$16344</f>
        <v>3.0347629629629632E-4</v>
      </c>
      <c r="L2977" t="str">
        <f>IF(StatewiseTestingDetails[[#This Row],[test rate]]&gt;=0.0108,"Above","Below")</f>
        <v>Below</v>
      </c>
    </row>
    <row r="2978" spans="1:12" x14ac:dyDescent="0.3">
      <c r="A2978" t="str">
        <f t="shared" si="46"/>
        <v>Chhattisgarh_2020-08-15</v>
      </c>
      <c r="B2978" s="1">
        <v>44058</v>
      </c>
      <c r="C2978" t="s">
        <v>31</v>
      </c>
      <c r="D2978">
        <v>414328</v>
      </c>
      <c r="F2978">
        <v>14987</v>
      </c>
      <c r="G2978">
        <f>IF(StatewiseTestingDetails[[#This Row],[State]]=C2977,IF(ISBLANK(F2977),0,IF(ISBLANK(StatewiseTestingDetails[[#This Row],[Positive]]),0,StatewiseTestingDetails[[#This Row],[Positive]]-F2977)),StatewiseTestingDetails[[#This Row],[Positive]])</f>
        <v>506</v>
      </c>
      <c r="H2978">
        <f>IF(StatewiseTestingDetails[[#This Row],[Column1]]&lt;0,0,StatewiseTestingDetails[[#This Row],[Column1]])</f>
        <v>506</v>
      </c>
      <c r="I2978">
        <f>IF(StatewiseTestingDetails[[#This Row],[State]]=C2977,StatewiseTestingDetails[[#This Row],[TotalSamples]]-D2977,StatewiseTestingDetails[[#This Row],[TotalSamples]])</f>
        <v>4635</v>
      </c>
      <c r="J2978" t="str">
        <f>TEXT(StatewiseTestingDetails[[#This Row],[Date]],"yyyy")</f>
        <v>2020</v>
      </c>
      <c r="K2978">
        <f>StatewiseTestingDetails[[#This Row],[TotalSamples]]/D$16344</f>
        <v>3.0690962962962964E-4</v>
      </c>
      <c r="L2978" t="str">
        <f>IF(StatewiseTestingDetails[[#This Row],[test rate]]&gt;=0.0108,"Above","Below")</f>
        <v>Below</v>
      </c>
    </row>
    <row r="2979" spans="1:12" x14ac:dyDescent="0.3">
      <c r="A2979" t="str">
        <f t="shared" si="46"/>
        <v>Chhattisgarh_2020-08-16</v>
      </c>
      <c r="B2979" s="1">
        <v>44059</v>
      </c>
      <c r="C2979" t="s">
        <v>31</v>
      </c>
      <c r="D2979">
        <v>419658</v>
      </c>
      <c r="F2979">
        <v>15471</v>
      </c>
      <c r="G2979">
        <f>IF(StatewiseTestingDetails[[#This Row],[State]]=C2978,IF(ISBLANK(F2978),0,IF(ISBLANK(StatewiseTestingDetails[[#This Row],[Positive]]),0,StatewiseTestingDetails[[#This Row],[Positive]]-F2978)),StatewiseTestingDetails[[#This Row],[Positive]])</f>
        <v>484</v>
      </c>
      <c r="H2979">
        <f>IF(StatewiseTestingDetails[[#This Row],[Column1]]&lt;0,0,StatewiseTestingDetails[[#This Row],[Column1]])</f>
        <v>484</v>
      </c>
      <c r="I2979">
        <f>IF(StatewiseTestingDetails[[#This Row],[State]]=C2978,StatewiseTestingDetails[[#This Row],[TotalSamples]]-D2978,StatewiseTestingDetails[[#This Row],[TotalSamples]])</f>
        <v>5330</v>
      </c>
      <c r="J2979" t="str">
        <f>TEXT(StatewiseTestingDetails[[#This Row],[Date]],"yyyy")</f>
        <v>2020</v>
      </c>
      <c r="K2979">
        <f>StatewiseTestingDetails[[#This Row],[TotalSamples]]/D$16344</f>
        <v>3.1085777777777778E-4</v>
      </c>
      <c r="L2979" t="str">
        <f>IF(StatewiseTestingDetails[[#This Row],[test rate]]&gt;=0.0108,"Above","Below")</f>
        <v>Below</v>
      </c>
    </row>
    <row r="2980" spans="1:12" x14ac:dyDescent="0.3">
      <c r="A2980" t="str">
        <f t="shared" si="46"/>
        <v>Chhattisgarh_2020-08-17</v>
      </c>
      <c r="B2980" s="1">
        <v>44060</v>
      </c>
      <c r="C2980" t="s">
        <v>31</v>
      </c>
      <c r="D2980">
        <v>427209</v>
      </c>
      <c r="F2980">
        <v>15993</v>
      </c>
      <c r="G2980">
        <f>IF(StatewiseTestingDetails[[#This Row],[State]]=C2979,IF(ISBLANK(F2979),0,IF(ISBLANK(StatewiseTestingDetails[[#This Row],[Positive]]),0,StatewiseTestingDetails[[#This Row],[Positive]]-F2979)),StatewiseTestingDetails[[#This Row],[Positive]])</f>
        <v>522</v>
      </c>
      <c r="H2980">
        <f>IF(StatewiseTestingDetails[[#This Row],[Column1]]&lt;0,0,StatewiseTestingDetails[[#This Row],[Column1]])</f>
        <v>522</v>
      </c>
      <c r="I2980">
        <f>IF(StatewiseTestingDetails[[#This Row],[State]]=C2979,StatewiseTestingDetails[[#This Row],[TotalSamples]]-D2979,StatewiseTestingDetails[[#This Row],[TotalSamples]])</f>
        <v>7551</v>
      </c>
      <c r="J2980" t="str">
        <f>TEXT(StatewiseTestingDetails[[#This Row],[Date]],"yyyy")</f>
        <v>2020</v>
      </c>
      <c r="K2980">
        <f>StatewiseTestingDetails[[#This Row],[TotalSamples]]/D$16344</f>
        <v>3.1645111111111113E-4</v>
      </c>
      <c r="L2980" t="str">
        <f>IF(StatewiseTestingDetails[[#This Row],[test rate]]&gt;=0.0108,"Above","Below")</f>
        <v>Below</v>
      </c>
    </row>
    <row r="2981" spans="1:12" x14ac:dyDescent="0.3">
      <c r="A2981" t="str">
        <f t="shared" si="46"/>
        <v>Chhattisgarh_2020-08-18</v>
      </c>
      <c r="B2981" s="1">
        <v>44061</v>
      </c>
      <c r="C2981" t="s">
        <v>31</v>
      </c>
      <c r="D2981">
        <v>436180</v>
      </c>
      <c r="F2981">
        <v>16726</v>
      </c>
      <c r="G2981">
        <f>IF(StatewiseTestingDetails[[#This Row],[State]]=C2980,IF(ISBLANK(F2980),0,IF(ISBLANK(StatewiseTestingDetails[[#This Row],[Positive]]),0,StatewiseTestingDetails[[#This Row],[Positive]]-F2980)),StatewiseTestingDetails[[#This Row],[Positive]])</f>
        <v>733</v>
      </c>
      <c r="H2981">
        <f>IF(StatewiseTestingDetails[[#This Row],[Column1]]&lt;0,0,StatewiseTestingDetails[[#This Row],[Column1]])</f>
        <v>733</v>
      </c>
      <c r="I2981">
        <f>IF(StatewiseTestingDetails[[#This Row],[State]]=C2980,StatewiseTestingDetails[[#This Row],[TotalSamples]]-D2980,StatewiseTestingDetails[[#This Row],[TotalSamples]])</f>
        <v>8971</v>
      </c>
      <c r="J2981" t="str">
        <f>TEXT(StatewiseTestingDetails[[#This Row],[Date]],"yyyy")</f>
        <v>2020</v>
      </c>
      <c r="K2981">
        <f>StatewiseTestingDetails[[#This Row],[TotalSamples]]/D$16344</f>
        <v>3.2309629629629629E-4</v>
      </c>
      <c r="L2981" t="str">
        <f>IF(StatewiseTestingDetails[[#This Row],[test rate]]&gt;=0.0108,"Above","Below")</f>
        <v>Below</v>
      </c>
    </row>
    <row r="2982" spans="1:12" x14ac:dyDescent="0.3">
      <c r="A2982" t="str">
        <f t="shared" si="46"/>
        <v>Chhattisgarh_2020-08-19</v>
      </c>
      <c r="B2982" s="1">
        <v>44062</v>
      </c>
      <c r="C2982" t="s">
        <v>31</v>
      </c>
      <c r="D2982">
        <v>445420</v>
      </c>
      <c r="F2982">
        <v>17485</v>
      </c>
      <c r="G2982">
        <f>IF(StatewiseTestingDetails[[#This Row],[State]]=C2981,IF(ISBLANK(F2981),0,IF(ISBLANK(StatewiseTestingDetails[[#This Row],[Positive]]),0,StatewiseTestingDetails[[#This Row],[Positive]]-F2981)),StatewiseTestingDetails[[#This Row],[Positive]])</f>
        <v>759</v>
      </c>
      <c r="H2982">
        <f>IF(StatewiseTestingDetails[[#This Row],[Column1]]&lt;0,0,StatewiseTestingDetails[[#This Row],[Column1]])</f>
        <v>759</v>
      </c>
      <c r="I2982">
        <f>IF(StatewiseTestingDetails[[#This Row],[State]]=C2981,StatewiseTestingDetails[[#This Row],[TotalSamples]]-D2981,StatewiseTestingDetails[[#This Row],[TotalSamples]])</f>
        <v>9240</v>
      </c>
      <c r="J2982" t="str">
        <f>TEXT(StatewiseTestingDetails[[#This Row],[Date]],"yyyy")</f>
        <v>2020</v>
      </c>
      <c r="K2982">
        <f>StatewiseTestingDetails[[#This Row],[TotalSamples]]/D$16344</f>
        <v>3.2994074074074075E-4</v>
      </c>
      <c r="L2982" t="str">
        <f>IF(StatewiseTestingDetails[[#This Row],[test rate]]&gt;=0.0108,"Above","Below")</f>
        <v>Below</v>
      </c>
    </row>
    <row r="2983" spans="1:12" x14ac:dyDescent="0.3">
      <c r="A2983" t="str">
        <f t="shared" si="46"/>
        <v>Chhattisgarh_2020-08-20</v>
      </c>
      <c r="B2983" s="1">
        <v>44063</v>
      </c>
      <c r="C2983" t="s">
        <v>31</v>
      </c>
      <c r="D2983">
        <v>455106</v>
      </c>
      <c r="G2983">
        <f>IF(StatewiseTestingDetails[[#This Row],[State]]=C2982,IF(ISBLANK(F2982),0,IF(ISBLANK(StatewiseTestingDetails[[#This Row],[Positive]]),0,StatewiseTestingDetails[[#This Row],[Positive]]-F2982)),StatewiseTestingDetails[[#This Row],[Positive]])</f>
        <v>0</v>
      </c>
      <c r="H2983">
        <f>IF(StatewiseTestingDetails[[#This Row],[Column1]]&lt;0,0,StatewiseTestingDetails[[#This Row],[Column1]])</f>
        <v>0</v>
      </c>
      <c r="I2983">
        <f>IF(StatewiseTestingDetails[[#This Row],[State]]=C2982,StatewiseTestingDetails[[#This Row],[TotalSamples]]-D2982,StatewiseTestingDetails[[#This Row],[TotalSamples]])</f>
        <v>9686</v>
      </c>
      <c r="J2983" t="str">
        <f>TEXT(StatewiseTestingDetails[[#This Row],[Date]],"yyyy")</f>
        <v>2020</v>
      </c>
      <c r="K2983">
        <f>StatewiseTestingDetails[[#This Row],[TotalSamples]]/D$16344</f>
        <v>3.3711555555555558E-4</v>
      </c>
      <c r="L2983" t="str">
        <f>IF(StatewiseTestingDetails[[#This Row],[test rate]]&gt;=0.0108,"Above","Below")</f>
        <v>Below</v>
      </c>
    </row>
    <row r="2984" spans="1:12" x14ac:dyDescent="0.3">
      <c r="A2984" t="str">
        <f t="shared" si="46"/>
        <v>Chhattisgarh_2020-08-21</v>
      </c>
      <c r="B2984" s="1">
        <v>44064</v>
      </c>
      <c r="C2984" t="s">
        <v>31</v>
      </c>
      <c r="D2984">
        <v>468099</v>
      </c>
      <c r="F2984">
        <v>19459</v>
      </c>
      <c r="G2984">
        <f>IF(StatewiseTestingDetails[[#This Row],[State]]=C2983,IF(ISBLANK(F2983),0,IF(ISBLANK(StatewiseTestingDetails[[#This Row],[Positive]]),0,StatewiseTestingDetails[[#This Row],[Positive]]-F2983)),StatewiseTestingDetails[[#This Row],[Positive]])</f>
        <v>0</v>
      </c>
      <c r="H2984">
        <f>IF(StatewiseTestingDetails[[#This Row],[Column1]]&lt;0,0,StatewiseTestingDetails[[#This Row],[Column1]])</f>
        <v>0</v>
      </c>
      <c r="I2984">
        <f>IF(StatewiseTestingDetails[[#This Row],[State]]=C2983,StatewiseTestingDetails[[#This Row],[TotalSamples]]-D2983,StatewiseTestingDetails[[#This Row],[TotalSamples]])</f>
        <v>12993</v>
      </c>
      <c r="J2984" t="str">
        <f>TEXT(StatewiseTestingDetails[[#This Row],[Date]],"yyyy")</f>
        <v>2020</v>
      </c>
      <c r="K2984">
        <f>StatewiseTestingDetails[[#This Row],[TotalSamples]]/D$16344</f>
        <v>3.4674E-4</v>
      </c>
      <c r="L2984" t="str">
        <f>IF(StatewiseTestingDetails[[#This Row],[test rate]]&gt;=0.0108,"Above","Below")</f>
        <v>Below</v>
      </c>
    </row>
    <row r="2985" spans="1:12" x14ac:dyDescent="0.3">
      <c r="A2985" t="str">
        <f t="shared" si="46"/>
        <v>Chhattisgarh_2020-08-22</v>
      </c>
      <c r="B2985" s="1">
        <v>44065</v>
      </c>
      <c r="C2985" t="s">
        <v>31</v>
      </c>
      <c r="D2985">
        <v>477974</v>
      </c>
      <c r="G2985">
        <f>IF(StatewiseTestingDetails[[#This Row],[State]]=C2984,IF(ISBLANK(F2984),0,IF(ISBLANK(StatewiseTestingDetails[[#This Row],[Positive]]),0,StatewiseTestingDetails[[#This Row],[Positive]]-F2984)),StatewiseTestingDetails[[#This Row],[Positive]])</f>
        <v>0</v>
      </c>
      <c r="H2985">
        <f>IF(StatewiseTestingDetails[[#This Row],[Column1]]&lt;0,0,StatewiseTestingDetails[[#This Row],[Column1]])</f>
        <v>0</v>
      </c>
      <c r="I2985">
        <f>IF(StatewiseTestingDetails[[#This Row],[State]]=C2984,StatewiseTestingDetails[[#This Row],[TotalSamples]]-D2984,StatewiseTestingDetails[[#This Row],[TotalSamples]])</f>
        <v>9875</v>
      </c>
      <c r="J2985" t="str">
        <f>TEXT(StatewiseTestingDetails[[#This Row],[Date]],"yyyy")</f>
        <v>2020</v>
      </c>
      <c r="K2985">
        <f>StatewiseTestingDetails[[#This Row],[TotalSamples]]/D$16344</f>
        <v>3.5405481481481482E-4</v>
      </c>
      <c r="L2985" t="str">
        <f>IF(StatewiseTestingDetails[[#This Row],[test rate]]&gt;=0.0108,"Above","Below")</f>
        <v>Below</v>
      </c>
    </row>
    <row r="2986" spans="1:12" x14ac:dyDescent="0.3">
      <c r="A2986" t="str">
        <f t="shared" si="46"/>
        <v>Chhattisgarh_2020-08-23</v>
      </c>
      <c r="B2986" s="1">
        <v>44066</v>
      </c>
      <c r="C2986" t="s">
        <v>31</v>
      </c>
      <c r="D2986">
        <v>483989</v>
      </c>
      <c r="G2986">
        <f>IF(StatewiseTestingDetails[[#This Row],[State]]=C2985,IF(ISBLANK(F2985),0,IF(ISBLANK(StatewiseTestingDetails[[#This Row],[Positive]]),0,StatewiseTestingDetails[[#This Row],[Positive]]-F2985)),StatewiseTestingDetails[[#This Row],[Positive]])</f>
        <v>0</v>
      </c>
      <c r="H2986">
        <f>IF(StatewiseTestingDetails[[#This Row],[Column1]]&lt;0,0,StatewiseTestingDetails[[#This Row],[Column1]])</f>
        <v>0</v>
      </c>
      <c r="I2986">
        <f>IF(StatewiseTestingDetails[[#This Row],[State]]=C2985,StatewiseTestingDetails[[#This Row],[TotalSamples]]-D2985,StatewiseTestingDetails[[#This Row],[TotalSamples]])</f>
        <v>6015</v>
      </c>
      <c r="J2986" t="str">
        <f>TEXT(StatewiseTestingDetails[[#This Row],[Date]],"yyyy")</f>
        <v>2020</v>
      </c>
      <c r="K2986">
        <f>StatewiseTestingDetails[[#This Row],[TotalSamples]]/D$16344</f>
        <v>3.5851037037037037E-4</v>
      </c>
      <c r="L2986" t="str">
        <f>IF(StatewiseTestingDetails[[#This Row],[test rate]]&gt;=0.0108,"Above","Below")</f>
        <v>Below</v>
      </c>
    </row>
    <row r="2987" spans="1:12" x14ac:dyDescent="0.3">
      <c r="A2987" t="str">
        <f t="shared" si="46"/>
        <v>Chhattisgarh_2020-08-24</v>
      </c>
      <c r="B2987" s="1">
        <v>44067</v>
      </c>
      <c r="C2987" t="s">
        <v>31</v>
      </c>
      <c r="D2987">
        <v>494081</v>
      </c>
      <c r="G2987">
        <f>IF(StatewiseTestingDetails[[#This Row],[State]]=C2986,IF(ISBLANK(F2986),0,IF(ISBLANK(StatewiseTestingDetails[[#This Row],[Positive]]),0,StatewiseTestingDetails[[#This Row],[Positive]]-F2986)),StatewiseTestingDetails[[#This Row],[Positive]])</f>
        <v>0</v>
      </c>
      <c r="H2987">
        <f>IF(StatewiseTestingDetails[[#This Row],[Column1]]&lt;0,0,StatewiseTestingDetails[[#This Row],[Column1]])</f>
        <v>0</v>
      </c>
      <c r="I2987">
        <f>IF(StatewiseTestingDetails[[#This Row],[State]]=C2986,StatewiseTestingDetails[[#This Row],[TotalSamples]]-D2986,StatewiseTestingDetails[[#This Row],[TotalSamples]])</f>
        <v>10092</v>
      </c>
      <c r="J2987" t="str">
        <f>TEXT(StatewiseTestingDetails[[#This Row],[Date]],"yyyy")</f>
        <v>2020</v>
      </c>
      <c r="K2987">
        <f>StatewiseTestingDetails[[#This Row],[TotalSamples]]/D$16344</f>
        <v>3.6598592592592593E-4</v>
      </c>
      <c r="L2987" t="str">
        <f>IF(StatewiseTestingDetails[[#This Row],[test rate]]&gt;=0.0108,"Above","Below")</f>
        <v>Below</v>
      </c>
    </row>
    <row r="2988" spans="1:12" x14ac:dyDescent="0.3">
      <c r="A2988" t="str">
        <f t="shared" si="46"/>
        <v>Chhattisgarh_2020-08-25</v>
      </c>
      <c r="B2988" s="1">
        <v>44068</v>
      </c>
      <c r="C2988" t="s">
        <v>31</v>
      </c>
      <c r="D2988">
        <v>505193</v>
      </c>
      <c r="G2988">
        <f>IF(StatewiseTestingDetails[[#This Row],[State]]=C2987,IF(ISBLANK(F2987),0,IF(ISBLANK(StatewiseTestingDetails[[#This Row],[Positive]]),0,StatewiseTestingDetails[[#This Row],[Positive]]-F2987)),StatewiseTestingDetails[[#This Row],[Positive]])</f>
        <v>0</v>
      </c>
      <c r="H2988">
        <f>IF(StatewiseTestingDetails[[#This Row],[Column1]]&lt;0,0,StatewiseTestingDetails[[#This Row],[Column1]])</f>
        <v>0</v>
      </c>
      <c r="I2988">
        <f>IF(StatewiseTestingDetails[[#This Row],[State]]=C2987,StatewiseTestingDetails[[#This Row],[TotalSamples]]-D2987,StatewiseTestingDetails[[#This Row],[TotalSamples]])</f>
        <v>11112</v>
      </c>
      <c r="J2988" t="str">
        <f>TEXT(StatewiseTestingDetails[[#This Row],[Date]],"yyyy")</f>
        <v>2020</v>
      </c>
      <c r="K2988">
        <f>StatewiseTestingDetails[[#This Row],[TotalSamples]]/D$16344</f>
        <v>3.7421703703703705E-4</v>
      </c>
      <c r="L2988" t="str">
        <f>IF(StatewiseTestingDetails[[#This Row],[test rate]]&gt;=0.0108,"Above","Below")</f>
        <v>Below</v>
      </c>
    </row>
    <row r="2989" spans="1:12" x14ac:dyDescent="0.3">
      <c r="A2989" t="str">
        <f t="shared" si="46"/>
        <v>Chhattisgarh_2020-08-26</v>
      </c>
      <c r="B2989" s="1">
        <v>44069</v>
      </c>
      <c r="C2989" t="s">
        <v>31</v>
      </c>
      <c r="D2989">
        <v>519678</v>
      </c>
      <c r="G2989">
        <f>IF(StatewiseTestingDetails[[#This Row],[State]]=C2988,IF(ISBLANK(F2988),0,IF(ISBLANK(StatewiseTestingDetails[[#This Row],[Positive]]),0,StatewiseTestingDetails[[#This Row],[Positive]]-F2988)),StatewiseTestingDetails[[#This Row],[Positive]])</f>
        <v>0</v>
      </c>
      <c r="H2989">
        <f>IF(StatewiseTestingDetails[[#This Row],[Column1]]&lt;0,0,StatewiseTestingDetails[[#This Row],[Column1]])</f>
        <v>0</v>
      </c>
      <c r="I2989">
        <f>IF(StatewiseTestingDetails[[#This Row],[State]]=C2988,StatewiseTestingDetails[[#This Row],[TotalSamples]]-D2988,StatewiseTestingDetails[[#This Row],[TotalSamples]])</f>
        <v>14485</v>
      </c>
      <c r="J2989" t="str">
        <f>TEXT(StatewiseTestingDetails[[#This Row],[Date]],"yyyy")</f>
        <v>2020</v>
      </c>
      <c r="K2989">
        <f>StatewiseTestingDetails[[#This Row],[TotalSamples]]/D$16344</f>
        <v>3.8494666666666669E-4</v>
      </c>
      <c r="L2989" t="str">
        <f>IF(StatewiseTestingDetails[[#This Row],[test rate]]&gt;=0.0108,"Above","Below")</f>
        <v>Below</v>
      </c>
    </row>
    <row r="2990" spans="1:12" x14ac:dyDescent="0.3">
      <c r="A2990" t="str">
        <f t="shared" si="46"/>
        <v>Chhattisgarh_2020-08-27</v>
      </c>
      <c r="B2990" s="1">
        <v>44070</v>
      </c>
      <c r="C2990" t="s">
        <v>31</v>
      </c>
      <c r="D2990">
        <v>533691</v>
      </c>
      <c r="G2990">
        <f>IF(StatewiseTestingDetails[[#This Row],[State]]=C2989,IF(ISBLANK(F2989),0,IF(ISBLANK(StatewiseTestingDetails[[#This Row],[Positive]]),0,StatewiseTestingDetails[[#This Row],[Positive]]-F2989)),StatewiseTestingDetails[[#This Row],[Positive]])</f>
        <v>0</v>
      </c>
      <c r="H2990">
        <f>IF(StatewiseTestingDetails[[#This Row],[Column1]]&lt;0,0,StatewiseTestingDetails[[#This Row],[Column1]])</f>
        <v>0</v>
      </c>
      <c r="I2990">
        <f>IF(StatewiseTestingDetails[[#This Row],[State]]=C2989,StatewiseTestingDetails[[#This Row],[TotalSamples]]-D2989,StatewiseTestingDetails[[#This Row],[TotalSamples]])</f>
        <v>14013</v>
      </c>
      <c r="J2990" t="str">
        <f>TEXT(StatewiseTestingDetails[[#This Row],[Date]],"yyyy")</f>
        <v>2020</v>
      </c>
      <c r="K2990">
        <f>StatewiseTestingDetails[[#This Row],[TotalSamples]]/D$16344</f>
        <v>3.9532666666666668E-4</v>
      </c>
      <c r="L2990" t="str">
        <f>IF(StatewiseTestingDetails[[#This Row],[test rate]]&gt;=0.0108,"Above","Below")</f>
        <v>Below</v>
      </c>
    </row>
    <row r="2991" spans="1:12" x14ac:dyDescent="0.3">
      <c r="A2991" t="str">
        <f t="shared" si="46"/>
        <v>Chhattisgarh_2020-08-28</v>
      </c>
      <c r="B2991" s="1">
        <v>44071</v>
      </c>
      <c r="C2991" t="s">
        <v>31</v>
      </c>
      <c r="D2991">
        <v>548182</v>
      </c>
      <c r="G2991">
        <f>IF(StatewiseTestingDetails[[#This Row],[State]]=C2990,IF(ISBLANK(F2990),0,IF(ISBLANK(StatewiseTestingDetails[[#This Row],[Positive]]),0,StatewiseTestingDetails[[#This Row],[Positive]]-F2990)),StatewiseTestingDetails[[#This Row],[Positive]])</f>
        <v>0</v>
      </c>
      <c r="H2991">
        <f>IF(StatewiseTestingDetails[[#This Row],[Column1]]&lt;0,0,StatewiseTestingDetails[[#This Row],[Column1]])</f>
        <v>0</v>
      </c>
      <c r="I2991">
        <f>IF(StatewiseTestingDetails[[#This Row],[State]]=C2990,StatewiseTestingDetails[[#This Row],[TotalSamples]]-D2990,StatewiseTestingDetails[[#This Row],[TotalSamples]])</f>
        <v>14491</v>
      </c>
      <c r="J2991" t="str">
        <f>TEXT(StatewiseTestingDetails[[#This Row],[Date]],"yyyy")</f>
        <v>2020</v>
      </c>
      <c r="K2991">
        <f>StatewiseTestingDetails[[#This Row],[TotalSamples]]/D$16344</f>
        <v>4.0606074074074074E-4</v>
      </c>
      <c r="L2991" t="str">
        <f>IF(StatewiseTestingDetails[[#This Row],[test rate]]&gt;=0.0108,"Above","Below")</f>
        <v>Below</v>
      </c>
    </row>
    <row r="2992" spans="1:12" x14ac:dyDescent="0.3">
      <c r="A2992" t="str">
        <f t="shared" si="46"/>
        <v>Chhattisgarh_2020-08-29</v>
      </c>
      <c r="B2992" s="1">
        <v>44072</v>
      </c>
      <c r="C2992" t="s">
        <v>31</v>
      </c>
      <c r="D2992">
        <v>560273</v>
      </c>
      <c r="G2992">
        <f>IF(StatewiseTestingDetails[[#This Row],[State]]=C2991,IF(ISBLANK(F2991),0,IF(ISBLANK(StatewiseTestingDetails[[#This Row],[Positive]]),0,StatewiseTestingDetails[[#This Row],[Positive]]-F2991)),StatewiseTestingDetails[[#This Row],[Positive]])</f>
        <v>0</v>
      </c>
      <c r="H2992">
        <f>IF(StatewiseTestingDetails[[#This Row],[Column1]]&lt;0,0,StatewiseTestingDetails[[#This Row],[Column1]])</f>
        <v>0</v>
      </c>
      <c r="I2992">
        <f>IF(StatewiseTestingDetails[[#This Row],[State]]=C2991,StatewiseTestingDetails[[#This Row],[TotalSamples]]-D2991,StatewiseTestingDetails[[#This Row],[TotalSamples]])</f>
        <v>12091</v>
      </c>
      <c r="J2992" t="str">
        <f>TEXT(StatewiseTestingDetails[[#This Row],[Date]],"yyyy")</f>
        <v>2020</v>
      </c>
      <c r="K2992">
        <f>StatewiseTestingDetails[[#This Row],[TotalSamples]]/D$16344</f>
        <v>4.1501703703703701E-4</v>
      </c>
      <c r="L2992" t="str">
        <f>IF(StatewiseTestingDetails[[#This Row],[test rate]]&gt;=0.0108,"Above","Below")</f>
        <v>Below</v>
      </c>
    </row>
    <row r="2993" spans="1:12" x14ac:dyDescent="0.3">
      <c r="A2993" t="str">
        <f t="shared" si="46"/>
        <v>Chhattisgarh_2020-08-30</v>
      </c>
      <c r="B2993" s="1">
        <v>44073</v>
      </c>
      <c r="C2993" t="s">
        <v>31</v>
      </c>
      <c r="D2993">
        <v>571177</v>
      </c>
      <c r="G2993">
        <f>IF(StatewiseTestingDetails[[#This Row],[State]]=C2992,IF(ISBLANK(F2992),0,IF(ISBLANK(StatewiseTestingDetails[[#This Row],[Positive]]),0,StatewiseTestingDetails[[#This Row],[Positive]]-F2992)),StatewiseTestingDetails[[#This Row],[Positive]])</f>
        <v>0</v>
      </c>
      <c r="H2993">
        <f>IF(StatewiseTestingDetails[[#This Row],[Column1]]&lt;0,0,StatewiseTestingDetails[[#This Row],[Column1]])</f>
        <v>0</v>
      </c>
      <c r="I2993">
        <f>IF(StatewiseTestingDetails[[#This Row],[State]]=C2992,StatewiseTestingDetails[[#This Row],[TotalSamples]]-D2992,StatewiseTestingDetails[[#This Row],[TotalSamples]])</f>
        <v>10904</v>
      </c>
      <c r="J2993" t="str">
        <f>TEXT(StatewiseTestingDetails[[#This Row],[Date]],"yyyy")</f>
        <v>2020</v>
      </c>
      <c r="K2993">
        <f>StatewiseTestingDetails[[#This Row],[TotalSamples]]/D$16344</f>
        <v>4.2309407407407408E-4</v>
      </c>
      <c r="L2993" t="str">
        <f>IF(StatewiseTestingDetails[[#This Row],[test rate]]&gt;=0.0108,"Above","Below")</f>
        <v>Below</v>
      </c>
    </row>
    <row r="2994" spans="1:12" x14ac:dyDescent="0.3">
      <c r="A2994" t="str">
        <f t="shared" si="46"/>
        <v>Chhattisgarh_2020-08-31</v>
      </c>
      <c r="B2994" s="1">
        <v>44074</v>
      </c>
      <c r="C2994" t="s">
        <v>31</v>
      </c>
      <c r="D2994">
        <v>582540</v>
      </c>
      <c r="G2994">
        <f>IF(StatewiseTestingDetails[[#This Row],[State]]=C2993,IF(ISBLANK(F2993),0,IF(ISBLANK(StatewiseTestingDetails[[#This Row],[Positive]]),0,StatewiseTestingDetails[[#This Row],[Positive]]-F2993)),StatewiseTestingDetails[[#This Row],[Positive]])</f>
        <v>0</v>
      </c>
      <c r="H2994">
        <f>IF(StatewiseTestingDetails[[#This Row],[Column1]]&lt;0,0,StatewiseTestingDetails[[#This Row],[Column1]])</f>
        <v>0</v>
      </c>
      <c r="I2994">
        <f>IF(StatewiseTestingDetails[[#This Row],[State]]=C2993,StatewiseTestingDetails[[#This Row],[TotalSamples]]-D2993,StatewiseTestingDetails[[#This Row],[TotalSamples]])</f>
        <v>11363</v>
      </c>
      <c r="J2994" t="str">
        <f>TEXT(StatewiseTestingDetails[[#This Row],[Date]],"yyyy")</f>
        <v>2020</v>
      </c>
      <c r="K2994">
        <f>StatewiseTestingDetails[[#This Row],[TotalSamples]]/D$16344</f>
        <v>4.3151111111111113E-4</v>
      </c>
      <c r="L2994" t="str">
        <f>IF(StatewiseTestingDetails[[#This Row],[test rate]]&gt;=0.0108,"Above","Below")</f>
        <v>Below</v>
      </c>
    </row>
    <row r="2995" spans="1:12" x14ac:dyDescent="0.3">
      <c r="A2995" t="str">
        <f t="shared" si="46"/>
        <v>Chhattisgarh_2020-09-01</v>
      </c>
      <c r="B2995" s="1">
        <v>44075</v>
      </c>
      <c r="C2995" t="s">
        <v>31</v>
      </c>
      <c r="D2995">
        <v>596544</v>
      </c>
      <c r="G2995">
        <f>IF(StatewiseTestingDetails[[#This Row],[State]]=C2994,IF(ISBLANK(F2994),0,IF(ISBLANK(StatewiseTestingDetails[[#This Row],[Positive]]),0,StatewiseTestingDetails[[#This Row],[Positive]]-F2994)),StatewiseTestingDetails[[#This Row],[Positive]])</f>
        <v>0</v>
      </c>
      <c r="H2995">
        <f>IF(StatewiseTestingDetails[[#This Row],[Column1]]&lt;0,0,StatewiseTestingDetails[[#This Row],[Column1]])</f>
        <v>0</v>
      </c>
      <c r="I2995">
        <f>IF(StatewiseTestingDetails[[#This Row],[State]]=C2994,StatewiseTestingDetails[[#This Row],[TotalSamples]]-D2994,StatewiseTestingDetails[[#This Row],[TotalSamples]])</f>
        <v>14004</v>
      </c>
      <c r="J2995" t="str">
        <f>TEXT(StatewiseTestingDetails[[#This Row],[Date]],"yyyy")</f>
        <v>2020</v>
      </c>
      <c r="K2995">
        <f>StatewiseTestingDetails[[#This Row],[TotalSamples]]/D$16344</f>
        <v>4.4188444444444444E-4</v>
      </c>
      <c r="L2995" t="str">
        <f>IF(StatewiseTestingDetails[[#This Row],[test rate]]&gt;=0.0108,"Above","Below")</f>
        <v>Below</v>
      </c>
    </row>
    <row r="2996" spans="1:12" x14ac:dyDescent="0.3">
      <c r="A2996" t="str">
        <f t="shared" si="46"/>
        <v>Chhattisgarh_2020-09-02</v>
      </c>
      <c r="B2996" s="1">
        <v>44076</v>
      </c>
      <c r="C2996" t="s">
        <v>31</v>
      </c>
      <c r="D2996">
        <v>609578</v>
      </c>
      <c r="G2996">
        <f>IF(StatewiseTestingDetails[[#This Row],[State]]=C2995,IF(ISBLANK(F2995),0,IF(ISBLANK(StatewiseTestingDetails[[#This Row],[Positive]]),0,StatewiseTestingDetails[[#This Row],[Positive]]-F2995)),StatewiseTestingDetails[[#This Row],[Positive]])</f>
        <v>0</v>
      </c>
      <c r="H2996">
        <f>IF(StatewiseTestingDetails[[#This Row],[Column1]]&lt;0,0,StatewiseTestingDetails[[#This Row],[Column1]])</f>
        <v>0</v>
      </c>
      <c r="I2996">
        <f>IF(StatewiseTestingDetails[[#This Row],[State]]=C2995,StatewiseTestingDetails[[#This Row],[TotalSamples]]-D2995,StatewiseTestingDetails[[#This Row],[TotalSamples]])</f>
        <v>13034</v>
      </c>
      <c r="J2996" t="str">
        <f>TEXT(StatewiseTestingDetails[[#This Row],[Date]],"yyyy")</f>
        <v>2020</v>
      </c>
      <c r="K2996">
        <f>StatewiseTestingDetails[[#This Row],[TotalSamples]]/D$16344</f>
        <v>4.5153925925925929E-4</v>
      </c>
      <c r="L2996" t="str">
        <f>IF(StatewiseTestingDetails[[#This Row],[test rate]]&gt;=0.0108,"Above","Below")</f>
        <v>Below</v>
      </c>
    </row>
    <row r="2997" spans="1:12" x14ac:dyDescent="0.3">
      <c r="A2997" t="str">
        <f t="shared" si="46"/>
        <v>Chhattisgarh_2020-09-03</v>
      </c>
      <c r="B2997" s="1">
        <v>44077</v>
      </c>
      <c r="C2997" t="s">
        <v>31</v>
      </c>
      <c r="D2997">
        <v>615568</v>
      </c>
      <c r="G2997">
        <f>IF(StatewiseTestingDetails[[#This Row],[State]]=C2996,IF(ISBLANK(F2996),0,IF(ISBLANK(StatewiseTestingDetails[[#This Row],[Positive]]),0,StatewiseTestingDetails[[#This Row],[Positive]]-F2996)),StatewiseTestingDetails[[#This Row],[Positive]])</f>
        <v>0</v>
      </c>
      <c r="H2997">
        <f>IF(StatewiseTestingDetails[[#This Row],[Column1]]&lt;0,0,StatewiseTestingDetails[[#This Row],[Column1]])</f>
        <v>0</v>
      </c>
      <c r="I2997">
        <f>IF(StatewiseTestingDetails[[#This Row],[State]]=C2996,StatewiseTestingDetails[[#This Row],[TotalSamples]]-D2996,StatewiseTestingDetails[[#This Row],[TotalSamples]])</f>
        <v>5990</v>
      </c>
      <c r="J2997" t="str">
        <f>TEXT(StatewiseTestingDetails[[#This Row],[Date]],"yyyy")</f>
        <v>2020</v>
      </c>
      <c r="K2997">
        <f>StatewiseTestingDetails[[#This Row],[TotalSamples]]/D$16344</f>
        <v>4.5597629629629628E-4</v>
      </c>
      <c r="L2997" t="str">
        <f>IF(StatewiseTestingDetails[[#This Row],[test rate]]&gt;=0.0108,"Above","Below")</f>
        <v>Below</v>
      </c>
    </row>
    <row r="2998" spans="1:12" x14ac:dyDescent="0.3">
      <c r="A2998" t="str">
        <f t="shared" si="46"/>
        <v>Chhattisgarh_2020-09-04</v>
      </c>
      <c r="B2998" s="1">
        <v>44078</v>
      </c>
      <c r="C2998" t="s">
        <v>31</v>
      </c>
      <c r="D2998">
        <v>634702</v>
      </c>
      <c r="G2998">
        <f>IF(StatewiseTestingDetails[[#This Row],[State]]=C2997,IF(ISBLANK(F2997),0,IF(ISBLANK(StatewiseTestingDetails[[#This Row],[Positive]]),0,StatewiseTestingDetails[[#This Row],[Positive]]-F2997)),StatewiseTestingDetails[[#This Row],[Positive]])</f>
        <v>0</v>
      </c>
      <c r="H2998">
        <f>IF(StatewiseTestingDetails[[#This Row],[Column1]]&lt;0,0,StatewiseTestingDetails[[#This Row],[Column1]])</f>
        <v>0</v>
      </c>
      <c r="I2998">
        <f>IF(StatewiseTestingDetails[[#This Row],[State]]=C2997,StatewiseTestingDetails[[#This Row],[TotalSamples]]-D2997,StatewiseTestingDetails[[#This Row],[TotalSamples]])</f>
        <v>19134</v>
      </c>
      <c r="J2998" t="str">
        <f>TEXT(StatewiseTestingDetails[[#This Row],[Date]],"yyyy")</f>
        <v>2020</v>
      </c>
      <c r="K2998">
        <f>StatewiseTestingDetails[[#This Row],[TotalSamples]]/D$16344</f>
        <v>4.7014962962962963E-4</v>
      </c>
      <c r="L2998" t="str">
        <f>IF(StatewiseTestingDetails[[#This Row],[test rate]]&gt;=0.0108,"Above","Below")</f>
        <v>Below</v>
      </c>
    </row>
    <row r="2999" spans="1:12" x14ac:dyDescent="0.3">
      <c r="A2999" t="str">
        <f t="shared" si="46"/>
        <v>Chhattisgarh_2020-09-05</v>
      </c>
      <c r="B2999" s="1">
        <v>44079</v>
      </c>
      <c r="C2999" t="s">
        <v>31</v>
      </c>
      <c r="D2999">
        <v>653608</v>
      </c>
      <c r="G2999">
        <f>IF(StatewiseTestingDetails[[#This Row],[State]]=C2998,IF(ISBLANK(F2998),0,IF(ISBLANK(StatewiseTestingDetails[[#This Row],[Positive]]),0,StatewiseTestingDetails[[#This Row],[Positive]]-F2998)),StatewiseTestingDetails[[#This Row],[Positive]])</f>
        <v>0</v>
      </c>
      <c r="H2999">
        <f>IF(StatewiseTestingDetails[[#This Row],[Column1]]&lt;0,0,StatewiseTestingDetails[[#This Row],[Column1]])</f>
        <v>0</v>
      </c>
      <c r="I2999">
        <f>IF(StatewiseTestingDetails[[#This Row],[State]]=C2998,StatewiseTestingDetails[[#This Row],[TotalSamples]]-D2998,StatewiseTestingDetails[[#This Row],[TotalSamples]])</f>
        <v>18906</v>
      </c>
      <c r="J2999" t="str">
        <f>TEXT(StatewiseTestingDetails[[#This Row],[Date]],"yyyy")</f>
        <v>2020</v>
      </c>
      <c r="K2999">
        <f>StatewiseTestingDetails[[#This Row],[TotalSamples]]/D$16344</f>
        <v>4.8415407407407406E-4</v>
      </c>
      <c r="L2999" t="str">
        <f>IF(StatewiseTestingDetails[[#This Row],[test rate]]&gt;=0.0108,"Above","Below")</f>
        <v>Below</v>
      </c>
    </row>
    <row r="3000" spans="1:12" x14ac:dyDescent="0.3">
      <c r="A3000" t="str">
        <f t="shared" si="46"/>
        <v>Chhattisgarh_2020-09-06</v>
      </c>
      <c r="B3000" s="1">
        <v>44080</v>
      </c>
      <c r="C3000" t="s">
        <v>31</v>
      </c>
      <c r="D3000">
        <v>669541</v>
      </c>
      <c r="G3000">
        <f>IF(StatewiseTestingDetails[[#This Row],[State]]=C2999,IF(ISBLANK(F2999),0,IF(ISBLANK(StatewiseTestingDetails[[#This Row],[Positive]]),0,StatewiseTestingDetails[[#This Row],[Positive]]-F2999)),StatewiseTestingDetails[[#This Row],[Positive]])</f>
        <v>0</v>
      </c>
      <c r="H3000">
        <f>IF(StatewiseTestingDetails[[#This Row],[Column1]]&lt;0,0,StatewiseTestingDetails[[#This Row],[Column1]])</f>
        <v>0</v>
      </c>
      <c r="I3000">
        <f>IF(StatewiseTestingDetails[[#This Row],[State]]=C2999,StatewiseTestingDetails[[#This Row],[TotalSamples]]-D2999,StatewiseTestingDetails[[#This Row],[TotalSamples]])</f>
        <v>15933</v>
      </c>
      <c r="J3000" t="str">
        <f>TEXT(StatewiseTestingDetails[[#This Row],[Date]],"yyyy")</f>
        <v>2020</v>
      </c>
      <c r="K3000">
        <f>StatewiseTestingDetails[[#This Row],[TotalSamples]]/D$16344</f>
        <v>4.9595629629629629E-4</v>
      </c>
      <c r="L3000" t="str">
        <f>IF(StatewiseTestingDetails[[#This Row],[test rate]]&gt;=0.0108,"Above","Below")</f>
        <v>Below</v>
      </c>
    </row>
    <row r="3001" spans="1:12" x14ac:dyDescent="0.3">
      <c r="A3001" t="str">
        <f t="shared" si="46"/>
        <v>Chhattisgarh_2020-09-07</v>
      </c>
      <c r="B3001" s="1">
        <v>44081</v>
      </c>
      <c r="C3001" t="s">
        <v>31</v>
      </c>
      <c r="D3001">
        <v>681978</v>
      </c>
      <c r="G3001">
        <f>IF(StatewiseTestingDetails[[#This Row],[State]]=C3000,IF(ISBLANK(F3000),0,IF(ISBLANK(StatewiseTestingDetails[[#This Row],[Positive]]),0,StatewiseTestingDetails[[#This Row],[Positive]]-F3000)),StatewiseTestingDetails[[#This Row],[Positive]])</f>
        <v>0</v>
      </c>
      <c r="H3001">
        <f>IF(StatewiseTestingDetails[[#This Row],[Column1]]&lt;0,0,StatewiseTestingDetails[[#This Row],[Column1]])</f>
        <v>0</v>
      </c>
      <c r="I3001">
        <f>IF(StatewiseTestingDetails[[#This Row],[State]]=C3000,StatewiseTestingDetails[[#This Row],[TotalSamples]]-D3000,StatewiseTestingDetails[[#This Row],[TotalSamples]])</f>
        <v>12437</v>
      </c>
      <c r="J3001" t="str">
        <f>TEXT(StatewiseTestingDetails[[#This Row],[Date]],"yyyy")</f>
        <v>2020</v>
      </c>
      <c r="K3001">
        <f>StatewiseTestingDetails[[#This Row],[TotalSamples]]/D$16344</f>
        <v>5.0516888888888889E-4</v>
      </c>
      <c r="L3001" t="str">
        <f>IF(StatewiseTestingDetails[[#This Row],[test rate]]&gt;=0.0108,"Above","Below")</f>
        <v>Below</v>
      </c>
    </row>
    <row r="3002" spans="1:12" x14ac:dyDescent="0.3">
      <c r="A3002" t="str">
        <f t="shared" si="46"/>
        <v>Chhattisgarh_2020-09-08</v>
      </c>
      <c r="B3002" s="1">
        <v>44082</v>
      </c>
      <c r="C3002" t="s">
        <v>31</v>
      </c>
      <c r="D3002">
        <v>700529</v>
      </c>
      <c r="G3002">
        <f>IF(StatewiseTestingDetails[[#This Row],[State]]=C3001,IF(ISBLANK(F3001),0,IF(ISBLANK(StatewiseTestingDetails[[#This Row],[Positive]]),0,StatewiseTestingDetails[[#This Row],[Positive]]-F3001)),StatewiseTestingDetails[[#This Row],[Positive]])</f>
        <v>0</v>
      </c>
      <c r="H3002">
        <f>IF(StatewiseTestingDetails[[#This Row],[Column1]]&lt;0,0,StatewiseTestingDetails[[#This Row],[Column1]])</f>
        <v>0</v>
      </c>
      <c r="I3002">
        <f>IF(StatewiseTestingDetails[[#This Row],[State]]=C3001,StatewiseTestingDetails[[#This Row],[TotalSamples]]-D3001,StatewiseTestingDetails[[#This Row],[TotalSamples]])</f>
        <v>18551</v>
      </c>
      <c r="J3002" t="str">
        <f>TEXT(StatewiseTestingDetails[[#This Row],[Date]],"yyyy")</f>
        <v>2020</v>
      </c>
      <c r="K3002">
        <f>StatewiseTestingDetails[[#This Row],[TotalSamples]]/D$16344</f>
        <v>5.1891037037037036E-4</v>
      </c>
      <c r="L3002" t="str">
        <f>IF(StatewiseTestingDetails[[#This Row],[test rate]]&gt;=0.0108,"Above","Below")</f>
        <v>Below</v>
      </c>
    </row>
    <row r="3003" spans="1:12" x14ac:dyDescent="0.3">
      <c r="A3003" t="str">
        <f t="shared" si="46"/>
        <v>Chhattisgarh_2020-09-09</v>
      </c>
      <c r="B3003" s="1">
        <v>44083</v>
      </c>
      <c r="C3003" t="s">
        <v>31</v>
      </c>
      <c r="D3003">
        <v>719630</v>
      </c>
      <c r="G3003">
        <f>IF(StatewiseTestingDetails[[#This Row],[State]]=C3002,IF(ISBLANK(F3002),0,IF(ISBLANK(StatewiseTestingDetails[[#This Row],[Positive]]),0,StatewiseTestingDetails[[#This Row],[Positive]]-F3002)),StatewiseTestingDetails[[#This Row],[Positive]])</f>
        <v>0</v>
      </c>
      <c r="H3003">
        <f>IF(StatewiseTestingDetails[[#This Row],[Column1]]&lt;0,0,StatewiseTestingDetails[[#This Row],[Column1]])</f>
        <v>0</v>
      </c>
      <c r="I3003">
        <f>IF(StatewiseTestingDetails[[#This Row],[State]]=C3002,StatewiseTestingDetails[[#This Row],[TotalSamples]]-D3002,StatewiseTestingDetails[[#This Row],[TotalSamples]])</f>
        <v>19101</v>
      </c>
      <c r="J3003" t="str">
        <f>TEXT(StatewiseTestingDetails[[#This Row],[Date]],"yyyy")</f>
        <v>2020</v>
      </c>
      <c r="K3003">
        <f>StatewiseTestingDetails[[#This Row],[TotalSamples]]/D$16344</f>
        <v>5.3305925925925925E-4</v>
      </c>
      <c r="L3003" t="str">
        <f>IF(StatewiseTestingDetails[[#This Row],[test rate]]&gt;=0.0108,"Above","Below")</f>
        <v>Below</v>
      </c>
    </row>
    <row r="3004" spans="1:12" x14ac:dyDescent="0.3">
      <c r="A3004" t="str">
        <f t="shared" si="46"/>
        <v>Chhattisgarh_2020-09-10</v>
      </c>
      <c r="B3004" s="1">
        <v>44084</v>
      </c>
      <c r="C3004" t="s">
        <v>31</v>
      </c>
      <c r="D3004">
        <v>737334</v>
      </c>
      <c r="G3004">
        <f>IF(StatewiseTestingDetails[[#This Row],[State]]=C3003,IF(ISBLANK(F3003),0,IF(ISBLANK(StatewiseTestingDetails[[#This Row],[Positive]]),0,StatewiseTestingDetails[[#This Row],[Positive]]-F3003)),StatewiseTestingDetails[[#This Row],[Positive]])</f>
        <v>0</v>
      </c>
      <c r="H3004">
        <f>IF(StatewiseTestingDetails[[#This Row],[Column1]]&lt;0,0,StatewiseTestingDetails[[#This Row],[Column1]])</f>
        <v>0</v>
      </c>
      <c r="I3004">
        <f>IF(StatewiseTestingDetails[[#This Row],[State]]=C3003,StatewiseTestingDetails[[#This Row],[TotalSamples]]-D3003,StatewiseTestingDetails[[#This Row],[TotalSamples]])</f>
        <v>17704</v>
      </c>
      <c r="J3004" t="str">
        <f>TEXT(StatewiseTestingDetails[[#This Row],[Date]],"yyyy")</f>
        <v>2020</v>
      </c>
      <c r="K3004">
        <f>StatewiseTestingDetails[[#This Row],[TotalSamples]]/D$16344</f>
        <v>5.4617333333333332E-4</v>
      </c>
      <c r="L3004" t="str">
        <f>IF(StatewiseTestingDetails[[#This Row],[test rate]]&gt;=0.0108,"Above","Below")</f>
        <v>Below</v>
      </c>
    </row>
    <row r="3005" spans="1:12" x14ac:dyDescent="0.3">
      <c r="A3005" t="str">
        <f t="shared" si="46"/>
        <v>Chhattisgarh_2020-09-11</v>
      </c>
      <c r="B3005" s="1">
        <v>44085</v>
      </c>
      <c r="C3005" t="s">
        <v>31</v>
      </c>
      <c r="D3005">
        <v>756163</v>
      </c>
      <c r="G3005">
        <f>IF(StatewiseTestingDetails[[#This Row],[State]]=C3004,IF(ISBLANK(F3004),0,IF(ISBLANK(StatewiseTestingDetails[[#This Row],[Positive]]),0,StatewiseTestingDetails[[#This Row],[Positive]]-F3004)),StatewiseTestingDetails[[#This Row],[Positive]])</f>
        <v>0</v>
      </c>
      <c r="H3005">
        <f>IF(StatewiseTestingDetails[[#This Row],[Column1]]&lt;0,0,StatewiseTestingDetails[[#This Row],[Column1]])</f>
        <v>0</v>
      </c>
      <c r="I3005">
        <f>IF(StatewiseTestingDetails[[#This Row],[State]]=C3004,StatewiseTestingDetails[[#This Row],[TotalSamples]]-D3004,StatewiseTestingDetails[[#This Row],[TotalSamples]])</f>
        <v>18829</v>
      </c>
      <c r="J3005" t="str">
        <f>TEXT(StatewiseTestingDetails[[#This Row],[Date]],"yyyy")</f>
        <v>2020</v>
      </c>
      <c r="K3005">
        <f>StatewiseTestingDetails[[#This Row],[TotalSamples]]/D$16344</f>
        <v>5.6012074074074077E-4</v>
      </c>
      <c r="L3005" t="str">
        <f>IF(StatewiseTestingDetails[[#This Row],[test rate]]&gt;=0.0108,"Above","Below")</f>
        <v>Below</v>
      </c>
    </row>
    <row r="3006" spans="1:12" x14ac:dyDescent="0.3">
      <c r="A3006" t="str">
        <f t="shared" si="46"/>
        <v>Chhattisgarh_2020-09-12</v>
      </c>
      <c r="B3006" s="1">
        <v>44086</v>
      </c>
      <c r="C3006" t="s">
        <v>31</v>
      </c>
      <c r="D3006">
        <v>772134</v>
      </c>
      <c r="G3006">
        <f>IF(StatewiseTestingDetails[[#This Row],[State]]=C3005,IF(ISBLANK(F3005),0,IF(ISBLANK(StatewiseTestingDetails[[#This Row],[Positive]]),0,StatewiseTestingDetails[[#This Row],[Positive]]-F3005)),StatewiseTestingDetails[[#This Row],[Positive]])</f>
        <v>0</v>
      </c>
      <c r="H3006">
        <f>IF(StatewiseTestingDetails[[#This Row],[Column1]]&lt;0,0,StatewiseTestingDetails[[#This Row],[Column1]])</f>
        <v>0</v>
      </c>
      <c r="I3006">
        <f>IF(StatewiseTestingDetails[[#This Row],[State]]=C3005,StatewiseTestingDetails[[#This Row],[TotalSamples]]-D3005,StatewiseTestingDetails[[#This Row],[TotalSamples]])</f>
        <v>15971</v>
      </c>
      <c r="J3006" t="str">
        <f>TEXT(StatewiseTestingDetails[[#This Row],[Date]],"yyyy")</f>
        <v>2020</v>
      </c>
      <c r="K3006">
        <f>StatewiseTestingDetails[[#This Row],[TotalSamples]]/D$16344</f>
        <v>5.719511111111111E-4</v>
      </c>
      <c r="L3006" t="str">
        <f>IF(StatewiseTestingDetails[[#This Row],[test rate]]&gt;=0.0108,"Above","Below")</f>
        <v>Below</v>
      </c>
    </row>
    <row r="3007" spans="1:12" x14ac:dyDescent="0.3">
      <c r="A3007" t="str">
        <f t="shared" si="46"/>
        <v>Chhattisgarh_2020-09-13</v>
      </c>
      <c r="B3007" s="1">
        <v>44087</v>
      </c>
      <c r="C3007" t="s">
        <v>31</v>
      </c>
      <c r="D3007">
        <v>784483</v>
      </c>
      <c r="G3007">
        <f>IF(StatewiseTestingDetails[[#This Row],[State]]=C3006,IF(ISBLANK(F3006),0,IF(ISBLANK(StatewiseTestingDetails[[#This Row],[Positive]]),0,StatewiseTestingDetails[[#This Row],[Positive]]-F3006)),StatewiseTestingDetails[[#This Row],[Positive]])</f>
        <v>0</v>
      </c>
      <c r="H3007">
        <f>IF(StatewiseTestingDetails[[#This Row],[Column1]]&lt;0,0,StatewiseTestingDetails[[#This Row],[Column1]])</f>
        <v>0</v>
      </c>
      <c r="I3007">
        <f>IF(StatewiseTestingDetails[[#This Row],[State]]=C3006,StatewiseTestingDetails[[#This Row],[TotalSamples]]-D3006,StatewiseTestingDetails[[#This Row],[TotalSamples]])</f>
        <v>12349</v>
      </c>
      <c r="J3007" t="str">
        <f>TEXT(StatewiseTestingDetails[[#This Row],[Date]],"yyyy")</f>
        <v>2020</v>
      </c>
      <c r="K3007">
        <f>StatewiseTestingDetails[[#This Row],[TotalSamples]]/D$16344</f>
        <v>5.8109851851851854E-4</v>
      </c>
      <c r="L3007" t="str">
        <f>IF(StatewiseTestingDetails[[#This Row],[test rate]]&gt;=0.0108,"Above","Below")</f>
        <v>Below</v>
      </c>
    </row>
    <row r="3008" spans="1:12" x14ac:dyDescent="0.3">
      <c r="A3008" t="str">
        <f t="shared" si="46"/>
        <v>Chhattisgarh_2020-09-14</v>
      </c>
      <c r="B3008" s="1">
        <v>44088</v>
      </c>
      <c r="C3008" t="s">
        <v>31</v>
      </c>
      <c r="D3008">
        <v>806045</v>
      </c>
      <c r="G3008">
        <f>IF(StatewiseTestingDetails[[#This Row],[State]]=C3007,IF(ISBLANK(F3007),0,IF(ISBLANK(StatewiseTestingDetails[[#This Row],[Positive]]),0,StatewiseTestingDetails[[#This Row],[Positive]]-F3007)),StatewiseTestingDetails[[#This Row],[Positive]])</f>
        <v>0</v>
      </c>
      <c r="H3008">
        <f>IF(StatewiseTestingDetails[[#This Row],[Column1]]&lt;0,0,StatewiseTestingDetails[[#This Row],[Column1]])</f>
        <v>0</v>
      </c>
      <c r="I3008">
        <f>IF(StatewiseTestingDetails[[#This Row],[State]]=C3007,StatewiseTestingDetails[[#This Row],[TotalSamples]]-D3007,StatewiseTestingDetails[[#This Row],[TotalSamples]])</f>
        <v>21562</v>
      </c>
      <c r="J3008" t="str">
        <f>TEXT(StatewiseTestingDetails[[#This Row],[Date]],"yyyy")</f>
        <v>2020</v>
      </c>
      <c r="K3008">
        <f>StatewiseTestingDetails[[#This Row],[TotalSamples]]/D$16344</f>
        <v>5.9707037037037033E-4</v>
      </c>
      <c r="L3008" t="str">
        <f>IF(StatewiseTestingDetails[[#This Row],[test rate]]&gt;=0.0108,"Above","Below")</f>
        <v>Below</v>
      </c>
    </row>
    <row r="3009" spans="1:12" x14ac:dyDescent="0.3">
      <c r="A3009" t="str">
        <f t="shared" si="46"/>
        <v>Chhattisgarh_2020-09-15</v>
      </c>
      <c r="B3009" s="1">
        <v>44089</v>
      </c>
      <c r="C3009" t="s">
        <v>31</v>
      </c>
      <c r="D3009">
        <v>827074</v>
      </c>
      <c r="G3009">
        <f>IF(StatewiseTestingDetails[[#This Row],[State]]=C3008,IF(ISBLANK(F3008),0,IF(ISBLANK(StatewiseTestingDetails[[#This Row],[Positive]]),0,StatewiseTestingDetails[[#This Row],[Positive]]-F3008)),StatewiseTestingDetails[[#This Row],[Positive]])</f>
        <v>0</v>
      </c>
      <c r="H3009">
        <f>IF(StatewiseTestingDetails[[#This Row],[Column1]]&lt;0,0,StatewiseTestingDetails[[#This Row],[Column1]])</f>
        <v>0</v>
      </c>
      <c r="I3009">
        <f>IF(StatewiseTestingDetails[[#This Row],[State]]=C3008,StatewiseTestingDetails[[#This Row],[TotalSamples]]-D3008,StatewiseTestingDetails[[#This Row],[TotalSamples]])</f>
        <v>21029</v>
      </c>
      <c r="J3009" t="str">
        <f>TEXT(StatewiseTestingDetails[[#This Row],[Date]],"yyyy")</f>
        <v>2020</v>
      </c>
      <c r="K3009">
        <f>StatewiseTestingDetails[[#This Row],[TotalSamples]]/D$16344</f>
        <v>6.1264740740740742E-4</v>
      </c>
      <c r="L3009" t="str">
        <f>IF(StatewiseTestingDetails[[#This Row],[test rate]]&gt;=0.0108,"Above","Below")</f>
        <v>Below</v>
      </c>
    </row>
    <row r="3010" spans="1:12" x14ac:dyDescent="0.3">
      <c r="A3010" t="str">
        <f t="shared" ref="A3010:A3073" si="47">TRIM(C3010) &amp; "_" &amp; TEXT(B3010, "yyyy-mm-dd")</f>
        <v>Chhattisgarh_2020-09-16</v>
      </c>
      <c r="B3010" s="1">
        <v>44090</v>
      </c>
      <c r="C3010" t="s">
        <v>31</v>
      </c>
      <c r="D3010">
        <v>846663</v>
      </c>
      <c r="G3010">
        <f>IF(StatewiseTestingDetails[[#This Row],[State]]=C3009,IF(ISBLANK(F3009),0,IF(ISBLANK(StatewiseTestingDetails[[#This Row],[Positive]]),0,StatewiseTestingDetails[[#This Row],[Positive]]-F3009)),StatewiseTestingDetails[[#This Row],[Positive]])</f>
        <v>0</v>
      </c>
      <c r="H3010">
        <f>IF(StatewiseTestingDetails[[#This Row],[Column1]]&lt;0,0,StatewiseTestingDetails[[#This Row],[Column1]])</f>
        <v>0</v>
      </c>
      <c r="I3010">
        <f>IF(StatewiseTestingDetails[[#This Row],[State]]=C3009,StatewiseTestingDetails[[#This Row],[TotalSamples]]-D3009,StatewiseTestingDetails[[#This Row],[TotalSamples]])</f>
        <v>19589</v>
      </c>
      <c r="J3010" t="str">
        <f>TEXT(StatewiseTestingDetails[[#This Row],[Date]],"yyyy")</f>
        <v>2020</v>
      </c>
      <c r="K3010">
        <f>StatewiseTestingDetails[[#This Row],[TotalSamples]]/D$16344</f>
        <v>6.2715777777777777E-4</v>
      </c>
      <c r="L3010" t="str">
        <f>IF(StatewiseTestingDetails[[#This Row],[test rate]]&gt;=0.0108,"Above","Below")</f>
        <v>Below</v>
      </c>
    </row>
    <row r="3011" spans="1:12" x14ac:dyDescent="0.3">
      <c r="A3011" t="str">
        <f t="shared" si="47"/>
        <v>Chhattisgarh_2020-09-17</v>
      </c>
      <c r="B3011" s="1">
        <v>44091</v>
      </c>
      <c r="C3011" t="s">
        <v>31</v>
      </c>
      <c r="D3011">
        <v>872584</v>
      </c>
      <c r="G3011">
        <f>IF(StatewiseTestingDetails[[#This Row],[State]]=C3010,IF(ISBLANK(F3010),0,IF(ISBLANK(StatewiseTestingDetails[[#This Row],[Positive]]),0,StatewiseTestingDetails[[#This Row],[Positive]]-F3010)),StatewiseTestingDetails[[#This Row],[Positive]])</f>
        <v>0</v>
      </c>
      <c r="H3011">
        <f>IF(StatewiseTestingDetails[[#This Row],[Column1]]&lt;0,0,StatewiseTestingDetails[[#This Row],[Column1]])</f>
        <v>0</v>
      </c>
      <c r="I3011">
        <f>IF(StatewiseTestingDetails[[#This Row],[State]]=C3010,StatewiseTestingDetails[[#This Row],[TotalSamples]]-D3010,StatewiseTestingDetails[[#This Row],[TotalSamples]])</f>
        <v>25921</v>
      </c>
      <c r="J3011" t="str">
        <f>TEXT(StatewiseTestingDetails[[#This Row],[Date]],"yyyy")</f>
        <v>2020</v>
      </c>
      <c r="K3011">
        <f>StatewiseTestingDetails[[#This Row],[TotalSamples]]/D$16344</f>
        <v>6.4635851851851847E-4</v>
      </c>
      <c r="L3011" t="str">
        <f>IF(StatewiseTestingDetails[[#This Row],[test rate]]&gt;=0.0108,"Above","Below")</f>
        <v>Below</v>
      </c>
    </row>
    <row r="3012" spans="1:12" x14ac:dyDescent="0.3">
      <c r="A3012" t="str">
        <f t="shared" si="47"/>
        <v>Chhattisgarh_2020-09-18</v>
      </c>
      <c r="B3012" s="1">
        <v>44092</v>
      </c>
      <c r="C3012" t="s">
        <v>31</v>
      </c>
      <c r="D3012">
        <v>904770</v>
      </c>
      <c r="G3012">
        <f>IF(StatewiseTestingDetails[[#This Row],[State]]=C3011,IF(ISBLANK(F3011),0,IF(ISBLANK(StatewiseTestingDetails[[#This Row],[Positive]]),0,StatewiseTestingDetails[[#This Row],[Positive]]-F3011)),StatewiseTestingDetails[[#This Row],[Positive]])</f>
        <v>0</v>
      </c>
      <c r="H3012">
        <f>IF(StatewiseTestingDetails[[#This Row],[Column1]]&lt;0,0,StatewiseTestingDetails[[#This Row],[Column1]])</f>
        <v>0</v>
      </c>
      <c r="I3012">
        <f>IF(StatewiseTestingDetails[[#This Row],[State]]=C3011,StatewiseTestingDetails[[#This Row],[TotalSamples]]-D3011,StatewiseTestingDetails[[#This Row],[TotalSamples]])</f>
        <v>32186</v>
      </c>
      <c r="J3012" t="str">
        <f>TEXT(StatewiseTestingDetails[[#This Row],[Date]],"yyyy")</f>
        <v>2020</v>
      </c>
      <c r="K3012">
        <f>StatewiseTestingDetails[[#This Row],[TotalSamples]]/D$16344</f>
        <v>6.7020000000000003E-4</v>
      </c>
      <c r="L3012" t="str">
        <f>IF(StatewiseTestingDetails[[#This Row],[test rate]]&gt;=0.0108,"Above","Below")</f>
        <v>Below</v>
      </c>
    </row>
    <row r="3013" spans="1:12" x14ac:dyDescent="0.3">
      <c r="A3013" t="str">
        <f t="shared" si="47"/>
        <v>Chhattisgarh_2020-09-19</v>
      </c>
      <c r="B3013" s="1">
        <v>44093</v>
      </c>
      <c r="C3013" t="s">
        <v>31</v>
      </c>
      <c r="D3013">
        <v>918455</v>
      </c>
      <c r="G3013">
        <f>IF(StatewiseTestingDetails[[#This Row],[State]]=C3012,IF(ISBLANK(F3012),0,IF(ISBLANK(StatewiseTestingDetails[[#This Row],[Positive]]),0,StatewiseTestingDetails[[#This Row],[Positive]]-F3012)),StatewiseTestingDetails[[#This Row],[Positive]])</f>
        <v>0</v>
      </c>
      <c r="H3013">
        <f>IF(StatewiseTestingDetails[[#This Row],[Column1]]&lt;0,0,StatewiseTestingDetails[[#This Row],[Column1]])</f>
        <v>0</v>
      </c>
      <c r="I3013">
        <f>IF(StatewiseTestingDetails[[#This Row],[State]]=C3012,StatewiseTestingDetails[[#This Row],[TotalSamples]]-D3012,StatewiseTestingDetails[[#This Row],[TotalSamples]])</f>
        <v>13685</v>
      </c>
      <c r="J3013" t="str">
        <f>TEXT(StatewiseTestingDetails[[#This Row],[Date]],"yyyy")</f>
        <v>2020</v>
      </c>
      <c r="K3013">
        <f>StatewiseTestingDetails[[#This Row],[TotalSamples]]/D$16344</f>
        <v>6.80337037037037E-4</v>
      </c>
      <c r="L3013" t="str">
        <f>IF(StatewiseTestingDetails[[#This Row],[test rate]]&gt;=0.0108,"Above","Below")</f>
        <v>Below</v>
      </c>
    </row>
    <row r="3014" spans="1:12" x14ac:dyDescent="0.3">
      <c r="A3014" t="str">
        <f t="shared" si="47"/>
        <v>Chhattisgarh_2020-09-20</v>
      </c>
      <c r="B3014" s="1">
        <v>44094</v>
      </c>
      <c r="C3014" t="s">
        <v>31</v>
      </c>
      <c r="D3014">
        <v>929701</v>
      </c>
      <c r="G3014">
        <f>IF(StatewiseTestingDetails[[#This Row],[State]]=C3013,IF(ISBLANK(F3013),0,IF(ISBLANK(StatewiseTestingDetails[[#This Row],[Positive]]),0,StatewiseTestingDetails[[#This Row],[Positive]]-F3013)),StatewiseTestingDetails[[#This Row],[Positive]])</f>
        <v>0</v>
      </c>
      <c r="H3014">
        <f>IF(StatewiseTestingDetails[[#This Row],[Column1]]&lt;0,0,StatewiseTestingDetails[[#This Row],[Column1]])</f>
        <v>0</v>
      </c>
      <c r="I3014">
        <f>IF(StatewiseTestingDetails[[#This Row],[State]]=C3013,StatewiseTestingDetails[[#This Row],[TotalSamples]]-D3013,StatewiseTestingDetails[[#This Row],[TotalSamples]])</f>
        <v>11246</v>
      </c>
      <c r="J3014" t="str">
        <f>TEXT(StatewiseTestingDetails[[#This Row],[Date]],"yyyy")</f>
        <v>2020</v>
      </c>
      <c r="K3014">
        <f>StatewiseTestingDetails[[#This Row],[TotalSamples]]/D$16344</f>
        <v>6.8866740740740741E-4</v>
      </c>
      <c r="L3014" t="str">
        <f>IF(StatewiseTestingDetails[[#This Row],[test rate]]&gt;=0.0108,"Above","Below")</f>
        <v>Below</v>
      </c>
    </row>
    <row r="3015" spans="1:12" x14ac:dyDescent="0.3">
      <c r="A3015" t="str">
        <f t="shared" si="47"/>
        <v>Chhattisgarh_2020-09-21</v>
      </c>
      <c r="B3015" s="1">
        <v>44095</v>
      </c>
      <c r="C3015" t="s">
        <v>31</v>
      </c>
      <c r="D3015">
        <v>942303</v>
      </c>
      <c r="G3015">
        <f>IF(StatewiseTestingDetails[[#This Row],[State]]=C3014,IF(ISBLANK(F3014),0,IF(ISBLANK(StatewiseTestingDetails[[#This Row],[Positive]]),0,StatewiseTestingDetails[[#This Row],[Positive]]-F3014)),StatewiseTestingDetails[[#This Row],[Positive]])</f>
        <v>0</v>
      </c>
      <c r="H3015">
        <f>IF(StatewiseTestingDetails[[#This Row],[Column1]]&lt;0,0,StatewiseTestingDetails[[#This Row],[Column1]])</f>
        <v>0</v>
      </c>
      <c r="I3015">
        <f>IF(StatewiseTestingDetails[[#This Row],[State]]=C3014,StatewiseTestingDetails[[#This Row],[TotalSamples]]-D3014,StatewiseTestingDetails[[#This Row],[TotalSamples]])</f>
        <v>12602</v>
      </c>
      <c r="J3015" t="str">
        <f>TEXT(StatewiseTestingDetails[[#This Row],[Date]],"yyyy")</f>
        <v>2020</v>
      </c>
      <c r="K3015">
        <f>StatewiseTestingDetails[[#This Row],[TotalSamples]]/D$16344</f>
        <v>6.9800222222222226E-4</v>
      </c>
      <c r="L3015" t="str">
        <f>IF(StatewiseTestingDetails[[#This Row],[test rate]]&gt;=0.0108,"Above","Below")</f>
        <v>Below</v>
      </c>
    </row>
    <row r="3016" spans="1:12" x14ac:dyDescent="0.3">
      <c r="A3016" t="str">
        <f t="shared" si="47"/>
        <v>Chhattisgarh_2020-09-22</v>
      </c>
      <c r="B3016" s="1">
        <v>44096</v>
      </c>
      <c r="C3016" t="s">
        <v>31</v>
      </c>
      <c r="D3016">
        <v>958452</v>
      </c>
      <c r="G3016">
        <f>IF(StatewiseTestingDetails[[#This Row],[State]]=C3015,IF(ISBLANK(F3015),0,IF(ISBLANK(StatewiseTestingDetails[[#This Row],[Positive]]),0,StatewiseTestingDetails[[#This Row],[Positive]]-F3015)),StatewiseTestingDetails[[#This Row],[Positive]])</f>
        <v>0</v>
      </c>
      <c r="H3016">
        <f>IF(StatewiseTestingDetails[[#This Row],[Column1]]&lt;0,0,StatewiseTestingDetails[[#This Row],[Column1]])</f>
        <v>0</v>
      </c>
      <c r="I3016">
        <f>IF(StatewiseTestingDetails[[#This Row],[State]]=C3015,StatewiseTestingDetails[[#This Row],[TotalSamples]]-D3015,StatewiseTestingDetails[[#This Row],[TotalSamples]])</f>
        <v>16149</v>
      </c>
      <c r="J3016" t="str">
        <f>TEXT(StatewiseTestingDetails[[#This Row],[Date]],"yyyy")</f>
        <v>2020</v>
      </c>
      <c r="K3016">
        <f>StatewiseTestingDetails[[#This Row],[TotalSamples]]/D$16344</f>
        <v>7.0996444444444446E-4</v>
      </c>
      <c r="L3016" t="str">
        <f>IF(StatewiseTestingDetails[[#This Row],[test rate]]&gt;=0.0108,"Above","Below")</f>
        <v>Below</v>
      </c>
    </row>
    <row r="3017" spans="1:12" x14ac:dyDescent="0.3">
      <c r="A3017" t="str">
        <f t="shared" si="47"/>
        <v>Chhattisgarh_2020-09-23</v>
      </c>
      <c r="B3017" s="1">
        <v>44097</v>
      </c>
      <c r="C3017" t="s">
        <v>31</v>
      </c>
      <c r="D3017">
        <v>982825</v>
      </c>
      <c r="G3017">
        <f>IF(StatewiseTestingDetails[[#This Row],[State]]=C3016,IF(ISBLANK(F3016),0,IF(ISBLANK(StatewiseTestingDetails[[#This Row],[Positive]]),0,StatewiseTestingDetails[[#This Row],[Positive]]-F3016)),StatewiseTestingDetails[[#This Row],[Positive]])</f>
        <v>0</v>
      </c>
      <c r="H3017">
        <f>IF(StatewiseTestingDetails[[#This Row],[Column1]]&lt;0,0,StatewiseTestingDetails[[#This Row],[Column1]])</f>
        <v>0</v>
      </c>
      <c r="I3017">
        <f>IF(StatewiseTestingDetails[[#This Row],[State]]=C3016,StatewiseTestingDetails[[#This Row],[TotalSamples]]-D3016,StatewiseTestingDetails[[#This Row],[TotalSamples]])</f>
        <v>24373</v>
      </c>
      <c r="J3017" t="str">
        <f>TEXT(StatewiseTestingDetails[[#This Row],[Date]],"yyyy")</f>
        <v>2020</v>
      </c>
      <c r="K3017">
        <f>StatewiseTestingDetails[[#This Row],[TotalSamples]]/D$16344</f>
        <v>7.2801851851851847E-4</v>
      </c>
      <c r="L3017" t="str">
        <f>IF(StatewiseTestingDetails[[#This Row],[test rate]]&gt;=0.0108,"Above","Below")</f>
        <v>Below</v>
      </c>
    </row>
    <row r="3018" spans="1:12" x14ac:dyDescent="0.3">
      <c r="A3018" t="str">
        <f t="shared" si="47"/>
        <v>Chhattisgarh_2020-09-24</v>
      </c>
      <c r="B3018" s="1">
        <v>44098</v>
      </c>
      <c r="C3018" t="s">
        <v>31</v>
      </c>
      <c r="D3018">
        <v>998347</v>
      </c>
      <c r="G3018">
        <f>IF(StatewiseTestingDetails[[#This Row],[State]]=C3017,IF(ISBLANK(F3017),0,IF(ISBLANK(StatewiseTestingDetails[[#This Row],[Positive]]),0,StatewiseTestingDetails[[#This Row],[Positive]]-F3017)),StatewiseTestingDetails[[#This Row],[Positive]])</f>
        <v>0</v>
      </c>
      <c r="H3018">
        <f>IF(StatewiseTestingDetails[[#This Row],[Column1]]&lt;0,0,StatewiseTestingDetails[[#This Row],[Column1]])</f>
        <v>0</v>
      </c>
      <c r="I3018">
        <f>IF(StatewiseTestingDetails[[#This Row],[State]]=C3017,StatewiseTestingDetails[[#This Row],[TotalSamples]]-D3017,StatewiseTestingDetails[[#This Row],[TotalSamples]])</f>
        <v>15522</v>
      </c>
      <c r="J3018" t="str">
        <f>TEXT(StatewiseTestingDetails[[#This Row],[Date]],"yyyy")</f>
        <v>2020</v>
      </c>
      <c r="K3018">
        <f>StatewiseTestingDetails[[#This Row],[TotalSamples]]/D$16344</f>
        <v>7.3951629629629627E-4</v>
      </c>
      <c r="L3018" t="str">
        <f>IF(StatewiseTestingDetails[[#This Row],[test rate]]&gt;=0.0108,"Above","Below")</f>
        <v>Below</v>
      </c>
    </row>
    <row r="3019" spans="1:12" x14ac:dyDescent="0.3">
      <c r="A3019" t="str">
        <f t="shared" si="47"/>
        <v>Chhattisgarh_2020-09-25</v>
      </c>
      <c r="B3019" s="1">
        <v>44099</v>
      </c>
      <c r="C3019" t="s">
        <v>31</v>
      </c>
      <c r="D3019">
        <v>1015613</v>
      </c>
      <c r="G3019">
        <f>IF(StatewiseTestingDetails[[#This Row],[State]]=C3018,IF(ISBLANK(F3018),0,IF(ISBLANK(StatewiseTestingDetails[[#This Row],[Positive]]),0,StatewiseTestingDetails[[#This Row],[Positive]]-F3018)),StatewiseTestingDetails[[#This Row],[Positive]])</f>
        <v>0</v>
      </c>
      <c r="H3019">
        <f>IF(StatewiseTestingDetails[[#This Row],[Column1]]&lt;0,0,StatewiseTestingDetails[[#This Row],[Column1]])</f>
        <v>0</v>
      </c>
      <c r="I3019">
        <f>IF(StatewiseTestingDetails[[#This Row],[State]]=C3018,StatewiseTestingDetails[[#This Row],[TotalSamples]]-D3018,StatewiseTestingDetails[[#This Row],[TotalSamples]])</f>
        <v>17266</v>
      </c>
      <c r="J3019" t="str">
        <f>TEXT(StatewiseTestingDetails[[#This Row],[Date]],"yyyy")</f>
        <v>2020</v>
      </c>
      <c r="K3019">
        <f>StatewiseTestingDetails[[#This Row],[TotalSamples]]/D$16344</f>
        <v>7.5230592592592587E-4</v>
      </c>
      <c r="L3019" t="str">
        <f>IF(StatewiseTestingDetails[[#This Row],[test rate]]&gt;=0.0108,"Above","Below")</f>
        <v>Below</v>
      </c>
    </row>
    <row r="3020" spans="1:12" x14ac:dyDescent="0.3">
      <c r="A3020" t="str">
        <f t="shared" si="47"/>
        <v>Chhattisgarh_2020-09-26</v>
      </c>
      <c r="B3020" s="1">
        <v>44100</v>
      </c>
      <c r="C3020" t="s">
        <v>31</v>
      </c>
      <c r="D3020">
        <v>1034460</v>
      </c>
      <c r="G3020">
        <f>IF(StatewiseTestingDetails[[#This Row],[State]]=C3019,IF(ISBLANK(F3019),0,IF(ISBLANK(StatewiseTestingDetails[[#This Row],[Positive]]),0,StatewiseTestingDetails[[#This Row],[Positive]]-F3019)),StatewiseTestingDetails[[#This Row],[Positive]])</f>
        <v>0</v>
      </c>
      <c r="H3020">
        <f>IF(StatewiseTestingDetails[[#This Row],[Column1]]&lt;0,0,StatewiseTestingDetails[[#This Row],[Column1]])</f>
        <v>0</v>
      </c>
      <c r="I3020">
        <f>IF(StatewiseTestingDetails[[#This Row],[State]]=C3019,StatewiseTestingDetails[[#This Row],[TotalSamples]]-D3019,StatewiseTestingDetails[[#This Row],[TotalSamples]])</f>
        <v>18847</v>
      </c>
      <c r="J3020" t="str">
        <f>TEXT(StatewiseTestingDetails[[#This Row],[Date]],"yyyy")</f>
        <v>2020</v>
      </c>
      <c r="K3020">
        <f>StatewiseTestingDetails[[#This Row],[TotalSamples]]/D$16344</f>
        <v>7.6626666666666668E-4</v>
      </c>
      <c r="L3020" t="str">
        <f>IF(StatewiseTestingDetails[[#This Row],[test rate]]&gt;=0.0108,"Above","Below")</f>
        <v>Below</v>
      </c>
    </row>
    <row r="3021" spans="1:12" x14ac:dyDescent="0.3">
      <c r="A3021" t="str">
        <f t="shared" si="47"/>
        <v>Chhattisgarh_2020-09-27</v>
      </c>
      <c r="B3021" s="1">
        <v>44101</v>
      </c>
      <c r="C3021" t="s">
        <v>31</v>
      </c>
      <c r="D3021">
        <v>1046534</v>
      </c>
      <c r="G3021">
        <f>IF(StatewiseTestingDetails[[#This Row],[State]]=C3020,IF(ISBLANK(F3020),0,IF(ISBLANK(StatewiseTestingDetails[[#This Row],[Positive]]),0,StatewiseTestingDetails[[#This Row],[Positive]]-F3020)),StatewiseTestingDetails[[#This Row],[Positive]])</f>
        <v>0</v>
      </c>
      <c r="H3021">
        <f>IF(StatewiseTestingDetails[[#This Row],[Column1]]&lt;0,0,StatewiseTestingDetails[[#This Row],[Column1]])</f>
        <v>0</v>
      </c>
      <c r="I3021">
        <f>IF(StatewiseTestingDetails[[#This Row],[State]]=C3020,StatewiseTestingDetails[[#This Row],[TotalSamples]]-D3020,StatewiseTestingDetails[[#This Row],[TotalSamples]])</f>
        <v>12074</v>
      </c>
      <c r="J3021" t="str">
        <f>TEXT(StatewiseTestingDetails[[#This Row],[Date]],"yyyy")</f>
        <v>2020</v>
      </c>
      <c r="K3021">
        <f>StatewiseTestingDetails[[#This Row],[TotalSamples]]/D$16344</f>
        <v>7.7521037037037036E-4</v>
      </c>
      <c r="L3021" t="str">
        <f>IF(StatewiseTestingDetails[[#This Row],[test rate]]&gt;=0.0108,"Above","Below")</f>
        <v>Below</v>
      </c>
    </row>
    <row r="3022" spans="1:12" x14ac:dyDescent="0.3">
      <c r="A3022" t="str">
        <f t="shared" si="47"/>
        <v>Chhattisgarh_2020-09-28</v>
      </c>
      <c r="B3022" s="1">
        <v>44102</v>
      </c>
      <c r="C3022" t="s">
        <v>31</v>
      </c>
      <c r="D3022">
        <v>1081521</v>
      </c>
      <c r="G3022">
        <f>IF(StatewiseTestingDetails[[#This Row],[State]]=C3021,IF(ISBLANK(F3021),0,IF(ISBLANK(StatewiseTestingDetails[[#This Row],[Positive]]),0,StatewiseTestingDetails[[#This Row],[Positive]]-F3021)),StatewiseTestingDetails[[#This Row],[Positive]])</f>
        <v>0</v>
      </c>
      <c r="H3022">
        <f>IF(StatewiseTestingDetails[[#This Row],[Column1]]&lt;0,0,StatewiseTestingDetails[[#This Row],[Column1]])</f>
        <v>0</v>
      </c>
      <c r="I3022">
        <f>IF(StatewiseTestingDetails[[#This Row],[State]]=C3021,StatewiseTestingDetails[[#This Row],[TotalSamples]]-D3021,StatewiseTestingDetails[[#This Row],[TotalSamples]])</f>
        <v>34987</v>
      </c>
      <c r="J3022" t="str">
        <f>TEXT(StatewiseTestingDetails[[#This Row],[Date]],"yyyy")</f>
        <v>2020</v>
      </c>
      <c r="K3022">
        <f>StatewiseTestingDetails[[#This Row],[TotalSamples]]/D$16344</f>
        <v>8.0112666666666663E-4</v>
      </c>
      <c r="L3022" t="str">
        <f>IF(StatewiseTestingDetails[[#This Row],[test rate]]&gt;=0.0108,"Above","Below")</f>
        <v>Below</v>
      </c>
    </row>
    <row r="3023" spans="1:12" x14ac:dyDescent="0.3">
      <c r="A3023" t="str">
        <f t="shared" si="47"/>
        <v>Chhattisgarh_2020-09-29</v>
      </c>
      <c r="B3023" s="1">
        <v>44103</v>
      </c>
      <c r="C3023" t="s">
        <v>31</v>
      </c>
      <c r="D3023">
        <v>1093348</v>
      </c>
      <c r="G3023">
        <f>IF(StatewiseTestingDetails[[#This Row],[State]]=C3022,IF(ISBLANK(F3022),0,IF(ISBLANK(StatewiseTestingDetails[[#This Row],[Positive]]),0,StatewiseTestingDetails[[#This Row],[Positive]]-F3022)),StatewiseTestingDetails[[#This Row],[Positive]])</f>
        <v>0</v>
      </c>
      <c r="H3023">
        <f>IF(StatewiseTestingDetails[[#This Row],[Column1]]&lt;0,0,StatewiseTestingDetails[[#This Row],[Column1]])</f>
        <v>0</v>
      </c>
      <c r="I3023">
        <f>IF(StatewiseTestingDetails[[#This Row],[State]]=C3022,StatewiseTestingDetails[[#This Row],[TotalSamples]]-D3022,StatewiseTestingDetails[[#This Row],[TotalSamples]])</f>
        <v>11827</v>
      </c>
      <c r="J3023" t="str">
        <f>TEXT(StatewiseTestingDetails[[#This Row],[Date]],"yyyy")</f>
        <v>2020</v>
      </c>
      <c r="K3023">
        <f>StatewiseTestingDetails[[#This Row],[TotalSamples]]/D$16344</f>
        <v>8.0988740740740742E-4</v>
      </c>
      <c r="L3023" t="str">
        <f>IF(StatewiseTestingDetails[[#This Row],[test rate]]&gt;=0.0108,"Above","Below")</f>
        <v>Below</v>
      </c>
    </row>
    <row r="3024" spans="1:12" x14ac:dyDescent="0.3">
      <c r="A3024" t="str">
        <f t="shared" si="47"/>
        <v>Chhattisgarh_2020-09-30</v>
      </c>
      <c r="B3024" s="1">
        <v>44104</v>
      </c>
      <c r="C3024" t="s">
        <v>31</v>
      </c>
      <c r="D3024">
        <v>1106612</v>
      </c>
      <c r="G3024">
        <f>IF(StatewiseTestingDetails[[#This Row],[State]]=C3023,IF(ISBLANK(F3023),0,IF(ISBLANK(StatewiseTestingDetails[[#This Row],[Positive]]),0,StatewiseTestingDetails[[#This Row],[Positive]]-F3023)),StatewiseTestingDetails[[#This Row],[Positive]])</f>
        <v>0</v>
      </c>
      <c r="H3024">
        <f>IF(StatewiseTestingDetails[[#This Row],[Column1]]&lt;0,0,StatewiseTestingDetails[[#This Row],[Column1]])</f>
        <v>0</v>
      </c>
      <c r="I3024">
        <f>IF(StatewiseTestingDetails[[#This Row],[State]]=C3023,StatewiseTestingDetails[[#This Row],[TotalSamples]]-D3023,StatewiseTestingDetails[[#This Row],[TotalSamples]])</f>
        <v>13264</v>
      </c>
      <c r="J3024" t="str">
        <f>TEXT(StatewiseTestingDetails[[#This Row],[Date]],"yyyy")</f>
        <v>2020</v>
      </c>
      <c r="K3024">
        <f>StatewiseTestingDetails[[#This Row],[TotalSamples]]/D$16344</f>
        <v>8.1971259259259262E-4</v>
      </c>
      <c r="L3024" t="str">
        <f>IF(StatewiseTestingDetails[[#This Row],[test rate]]&gt;=0.0108,"Above","Below")</f>
        <v>Below</v>
      </c>
    </row>
    <row r="3025" spans="1:12" x14ac:dyDescent="0.3">
      <c r="A3025" t="str">
        <f t="shared" si="47"/>
        <v>Chhattisgarh_2020-10-01</v>
      </c>
      <c r="B3025" s="1">
        <v>44105</v>
      </c>
      <c r="C3025" t="s">
        <v>31</v>
      </c>
      <c r="D3025">
        <v>1121641</v>
      </c>
      <c r="G3025">
        <f>IF(StatewiseTestingDetails[[#This Row],[State]]=C3024,IF(ISBLANK(F3024),0,IF(ISBLANK(StatewiseTestingDetails[[#This Row],[Positive]]),0,StatewiseTestingDetails[[#This Row],[Positive]]-F3024)),StatewiseTestingDetails[[#This Row],[Positive]])</f>
        <v>0</v>
      </c>
      <c r="H3025">
        <f>IF(StatewiseTestingDetails[[#This Row],[Column1]]&lt;0,0,StatewiseTestingDetails[[#This Row],[Column1]])</f>
        <v>0</v>
      </c>
      <c r="I3025">
        <f>IF(StatewiseTestingDetails[[#This Row],[State]]=C3024,StatewiseTestingDetails[[#This Row],[TotalSamples]]-D3024,StatewiseTestingDetails[[#This Row],[TotalSamples]])</f>
        <v>15029</v>
      </c>
      <c r="J3025" t="str">
        <f>TEXT(StatewiseTestingDetails[[#This Row],[Date]],"yyyy")</f>
        <v>2020</v>
      </c>
      <c r="K3025">
        <f>StatewiseTestingDetails[[#This Row],[TotalSamples]]/D$16344</f>
        <v>8.308451851851852E-4</v>
      </c>
      <c r="L3025" t="str">
        <f>IF(StatewiseTestingDetails[[#This Row],[test rate]]&gt;=0.0108,"Above","Below")</f>
        <v>Below</v>
      </c>
    </row>
    <row r="3026" spans="1:12" x14ac:dyDescent="0.3">
      <c r="A3026" t="str">
        <f t="shared" si="47"/>
        <v>Chhattisgarh_2020-10-02</v>
      </c>
      <c r="B3026" s="1">
        <v>44106</v>
      </c>
      <c r="C3026" t="s">
        <v>31</v>
      </c>
      <c r="D3026">
        <v>1137384</v>
      </c>
      <c r="G3026">
        <f>StatewiseTestingDetails[[#This Row],[Positive]]</f>
        <v>0</v>
      </c>
      <c r="H3026">
        <f>IF(StatewiseTestingDetails[[#This Row],[Column1]]&lt;0,0,StatewiseTestingDetails[[#This Row],[Column1]])</f>
        <v>0</v>
      </c>
      <c r="I3026">
        <f>IF(StatewiseTestingDetails[[#This Row],[State]]=C3025,StatewiseTestingDetails[[#This Row],[TotalSamples]]-D3025,StatewiseTestingDetails[[#This Row],[TotalSamples]])</f>
        <v>15743</v>
      </c>
      <c r="J3026" t="str">
        <f>TEXT(StatewiseTestingDetails[[#This Row],[Date]],"yyyy")</f>
        <v>2020</v>
      </c>
      <c r="K3026">
        <f>StatewiseTestingDetails[[#This Row],[TotalSamples]]/D$16344</f>
        <v>8.4250666666666667E-4</v>
      </c>
      <c r="L3026" t="str">
        <f>IF(StatewiseTestingDetails[[#This Row],[test rate]]&gt;=0.0108,"Above","Below")</f>
        <v>Below</v>
      </c>
    </row>
    <row r="3027" spans="1:12" x14ac:dyDescent="0.3">
      <c r="A3027" t="str">
        <f t="shared" si="47"/>
        <v>Chhattisgarh_2020-10-03</v>
      </c>
      <c r="B3027" s="1">
        <v>44107</v>
      </c>
      <c r="C3027" t="s">
        <v>31</v>
      </c>
      <c r="D3027">
        <v>1155975</v>
      </c>
      <c r="G3027">
        <f>IF(StatewiseTestingDetails[[#This Row],[State]]=C3026,IF(ISBLANK(F3026),0,IF(ISBLANK(StatewiseTestingDetails[[#This Row],[Positive]]),0,StatewiseTestingDetails[[#This Row],[Positive]]-F3026)),StatewiseTestingDetails[[#This Row],[Positive]])</f>
        <v>0</v>
      </c>
      <c r="H3027">
        <f>IF(StatewiseTestingDetails[[#This Row],[Column1]]&lt;0,0,StatewiseTestingDetails[[#This Row],[Column1]])</f>
        <v>0</v>
      </c>
      <c r="I3027">
        <f>IF(StatewiseTestingDetails[[#This Row],[State]]=C3026,StatewiseTestingDetails[[#This Row],[TotalSamples]]-D3026,StatewiseTestingDetails[[#This Row],[TotalSamples]])</f>
        <v>18591</v>
      </c>
      <c r="J3027" t="str">
        <f>TEXT(StatewiseTestingDetails[[#This Row],[Date]],"yyyy")</f>
        <v>2020</v>
      </c>
      <c r="K3027">
        <f>StatewiseTestingDetails[[#This Row],[TotalSamples]]/D$16344</f>
        <v>8.5627777777777774E-4</v>
      </c>
      <c r="L3027" t="str">
        <f>IF(StatewiseTestingDetails[[#This Row],[test rate]]&gt;=0.0108,"Above","Below")</f>
        <v>Below</v>
      </c>
    </row>
    <row r="3028" spans="1:12" x14ac:dyDescent="0.3">
      <c r="A3028" t="str">
        <f t="shared" si="47"/>
        <v>Chhattisgarh_2020-10-04</v>
      </c>
      <c r="B3028" s="1">
        <v>44108</v>
      </c>
      <c r="C3028" t="s">
        <v>31</v>
      </c>
      <c r="D3028">
        <v>1168578</v>
      </c>
      <c r="G3028">
        <f>IF(StatewiseTestingDetails[[#This Row],[State]]=C3027,IF(ISBLANK(F3027),0,IF(ISBLANK(StatewiseTestingDetails[[#This Row],[Positive]]),0,StatewiseTestingDetails[[#This Row],[Positive]]-F3027)),StatewiseTestingDetails[[#This Row],[Positive]])</f>
        <v>0</v>
      </c>
      <c r="H3028">
        <f>IF(StatewiseTestingDetails[[#This Row],[Column1]]&lt;0,0,StatewiseTestingDetails[[#This Row],[Column1]])</f>
        <v>0</v>
      </c>
      <c r="I3028">
        <f>IF(StatewiseTestingDetails[[#This Row],[State]]=C3027,StatewiseTestingDetails[[#This Row],[TotalSamples]]-D3027,StatewiseTestingDetails[[#This Row],[TotalSamples]])</f>
        <v>12603</v>
      </c>
      <c r="J3028" t="str">
        <f>TEXT(StatewiseTestingDetails[[#This Row],[Date]],"yyyy")</f>
        <v>2020</v>
      </c>
      <c r="K3028">
        <f>StatewiseTestingDetails[[#This Row],[TotalSamples]]/D$16344</f>
        <v>8.6561333333333337E-4</v>
      </c>
      <c r="L3028" t="str">
        <f>IF(StatewiseTestingDetails[[#This Row],[test rate]]&gt;=0.0108,"Above","Below")</f>
        <v>Below</v>
      </c>
    </row>
    <row r="3029" spans="1:12" x14ac:dyDescent="0.3">
      <c r="A3029" t="str">
        <f t="shared" si="47"/>
        <v>Chhattisgarh_2020-10-05</v>
      </c>
      <c r="B3029" s="1">
        <v>44109</v>
      </c>
      <c r="C3029" t="s">
        <v>31</v>
      </c>
      <c r="D3029">
        <v>1191097</v>
      </c>
      <c r="G3029">
        <f>IF(StatewiseTestingDetails[[#This Row],[State]]=C3028,IF(ISBLANK(F3028),0,IF(ISBLANK(StatewiseTestingDetails[[#This Row],[Positive]]),0,StatewiseTestingDetails[[#This Row],[Positive]]-F3028)),StatewiseTestingDetails[[#This Row],[Positive]])</f>
        <v>0</v>
      </c>
      <c r="H3029">
        <f>IF(StatewiseTestingDetails[[#This Row],[Column1]]&lt;0,0,StatewiseTestingDetails[[#This Row],[Column1]])</f>
        <v>0</v>
      </c>
      <c r="I3029">
        <f>IF(StatewiseTestingDetails[[#This Row],[State]]=C3028,StatewiseTestingDetails[[#This Row],[TotalSamples]]-D3028,StatewiseTestingDetails[[#This Row],[TotalSamples]])</f>
        <v>22519</v>
      </c>
      <c r="J3029" t="str">
        <f>TEXT(StatewiseTestingDetails[[#This Row],[Date]],"yyyy")</f>
        <v>2020</v>
      </c>
      <c r="K3029">
        <f>StatewiseTestingDetails[[#This Row],[TotalSamples]]/D$16344</f>
        <v>8.8229407407407407E-4</v>
      </c>
      <c r="L3029" t="str">
        <f>IF(StatewiseTestingDetails[[#This Row],[test rate]]&gt;=0.0108,"Above","Below")</f>
        <v>Below</v>
      </c>
    </row>
    <row r="3030" spans="1:12" x14ac:dyDescent="0.3">
      <c r="A3030" t="str">
        <f t="shared" si="47"/>
        <v>Chhattisgarh_2020-10-06</v>
      </c>
      <c r="B3030" s="1">
        <v>44110</v>
      </c>
      <c r="C3030" t="s">
        <v>31</v>
      </c>
      <c r="D3030">
        <v>1212678</v>
      </c>
      <c r="G3030">
        <f>IF(StatewiseTestingDetails[[#This Row],[State]]=C3029,IF(ISBLANK(F3029),0,IF(ISBLANK(StatewiseTestingDetails[[#This Row],[Positive]]),0,StatewiseTestingDetails[[#This Row],[Positive]]-F3029)),StatewiseTestingDetails[[#This Row],[Positive]])</f>
        <v>0</v>
      </c>
      <c r="H3030">
        <f>IF(StatewiseTestingDetails[[#This Row],[Column1]]&lt;0,0,StatewiseTestingDetails[[#This Row],[Column1]])</f>
        <v>0</v>
      </c>
      <c r="I3030">
        <f>IF(StatewiseTestingDetails[[#This Row],[State]]=C3029,StatewiseTestingDetails[[#This Row],[TotalSamples]]-D3029,StatewiseTestingDetails[[#This Row],[TotalSamples]])</f>
        <v>21581</v>
      </c>
      <c r="J3030" t="str">
        <f>TEXT(StatewiseTestingDetails[[#This Row],[Date]],"yyyy")</f>
        <v>2020</v>
      </c>
      <c r="K3030">
        <f>StatewiseTestingDetails[[#This Row],[TotalSamples]]/D$16344</f>
        <v>8.9828E-4</v>
      </c>
      <c r="L3030" t="str">
        <f>IF(StatewiseTestingDetails[[#This Row],[test rate]]&gt;=0.0108,"Above","Below")</f>
        <v>Below</v>
      </c>
    </row>
    <row r="3031" spans="1:12" x14ac:dyDescent="0.3">
      <c r="A3031" t="str">
        <f t="shared" si="47"/>
        <v>Chhattisgarh_2020-10-07</v>
      </c>
      <c r="B3031" s="1">
        <v>44111</v>
      </c>
      <c r="C3031" t="s">
        <v>31</v>
      </c>
      <c r="D3031">
        <v>1238699</v>
      </c>
      <c r="G3031">
        <f>IF(StatewiseTestingDetails[[#This Row],[State]]=C3030,IF(ISBLANK(F3030),0,IF(ISBLANK(StatewiseTestingDetails[[#This Row],[Positive]]),0,StatewiseTestingDetails[[#This Row],[Positive]]-F3030)),StatewiseTestingDetails[[#This Row],[Positive]])</f>
        <v>0</v>
      </c>
      <c r="H3031">
        <f>IF(StatewiseTestingDetails[[#This Row],[Column1]]&lt;0,0,StatewiseTestingDetails[[#This Row],[Column1]])</f>
        <v>0</v>
      </c>
      <c r="I3031">
        <f>IF(StatewiseTestingDetails[[#This Row],[State]]=C3030,StatewiseTestingDetails[[#This Row],[TotalSamples]]-D3030,StatewiseTestingDetails[[#This Row],[TotalSamples]])</f>
        <v>26021</v>
      </c>
      <c r="J3031" t="str">
        <f>TEXT(StatewiseTestingDetails[[#This Row],[Date]],"yyyy")</f>
        <v>2020</v>
      </c>
      <c r="K3031">
        <f>StatewiseTestingDetails[[#This Row],[TotalSamples]]/D$16344</f>
        <v>9.175548148148148E-4</v>
      </c>
      <c r="L3031" t="str">
        <f>IF(StatewiseTestingDetails[[#This Row],[test rate]]&gt;=0.0108,"Above","Below")</f>
        <v>Below</v>
      </c>
    </row>
    <row r="3032" spans="1:12" x14ac:dyDescent="0.3">
      <c r="A3032" t="str">
        <f t="shared" si="47"/>
        <v>Chhattisgarh_2020-10-08</v>
      </c>
      <c r="B3032" s="1">
        <v>44112</v>
      </c>
      <c r="C3032" t="s">
        <v>31</v>
      </c>
      <c r="D3032">
        <v>1266497</v>
      </c>
      <c r="G3032">
        <f>IF(StatewiseTestingDetails[[#This Row],[State]]=C3031,IF(ISBLANK(F3031),0,IF(ISBLANK(StatewiseTestingDetails[[#This Row],[Positive]]),0,StatewiseTestingDetails[[#This Row],[Positive]]-F3031)),StatewiseTestingDetails[[#This Row],[Positive]])</f>
        <v>0</v>
      </c>
      <c r="H3032">
        <f>IF(StatewiseTestingDetails[[#This Row],[Column1]]&lt;0,0,StatewiseTestingDetails[[#This Row],[Column1]])</f>
        <v>0</v>
      </c>
      <c r="I3032">
        <f>IF(StatewiseTestingDetails[[#This Row],[State]]=C3031,StatewiseTestingDetails[[#This Row],[TotalSamples]]-D3031,StatewiseTestingDetails[[#This Row],[TotalSamples]])</f>
        <v>27798</v>
      </c>
      <c r="J3032" t="str">
        <f>TEXT(StatewiseTestingDetails[[#This Row],[Date]],"yyyy")</f>
        <v>2020</v>
      </c>
      <c r="K3032">
        <f>StatewiseTestingDetails[[#This Row],[TotalSamples]]/D$16344</f>
        <v>9.3814592592592592E-4</v>
      </c>
      <c r="L3032" t="str">
        <f>IF(StatewiseTestingDetails[[#This Row],[test rate]]&gt;=0.0108,"Above","Below")</f>
        <v>Below</v>
      </c>
    </row>
    <row r="3033" spans="1:12" x14ac:dyDescent="0.3">
      <c r="A3033" t="str">
        <f t="shared" si="47"/>
        <v>Chhattisgarh_2020-10-09</v>
      </c>
      <c r="B3033" s="1">
        <v>44113</v>
      </c>
      <c r="C3033" t="s">
        <v>31</v>
      </c>
      <c r="D3033">
        <v>1297381</v>
      </c>
      <c r="G3033">
        <f>IF(StatewiseTestingDetails[[#This Row],[State]]=C3032,IF(ISBLANK(F3032),0,IF(ISBLANK(StatewiseTestingDetails[[#This Row],[Positive]]),0,StatewiseTestingDetails[[#This Row],[Positive]]-F3032)),StatewiseTestingDetails[[#This Row],[Positive]])</f>
        <v>0</v>
      </c>
      <c r="H3033">
        <f>IF(StatewiseTestingDetails[[#This Row],[Column1]]&lt;0,0,StatewiseTestingDetails[[#This Row],[Column1]])</f>
        <v>0</v>
      </c>
      <c r="I3033">
        <f>IF(StatewiseTestingDetails[[#This Row],[State]]=C3032,StatewiseTestingDetails[[#This Row],[TotalSamples]]-D3032,StatewiseTestingDetails[[#This Row],[TotalSamples]])</f>
        <v>30884</v>
      </c>
      <c r="J3033" t="str">
        <f>TEXT(StatewiseTestingDetails[[#This Row],[Date]],"yyyy")</f>
        <v>2020</v>
      </c>
      <c r="K3033">
        <f>StatewiseTestingDetails[[#This Row],[TotalSamples]]/D$16344</f>
        <v>9.6102296296296291E-4</v>
      </c>
      <c r="L3033" t="str">
        <f>IF(StatewiseTestingDetails[[#This Row],[test rate]]&gt;=0.0108,"Above","Below")</f>
        <v>Below</v>
      </c>
    </row>
    <row r="3034" spans="1:12" x14ac:dyDescent="0.3">
      <c r="A3034" t="str">
        <f t="shared" si="47"/>
        <v>Chhattisgarh_2020-10-10</v>
      </c>
      <c r="B3034" s="1">
        <v>44114</v>
      </c>
      <c r="C3034" t="s">
        <v>31</v>
      </c>
      <c r="D3034">
        <v>1328665</v>
      </c>
      <c r="G3034">
        <f>IF(StatewiseTestingDetails[[#This Row],[State]]=C3033,IF(ISBLANK(F3033),0,IF(ISBLANK(StatewiseTestingDetails[[#This Row],[Positive]]),0,StatewiseTestingDetails[[#This Row],[Positive]]-F3033)),StatewiseTestingDetails[[#This Row],[Positive]])</f>
        <v>0</v>
      </c>
      <c r="H3034">
        <f>IF(StatewiseTestingDetails[[#This Row],[Column1]]&lt;0,0,StatewiseTestingDetails[[#This Row],[Column1]])</f>
        <v>0</v>
      </c>
      <c r="I3034">
        <f>IF(StatewiseTestingDetails[[#This Row],[State]]=C3033,StatewiseTestingDetails[[#This Row],[TotalSamples]]-D3033,StatewiseTestingDetails[[#This Row],[TotalSamples]])</f>
        <v>31284</v>
      </c>
      <c r="J3034" t="str">
        <f>TEXT(StatewiseTestingDetails[[#This Row],[Date]],"yyyy")</f>
        <v>2020</v>
      </c>
      <c r="K3034">
        <f>StatewiseTestingDetails[[#This Row],[TotalSamples]]/D$16344</f>
        <v>9.8419629629629621E-4</v>
      </c>
      <c r="L3034" t="str">
        <f>IF(StatewiseTestingDetails[[#This Row],[test rate]]&gt;=0.0108,"Above","Below")</f>
        <v>Below</v>
      </c>
    </row>
    <row r="3035" spans="1:12" x14ac:dyDescent="0.3">
      <c r="A3035" t="str">
        <f t="shared" si="47"/>
        <v>Chhattisgarh_2020-10-11</v>
      </c>
      <c r="B3035" s="1">
        <v>44115</v>
      </c>
      <c r="C3035" t="s">
        <v>31</v>
      </c>
      <c r="D3035">
        <v>1353822</v>
      </c>
      <c r="G3035">
        <f>IF(StatewiseTestingDetails[[#This Row],[State]]=C3034,IF(ISBLANK(F3034),0,IF(ISBLANK(StatewiseTestingDetails[[#This Row],[Positive]]),0,StatewiseTestingDetails[[#This Row],[Positive]]-F3034)),StatewiseTestingDetails[[#This Row],[Positive]])</f>
        <v>0</v>
      </c>
      <c r="H3035">
        <f>IF(StatewiseTestingDetails[[#This Row],[Column1]]&lt;0,0,StatewiseTestingDetails[[#This Row],[Column1]])</f>
        <v>0</v>
      </c>
      <c r="I3035">
        <f>IF(StatewiseTestingDetails[[#This Row],[State]]=C3034,StatewiseTestingDetails[[#This Row],[TotalSamples]]-D3034,StatewiseTestingDetails[[#This Row],[TotalSamples]])</f>
        <v>25157</v>
      </c>
      <c r="J3035" t="str">
        <f>TEXT(StatewiseTestingDetails[[#This Row],[Date]],"yyyy")</f>
        <v>2020</v>
      </c>
      <c r="K3035">
        <f>StatewiseTestingDetails[[#This Row],[TotalSamples]]/D$16344</f>
        <v>1.002831111111111E-3</v>
      </c>
      <c r="L3035" t="str">
        <f>IF(StatewiseTestingDetails[[#This Row],[test rate]]&gt;=0.0108,"Above","Below")</f>
        <v>Below</v>
      </c>
    </row>
    <row r="3036" spans="1:12" x14ac:dyDescent="0.3">
      <c r="A3036" t="str">
        <f t="shared" si="47"/>
        <v>Chhattisgarh_2020-10-12</v>
      </c>
      <c r="B3036" s="1">
        <v>44116</v>
      </c>
      <c r="C3036" t="s">
        <v>31</v>
      </c>
      <c r="D3036">
        <v>1387386</v>
      </c>
      <c r="G3036">
        <f>IF(StatewiseTestingDetails[[#This Row],[State]]=C3035,IF(ISBLANK(F3035),0,IF(ISBLANK(StatewiseTestingDetails[[#This Row],[Positive]]),0,StatewiseTestingDetails[[#This Row],[Positive]]-F3035)),StatewiseTestingDetails[[#This Row],[Positive]])</f>
        <v>0</v>
      </c>
      <c r="H3036">
        <f>IF(StatewiseTestingDetails[[#This Row],[Column1]]&lt;0,0,StatewiseTestingDetails[[#This Row],[Column1]])</f>
        <v>0</v>
      </c>
      <c r="I3036">
        <f>IF(StatewiseTestingDetails[[#This Row],[State]]=C3035,StatewiseTestingDetails[[#This Row],[TotalSamples]]-D3035,StatewiseTestingDetails[[#This Row],[TotalSamples]])</f>
        <v>33564</v>
      </c>
      <c r="J3036" t="str">
        <f>TEXT(StatewiseTestingDetails[[#This Row],[Date]],"yyyy")</f>
        <v>2020</v>
      </c>
      <c r="K3036">
        <f>StatewiseTestingDetails[[#This Row],[TotalSamples]]/D$16344</f>
        <v>1.0276933333333333E-3</v>
      </c>
      <c r="L3036" t="str">
        <f>IF(StatewiseTestingDetails[[#This Row],[test rate]]&gt;=0.0108,"Above","Below")</f>
        <v>Below</v>
      </c>
    </row>
    <row r="3037" spans="1:12" x14ac:dyDescent="0.3">
      <c r="A3037" t="str">
        <f t="shared" si="47"/>
        <v>Chhattisgarh_2020-10-13</v>
      </c>
      <c r="B3037" s="1">
        <v>44117</v>
      </c>
      <c r="C3037" t="s">
        <v>31</v>
      </c>
      <c r="D3037">
        <v>1414068</v>
      </c>
      <c r="G3037">
        <f>IF(StatewiseTestingDetails[[#This Row],[State]]=C3036,IF(ISBLANK(F3036),0,IF(ISBLANK(StatewiseTestingDetails[[#This Row],[Positive]]),0,StatewiseTestingDetails[[#This Row],[Positive]]-F3036)),StatewiseTestingDetails[[#This Row],[Positive]])</f>
        <v>0</v>
      </c>
      <c r="H3037">
        <f>IF(StatewiseTestingDetails[[#This Row],[Column1]]&lt;0,0,StatewiseTestingDetails[[#This Row],[Column1]])</f>
        <v>0</v>
      </c>
      <c r="I3037">
        <f>IF(StatewiseTestingDetails[[#This Row],[State]]=C3036,StatewiseTestingDetails[[#This Row],[TotalSamples]]-D3036,StatewiseTestingDetails[[#This Row],[TotalSamples]])</f>
        <v>26682</v>
      </c>
      <c r="J3037" t="str">
        <f>TEXT(StatewiseTestingDetails[[#This Row],[Date]],"yyyy")</f>
        <v>2020</v>
      </c>
      <c r="K3037">
        <f>StatewiseTestingDetails[[#This Row],[TotalSamples]]/D$16344</f>
        <v>1.0474577777777778E-3</v>
      </c>
      <c r="L3037" t="str">
        <f>IF(StatewiseTestingDetails[[#This Row],[test rate]]&gt;=0.0108,"Above","Below")</f>
        <v>Below</v>
      </c>
    </row>
    <row r="3038" spans="1:12" x14ac:dyDescent="0.3">
      <c r="A3038" t="str">
        <f t="shared" si="47"/>
        <v>Chhattisgarh_2020-10-14</v>
      </c>
      <c r="B3038" s="1">
        <v>44118</v>
      </c>
      <c r="C3038" t="s">
        <v>31</v>
      </c>
      <c r="D3038">
        <v>1441607</v>
      </c>
      <c r="G3038">
        <f>IF(StatewiseTestingDetails[[#This Row],[State]]=C3037,IF(ISBLANK(F3037),0,IF(ISBLANK(StatewiseTestingDetails[[#This Row],[Positive]]),0,StatewiseTestingDetails[[#This Row],[Positive]]-F3037)),StatewiseTestingDetails[[#This Row],[Positive]])</f>
        <v>0</v>
      </c>
      <c r="H3038">
        <f>IF(StatewiseTestingDetails[[#This Row],[Column1]]&lt;0,0,StatewiseTestingDetails[[#This Row],[Column1]])</f>
        <v>0</v>
      </c>
      <c r="I3038">
        <f>IF(StatewiseTestingDetails[[#This Row],[State]]=C3037,StatewiseTestingDetails[[#This Row],[TotalSamples]]-D3037,StatewiseTestingDetails[[#This Row],[TotalSamples]])</f>
        <v>27539</v>
      </c>
      <c r="J3038" t="str">
        <f>TEXT(StatewiseTestingDetails[[#This Row],[Date]],"yyyy")</f>
        <v>2020</v>
      </c>
      <c r="K3038">
        <f>StatewiseTestingDetails[[#This Row],[TotalSamples]]/D$16344</f>
        <v>1.067857037037037E-3</v>
      </c>
      <c r="L3038" t="str">
        <f>IF(StatewiseTestingDetails[[#This Row],[test rate]]&gt;=0.0108,"Above","Below")</f>
        <v>Below</v>
      </c>
    </row>
    <row r="3039" spans="1:12" x14ac:dyDescent="0.3">
      <c r="A3039" t="str">
        <f t="shared" si="47"/>
        <v>Chhattisgarh_2020-10-15</v>
      </c>
      <c r="B3039" s="1">
        <v>44119</v>
      </c>
      <c r="C3039" t="s">
        <v>31</v>
      </c>
      <c r="D3039">
        <v>1466334</v>
      </c>
      <c r="G3039">
        <f>IF(StatewiseTestingDetails[[#This Row],[State]]=C3038,IF(ISBLANK(F3038),0,IF(ISBLANK(StatewiseTestingDetails[[#This Row],[Positive]]),0,StatewiseTestingDetails[[#This Row],[Positive]]-F3038)),StatewiseTestingDetails[[#This Row],[Positive]])</f>
        <v>0</v>
      </c>
      <c r="H3039">
        <f>IF(StatewiseTestingDetails[[#This Row],[Column1]]&lt;0,0,StatewiseTestingDetails[[#This Row],[Column1]])</f>
        <v>0</v>
      </c>
      <c r="I3039">
        <f>IF(StatewiseTestingDetails[[#This Row],[State]]=C3038,StatewiseTestingDetails[[#This Row],[TotalSamples]]-D3038,StatewiseTestingDetails[[#This Row],[TotalSamples]])</f>
        <v>24727</v>
      </c>
      <c r="J3039" t="str">
        <f>TEXT(StatewiseTestingDetails[[#This Row],[Date]],"yyyy")</f>
        <v>2020</v>
      </c>
      <c r="K3039">
        <f>StatewiseTestingDetails[[#This Row],[TotalSamples]]/D$16344</f>
        <v>1.0861733333333333E-3</v>
      </c>
      <c r="L3039" t="str">
        <f>IF(StatewiseTestingDetails[[#This Row],[test rate]]&gt;=0.0108,"Above","Below")</f>
        <v>Below</v>
      </c>
    </row>
    <row r="3040" spans="1:12" x14ac:dyDescent="0.3">
      <c r="A3040" t="str">
        <f t="shared" si="47"/>
        <v>Chhattisgarh_2020-10-16</v>
      </c>
      <c r="B3040" s="1">
        <v>44120</v>
      </c>
      <c r="C3040" t="s">
        <v>31</v>
      </c>
      <c r="D3040">
        <v>1489424</v>
      </c>
      <c r="G3040">
        <f>IF(StatewiseTestingDetails[[#This Row],[State]]=C3039,IF(ISBLANK(F3039),0,IF(ISBLANK(StatewiseTestingDetails[[#This Row],[Positive]]),0,StatewiseTestingDetails[[#This Row],[Positive]]-F3039)),StatewiseTestingDetails[[#This Row],[Positive]])</f>
        <v>0</v>
      </c>
      <c r="H3040">
        <f>IF(StatewiseTestingDetails[[#This Row],[Column1]]&lt;0,0,StatewiseTestingDetails[[#This Row],[Column1]])</f>
        <v>0</v>
      </c>
      <c r="I3040">
        <f>IF(StatewiseTestingDetails[[#This Row],[State]]=C3039,StatewiseTestingDetails[[#This Row],[TotalSamples]]-D3039,StatewiseTestingDetails[[#This Row],[TotalSamples]])</f>
        <v>23090</v>
      </c>
      <c r="J3040" t="str">
        <f>TEXT(StatewiseTestingDetails[[#This Row],[Date]],"yyyy")</f>
        <v>2020</v>
      </c>
      <c r="K3040">
        <f>StatewiseTestingDetails[[#This Row],[TotalSamples]]/D$16344</f>
        <v>1.103277037037037E-3</v>
      </c>
      <c r="L3040" t="str">
        <f>IF(StatewiseTestingDetails[[#This Row],[test rate]]&gt;=0.0108,"Above","Below")</f>
        <v>Below</v>
      </c>
    </row>
    <row r="3041" spans="1:12" x14ac:dyDescent="0.3">
      <c r="A3041" t="str">
        <f t="shared" si="47"/>
        <v>Chhattisgarh_2020-10-17</v>
      </c>
      <c r="B3041" s="1">
        <v>44121</v>
      </c>
      <c r="C3041" t="s">
        <v>31</v>
      </c>
      <c r="D3041">
        <v>1511088</v>
      </c>
      <c r="G3041">
        <f>IF(StatewiseTestingDetails[[#This Row],[State]]=C3040,IF(ISBLANK(F3040),0,IF(ISBLANK(StatewiseTestingDetails[[#This Row],[Positive]]),0,StatewiseTestingDetails[[#This Row],[Positive]]-F3040)),StatewiseTestingDetails[[#This Row],[Positive]])</f>
        <v>0</v>
      </c>
      <c r="H3041">
        <f>IF(StatewiseTestingDetails[[#This Row],[Column1]]&lt;0,0,StatewiseTestingDetails[[#This Row],[Column1]])</f>
        <v>0</v>
      </c>
      <c r="I3041">
        <f>IF(StatewiseTestingDetails[[#This Row],[State]]=C3040,StatewiseTestingDetails[[#This Row],[TotalSamples]]-D3040,StatewiseTestingDetails[[#This Row],[TotalSamples]])</f>
        <v>21664</v>
      </c>
      <c r="J3041" t="str">
        <f>TEXT(StatewiseTestingDetails[[#This Row],[Date]],"yyyy")</f>
        <v>2020</v>
      </c>
      <c r="K3041">
        <f>StatewiseTestingDetails[[#This Row],[TotalSamples]]/D$16344</f>
        <v>1.1193244444444445E-3</v>
      </c>
      <c r="L3041" t="str">
        <f>IF(StatewiseTestingDetails[[#This Row],[test rate]]&gt;=0.0108,"Above","Below")</f>
        <v>Below</v>
      </c>
    </row>
    <row r="3042" spans="1:12" x14ac:dyDescent="0.3">
      <c r="A3042" t="str">
        <f t="shared" si="47"/>
        <v>Chhattisgarh_2020-10-18</v>
      </c>
      <c r="B3042" s="1">
        <v>44122</v>
      </c>
      <c r="C3042" t="s">
        <v>31</v>
      </c>
      <c r="D3042">
        <v>1526356</v>
      </c>
      <c r="G3042">
        <f>IF(StatewiseTestingDetails[[#This Row],[State]]=C3041,IF(ISBLANK(F3041),0,IF(ISBLANK(StatewiseTestingDetails[[#This Row],[Positive]]),0,StatewiseTestingDetails[[#This Row],[Positive]]-F3041)),StatewiseTestingDetails[[#This Row],[Positive]])</f>
        <v>0</v>
      </c>
      <c r="H3042">
        <f>IF(StatewiseTestingDetails[[#This Row],[Column1]]&lt;0,0,StatewiseTestingDetails[[#This Row],[Column1]])</f>
        <v>0</v>
      </c>
      <c r="I3042">
        <f>IF(StatewiseTestingDetails[[#This Row],[State]]=C3041,StatewiseTestingDetails[[#This Row],[TotalSamples]]-D3041,StatewiseTestingDetails[[#This Row],[TotalSamples]])</f>
        <v>15268</v>
      </c>
      <c r="J3042" t="str">
        <f>TEXT(StatewiseTestingDetails[[#This Row],[Date]],"yyyy")</f>
        <v>2020</v>
      </c>
      <c r="K3042">
        <f>StatewiseTestingDetails[[#This Row],[TotalSamples]]/D$16344</f>
        <v>1.1306340740740741E-3</v>
      </c>
      <c r="L3042" t="str">
        <f>IF(StatewiseTestingDetails[[#This Row],[test rate]]&gt;=0.0108,"Above","Below")</f>
        <v>Below</v>
      </c>
    </row>
    <row r="3043" spans="1:12" x14ac:dyDescent="0.3">
      <c r="A3043" t="str">
        <f t="shared" si="47"/>
        <v>Chhattisgarh_2020-10-19</v>
      </c>
      <c r="B3043" s="1">
        <v>44123</v>
      </c>
      <c r="C3043" t="s">
        <v>31</v>
      </c>
      <c r="D3043">
        <v>1547704</v>
      </c>
      <c r="G3043">
        <f>IF(StatewiseTestingDetails[[#This Row],[State]]=C3042,IF(ISBLANK(F3042),0,IF(ISBLANK(StatewiseTestingDetails[[#This Row],[Positive]]),0,StatewiseTestingDetails[[#This Row],[Positive]]-F3042)),StatewiseTestingDetails[[#This Row],[Positive]])</f>
        <v>0</v>
      </c>
      <c r="H3043">
        <f>IF(StatewiseTestingDetails[[#This Row],[Column1]]&lt;0,0,StatewiseTestingDetails[[#This Row],[Column1]])</f>
        <v>0</v>
      </c>
      <c r="I3043">
        <f>IF(StatewiseTestingDetails[[#This Row],[State]]=C3042,StatewiseTestingDetails[[#This Row],[TotalSamples]]-D3042,StatewiseTestingDetails[[#This Row],[TotalSamples]])</f>
        <v>21348</v>
      </c>
      <c r="J3043" t="str">
        <f>TEXT(StatewiseTestingDetails[[#This Row],[Date]],"yyyy")</f>
        <v>2020</v>
      </c>
      <c r="K3043">
        <f>StatewiseTestingDetails[[#This Row],[TotalSamples]]/D$16344</f>
        <v>1.1464474074074074E-3</v>
      </c>
      <c r="L3043" t="str">
        <f>IF(StatewiseTestingDetails[[#This Row],[test rate]]&gt;=0.0108,"Above","Below")</f>
        <v>Below</v>
      </c>
    </row>
    <row r="3044" spans="1:12" x14ac:dyDescent="0.3">
      <c r="A3044" t="str">
        <f t="shared" si="47"/>
        <v>Chhattisgarh_2020-10-20</v>
      </c>
      <c r="B3044" s="1">
        <v>44124</v>
      </c>
      <c r="C3044" t="s">
        <v>31</v>
      </c>
      <c r="D3044">
        <v>1569496</v>
      </c>
      <c r="G3044">
        <f>IF(StatewiseTestingDetails[[#This Row],[State]]=C3043,IF(ISBLANK(F3043),0,IF(ISBLANK(StatewiseTestingDetails[[#This Row],[Positive]]),0,StatewiseTestingDetails[[#This Row],[Positive]]-F3043)),StatewiseTestingDetails[[#This Row],[Positive]])</f>
        <v>0</v>
      </c>
      <c r="H3044">
        <f>IF(StatewiseTestingDetails[[#This Row],[Column1]]&lt;0,0,StatewiseTestingDetails[[#This Row],[Column1]])</f>
        <v>0</v>
      </c>
      <c r="I3044">
        <f>IF(StatewiseTestingDetails[[#This Row],[State]]=C3043,StatewiseTestingDetails[[#This Row],[TotalSamples]]-D3043,StatewiseTestingDetails[[#This Row],[TotalSamples]])</f>
        <v>21792</v>
      </c>
      <c r="J3044" t="str">
        <f>TEXT(StatewiseTestingDetails[[#This Row],[Date]],"yyyy")</f>
        <v>2020</v>
      </c>
      <c r="K3044">
        <f>StatewiseTestingDetails[[#This Row],[TotalSamples]]/D$16344</f>
        <v>1.1625896296296296E-3</v>
      </c>
      <c r="L3044" t="str">
        <f>IF(StatewiseTestingDetails[[#This Row],[test rate]]&gt;=0.0108,"Above","Below")</f>
        <v>Below</v>
      </c>
    </row>
    <row r="3045" spans="1:12" x14ac:dyDescent="0.3">
      <c r="A3045" t="str">
        <f t="shared" si="47"/>
        <v>Chhattisgarh_2020-10-21</v>
      </c>
      <c r="B3045" s="1">
        <v>44125</v>
      </c>
      <c r="C3045" t="s">
        <v>31</v>
      </c>
      <c r="D3045">
        <v>1593040</v>
      </c>
      <c r="G3045">
        <f>IF(StatewiseTestingDetails[[#This Row],[State]]=C3044,IF(ISBLANK(F3044),0,IF(ISBLANK(StatewiseTestingDetails[[#This Row],[Positive]]),0,StatewiseTestingDetails[[#This Row],[Positive]]-F3044)),StatewiseTestingDetails[[#This Row],[Positive]])</f>
        <v>0</v>
      </c>
      <c r="H3045">
        <f>IF(StatewiseTestingDetails[[#This Row],[Column1]]&lt;0,0,StatewiseTestingDetails[[#This Row],[Column1]])</f>
        <v>0</v>
      </c>
      <c r="I3045">
        <f>IF(StatewiseTestingDetails[[#This Row],[State]]=C3044,StatewiseTestingDetails[[#This Row],[TotalSamples]]-D3044,StatewiseTestingDetails[[#This Row],[TotalSamples]])</f>
        <v>23544</v>
      </c>
      <c r="J3045" t="str">
        <f>TEXT(StatewiseTestingDetails[[#This Row],[Date]],"yyyy")</f>
        <v>2020</v>
      </c>
      <c r="K3045">
        <f>StatewiseTestingDetails[[#This Row],[TotalSamples]]/D$16344</f>
        <v>1.1800296296296297E-3</v>
      </c>
      <c r="L3045" t="str">
        <f>IF(StatewiseTestingDetails[[#This Row],[test rate]]&gt;=0.0108,"Above","Below")</f>
        <v>Below</v>
      </c>
    </row>
    <row r="3046" spans="1:12" x14ac:dyDescent="0.3">
      <c r="A3046" t="str">
        <f t="shared" si="47"/>
        <v>Chhattisgarh_2020-10-22</v>
      </c>
      <c r="B3046" s="1">
        <v>44126</v>
      </c>
      <c r="C3046" t="s">
        <v>31</v>
      </c>
      <c r="D3046">
        <v>1617726</v>
      </c>
      <c r="G3046">
        <f>IF(StatewiseTestingDetails[[#This Row],[State]]=C3045,IF(ISBLANK(F3045),0,IF(ISBLANK(StatewiseTestingDetails[[#This Row],[Positive]]),0,StatewiseTestingDetails[[#This Row],[Positive]]-F3045)),StatewiseTestingDetails[[#This Row],[Positive]])</f>
        <v>0</v>
      </c>
      <c r="H3046">
        <f>IF(StatewiseTestingDetails[[#This Row],[Column1]]&lt;0,0,StatewiseTestingDetails[[#This Row],[Column1]])</f>
        <v>0</v>
      </c>
      <c r="I3046">
        <f>IF(StatewiseTestingDetails[[#This Row],[State]]=C3045,StatewiseTestingDetails[[#This Row],[TotalSamples]]-D3045,StatewiseTestingDetails[[#This Row],[TotalSamples]])</f>
        <v>24686</v>
      </c>
      <c r="J3046" t="str">
        <f>TEXT(StatewiseTestingDetails[[#This Row],[Date]],"yyyy")</f>
        <v>2020</v>
      </c>
      <c r="K3046">
        <f>StatewiseTestingDetails[[#This Row],[TotalSamples]]/D$16344</f>
        <v>1.1983155555555555E-3</v>
      </c>
      <c r="L3046" t="str">
        <f>IF(StatewiseTestingDetails[[#This Row],[test rate]]&gt;=0.0108,"Above","Below")</f>
        <v>Below</v>
      </c>
    </row>
    <row r="3047" spans="1:12" x14ac:dyDescent="0.3">
      <c r="A3047" t="str">
        <f t="shared" si="47"/>
        <v>Chhattisgarh_2020-10-23</v>
      </c>
      <c r="B3047" s="1">
        <v>44127</v>
      </c>
      <c r="C3047" t="s">
        <v>31</v>
      </c>
      <c r="D3047">
        <v>1642977</v>
      </c>
      <c r="G3047">
        <f>IF(StatewiseTestingDetails[[#This Row],[State]]=C3046,IF(ISBLANK(F3046),0,IF(ISBLANK(StatewiseTestingDetails[[#This Row],[Positive]]),0,StatewiseTestingDetails[[#This Row],[Positive]]-F3046)),StatewiseTestingDetails[[#This Row],[Positive]])</f>
        <v>0</v>
      </c>
      <c r="H3047">
        <f>IF(StatewiseTestingDetails[[#This Row],[Column1]]&lt;0,0,StatewiseTestingDetails[[#This Row],[Column1]])</f>
        <v>0</v>
      </c>
      <c r="I3047">
        <f>IF(StatewiseTestingDetails[[#This Row],[State]]=C3046,StatewiseTestingDetails[[#This Row],[TotalSamples]]-D3046,StatewiseTestingDetails[[#This Row],[TotalSamples]])</f>
        <v>25251</v>
      </c>
      <c r="J3047" t="str">
        <f>TEXT(StatewiseTestingDetails[[#This Row],[Date]],"yyyy")</f>
        <v>2020</v>
      </c>
      <c r="K3047">
        <f>StatewiseTestingDetails[[#This Row],[TotalSamples]]/D$16344</f>
        <v>1.2170200000000001E-3</v>
      </c>
      <c r="L3047" t="str">
        <f>IF(StatewiseTestingDetails[[#This Row],[test rate]]&gt;=0.0108,"Above","Below")</f>
        <v>Below</v>
      </c>
    </row>
    <row r="3048" spans="1:12" x14ac:dyDescent="0.3">
      <c r="A3048" t="str">
        <f t="shared" si="47"/>
        <v>Chhattisgarh_2020-10-24</v>
      </c>
      <c r="B3048" s="1">
        <v>44128</v>
      </c>
      <c r="C3048" t="s">
        <v>31</v>
      </c>
      <c r="D3048">
        <v>1664735</v>
      </c>
      <c r="G3048">
        <f>IF(StatewiseTestingDetails[[#This Row],[State]]=C3047,IF(ISBLANK(F3047),0,IF(ISBLANK(StatewiseTestingDetails[[#This Row],[Positive]]),0,StatewiseTestingDetails[[#This Row],[Positive]]-F3047)),StatewiseTestingDetails[[#This Row],[Positive]])</f>
        <v>0</v>
      </c>
      <c r="H3048">
        <f>IF(StatewiseTestingDetails[[#This Row],[Column1]]&lt;0,0,StatewiseTestingDetails[[#This Row],[Column1]])</f>
        <v>0</v>
      </c>
      <c r="I3048">
        <f>IF(StatewiseTestingDetails[[#This Row],[State]]=C3047,StatewiseTestingDetails[[#This Row],[TotalSamples]]-D3047,StatewiseTestingDetails[[#This Row],[TotalSamples]])</f>
        <v>21758</v>
      </c>
      <c r="J3048" t="str">
        <f>TEXT(StatewiseTestingDetails[[#This Row],[Date]],"yyyy")</f>
        <v>2020</v>
      </c>
      <c r="K3048">
        <f>StatewiseTestingDetails[[#This Row],[TotalSamples]]/D$16344</f>
        <v>1.2331370370370371E-3</v>
      </c>
      <c r="L3048" t="str">
        <f>IF(StatewiseTestingDetails[[#This Row],[test rate]]&gt;=0.0108,"Above","Below")</f>
        <v>Below</v>
      </c>
    </row>
    <row r="3049" spans="1:12" x14ac:dyDescent="0.3">
      <c r="A3049" t="str">
        <f t="shared" si="47"/>
        <v>Chhattisgarh_2020-10-25</v>
      </c>
      <c r="B3049" s="1">
        <v>44129</v>
      </c>
      <c r="C3049" t="s">
        <v>31</v>
      </c>
      <c r="D3049">
        <v>1679649</v>
      </c>
      <c r="G3049">
        <f>IF(StatewiseTestingDetails[[#This Row],[State]]=C3048,IF(ISBLANK(F3048),0,IF(ISBLANK(StatewiseTestingDetails[[#This Row],[Positive]]),0,StatewiseTestingDetails[[#This Row],[Positive]]-F3048)),StatewiseTestingDetails[[#This Row],[Positive]])</f>
        <v>0</v>
      </c>
      <c r="H3049">
        <f>IF(StatewiseTestingDetails[[#This Row],[Column1]]&lt;0,0,StatewiseTestingDetails[[#This Row],[Column1]])</f>
        <v>0</v>
      </c>
      <c r="I3049">
        <f>IF(StatewiseTestingDetails[[#This Row],[State]]=C3048,StatewiseTestingDetails[[#This Row],[TotalSamples]]-D3048,StatewiseTestingDetails[[#This Row],[TotalSamples]])</f>
        <v>14914</v>
      </c>
      <c r="J3049" t="str">
        <f>TEXT(StatewiseTestingDetails[[#This Row],[Date]],"yyyy")</f>
        <v>2020</v>
      </c>
      <c r="K3049">
        <f>StatewiseTestingDetails[[#This Row],[TotalSamples]]/D$16344</f>
        <v>1.2441844444444445E-3</v>
      </c>
      <c r="L3049" t="str">
        <f>IF(StatewiseTestingDetails[[#This Row],[test rate]]&gt;=0.0108,"Above","Below")</f>
        <v>Below</v>
      </c>
    </row>
    <row r="3050" spans="1:12" x14ac:dyDescent="0.3">
      <c r="A3050" t="str">
        <f t="shared" si="47"/>
        <v>Chhattisgarh_2020-10-26</v>
      </c>
      <c r="B3050" s="1">
        <v>44130</v>
      </c>
      <c r="C3050" t="s">
        <v>31</v>
      </c>
      <c r="D3050">
        <v>1698096</v>
      </c>
      <c r="G3050">
        <f>IF(StatewiseTestingDetails[[#This Row],[State]]=C3049,IF(ISBLANK(F3049),0,IF(ISBLANK(StatewiseTestingDetails[[#This Row],[Positive]]),0,StatewiseTestingDetails[[#This Row],[Positive]]-F3049)),StatewiseTestingDetails[[#This Row],[Positive]])</f>
        <v>0</v>
      </c>
      <c r="H3050">
        <f>IF(StatewiseTestingDetails[[#This Row],[Column1]]&lt;0,0,StatewiseTestingDetails[[#This Row],[Column1]])</f>
        <v>0</v>
      </c>
      <c r="I3050">
        <f>IF(StatewiseTestingDetails[[#This Row],[State]]=C3049,StatewiseTestingDetails[[#This Row],[TotalSamples]]-D3049,StatewiseTestingDetails[[#This Row],[TotalSamples]])</f>
        <v>18447</v>
      </c>
      <c r="J3050" t="str">
        <f>TEXT(StatewiseTestingDetails[[#This Row],[Date]],"yyyy")</f>
        <v>2020</v>
      </c>
      <c r="K3050">
        <f>StatewiseTestingDetails[[#This Row],[TotalSamples]]/D$16344</f>
        <v>1.2578488888888889E-3</v>
      </c>
      <c r="L3050" t="str">
        <f>IF(StatewiseTestingDetails[[#This Row],[test rate]]&gt;=0.0108,"Above","Below")</f>
        <v>Below</v>
      </c>
    </row>
    <row r="3051" spans="1:12" x14ac:dyDescent="0.3">
      <c r="A3051" t="str">
        <f t="shared" si="47"/>
        <v>Chhattisgarh_2020-10-27</v>
      </c>
      <c r="B3051" s="1">
        <v>44131</v>
      </c>
      <c r="C3051" t="s">
        <v>31</v>
      </c>
      <c r="D3051">
        <v>1719929</v>
      </c>
      <c r="G3051">
        <f>IF(StatewiseTestingDetails[[#This Row],[State]]=C3050,IF(ISBLANK(F3050),0,IF(ISBLANK(StatewiseTestingDetails[[#This Row],[Positive]]),0,StatewiseTestingDetails[[#This Row],[Positive]]-F3050)),StatewiseTestingDetails[[#This Row],[Positive]])</f>
        <v>0</v>
      </c>
      <c r="H3051">
        <f>IF(StatewiseTestingDetails[[#This Row],[Column1]]&lt;0,0,StatewiseTestingDetails[[#This Row],[Column1]])</f>
        <v>0</v>
      </c>
      <c r="I3051">
        <f>IF(StatewiseTestingDetails[[#This Row],[State]]=C3050,StatewiseTestingDetails[[#This Row],[TotalSamples]]-D3050,StatewiseTestingDetails[[#This Row],[TotalSamples]])</f>
        <v>21833</v>
      </c>
      <c r="J3051" t="str">
        <f>TEXT(StatewiseTestingDetails[[#This Row],[Date]],"yyyy")</f>
        <v>2020</v>
      </c>
      <c r="K3051">
        <f>StatewiseTestingDetails[[#This Row],[TotalSamples]]/D$16344</f>
        <v>1.2740214814814814E-3</v>
      </c>
      <c r="L3051" t="str">
        <f>IF(StatewiseTestingDetails[[#This Row],[test rate]]&gt;=0.0108,"Above","Below")</f>
        <v>Below</v>
      </c>
    </row>
    <row r="3052" spans="1:12" x14ac:dyDescent="0.3">
      <c r="A3052" t="str">
        <f t="shared" si="47"/>
        <v>Chhattisgarh_2020-10-28</v>
      </c>
      <c r="B3052" s="1">
        <v>44132</v>
      </c>
      <c r="C3052" t="s">
        <v>31</v>
      </c>
      <c r="D3052">
        <v>1742743</v>
      </c>
      <c r="G3052">
        <f>IF(StatewiseTestingDetails[[#This Row],[State]]=C3051,IF(ISBLANK(F3051),0,IF(ISBLANK(StatewiseTestingDetails[[#This Row],[Positive]]),0,StatewiseTestingDetails[[#This Row],[Positive]]-F3051)),StatewiseTestingDetails[[#This Row],[Positive]])</f>
        <v>0</v>
      </c>
      <c r="H3052">
        <f>IF(StatewiseTestingDetails[[#This Row],[Column1]]&lt;0,0,StatewiseTestingDetails[[#This Row],[Column1]])</f>
        <v>0</v>
      </c>
      <c r="I3052">
        <f>IF(StatewiseTestingDetails[[#This Row],[State]]=C3051,StatewiseTestingDetails[[#This Row],[TotalSamples]]-D3051,StatewiseTestingDetails[[#This Row],[TotalSamples]])</f>
        <v>22814</v>
      </c>
      <c r="J3052" t="str">
        <f>TEXT(StatewiseTestingDetails[[#This Row],[Date]],"yyyy")</f>
        <v>2020</v>
      </c>
      <c r="K3052">
        <f>StatewiseTestingDetails[[#This Row],[TotalSamples]]/D$16344</f>
        <v>1.2909207407407408E-3</v>
      </c>
      <c r="L3052" t="str">
        <f>IF(StatewiseTestingDetails[[#This Row],[test rate]]&gt;=0.0108,"Above","Below")</f>
        <v>Below</v>
      </c>
    </row>
    <row r="3053" spans="1:12" x14ac:dyDescent="0.3">
      <c r="A3053" t="str">
        <f t="shared" si="47"/>
        <v>Chhattisgarh_2020-10-29</v>
      </c>
      <c r="B3053" s="1">
        <v>44133</v>
      </c>
      <c r="C3053" t="s">
        <v>31</v>
      </c>
      <c r="D3053">
        <v>1767270</v>
      </c>
      <c r="G3053">
        <f>IF(StatewiseTestingDetails[[#This Row],[State]]=C3052,IF(ISBLANK(F3052),0,IF(ISBLANK(StatewiseTestingDetails[[#This Row],[Positive]]),0,StatewiseTestingDetails[[#This Row],[Positive]]-F3052)),StatewiseTestingDetails[[#This Row],[Positive]])</f>
        <v>0</v>
      </c>
      <c r="H3053">
        <f>IF(StatewiseTestingDetails[[#This Row],[Column1]]&lt;0,0,StatewiseTestingDetails[[#This Row],[Column1]])</f>
        <v>0</v>
      </c>
      <c r="I3053">
        <f>IF(StatewiseTestingDetails[[#This Row],[State]]=C3052,StatewiseTestingDetails[[#This Row],[TotalSamples]]-D3052,StatewiseTestingDetails[[#This Row],[TotalSamples]])</f>
        <v>24527</v>
      </c>
      <c r="J3053" t="str">
        <f>TEXT(StatewiseTestingDetails[[#This Row],[Date]],"yyyy")</f>
        <v>2020</v>
      </c>
      <c r="K3053">
        <f>StatewiseTestingDetails[[#This Row],[TotalSamples]]/D$16344</f>
        <v>1.3090888888888888E-3</v>
      </c>
      <c r="L3053" t="str">
        <f>IF(StatewiseTestingDetails[[#This Row],[test rate]]&gt;=0.0108,"Above","Below")</f>
        <v>Below</v>
      </c>
    </row>
    <row r="3054" spans="1:12" x14ac:dyDescent="0.3">
      <c r="A3054" t="str">
        <f t="shared" si="47"/>
        <v>Chhattisgarh_2020-10-30</v>
      </c>
      <c r="B3054" s="1">
        <v>44134</v>
      </c>
      <c r="C3054" t="s">
        <v>31</v>
      </c>
      <c r="D3054">
        <v>1786685</v>
      </c>
      <c r="G3054">
        <f>IF(StatewiseTestingDetails[[#This Row],[State]]=C3053,IF(ISBLANK(F3053),0,IF(ISBLANK(StatewiseTestingDetails[[#This Row],[Positive]]),0,StatewiseTestingDetails[[#This Row],[Positive]]-F3053)),StatewiseTestingDetails[[#This Row],[Positive]])</f>
        <v>0</v>
      </c>
      <c r="H3054">
        <f>IF(StatewiseTestingDetails[[#This Row],[Column1]]&lt;0,0,StatewiseTestingDetails[[#This Row],[Column1]])</f>
        <v>0</v>
      </c>
      <c r="I3054">
        <f>IF(StatewiseTestingDetails[[#This Row],[State]]=C3053,StatewiseTestingDetails[[#This Row],[TotalSamples]]-D3053,StatewiseTestingDetails[[#This Row],[TotalSamples]])</f>
        <v>19415</v>
      </c>
      <c r="J3054" t="str">
        <f>TEXT(StatewiseTestingDetails[[#This Row],[Date]],"yyyy")</f>
        <v>2020</v>
      </c>
      <c r="K3054">
        <f>StatewiseTestingDetails[[#This Row],[TotalSamples]]/D$16344</f>
        <v>1.3234703703703704E-3</v>
      </c>
      <c r="L3054" t="str">
        <f>IF(StatewiseTestingDetails[[#This Row],[test rate]]&gt;=0.0108,"Above","Below")</f>
        <v>Below</v>
      </c>
    </row>
    <row r="3055" spans="1:12" x14ac:dyDescent="0.3">
      <c r="A3055" t="str">
        <f t="shared" si="47"/>
        <v>Chhattisgarh_2020-10-31</v>
      </c>
      <c r="B3055" s="1">
        <v>44135</v>
      </c>
      <c r="C3055" t="s">
        <v>31</v>
      </c>
      <c r="D3055">
        <v>1809446</v>
      </c>
      <c r="G3055">
        <f>IF(StatewiseTestingDetails[[#This Row],[State]]=C3054,IF(ISBLANK(F3054),0,IF(ISBLANK(StatewiseTestingDetails[[#This Row],[Positive]]),0,StatewiseTestingDetails[[#This Row],[Positive]]-F3054)),StatewiseTestingDetails[[#This Row],[Positive]])</f>
        <v>0</v>
      </c>
      <c r="H3055">
        <f>IF(StatewiseTestingDetails[[#This Row],[Column1]]&lt;0,0,StatewiseTestingDetails[[#This Row],[Column1]])</f>
        <v>0</v>
      </c>
      <c r="I3055">
        <f>IF(StatewiseTestingDetails[[#This Row],[State]]=C3054,StatewiseTestingDetails[[#This Row],[TotalSamples]]-D3054,StatewiseTestingDetails[[#This Row],[TotalSamples]])</f>
        <v>22761</v>
      </c>
      <c r="J3055" t="str">
        <f>TEXT(StatewiseTestingDetails[[#This Row],[Date]],"yyyy")</f>
        <v>2020</v>
      </c>
      <c r="K3055">
        <f>StatewiseTestingDetails[[#This Row],[TotalSamples]]/D$16344</f>
        <v>1.3403303703703705E-3</v>
      </c>
      <c r="L3055" t="str">
        <f>IF(StatewiseTestingDetails[[#This Row],[test rate]]&gt;=0.0108,"Above","Below")</f>
        <v>Below</v>
      </c>
    </row>
    <row r="3056" spans="1:12" x14ac:dyDescent="0.3">
      <c r="A3056" t="str">
        <f t="shared" si="47"/>
        <v>Chhattisgarh_2020-11-01</v>
      </c>
      <c r="B3056" s="1">
        <v>44136</v>
      </c>
      <c r="C3056" t="s">
        <v>31</v>
      </c>
      <c r="D3056">
        <v>1827425</v>
      </c>
      <c r="G3056">
        <f>IF(StatewiseTestingDetails[[#This Row],[State]]=C3055,IF(ISBLANK(F3055),0,IF(ISBLANK(StatewiseTestingDetails[[#This Row],[Positive]]),0,StatewiseTestingDetails[[#This Row],[Positive]]-F3055)),StatewiseTestingDetails[[#This Row],[Positive]])</f>
        <v>0</v>
      </c>
      <c r="H3056">
        <f>IF(StatewiseTestingDetails[[#This Row],[Column1]]&lt;0,0,StatewiseTestingDetails[[#This Row],[Column1]])</f>
        <v>0</v>
      </c>
      <c r="I3056">
        <f>IF(StatewiseTestingDetails[[#This Row],[State]]=C3055,StatewiseTestingDetails[[#This Row],[TotalSamples]]-D3055,StatewiseTestingDetails[[#This Row],[TotalSamples]])</f>
        <v>17979</v>
      </c>
      <c r="J3056" t="str">
        <f>TEXT(StatewiseTestingDetails[[#This Row],[Date]],"yyyy")</f>
        <v>2020</v>
      </c>
      <c r="K3056">
        <f>StatewiseTestingDetails[[#This Row],[TotalSamples]]/D$16344</f>
        <v>1.3536481481481481E-3</v>
      </c>
      <c r="L3056" t="str">
        <f>IF(StatewiseTestingDetails[[#This Row],[test rate]]&gt;=0.0108,"Above","Below")</f>
        <v>Below</v>
      </c>
    </row>
    <row r="3057" spans="1:12" x14ac:dyDescent="0.3">
      <c r="A3057" t="str">
        <f t="shared" si="47"/>
        <v>Chhattisgarh_2020-11-02</v>
      </c>
      <c r="B3057" s="1">
        <v>44137</v>
      </c>
      <c r="C3057" t="s">
        <v>31</v>
      </c>
      <c r="D3057">
        <v>1847925</v>
      </c>
      <c r="G3057">
        <f>IF(StatewiseTestingDetails[[#This Row],[State]]=C3056,IF(ISBLANK(F3056),0,IF(ISBLANK(StatewiseTestingDetails[[#This Row],[Positive]]),0,StatewiseTestingDetails[[#This Row],[Positive]]-F3056)),StatewiseTestingDetails[[#This Row],[Positive]])</f>
        <v>0</v>
      </c>
      <c r="H3057">
        <f>IF(StatewiseTestingDetails[[#This Row],[Column1]]&lt;0,0,StatewiseTestingDetails[[#This Row],[Column1]])</f>
        <v>0</v>
      </c>
      <c r="I3057">
        <f>IF(StatewiseTestingDetails[[#This Row],[State]]=C3056,StatewiseTestingDetails[[#This Row],[TotalSamples]]-D3056,StatewiseTestingDetails[[#This Row],[TotalSamples]])</f>
        <v>20500</v>
      </c>
      <c r="J3057" t="str">
        <f>TEXT(StatewiseTestingDetails[[#This Row],[Date]],"yyyy")</f>
        <v>2020</v>
      </c>
      <c r="K3057">
        <f>StatewiseTestingDetails[[#This Row],[TotalSamples]]/D$16344</f>
        <v>1.3688333333333332E-3</v>
      </c>
      <c r="L3057" t="str">
        <f>IF(StatewiseTestingDetails[[#This Row],[test rate]]&gt;=0.0108,"Above","Below")</f>
        <v>Below</v>
      </c>
    </row>
    <row r="3058" spans="1:12" x14ac:dyDescent="0.3">
      <c r="A3058" t="str">
        <f t="shared" si="47"/>
        <v>Chhattisgarh_2020-11-03</v>
      </c>
      <c r="B3058" s="1">
        <v>44138</v>
      </c>
      <c r="C3058" t="s">
        <v>31</v>
      </c>
      <c r="D3058">
        <v>1868995</v>
      </c>
      <c r="G3058">
        <f>IF(StatewiseTestingDetails[[#This Row],[State]]=C3057,IF(ISBLANK(F3057),0,IF(ISBLANK(StatewiseTestingDetails[[#This Row],[Positive]]),0,StatewiseTestingDetails[[#This Row],[Positive]]-F3057)),StatewiseTestingDetails[[#This Row],[Positive]])</f>
        <v>0</v>
      </c>
      <c r="H3058">
        <f>IF(StatewiseTestingDetails[[#This Row],[Column1]]&lt;0,0,StatewiseTestingDetails[[#This Row],[Column1]])</f>
        <v>0</v>
      </c>
      <c r="I3058">
        <f>IF(StatewiseTestingDetails[[#This Row],[State]]=C3057,StatewiseTestingDetails[[#This Row],[TotalSamples]]-D3057,StatewiseTestingDetails[[#This Row],[TotalSamples]])</f>
        <v>21070</v>
      </c>
      <c r="J3058" t="str">
        <f>TEXT(StatewiseTestingDetails[[#This Row],[Date]],"yyyy")</f>
        <v>2020</v>
      </c>
      <c r="K3058">
        <f>StatewiseTestingDetails[[#This Row],[TotalSamples]]/D$16344</f>
        <v>1.3844407407407407E-3</v>
      </c>
      <c r="L3058" t="str">
        <f>IF(StatewiseTestingDetails[[#This Row],[test rate]]&gt;=0.0108,"Above","Below")</f>
        <v>Below</v>
      </c>
    </row>
    <row r="3059" spans="1:12" x14ac:dyDescent="0.3">
      <c r="A3059" t="str">
        <f t="shared" si="47"/>
        <v>Chhattisgarh_2020-11-04</v>
      </c>
      <c r="B3059" s="1">
        <v>44139</v>
      </c>
      <c r="C3059" t="s">
        <v>31</v>
      </c>
      <c r="D3059">
        <v>1894622</v>
      </c>
      <c r="G3059">
        <f>IF(StatewiseTestingDetails[[#This Row],[State]]=C3058,IF(ISBLANK(F3058),0,IF(ISBLANK(StatewiseTestingDetails[[#This Row],[Positive]]),0,StatewiseTestingDetails[[#This Row],[Positive]]-F3058)),StatewiseTestingDetails[[#This Row],[Positive]])</f>
        <v>0</v>
      </c>
      <c r="H3059">
        <f>IF(StatewiseTestingDetails[[#This Row],[Column1]]&lt;0,0,StatewiseTestingDetails[[#This Row],[Column1]])</f>
        <v>0</v>
      </c>
      <c r="I3059">
        <f>IF(StatewiseTestingDetails[[#This Row],[State]]=C3058,StatewiseTestingDetails[[#This Row],[TotalSamples]]-D3058,StatewiseTestingDetails[[#This Row],[TotalSamples]])</f>
        <v>25627</v>
      </c>
      <c r="J3059" t="str">
        <f>TEXT(StatewiseTestingDetails[[#This Row],[Date]],"yyyy")</f>
        <v>2020</v>
      </c>
      <c r="K3059">
        <f>StatewiseTestingDetails[[#This Row],[TotalSamples]]/D$16344</f>
        <v>1.4034237037037038E-3</v>
      </c>
      <c r="L3059" t="str">
        <f>IF(StatewiseTestingDetails[[#This Row],[test rate]]&gt;=0.0108,"Above","Below")</f>
        <v>Below</v>
      </c>
    </row>
    <row r="3060" spans="1:12" x14ac:dyDescent="0.3">
      <c r="A3060" t="str">
        <f t="shared" si="47"/>
        <v>Chhattisgarh_2020-11-05</v>
      </c>
      <c r="B3060" s="1">
        <v>44140</v>
      </c>
      <c r="C3060" t="s">
        <v>31</v>
      </c>
      <c r="D3060">
        <v>1920238</v>
      </c>
      <c r="G3060">
        <f>IF(StatewiseTestingDetails[[#This Row],[State]]=C3059,IF(ISBLANK(F3059),0,IF(ISBLANK(StatewiseTestingDetails[[#This Row],[Positive]]),0,StatewiseTestingDetails[[#This Row],[Positive]]-F3059)),StatewiseTestingDetails[[#This Row],[Positive]])</f>
        <v>0</v>
      </c>
      <c r="H3060">
        <f>IF(StatewiseTestingDetails[[#This Row],[Column1]]&lt;0,0,StatewiseTestingDetails[[#This Row],[Column1]])</f>
        <v>0</v>
      </c>
      <c r="I3060">
        <f>IF(StatewiseTestingDetails[[#This Row],[State]]=C3059,StatewiseTestingDetails[[#This Row],[TotalSamples]]-D3059,StatewiseTestingDetails[[#This Row],[TotalSamples]])</f>
        <v>25616</v>
      </c>
      <c r="J3060" t="str">
        <f>TEXT(StatewiseTestingDetails[[#This Row],[Date]],"yyyy")</f>
        <v>2020</v>
      </c>
      <c r="K3060">
        <f>StatewiseTestingDetails[[#This Row],[TotalSamples]]/D$16344</f>
        <v>1.4223985185185186E-3</v>
      </c>
      <c r="L3060" t="str">
        <f>IF(StatewiseTestingDetails[[#This Row],[test rate]]&gt;=0.0108,"Above","Below")</f>
        <v>Below</v>
      </c>
    </row>
    <row r="3061" spans="1:12" x14ac:dyDescent="0.3">
      <c r="A3061" t="str">
        <f t="shared" si="47"/>
        <v>Chhattisgarh_2020-11-06</v>
      </c>
      <c r="B3061" s="1">
        <v>44141</v>
      </c>
      <c r="C3061" t="s">
        <v>31</v>
      </c>
      <c r="D3061">
        <v>1947137</v>
      </c>
      <c r="G3061">
        <f>IF(StatewiseTestingDetails[[#This Row],[State]]=C3060,IF(ISBLANK(F3060),0,IF(ISBLANK(StatewiseTestingDetails[[#This Row],[Positive]]),0,StatewiseTestingDetails[[#This Row],[Positive]]-F3060)),StatewiseTestingDetails[[#This Row],[Positive]])</f>
        <v>0</v>
      </c>
      <c r="H3061">
        <f>IF(StatewiseTestingDetails[[#This Row],[Column1]]&lt;0,0,StatewiseTestingDetails[[#This Row],[Column1]])</f>
        <v>0</v>
      </c>
      <c r="I3061">
        <f>IF(StatewiseTestingDetails[[#This Row],[State]]=C3060,StatewiseTestingDetails[[#This Row],[TotalSamples]]-D3060,StatewiseTestingDetails[[#This Row],[TotalSamples]])</f>
        <v>26899</v>
      </c>
      <c r="J3061" t="str">
        <f>TEXT(StatewiseTestingDetails[[#This Row],[Date]],"yyyy")</f>
        <v>2020</v>
      </c>
      <c r="K3061">
        <f>StatewiseTestingDetails[[#This Row],[TotalSamples]]/D$16344</f>
        <v>1.4423237037037037E-3</v>
      </c>
      <c r="L3061" t="str">
        <f>IF(StatewiseTestingDetails[[#This Row],[test rate]]&gt;=0.0108,"Above","Below")</f>
        <v>Below</v>
      </c>
    </row>
    <row r="3062" spans="1:12" x14ac:dyDescent="0.3">
      <c r="A3062" t="str">
        <f t="shared" si="47"/>
        <v>Chhattisgarh_2020-11-07</v>
      </c>
      <c r="B3062" s="1">
        <v>44142</v>
      </c>
      <c r="C3062" t="s">
        <v>31</v>
      </c>
      <c r="D3062">
        <v>1973211</v>
      </c>
      <c r="G3062">
        <f>IF(StatewiseTestingDetails[[#This Row],[State]]=C3061,IF(ISBLANK(F3061),0,IF(ISBLANK(StatewiseTestingDetails[[#This Row],[Positive]]),0,StatewiseTestingDetails[[#This Row],[Positive]]-F3061)),StatewiseTestingDetails[[#This Row],[Positive]])</f>
        <v>0</v>
      </c>
      <c r="H3062">
        <f>IF(StatewiseTestingDetails[[#This Row],[Column1]]&lt;0,0,StatewiseTestingDetails[[#This Row],[Column1]])</f>
        <v>0</v>
      </c>
      <c r="I3062">
        <f>IF(StatewiseTestingDetails[[#This Row],[State]]=C3061,StatewiseTestingDetails[[#This Row],[TotalSamples]]-D3061,StatewiseTestingDetails[[#This Row],[TotalSamples]])</f>
        <v>26074</v>
      </c>
      <c r="J3062" t="str">
        <f>TEXT(StatewiseTestingDetails[[#This Row],[Date]],"yyyy")</f>
        <v>2020</v>
      </c>
      <c r="K3062">
        <f>StatewiseTestingDetails[[#This Row],[TotalSamples]]/D$16344</f>
        <v>1.4616377777777777E-3</v>
      </c>
      <c r="L3062" t="str">
        <f>IF(StatewiseTestingDetails[[#This Row],[test rate]]&gt;=0.0108,"Above","Below")</f>
        <v>Below</v>
      </c>
    </row>
    <row r="3063" spans="1:12" x14ac:dyDescent="0.3">
      <c r="A3063" t="str">
        <f t="shared" si="47"/>
        <v>Chhattisgarh_2020-11-08</v>
      </c>
      <c r="B3063" s="1">
        <v>44143</v>
      </c>
      <c r="C3063" t="s">
        <v>31</v>
      </c>
      <c r="D3063">
        <v>1991002</v>
      </c>
      <c r="G3063">
        <f>IF(StatewiseTestingDetails[[#This Row],[State]]=C3062,IF(ISBLANK(F3062),0,IF(ISBLANK(StatewiseTestingDetails[[#This Row],[Positive]]),0,StatewiseTestingDetails[[#This Row],[Positive]]-F3062)),StatewiseTestingDetails[[#This Row],[Positive]])</f>
        <v>0</v>
      </c>
      <c r="H3063">
        <f>IF(StatewiseTestingDetails[[#This Row],[Column1]]&lt;0,0,StatewiseTestingDetails[[#This Row],[Column1]])</f>
        <v>0</v>
      </c>
      <c r="I3063">
        <f>IF(StatewiseTestingDetails[[#This Row],[State]]=C3062,StatewiseTestingDetails[[#This Row],[TotalSamples]]-D3062,StatewiseTestingDetails[[#This Row],[TotalSamples]])</f>
        <v>17791</v>
      </c>
      <c r="J3063" t="str">
        <f>TEXT(StatewiseTestingDetails[[#This Row],[Date]],"yyyy")</f>
        <v>2020</v>
      </c>
      <c r="K3063">
        <f>StatewiseTestingDetails[[#This Row],[TotalSamples]]/D$16344</f>
        <v>1.4748162962962962E-3</v>
      </c>
      <c r="L3063" t="str">
        <f>IF(StatewiseTestingDetails[[#This Row],[test rate]]&gt;=0.0108,"Above","Below")</f>
        <v>Below</v>
      </c>
    </row>
    <row r="3064" spans="1:12" x14ac:dyDescent="0.3">
      <c r="A3064" t="str">
        <f t="shared" si="47"/>
        <v>Chhattisgarh_2020-11-09</v>
      </c>
      <c r="B3064" s="1">
        <v>44144</v>
      </c>
      <c r="C3064" t="s">
        <v>31</v>
      </c>
      <c r="D3064">
        <v>2017019</v>
      </c>
      <c r="G3064">
        <f>IF(StatewiseTestingDetails[[#This Row],[State]]=C3063,IF(ISBLANK(F3063),0,IF(ISBLANK(StatewiseTestingDetails[[#This Row],[Positive]]),0,StatewiseTestingDetails[[#This Row],[Positive]]-F3063)),StatewiseTestingDetails[[#This Row],[Positive]])</f>
        <v>0</v>
      </c>
      <c r="H3064">
        <f>IF(StatewiseTestingDetails[[#This Row],[Column1]]&lt;0,0,StatewiseTestingDetails[[#This Row],[Column1]])</f>
        <v>0</v>
      </c>
      <c r="I3064">
        <f>IF(StatewiseTestingDetails[[#This Row],[State]]=C3063,StatewiseTestingDetails[[#This Row],[TotalSamples]]-D3063,StatewiseTestingDetails[[#This Row],[TotalSamples]])</f>
        <v>26017</v>
      </c>
      <c r="J3064" t="str">
        <f>TEXT(StatewiseTestingDetails[[#This Row],[Date]],"yyyy")</f>
        <v>2020</v>
      </c>
      <c r="K3064">
        <f>StatewiseTestingDetails[[#This Row],[TotalSamples]]/D$16344</f>
        <v>1.4940881481481482E-3</v>
      </c>
      <c r="L3064" t="str">
        <f>IF(StatewiseTestingDetails[[#This Row],[test rate]]&gt;=0.0108,"Above","Below")</f>
        <v>Below</v>
      </c>
    </row>
    <row r="3065" spans="1:12" x14ac:dyDescent="0.3">
      <c r="A3065" t="str">
        <f t="shared" si="47"/>
        <v>Chhattisgarh_2020-11-10</v>
      </c>
      <c r="B3065" s="1">
        <v>44145</v>
      </c>
      <c r="C3065" t="s">
        <v>31</v>
      </c>
      <c r="D3065">
        <v>2042649</v>
      </c>
      <c r="G3065">
        <f>IF(StatewiseTestingDetails[[#This Row],[State]]=C3064,IF(ISBLANK(F3064),0,IF(ISBLANK(StatewiseTestingDetails[[#This Row],[Positive]]),0,StatewiseTestingDetails[[#This Row],[Positive]]-F3064)),StatewiseTestingDetails[[#This Row],[Positive]])</f>
        <v>0</v>
      </c>
      <c r="H3065">
        <f>IF(StatewiseTestingDetails[[#This Row],[Column1]]&lt;0,0,StatewiseTestingDetails[[#This Row],[Column1]])</f>
        <v>0</v>
      </c>
      <c r="I3065">
        <f>IF(StatewiseTestingDetails[[#This Row],[State]]=C3064,StatewiseTestingDetails[[#This Row],[TotalSamples]]-D3064,StatewiseTestingDetails[[#This Row],[TotalSamples]])</f>
        <v>25630</v>
      </c>
      <c r="J3065" t="str">
        <f>TEXT(StatewiseTestingDetails[[#This Row],[Date]],"yyyy")</f>
        <v>2020</v>
      </c>
      <c r="K3065">
        <f>StatewiseTestingDetails[[#This Row],[TotalSamples]]/D$16344</f>
        <v>1.5130733333333334E-3</v>
      </c>
      <c r="L3065" t="str">
        <f>IF(StatewiseTestingDetails[[#This Row],[test rate]]&gt;=0.0108,"Above","Below")</f>
        <v>Below</v>
      </c>
    </row>
    <row r="3066" spans="1:12" x14ac:dyDescent="0.3">
      <c r="A3066" t="str">
        <f t="shared" si="47"/>
        <v>Chhattisgarh_2020-11-11</v>
      </c>
      <c r="B3066" s="1">
        <v>44146</v>
      </c>
      <c r="C3066" t="s">
        <v>31</v>
      </c>
      <c r="D3066">
        <v>2068640</v>
      </c>
      <c r="G3066">
        <f>IF(StatewiseTestingDetails[[#This Row],[State]]=C3065,IF(ISBLANK(F3065),0,IF(ISBLANK(StatewiseTestingDetails[[#This Row],[Positive]]),0,StatewiseTestingDetails[[#This Row],[Positive]]-F3065)),StatewiseTestingDetails[[#This Row],[Positive]])</f>
        <v>0</v>
      </c>
      <c r="H3066">
        <f>IF(StatewiseTestingDetails[[#This Row],[Column1]]&lt;0,0,StatewiseTestingDetails[[#This Row],[Column1]])</f>
        <v>0</v>
      </c>
      <c r="I3066">
        <f>IF(StatewiseTestingDetails[[#This Row],[State]]=C3065,StatewiseTestingDetails[[#This Row],[TotalSamples]]-D3065,StatewiseTestingDetails[[#This Row],[TotalSamples]])</f>
        <v>25991</v>
      </c>
      <c r="J3066" t="str">
        <f>TEXT(StatewiseTestingDetails[[#This Row],[Date]],"yyyy")</f>
        <v>2020</v>
      </c>
      <c r="K3066">
        <f>StatewiseTestingDetails[[#This Row],[TotalSamples]]/D$16344</f>
        <v>1.532325925925926E-3</v>
      </c>
      <c r="L3066" t="str">
        <f>IF(StatewiseTestingDetails[[#This Row],[test rate]]&gt;=0.0108,"Above","Below")</f>
        <v>Below</v>
      </c>
    </row>
    <row r="3067" spans="1:12" x14ac:dyDescent="0.3">
      <c r="A3067" t="str">
        <f t="shared" si="47"/>
        <v>Chhattisgarh_2020-11-12</v>
      </c>
      <c r="B3067" s="1">
        <v>44147</v>
      </c>
      <c r="C3067" t="s">
        <v>31</v>
      </c>
      <c r="D3067">
        <v>2094950</v>
      </c>
      <c r="G3067">
        <f>IF(StatewiseTestingDetails[[#This Row],[State]]=C3066,IF(ISBLANK(F3066),0,IF(ISBLANK(StatewiseTestingDetails[[#This Row],[Positive]]),0,StatewiseTestingDetails[[#This Row],[Positive]]-F3066)),StatewiseTestingDetails[[#This Row],[Positive]])</f>
        <v>0</v>
      </c>
      <c r="H3067">
        <f>IF(StatewiseTestingDetails[[#This Row],[Column1]]&lt;0,0,StatewiseTestingDetails[[#This Row],[Column1]])</f>
        <v>0</v>
      </c>
      <c r="I3067">
        <f>IF(StatewiseTestingDetails[[#This Row],[State]]=C3066,StatewiseTestingDetails[[#This Row],[TotalSamples]]-D3066,StatewiseTestingDetails[[#This Row],[TotalSamples]])</f>
        <v>26310</v>
      </c>
      <c r="J3067" t="str">
        <f>TEXT(StatewiseTestingDetails[[#This Row],[Date]],"yyyy")</f>
        <v>2020</v>
      </c>
      <c r="K3067">
        <f>StatewiseTestingDetails[[#This Row],[TotalSamples]]/D$16344</f>
        <v>1.5518148148148149E-3</v>
      </c>
      <c r="L3067" t="str">
        <f>IF(StatewiseTestingDetails[[#This Row],[test rate]]&gt;=0.0108,"Above","Below")</f>
        <v>Below</v>
      </c>
    </row>
    <row r="3068" spans="1:12" x14ac:dyDescent="0.3">
      <c r="A3068" t="str">
        <f t="shared" si="47"/>
        <v>Chhattisgarh_2020-11-13</v>
      </c>
      <c r="B3068" s="1">
        <v>44148</v>
      </c>
      <c r="C3068" t="s">
        <v>31</v>
      </c>
      <c r="D3068">
        <v>2117987</v>
      </c>
      <c r="G3068">
        <f>IF(StatewiseTestingDetails[[#This Row],[State]]=C3067,IF(ISBLANK(F3067),0,IF(ISBLANK(StatewiseTestingDetails[[#This Row],[Positive]]),0,StatewiseTestingDetails[[#This Row],[Positive]]-F3067)),StatewiseTestingDetails[[#This Row],[Positive]])</f>
        <v>0</v>
      </c>
      <c r="H3068">
        <f>IF(StatewiseTestingDetails[[#This Row],[Column1]]&lt;0,0,StatewiseTestingDetails[[#This Row],[Column1]])</f>
        <v>0</v>
      </c>
      <c r="I3068">
        <f>IF(StatewiseTestingDetails[[#This Row],[State]]=C3067,StatewiseTestingDetails[[#This Row],[TotalSamples]]-D3067,StatewiseTestingDetails[[#This Row],[TotalSamples]])</f>
        <v>23037</v>
      </c>
      <c r="J3068" t="str">
        <f>TEXT(StatewiseTestingDetails[[#This Row],[Date]],"yyyy")</f>
        <v>2020</v>
      </c>
      <c r="K3068">
        <f>StatewiseTestingDetails[[#This Row],[TotalSamples]]/D$16344</f>
        <v>1.5688792592592593E-3</v>
      </c>
      <c r="L3068" t="str">
        <f>IF(StatewiseTestingDetails[[#This Row],[test rate]]&gt;=0.0108,"Above","Below")</f>
        <v>Below</v>
      </c>
    </row>
    <row r="3069" spans="1:12" x14ac:dyDescent="0.3">
      <c r="A3069" t="str">
        <f t="shared" si="47"/>
        <v>Chhattisgarh_2020-11-14</v>
      </c>
      <c r="B3069" s="1">
        <v>44149</v>
      </c>
      <c r="C3069" t="s">
        <v>31</v>
      </c>
      <c r="D3069">
        <v>2127134</v>
      </c>
      <c r="G3069">
        <f>IF(StatewiseTestingDetails[[#This Row],[State]]=C3068,IF(ISBLANK(F3068),0,IF(ISBLANK(StatewiseTestingDetails[[#This Row],[Positive]]),0,StatewiseTestingDetails[[#This Row],[Positive]]-F3068)),StatewiseTestingDetails[[#This Row],[Positive]])</f>
        <v>0</v>
      </c>
      <c r="H3069">
        <f>IF(StatewiseTestingDetails[[#This Row],[Column1]]&lt;0,0,StatewiseTestingDetails[[#This Row],[Column1]])</f>
        <v>0</v>
      </c>
      <c r="I3069">
        <f>IF(StatewiseTestingDetails[[#This Row],[State]]=C3068,StatewiseTestingDetails[[#This Row],[TotalSamples]]-D3068,StatewiseTestingDetails[[#This Row],[TotalSamples]])</f>
        <v>9147</v>
      </c>
      <c r="J3069" t="str">
        <f>TEXT(StatewiseTestingDetails[[#This Row],[Date]],"yyyy")</f>
        <v>2020</v>
      </c>
      <c r="K3069">
        <f>StatewiseTestingDetails[[#This Row],[TotalSamples]]/D$16344</f>
        <v>1.5756548148148149E-3</v>
      </c>
      <c r="L3069" t="str">
        <f>IF(StatewiseTestingDetails[[#This Row],[test rate]]&gt;=0.0108,"Above","Below")</f>
        <v>Below</v>
      </c>
    </row>
    <row r="3070" spans="1:12" x14ac:dyDescent="0.3">
      <c r="A3070" t="str">
        <f t="shared" si="47"/>
        <v>Chhattisgarh_2020-11-15</v>
      </c>
      <c r="B3070" s="1">
        <v>44150</v>
      </c>
      <c r="C3070" t="s">
        <v>31</v>
      </c>
      <c r="D3070">
        <v>2135139</v>
      </c>
      <c r="G3070">
        <f>IF(StatewiseTestingDetails[[#This Row],[State]]=C3069,IF(ISBLANK(F3069),0,IF(ISBLANK(StatewiseTestingDetails[[#This Row],[Positive]]),0,StatewiseTestingDetails[[#This Row],[Positive]]-F3069)),StatewiseTestingDetails[[#This Row],[Positive]])</f>
        <v>0</v>
      </c>
      <c r="H3070">
        <f>IF(StatewiseTestingDetails[[#This Row],[Column1]]&lt;0,0,StatewiseTestingDetails[[#This Row],[Column1]])</f>
        <v>0</v>
      </c>
      <c r="I3070">
        <f>IF(StatewiseTestingDetails[[#This Row],[State]]=C3069,StatewiseTestingDetails[[#This Row],[TotalSamples]]-D3069,StatewiseTestingDetails[[#This Row],[TotalSamples]])</f>
        <v>8005</v>
      </c>
      <c r="J3070" t="str">
        <f>TEXT(StatewiseTestingDetails[[#This Row],[Date]],"yyyy")</f>
        <v>2020</v>
      </c>
      <c r="K3070">
        <f>StatewiseTestingDetails[[#This Row],[TotalSamples]]/D$16344</f>
        <v>1.5815844444444444E-3</v>
      </c>
      <c r="L3070" t="str">
        <f>IF(StatewiseTestingDetails[[#This Row],[test rate]]&gt;=0.0108,"Above","Below")</f>
        <v>Below</v>
      </c>
    </row>
    <row r="3071" spans="1:12" x14ac:dyDescent="0.3">
      <c r="A3071" t="str">
        <f t="shared" si="47"/>
        <v>Chhattisgarh_2020-11-16</v>
      </c>
      <c r="B3071" s="1">
        <v>44151</v>
      </c>
      <c r="C3071" t="s">
        <v>31</v>
      </c>
      <c r="D3071">
        <v>2148223</v>
      </c>
      <c r="G3071">
        <f>IF(StatewiseTestingDetails[[#This Row],[State]]=C3070,IF(ISBLANK(F3070),0,IF(ISBLANK(StatewiseTestingDetails[[#This Row],[Positive]]),0,StatewiseTestingDetails[[#This Row],[Positive]]-F3070)),StatewiseTestingDetails[[#This Row],[Positive]])</f>
        <v>0</v>
      </c>
      <c r="H3071">
        <f>IF(StatewiseTestingDetails[[#This Row],[Column1]]&lt;0,0,StatewiseTestingDetails[[#This Row],[Column1]])</f>
        <v>0</v>
      </c>
      <c r="I3071">
        <f>IF(StatewiseTestingDetails[[#This Row],[State]]=C3070,StatewiseTestingDetails[[#This Row],[TotalSamples]]-D3070,StatewiseTestingDetails[[#This Row],[TotalSamples]])</f>
        <v>13084</v>
      </c>
      <c r="J3071" t="str">
        <f>TEXT(StatewiseTestingDetails[[#This Row],[Date]],"yyyy")</f>
        <v>2020</v>
      </c>
      <c r="K3071">
        <f>StatewiseTestingDetails[[#This Row],[TotalSamples]]/D$16344</f>
        <v>1.5912762962962963E-3</v>
      </c>
      <c r="L3071" t="str">
        <f>IF(StatewiseTestingDetails[[#This Row],[test rate]]&gt;=0.0108,"Above","Below")</f>
        <v>Below</v>
      </c>
    </row>
    <row r="3072" spans="1:12" x14ac:dyDescent="0.3">
      <c r="A3072" t="str">
        <f t="shared" si="47"/>
        <v>Chhattisgarh_2020-11-17</v>
      </c>
      <c r="B3072" s="1">
        <v>44152</v>
      </c>
      <c r="C3072" t="s">
        <v>31</v>
      </c>
      <c r="D3072">
        <v>2171629</v>
      </c>
      <c r="G3072">
        <f>IF(StatewiseTestingDetails[[#This Row],[State]]=C3071,IF(ISBLANK(F3071),0,IF(ISBLANK(StatewiseTestingDetails[[#This Row],[Positive]]),0,StatewiseTestingDetails[[#This Row],[Positive]]-F3071)),StatewiseTestingDetails[[#This Row],[Positive]])</f>
        <v>0</v>
      </c>
      <c r="H3072">
        <f>IF(StatewiseTestingDetails[[#This Row],[Column1]]&lt;0,0,StatewiseTestingDetails[[#This Row],[Column1]])</f>
        <v>0</v>
      </c>
      <c r="I3072">
        <f>IF(StatewiseTestingDetails[[#This Row],[State]]=C3071,StatewiseTestingDetails[[#This Row],[TotalSamples]]-D3071,StatewiseTestingDetails[[#This Row],[TotalSamples]])</f>
        <v>23406</v>
      </c>
      <c r="J3072" t="str">
        <f>TEXT(StatewiseTestingDetails[[#This Row],[Date]],"yyyy")</f>
        <v>2020</v>
      </c>
      <c r="K3072">
        <f>StatewiseTestingDetails[[#This Row],[TotalSamples]]/D$16344</f>
        <v>1.6086140740740741E-3</v>
      </c>
      <c r="L3072" t="str">
        <f>IF(StatewiseTestingDetails[[#This Row],[test rate]]&gt;=0.0108,"Above","Below")</f>
        <v>Below</v>
      </c>
    </row>
    <row r="3073" spans="1:12" x14ac:dyDescent="0.3">
      <c r="A3073" t="str">
        <f t="shared" si="47"/>
        <v>Chhattisgarh_2020-11-18</v>
      </c>
      <c r="B3073" s="1">
        <v>44153</v>
      </c>
      <c r="C3073" t="s">
        <v>31</v>
      </c>
      <c r="D3073">
        <v>2199344</v>
      </c>
      <c r="G3073">
        <f>IF(StatewiseTestingDetails[[#This Row],[State]]=C3072,IF(ISBLANK(F3072),0,IF(ISBLANK(StatewiseTestingDetails[[#This Row],[Positive]]),0,StatewiseTestingDetails[[#This Row],[Positive]]-F3072)),StatewiseTestingDetails[[#This Row],[Positive]])</f>
        <v>0</v>
      </c>
      <c r="H3073">
        <f>IF(StatewiseTestingDetails[[#This Row],[Column1]]&lt;0,0,StatewiseTestingDetails[[#This Row],[Column1]])</f>
        <v>0</v>
      </c>
      <c r="I3073">
        <f>IF(StatewiseTestingDetails[[#This Row],[State]]=C3072,StatewiseTestingDetails[[#This Row],[TotalSamples]]-D3072,StatewiseTestingDetails[[#This Row],[TotalSamples]])</f>
        <v>27715</v>
      </c>
      <c r="J3073" t="str">
        <f>TEXT(StatewiseTestingDetails[[#This Row],[Date]],"yyyy")</f>
        <v>2020</v>
      </c>
      <c r="K3073">
        <f>StatewiseTestingDetails[[#This Row],[TotalSamples]]/D$16344</f>
        <v>1.6291437037037036E-3</v>
      </c>
      <c r="L3073" t="str">
        <f>IF(StatewiseTestingDetails[[#This Row],[test rate]]&gt;=0.0108,"Above","Below")</f>
        <v>Below</v>
      </c>
    </row>
    <row r="3074" spans="1:12" x14ac:dyDescent="0.3">
      <c r="A3074" t="str">
        <f t="shared" ref="A3074:A3137" si="48">TRIM(C3074) &amp; "_" &amp; TEXT(B3074, "yyyy-mm-dd")</f>
        <v>Chhattisgarh_2020-11-19</v>
      </c>
      <c r="B3074" s="1">
        <v>44154</v>
      </c>
      <c r="C3074" t="s">
        <v>31</v>
      </c>
      <c r="D3074">
        <v>2230922</v>
      </c>
      <c r="G3074">
        <f>IF(StatewiseTestingDetails[[#This Row],[State]]=C3073,IF(ISBLANK(F3073),0,IF(ISBLANK(StatewiseTestingDetails[[#This Row],[Positive]]),0,StatewiseTestingDetails[[#This Row],[Positive]]-F3073)),StatewiseTestingDetails[[#This Row],[Positive]])</f>
        <v>0</v>
      </c>
      <c r="H3074">
        <f>IF(StatewiseTestingDetails[[#This Row],[Column1]]&lt;0,0,StatewiseTestingDetails[[#This Row],[Column1]])</f>
        <v>0</v>
      </c>
      <c r="I3074">
        <f>IF(StatewiseTestingDetails[[#This Row],[State]]=C3073,StatewiseTestingDetails[[#This Row],[TotalSamples]]-D3073,StatewiseTestingDetails[[#This Row],[TotalSamples]])</f>
        <v>31578</v>
      </c>
      <c r="J3074" t="str">
        <f>TEXT(StatewiseTestingDetails[[#This Row],[Date]],"yyyy")</f>
        <v>2020</v>
      </c>
      <c r="K3074">
        <f>StatewiseTestingDetails[[#This Row],[TotalSamples]]/D$16344</f>
        <v>1.6525348148148148E-3</v>
      </c>
      <c r="L3074" t="str">
        <f>IF(StatewiseTestingDetails[[#This Row],[test rate]]&gt;=0.0108,"Above","Below")</f>
        <v>Below</v>
      </c>
    </row>
    <row r="3075" spans="1:12" x14ac:dyDescent="0.3">
      <c r="A3075" t="str">
        <f t="shared" si="48"/>
        <v>Chhattisgarh_2020-11-20</v>
      </c>
      <c r="B3075" s="1">
        <v>44155</v>
      </c>
      <c r="C3075" t="s">
        <v>31</v>
      </c>
      <c r="D3075">
        <v>2258546</v>
      </c>
      <c r="G3075">
        <f>IF(StatewiseTestingDetails[[#This Row],[State]]=C3074,IF(ISBLANK(F3074),0,IF(ISBLANK(StatewiseTestingDetails[[#This Row],[Positive]]),0,StatewiseTestingDetails[[#This Row],[Positive]]-F3074)),StatewiseTestingDetails[[#This Row],[Positive]])</f>
        <v>0</v>
      </c>
      <c r="H3075">
        <f>IF(StatewiseTestingDetails[[#This Row],[Column1]]&lt;0,0,StatewiseTestingDetails[[#This Row],[Column1]])</f>
        <v>0</v>
      </c>
      <c r="I3075">
        <f>IF(StatewiseTestingDetails[[#This Row],[State]]=C3074,StatewiseTestingDetails[[#This Row],[TotalSamples]]-D3074,StatewiseTestingDetails[[#This Row],[TotalSamples]])</f>
        <v>27624</v>
      </c>
      <c r="J3075" t="str">
        <f>TEXT(StatewiseTestingDetails[[#This Row],[Date]],"yyyy")</f>
        <v>2020</v>
      </c>
      <c r="K3075">
        <f>StatewiseTestingDetails[[#This Row],[TotalSamples]]/D$16344</f>
        <v>1.6729970370370371E-3</v>
      </c>
      <c r="L3075" t="str">
        <f>IF(StatewiseTestingDetails[[#This Row],[test rate]]&gt;=0.0108,"Above","Below")</f>
        <v>Below</v>
      </c>
    </row>
    <row r="3076" spans="1:12" x14ac:dyDescent="0.3">
      <c r="A3076" t="str">
        <f t="shared" si="48"/>
        <v>Chhattisgarh_2020-11-21</v>
      </c>
      <c r="B3076" s="1">
        <v>44156</v>
      </c>
      <c r="C3076" t="s">
        <v>31</v>
      </c>
      <c r="D3076">
        <v>2290759</v>
      </c>
      <c r="G3076">
        <f>IF(StatewiseTestingDetails[[#This Row],[State]]=C3075,IF(ISBLANK(F3075),0,IF(ISBLANK(StatewiseTestingDetails[[#This Row],[Positive]]),0,StatewiseTestingDetails[[#This Row],[Positive]]-F3075)),StatewiseTestingDetails[[#This Row],[Positive]])</f>
        <v>0</v>
      </c>
      <c r="H3076">
        <f>IF(StatewiseTestingDetails[[#This Row],[Column1]]&lt;0,0,StatewiseTestingDetails[[#This Row],[Column1]])</f>
        <v>0</v>
      </c>
      <c r="I3076">
        <f>IF(StatewiseTestingDetails[[#This Row],[State]]=C3075,StatewiseTestingDetails[[#This Row],[TotalSamples]]-D3075,StatewiseTestingDetails[[#This Row],[TotalSamples]])</f>
        <v>32213</v>
      </c>
      <c r="J3076" t="str">
        <f>TEXT(StatewiseTestingDetails[[#This Row],[Date]],"yyyy")</f>
        <v>2020</v>
      </c>
      <c r="K3076">
        <f>StatewiseTestingDetails[[#This Row],[TotalSamples]]/D$16344</f>
        <v>1.6968585185185186E-3</v>
      </c>
      <c r="L3076" t="str">
        <f>IF(StatewiseTestingDetails[[#This Row],[test rate]]&gt;=0.0108,"Above","Below")</f>
        <v>Below</v>
      </c>
    </row>
    <row r="3077" spans="1:12" x14ac:dyDescent="0.3">
      <c r="A3077" t="str">
        <f t="shared" si="48"/>
        <v>Chhattisgarh_2020-11-22</v>
      </c>
      <c r="B3077" s="1">
        <v>44157</v>
      </c>
      <c r="C3077" t="s">
        <v>31</v>
      </c>
      <c r="D3077">
        <v>2314369</v>
      </c>
      <c r="G3077">
        <f>IF(StatewiseTestingDetails[[#This Row],[State]]=C3076,IF(ISBLANK(F3076),0,IF(ISBLANK(StatewiseTestingDetails[[#This Row],[Positive]]),0,StatewiseTestingDetails[[#This Row],[Positive]]-F3076)),StatewiseTestingDetails[[#This Row],[Positive]])</f>
        <v>0</v>
      </c>
      <c r="H3077">
        <f>IF(StatewiseTestingDetails[[#This Row],[Column1]]&lt;0,0,StatewiseTestingDetails[[#This Row],[Column1]])</f>
        <v>0</v>
      </c>
      <c r="I3077">
        <f>IF(StatewiseTestingDetails[[#This Row],[State]]=C3076,StatewiseTestingDetails[[#This Row],[TotalSamples]]-D3076,StatewiseTestingDetails[[#This Row],[TotalSamples]])</f>
        <v>23610</v>
      </c>
      <c r="J3077" t="str">
        <f>TEXT(StatewiseTestingDetails[[#This Row],[Date]],"yyyy")</f>
        <v>2020</v>
      </c>
      <c r="K3077">
        <f>StatewiseTestingDetails[[#This Row],[TotalSamples]]/D$16344</f>
        <v>1.7143474074074075E-3</v>
      </c>
      <c r="L3077" t="str">
        <f>IF(StatewiseTestingDetails[[#This Row],[test rate]]&gt;=0.0108,"Above","Below")</f>
        <v>Below</v>
      </c>
    </row>
    <row r="3078" spans="1:12" x14ac:dyDescent="0.3">
      <c r="A3078" t="str">
        <f t="shared" si="48"/>
        <v>Chhattisgarh_2020-11-23</v>
      </c>
      <c r="B3078" s="1">
        <v>44158</v>
      </c>
      <c r="C3078" t="s">
        <v>31</v>
      </c>
      <c r="D3078">
        <v>2347120</v>
      </c>
      <c r="G3078">
        <f>IF(StatewiseTestingDetails[[#This Row],[State]]=C3077,IF(ISBLANK(F3077),0,IF(ISBLANK(StatewiseTestingDetails[[#This Row],[Positive]]),0,StatewiseTestingDetails[[#This Row],[Positive]]-F3077)),StatewiseTestingDetails[[#This Row],[Positive]])</f>
        <v>0</v>
      </c>
      <c r="H3078">
        <f>IF(StatewiseTestingDetails[[#This Row],[Column1]]&lt;0,0,StatewiseTestingDetails[[#This Row],[Column1]])</f>
        <v>0</v>
      </c>
      <c r="I3078">
        <f>IF(StatewiseTestingDetails[[#This Row],[State]]=C3077,StatewiseTestingDetails[[#This Row],[TotalSamples]]-D3077,StatewiseTestingDetails[[#This Row],[TotalSamples]])</f>
        <v>32751</v>
      </c>
      <c r="J3078" t="str">
        <f>TEXT(StatewiseTestingDetails[[#This Row],[Date]],"yyyy")</f>
        <v>2020</v>
      </c>
      <c r="K3078">
        <f>StatewiseTestingDetails[[#This Row],[TotalSamples]]/D$16344</f>
        <v>1.7386074074074074E-3</v>
      </c>
      <c r="L3078" t="str">
        <f>IF(StatewiseTestingDetails[[#This Row],[test rate]]&gt;=0.0108,"Above","Below")</f>
        <v>Below</v>
      </c>
    </row>
    <row r="3079" spans="1:12" x14ac:dyDescent="0.3">
      <c r="A3079" t="str">
        <f t="shared" si="48"/>
        <v>Chhattisgarh_2020-11-24</v>
      </c>
      <c r="B3079" s="1">
        <v>44159</v>
      </c>
      <c r="C3079" t="s">
        <v>31</v>
      </c>
      <c r="D3079">
        <v>2380169</v>
      </c>
      <c r="G3079">
        <f>IF(StatewiseTestingDetails[[#This Row],[State]]=C3078,IF(ISBLANK(F3078),0,IF(ISBLANK(StatewiseTestingDetails[[#This Row],[Positive]]),0,StatewiseTestingDetails[[#This Row],[Positive]]-F3078)),StatewiseTestingDetails[[#This Row],[Positive]])</f>
        <v>0</v>
      </c>
      <c r="H3079">
        <f>IF(StatewiseTestingDetails[[#This Row],[Column1]]&lt;0,0,StatewiseTestingDetails[[#This Row],[Column1]])</f>
        <v>0</v>
      </c>
      <c r="I3079">
        <f>IF(StatewiseTestingDetails[[#This Row],[State]]=C3078,StatewiseTestingDetails[[#This Row],[TotalSamples]]-D3078,StatewiseTestingDetails[[#This Row],[TotalSamples]])</f>
        <v>33049</v>
      </c>
      <c r="J3079" t="str">
        <f>TEXT(StatewiseTestingDetails[[#This Row],[Date]],"yyyy")</f>
        <v>2020</v>
      </c>
      <c r="K3079">
        <f>StatewiseTestingDetails[[#This Row],[TotalSamples]]/D$16344</f>
        <v>1.7630881481481482E-3</v>
      </c>
      <c r="L3079" t="str">
        <f>IF(StatewiseTestingDetails[[#This Row],[test rate]]&gt;=0.0108,"Above","Below")</f>
        <v>Below</v>
      </c>
    </row>
    <row r="3080" spans="1:12" x14ac:dyDescent="0.3">
      <c r="A3080" t="str">
        <f t="shared" si="48"/>
        <v>Chhattisgarh_2020-11-25</v>
      </c>
      <c r="B3080" s="1">
        <v>44160</v>
      </c>
      <c r="C3080" t="s">
        <v>31</v>
      </c>
      <c r="D3080">
        <v>2414011</v>
      </c>
      <c r="G3080">
        <f>IF(StatewiseTestingDetails[[#This Row],[State]]=C3079,IF(ISBLANK(F3079),0,IF(ISBLANK(StatewiseTestingDetails[[#This Row],[Positive]]),0,StatewiseTestingDetails[[#This Row],[Positive]]-F3079)),StatewiseTestingDetails[[#This Row],[Positive]])</f>
        <v>0</v>
      </c>
      <c r="H3080">
        <f>IF(StatewiseTestingDetails[[#This Row],[Column1]]&lt;0,0,StatewiseTestingDetails[[#This Row],[Column1]])</f>
        <v>0</v>
      </c>
      <c r="I3080">
        <f>IF(StatewiseTestingDetails[[#This Row],[State]]=C3079,StatewiseTestingDetails[[#This Row],[TotalSamples]]-D3079,StatewiseTestingDetails[[#This Row],[TotalSamples]])</f>
        <v>33842</v>
      </c>
      <c r="J3080" t="str">
        <f>TEXT(StatewiseTestingDetails[[#This Row],[Date]],"yyyy")</f>
        <v>2020</v>
      </c>
      <c r="K3080">
        <f>StatewiseTestingDetails[[#This Row],[TotalSamples]]/D$16344</f>
        <v>1.7881562962962963E-3</v>
      </c>
      <c r="L3080" t="str">
        <f>IF(StatewiseTestingDetails[[#This Row],[test rate]]&gt;=0.0108,"Above","Below")</f>
        <v>Below</v>
      </c>
    </row>
    <row r="3081" spans="1:12" x14ac:dyDescent="0.3">
      <c r="A3081" t="str">
        <f t="shared" si="48"/>
        <v>Chhattisgarh_2020-11-26</v>
      </c>
      <c r="B3081" s="1">
        <v>44161</v>
      </c>
      <c r="C3081" t="s">
        <v>31</v>
      </c>
      <c r="D3081">
        <v>2448167</v>
      </c>
      <c r="G3081">
        <f>IF(StatewiseTestingDetails[[#This Row],[State]]=C3080,IF(ISBLANK(F3080),0,IF(ISBLANK(StatewiseTestingDetails[[#This Row],[Positive]]),0,StatewiseTestingDetails[[#This Row],[Positive]]-F3080)),StatewiseTestingDetails[[#This Row],[Positive]])</f>
        <v>0</v>
      </c>
      <c r="H3081">
        <f>IF(StatewiseTestingDetails[[#This Row],[Column1]]&lt;0,0,StatewiseTestingDetails[[#This Row],[Column1]])</f>
        <v>0</v>
      </c>
      <c r="I3081">
        <f>IF(StatewiseTestingDetails[[#This Row],[State]]=C3080,StatewiseTestingDetails[[#This Row],[TotalSamples]]-D3080,StatewiseTestingDetails[[#This Row],[TotalSamples]])</f>
        <v>34156</v>
      </c>
      <c r="J3081" t="str">
        <f>TEXT(StatewiseTestingDetails[[#This Row],[Date]],"yyyy")</f>
        <v>2020</v>
      </c>
      <c r="K3081">
        <f>StatewiseTestingDetails[[#This Row],[TotalSamples]]/D$16344</f>
        <v>1.8134570370370369E-3</v>
      </c>
      <c r="L3081" t="str">
        <f>IF(StatewiseTestingDetails[[#This Row],[test rate]]&gt;=0.0108,"Above","Below")</f>
        <v>Below</v>
      </c>
    </row>
    <row r="3082" spans="1:12" x14ac:dyDescent="0.3">
      <c r="A3082" t="str">
        <f t="shared" si="48"/>
        <v>Chhattisgarh_2020-11-27</v>
      </c>
      <c r="B3082" s="1">
        <v>44162</v>
      </c>
      <c r="C3082" t="s">
        <v>31</v>
      </c>
      <c r="D3082">
        <v>2481567</v>
      </c>
      <c r="G3082">
        <f>IF(StatewiseTestingDetails[[#This Row],[State]]=C3081,IF(ISBLANK(F3081),0,IF(ISBLANK(StatewiseTestingDetails[[#This Row],[Positive]]),0,StatewiseTestingDetails[[#This Row],[Positive]]-F3081)),StatewiseTestingDetails[[#This Row],[Positive]])</f>
        <v>0</v>
      </c>
      <c r="H3082">
        <f>IF(StatewiseTestingDetails[[#This Row],[Column1]]&lt;0,0,StatewiseTestingDetails[[#This Row],[Column1]])</f>
        <v>0</v>
      </c>
      <c r="I3082">
        <f>IF(StatewiseTestingDetails[[#This Row],[State]]=C3081,StatewiseTestingDetails[[#This Row],[TotalSamples]]-D3081,StatewiseTestingDetails[[#This Row],[TotalSamples]])</f>
        <v>33400</v>
      </c>
      <c r="J3082" t="str">
        <f>TEXT(StatewiseTestingDetails[[#This Row],[Date]],"yyyy")</f>
        <v>2020</v>
      </c>
      <c r="K3082">
        <f>StatewiseTestingDetails[[#This Row],[TotalSamples]]/D$16344</f>
        <v>1.8381977777777777E-3</v>
      </c>
      <c r="L3082" t="str">
        <f>IF(StatewiseTestingDetails[[#This Row],[test rate]]&gt;=0.0108,"Above","Below")</f>
        <v>Below</v>
      </c>
    </row>
    <row r="3083" spans="1:12" x14ac:dyDescent="0.3">
      <c r="A3083" t="str">
        <f t="shared" si="48"/>
        <v>Chhattisgarh_2020-11-28</v>
      </c>
      <c r="B3083" s="1">
        <v>44163</v>
      </c>
      <c r="C3083" t="s">
        <v>31</v>
      </c>
      <c r="D3083">
        <v>2513159</v>
      </c>
      <c r="G3083">
        <f>IF(StatewiseTestingDetails[[#This Row],[State]]=C3082,IF(ISBLANK(F3082),0,IF(ISBLANK(StatewiseTestingDetails[[#This Row],[Positive]]),0,StatewiseTestingDetails[[#This Row],[Positive]]-F3082)),StatewiseTestingDetails[[#This Row],[Positive]])</f>
        <v>0</v>
      </c>
      <c r="H3083">
        <f>IF(StatewiseTestingDetails[[#This Row],[Column1]]&lt;0,0,StatewiseTestingDetails[[#This Row],[Column1]])</f>
        <v>0</v>
      </c>
      <c r="I3083">
        <f>IF(StatewiseTestingDetails[[#This Row],[State]]=C3082,StatewiseTestingDetails[[#This Row],[TotalSamples]]-D3082,StatewiseTestingDetails[[#This Row],[TotalSamples]])</f>
        <v>31592</v>
      </c>
      <c r="J3083" t="str">
        <f>TEXT(StatewiseTestingDetails[[#This Row],[Date]],"yyyy")</f>
        <v>2020</v>
      </c>
      <c r="K3083">
        <f>StatewiseTestingDetails[[#This Row],[TotalSamples]]/D$16344</f>
        <v>1.8615992592592593E-3</v>
      </c>
      <c r="L3083" t="str">
        <f>IF(StatewiseTestingDetails[[#This Row],[test rate]]&gt;=0.0108,"Above","Below")</f>
        <v>Below</v>
      </c>
    </row>
    <row r="3084" spans="1:12" x14ac:dyDescent="0.3">
      <c r="A3084" t="str">
        <f t="shared" si="48"/>
        <v>Chhattisgarh_2020-11-29</v>
      </c>
      <c r="B3084" s="1">
        <v>44164</v>
      </c>
      <c r="C3084" t="s">
        <v>31</v>
      </c>
      <c r="D3084">
        <v>2537122</v>
      </c>
      <c r="G3084">
        <f>IF(StatewiseTestingDetails[[#This Row],[State]]=C3083,IF(ISBLANK(F3083),0,IF(ISBLANK(StatewiseTestingDetails[[#This Row],[Positive]]),0,StatewiseTestingDetails[[#This Row],[Positive]]-F3083)),StatewiseTestingDetails[[#This Row],[Positive]])</f>
        <v>0</v>
      </c>
      <c r="H3084">
        <f>IF(StatewiseTestingDetails[[#This Row],[Column1]]&lt;0,0,StatewiseTestingDetails[[#This Row],[Column1]])</f>
        <v>0</v>
      </c>
      <c r="I3084">
        <f>IF(StatewiseTestingDetails[[#This Row],[State]]=C3083,StatewiseTestingDetails[[#This Row],[TotalSamples]]-D3083,StatewiseTestingDetails[[#This Row],[TotalSamples]])</f>
        <v>23963</v>
      </c>
      <c r="J3084" t="str">
        <f>TEXT(StatewiseTestingDetails[[#This Row],[Date]],"yyyy")</f>
        <v>2020</v>
      </c>
      <c r="K3084">
        <f>StatewiseTestingDetails[[#This Row],[TotalSamples]]/D$16344</f>
        <v>1.8793496296296297E-3</v>
      </c>
      <c r="L3084" t="str">
        <f>IF(StatewiseTestingDetails[[#This Row],[test rate]]&gt;=0.0108,"Above","Below")</f>
        <v>Below</v>
      </c>
    </row>
    <row r="3085" spans="1:12" x14ac:dyDescent="0.3">
      <c r="A3085" t="str">
        <f t="shared" si="48"/>
        <v>Chhattisgarh_2020-11-30</v>
      </c>
      <c r="B3085" s="1">
        <v>44165</v>
      </c>
      <c r="C3085" t="s">
        <v>31</v>
      </c>
      <c r="D3085">
        <v>2563606</v>
      </c>
      <c r="G3085">
        <f>IF(StatewiseTestingDetails[[#This Row],[State]]=C3084,IF(ISBLANK(F3084),0,IF(ISBLANK(StatewiseTestingDetails[[#This Row],[Positive]]),0,StatewiseTestingDetails[[#This Row],[Positive]]-F3084)),StatewiseTestingDetails[[#This Row],[Positive]])</f>
        <v>0</v>
      </c>
      <c r="H3085">
        <f>IF(StatewiseTestingDetails[[#This Row],[Column1]]&lt;0,0,StatewiseTestingDetails[[#This Row],[Column1]])</f>
        <v>0</v>
      </c>
      <c r="I3085">
        <f>IF(StatewiseTestingDetails[[#This Row],[State]]=C3084,StatewiseTestingDetails[[#This Row],[TotalSamples]]-D3084,StatewiseTestingDetails[[#This Row],[TotalSamples]])</f>
        <v>26484</v>
      </c>
      <c r="J3085" t="str">
        <f>TEXT(StatewiseTestingDetails[[#This Row],[Date]],"yyyy")</f>
        <v>2020</v>
      </c>
      <c r="K3085">
        <f>StatewiseTestingDetails[[#This Row],[TotalSamples]]/D$16344</f>
        <v>1.8989674074074074E-3</v>
      </c>
      <c r="L3085" t="str">
        <f>IF(StatewiseTestingDetails[[#This Row],[test rate]]&gt;=0.0108,"Above","Below")</f>
        <v>Below</v>
      </c>
    </row>
    <row r="3086" spans="1:12" x14ac:dyDescent="0.3">
      <c r="A3086" t="str">
        <f t="shared" si="48"/>
        <v>Chhattisgarh_2020-12-01</v>
      </c>
      <c r="B3086" s="1">
        <v>44166</v>
      </c>
      <c r="C3086" t="s">
        <v>31</v>
      </c>
      <c r="D3086">
        <v>2597019</v>
      </c>
      <c r="G3086">
        <f>IF(StatewiseTestingDetails[[#This Row],[State]]=C3085,IF(ISBLANK(F3085),0,IF(ISBLANK(StatewiseTestingDetails[[#This Row],[Positive]]),0,StatewiseTestingDetails[[#This Row],[Positive]]-F3085)),StatewiseTestingDetails[[#This Row],[Positive]])</f>
        <v>0</v>
      </c>
      <c r="H3086">
        <f>IF(StatewiseTestingDetails[[#This Row],[Column1]]&lt;0,0,StatewiseTestingDetails[[#This Row],[Column1]])</f>
        <v>0</v>
      </c>
      <c r="I3086">
        <f>IF(StatewiseTestingDetails[[#This Row],[State]]=C3085,StatewiseTestingDetails[[#This Row],[TotalSamples]]-D3085,StatewiseTestingDetails[[#This Row],[TotalSamples]])</f>
        <v>33413</v>
      </c>
      <c r="J3086" t="str">
        <f>TEXT(StatewiseTestingDetails[[#This Row],[Date]],"yyyy")</f>
        <v>2020</v>
      </c>
      <c r="K3086">
        <f>StatewiseTestingDetails[[#This Row],[TotalSamples]]/D$16344</f>
        <v>1.9237177777777779E-3</v>
      </c>
      <c r="L3086" t="str">
        <f>IF(StatewiseTestingDetails[[#This Row],[test rate]]&gt;=0.0108,"Above","Below")</f>
        <v>Below</v>
      </c>
    </row>
    <row r="3087" spans="1:12" x14ac:dyDescent="0.3">
      <c r="A3087" t="str">
        <f t="shared" si="48"/>
        <v>Chhattisgarh_2020-12-02</v>
      </c>
      <c r="B3087" s="1">
        <v>44167</v>
      </c>
      <c r="C3087" t="s">
        <v>31</v>
      </c>
      <c r="D3087">
        <v>2631183</v>
      </c>
      <c r="G3087">
        <f>IF(StatewiseTestingDetails[[#This Row],[State]]=C3086,IF(ISBLANK(F3086),0,IF(ISBLANK(StatewiseTestingDetails[[#This Row],[Positive]]),0,StatewiseTestingDetails[[#This Row],[Positive]]-F3086)),StatewiseTestingDetails[[#This Row],[Positive]])</f>
        <v>0</v>
      </c>
      <c r="H3087">
        <f>IF(StatewiseTestingDetails[[#This Row],[Column1]]&lt;0,0,StatewiseTestingDetails[[#This Row],[Column1]])</f>
        <v>0</v>
      </c>
      <c r="I3087">
        <f>IF(StatewiseTestingDetails[[#This Row],[State]]=C3086,StatewiseTestingDetails[[#This Row],[TotalSamples]]-D3086,StatewiseTestingDetails[[#This Row],[TotalSamples]])</f>
        <v>34164</v>
      </c>
      <c r="J3087" t="str">
        <f>TEXT(StatewiseTestingDetails[[#This Row],[Date]],"yyyy")</f>
        <v>2020</v>
      </c>
      <c r="K3087">
        <f>StatewiseTestingDetails[[#This Row],[TotalSamples]]/D$16344</f>
        <v>1.9490244444444445E-3</v>
      </c>
      <c r="L3087" t="str">
        <f>IF(StatewiseTestingDetails[[#This Row],[test rate]]&gt;=0.0108,"Above","Below")</f>
        <v>Below</v>
      </c>
    </row>
    <row r="3088" spans="1:12" x14ac:dyDescent="0.3">
      <c r="A3088" t="str">
        <f t="shared" si="48"/>
        <v>Chhattisgarh_2020-12-03</v>
      </c>
      <c r="B3088" s="1">
        <v>44168</v>
      </c>
      <c r="C3088" t="s">
        <v>31</v>
      </c>
      <c r="D3088">
        <v>2667761</v>
      </c>
      <c r="G3088">
        <f>IF(StatewiseTestingDetails[[#This Row],[State]]=C3087,IF(ISBLANK(F3087),0,IF(ISBLANK(StatewiseTestingDetails[[#This Row],[Positive]]),0,StatewiseTestingDetails[[#This Row],[Positive]]-F3087)),StatewiseTestingDetails[[#This Row],[Positive]])</f>
        <v>0</v>
      </c>
      <c r="H3088">
        <f>IF(StatewiseTestingDetails[[#This Row],[Column1]]&lt;0,0,StatewiseTestingDetails[[#This Row],[Column1]])</f>
        <v>0</v>
      </c>
      <c r="I3088">
        <f>IF(StatewiseTestingDetails[[#This Row],[State]]=C3087,StatewiseTestingDetails[[#This Row],[TotalSamples]]-D3087,StatewiseTestingDetails[[#This Row],[TotalSamples]])</f>
        <v>36578</v>
      </c>
      <c r="J3088" t="str">
        <f>TEXT(StatewiseTestingDetails[[#This Row],[Date]],"yyyy")</f>
        <v>2020</v>
      </c>
      <c r="K3088">
        <f>StatewiseTestingDetails[[#This Row],[TotalSamples]]/D$16344</f>
        <v>1.9761192592592592E-3</v>
      </c>
      <c r="L3088" t="str">
        <f>IF(StatewiseTestingDetails[[#This Row],[test rate]]&gt;=0.0108,"Above","Below")</f>
        <v>Below</v>
      </c>
    </row>
    <row r="3089" spans="1:12" x14ac:dyDescent="0.3">
      <c r="A3089" t="str">
        <f t="shared" si="48"/>
        <v>Chhattisgarh_2020-12-04</v>
      </c>
      <c r="B3089" s="1">
        <v>44169</v>
      </c>
      <c r="C3089" t="s">
        <v>31</v>
      </c>
      <c r="D3089">
        <v>2702320</v>
      </c>
      <c r="G3089">
        <f>IF(StatewiseTestingDetails[[#This Row],[State]]=C3088,IF(ISBLANK(F3088),0,IF(ISBLANK(StatewiseTestingDetails[[#This Row],[Positive]]),0,StatewiseTestingDetails[[#This Row],[Positive]]-F3088)),StatewiseTestingDetails[[#This Row],[Positive]])</f>
        <v>0</v>
      </c>
      <c r="H3089">
        <f>IF(StatewiseTestingDetails[[#This Row],[Column1]]&lt;0,0,StatewiseTestingDetails[[#This Row],[Column1]])</f>
        <v>0</v>
      </c>
      <c r="I3089">
        <f>IF(StatewiseTestingDetails[[#This Row],[State]]=C3088,StatewiseTestingDetails[[#This Row],[TotalSamples]]-D3088,StatewiseTestingDetails[[#This Row],[TotalSamples]])</f>
        <v>34559</v>
      </c>
      <c r="J3089" t="str">
        <f>TEXT(StatewiseTestingDetails[[#This Row],[Date]],"yyyy")</f>
        <v>2020</v>
      </c>
      <c r="K3089">
        <f>StatewiseTestingDetails[[#This Row],[TotalSamples]]/D$16344</f>
        <v>2.0017185185185185E-3</v>
      </c>
      <c r="L3089" t="str">
        <f>IF(StatewiseTestingDetails[[#This Row],[test rate]]&gt;=0.0108,"Above","Below")</f>
        <v>Below</v>
      </c>
    </row>
    <row r="3090" spans="1:12" x14ac:dyDescent="0.3">
      <c r="A3090" t="str">
        <f t="shared" si="48"/>
        <v>Chhattisgarh_2020-12-05</v>
      </c>
      <c r="B3090" s="1">
        <v>44170</v>
      </c>
      <c r="C3090" t="s">
        <v>31</v>
      </c>
      <c r="D3090">
        <v>2735766</v>
      </c>
      <c r="G3090">
        <f>IF(StatewiseTestingDetails[[#This Row],[State]]=C3089,IF(ISBLANK(F3089),0,IF(ISBLANK(StatewiseTestingDetails[[#This Row],[Positive]]),0,StatewiseTestingDetails[[#This Row],[Positive]]-F3089)),StatewiseTestingDetails[[#This Row],[Positive]])</f>
        <v>0</v>
      </c>
      <c r="H3090">
        <f>IF(StatewiseTestingDetails[[#This Row],[Column1]]&lt;0,0,StatewiseTestingDetails[[#This Row],[Column1]])</f>
        <v>0</v>
      </c>
      <c r="I3090">
        <f>IF(StatewiseTestingDetails[[#This Row],[State]]=C3089,StatewiseTestingDetails[[#This Row],[TotalSamples]]-D3089,StatewiseTestingDetails[[#This Row],[TotalSamples]])</f>
        <v>33446</v>
      </c>
      <c r="J3090" t="str">
        <f>TEXT(StatewiseTestingDetails[[#This Row],[Date]],"yyyy")</f>
        <v>2020</v>
      </c>
      <c r="K3090">
        <f>StatewiseTestingDetails[[#This Row],[TotalSamples]]/D$16344</f>
        <v>2.0264933333333335E-3</v>
      </c>
      <c r="L3090" t="str">
        <f>IF(StatewiseTestingDetails[[#This Row],[test rate]]&gt;=0.0108,"Above","Below")</f>
        <v>Below</v>
      </c>
    </row>
    <row r="3091" spans="1:12" x14ac:dyDescent="0.3">
      <c r="A3091" t="str">
        <f t="shared" si="48"/>
        <v>Chhattisgarh_2020-12-06</v>
      </c>
      <c r="B3091" s="1">
        <v>44171</v>
      </c>
      <c r="C3091" t="s">
        <v>31</v>
      </c>
      <c r="D3091">
        <v>2760290</v>
      </c>
      <c r="G3091">
        <f>IF(StatewiseTestingDetails[[#This Row],[State]]=C3090,IF(ISBLANK(F3090),0,IF(ISBLANK(StatewiseTestingDetails[[#This Row],[Positive]]),0,StatewiseTestingDetails[[#This Row],[Positive]]-F3090)),StatewiseTestingDetails[[#This Row],[Positive]])</f>
        <v>0</v>
      </c>
      <c r="H3091">
        <f>IF(StatewiseTestingDetails[[#This Row],[Column1]]&lt;0,0,StatewiseTestingDetails[[#This Row],[Column1]])</f>
        <v>0</v>
      </c>
      <c r="I3091">
        <f>IF(StatewiseTestingDetails[[#This Row],[State]]=C3090,StatewiseTestingDetails[[#This Row],[TotalSamples]]-D3090,StatewiseTestingDetails[[#This Row],[TotalSamples]])</f>
        <v>24524</v>
      </c>
      <c r="J3091" t="str">
        <f>TEXT(StatewiseTestingDetails[[#This Row],[Date]],"yyyy")</f>
        <v>2020</v>
      </c>
      <c r="K3091">
        <f>StatewiseTestingDetails[[#This Row],[TotalSamples]]/D$16344</f>
        <v>2.0446592592592593E-3</v>
      </c>
      <c r="L3091" t="str">
        <f>IF(StatewiseTestingDetails[[#This Row],[test rate]]&gt;=0.0108,"Above","Below")</f>
        <v>Below</v>
      </c>
    </row>
    <row r="3092" spans="1:12" x14ac:dyDescent="0.3">
      <c r="A3092" t="str">
        <f t="shared" si="48"/>
        <v>Chhattisgarh_2020-12-07</v>
      </c>
      <c r="B3092" s="1">
        <v>44172</v>
      </c>
      <c r="C3092" t="s">
        <v>31</v>
      </c>
      <c r="D3092">
        <v>2793936</v>
      </c>
      <c r="G3092">
        <f>IF(StatewiseTestingDetails[[#This Row],[State]]=C3091,IF(ISBLANK(F3091),0,IF(ISBLANK(StatewiseTestingDetails[[#This Row],[Positive]]),0,StatewiseTestingDetails[[#This Row],[Positive]]-F3091)),StatewiseTestingDetails[[#This Row],[Positive]])</f>
        <v>0</v>
      </c>
      <c r="H3092">
        <f>IF(StatewiseTestingDetails[[#This Row],[Column1]]&lt;0,0,StatewiseTestingDetails[[#This Row],[Column1]])</f>
        <v>0</v>
      </c>
      <c r="I3092">
        <f>IF(StatewiseTestingDetails[[#This Row],[State]]=C3091,StatewiseTestingDetails[[#This Row],[TotalSamples]]-D3091,StatewiseTestingDetails[[#This Row],[TotalSamples]])</f>
        <v>33646</v>
      </c>
      <c r="J3092" t="str">
        <f>TEXT(StatewiseTestingDetails[[#This Row],[Date]],"yyyy")</f>
        <v>2020</v>
      </c>
      <c r="K3092">
        <f>StatewiseTestingDetails[[#This Row],[TotalSamples]]/D$16344</f>
        <v>2.0695822222222223E-3</v>
      </c>
      <c r="L3092" t="str">
        <f>IF(StatewiseTestingDetails[[#This Row],[test rate]]&gt;=0.0108,"Above","Below")</f>
        <v>Below</v>
      </c>
    </row>
    <row r="3093" spans="1:12" x14ac:dyDescent="0.3">
      <c r="A3093" t="str">
        <f t="shared" si="48"/>
        <v>Chhattisgarh_2020-12-08</v>
      </c>
      <c r="B3093" s="1">
        <v>44173</v>
      </c>
      <c r="C3093" t="s">
        <v>31</v>
      </c>
      <c r="D3093">
        <v>2828098</v>
      </c>
      <c r="G3093">
        <f>IF(StatewiseTestingDetails[[#This Row],[State]]=C3092,IF(ISBLANK(F3092),0,IF(ISBLANK(StatewiseTestingDetails[[#This Row],[Positive]]),0,StatewiseTestingDetails[[#This Row],[Positive]]-F3092)),StatewiseTestingDetails[[#This Row],[Positive]])</f>
        <v>0</v>
      </c>
      <c r="H3093">
        <f>IF(StatewiseTestingDetails[[#This Row],[Column1]]&lt;0,0,StatewiseTestingDetails[[#This Row],[Column1]])</f>
        <v>0</v>
      </c>
      <c r="I3093">
        <f>IF(StatewiseTestingDetails[[#This Row],[State]]=C3092,StatewiseTestingDetails[[#This Row],[TotalSamples]]-D3092,StatewiseTestingDetails[[#This Row],[TotalSamples]])</f>
        <v>34162</v>
      </c>
      <c r="J3093" t="str">
        <f>TEXT(StatewiseTestingDetails[[#This Row],[Date]],"yyyy")</f>
        <v>2020</v>
      </c>
      <c r="K3093">
        <f>StatewiseTestingDetails[[#This Row],[TotalSamples]]/D$16344</f>
        <v>2.0948874074074074E-3</v>
      </c>
      <c r="L3093" t="str">
        <f>IF(StatewiseTestingDetails[[#This Row],[test rate]]&gt;=0.0108,"Above","Below")</f>
        <v>Below</v>
      </c>
    </row>
    <row r="3094" spans="1:12" x14ac:dyDescent="0.3">
      <c r="A3094" t="str">
        <f t="shared" si="48"/>
        <v>Chhattisgarh_2020-12-09</v>
      </c>
      <c r="B3094" s="1">
        <v>44174</v>
      </c>
      <c r="C3094" t="s">
        <v>31</v>
      </c>
      <c r="D3094">
        <v>2862281</v>
      </c>
      <c r="G3094">
        <f>IF(StatewiseTestingDetails[[#This Row],[State]]=C3093,IF(ISBLANK(F3093),0,IF(ISBLANK(StatewiseTestingDetails[[#This Row],[Positive]]),0,StatewiseTestingDetails[[#This Row],[Positive]]-F3093)),StatewiseTestingDetails[[#This Row],[Positive]])</f>
        <v>0</v>
      </c>
      <c r="H3094">
        <f>IF(StatewiseTestingDetails[[#This Row],[Column1]]&lt;0,0,StatewiseTestingDetails[[#This Row],[Column1]])</f>
        <v>0</v>
      </c>
      <c r="I3094">
        <f>IF(StatewiseTestingDetails[[#This Row],[State]]=C3093,StatewiseTestingDetails[[#This Row],[TotalSamples]]-D3093,StatewiseTestingDetails[[#This Row],[TotalSamples]])</f>
        <v>34183</v>
      </c>
      <c r="J3094" t="str">
        <f>TEXT(StatewiseTestingDetails[[#This Row],[Date]],"yyyy")</f>
        <v>2020</v>
      </c>
      <c r="K3094">
        <f>StatewiseTestingDetails[[#This Row],[TotalSamples]]/D$16344</f>
        <v>2.120208148148148E-3</v>
      </c>
      <c r="L3094" t="str">
        <f>IF(StatewiseTestingDetails[[#This Row],[test rate]]&gt;=0.0108,"Above","Below")</f>
        <v>Below</v>
      </c>
    </row>
    <row r="3095" spans="1:12" x14ac:dyDescent="0.3">
      <c r="A3095" t="str">
        <f t="shared" si="48"/>
        <v>Chhattisgarh_2020-12-10</v>
      </c>
      <c r="B3095" s="1">
        <v>44175</v>
      </c>
      <c r="C3095" t="s">
        <v>31</v>
      </c>
      <c r="D3095">
        <v>2897495</v>
      </c>
      <c r="G3095">
        <f>IF(StatewiseTestingDetails[[#This Row],[State]]=C3094,IF(ISBLANK(F3094),0,IF(ISBLANK(StatewiseTestingDetails[[#This Row],[Positive]]),0,StatewiseTestingDetails[[#This Row],[Positive]]-F3094)),StatewiseTestingDetails[[#This Row],[Positive]])</f>
        <v>0</v>
      </c>
      <c r="H3095">
        <f>IF(StatewiseTestingDetails[[#This Row],[Column1]]&lt;0,0,StatewiseTestingDetails[[#This Row],[Column1]])</f>
        <v>0</v>
      </c>
      <c r="I3095">
        <f>IF(StatewiseTestingDetails[[#This Row],[State]]=C3094,StatewiseTestingDetails[[#This Row],[TotalSamples]]-D3094,StatewiseTestingDetails[[#This Row],[TotalSamples]])</f>
        <v>35214</v>
      </c>
      <c r="J3095" t="str">
        <f>TEXT(StatewiseTestingDetails[[#This Row],[Date]],"yyyy")</f>
        <v>2020</v>
      </c>
      <c r="K3095">
        <f>StatewiseTestingDetails[[#This Row],[TotalSamples]]/D$16344</f>
        <v>2.1462925925925928E-3</v>
      </c>
      <c r="L3095" t="str">
        <f>IF(StatewiseTestingDetails[[#This Row],[test rate]]&gt;=0.0108,"Above","Below")</f>
        <v>Below</v>
      </c>
    </row>
    <row r="3096" spans="1:12" x14ac:dyDescent="0.3">
      <c r="A3096" t="str">
        <f t="shared" si="48"/>
        <v>Chhattisgarh_2020-12-11</v>
      </c>
      <c r="B3096" s="1">
        <v>44176</v>
      </c>
      <c r="C3096" t="s">
        <v>31</v>
      </c>
      <c r="D3096">
        <v>2932206</v>
      </c>
      <c r="G3096">
        <f>IF(StatewiseTestingDetails[[#This Row],[State]]=C3095,IF(ISBLANK(F3095),0,IF(ISBLANK(StatewiseTestingDetails[[#This Row],[Positive]]),0,StatewiseTestingDetails[[#This Row],[Positive]]-F3095)),StatewiseTestingDetails[[#This Row],[Positive]])</f>
        <v>0</v>
      </c>
      <c r="H3096">
        <f>IF(StatewiseTestingDetails[[#This Row],[Column1]]&lt;0,0,StatewiseTestingDetails[[#This Row],[Column1]])</f>
        <v>0</v>
      </c>
      <c r="I3096">
        <f>IF(StatewiseTestingDetails[[#This Row],[State]]=C3095,StatewiseTestingDetails[[#This Row],[TotalSamples]]-D3095,StatewiseTestingDetails[[#This Row],[TotalSamples]])</f>
        <v>34711</v>
      </c>
      <c r="J3096" t="str">
        <f>TEXT(StatewiseTestingDetails[[#This Row],[Date]],"yyyy")</f>
        <v>2020</v>
      </c>
      <c r="K3096">
        <f>StatewiseTestingDetails[[#This Row],[TotalSamples]]/D$16344</f>
        <v>2.1720044444444443E-3</v>
      </c>
      <c r="L3096" t="str">
        <f>IF(StatewiseTestingDetails[[#This Row],[test rate]]&gt;=0.0108,"Above","Below")</f>
        <v>Below</v>
      </c>
    </row>
    <row r="3097" spans="1:12" x14ac:dyDescent="0.3">
      <c r="A3097" t="str">
        <f t="shared" si="48"/>
        <v>Chhattisgarh_2020-12-12</v>
      </c>
      <c r="B3097" s="1">
        <v>44177</v>
      </c>
      <c r="C3097" t="s">
        <v>31</v>
      </c>
      <c r="D3097">
        <v>2964566</v>
      </c>
      <c r="G3097">
        <f>IF(StatewiseTestingDetails[[#This Row],[State]]=C3096,IF(ISBLANK(F3096),0,IF(ISBLANK(StatewiseTestingDetails[[#This Row],[Positive]]),0,StatewiseTestingDetails[[#This Row],[Positive]]-F3096)),StatewiseTestingDetails[[#This Row],[Positive]])</f>
        <v>0</v>
      </c>
      <c r="H3097">
        <f>IF(StatewiseTestingDetails[[#This Row],[Column1]]&lt;0,0,StatewiseTestingDetails[[#This Row],[Column1]])</f>
        <v>0</v>
      </c>
      <c r="I3097">
        <f>IF(StatewiseTestingDetails[[#This Row],[State]]=C3096,StatewiseTestingDetails[[#This Row],[TotalSamples]]-D3096,StatewiseTestingDetails[[#This Row],[TotalSamples]])</f>
        <v>32360</v>
      </c>
      <c r="J3097" t="str">
        <f>TEXT(StatewiseTestingDetails[[#This Row],[Date]],"yyyy")</f>
        <v>2020</v>
      </c>
      <c r="K3097">
        <f>StatewiseTestingDetails[[#This Row],[TotalSamples]]/D$16344</f>
        <v>2.1959748148148149E-3</v>
      </c>
      <c r="L3097" t="str">
        <f>IF(StatewiseTestingDetails[[#This Row],[test rate]]&gt;=0.0108,"Above","Below")</f>
        <v>Below</v>
      </c>
    </row>
    <row r="3098" spans="1:12" x14ac:dyDescent="0.3">
      <c r="A3098" t="str">
        <f t="shared" si="48"/>
        <v>Chhattisgarh_2020-12-13</v>
      </c>
      <c r="B3098" s="1">
        <v>44178</v>
      </c>
      <c r="C3098" t="s">
        <v>31</v>
      </c>
      <c r="D3098">
        <v>2988862</v>
      </c>
      <c r="G3098">
        <f>IF(StatewiseTestingDetails[[#This Row],[State]]=C3097,IF(ISBLANK(F3097),0,IF(ISBLANK(StatewiseTestingDetails[[#This Row],[Positive]]),0,StatewiseTestingDetails[[#This Row],[Positive]]-F3097)),StatewiseTestingDetails[[#This Row],[Positive]])</f>
        <v>0</v>
      </c>
      <c r="H3098">
        <f>IF(StatewiseTestingDetails[[#This Row],[Column1]]&lt;0,0,StatewiseTestingDetails[[#This Row],[Column1]])</f>
        <v>0</v>
      </c>
      <c r="I3098">
        <f>IF(StatewiseTestingDetails[[#This Row],[State]]=C3097,StatewiseTestingDetails[[#This Row],[TotalSamples]]-D3097,StatewiseTestingDetails[[#This Row],[TotalSamples]])</f>
        <v>24296</v>
      </c>
      <c r="J3098" t="str">
        <f>TEXT(StatewiseTestingDetails[[#This Row],[Date]],"yyyy")</f>
        <v>2020</v>
      </c>
      <c r="K3098">
        <f>StatewiseTestingDetails[[#This Row],[TotalSamples]]/D$16344</f>
        <v>2.213971851851852E-3</v>
      </c>
      <c r="L3098" t="str">
        <f>IF(StatewiseTestingDetails[[#This Row],[test rate]]&gt;=0.0108,"Above","Below")</f>
        <v>Below</v>
      </c>
    </row>
    <row r="3099" spans="1:12" x14ac:dyDescent="0.3">
      <c r="A3099" t="str">
        <f t="shared" si="48"/>
        <v>Chhattisgarh_2020-12-14</v>
      </c>
      <c r="B3099" s="1">
        <v>44179</v>
      </c>
      <c r="C3099" t="s">
        <v>31</v>
      </c>
      <c r="D3099">
        <v>3023151</v>
      </c>
      <c r="G3099">
        <f>IF(StatewiseTestingDetails[[#This Row],[State]]=C3098,IF(ISBLANK(F3098),0,IF(ISBLANK(StatewiseTestingDetails[[#This Row],[Positive]]),0,StatewiseTestingDetails[[#This Row],[Positive]]-F3098)),StatewiseTestingDetails[[#This Row],[Positive]])</f>
        <v>0</v>
      </c>
      <c r="H3099">
        <f>IF(StatewiseTestingDetails[[#This Row],[Column1]]&lt;0,0,StatewiseTestingDetails[[#This Row],[Column1]])</f>
        <v>0</v>
      </c>
      <c r="I3099">
        <f>IF(StatewiseTestingDetails[[#This Row],[State]]=C3098,StatewiseTestingDetails[[#This Row],[TotalSamples]]-D3098,StatewiseTestingDetails[[#This Row],[TotalSamples]])</f>
        <v>34289</v>
      </c>
      <c r="J3099" t="str">
        <f>TEXT(StatewiseTestingDetails[[#This Row],[Date]],"yyyy")</f>
        <v>2020</v>
      </c>
      <c r="K3099">
        <f>StatewiseTestingDetails[[#This Row],[TotalSamples]]/D$16344</f>
        <v>2.2393711111111112E-3</v>
      </c>
      <c r="L3099" t="str">
        <f>IF(StatewiseTestingDetails[[#This Row],[test rate]]&gt;=0.0108,"Above","Below")</f>
        <v>Below</v>
      </c>
    </row>
    <row r="3100" spans="1:12" x14ac:dyDescent="0.3">
      <c r="A3100" t="str">
        <f t="shared" si="48"/>
        <v>Chhattisgarh_2020-12-15</v>
      </c>
      <c r="B3100" s="1">
        <v>44180</v>
      </c>
      <c r="C3100" t="s">
        <v>31</v>
      </c>
      <c r="D3100">
        <v>3057999</v>
      </c>
      <c r="G3100">
        <f>IF(StatewiseTestingDetails[[#This Row],[State]]=C3099,IF(ISBLANK(F3099),0,IF(ISBLANK(StatewiseTestingDetails[[#This Row],[Positive]]),0,StatewiseTestingDetails[[#This Row],[Positive]]-F3099)),StatewiseTestingDetails[[#This Row],[Positive]])</f>
        <v>0</v>
      </c>
      <c r="H3100">
        <f>IF(StatewiseTestingDetails[[#This Row],[Column1]]&lt;0,0,StatewiseTestingDetails[[#This Row],[Column1]])</f>
        <v>0</v>
      </c>
      <c r="I3100">
        <f>IF(StatewiseTestingDetails[[#This Row],[State]]=C3099,StatewiseTestingDetails[[#This Row],[TotalSamples]]-D3099,StatewiseTestingDetails[[#This Row],[TotalSamples]])</f>
        <v>34848</v>
      </c>
      <c r="J3100" t="str">
        <f>TEXT(StatewiseTestingDetails[[#This Row],[Date]],"yyyy")</f>
        <v>2020</v>
      </c>
      <c r="K3100">
        <f>StatewiseTestingDetails[[#This Row],[TotalSamples]]/D$16344</f>
        <v>2.2651844444444443E-3</v>
      </c>
      <c r="L3100" t="str">
        <f>IF(StatewiseTestingDetails[[#This Row],[test rate]]&gt;=0.0108,"Above","Below")</f>
        <v>Below</v>
      </c>
    </row>
    <row r="3101" spans="1:12" x14ac:dyDescent="0.3">
      <c r="A3101" t="str">
        <f t="shared" si="48"/>
        <v>Chhattisgarh_2020-12-16</v>
      </c>
      <c r="B3101" s="1">
        <v>44181</v>
      </c>
      <c r="C3101" t="s">
        <v>31</v>
      </c>
      <c r="D3101">
        <v>3092705</v>
      </c>
      <c r="G3101">
        <f>IF(StatewiseTestingDetails[[#This Row],[State]]=C3100,IF(ISBLANK(F3100),0,IF(ISBLANK(StatewiseTestingDetails[[#This Row],[Positive]]),0,StatewiseTestingDetails[[#This Row],[Positive]]-F3100)),StatewiseTestingDetails[[#This Row],[Positive]])</f>
        <v>0</v>
      </c>
      <c r="H3101">
        <f>IF(StatewiseTestingDetails[[#This Row],[Column1]]&lt;0,0,StatewiseTestingDetails[[#This Row],[Column1]])</f>
        <v>0</v>
      </c>
      <c r="I3101">
        <f>IF(StatewiseTestingDetails[[#This Row],[State]]=C3100,StatewiseTestingDetails[[#This Row],[TotalSamples]]-D3100,StatewiseTestingDetails[[#This Row],[TotalSamples]])</f>
        <v>34706</v>
      </c>
      <c r="J3101" t="str">
        <f>TEXT(StatewiseTestingDetails[[#This Row],[Date]],"yyyy")</f>
        <v>2020</v>
      </c>
      <c r="K3101">
        <f>StatewiseTestingDetails[[#This Row],[TotalSamples]]/D$16344</f>
        <v>2.2908925925925927E-3</v>
      </c>
      <c r="L3101" t="str">
        <f>IF(StatewiseTestingDetails[[#This Row],[test rate]]&gt;=0.0108,"Above","Below")</f>
        <v>Below</v>
      </c>
    </row>
    <row r="3102" spans="1:12" x14ac:dyDescent="0.3">
      <c r="A3102" t="str">
        <f t="shared" si="48"/>
        <v>Chhattisgarh_2020-12-17</v>
      </c>
      <c r="B3102" s="1">
        <v>44182</v>
      </c>
      <c r="C3102" t="s">
        <v>31</v>
      </c>
      <c r="D3102">
        <v>3125971</v>
      </c>
      <c r="G3102">
        <f>IF(StatewiseTestingDetails[[#This Row],[State]]=C3101,IF(ISBLANK(F3101),0,IF(ISBLANK(StatewiseTestingDetails[[#This Row],[Positive]]),0,StatewiseTestingDetails[[#This Row],[Positive]]-F3101)),StatewiseTestingDetails[[#This Row],[Positive]])</f>
        <v>0</v>
      </c>
      <c r="H3102">
        <f>IF(StatewiseTestingDetails[[#This Row],[Column1]]&lt;0,0,StatewiseTestingDetails[[#This Row],[Column1]])</f>
        <v>0</v>
      </c>
      <c r="I3102">
        <f>IF(StatewiseTestingDetails[[#This Row],[State]]=C3101,StatewiseTestingDetails[[#This Row],[TotalSamples]]-D3101,StatewiseTestingDetails[[#This Row],[TotalSamples]])</f>
        <v>33266</v>
      </c>
      <c r="J3102" t="str">
        <f>TEXT(StatewiseTestingDetails[[#This Row],[Date]],"yyyy")</f>
        <v>2020</v>
      </c>
      <c r="K3102">
        <f>StatewiseTestingDetails[[#This Row],[TotalSamples]]/D$16344</f>
        <v>2.3155340740740739E-3</v>
      </c>
      <c r="L3102" t="str">
        <f>IF(StatewiseTestingDetails[[#This Row],[test rate]]&gt;=0.0108,"Above","Below")</f>
        <v>Below</v>
      </c>
    </row>
    <row r="3103" spans="1:12" x14ac:dyDescent="0.3">
      <c r="A3103" t="str">
        <f t="shared" si="48"/>
        <v>Chhattisgarh_2020-12-18</v>
      </c>
      <c r="B3103" s="1">
        <v>44183</v>
      </c>
      <c r="C3103" t="s">
        <v>31</v>
      </c>
      <c r="D3103">
        <v>3153217</v>
      </c>
      <c r="G3103">
        <f>IF(StatewiseTestingDetails[[#This Row],[State]]=C3102,IF(ISBLANK(F3102),0,IF(ISBLANK(StatewiseTestingDetails[[#This Row],[Positive]]),0,StatewiseTestingDetails[[#This Row],[Positive]]-F3102)),StatewiseTestingDetails[[#This Row],[Positive]])</f>
        <v>0</v>
      </c>
      <c r="H3103">
        <f>IF(StatewiseTestingDetails[[#This Row],[Column1]]&lt;0,0,StatewiseTestingDetails[[#This Row],[Column1]])</f>
        <v>0</v>
      </c>
      <c r="I3103">
        <f>IF(StatewiseTestingDetails[[#This Row],[State]]=C3102,StatewiseTestingDetails[[#This Row],[TotalSamples]]-D3102,StatewiseTestingDetails[[#This Row],[TotalSamples]])</f>
        <v>27246</v>
      </c>
      <c r="J3103" t="str">
        <f>TEXT(StatewiseTestingDetails[[#This Row],[Date]],"yyyy")</f>
        <v>2020</v>
      </c>
      <c r="K3103">
        <f>StatewiseTestingDetails[[#This Row],[TotalSamples]]/D$16344</f>
        <v>2.3357162962962964E-3</v>
      </c>
      <c r="L3103" t="str">
        <f>IF(StatewiseTestingDetails[[#This Row],[test rate]]&gt;=0.0108,"Above","Below")</f>
        <v>Below</v>
      </c>
    </row>
    <row r="3104" spans="1:12" x14ac:dyDescent="0.3">
      <c r="A3104" t="str">
        <f t="shared" si="48"/>
        <v>Chhattisgarh_2020-12-19</v>
      </c>
      <c r="B3104" s="1">
        <v>44184</v>
      </c>
      <c r="C3104" t="s">
        <v>31</v>
      </c>
      <c r="D3104">
        <v>3182118</v>
      </c>
      <c r="G3104">
        <f>IF(StatewiseTestingDetails[[#This Row],[State]]=C3103,IF(ISBLANK(F3103),0,IF(ISBLANK(StatewiseTestingDetails[[#This Row],[Positive]]),0,StatewiseTestingDetails[[#This Row],[Positive]]-F3103)),StatewiseTestingDetails[[#This Row],[Positive]])</f>
        <v>0</v>
      </c>
      <c r="H3104">
        <f>IF(StatewiseTestingDetails[[#This Row],[Column1]]&lt;0,0,StatewiseTestingDetails[[#This Row],[Column1]])</f>
        <v>0</v>
      </c>
      <c r="I3104">
        <f>IF(StatewiseTestingDetails[[#This Row],[State]]=C3103,StatewiseTestingDetails[[#This Row],[TotalSamples]]-D3103,StatewiseTestingDetails[[#This Row],[TotalSamples]])</f>
        <v>28901</v>
      </c>
      <c r="J3104" t="str">
        <f>TEXT(StatewiseTestingDetails[[#This Row],[Date]],"yyyy")</f>
        <v>2020</v>
      </c>
      <c r="K3104">
        <f>StatewiseTestingDetails[[#This Row],[TotalSamples]]/D$16344</f>
        <v>2.3571244444444443E-3</v>
      </c>
      <c r="L3104" t="str">
        <f>IF(StatewiseTestingDetails[[#This Row],[test rate]]&gt;=0.0108,"Above","Below")</f>
        <v>Below</v>
      </c>
    </row>
    <row r="3105" spans="1:12" x14ac:dyDescent="0.3">
      <c r="A3105" t="str">
        <f t="shared" si="48"/>
        <v>Chhattisgarh_2020-12-20</v>
      </c>
      <c r="B3105" s="1">
        <v>44185</v>
      </c>
      <c r="C3105" t="s">
        <v>31</v>
      </c>
      <c r="D3105">
        <v>3204491</v>
      </c>
      <c r="G3105">
        <f>IF(StatewiseTestingDetails[[#This Row],[State]]=C3104,IF(ISBLANK(F3104),0,IF(ISBLANK(StatewiseTestingDetails[[#This Row],[Positive]]),0,StatewiseTestingDetails[[#This Row],[Positive]]-F3104)),StatewiseTestingDetails[[#This Row],[Positive]])</f>
        <v>0</v>
      </c>
      <c r="H3105">
        <f>IF(StatewiseTestingDetails[[#This Row],[Column1]]&lt;0,0,StatewiseTestingDetails[[#This Row],[Column1]])</f>
        <v>0</v>
      </c>
      <c r="I3105">
        <f>IF(StatewiseTestingDetails[[#This Row],[State]]=C3104,StatewiseTestingDetails[[#This Row],[TotalSamples]]-D3104,StatewiseTestingDetails[[#This Row],[TotalSamples]])</f>
        <v>22373</v>
      </c>
      <c r="J3105" t="str">
        <f>TEXT(StatewiseTestingDetails[[#This Row],[Date]],"yyyy")</f>
        <v>2020</v>
      </c>
      <c r="K3105">
        <f>StatewiseTestingDetails[[#This Row],[TotalSamples]]/D$16344</f>
        <v>2.3736970370370372E-3</v>
      </c>
      <c r="L3105" t="str">
        <f>IF(StatewiseTestingDetails[[#This Row],[test rate]]&gt;=0.0108,"Above","Below")</f>
        <v>Below</v>
      </c>
    </row>
    <row r="3106" spans="1:12" x14ac:dyDescent="0.3">
      <c r="A3106" t="str">
        <f t="shared" si="48"/>
        <v>Chhattisgarh_2020-12-21</v>
      </c>
      <c r="B3106" s="1">
        <v>44186</v>
      </c>
      <c r="C3106" t="s">
        <v>31</v>
      </c>
      <c r="D3106">
        <v>3236897</v>
      </c>
      <c r="G3106">
        <f>IF(StatewiseTestingDetails[[#This Row],[State]]=C3105,IF(ISBLANK(F3105),0,IF(ISBLANK(StatewiseTestingDetails[[#This Row],[Positive]]),0,StatewiseTestingDetails[[#This Row],[Positive]]-F3105)),StatewiseTestingDetails[[#This Row],[Positive]])</f>
        <v>0</v>
      </c>
      <c r="H3106">
        <f>IF(StatewiseTestingDetails[[#This Row],[Column1]]&lt;0,0,StatewiseTestingDetails[[#This Row],[Column1]])</f>
        <v>0</v>
      </c>
      <c r="I3106">
        <f>IF(StatewiseTestingDetails[[#This Row],[State]]=C3105,StatewiseTestingDetails[[#This Row],[TotalSamples]]-D3105,StatewiseTestingDetails[[#This Row],[TotalSamples]])</f>
        <v>32406</v>
      </c>
      <c r="J3106" t="str">
        <f>TEXT(StatewiseTestingDetails[[#This Row],[Date]],"yyyy")</f>
        <v>2020</v>
      </c>
      <c r="K3106">
        <f>StatewiseTestingDetails[[#This Row],[TotalSamples]]/D$16344</f>
        <v>2.3977014814814813E-3</v>
      </c>
      <c r="L3106" t="str">
        <f>IF(StatewiseTestingDetails[[#This Row],[test rate]]&gt;=0.0108,"Above","Below")</f>
        <v>Below</v>
      </c>
    </row>
    <row r="3107" spans="1:12" x14ac:dyDescent="0.3">
      <c r="A3107" t="str">
        <f t="shared" si="48"/>
        <v>Chhattisgarh_2020-12-22</v>
      </c>
      <c r="B3107" s="1">
        <v>44187</v>
      </c>
      <c r="C3107" t="s">
        <v>31</v>
      </c>
      <c r="D3107">
        <v>3268679</v>
      </c>
      <c r="G3107">
        <f>IF(StatewiseTestingDetails[[#This Row],[State]]=C3106,IF(ISBLANK(F3106),0,IF(ISBLANK(StatewiseTestingDetails[[#This Row],[Positive]]),0,StatewiseTestingDetails[[#This Row],[Positive]]-F3106)),StatewiseTestingDetails[[#This Row],[Positive]])</f>
        <v>0</v>
      </c>
      <c r="H3107">
        <f>IF(StatewiseTestingDetails[[#This Row],[Column1]]&lt;0,0,StatewiseTestingDetails[[#This Row],[Column1]])</f>
        <v>0</v>
      </c>
      <c r="I3107">
        <f>IF(StatewiseTestingDetails[[#This Row],[State]]=C3106,StatewiseTestingDetails[[#This Row],[TotalSamples]]-D3106,StatewiseTestingDetails[[#This Row],[TotalSamples]])</f>
        <v>31782</v>
      </c>
      <c r="J3107" t="str">
        <f>TEXT(StatewiseTestingDetails[[#This Row],[Date]],"yyyy")</f>
        <v>2020</v>
      </c>
      <c r="K3107">
        <f>StatewiseTestingDetails[[#This Row],[TotalSamples]]/D$16344</f>
        <v>2.4212437037037038E-3</v>
      </c>
      <c r="L3107" t="str">
        <f>IF(StatewiseTestingDetails[[#This Row],[test rate]]&gt;=0.0108,"Above","Below")</f>
        <v>Below</v>
      </c>
    </row>
    <row r="3108" spans="1:12" x14ac:dyDescent="0.3">
      <c r="A3108" t="str">
        <f t="shared" si="48"/>
        <v>Chhattisgarh_2020-12-23</v>
      </c>
      <c r="B3108" s="1">
        <v>44188</v>
      </c>
      <c r="C3108" t="s">
        <v>31</v>
      </c>
      <c r="D3108">
        <v>3300858</v>
      </c>
      <c r="G3108">
        <f>IF(StatewiseTestingDetails[[#This Row],[State]]=C3107,IF(ISBLANK(F3107),0,IF(ISBLANK(StatewiseTestingDetails[[#This Row],[Positive]]),0,StatewiseTestingDetails[[#This Row],[Positive]]-F3107)),StatewiseTestingDetails[[#This Row],[Positive]])</f>
        <v>0</v>
      </c>
      <c r="H3108">
        <f>IF(StatewiseTestingDetails[[#This Row],[Column1]]&lt;0,0,StatewiseTestingDetails[[#This Row],[Column1]])</f>
        <v>0</v>
      </c>
      <c r="I3108">
        <f>IF(StatewiseTestingDetails[[#This Row],[State]]=C3107,StatewiseTestingDetails[[#This Row],[TotalSamples]]-D3107,StatewiseTestingDetails[[#This Row],[TotalSamples]])</f>
        <v>32179</v>
      </c>
      <c r="J3108" t="str">
        <f>TEXT(StatewiseTestingDetails[[#This Row],[Date]],"yyyy")</f>
        <v>2020</v>
      </c>
      <c r="K3108">
        <f>StatewiseTestingDetails[[#This Row],[TotalSamples]]/D$16344</f>
        <v>2.4450800000000001E-3</v>
      </c>
      <c r="L3108" t="str">
        <f>IF(StatewiseTestingDetails[[#This Row],[test rate]]&gt;=0.0108,"Above","Below")</f>
        <v>Below</v>
      </c>
    </row>
    <row r="3109" spans="1:12" x14ac:dyDescent="0.3">
      <c r="A3109" t="str">
        <f t="shared" si="48"/>
        <v>Chhattisgarh_2020-12-24</v>
      </c>
      <c r="B3109" s="1">
        <v>44189</v>
      </c>
      <c r="C3109" t="s">
        <v>31</v>
      </c>
      <c r="D3109">
        <v>3331915</v>
      </c>
      <c r="G3109">
        <f>IF(StatewiseTestingDetails[[#This Row],[State]]=C3108,IF(ISBLANK(F3108),0,IF(ISBLANK(StatewiseTestingDetails[[#This Row],[Positive]]),0,StatewiseTestingDetails[[#This Row],[Positive]]-F3108)),StatewiseTestingDetails[[#This Row],[Positive]])</f>
        <v>0</v>
      </c>
      <c r="H3109">
        <f>IF(StatewiseTestingDetails[[#This Row],[Column1]]&lt;0,0,StatewiseTestingDetails[[#This Row],[Column1]])</f>
        <v>0</v>
      </c>
      <c r="I3109">
        <f>IF(StatewiseTestingDetails[[#This Row],[State]]=C3108,StatewiseTestingDetails[[#This Row],[TotalSamples]]-D3108,StatewiseTestingDetails[[#This Row],[TotalSamples]])</f>
        <v>31057</v>
      </c>
      <c r="J3109" t="str">
        <f>TEXT(StatewiseTestingDetails[[#This Row],[Date]],"yyyy")</f>
        <v>2020</v>
      </c>
      <c r="K3109">
        <f>StatewiseTestingDetails[[#This Row],[TotalSamples]]/D$16344</f>
        <v>2.4680851851851854E-3</v>
      </c>
      <c r="L3109" t="str">
        <f>IF(StatewiseTestingDetails[[#This Row],[test rate]]&gt;=0.0108,"Above","Below")</f>
        <v>Below</v>
      </c>
    </row>
    <row r="3110" spans="1:12" x14ac:dyDescent="0.3">
      <c r="A3110" t="str">
        <f t="shared" si="48"/>
        <v>Chhattisgarh_2020-12-25</v>
      </c>
      <c r="B3110" s="1">
        <v>44190</v>
      </c>
      <c r="C3110" t="s">
        <v>31</v>
      </c>
      <c r="D3110">
        <v>3355323</v>
      </c>
      <c r="G3110">
        <f>IF(StatewiseTestingDetails[[#This Row],[State]]=C3109,IF(ISBLANK(F3109),0,IF(ISBLANK(StatewiseTestingDetails[[#This Row],[Positive]]),0,StatewiseTestingDetails[[#This Row],[Positive]]-F3109)),StatewiseTestingDetails[[#This Row],[Positive]])</f>
        <v>0</v>
      </c>
      <c r="H3110">
        <f>IF(StatewiseTestingDetails[[#This Row],[Column1]]&lt;0,0,StatewiseTestingDetails[[#This Row],[Column1]])</f>
        <v>0</v>
      </c>
      <c r="I3110">
        <f>IF(StatewiseTestingDetails[[#This Row],[State]]=C3109,StatewiseTestingDetails[[#This Row],[TotalSamples]]-D3109,StatewiseTestingDetails[[#This Row],[TotalSamples]])</f>
        <v>23408</v>
      </c>
      <c r="J3110" t="str">
        <f>TEXT(StatewiseTestingDetails[[#This Row],[Date]],"yyyy")</f>
        <v>2020</v>
      </c>
      <c r="K3110">
        <f>StatewiseTestingDetails[[#This Row],[TotalSamples]]/D$16344</f>
        <v>2.4854244444444443E-3</v>
      </c>
      <c r="L3110" t="str">
        <f>IF(StatewiseTestingDetails[[#This Row],[test rate]]&gt;=0.0108,"Above","Below")</f>
        <v>Below</v>
      </c>
    </row>
    <row r="3111" spans="1:12" x14ac:dyDescent="0.3">
      <c r="A3111" t="str">
        <f t="shared" si="48"/>
        <v>Chhattisgarh_2020-12-26</v>
      </c>
      <c r="B3111" s="1">
        <v>44191</v>
      </c>
      <c r="C3111" t="s">
        <v>31</v>
      </c>
      <c r="D3111">
        <v>3380053</v>
      </c>
      <c r="G3111">
        <f>IF(StatewiseTestingDetails[[#This Row],[State]]=C3110,IF(ISBLANK(F3110),0,IF(ISBLANK(StatewiseTestingDetails[[#This Row],[Positive]]),0,StatewiseTestingDetails[[#This Row],[Positive]]-F3110)),StatewiseTestingDetails[[#This Row],[Positive]])</f>
        <v>0</v>
      </c>
      <c r="H3111">
        <f>IF(StatewiseTestingDetails[[#This Row],[Column1]]&lt;0,0,StatewiseTestingDetails[[#This Row],[Column1]])</f>
        <v>0</v>
      </c>
      <c r="I3111">
        <f>IF(StatewiseTestingDetails[[#This Row],[State]]=C3110,StatewiseTestingDetails[[#This Row],[TotalSamples]]-D3110,StatewiseTestingDetails[[#This Row],[TotalSamples]])</f>
        <v>24730</v>
      </c>
      <c r="J3111" t="str">
        <f>TEXT(StatewiseTestingDetails[[#This Row],[Date]],"yyyy")</f>
        <v>2020</v>
      </c>
      <c r="K3111">
        <f>StatewiseTestingDetails[[#This Row],[TotalSamples]]/D$16344</f>
        <v>2.503742962962963E-3</v>
      </c>
      <c r="L3111" t="str">
        <f>IF(StatewiseTestingDetails[[#This Row],[test rate]]&gt;=0.0108,"Above","Below")</f>
        <v>Below</v>
      </c>
    </row>
    <row r="3112" spans="1:12" x14ac:dyDescent="0.3">
      <c r="A3112" t="str">
        <f t="shared" si="48"/>
        <v>Chhattisgarh_2020-12-27</v>
      </c>
      <c r="B3112" s="1">
        <v>44192</v>
      </c>
      <c r="C3112" t="s">
        <v>31</v>
      </c>
      <c r="D3112">
        <v>3397715</v>
      </c>
      <c r="G3112">
        <f>IF(StatewiseTestingDetails[[#This Row],[State]]=C3111,IF(ISBLANK(F3111),0,IF(ISBLANK(StatewiseTestingDetails[[#This Row],[Positive]]),0,StatewiseTestingDetails[[#This Row],[Positive]]-F3111)),StatewiseTestingDetails[[#This Row],[Positive]])</f>
        <v>0</v>
      </c>
      <c r="H3112">
        <f>IF(StatewiseTestingDetails[[#This Row],[Column1]]&lt;0,0,StatewiseTestingDetails[[#This Row],[Column1]])</f>
        <v>0</v>
      </c>
      <c r="I3112">
        <f>IF(StatewiseTestingDetails[[#This Row],[State]]=C3111,StatewiseTestingDetails[[#This Row],[TotalSamples]]-D3111,StatewiseTestingDetails[[#This Row],[TotalSamples]])</f>
        <v>17662</v>
      </c>
      <c r="J3112" t="str">
        <f>TEXT(StatewiseTestingDetails[[#This Row],[Date]],"yyyy")</f>
        <v>2020</v>
      </c>
      <c r="K3112">
        <f>StatewiseTestingDetails[[#This Row],[TotalSamples]]/D$16344</f>
        <v>2.5168259259259261E-3</v>
      </c>
      <c r="L3112" t="str">
        <f>IF(StatewiseTestingDetails[[#This Row],[test rate]]&gt;=0.0108,"Above","Below")</f>
        <v>Below</v>
      </c>
    </row>
    <row r="3113" spans="1:12" x14ac:dyDescent="0.3">
      <c r="A3113" t="str">
        <f t="shared" si="48"/>
        <v>Chhattisgarh_2020-12-28</v>
      </c>
      <c r="B3113" s="1">
        <v>44193</v>
      </c>
      <c r="C3113" t="s">
        <v>31</v>
      </c>
      <c r="D3113">
        <v>3427215</v>
      </c>
      <c r="G3113">
        <f>IF(StatewiseTestingDetails[[#This Row],[State]]=C3112,IF(ISBLANK(F3112),0,IF(ISBLANK(StatewiseTestingDetails[[#This Row],[Positive]]),0,StatewiseTestingDetails[[#This Row],[Positive]]-F3112)),StatewiseTestingDetails[[#This Row],[Positive]])</f>
        <v>0</v>
      </c>
      <c r="H3113">
        <f>IF(StatewiseTestingDetails[[#This Row],[Column1]]&lt;0,0,StatewiseTestingDetails[[#This Row],[Column1]])</f>
        <v>0</v>
      </c>
      <c r="I3113">
        <f>IF(StatewiseTestingDetails[[#This Row],[State]]=C3112,StatewiseTestingDetails[[#This Row],[TotalSamples]]-D3112,StatewiseTestingDetails[[#This Row],[TotalSamples]])</f>
        <v>29500</v>
      </c>
      <c r="J3113" t="str">
        <f>TEXT(StatewiseTestingDetails[[#This Row],[Date]],"yyyy")</f>
        <v>2020</v>
      </c>
      <c r="K3113">
        <f>StatewiseTestingDetails[[#This Row],[TotalSamples]]/D$16344</f>
        <v>2.538677777777778E-3</v>
      </c>
      <c r="L3113" t="str">
        <f>IF(StatewiseTestingDetails[[#This Row],[test rate]]&gt;=0.0108,"Above","Below")</f>
        <v>Below</v>
      </c>
    </row>
    <row r="3114" spans="1:12" x14ac:dyDescent="0.3">
      <c r="A3114" t="str">
        <f t="shared" si="48"/>
        <v>Chhattisgarh_2020-12-29</v>
      </c>
      <c r="B3114" s="1">
        <v>44194</v>
      </c>
      <c r="C3114" t="s">
        <v>31</v>
      </c>
      <c r="D3114">
        <v>3457186</v>
      </c>
      <c r="G3114">
        <f>IF(StatewiseTestingDetails[[#This Row],[State]]=C3113,IF(ISBLANK(F3113),0,IF(ISBLANK(StatewiseTestingDetails[[#This Row],[Positive]]),0,StatewiseTestingDetails[[#This Row],[Positive]]-F3113)),StatewiseTestingDetails[[#This Row],[Positive]])</f>
        <v>0</v>
      </c>
      <c r="H3114">
        <f>IF(StatewiseTestingDetails[[#This Row],[Column1]]&lt;0,0,StatewiseTestingDetails[[#This Row],[Column1]])</f>
        <v>0</v>
      </c>
      <c r="I3114">
        <f>IF(StatewiseTestingDetails[[#This Row],[State]]=C3113,StatewiseTestingDetails[[#This Row],[TotalSamples]]-D3113,StatewiseTestingDetails[[#This Row],[TotalSamples]])</f>
        <v>29971</v>
      </c>
      <c r="J3114" t="str">
        <f>TEXT(StatewiseTestingDetails[[#This Row],[Date]],"yyyy")</f>
        <v>2020</v>
      </c>
      <c r="K3114">
        <f>StatewiseTestingDetails[[#This Row],[TotalSamples]]/D$16344</f>
        <v>2.5608785185185184E-3</v>
      </c>
      <c r="L3114" t="str">
        <f>IF(StatewiseTestingDetails[[#This Row],[test rate]]&gt;=0.0108,"Above","Below")</f>
        <v>Below</v>
      </c>
    </row>
    <row r="3115" spans="1:12" x14ac:dyDescent="0.3">
      <c r="A3115" t="str">
        <f t="shared" si="48"/>
        <v>Chhattisgarh_2020-12-30</v>
      </c>
      <c r="B3115" s="1">
        <v>44195</v>
      </c>
      <c r="C3115" t="s">
        <v>31</v>
      </c>
      <c r="D3115">
        <v>3486017</v>
      </c>
      <c r="G3115">
        <f>IF(StatewiseTestingDetails[[#This Row],[State]]=C3114,IF(ISBLANK(F3114),0,IF(ISBLANK(StatewiseTestingDetails[[#This Row],[Positive]]),0,StatewiseTestingDetails[[#This Row],[Positive]]-F3114)),StatewiseTestingDetails[[#This Row],[Positive]])</f>
        <v>0</v>
      </c>
      <c r="H3115">
        <f>IF(StatewiseTestingDetails[[#This Row],[Column1]]&lt;0,0,StatewiseTestingDetails[[#This Row],[Column1]])</f>
        <v>0</v>
      </c>
      <c r="I3115">
        <f>IF(StatewiseTestingDetails[[#This Row],[State]]=C3114,StatewiseTestingDetails[[#This Row],[TotalSamples]]-D3114,StatewiseTestingDetails[[#This Row],[TotalSamples]])</f>
        <v>28831</v>
      </c>
      <c r="J3115" t="str">
        <f>TEXT(StatewiseTestingDetails[[#This Row],[Date]],"yyyy")</f>
        <v>2020</v>
      </c>
      <c r="K3115">
        <f>StatewiseTestingDetails[[#This Row],[TotalSamples]]/D$16344</f>
        <v>2.5822348148148147E-3</v>
      </c>
      <c r="L3115" t="str">
        <f>IF(StatewiseTestingDetails[[#This Row],[test rate]]&gt;=0.0108,"Above","Below")</f>
        <v>Below</v>
      </c>
    </row>
    <row r="3116" spans="1:12" x14ac:dyDescent="0.3">
      <c r="A3116" t="str">
        <f t="shared" si="48"/>
        <v>Chhattisgarh_2020-12-31</v>
      </c>
      <c r="B3116" s="1">
        <v>44196</v>
      </c>
      <c r="C3116" t="s">
        <v>31</v>
      </c>
      <c r="D3116">
        <v>3514707</v>
      </c>
      <c r="G3116">
        <f>IF(StatewiseTestingDetails[[#This Row],[State]]=C3115,IF(ISBLANK(F3115),0,IF(ISBLANK(StatewiseTestingDetails[[#This Row],[Positive]]),0,StatewiseTestingDetails[[#This Row],[Positive]]-F3115)),StatewiseTestingDetails[[#This Row],[Positive]])</f>
        <v>0</v>
      </c>
      <c r="H3116">
        <f>IF(StatewiseTestingDetails[[#This Row],[Column1]]&lt;0,0,StatewiseTestingDetails[[#This Row],[Column1]])</f>
        <v>0</v>
      </c>
      <c r="I3116">
        <f>IF(StatewiseTestingDetails[[#This Row],[State]]=C3115,StatewiseTestingDetails[[#This Row],[TotalSamples]]-D3115,StatewiseTestingDetails[[#This Row],[TotalSamples]])</f>
        <v>28690</v>
      </c>
      <c r="J3116" t="str">
        <f>TEXT(StatewiseTestingDetails[[#This Row],[Date]],"yyyy")</f>
        <v>2020</v>
      </c>
      <c r="K3116">
        <f>StatewiseTestingDetails[[#This Row],[TotalSamples]]/D$16344</f>
        <v>2.6034866666666667E-3</v>
      </c>
      <c r="L3116" t="str">
        <f>IF(StatewiseTestingDetails[[#This Row],[test rate]]&gt;=0.0108,"Above","Below")</f>
        <v>Below</v>
      </c>
    </row>
    <row r="3117" spans="1:12" x14ac:dyDescent="0.3">
      <c r="A3117" t="str">
        <f t="shared" si="48"/>
        <v>Chhattisgarh_2021-01-01</v>
      </c>
      <c r="B3117" s="1">
        <v>44197</v>
      </c>
      <c r="C3117" t="s">
        <v>31</v>
      </c>
      <c r="D3117">
        <v>3537635</v>
      </c>
      <c r="G3117">
        <f>IF(StatewiseTestingDetails[[#This Row],[State]]=C3116,IF(ISBLANK(F3116),0,IF(ISBLANK(StatewiseTestingDetails[[#This Row],[Positive]]),0,StatewiseTestingDetails[[#This Row],[Positive]]-F3116)),StatewiseTestingDetails[[#This Row],[Positive]])</f>
        <v>0</v>
      </c>
      <c r="H3117">
        <f>IF(StatewiseTestingDetails[[#This Row],[Column1]]&lt;0,0,StatewiseTestingDetails[[#This Row],[Column1]])</f>
        <v>0</v>
      </c>
      <c r="I3117">
        <f>IF(StatewiseTestingDetails[[#This Row],[State]]=C3116,StatewiseTestingDetails[[#This Row],[TotalSamples]]-D3116,StatewiseTestingDetails[[#This Row],[TotalSamples]])</f>
        <v>22928</v>
      </c>
      <c r="J3117" t="str">
        <f>TEXT(StatewiseTestingDetails[[#This Row],[Date]],"yyyy")</f>
        <v>2021</v>
      </c>
      <c r="K3117">
        <f>StatewiseTestingDetails[[#This Row],[TotalSamples]]/D$16344</f>
        <v>2.6204703703703704E-3</v>
      </c>
      <c r="L3117" t="str">
        <f>IF(StatewiseTestingDetails[[#This Row],[test rate]]&gt;=0.0108,"Above","Below")</f>
        <v>Below</v>
      </c>
    </row>
    <row r="3118" spans="1:12" x14ac:dyDescent="0.3">
      <c r="A3118" t="str">
        <f t="shared" si="48"/>
        <v>Chhattisgarh_2021-01-02</v>
      </c>
      <c r="B3118" s="1">
        <v>44198</v>
      </c>
      <c r="C3118" t="s">
        <v>31</v>
      </c>
      <c r="D3118">
        <v>3563181</v>
      </c>
      <c r="G3118">
        <f>IF(StatewiseTestingDetails[[#This Row],[State]]=C3117,IF(ISBLANK(F3117),0,IF(ISBLANK(StatewiseTestingDetails[[#This Row],[Positive]]),0,StatewiseTestingDetails[[#This Row],[Positive]]-F3117)),StatewiseTestingDetails[[#This Row],[Positive]])</f>
        <v>0</v>
      </c>
      <c r="H3118">
        <f>IF(StatewiseTestingDetails[[#This Row],[Column1]]&lt;0,0,StatewiseTestingDetails[[#This Row],[Column1]])</f>
        <v>0</v>
      </c>
      <c r="I3118">
        <f>IF(StatewiseTestingDetails[[#This Row],[State]]=C3117,StatewiseTestingDetails[[#This Row],[TotalSamples]]-D3117,StatewiseTestingDetails[[#This Row],[TotalSamples]])</f>
        <v>25546</v>
      </c>
      <c r="J3118" t="str">
        <f>TEXT(StatewiseTestingDetails[[#This Row],[Date]],"yyyy")</f>
        <v>2021</v>
      </c>
      <c r="K3118">
        <f>StatewiseTestingDetails[[#This Row],[TotalSamples]]/D$16344</f>
        <v>2.6393933333333335E-3</v>
      </c>
      <c r="L3118" t="str">
        <f>IF(StatewiseTestingDetails[[#This Row],[test rate]]&gt;=0.0108,"Above","Below")</f>
        <v>Below</v>
      </c>
    </row>
    <row r="3119" spans="1:12" x14ac:dyDescent="0.3">
      <c r="A3119" t="str">
        <f t="shared" si="48"/>
        <v>Chhattisgarh_2021-01-03</v>
      </c>
      <c r="B3119" s="1">
        <v>44199</v>
      </c>
      <c r="C3119" t="s">
        <v>31</v>
      </c>
      <c r="D3119">
        <v>3580200</v>
      </c>
      <c r="G3119">
        <f>IF(StatewiseTestingDetails[[#This Row],[State]]=C3118,IF(ISBLANK(F3118),0,IF(ISBLANK(StatewiseTestingDetails[[#This Row],[Positive]]),0,StatewiseTestingDetails[[#This Row],[Positive]]-F3118)),StatewiseTestingDetails[[#This Row],[Positive]])</f>
        <v>0</v>
      </c>
      <c r="H3119">
        <f>IF(StatewiseTestingDetails[[#This Row],[Column1]]&lt;0,0,StatewiseTestingDetails[[#This Row],[Column1]])</f>
        <v>0</v>
      </c>
      <c r="I3119">
        <f>IF(StatewiseTestingDetails[[#This Row],[State]]=C3118,StatewiseTestingDetails[[#This Row],[TotalSamples]]-D3118,StatewiseTestingDetails[[#This Row],[TotalSamples]])</f>
        <v>17019</v>
      </c>
      <c r="J3119" t="str">
        <f>TEXT(StatewiseTestingDetails[[#This Row],[Date]],"yyyy")</f>
        <v>2021</v>
      </c>
      <c r="K3119">
        <f>StatewiseTestingDetails[[#This Row],[TotalSamples]]/D$16344</f>
        <v>2.6519999999999998E-3</v>
      </c>
      <c r="L3119" t="str">
        <f>IF(StatewiseTestingDetails[[#This Row],[test rate]]&gt;=0.0108,"Above","Below")</f>
        <v>Below</v>
      </c>
    </row>
    <row r="3120" spans="1:12" x14ac:dyDescent="0.3">
      <c r="A3120" t="str">
        <f t="shared" si="48"/>
        <v>Chhattisgarh_2021-01-04</v>
      </c>
      <c r="B3120" s="1">
        <v>44200</v>
      </c>
      <c r="C3120" t="s">
        <v>31</v>
      </c>
      <c r="D3120">
        <v>3608969</v>
      </c>
      <c r="G3120">
        <f>IF(StatewiseTestingDetails[[#This Row],[State]]=C3119,IF(ISBLANK(F3119),0,IF(ISBLANK(StatewiseTestingDetails[[#This Row],[Positive]]),0,StatewiseTestingDetails[[#This Row],[Positive]]-F3119)),StatewiseTestingDetails[[#This Row],[Positive]])</f>
        <v>0</v>
      </c>
      <c r="H3120">
        <f>IF(StatewiseTestingDetails[[#This Row],[Column1]]&lt;0,0,StatewiseTestingDetails[[#This Row],[Column1]])</f>
        <v>0</v>
      </c>
      <c r="I3120">
        <f>IF(StatewiseTestingDetails[[#This Row],[State]]=C3119,StatewiseTestingDetails[[#This Row],[TotalSamples]]-D3119,StatewiseTestingDetails[[#This Row],[TotalSamples]])</f>
        <v>28769</v>
      </c>
      <c r="J3120" t="str">
        <f>TEXT(StatewiseTestingDetails[[#This Row],[Date]],"yyyy")</f>
        <v>2021</v>
      </c>
      <c r="K3120">
        <f>StatewiseTestingDetails[[#This Row],[TotalSamples]]/D$16344</f>
        <v>2.6733103703703706E-3</v>
      </c>
      <c r="L3120" t="str">
        <f>IF(StatewiseTestingDetails[[#This Row],[test rate]]&gt;=0.0108,"Above","Below")</f>
        <v>Below</v>
      </c>
    </row>
    <row r="3121" spans="1:12" x14ac:dyDescent="0.3">
      <c r="A3121" t="str">
        <f t="shared" si="48"/>
        <v>Chhattisgarh_2021-01-05</v>
      </c>
      <c r="B3121" s="1">
        <v>44201</v>
      </c>
      <c r="C3121" t="s">
        <v>31</v>
      </c>
      <c r="D3121">
        <v>3638225</v>
      </c>
      <c r="G3121">
        <f>IF(StatewiseTestingDetails[[#This Row],[State]]=C3120,IF(ISBLANK(F3120),0,IF(ISBLANK(StatewiseTestingDetails[[#This Row],[Positive]]),0,StatewiseTestingDetails[[#This Row],[Positive]]-F3120)),StatewiseTestingDetails[[#This Row],[Positive]])</f>
        <v>0</v>
      </c>
      <c r="H3121">
        <f>IF(StatewiseTestingDetails[[#This Row],[Column1]]&lt;0,0,StatewiseTestingDetails[[#This Row],[Column1]])</f>
        <v>0</v>
      </c>
      <c r="I3121">
        <f>IF(StatewiseTestingDetails[[#This Row],[State]]=C3120,StatewiseTestingDetails[[#This Row],[TotalSamples]]-D3120,StatewiseTestingDetails[[#This Row],[TotalSamples]])</f>
        <v>29256</v>
      </c>
      <c r="J3121" t="str">
        <f>TEXT(StatewiseTestingDetails[[#This Row],[Date]],"yyyy")</f>
        <v>2021</v>
      </c>
      <c r="K3121">
        <f>StatewiseTestingDetails[[#This Row],[TotalSamples]]/D$16344</f>
        <v>2.6949814814814814E-3</v>
      </c>
      <c r="L3121" t="str">
        <f>IF(StatewiseTestingDetails[[#This Row],[test rate]]&gt;=0.0108,"Above","Below")</f>
        <v>Below</v>
      </c>
    </row>
    <row r="3122" spans="1:12" x14ac:dyDescent="0.3">
      <c r="A3122" t="str">
        <f t="shared" si="48"/>
        <v>Chhattisgarh_2021-01-06</v>
      </c>
      <c r="B3122" s="1">
        <v>44202</v>
      </c>
      <c r="C3122" t="s">
        <v>31</v>
      </c>
      <c r="D3122">
        <v>3666495</v>
      </c>
      <c r="G3122">
        <f>IF(StatewiseTestingDetails[[#This Row],[State]]=C3121,IF(ISBLANK(F3121),0,IF(ISBLANK(StatewiseTestingDetails[[#This Row],[Positive]]),0,StatewiseTestingDetails[[#This Row],[Positive]]-F3121)),StatewiseTestingDetails[[#This Row],[Positive]])</f>
        <v>0</v>
      </c>
      <c r="H3122">
        <f>IF(StatewiseTestingDetails[[#This Row],[Column1]]&lt;0,0,StatewiseTestingDetails[[#This Row],[Column1]])</f>
        <v>0</v>
      </c>
      <c r="I3122">
        <f>IF(StatewiseTestingDetails[[#This Row],[State]]=C3121,StatewiseTestingDetails[[#This Row],[TotalSamples]]-D3121,StatewiseTestingDetails[[#This Row],[TotalSamples]])</f>
        <v>28270</v>
      </c>
      <c r="J3122" t="str">
        <f>TEXT(StatewiseTestingDetails[[#This Row],[Date]],"yyyy")</f>
        <v>2021</v>
      </c>
      <c r="K3122">
        <f>StatewiseTestingDetails[[#This Row],[TotalSamples]]/D$16344</f>
        <v>2.7159222222222223E-3</v>
      </c>
      <c r="L3122" t="str">
        <f>IF(StatewiseTestingDetails[[#This Row],[test rate]]&gt;=0.0108,"Above","Below")</f>
        <v>Below</v>
      </c>
    </row>
    <row r="3123" spans="1:12" x14ac:dyDescent="0.3">
      <c r="A3123" t="str">
        <f t="shared" si="48"/>
        <v>Chhattisgarh_2021-01-07</v>
      </c>
      <c r="B3123" s="1">
        <v>44203</v>
      </c>
      <c r="C3123" t="s">
        <v>31</v>
      </c>
      <c r="D3123">
        <v>3696394</v>
      </c>
      <c r="G3123">
        <f>IF(StatewiseTestingDetails[[#This Row],[State]]=C3122,IF(ISBLANK(F3122),0,IF(ISBLANK(StatewiseTestingDetails[[#This Row],[Positive]]),0,StatewiseTestingDetails[[#This Row],[Positive]]-F3122)),StatewiseTestingDetails[[#This Row],[Positive]])</f>
        <v>0</v>
      </c>
      <c r="H3123">
        <f>IF(StatewiseTestingDetails[[#This Row],[Column1]]&lt;0,0,StatewiseTestingDetails[[#This Row],[Column1]])</f>
        <v>0</v>
      </c>
      <c r="I3123">
        <f>IF(StatewiseTestingDetails[[#This Row],[State]]=C3122,StatewiseTestingDetails[[#This Row],[TotalSamples]]-D3122,StatewiseTestingDetails[[#This Row],[TotalSamples]])</f>
        <v>29899</v>
      </c>
      <c r="J3123" t="str">
        <f>TEXT(StatewiseTestingDetails[[#This Row],[Date]],"yyyy")</f>
        <v>2021</v>
      </c>
      <c r="K3123">
        <f>StatewiseTestingDetails[[#This Row],[TotalSamples]]/D$16344</f>
        <v>2.7380696296296298E-3</v>
      </c>
      <c r="L3123" t="str">
        <f>IF(StatewiseTestingDetails[[#This Row],[test rate]]&gt;=0.0108,"Above","Below")</f>
        <v>Below</v>
      </c>
    </row>
    <row r="3124" spans="1:12" x14ac:dyDescent="0.3">
      <c r="A3124" t="str">
        <f t="shared" si="48"/>
        <v>Chhattisgarh_2021-01-08</v>
      </c>
      <c r="B3124" s="1">
        <v>44204</v>
      </c>
      <c r="C3124" t="s">
        <v>31</v>
      </c>
      <c r="D3124">
        <v>3725189</v>
      </c>
      <c r="G3124">
        <f>IF(StatewiseTestingDetails[[#This Row],[State]]=C3123,IF(ISBLANK(F3123),0,IF(ISBLANK(StatewiseTestingDetails[[#This Row],[Positive]]),0,StatewiseTestingDetails[[#This Row],[Positive]]-F3123)),StatewiseTestingDetails[[#This Row],[Positive]])</f>
        <v>0</v>
      </c>
      <c r="H3124">
        <f>IF(StatewiseTestingDetails[[#This Row],[Column1]]&lt;0,0,StatewiseTestingDetails[[#This Row],[Column1]])</f>
        <v>0</v>
      </c>
      <c r="I3124">
        <f>IF(StatewiseTestingDetails[[#This Row],[State]]=C3123,StatewiseTestingDetails[[#This Row],[TotalSamples]]-D3123,StatewiseTestingDetails[[#This Row],[TotalSamples]])</f>
        <v>28795</v>
      </c>
      <c r="J3124" t="str">
        <f>TEXT(StatewiseTestingDetails[[#This Row],[Date]],"yyyy")</f>
        <v>2021</v>
      </c>
      <c r="K3124">
        <f>StatewiseTestingDetails[[#This Row],[TotalSamples]]/D$16344</f>
        <v>2.7593992592592591E-3</v>
      </c>
      <c r="L3124" t="str">
        <f>IF(StatewiseTestingDetails[[#This Row],[test rate]]&gt;=0.0108,"Above","Below")</f>
        <v>Below</v>
      </c>
    </row>
    <row r="3125" spans="1:12" x14ac:dyDescent="0.3">
      <c r="A3125" t="str">
        <f t="shared" si="48"/>
        <v>Chhattisgarh_2021-01-09</v>
      </c>
      <c r="B3125" s="1">
        <v>44205</v>
      </c>
      <c r="C3125" t="s">
        <v>31</v>
      </c>
      <c r="D3125">
        <v>3754106</v>
      </c>
      <c r="G3125">
        <f>IF(StatewiseTestingDetails[[#This Row],[State]]=C3124,IF(ISBLANK(F3124),0,IF(ISBLANK(StatewiseTestingDetails[[#This Row],[Positive]]),0,StatewiseTestingDetails[[#This Row],[Positive]]-F3124)),StatewiseTestingDetails[[#This Row],[Positive]])</f>
        <v>0</v>
      </c>
      <c r="H3125">
        <f>IF(StatewiseTestingDetails[[#This Row],[Column1]]&lt;0,0,StatewiseTestingDetails[[#This Row],[Column1]])</f>
        <v>0</v>
      </c>
      <c r="I3125">
        <f>IF(StatewiseTestingDetails[[#This Row],[State]]=C3124,StatewiseTestingDetails[[#This Row],[TotalSamples]]-D3124,StatewiseTestingDetails[[#This Row],[TotalSamples]])</f>
        <v>28917</v>
      </c>
      <c r="J3125" t="str">
        <f>TEXT(StatewiseTestingDetails[[#This Row],[Date]],"yyyy")</f>
        <v>2021</v>
      </c>
      <c r="K3125">
        <f>StatewiseTestingDetails[[#This Row],[TotalSamples]]/D$16344</f>
        <v>2.7808192592592594E-3</v>
      </c>
      <c r="L3125" t="str">
        <f>IF(StatewiseTestingDetails[[#This Row],[test rate]]&gt;=0.0108,"Above","Below")</f>
        <v>Below</v>
      </c>
    </row>
    <row r="3126" spans="1:12" x14ac:dyDescent="0.3">
      <c r="A3126" t="str">
        <f t="shared" si="48"/>
        <v>Chhattisgarh_2021-01-10</v>
      </c>
      <c r="B3126" s="1">
        <v>44206</v>
      </c>
      <c r="C3126" t="s">
        <v>31</v>
      </c>
      <c r="D3126">
        <v>3772966</v>
      </c>
      <c r="G3126">
        <f>IF(StatewiseTestingDetails[[#This Row],[State]]=C3125,IF(ISBLANK(F3125),0,IF(ISBLANK(StatewiseTestingDetails[[#This Row],[Positive]]),0,StatewiseTestingDetails[[#This Row],[Positive]]-F3125)),StatewiseTestingDetails[[#This Row],[Positive]])</f>
        <v>0</v>
      </c>
      <c r="H3126">
        <f>IF(StatewiseTestingDetails[[#This Row],[Column1]]&lt;0,0,StatewiseTestingDetails[[#This Row],[Column1]])</f>
        <v>0</v>
      </c>
      <c r="I3126">
        <f>IF(StatewiseTestingDetails[[#This Row],[State]]=C3125,StatewiseTestingDetails[[#This Row],[TotalSamples]]-D3125,StatewiseTestingDetails[[#This Row],[TotalSamples]])</f>
        <v>18860</v>
      </c>
      <c r="J3126" t="str">
        <f>TEXT(StatewiseTestingDetails[[#This Row],[Date]],"yyyy")</f>
        <v>2021</v>
      </c>
      <c r="K3126">
        <f>StatewiseTestingDetails[[#This Row],[TotalSamples]]/D$16344</f>
        <v>2.7947896296296295E-3</v>
      </c>
      <c r="L3126" t="str">
        <f>IF(StatewiseTestingDetails[[#This Row],[test rate]]&gt;=0.0108,"Above","Below")</f>
        <v>Below</v>
      </c>
    </row>
    <row r="3127" spans="1:12" x14ac:dyDescent="0.3">
      <c r="A3127" t="str">
        <f t="shared" si="48"/>
        <v>Chhattisgarh_2021-01-11</v>
      </c>
      <c r="B3127" s="1">
        <v>44207</v>
      </c>
      <c r="C3127" t="s">
        <v>31</v>
      </c>
      <c r="D3127">
        <v>3803079</v>
      </c>
      <c r="G3127">
        <f>IF(StatewiseTestingDetails[[#This Row],[State]]=C3126,IF(ISBLANK(F3126),0,IF(ISBLANK(StatewiseTestingDetails[[#This Row],[Positive]]),0,StatewiseTestingDetails[[#This Row],[Positive]]-F3126)),StatewiseTestingDetails[[#This Row],[Positive]])</f>
        <v>0</v>
      </c>
      <c r="H3127">
        <f>IF(StatewiseTestingDetails[[#This Row],[Column1]]&lt;0,0,StatewiseTestingDetails[[#This Row],[Column1]])</f>
        <v>0</v>
      </c>
      <c r="I3127">
        <f>IF(StatewiseTestingDetails[[#This Row],[State]]=C3126,StatewiseTestingDetails[[#This Row],[TotalSamples]]-D3126,StatewiseTestingDetails[[#This Row],[TotalSamples]])</f>
        <v>30113</v>
      </c>
      <c r="J3127" t="str">
        <f>TEXT(StatewiseTestingDetails[[#This Row],[Date]],"yyyy")</f>
        <v>2021</v>
      </c>
      <c r="K3127">
        <f>StatewiseTestingDetails[[#This Row],[TotalSamples]]/D$16344</f>
        <v>2.8170955555555555E-3</v>
      </c>
      <c r="L3127" t="str">
        <f>IF(StatewiseTestingDetails[[#This Row],[test rate]]&gt;=0.0108,"Above","Below")</f>
        <v>Below</v>
      </c>
    </row>
    <row r="3128" spans="1:12" x14ac:dyDescent="0.3">
      <c r="A3128" t="str">
        <f t="shared" si="48"/>
        <v>Chhattisgarh_2021-01-12</v>
      </c>
      <c r="B3128" s="1">
        <v>44208</v>
      </c>
      <c r="C3128" t="s">
        <v>31</v>
      </c>
      <c r="D3128">
        <v>3829787</v>
      </c>
      <c r="G3128">
        <f>IF(StatewiseTestingDetails[[#This Row],[State]]=C3127,IF(ISBLANK(F3127),0,IF(ISBLANK(StatewiseTestingDetails[[#This Row],[Positive]]),0,StatewiseTestingDetails[[#This Row],[Positive]]-F3127)),StatewiseTestingDetails[[#This Row],[Positive]])</f>
        <v>0</v>
      </c>
      <c r="H3128">
        <f>IF(StatewiseTestingDetails[[#This Row],[Column1]]&lt;0,0,StatewiseTestingDetails[[#This Row],[Column1]])</f>
        <v>0</v>
      </c>
      <c r="I3128">
        <f>IF(StatewiseTestingDetails[[#This Row],[State]]=C3127,StatewiseTestingDetails[[#This Row],[TotalSamples]]-D3127,StatewiseTestingDetails[[#This Row],[TotalSamples]])</f>
        <v>26708</v>
      </c>
      <c r="J3128" t="str">
        <f>TEXT(StatewiseTestingDetails[[#This Row],[Date]],"yyyy")</f>
        <v>2021</v>
      </c>
      <c r="K3128">
        <f>StatewiseTestingDetails[[#This Row],[TotalSamples]]/D$16344</f>
        <v>2.8368792592592591E-3</v>
      </c>
      <c r="L3128" t="str">
        <f>IF(StatewiseTestingDetails[[#This Row],[test rate]]&gt;=0.0108,"Above","Below")</f>
        <v>Below</v>
      </c>
    </row>
    <row r="3129" spans="1:12" x14ac:dyDescent="0.3">
      <c r="A3129" t="str">
        <f t="shared" si="48"/>
        <v>Chhattisgarh_2021-01-13</v>
      </c>
      <c r="B3129" s="1">
        <v>44209</v>
      </c>
      <c r="C3129" t="s">
        <v>31</v>
      </c>
      <c r="D3129">
        <v>3854525</v>
      </c>
      <c r="G3129">
        <f>IF(StatewiseTestingDetails[[#This Row],[State]]=C3128,IF(ISBLANK(F3128),0,IF(ISBLANK(StatewiseTestingDetails[[#This Row],[Positive]]),0,StatewiseTestingDetails[[#This Row],[Positive]]-F3128)),StatewiseTestingDetails[[#This Row],[Positive]])</f>
        <v>0</v>
      </c>
      <c r="H3129">
        <f>IF(StatewiseTestingDetails[[#This Row],[Column1]]&lt;0,0,StatewiseTestingDetails[[#This Row],[Column1]])</f>
        <v>0</v>
      </c>
      <c r="I3129">
        <f>IF(StatewiseTestingDetails[[#This Row],[State]]=C3128,StatewiseTestingDetails[[#This Row],[TotalSamples]]-D3128,StatewiseTestingDetails[[#This Row],[TotalSamples]])</f>
        <v>24738</v>
      </c>
      <c r="J3129" t="str">
        <f>TEXT(StatewiseTestingDetails[[#This Row],[Date]],"yyyy")</f>
        <v>2021</v>
      </c>
      <c r="K3129">
        <f>StatewiseTestingDetails[[#This Row],[TotalSamples]]/D$16344</f>
        <v>2.8552037037037035E-3</v>
      </c>
      <c r="L3129" t="str">
        <f>IF(StatewiseTestingDetails[[#This Row],[test rate]]&gt;=0.0108,"Above","Below")</f>
        <v>Below</v>
      </c>
    </row>
    <row r="3130" spans="1:12" x14ac:dyDescent="0.3">
      <c r="A3130" t="str">
        <f t="shared" si="48"/>
        <v>Chhattisgarh_2021-01-14</v>
      </c>
      <c r="B3130" s="1">
        <v>44210</v>
      </c>
      <c r="C3130" t="s">
        <v>31</v>
      </c>
      <c r="D3130">
        <v>3877768</v>
      </c>
      <c r="G3130">
        <f>IF(StatewiseTestingDetails[[#This Row],[State]]=C3129,IF(ISBLANK(F3129),0,IF(ISBLANK(StatewiseTestingDetails[[#This Row],[Positive]]),0,StatewiseTestingDetails[[#This Row],[Positive]]-F3129)),StatewiseTestingDetails[[#This Row],[Positive]])</f>
        <v>0</v>
      </c>
      <c r="H3130">
        <f>IF(StatewiseTestingDetails[[#This Row],[Column1]]&lt;0,0,StatewiseTestingDetails[[#This Row],[Column1]])</f>
        <v>0</v>
      </c>
      <c r="I3130">
        <f>IF(StatewiseTestingDetails[[#This Row],[State]]=C3129,StatewiseTestingDetails[[#This Row],[TotalSamples]]-D3129,StatewiseTestingDetails[[#This Row],[TotalSamples]])</f>
        <v>23243</v>
      </c>
      <c r="J3130" t="str">
        <f>TEXT(StatewiseTestingDetails[[#This Row],[Date]],"yyyy")</f>
        <v>2021</v>
      </c>
      <c r="K3130">
        <f>StatewiseTestingDetails[[#This Row],[TotalSamples]]/D$16344</f>
        <v>2.8724207407407405E-3</v>
      </c>
      <c r="L3130" t="str">
        <f>IF(StatewiseTestingDetails[[#This Row],[test rate]]&gt;=0.0108,"Above","Below")</f>
        <v>Below</v>
      </c>
    </row>
    <row r="3131" spans="1:12" x14ac:dyDescent="0.3">
      <c r="A3131" t="str">
        <f t="shared" si="48"/>
        <v>Chhattisgarh_2021-01-15</v>
      </c>
      <c r="B3131" s="1">
        <v>44211</v>
      </c>
      <c r="C3131" t="s">
        <v>31</v>
      </c>
      <c r="D3131">
        <v>3902112</v>
      </c>
      <c r="G3131">
        <f>IF(StatewiseTestingDetails[[#This Row],[State]]=C3130,IF(ISBLANK(F3130),0,IF(ISBLANK(StatewiseTestingDetails[[#This Row],[Positive]]),0,StatewiseTestingDetails[[#This Row],[Positive]]-F3130)),StatewiseTestingDetails[[#This Row],[Positive]])</f>
        <v>0</v>
      </c>
      <c r="H3131">
        <f>IF(StatewiseTestingDetails[[#This Row],[Column1]]&lt;0,0,StatewiseTestingDetails[[#This Row],[Column1]])</f>
        <v>0</v>
      </c>
      <c r="I3131">
        <f>IF(StatewiseTestingDetails[[#This Row],[State]]=C3130,StatewiseTestingDetails[[#This Row],[TotalSamples]]-D3130,StatewiseTestingDetails[[#This Row],[TotalSamples]])</f>
        <v>24344</v>
      </c>
      <c r="J3131" t="str">
        <f>TEXT(StatewiseTestingDetails[[#This Row],[Date]],"yyyy")</f>
        <v>2021</v>
      </c>
      <c r="K3131">
        <f>StatewiseTestingDetails[[#This Row],[TotalSamples]]/D$16344</f>
        <v>2.8904533333333335E-3</v>
      </c>
      <c r="L3131" t="str">
        <f>IF(StatewiseTestingDetails[[#This Row],[test rate]]&gt;=0.0108,"Above","Below")</f>
        <v>Below</v>
      </c>
    </row>
    <row r="3132" spans="1:12" x14ac:dyDescent="0.3">
      <c r="A3132" t="str">
        <f t="shared" si="48"/>
        <v>Chhattisgarh_2021-01-16</v>
      </c>
      <c r="B3132" s="1">
        <v>44212</v>
      </c>
      <c r="C3132" t="s">
        <v>31</v>
      </c>
      <c r="D3132">
        <v>3922535</v>
      </c>
      <c r="G3132">
        <f>IF(StatewiseTestingDetails[[#This Row],[State]]=C3131,IF(ISBLANK(F3131),0,IF(ISBLANK(StatewiseTestingDetails[[#This Row],[Positive]]),0,StatewiseTestingDetails[[#This Row],[Positive]]-F3131)),StatewiseTestingDetails[[#This Row],[Positive]])</f>
        <v>0</v>
      </c>
      <c r="H3132">
        <f>IF(StatewiseTestingDetails[[#This Row],[Column1]]&lt;0,0,StatewiseTestingDetails[[#This Row],[Column1]])</f>
        <v>0</v>
      </c>
      <c r="I3132">
        <f>IF(StatewiseTestingDetails[[#This Row],[State]]=C3131,StatewiseTestingDetails[[#This Row],[TotalSamples]]-D3131,StatewiseTestingDetails[[#This Row],[TotalSamples]])</f>
        <v>20423</v>
      </c>
      <c r="J3132" t="str">
        <f>TEXT(StatewiseTestingDetails[[#This Row],[Date]],"yyyy")</f>
        <v>2021</v>
      </c>
      <c r="K3132">
        <f>StatewiseTestingDetails[[#This Row],[TotalSamples]]/D$16344</f>
        <v>2.9055814814814814E-3</v>
      </c>
      <c r="L3132" t="str">
        <f>IF(StatewiseTestingDetails[[#This Row],[test rate]]&gt;=0.0108,"Above","Below")</f>
        <v>Below</v>
      </c>
    </row>
    <row r="3133" spans="1:12" x14ac:dyDescent="0.3">
      <c r="A3133" t="str">
        <f t="shared" si="48"/>
        <v>Chhattisgarh_2021-01-17</v>
      </c>
      <c r="B3133" s="1">
        <v>44213</v>
      </c>
      <c r="C3133" t="s">
        <v>31</v>
      </c>
      <c r="D3133">
        <v>3936682</v>
      </c>
      <c r="G3133">
        <f>IF(StatewiseTestingDetails[[#This Row],[State]]=C3132,IF(ISBLANK(F3132),0,IF(ISBLANK(StatewiseTestingDetails[[#This Row],[Positive]]),0,StatewiseTestingDetails[[#This Row],[Positive]]-F3132)),StatewiseTestingDetails[[#This Row],[Positive]])</f>
        <v>0</v>
      </c>
      <c r="H3133">
        <f>IF(StatewiseTestingDetails[[#This Row],[Column1]]&lt;0,0,StatewiseTestingDetails[[#This Row],[Column1]])</f>
        <v>0</v>
      </c>
      <c r="I3133">
        <f>IF(StatewiseTestingDetails[[#This Row],[State]]=C3132,StatewiseTestingDetails[[#This Row],[TotalSamples]]-D3132,StatewiseTestingDetails[[#This Row],[TotalSamples]])</f>
        <v>14147</v>
      </c>
      <c r="J3133" t="str">
        <f>TEXT(StatewiseTestingDetails[[#This Row],[Date]],"yyyy")</f>
        <v>2021</v>
      </c>
      <c r="K3133">
        <f>StatewiseTestingDetails[[#This Row],[TotalSamples]]/D$16344</f>
        <v>2.9160607407407407E-3</v>
      </c>
      <c r="L3133" t="str">
        <f>IF(StatewiseTestingDetails[[#This Row],[test rate]]&gt;=0.0108,"Above","Below")</f>
        <v>Below</v>
      </c>
    </row>
    <row r="3134" spans="1:12" x14ac:dyDescent="0.3">
      <c r="A3134" t="str">
        <f t="shared" si="48"/>
        <v>Chhattisgarh_2021-01-18</v>
      </c>
      <c r="B3134" s="1">
        <v>44214</v>
      </c>
      <c r="C3134" t="s">
        <v>31</v>
      </c>
      <c r="D3134">
        <v>3961253</v>
      </c>
      <c r="G3134">
        <f>IF(StatewiseTestingDetails[[#This Row],[State]]=C3133,IF(ISBLANK(F3133),0,IF(ISBLANK(StatewiseTestingDetails[[#This Row],[Positive]]),0,StatewiseTestingDetails[[#This Row],[Positive]]-F3133)),StatewiseTestingDetails[[#This Row],[Positive]])</f>
        <v>0</v>
      </c>
      <c r="H3134">
        <f>IF(StatewiseTestingDetails[[#This Row],[Column1]]&lt;0,0,StatewiseTestingDetails[[#This Row],[Column1]])</f>
        <v>0</v>
      </c>
      <c r="I3134">
        <f>IF(StatewiseTestingDetails[[#This Row],[State]]=C3133,StatewiseTestingDetails[[#This Row],[TotalSamples]]-D3133,StatewiseTestingDetails[[#This Row],[TotalSamples]])</f>
        <v>24571</v>
      </c>
      <c r="J3134" t="str">
        <f>TEXT(StatewiseTestingDetails[[#This Row],[Date]],"yyyy")</f>
        <v>2021</v>
      </c>
      <c r="K3134">
        <f>StatewiseTestingDetails[[#This Row],[TotalSamples]]/D$16344</f>
        <v>2.9342614814814815E-3</v>
      </c>
      <c r="L3134" t="str">
        <f>IF(StatewiseTestingDetails[[#This Row],[test rate]]&gt;=0.0108,"Above","Below")</f>
        <v>Below</v>
      </c>
    </row>
    <row r="3135" spans="1:12" x14ac:dyDescent="0.3">
      <c r="A3135" t="str">
        <f t="shared" si="48"/>
        <v>Chhattisgarh_2021-01-19</v>
      </c>
      <c r="B3135" s="1">
        <v>44215</v>
      </c>
      <c r="C3135" t="s">
        <v>31</v>
      </c>
      <c r="D3135">
        <v>3983112</v>
      </c>
      <c r="G3135">
        <f>IF(StatewiseTestingDetails[[#This Row],[State]]=C3134,IF(ISBLANK(F3134),0,IF(ISBLANK(StatewiseTestingDetails[[#This Row],[Positive]]),0,StatewiseTestingDetails[[#This Row],[Positive]]-F3134)),StatewiseTestingDetails[[#This Row],[Positive]])</f>
        <v>0</v>
      </c>
      <c r="H3135">
        <f>IF(StatewiseTestingDetails[[#This Row],[Column1]]&lt;0,0,StatewiseTestingDetails[[#This Row],[Column1]])</f>
        <v>0</v>
      </c>
      <c r="I3135">
        <f>IF(StatewiseTestingDetails[[#This Row],[State]]=C3134,StatewiseTestingDetails[[#This Row],[TotalSamples]]-D3134,StatewiseTestingDetails[[#This Row],[TotalSamples]])</f>
        <v>21859</v>
      </c>
      <c r="J3135" t="str">
        <f>TEXT(StatewiseTestingDetails[[#This Row],[Date]],"yyyy")</f>
        <v>2021</v>
      </c>
      <c r="K3135">
        <f>StatewiseTestingDetails[[#This Row],[TotalSamples]]/D$16344</f>
        <v>2.9504533333333332E-3</v>
      </c>
      <c r="L3135" t="str">
        <f>IF(StatewiseTestingDetails[[#This Row],[test rate]]&gt;=0.0108,"Above","Below")</f>
        <v>Below</v>
      </c>
    </row>
    <row r="3136" spans="1:12" x14ac:dyDescent="0.3">
      <c r="A3136" t="str">
        <f t="shared" si="48"/>
        <v>Chhattisgarh_2021-01-20</v>
      </c>
      <c r="B3136" s="1">
        <v>44216</v>
      </c>
      <c r="C3136" t="s">
        <v>31</v>
      </c>
      <c r="D3136">
        <v>4006513</v>
      </c>
      <c r="G3136">
        <f>IF(StatewiseTestingDetails[[#This Row],[State]]=C3135,IF(ISBLANK(F3135),0,IF(ISBLANK(StatewiseTestingDetails[[#This Row],[Positive]]),0,StatewiseTestingDetails[[#This Row],[Positive]]-F3135)),StatewiseTestingDetails[[#This Row],[Positive]])</f>
        <v>0</v>
      </c>
      <c r="H3136">
        <f>IF(StatewiseTestingDetails[[#This Row],[Column1]]&lt;0,0,StatewiseTestingDetails[[#This Row],[Column1]])</f>
        <v>0</v>
      </c>
      <c r="I3136">
        <f>IF(StatewiseTestingDetails[[#This Row],[State]]=C3135,StatewiseTestingDetails[[#This Row],[TotalSamples]]-D3135,StatewiseTestingDetails[[#This Row],[TotalSamples]])</f>
        <v>23401</v>
      </c>
      <c r="J3136" t="str">
        <f>TEXT(StatewiseTestingDetails[[#This Row],[Date]],"yyyy")</f>
        <v>2021</v>
      </c>
      <c r="K3136">
        <f>StatewiseTestingDetails[[#This Row],[TotalSamples]]/D$16344</f>
        <v>2.9677874074074072E-3</v>
      </c>
      <c r="L3136" t="str">
        <f>IF(StatewiseTestingDetails[[#This Row],[test rate]]&gt;=0.0108,"Above","Below")</f>
        <v>Below</v>
      </c>
    </row>
    <row r="3137" spans="1:12" x14ac:dyDescent="0.3">
      <c r="A3137" t="str">
        <f t="shared" si="48"/>
        <v>Chhattisgarh_2021-01-21</v>
      </c>
      <c r="B3137" s="1">
        <v>44217</v>
      </c>
      <c r="C3137" t="s">
        <v>31</v>
      </c>
      <c r="D3137">
        <v>4031552</v>
      </c>
      <c r="G3137">
        <f>IF(StatewiseTestingDetails[[#This Row],[State]]=C3136,IF(ISBLANK(F3136),0,IF(ISBLANK(StatewiseTestingDetails[[#This Row],[Positive]]),0,StatewiseTestingDetails[[#This Row],[Positive]]-F3136)),StatewiseTestingDetails[[#This Row],[Positive]])</f>
        <v>0</v>
      </c>
      <c r="H3137">
        <f>IF(StatewiseTestingDetails[[#This Row],[Column1]]&lt;0,0,StatewiseTestingDetails[[#This Row],[Column1]])</f>
        <v>0</v>
      </c>
      <c r="I3137">
        <f>IF(StatewiseTestingDetails[[#This Row],[State]]=C3136,StatewiseTestingDetails[[#This Row],[TotalSamples]]-D3136,StatewiseTestingDetails[[#This Row],[TotalSamples]])</f>
        <v>25039</v>
      </c>
      <c r="J3137" t="str">
        <f>TEXT(StatewiseTestingDetails[[#This Row],[Date]],"yyyy")</f>
        <v>2021</v>
      </c>
      <c r="K3137">
        <f>StatewiseTestingDetails[[#This Row],[TotalSamples]]/D$16344</f>
        <v>2.9863348148148148E-3</v>
      </c>
      <c r="L3137" t="str">
        <f>IF(StatewiseTestingDetails[[#This Row],[test rate]]&gt;=0.0108,"Above","Below")</f>
        <v>Below</v>
      </c>
    </row>
    <row r="3138" spans="1:12" x14ac:dyDescent="0.3">
      <c r="A3138" t="str">
        <f t="shared" ref="A3138:A3201" si="49">TRIM(C3138) &amp; "_" &amp; TEXT(B3138, "yyyy-mm-dd")</f>
        <v>Chhattisgarh_2021-01-22</v>
      </c>
      <c r="B3138" s="1">
        <v>44218</v>
      </c>
      <c r="C3138" t="s">
        <v>31</v>
      </c>
      <c r="D3138">
        <v>4056025</v>
      </c>
      <c r="G3138">
        <f>IF(StatewiseTestingDetails[[#This Row],[State]]=C3137,IF(ISBLANK(F3137),0,IF(ISBLANK(StatewiseTestingDetails[[#This Row],[Positive]]),0,StatewiseTestingDetails[[#This Row],[Positive]]-F3137)),StatewiseTestingDetails[[#This Row],[Positive]])</f>
        <v>0</v>
      </c>
      <c r="H3138">
        <f>IF(StatewiseTestingDetails[[#This Row],[Column1]]&lt;0,0,StatewiseTestingDetails[[#This Row],[Column1]])</f>
        <v>0</v>
      </c>
      <c r="I3138">
        <f>IF(StatewiseTestingDetails[[#This Row],[State]]=C3137,StatewiseTestingDetails[[#This Row],[TotalSamples]]-D3137,StatewiseTestingDetails[[#This Row],[TotalSamples]])</f>
        <v>24473</v>
      </c>
      <c r="J3138" t="str">
        <f>TEXT(StatewiseTestingDetails[[#This Row],[Date]],"yyyy")</f>
        <v>2021</v>
      </c>
      <c r="K3138">
        <f>StatewiseTestingDetails[[#This Row],[TotalSamples]]/D$16344</f>
        <v>3.0044629629629631E-3</v>
      </c>
      <c r="L3138" t="str">
        <f>IF(StatewiseTestingDetails[[#This Row],[test rate]]&gt;=0.0108,"Above","Below")</f>
        <v>Below</v>
      </c>
    </row>
    <row r="3139" spans="1:12" x14ac:dyDescent="0.3">
      <c r="A3139" t="str">
        <f t="shared" si="49"/>
        <v>Chhattisgarh_2021-01-23</v>
      </c>
      <c r="B3139" s="1">
        <v>44219</v>
      </c>
      <c r="C3139" t="s">
        <v>31</v>
      </c>
      <c r="D3139">
        <v>4076430</v>
      </c>
      <c r="G3139">
        <f>IF(StatewiseTestingDetails[[#This Row],[State]]=C3138,IF(ISBLANK(F3138),0,IF(ISBLANK(StatewiseTestingDetails[[#This Row],[Positive]]),0,StatewiseTestingDetails[[#This Row],[Positive]]-F3138)),StatewiseTestingDetails[[#This Row],[Positive]])</f>
        <v>0</v>
      </c>
      <c r="H3139">
        <f>IF(StatewiseTestingDetails[[#This Row],[Column1]]&lt;0,0,StatewiseTestingDetails[[#This Row],[Column1]])</f>
        <v>0</v>
      </c>
      <c r="I3139">
        <f>IF(StatewiseTestingDetails[[#This Row],[State]]=C3138,StatewiseTestingDetails[[#This Row],[TotalSamples]]-D3138,StatewiseTestingDetails[[#This Row],[TotalSamples]])</f>
        <v>20405</v>
      </c>
      <c r="J3139" t="str">
        <f>TEXT(StatewiseTestingDetails[[#This Row],[Date]],"yyyy")</f>
        <v>2021</v>
      </c>
      <c r="K3139">
        <f>StatewiseTestingDetails[[#This Row],[TotalSamples]]/D$16344</f>
        <v>3.0195777777777778E-3</v>
      </c>
      <c r="L3139" t="str">
        <f>IF(StatewiseTestingDetails[[#This Row],[test rate]]&gt;=0.0108,"Above","Below")</f>
        <v>Below</v>
      </c>
    </row>
    <row r="3140" spans="1:12" x14ac:dyDescent="0.3">
      <c r="A3140" t="str">
        <f t="shared" si="49"/>
        <v>Chhattisgarh_2021-01-24</v>
      </c>
      <c r="B3140" s="1">
        <v>44220</v>
      </c>
      <c r="C3140" t="s">
        <v>31</v>
      </c>
      <c r="D3140">
        <v>4089900</v>
      </c>
      <c r="G3140">
        <f>IF(StatewiseTestingDetails[[#This Row],[State]]=C3139,IF(ISBLANK(F3139),0,IF(ISBLANK(StatewiseTestingDetails[[#This Row],[Positive]]),0,StatewiseTestingDetails[[#This Row],[Positive]]-F3139)),StatewiseTestingDetails[[#This Row],[Positive]])</f>
        <v>0</v>
      </c>
      <c r="H3140">
        <f>IF(StatewiseTestingDetails[[#This Row],[Column1]]&lt;0,0,StatewiseTestingDetails[[#This Row],[Column1]])</f>
        <v>0</v>
      </c>
      <c r="I3140">
        <f>IF(StatewiseTestingDetails[[#This Row],[State]]=C3139,StatewiseTestingDetails[[#This Row],[TotalSamples]]-D3139,StatewiseTestingDetails[[#This Row],[TotalSamples]])</f>
        <v>13470</v>
      </c>
      <c r="J3140" t="str">
        <f>TEXT(StatewiseTestingDetails[[#This Row],[Date]],"yyyy")</f>
        <v>2021</v>
      </c>
      <c r="K3140">
        <f>StatewiseTestingDetails[[#This Row],[TotalSamples]]/D$16344</f>
        <v>3.0295555555555557E-3</v>
      </c>
      <c r="L3140" t="str">
        <f>IF(StatewiseTestingDetails[[#This Row],[test rate]]&gt;=0.0108,"Above","Below")</f>
        <v>Below</v>
      </c>
    </row>
    <row r="3141" spans="1:12" x14ac:dyDescent="0.3">
      <c r="A3141" t="str">
        <f t="shared" si="49"/>
        <v>Chhattisgarh_2021-01-25</v>
      </c>
      <c r="B3141" s="1">
        <v>44221</v>
      </c>
      <c r="C3141" t="s">
        <v>31</v>
      </c>
      <c r="D3141">
        <v>4111523</v>
      </c>
      <c r="G3141">
        <f>IF(StatewiseTestingDetails[[#This Row],[State]]=C3140,IF(ISBLANK(F3140),0,IF(ISBLANK(StatewiseTestingDetails[[#This Row],[Positive]]),0,StatewiseTestingDetails[[#This Row],[Positive]]-F3140)),StatewiseTestingDetails[[#This Row],[Positive]])</f>
        <v>0</v>
      </c>
      <c r="H3141">
        <f>IF(StatewiseTestingDetails[[#This Row],[Column1]]&lt;0,0,StatewiseTestingDetails[[#This Row],[Column1]])</f>
        <v>0</v>
      </c>
      <c r="I3141">
        <f>IF(StatewiseTestingDetails[[#This Row],[State]]=C3140,StatewiseTestingDetails[[#This Row],[TotalSamples]]-D3140,StatewiseTestingDetails[[#This Row],[TotalSamples]])</f>
        <v>21623</v>
      </c>
      <c r="J3141" t="str">
        <f>TEXT(StatewiseTestingDetails[[#This Row],[Date]],"yyyy")</f>
        <v>2021</v>
      </c>
      <c r="K3141">
        <f>StatewiseTestingDetails[[#This Row],[TotalSamples]]/D$16344</f>
        <v>3.0455725925925925E-3</v>
      </c>
      <c r="L3141" t="str">
        <f>IF(StatewiseTestingDetails[[#This Row],[test rate]]&gt;=0.0108,"Above","Below")</f>
        <v>Below</v>
      </c>
    </row>
    <row r="3142" spans="1:12" x14ac:dyDescent="0.3">
      <c r="A3142" t="str">
        <f t="shared" si="49"/>
        <v>Chhattisgarh_2021-01-26</v>
      </c>
      <c r="B3142" s="1">
        <v>44222</v>
      </c>
      <c r="C3142" t="s">
        <v>31</v>
      </c>
      <c r="D3142">
        <v>4120423</v>
      </c>
      <c r="G3142">
        <f>IF(StatewiseTestingDetails[[#This Row],[State]]=C3141,IF(ISBLANK(F3141),0,IF(ISBLANK(StatewiseTestingDetails[[#This Row],[Positive]]),0,StatewiseTestingDetails[[#This Row],[Positive]]-F3141)),StatewiseTestingDetails[[#This Row],[Positive]])</f>
        <v>0</v>
      </c>
      <c r="H3142">
        <f>IF(StatewiseTestingDetails[[#This Row],[Column1]]&lt;0,0,StatewiseTestingDetails[[#This Row],[Column1]])</f>
        <v>0</v>
      </c>
      <c r="I3142">
        <f>IF(StatewiseTestingDetails[[#This Row],[State]]=C3141,StatewiseTestingDetails[[#This Row],[TotalSamples]]-D3141,StatewiseTestingDetails[[#This Row],[TotalSamples]])</f>
        <v>8900</v>
      </c>
      <c r="J3142" t="str">
        <f>TEXT(StatewiseTestingDetails[[#This Row],[Date]],"yyyy")</f>
        <v>2021</v>
      </c>
      <c r="K3142">
        <f>StatewiseTestingDetails[[#This Row],[TotalSamples]]/D$16344</f>
        <v>3.0521651851851852E-3</v>
      </c>
      <c r="L3142" t="str">
        <f>IF(StatewiseTestingDetails[[#This Row],[test rate]]&gt;=0.0108,"Above","Below")</f>
        <v>Below</v>
      </c>
    </row>
    <row r="3143" spans="1:12" x14ac:dyDescent="0.3">
      <c r="A3143" t="str">
        <f t="shared" si="49"/>
        <v>Chhattisgarh_2021-01-27</v>
      </c>
      <c r="B3143" s="1">
        <v>44223</v>
      </c>
      <c r="C3143" t="s">
        <v>31</v>
      </c>
      <c r="D3143">
        <v>4142971</v>
      </c>
      <c r="G3143">
        <f>IF(StatewiseTestingDetails[[#This Row],[State]]=C3142,IF(ISBLANK(F3142),0,IF(ISBLANK(StatewiseTestingDetails[[#This Row],[Positive]]),0,StatewiseTestingDetails[[#This Row],[Positive]]-F3142)),StatewiseTestingDetails[[#This Row],[Positive]])</f>
        <v>0</v>
      </c>
      <c r="H3143">
        <f>IF(StatewiseTestingDetails[[#This Row],[Column1]]&lt;0,0,StatewiseTestingDetails[[#This Row],[Column1]])</f>
        <v>0</v>
      </c>
      <c r="I3143">
        <f>IF(StatewiseTestingDetails[[#This Row],[State]]=C3142,StatewiseTestingDetails[[#This Row],[TotalSamples]]-D3142,StatewiseTestingDetails[[#This Row],[TotalSamples]])</f>
        <v>22548</v>
      </c>
      <c r="J3143" t="str">
        <f>TEXT(StatewiseTestingDetails[[#This Row],[Date]],"yyyy")</f>
        <v>2021</v>
      </c>
      <c r="K3143">
        <f>StatewiseTestingDetails[[#This Row],[TotalSamples]]/D$16344</f>
        <v>3.0688674074074076E-3</v>
      </c>
      <c r="L3143" t="str">
        <f>IF(StatewiseTestingDetails[[#This Row],[test rate]]&gt;=0.0108,"Above","Below")</f>
        <v>Below</v>
      </c>
    </row>
    <row r="3144" spans="1:12" x14ac:dyDescent="0.3">
      <c r="A3144" t="str">
        <f t="shared" si="49"/>
        <v>Chhattisgarh_2021-01-28</v>
      </c>
      <c r="B3144" s="1">
        <v>44224</v>
      </c>
      <c r="C3144" t="s">
        <v>31</v>
      </c>
      <c r="D3144">
        <v>4163045</v>
      </c>
      <c r="G3144">
        <f>IF(StatewiseTestingDetails[[#This Row],[State]]=C3143,IF(ISBLANK(F3143),0,IF(ISBLANK(StatewiseTestingDetails[[#This Row],[Positive]]),0,StatewiseTestingDetails[[#This Row],[Positive]]-F3143)),StatewiseTestingDetails[[#This Row],[Positive]])</f>
        <v>0</v>
      </c>
      <c r="H3144">
        <f>IF(StatewiseTestingDetails[[#This Row],[Column1]]&lt;0,0,StatewiseTestingDetails[[#This Row],[Column1]])</f>
        <v>0</v>
      </c>
      <c r="I3144">
        <f>IF(StatewiseTestingDetails[[#This Row],[State]]=C3143,StatewiseTestingDetails[[#This Row],[TotalSamples]]-D3143,StatewiseTestingDetails[[#This Row],[TotalSamples]])</f>
        <v>20074</v>
      </c>
      <c r="J3144" t="str">
        <f>TEXT(StatewiseTestingDetails[[#This Row],[Date]],"yyyy")</f>
        <v>2021</v>
      </c>
      <c r="K3144">
        <f>StatewiseTestingDetails[[#This Row],[TotalSamples]]/D$16344</f>
        <v>3.0837370370370371E-3</v>
      </c>
      <c r="L3144" t="str">
        <f>IF(StatewiseTestingDetails[[#This Row],[test rate]]&gt;=0.0108,"Above","Below")</f>
        <v>Below</v>
      </c>
    </row>
    <row r="3145" spans="1:12" x14ac:dyDescent="0.3">
      <c r="A3145" t="str">
        <f t="shared" si="49"/>
        <v>Chhattisgarh_2021-01-29</v>
      </c>
      <c r="B3145" s="1">
        <v>44225</v>
      </c>
      <c r="C3145" t="s">
        <v>31</v>
      </c>
      <c r="D3145">
        <v>4183581</v>
      </c>
      <c r="G3145">
        <f>IF(StatewiseTestingDetails[[#This Row],[State]]=C3144,IF(ISBLANK(F3144),0,IF(ISBLANK(StatewiseTestingDetails[[#This Row],[Positive]]),0,StatewiseTestingDetails[[#This Row],[Positive]]-F3144)),StatewiseTestingDetails[[#This Row],[Positive]])</f>
        <v>0</v>
      </c>
      <c r="H3145">
        <f>IF(StatewiseTestingDetails[[#This Row],[Column1]]&lt;0,0,StatewiseTestingDetails[[#This Row],[Column1]])</f>
        <v>0</v>
      </c>
      <c r="I3145">
        <f>IF(StatewiseTestingDetails[[#This Row],[State]]=C3144,StatewiseTestingDetails[[#This Row],[TotalSamples]]-D3144,StatewiseTestingDetails[[#This Row],[TotalSamples]])</f>
        <v>20536</v>
      </c>
      <c r="J3145" t="str">
        <f>TEXT(StatewiseTestingDetails[[#This Row],[Date]],"yyyy")</f>
        <v>2021</v>
      </c>
      <c r="K3145">
        <f>StatewiseTestingDetails[[#This Row],[TotalSamples]]/D$16344</f>
        <v>3.098948888888889E-3</v>
      </c>
      <c r="L3145" t="str">
        <f>IF(StatewiseTestingDetails[[#This Row],[test rate]]&gt;=0.0108,"Above","Below")</f>
        <v>Below</v>
      </c>
    </row>
    <row r="3146" spans="1:12" x14ac:dyDescent="0.3">
      <c r="A3146" t="str">
        <f t="shared" si="49"/>
        <v>Chhattisgarh_2021-01-30</v>
      </c>
      <c r="B3146" s="1">
        <v>44226</v>
      </c>
      <c r="C3146" t="s">
        <v>31</v>
      </c>
      <c r="D3146">
        <v>4207188</v>
      </c>
      <c r="G3146">
        <f>IF(StatewiseTestingDetails[[#This Row],[State]]=C3145,IF(ISBLANK(F3145),0,IF(ISBLANK(StatewiseTestingDetails[[#This Row],[Positive]]),0,StatewiseTestingDetails[[#This Row],[Positive]]-F3145)),StatewiseTestingDetails[[#This Row],[Positive]])</f>
        <v>0</v>
      </c>
      <c r="H3146">
        <f>IF(StatewiseTestingDetails[[#This Row],[Column1]]&lt;0,0,StatewiseTestingDetails[[#This Row],[Column1]])</f>
        <v>0</v>
      </c>
      <c r="I3146">
        <f>IF(StatewiseTestingDetails[[#This Row],[State]]=C3145,StatewiseTestingDetails[[#This Row],[TotalSamples]]-D3145,StatewiseTestingDetails[[#This Row],[TotalSamples]])</f>
        <v>23607</v>
      </c>
      <c r="J3146" t="str">
        <f>TEXT(StatewiseTestingDetails[[#This Row],[Date]],"yyyy")</f>
        <v>2021</v>
      </c>
      <c r="K3146">
        <f>StatewiseTestingDetails[[#This Row],[TotalSamples]]/D$16344</f>
        <v>3.1164355555555554E-3</v>
      </c>
      <c r="L3146" t="str">
        <f>IF(StatewiseTestingDetails[[#This Row],[test rate]]&gt;=0.0108,"Above","Below")</f>
        <v>Below</v>
      </c>
    </row>
    <row r="3147" spans="1:12" x14ac:dyDescent="0.3">
      <c r="A3147" t="str">
        <f t="shared" si="49"/>
        <v>Chhattisgarh_2021-01-31</v>
      </c>
      <c r="B3147" s="1">
        <v>44227</v>
      </c>
      <c r="C3147" t="s">
        <v>31</v>
      </c>
      <c r="D3147">
        <v>4220304</v>
      </c>
      <c r="G3147">
        <f>IF(StatewiseTestingDetails[[#This Row],[State]]=C3146,IF(ISBLANK(F3146),0,IF(ISBLANK(StatewiseTestingDetails[[#This Row],[Positive]]),0,StatewiseTestingDetails[[#This Row],[Positive]]-F3146)),StatewiseTestingDetails[[#This Row],[Positive]])</f>
        <v>0</v>
      </c>
      <c r="H3147">
        <f>IF(StatewiseTestingDetails[[#This Row],[Column1]]&lt;0,0,StatewiseTestingDetails[[#This Row],[Column1]])</f>
        <v>0</v>
      </c>
      <c r="I3147">
        <f>IF(StatewiseTestingDetails[[#This Row],[State]]=C3146,StatewiseTestingDetails[[#This Row],[TotalSamples]]-D3146,StatewiseTestingDetails[[#This Row],[TotalSamples]])</f>
        <v>13116</v>
      </c>
      <c r="J3147" t="str">
        <f>TEXT(StatewiseTestingDetails[[#This Row],[Date]],"yyyy")</f>
        <v>2021</v>
      </c>
      <c r="K3147">
        <f>StatewiseTestingDetails[[#This Row],[TotalSamples]]/D$16344</f>
        <v>3.126151111111111E-3</v>
      </c>
      <c r="L3147" t="str">
        <f>IF(StatewiseTestingDetails[[#This Row],[test rate]]&gt;=0.0108,"Above","Below")</f>
        <v>Below</v>
      </c>
    </row>
    <row r="3148" spans="1:12" x14ac:dyDescent="0.3">
      <c r="A3148" t="str">
        <f t="shared" si="49"/>
        <v>Chhattisgarh_2021-02-01</v>
      </c>
      <c r="B3148" s="1">
        <v>44228</v>
      </c>
      <c r="C3148" t="s">
        <v>31</v>
      </c>
      <c r="D3148">
        <v>4241595</v>
      </c>
      <c r="G3148">
        <f>IF(StatewiseTestingDetails[[#This Row],[State]]=C3147,IF(ISBLANK(F3147),0,IF(ISBLANK(StatewiseTestingDetails[[#This Row],[Positive]]),0,StatewiseTestingDetails[[#This Row],[Positive]]-F3147)),StatewiseTestingDetails[[#This Row],[Positive]])</f>
        <v>0</v>
      </c>
      <c r="H3148">
        <f>IF(StatewiseTestingDetails[[#This Row],[Column1]]&lt;0,0,StatewiseTestingDetails[[#This Row],[Column1]])</f>
        <v>0</v>
      </c>
      <c r="I3148">
        <f>IF(StatewiseTestingDetails[[#This Row],[State]]=C3147,StatewiseTestingDetails[[#This Row],[TotalSamples]]-D3147,StatewiseTestingDetails[[#This Row],[TotalSamples]])</f>
        <v>21291</v>
      </c>
      <c r="J3148" t="str">
        <f>TEXT(StatewiseTestingDetails[[#This Row],[Date]],"yyyy")</f>
        <v>2021</v>
      </c>
      <c r="K3148">
        <f>StatewiseTestingDetails[[#This Row],[TotalSamples]]/D$16344</f>
        <v>3.1419222222222221E-3</v>
      </c>
      <c r="L3148" t="str">
        <f>IF(StatewiseTestingDetails[[#This Row],[test rate]]&gt;=0.0108,"Above","Below")</f>
        <v>Below</v>
      </c>
    </row>
    <row r="3149" spans="1:12" x14ac:dyDescent="0.3">
      <c r="A3149" t="str">
        <f t="shared" si="49"/>
        <v>Chhattisgarh_2021-02-02</v>
      </c>
      <c r="B3149" s="1">
        <v>44229</v>
      </c>
      <c r="C3149" t="s">
        <v>31</v>
      </c>
      <c r="D3149">
        <v>4265378</v>
      </c>
      <c r="G3149">
        <f>IF(StatewiseTestingDetails[[#This Row],[State]]=C3148,IF(ISBLANK(F3148),0,IF(ISBLANK(StatewiseTestingDetails[[#This Row],[Positive]]),0,StatewiseTestingDetails[[#This Row],[Positive]]-F3148)),StatewiseTestingDetails[[#This Row],[Positive]])</f>
        <v>0</v>
      </c>
      <c r="H3149">
        <f>IF(StatewiseTestingDetails[[#This Row],[Column1]]&lt;0,0,StatewiseTestingDetails[[#This Row],[Column1]])</f>
        <v>0</v>
      </c>
      <c r="I3149">
        <f>IF(StatewiseTestingDetails[[#This Row],[State]]=C3148,StatewiseTestingDetails[[#This Row],[TotalSamples]]-D3148,StatewiseTestingDetails[[#This Row],[TotalSamples]])</f>
        <v>23783</v>
      </c>
      <c r="J3149" t="str">
        <f>TEXT(StatewiseTestingDetails[[#This Row],[Date]],"yyyy")</f>
        <v>2021</v>
      </c>
      <c r="K3149">
        <f>StatewiseTestingDetails[[#This Row],[TotalSamples]]/D$16344</f>
        <v>3.1595392592592593E-3</v>
      </c>
      <c r="L3149" t="str">
        <f>IF(StatewiseTestingDetails[[#This Row],[test rate]]&gt;=0.0108,"Above","Below")</f>
        <v>Below</v>
      </c>
    </row>
    <row r="3150" spans="1:12" x14ac:dyDescent="0.3">
      <c r="A3150" t="str">
        <f t="shared" si="49"/>
        <v>Chhattisgarh_2021-02-03</v>
      </c>
      <c r="B3150" s="1">
        <v>44230</v>
      </c>
      <c r="C3150" t="s">
        <v>31</v>
      </c>
      <c r="D3150">
        <v>4289431</v>
      </c>
      <c r="G3150">
        <f>IF(StatewiseTestingDetails[[#This Row],[State]]=C3149,IF(ISBLANK(F3149),0,IF(ISBLANK(StatewiseTestingDetails[[#This Row],[Positive]]),0,StatewiseTestingDetails[[#This Row],[Positive]]-F3149)),StatewiseTestingDetails[[#This Row],[Positive]])</f>
        <v>0</v>
      </c>
      <c r="H3150">
        <f>IF(StatewiseTestingDetails[[#This Row],[Column1]]&lt;0,0,StatewiseTestingDetails[[#This Row],[Column1]])</f>
        <v>0</v>
      </c>
      <c r="I3150">
        <f>IF(StatewiseTestingDetails[[#This Row],[State]]=C3149,StatewiseTestingDetails[[#This Row],[TotalSamples]]-D3149,StatewiseTestingDetails[[#This Row],[TotalSamples]])</f>
        <v>24053</v>
      </c>
      <c r="J3150" t="str">
        <f>TEXT(StatewiseTestingDetails[[#This Row],[Date]],"yyyy")</f>
        <v>2021</v>
      </c>
      <c r="K3150">
        <f>StatewiseTestingDetails[[#This Row],[TotalSamples]]/D$16344</f>
        <v>3.1773562962962962E-3</v>
      </c>
      <c r="L3150" t="str">
        <f>IF(StatewiseTestingDetails[[#This Row],[test rate]]&gt;=0.0108,"Above","Below")</f>
        <v>Below</v>
      </c>
    </row>
    <row r="3151" spans="1:12" x14ac:dyDescent="0.3">
      <c r="A3151" t="str">
        <f t="shared" si="49"/>
        <v>Chhattisgarh_2021-02-04</v>
      </c>
      <c r="B3151" s="1">
        <v>44231</v>
      </c>
      <c r="C3151" t="s">
        <v>31</v>
      </c>
      <c r="D3151">
        <v>4313849</v>
      </c>
      <c r="G3151">
        <f>IF(StatewiseTestingDetails[[#This Row],[State]]=C3150,IF(ISBLANK(F3150),0,IF(ISBLANK(StatewiseTestingDetails[[#This Row],[Positive]]),0,StatewiseTestingDetails[[#This Row],[Positive]]-F3150)),StatewiseTestingDetails[[#This Row],[Positive]])</f>
        <v>0</v>
      </c>
      <c r="H3151">
        <f>IF(StatewiseTestingDetails[[#This Row],[Column1]]&lt;0,0,StatewiseTestingDetails[[#This Row],[Column1]])</f>
        <v>0</v>
      </c>
      <c r="I3151">
        <f>IF(StatewiseTestingDetails[[#This Row],[State]]=C3150,StatewiseTestingDetails[[#This Row],[TotalSamples]]-D3150,StatewiseTestingDetails[[#This Row],[TotalSamples]])</f>
        <v>24418</v>
      </c>
      <c r="J3151" t="str">
        <f>TEXT(StatewiseTestingDetails[[#This Row],[Date]],"yyyy")</f>
        <v>2021</v>
      </c>
      <c r="K3151">
        <f>StatewiseTestingDetails[[#This Row],[TotalSamples]]/D$16344</f>
        <v>3.1954437037037039E-3</v>
      </c>
      <c r="L3151" t="str">
        <f>IF(StatewiseTestingDetails[[#This Row],[test rate]]&gt;=0.0108,"Above","Below")</f>
        <v>Below</v>
      </c>
    </row>
    <row r="3152" spans="1:12" x14ac:dyDescent="0.3">
      <c r="A3152" t="str">
        <f t="shared" si="49"/>
        <v>Chhattisgarh_2021-02-05</v>
      </c>
      <c r="B3152" s="1">
        <v>44232</v>
      </c>
      <c r="C3152" t="s">
        <v>31</v>
      </c>
      <c r="D3152">
        <v>4336764</v>
      </c>
      <c r="G3152">
        <f>IF(StatewiseTestingDetails[[#This Row],[State]]=C3151,IF(ISBLANK(F3151),0,IF(ISBLANK(StatewiseTestingDetails[[#This Row],[Positive]]),0,StatewiseTestingDetails[[#This Row],[Positive]]-F3151)),StatewiseTestingDetails[[#This Row],[Positive]])</f>
        <v>0</v>
      </c>
      <c r="H3152">
        <f>IF(StatewiseTestingDetails[[#This Row],[Column1]]&lt;0,0,StatewiseTestingDetails[[#This Row],[Column1]])</f>
        <v>0</v>
      </c>
      <c r="I3152">
        <f>IF(StatewiseTestingDetails[[#This Row],[State]]=C3151,StatewiseTestingDetails[[#This Row],[TotalSamples]]-D3151,StatewiseTestingDetails[[#This Row],[TotalSamples]])</f>
        <v>22915</v>
      </c>
      <c r="J3152" t="str">
        <f>TEXT(StatewiseTestingDetails[[#This Row],[Date]],"yyyy")</f>
        <v>2021</v>
      </c>
      <c r="K3152">
        <f>StatewiseTestingDetails[[#This Row],[TotalSamples]]/D$16344</f>
        <v>3.2124177777777779E-3</v>
      </c>
      <c r="L3152" t="str">
        <f>IF(StatewiseTestingDetails[[#This Row],[test rate]]&gt;=0.0108,"Above","Below")</f>
        <v>Below</v>
      </c>
    </row>
    <row r="3153" spans="1:12" x14ac:dyDescent="0.3">
      <c r="A3153" t="str">
        <f t="shared" si="49"/>
        <v>Chhattisgarh_2021-02-06</v>
      </c>
      <c r="B3153" s="1">
        <v>44233</v>
      </c>
      <c r="C3153" t="s">
        <v>31</v>
      </c>
      <c r="D3153">
        <v>4357998</v>
      </c>
      <c r="G3153">
        <f>IF(StatewiseTestingDetails[[#This Row],[State]]=C3152,IF(ISBLANK(F3152),0,IF(ISBLANK(StatewiseTestingDetails[[#This Row],[Positive]]),0,StatewiseTestingDetails[[#This Row],[Positive]]-F3152)),StatewiseTestingDetails[[#This Row],[Positive]])</f>
        <v>0</v>
      </c>
      <c r="H3153">
        <f>IF(StatewiseTestingDetails[[#This Row],[Column1]]&lt;0,0,StatewiseTestingDetails[[#This Row],[Column1]])</f>
        <v>0</v>
      </c>
      <c r="I3153">
        <f>IF(StatewiseTestingDetails[[#This Row],[State]]=C3152,StatewiseTestingDetails[[#This Row],[TotalSamples]]-D3152,StatewiseTestingDetails[[#This Row],[TotalSamples]])</f>
        <v>21234</v>
      </c>
      <c r="J3153" t="str">
        <f>TEXT(StatewiseTestingDetails[[#This Row],[Date]],"yyyy")</f>
        <v>2021</v>
      </c>
      <c r="K3153">
        <f>StatewiseTestingDetails[[#This Row],[TotalSamples]]/D$16344</f>
        <v>3.2281466666666666E-3</v>
      </c>
      <c r="L3153" t="str">
        <f>IF(StatewiseTestingDetails[[#This Row],[test rate]]&gt;=0.0108,"Above","Below")</f>
        <v>Below</v>
      </c>
    </row>
    <row r="3154" spans="1:12" x14ac:dyDescent="0.3">
      <c r="A3154" t="str">
        <f t="shared" si="49"/>
        <v>Chhattisgarh_2021-02-07</v>
      </c>
      <c r="B3154" s="1">
        <v>44234</v>
      </c>
      <c r="C3154" t="s">
        <v>31</v>
      </c>
      <c r="D3154">
        <v>4367871</v>
      </c>
      <c r="G3154">
        <f>IF(StatewiseTestingDetails[[#This Row],[State]]=C3153,IF(ISBLANK(F3153),0,IF(ISBLANK(StatewiseTestingDetails[[#This Row],[Positive]]),0,StatewiseTestingDetails[[#This Row],[Positive]]-F3153)),StatewiseTestingDetails[[#This Row],[Positive]])</f>
        <v>0</v>
      </c>
      <c r="H3154">
        <f>IF(StatewiseTestingDetails[[#This Row],[Column1]]&lt;0,0,StatewiseTestingDetails[[#This Row],[Column1]])</f>
        <v>0</v>
      </c>
      <c r="I3154">
        <f>IF(StatewiseTestingDetails[[#This Row],[State]]=C3153,StatewiseTestingDetails[[#This Row],[TotalSamples]]-D3153,StatewiseTestingDetails[[#This Row],[TotalSamples]])</f>
        <v>9873</v>
      </c>
      <c r="J3154" t="str">
        <f>TEXT(StatewiseTestingDetails[[#This Row],[Date]],"yyyy")</f>
        <v>2021</v>
      </c>
      <c r="K3154">
        <f>StatewiseTestingDetails[[#This Row],[TotalSamples]]/D$16344</f>
        <v>3.2354599999999999E-3</v>
      </c>
      <c r="L3154" t="str">
        <f>IF(StatewiseTestingDetails[[#This Row],[test rate]]&gt;=0.0108,"Above","Below")</f>
        <v>Below</v>
      </c>
    </row>
    <row r="3155" spans="1:12" x14ac:dyDescent="0.3">
      <c r="A3155" t="str">
        <f t="shared" si="49"/>
        <v>Chhattisgarh_2021-02-08</v>
      </c>
      <c r="B3155" s="1">
        <v>44235</v>
      </c>
      <c r="C3155" t="s">
        <v>31</v>
      </c>
      <c r="D3155">
        <v>4392639</v>
      </c>
      <c r="G3155">
        <f>IF(StatewiseTestingDetails[[#This Row],[State]]=C3154,IF(ISBLANK(F3154),0,IF(ISBLANK(StatewiseTestingDetails[[#This Row],[Positive]]),0,StatewiseTestingDetails[[#This Row],[Positive]]-F3154)),StatewiseTestingDetails[[#This Row],[Positive]])</f>
        <v>0</v>
      </c>
      <c r="H3155">
        <f>IF(StatewiseTestingDetails[[#This Row],[Column1]]&lt;0,0,StatewiseTestingDetails[[#This Row],[Column1]])</f>
        <v>0</v>
      </c>
      <c r="I3155">
        <f>IF(StatewiseTestingDetails[[#This Row],[State]]=C3154,StatewiseTestingDetails[[#This Row],[TotalSamples]]-D3154,StatewiseTestingDetails[[#This Row],[TotalSamples]])</f>
        <v>24768</v>
      </c>
      <c r="J3155" t="str">
        <f>TEXT(StatewiseTestingDetails[[#This Row],[Date]],"yyyy")</f>
        <v>2021</v>
      </c>
      <c r="K3155">
        <f>StatewiseTestingDetails[[#This Row],[TotalSamples]]/D$16344</f>
        <v>3.2538066666666665E-3</v>
      </c>
      <c r="L3155" t="str">
        <f>IF(StatewiseTestingDetails[[#This Row],[test rate]]&gt;=0.0108,"Above","Below")</f>
        <v>Below</v>
      </c>
    </row>
    <row r="3156" spans="1:12" x14ac:dyDescent="0.3">
      <c r="A3156" t="str">
        <f t="shared" si="49"/>
        <v>Chhattisgarh_2021-02-09</v>
      </c>
      <c r="B3156" s="1">
        <v>44236</v>
      </c>
      <c r="C3156" t="s">
        <v>31</v>
      </c>
      <c r="D3156">
        <v>4415825</v>
      </c>
      <c r="G3156">
        <f>IF(StatewiseTestingDetails[[#This Row],[State]]=C3155,IF(ISBLANK(F3155),0,IF(ISBLANK(StatewiseTestingDetails[[#This Row],[Positive]]),0,StatewiseTestingDetails[[#This Row],[Positive]]-F3155)),StatewiseTestingDetails[[#This Row],[Positive]])</f>
        <v>0</v>
      </c>
      <c r="H3156">
        <f>IF(StatewiseTestingDetails[[#This Row],[Column1]]&lt;0,0,StatewiseTestingDetails[[#This Row],[Column1]])</f>
        <v>0</v>
      </c>
      <c r="I3156">
        <f>IF(StatewiseTestingDetails[[#This Row],[State]]=C3155,StatewiseTestingDetails[[#This Row],[TotalSamples]]-D3155,StatewiseTestingDetails[[#This Row],[TotalSamples]])</f>
        <v>23186</v>
      </c>
      <c r="J3156" t="str">
        <f>TEXT(StatewiseTestingDetails[[#This Row],[Date]],"yyyy")</f>
        <v>2021</v>
      </c>
      <c r="K3156">
        <f>StatewiseTestingDetails[[#This Row],[TotalSamples]]/D$16344</f>
        <v>3.2709814814814815E-3</v>
      </c>
      <c r="L3156" t="str">
        <f>IF(StatewiseTestingDetails[[#This Row],[test rate]]&gt;=0.0108,"Above","Below")</f>
        <v>Below</v>
      </c>
    </row>
    <row r="3157" spans="1:12" x14ac:dyDescent="0.3">
      <c r="A3157" t="str">
        <f t="shared" si="49"/>
        <v>Chhattisgarh_2021-02-10</v>
      </c>
      <c r="B3157" s="1">
        <v>44237</v>
      </c>
      <c r="C3157" t="s">
        <v>31</v>
      </c>
      <c r="D3157">
        <v>4440663</v>
      </c>
      <c r="G3157">
        <f>IF(StatewiseTestingDetails[[#This Row],[State]]=C3156,IF(ISBLANK(F3156),0,IF(ISBLANK(StatewiseTestingDetails[[#This Row],[Positive]]),0,StatewiseTestingDetails[[#This Row],[Positive]]-F3156)),StatewiseTestingDetails[[#This Row],[Positive]])</f>
        <v>0</v>
      </c>
      <c r="H3157">
        <f>IF(StatewiseTestingDetails[[#This Row],[Column1]]&lt;0,0,StatewiseTestingDetails[[#This Row],[Column1]])</f>
        <v>0</v>
      </c>
      <c r="I3157">
        <f>IF(StatewiseTestingDetails[[#This Row],[State]]=C3156,StatewiseTestingDetails[[#This Row],[TotalSamples]]-D3156,StatewiseTestingDetails[[#This Row],[TotalSamples]])</f>
        <v>24838</v>
      </c>
      <c r="J3157" t="str">
        <f>TEXT(StatewiseTestingDetails[[#This Row],[Date]],"yyyy")</f>
        <v>2021</v>
      </c>
      <c r="K3157">
        <f>StatewiseTestingDetails[[#This Row],[TotalSamples]]/D$16344</f>
        <v>3.2893800000000002E-3</v>
      </c>
      <c r="L3157" t="str">
        <f>IF(StatewiseTestingDetails[[#This Row],[test rate]]&gt;=0.0108,"Above","Below")</f>
        <v>Below</v>
      </c>
    </row>
    <row r="3158" spans="1:12" x14ac:dyDescent="0.3">
      <c r="A3158" t="str">
        <f t="shared" si="49"/>
        <v>Chhattisgarh_2021-02-11</v>
      </c>
      <c r="B3158" s="1">
        <v>44238</v>
      </c>
      <c r="C3158" t="s">
        <v>31</v>
      </c>
      <c r="D3158">
        <v>4464255</v>
      </c>
      <c r="G3158">
        <f>IF(StatewiseTestingDetails[[#This Row],[State]]=C3157,IF(ISBLANK(F3157),0,IF(ISBLANK(StatewiseTestingDetails[[#This Row],[Positive]]),0,StatewiseTestingDetails[[#This Row],[Positive]]-F3157)),StatewiseTestingDetails[[#This Row],[Positive]])</f>
        <v>0</v>
      </c>
      <c r="H3158">
        <f>IF(StatewiseTestingDetails[[#This Row],[Column1]]&lt;0,0,StatewiseTestingDetails[[#This Row],[Column1]])</f>
        <v>0</v>
      </c>
      <c r="I3158">
        <f>IF(StatewiseTestingDetails[[#This Row],[State]]=C3157,StatewiseTestingDetails[[#This Row],[TotalSamples]]-D3157,StatewiseTestingDetails[[#This Row],[TotalSamples]])</f>
        <v>23592</v>
      </c>
      <c r="J3158" t="str">
        <f>TEXT(StatewiseTestingDetails[[#This Row],[Date]],"yyyy")</f>
        <v>2021</v>
      </c>
      <c r="K3158">
        <f>StatewiseTestingDetails[[#This Row],[TotalSamples]]/D$16344</f>
        <v>3.3068555555555556E-3</v>
      </c>
      <c r="L3158" t="str">
        <f>IF(StatewiseTestingDetails[[#This Row],[test rate]]&gt;=0.0108,"Above","Below")</f>
        <v>Below</v>
      </c>
    </row>
    <row r="3159" spans="1:12" x14ac:dyDescent="0.3">
      <c r="A3159" t="str">
        <f t="shared" si="49"/>
        <v>Chhattisgarh_2021-02-12</v>
      </c>
      <c r="B3159" s="1">
        <v>44239</v>
      </c>
      <c r="C3159" t="s">
        <v>31</v>
      </c>
      <c r="D3159">
        <v>4487821</v>
      </c>
      <c r="G3159">
        <f>IF(StatewiseTestingDetails[[#This Row],[State]]=C3158,IF(ISBLANK(F3158),0,IF(ISBLANK(StatewiseTestingDetails[[#This Row],[Positive]]),0,StatewiseTestingDetails[[#This Row],[Positive]]-F3158)),StatewiseTestingDetails[[#This Row],[Positive]])</f>
        <v>0</v>
      </c>
      <c r="H3159">
        <f>IF(StatewiseTestingDetails[[#This Row],[Column1]]&lt;0,0,StatewiseTestingDetails[[#This Row],[Column1]])</f>
        <v>0</v>
      </c>
      <c r="I3159">
        <f>IF(StatewiseTestingDetails[[#This Row],[State]]=C3158,StatewiseTestingDetails[[#This Row],[TotalSamples]]-D3158,StatewiseTestingDetails[[#This Row],[TotalSamples]])</f>
        <v>23566</v>
      </c>
      <c r="J3159" t="str">
        <f>TEXT(StatewiseTestingDetails[[#This Row],[Date]],"yyyy")</f>
        <v>2021</v>
      </c>
      <c r="K3159">
        <f>StatewiseTestingDetails[[#This Row],[TotalSamples]]/D$16344</f>
        <v>3.324311851851852E-3</v>
      </c>
      <c r="L3159" t="str">
        <f>IF(StatewiseTestingDetails[[#This Row],[test rate]]&gt;=0.0108,"Above","Below")</f>
        <v>Below</v>
      </c>
    </row>
    <row r="3160" spans="1:12" x14ac:dyDescent="0.3">
      <c r="A3160" t="str">
        <f t="shared" si="49"/>
        <v>Chhattisgarh_2021-02-13</v>
      </c>
      <c r="B3160" s="1">
        <v>44240</v>
      </c>
      <c r="C3160" t="s">
        <v>31</v>
      </c>
      <c r="D3160">
        <v>4509169</v>
      </c>
      <c r="G3160">
        <f>IF(StatewiseTestingDetails[[#This Row],[State]]=C3159,IF(ISBLANK(F3159),0,IF(ISBLANK(StatewiseTestingDetails[[#This Row],[Positive]]),0,StatewiseTestingDetails[[#This Row],[Positive]]-F3159)),StatewiseTestingDetails[[#This Row],[Positive]])</f>
        <v>0</v>
      </c>
      <c r="H3160">
        <f>IF(StatewiseTestingDetails[[#This Row],[Column1]]&lt;0,0,StatewiseTestingDetails[[#This Row],[Column1]])</f>
        <v>0</v>
      </c>
      <c r="I3160">
        <f>IF(StatewiseTestingDetails[[#This Row],[State]]=C3159,StatewiseTestingDetails[[#This Row],[TotalSamples]]-D3159,StatewiseTestingDetails[[#This Row],[TotalSamples]])</f>
        <v>21348</v>
      </c>
      <c r="J3160" t="str">
        <f>TEXT(StatewiseTestingDetails[[#This Row],[Date]],"yyyy")</f>
        <v>2021</v>
      </c>
      <c r="K3160">
        <f>StatewiseTestingDetails[[#This Row],[TotalSamples]]/D$16344</f>
        <v>3.3401251851851851E-3</v>
      </c>
      <c r="L3160" t="str">
        <f>IF(StatewiseTestingDetails[[#This Row],[test rate]]&gt;=0.0108,"Above","Below")</f>
        <v>Below</v>
      </c>
    </row>
    <row r="3161" spans="1:12" x14ac:dyDescent="0.3">
      <c r="A3161" t="str">
        <f t="shared" si="49"/>
        <v>Chhattisgarh_2021-02-14</v>
      </c>
      <c r="B3161" s="1">
        <v>44241</v>
      </c>
      <c r="C3161" t="s">
        <v>31</v>
      </c>
      <c r="D3161">
        <v>4520503</v>
      </c>
      <c r="G3161">
        <f>IF(StatewiseTestingDetails[[#This Row],[State]]=C3160,IF(ISBLANK(F3160),0,IF(ISBLANK(StatewiseTestingDetails[[#This Row],[Positive]]),0,StatewiseTestingDetails[[#This Row],[Positive]]-F3160)),StatewiseTestingDetails[[#This Row],[Positive]])</f>
        <v>0</v>
      </c>
      <c r="H3161">
        <f>IF(StatewiseTestingDetails[[#This Row],[Column1]]&lt;0,0,StatewiseTestingDetails[[#This Row],[Column1]])</f>
        <v>0</v>
      </c>
      <c r="I3161">
        <f>IF(StatewiseTestingDetails[[#This Row],[State]]=C3160,StatewiseTestingDetails[[#This Row],[TotalSamples]]-D3160,StatewiseTestingDetails[[#This Row],[TotalSamples]])</f>
        <v>11334</v>
      </c>
      <c r="J3161" t="str">
        <f>TEXT(StatewiseTestingDetails[[#This Row],[Date]],"yyyy")</f>
        <v>2021</v>
      </c>
      <c r="K3161">
        <f>StatewiseTestingDetails[[#This Row],[TotalSamples]]/D$16344</f>
        <v>3.3485207407407407E-3</v>
      </c>
      <c r="L3161" t="str">
        <f>IF(StatewiseTestingDetails[[#This Row],[test rate]]&gt;=0.0108,"Above","Below")</f>
        <v>Below</v>
      </c>
    </row>
    <row r="3162" spans="1:12" x14ac:dyDescent="0.3">
      <c r="A3162" t="str">
        <f t="shared" si="49"/>
        <v>Chhattisgarh_2021-02-15</v>
      </c>
      <c r="B3162" s="1">
        <v>44242</v>
      </c>
      <c r="C3162" t="s">
        <v>31</v>
      </c>
      <c r="D3162">
        <v>4541913</v>
      </c>
      <c r="G3162">
        <f>IF(StatewiseTestingDetails[[#This Row],[State]]=C3161,IF(ISBLANK(F3161),0,IF(ISBLANK(StatewiseTestingDetails[[#This Row],[Positive]]),0,StatewiseTestingDetails[[#This Row],[Positive]]-F3161)),StatewiseTestingDetails[[#This Row],[Positive]])</f>
        <v>0</v>
      </c>
      <c r="H3162">
        <f>IF(StatewiseTestingDetails[[#This Row],[Column1]]&lt;0,0,StatewiseTestingDetails[[#This Row],[Column1]])</f>
        <v>0</v>
      </c>
      <c r="I3162">
        <f>IF(StatewiseTestingDetails[[#This Row],[State]]=C3161,StatewiseTestingDetails[[#This Row],[TotalSamples]]-D3161,StatewiseTestingDetails[[#This Row],[TotalSamples]])</f>
        <v>21410</v>
      </c>
      <c r="J3162" t="str">
        <f>TEXT(StatewiseTestingDetails[[#This Row],[Date]],"yyyy")</f>
        <v>2021</v>
      </c>
      <c r="K3162">
        <f>StatewiseTestingDetails[[#This Row],[TotalSamples]]/D$16344</f>
        <v>3.3643800000000001E-3</v>
      </c>
      <c r="L3162" t="str">
        <f>IF(StatewiseTestingDetails[[#This Row],[test rate]]&gt;=0.0108,"Above","Below")</f>
        <v>Below</v>
      </c>
    </row>
    <row r="3163" spans="1:12" x14ac:dyDescent="0.3">
      <c r="A3163" t="str">
        <f t="shared" si="49"/>
        <v>Chhattisgarh_2021-02-16</v>
      </c>
      <c r="B3163" s="1">
        <v>44243</v>
      </c>
      <c r="C3163" t="s">
        <v>31</v>
      </c>
      <c r="D3163">
        <v>4564098</v>
      </c>
      <c r="G3163">
        <f>IF(StatewiseTestingDetails[[#This Row],[State]]=C3162,IF(ISBLANK(F3162),0,IF(ISBLANK(StatewiseTestingDetails[[#This Row],[Positive]]),0,StatewiseTestingDetails[[#This Row],[Positive]]-F3162)),StatewiseTestingDetails[[#This Row],[Positive]])</f>
        <v>0</v>
      </c>
      <c r="H3163">
        <f>IF(StatewiseTestingDetails[[#This Row],[Column1]]&lt;0,0,StatewiseTestingDetails[[#This Row],[Column1]])</f>
        <v>0</v>
      </c>
      <c r="I3163">
        <f>IF(StatewiseTestingDetails[[#This Row],[State]]=C3162,StatewiseTestingDetails[[#This Row],[TotalSamples]]-D3162,StatewiseTestingDetails[[#This Row],[TotalSamples]])</f>
        <v>22185</v>
      </c>
      <c r="J3163" t="str">
        <f>TEXT(StatewiseTestingDetails[[#This Row],[Date]],"yyyy")</f>
        <v>2021</v>
      </c>
      <c r="K3163">
        <f>StatewiseTestingDetails[[#This Row],[TotalSamples]]/D$16344</f>
        <v>3.3808133333333335E-3</v>
      </c>
      <c r="L3163" t="str">
        <f>IF(StatewiseTestingDetails[[#This Row],[test rate]]&gt;=0.0108,"Above","Below")</f>
        <v>Below</v>
      </c>
    </row>
    <row r="3164" spans="1:12" x14ac:dyDescent="0.3">
      <c r="A3164" t="str">
        <f t="shared" si="49"/>
        <v>Chhattisgarh_2021-02-17</v>
      </c>
      <c r="B3164" s="1">
        <v>44244</v>
      </c>
      <c r="C3164" t="s">
        <v>31</v>
      </c>
      <c r="D3164">
        <v>4584157</v>
      </c>
      <c r="G3164">
        <f>IF(StatewiseTestingDetails[[#This Row],[State]]=C3163,IF(ISBLANK(F3163),0,IF(ISBLANK(StatewiseTestingDetails[[#This Row],[Positive]]),0,StatewiseTestingDetails[[#This Row],[Positive]]-F3163)),StatewiseTestingDetails[[#This Row],[Positive]])</f>
        <v>0</v>
      </c>
      <c r="H3164">
        <f>IF(StatewiseTestingDetails[[#This Row],[Column1]]&lt;0,0,StatewiseTestingDetails[[#This Row],[Column1]])</f>
        <v>0</v>
      </c>
      <c r="I3164">
        <f>IF(StatewiseTestingDetails[[#This Row],[State]]=C3163,StatewiseTestingDetails[[#This Row],[TotalSamples]]-D3163,StatewiseTestingDetails[[#This Row],[TotalSamples]])</f>
        <v>20059</v>
      </c>
      <c r="J3164" t="str">
        <f>TEXT(StatewiseTestingDetails[[#This Row],[Date]],"yyyy")</f>
        <v>2021</v>
      </c>
      <c r="K3164">
        <f>StatewiseTestingDetails[[#This Row],[TotalSamples]]/D$16344</f>
        <v>3.3956718518518519E-3</v>
      </c>
      <c r="L3164" t="str">
        <f>IF(StatewiseTestingDetails[[#This Row],[test rate]]&gt;=0.0108,"Above","Below")</f>
        <v>Below</v>
      </c>
    </row>
    <row r="3165" spans="1:12" x14ac:dyDescent="0.3">
      <c r="A3165" t="str">
        <f t="shared" si="49"/>
        <v>Chhattisgarh_2021-02-18</v>
      </c>
      <c r="B3165" s="1">
        <v>44245</v>
      </c>
      <c r="C3165" t="s">
        <v>31</v>
      </c>
      <c r="D3165">
        <v>4606097</v>
      </c>
      <c r="G3165">
        <f>IF(StatewiseTestingDetails[[#This Row],[State]]=C3164,IF(ISBLANK(F3164),0,IF(ISBLANK(StatewiseTestingDetails[[#This Row],[Positive]]),0,StatewiseTestingDetails[[#This Row],[Positive]]-F3164)),StatewiseTestingDetails[[#This Row],[Positive]])</f>
        <v>0</v>
      </c>
      <c r="H3165">
        <f>IF(StatewiseTestingDetails[[#This Row],[Column1]]&lt;0,0,StatewiseTestingDetails[[#This Row],[Column1]])</f>
        <v>0</v>
      </c>
      <c r="I3165">
        <f>IF(StatewiseTestingDetails[[#This Row],[State]]=C3164,StatewiseTestingDetails[[#This Row],[TotalSamples]]-D3164,StatewiseTestingDetails[[#This Row],[TotalSamples]])</f>
        <v>21940</v>
      </c>
      <c r="J3165" t="str">
        <f>TEXT(StatewiseTestingDetails[[#This Row],[Date]],"yyyy")</f>
        <v>2021</v>
      </c>
      <c r="K3165">
        <f>StatewiseTestingDetails[[#This Row],[TotalSamples]]/D$16344</f>
        <v>3.4119237037037037E-3</v>
      </c>
      <c r="L3165" t="str">
        <f>IF(StatewiseTestingDetails[[#This Row],[test rate]]&gt;=0.0108,"Above","Below")</f>
        <v>Below</v>
      </c>
    </row>
    <row r="3166" spans="1:12" x14ac:dyDescent="0.3">
      <c r="A3166" t="str">
        <f t="shared" si="49"/>
        <v>Chhattisgarh_2021-02-19</v>
      </c>
      <c r="B3166" s="1">
        <v>44246</v>
      </c>
      <c r="C3166" t="s">
        <v>31</v>
      </c>
      <c r="D3166">
        <v>4628049</v>
      </c>
      <c r="G3166">
        <f>IF(StatewiseTestingDetails[[#This Row],[State]]=C3165,IF(ISBLANK(F3165),0,IF(ISBLANK(StatewiseTestingDetails[[#This Row],[Positive]]),0,StatewiseTestingDetails[[#This Row],[Positive]]-F3165)),StatewiseTestingDetails[[#This Row],[Positive]])</f>
        <v>0</v>
      </c>
      <c r="H3166">
        <f>IF(StatewiseTestingDetails[[#This Row],[Column1]]&lt;0,0,StatewiseTestingDetails[[#This Row],[Column1]])</f>
        <v>0</v>
      </c>
      <c r="I3166">
        <f>IF(StatewiseTestingDetails[[#This Row],[State]]=C3165,StatewiseTestingDetails[[#This Row],[TotalSamples]]-D3165,StatewiseTestingDetails[[#This Row],[TotalSamples]])</f>
        <v>21952</v>
      </c>
      <c r="J3166" t="str">
        <f>TEXT(StatewiseTestingDetails[[#This Row],[Date]],"yyyy")</f>
        <v>2021</v>
      </c>
      <c r="K3166">
        <f>StatewiseTestingDetails[[#This Row],[TotalSamples]]/D$16344</f>
        <v>3.4281844444444443E-3</v>
      </c>
      <c r="L3166" t="str">
        <f>IF(StatewiseTestingDetails[[#This Row],[test rate]]&gt;=0.0108,"Above","Below")</f>
        <v>Below</v>
      </c>
    </row>
    <row r="3167" spans="1:12" x14ac:dyDescent="0.3">
      <c r="A3167" t="str">
        <f t="shared" si="49"/>
        <v>Chhattisgarh_2021-02-20</v>
      </c>
      <c r="B3167" s="1">
        <v>44247</v>
      </c>
      <c r="C3167" t="s">
        <v>31</v>
      </c>
      <c r="D3167">
        <v>4650091</v>
      </c>
      <c r="G3167">
        <f>IF(StatewiseTestingDetails[[#This Row],[State]]=C3166,IF(ISBLANK(F3166),0,IF(ISBLANK(StatewiseTestingDetails[[#This Row],[Positive]]),0,StatewiseTestingDetails[[#This Row],[Positive]]-F3166)),StatewiseTestingDetails[[#This Row],[Positive]])</f>
        <v>0</v>
      </c>
      <c r="H3167">
        <f>IF(StatewiseTestingDetails[[#This Row],[Column1]]&lt;0,0,StatewiseTestingDetails[[#This Row],[Column1]])</f>
        <v>0</v>
      </c>
      <c r="I3167">
        <f>IF(StatewiseTestingDetails[[#This Row],[State]]=C3166,StatewiseTestingDetails[[#This Row],[TotalSamples]]-D3166,StatewiseTestingDetails[[#This Row],[TotalSamples]])</f>
        <v>22042</v>
      </c>
      <c r="J3167" t="str">
        <f>TEXT(StatewiseTestingDetails[[#This Row],[Date]],"yyyy")</f>
        <v>2021</v>
      </c>
      <c r="K3167">
        <f>StatewiseTestingDetails[[#This Row],[TotalSamples]]/D$16344</f>
        <v>3.444511851851852E-3</v>
      </c>
      <c r="L3167" t="str">
        <f>IF(StatewiseTestingDetails[[#This Row],[test rate]]&gt;=0.0108,"Above","Below")</f>
        <v>Below</v>
      </c>
    </row>
    <row r="3168" spans="1:12" x14ac:dyDescent="0.3">
      <c r="A3168" t="str">
        <f t="shared" si="49"/>
        <v>Chhattisgarh_2021-02-21</v>
      </c>
      <c r="B3168" s="1">
        <v>44248</v>
      </c>
      <c r="C3168" t="s">
        <v>31</v>
      </c>
      <c r="D3168">
        <v>4661484</v>
      </c>
      <c r="G3168">
        <f>IF(StatewiseTestingDetails[[#This Row],[State]]=C3167,IF(ISBLANK(F3167),0,IF(ISBLANK(StatewiseTestingDetails[[#This Row],[Positive]]),0,StatewiseTestingDetails[[#This Row],[Positive]]-F3167)),StatewiseTestingDetails[[#This Row],[Positive]])</f>
        <v>0</v>
      </c>
      <c r="H3168">
        <f>IF(StatewiseTestingDetails[[#This Row],[Column1]]&lt;0,0,StatewiseTestingDetails[[#This Row],[Column1]])</f>
        <v>0</v>
      </c>
      <c r="I3168">
        <f>IF(StatewiseTestingDetails[[#This Row],[State]]=C3167,StatewiseTestingDetails[[#This Row],[TotalSamples]]-D3167,StatewiseTestingDetails[[#This Row],[TotalSamples]])</f>
        <v>11393</v>
      </c>
      <c r="J3168" t="str">
        <f>TEXT(StatewiseTestingDetails[[#This Row],[Date]],"yyyy")</f>
        <v>2021</v>
      </c>
      <c r="K3168">
        <f>StatewiseTestingDetails[[#This Row],[TotalSamples]]/D$16344</f>
        <v>3.4529511111111113E-3</v>
      </c>
      <c r="L3168" t="str">
        <f>IF(StatewiseTestingDetails[[#This Row],[test rate]]&gt;=0.0108,"Above","Below")</f>
        <v>Below</v>
      </c>
    </row>
    <row r="3169" spans="1:12" x14ac:dyDescent="0.3">
      <c r="A3169" t="str">
        <f t="shared" si="49"/>
        <v>Chhattisgarh_2021-02-22</v>
      </c>
      <c r="B3169" s="1">
        <v>44249</v>
      </c>
      <c r="C3169" t="s">
        <v>31</v>
      </c>
      <c r="D3169">
        <v>4684828</v>
      </c>
      <c r="G3169">
        <f>IF(StatewiseTestingDetails[[#This Row],[State]]=C3168,IF(ISBLANK(F3168),0,IF(ISBLANK(StatewiseTestingDetails[[#This Row],[Positive]]),0,StatewiseTestingDetails[[#This Row],[Positive]]-F3168)),StatewiseTestingDetails[[#This Row],[Positive]])</f>
        <v>0</v>
      </c>
      <c r="H3169">
        <f>IF(StatewiseTestingDetails[[#This Row],[Column1]]&lt;0,0,StatewiseTestingDetails[[#This Row],[Column1]])</f>
        <v>0</v>
      </c>
      <c r="I3169">
        <f>IF(StatewiseTestingDetails[[#This Row],[State]]=C3168,StatewiseTestingDetails[[#This Row],[TotalSamples]]-D3168,StatewiseTestingDetails[[#This Row],[TotalSamples]])</f>
        <v>23344</v>
      </c>
      <c r="J3169" t="str">
        <f>TEXT(StatewiseTestingDetails[[#This Row],[Date]],"yyyy")</f>
        <v>2021</v>
      </c>
      <c r="K3169">
        <f>StatewiseTestingDetails[[#This Row],[TotalSamples]]/D$16344</f>
        <v>3.470242962962963E-3</v>
      </c>
      <c r="L3169" t="str">
        <f>IF(StatewiseTestingDetails[[#This Row],[test rate]]&gt;=0.0108,"Above","Below")</f>
        <v>Below</v>
      </c>
    </row>
    <row r="3170" spans="1:12" x14ac:dyDescent="0.3">
      <c r="A3170" t="str">
        <f t="shared" si="49"/>
        <v>Chhattisgarh_2021-02-23</v>
      </c>
      <c r="B3170" s="1">
        <v>44250</v>
      </c>
      <c r="C3170" t="s">
        <v>31</v>
      </c>
      <c r="D3170">
        <v>4708872</v>
      </c>
      <c r="G3170">
        <f>IF(StatewiseTestingDetails[[#This Row],[State]]=C3169,IF(ISBLANK(F3169),0,IF(ISBLANK(StatewiseTestingDetails[[#This Row],[Positive]]),0,StatewiseTestingDetails[[#This Row],[Positive]]-F3169)),StatewiseTestingDetails[[#This Row],[Positive]])</f>
        <v>0</v>
      </c>
      <c r="H3170">
        <f>IF(StatewiseTestingDetails[[#This Row],[Column1]]&lt;0,0,StatewiseTestingDetails[[#This Row],[Column1]])</f>
        <v>0</v>
      </c>
      <c r="I3170">
        <f>IF(StatewiseTestingDetails[[#This Row],[State]]=C3169,StatewiseTestingDetails[[#This Row],[TotalSamples]]-D3169,StatewiseTestingDetails[[#This Row],[TotalSamples]])</f>
        <v>24044</v>
      </c>
      <c r="J3170" t="str">
        <f>TEXT(StatewiseTestingDetails[[#This Row],[Date]],"yyyy")</f>
        <v>2021</v>
      </c>
      <c r="K3170">
        <f>StatewiseTestingDetails[[#This Row],[TotalSamples]]/D$16344</f>
        <v>3.4880533333333332E-3</v>
      </c>
      <c r="L3170" t="str">
        <f>IF(StatewiseTestingDetails[[#This Row],[test rate]]&gt;=0.0108,"Above","Below")</f>
        <v>Below</v>
      </c>
    </row>
    <row r="3171" spans="1:12" x14ac:dyDescent="0.3">
      <c r="A3171" t="str">
        <f t="shared" si="49"/>
        <v>Chhattisgarh_2021-02-24</v>
      </c>
      <c r="B3171" s="1">
        <v>44251</v>
      </c>
      <c r="C3171" t="s">
        <v>31</v>
      </c>
      <c r="D3171">
        <v>4734574</v>
      </c>
      <c r="G3171">
        <f>IF(StatewiseTestingDetails[[#This Row],[State]]=C3170,IF(ISBLANK(F3170),0,IF(ISBLANK(StatewiseTestingDetails[[#This Row],[Positive]]),0,StatewiseTestingDetails[[#This Row],[Positive]]-F3170)),StatewiseTestingDetails[[#This Row],[Positive]])</f>
        <v>0</v>
      </c>
      <c r="H3171">
        <f>IF(StatewiseTestingDetails[[#This Row],[Column1]]&lt;0,0,StatewiseTestingDetails[[#This Row],[Column1]])</f>
        <v>0</v>
      </c>
      <c r="I3171">
        <f>IF(StatewiseTestingDetails[[#This Row],[State]]=C3170,StatewiseTestingDetails[[#This Row],[TotalSamples]]-D3170,StatewiseTestingDetails[[#This Row],[TotalSamples]])</f>
        <v>25702</v>
      </c>
      <c r="J3171" t="str">
        <f>TEXT(StatewiseTestingDetails[[#This Row],[Date]],"yyyy")</f>
        <v>2021</v>
      </c>
      <c r="K3171">
        <f>StatewiseTestingDetails[[#This Row],[TotalSamples]]/D$16344</f>
        <v>3.507091851851852E-3</v>
      </c>
      <c r="L3171" t="str">
        <f>IF(StatewiseTestingDetails[[#This Row],[test rate]]&gt;=0.0108,"Above","Below")</f>
        <v>Below</v>
      </c>
    </row>
    <row r="3172" spans="1:12" x14ac:dyDescent="0.3">
      <c r="A3172" t="str">
        <f t="shared" si="49"/>
        <v>Chhattisgarh_2021-02-25</v>
      </c>
      <c r="B3172" s="1">
        <v>44252</v>
      </c>
      <c r="C3172" t="s">
        <v>31</v>
      </c>
      <c r="D3172">
        <v>4754502</v>
      </c>
      <c r="G3172">
        <f>IF(StatewiseTestingDetails[[#This Row],[State]]=C3171,IF(ISBLANK(F3171),0,IF(ISBLANK(StatewiseTestingDetails[[#This Row],[Positive]]),0,StatewiseTestingDetails[[#This Row],[Positive]]-F3171)),StatewiseTestingDetails[[#This Row],[Positive]])</f>
        <v>0</v>
      </c>
      <c r="H3172">
        <f>IF(StatewiseTestingDetails[[#This Row],[Column1]]&lt;0,0,StatewiseTestingDetails[[#This Row],[Column1]])</f>
        <v>0</v>
      </c>
      <c r="I3172">
        <f>IF(StatewiseTestingDetails[[#This Row],[State]]=C3171,StatewiseTestingDetails[[#This Row],[TotalSamples]]-D3171,StatewiseTestingDetails[[#This Row],[TotalSamples]])</f>
        <v>19928</v>
      </c>
      <c r="J3172" t="str">
        <f>TEXT(StatewiseTestingDetails[[#This Row],[Date]],"yyyy")</f>
        <v>2021</v>
      </c>
      <c r="K3172">
        <f>StatewiseTestingDetails[[#This Row],[TotalSamples]]/D$16344</f>
        <v>3.5218533333333333E-3</v>
      </c>
      <c r="L3172" t="str">
        <f>IF(StatewiseTestingDetails[[#This Row],[test rate]]&gt;=0.0108,"Above","Below")</f>
        <v>Below</v>
      </c>
    </row>
    <row r="3173" spans="1:12" x14ac:dyDescent="0.3">
      <c r="A3173" t="str">
        <f t="shared" si="49"/>
        <v>Chhattisgarh_2021-02-26</v>
      </c>
      <c r="B3173" s="1">
        <v>44253</v>
      </c>
      <c r="C3173" t="s">
        <v>31</v>
      </c>
      <c r="D3173">
        <v>4778537</v>
      </c>
      <c r="G3173">
        <f>IF(StatewiseTestingDetails[[#This Row],[State]]=C3172,IF(ISBLANK(F3172),0,IF(ISBLANK(StatewiseTestingDetails[[#This Row],[Positive]]),0,StatewiseTestingDetails[[#This Row],[Positive]]-F3172)),StatewiseTestingDetails[[#This Row],[Positive]])</f>
        <v>0</v>
      </c>
      <c r="H3173">
        <f>IF(StatewiseTestingDetails[[#This Row],[Column1]]&lt;0,0,StatewiseTestingDetails[[#This Row],[Column1]])</f>
        <v>0</v>
      </c>
      <c r="I3173">
        <f>IF(StatewiseTestingDetails[[#This Row],[State]]=C3172,StatewiseTestingDetails[[#This Row],[TotalSamples]]-D3172,StatewiseTestingDetails[[#This Row],[TotalSamples]])</f>
        <v>24035</v>
      </c>
      <c r="J3173" t="str">
        <f>TEXT(StatewiseTestingDetails[[#This Row],[Date]],"yyyy")</f>
        <v>2021</v>
      </c>
      <c r="K3173">
        <f>StatewiseTestingDetails[[#This Row],[TotalSamples]]/D$16344</f>
        <v>3.5396570370370369E-3</v>
      </c>
      <c r="L3173" t="str">
        <f>IF(StatewiseTestingDetails[[#This Row],[test rate]]&gt;=0.0108,"Above","Below")</f>
        <v>Below</v>
      </c>
    </row>
    <row r="3174" spans="1:12" x14ac:dyDescent="0.3">
      <c r="A3174" t="str">
        <f t="shared" si="49"/>
        <v>Chhattisgarh_2021-02-27</v>
      </c>
      <c r="B3174" s="1">
        <v>44254</v>
      </c>
      <c r="C3174" t="s">
        <v>31</v>
      </c>
      <c r="D3174">
        <v>4802023</v>
      </c>
      <c r="G3174">
        <f>IF(StatewiseTestingDetails[[#This Row],[State]]=C3173,IF(ISBLANK(F3173),0,IF(ISBLANK(StatewiseTestingDetails[[#This Row],[Positive]]),0,StatewiseTestingDetails[[#This Row],[Positive]]-F3173)),StatewiseTestingDetails[[#This Row],[Positive]])</f>
        <v>0</v>
      </c>
      <c r="H3174">
        <f>IF(StatewiseTestingDetails[[#This Row],[Column1]]&lt;0,0,StatewiseTestingDetails[[#This Row],[Column1]])</f>
        <v>0</v>
      </c>
      <c r="I3174">
        <f>IF(StatewiseTestingDetails[[#This Row],[State]]=C3173,StatewiseTestingDetails[[#This Row],[TotalSamples]]-D3173,StatewiseTestingDetails[[#This Row],[TotalSamples]])</f>
        <v>23486</v>
      </c>
      <c r="J3174" t="str">
        <f>TEXT(StatewiseTestingDetails[[#This Row],[Date]],"yyyy")</f>
        <v>2021</v>
      </c>
      <c r="K3174">
        <f>StatewiseTestingDetails[[#This Row],[TotalSamples]]/D$16344</f>
        <v>3.5570540740740742E-3</v>
      </c>
      <c r="L3174" t="str">
        <f>IF(StatewiseTestingDetails[[#This Row],[test rate]]&gt;=0.0108,"Above","Below")</f>
        <v>Below</v>
      </c>
    </row>
    <row r="3175" spans="1:12" x14ac:dyDescent="0.3">
      <c r="A3175" t="str">
        <f t="shared" si="49"/>
        <v>Chhattisgarh_2021-02-28</v>
      </c>
      <c r="B3175" s="1">
        <v>44255</v>
      </c>
      <c r="C3175" t="s">
        <v>31</v>
      </c>
      <c r="D3175">
        <v>4812273</v>
      </c>
      <c r="G3175">
        <f>IF(StatewiseTestingDetails[[#This Row],[State]]=C3174,IF(ISBLANK(F3174),0,IF(ISBLANK(StatewiseTestingDetails[[#This Row],[Positive]]),0,StatewiseTestingDetails[[#This Row],[Positive]]-F3174)),StatewiseTestingDetails[[#This Row],[Positive]])</f>
        <v>0</v>
      </c>
      <c r="H3175">
        <f>IF(StatewiseTestingDetails[[#This Row],[Column1]]&lt;0,0,StatewiseTestingDetails[[#This Row],[Column1]])</f>
        <v>0</v>
      </c>
      <c r="I3175">
        <f>IF(StatewiseTestingDetails[[#This Row],[State]]=C3174,StatewiseTestingDetails[[#This Row],[TotalSamples]]-D3174,StatewiseTestingDetails[[#This Row],[TotalSamples]])</f>
        <v>10250</v>
      </c>
      <c r="J3175" t="str">
        <f>TEXT(StatewiseTestingDetails[[#This Row],[Date]],"yyyy")</f>
        <v>2021</v>
      </c>
      <c r="K3175">
        <f>StatewiseTestingDetails[[#This Row],[TotalSamples]]/D$16344</f>
        <v>3.5646466666666666E-3</v>
      </c>
      <c r="L3175" t="str">
        <f>IF(StatewiseTestingDetails[[#This Row],[test rate]]&gt;=0.0108,"Above","Below")</f>
        <v>Below</v>
      </c>
    </row>
    <row r="3176" spans="1:12" x14ac:dyDescent="0.3">
      <c r="A3176" t="str">
        <f t="shared" si="49"/>
        <v>Chhattisgarh_2021-03-01</v>
      </c>
      <c r="B3176" s="1">
        <v>44256</v>
      </c>
      <c r="C3176" t="s">
        <v>31</v>
      </c>
      <c r="D3176">
        <v>4839358</v>
      </c>
      <c r="G3176">
        <f>IF(StatewiseTestingDetails[[#This Row],[State]]=C3175,IF(ISBLANK(F3175),0,IF(ISBLANK(StatewiseTestingDetails[[#This Row],[Positive]]),0,StatewiseTestingDetails[[#This Row],[Positive]]-F3175)),StatewiseTestingDetails[[#This Row],[Positive]])</f>
        <v>0</v>
      </c>
      <c r="H3176">
        <f>IF(StatewiseTestingDetails[[#This Row],[Column1]]&lt;0,0,StatewiseTestingDetails[[#This Row],[Column1]])</f>
        <v>0</v>
      </c>
      <c r="I3176">
        <f>IF(StatewiseTestingDetails[[#This Row],[State]]=C3175,StatewiseTestingDetails[[#This Row],[TotalSamples]]-D3175,StatewiseTestingDetails[[#This Row],[TotalSamples]])</f>
        <v>27085</v>
      </c>
      <c r="J3176" t="str">
        <f>TEXT(StatewiseTestingDetails[[#This Row],[Date]],"yyyy")</f>
        <v>2021</v>
      </c>
      <c r="K3176">
        <f>StatewiseTestingDetails[[#This Row],[TotalSamples]]/D$16344</f>
        <v>3.5847096296296298E-3</v>
      </c>
      <c r="L3176" t="str">
        <f>IF(StatewiseTestingDetails[[#This Row],[test rate]]&gt;=0.0108,"Above","Below")</f>
        <v>Below</v>
      </c>
    </row>
    <row r="3177" spans="1:12" x14ac:dyDescent="0.3">
      <c r="A3177" t="str">
        <f t="shared" si="49"/>
        <v>Chhattisgarh_2021-03-02</v>
      </c>
      <c r="B3177" s="1">
        <v>44257</v>
      </c>
      <c r="C3177" t="s">
        <v>31</v>
      </c>
      <c r="D3177">
        <v>4866032</v>
      </c>
      <c r="G3177">
        <f>IF(StatewiseTestingDetails[[#This Row],[State]]=C3176,IF(ISBLANK(F3176),0,IF(ISBLANK(StatewiseTestingDetails[[#This Row],[Positive]]),0,StatewiseTestingDetails[[#This Row],[Positive]]-F3176)),StatewiseTestingDetails[[#This Row],[Positive]])</f>
        <v>0</v>
      </c>
      <c r="H3177">
        <f>IF(StatewiseTestingDetails[[#This Row],[Column1]]&lt;0,0,StatewiseTestingDetails[[#This Row],[Column1]])</f>
        <v>0</v>
      </c>
      <c r="I3177">
        <f>IF(StatewiseTestingDetails[[#This Row],[State]]=C3176,StatewiseTestingDetails[[#This Row],[TotalSamples]]-D3176,StatewiseTestingDetails[[#This Row],[TotalSamples]])</f>
        <v>26674</v>
      </c>
      <c r="J3177" t="str">
        <f>TEXT(StatewiseTestingDetails[[#This Row],[Date]],"yyyy")</f>
        <v>2021</v>
      </c>
      <c r="K3177">
        <f>StatewiseTestingDetails[[#This Row],[TotalSamples]]/D$16344</f>
        <v>3.6044681481481483E-3</v>
      </c>
      <c r="L3177" t="str">
        <f>IF(StatewiseTestingDetails[[#This Row],[test rate]]&gt;=0.0108,"Above","Below")</f>
        <v>Below</v>
      </c>
    </row>
    <row r="3178" spans="1:12" x14ac:dyDescent="0.3">
      <c r="A3178" t="str">
        <f t="shared" si="49"/>
        <v>Chhattisgarh_2021-03-03</v>
      </c>
      <c r="B3178" s="1">
        <v>44258</v>
      </c>
      <c r="C3178" t="s">
        <v>31</v>
      </c>
      <c r="D3178">
        <v>4893327</v>
      </c>
      <c r="G3178">
        <f>IF(StatewiseTestingDetails[[#This Row],[State]]=C3177,IF(ISBLANK(F3177),0,IF(ISBLANK(StatewiseTestingDetails[[#This Row],[Positive]]),0,StatewiseTestingDetails[[#This Row],[Positive]]-F3177)),StatewiseTestingDetails[[#This Row],[Positive]])</f>
        <v>0</v>
      </c>
      <c r="H3178">
        <f>IF(StatewiseTestingDetails[[#This Row],[Column1]]&lt;0,0,StatewiseTestingDetails[[#This Row],[Column1]])</f>
        <v>0</v>
      </c>
      <c r="I3178">
        <f>IF(StatewiseTestingDetails[[#This Row],[State]]=C3177,StatewiseTestingDetails[[#This Row],[TotalSamples]]-D3177,StatewiseTestingDetails[[#This Row],[TotalSamples]])</f>
        <v>27295</v>
      </c>
      <c r="J3178" t="str">
        <f>TEXT(StatewiseTestingDetails[[#This Row],[Date]],"yyyy")</f>
        <v>2021</v>
      </c>
      <c r="K3178">
        <f>StatewiseTestingDetails[[#This Row],[TotalSamples]]/D$16344</f>
        <v>3.6246866666666665E-3</v>
      </c>
      <c r="L3178" t="str">
        <f>IF(StatewiseTestingDetails[[#This Row],[test rate]]&gt;=0.0108,"Above","Below")</f>
        <v>Below</v>
      </c>
    </row>
    <row r="3179" spans="1:12" x14ac:dyDescent="0.3">
      <c r="A3179" t="str">
        <f t="shared" si="49"/>
        <v>Chhattisgarh_2021-03-04</v>
      </c>
      <c r="B3179" s="1">
        <v>44259</v>
      </c>
      <c r="C3179" t="s">
        <v>31</v>
      </c>
      <c r="D3179">
        <v>4918996</v>
      </c>
      <c r="G3179">
        <f>IF(StatewiseTestingDetails[[#This Row],[State]]=C3178,IF(ISBLANK(F3178),0,IF(ISBLANK(StatewiseTestingDetails[[#This Row],[Positive]]),0,StatewiseTestingDetails[[#This Row],[Positive]]-F3178)),StatewiseTestingDetails[[#This Row],[Positive]])</f>
        <v>0</v>
      </c>
      <c r="H3179">
        <f>IF(StatewiseTestingDetails[[#This Row],[Column1]]&lt;0,0,StatewiseTestingDetails[[#This Row],[Column1]])</f>
        <v>0</v>
      </c>
      <c r="I3179">
        <f>IF(StatewiseTestingDetails[[#This Row],[State]]=C3178,StatewiseTestingDetails[[#This Row],[TotalSamples]]-D3178,StatewiseTestingDetails[[#This Row],[TotalSamples]])</f>
        <v>25669</v>
      </c>
      <c r="J3179" t="str">
        <f>TEXT(StatewiseTestingDetails[[#This Row],[Date]],"yyyy")</f>
        <v>2021</v>
      </c>
      <c r="K3179">
        <f>StatewiseTestingDetails[[#This Row],[TotalSamples]]/D$16344</f>
        <v>3.6437007407407406E-3</v>
      </c>
      <c r="L3179" t="str">
        <f>IF(StatewiseTestingDetails[[#This Row],[test rate]]&gt;=0.0108,"Above","Below")</f>
        <v>Below</v>
      </c>
    </row>
    <row r="3180" spans="1:12" x14ac:dyDescent="0.3">
      <c r="A3180" t="str">
        <f t="shared" si="49"/>
        <v>Chhattisgarh_2021-03-05</v>
      </c>
      <c r="B3180" s="1">
        <v>44260</v>
      </c>
      <c r="C3180" t="s">
        <v>31</v>
      </c>
      <c r="D3180">
        <v>4947113</v>
      </c>
      <c r="G3180">
        <f>IF(StatewiseTestingDetails[[#This Row],[State]]=C3179,IF(ISBLANK(F3179),0,IF(ISBLANK(StatewiseTestingDetails[[#This Row],[Positive]]),0,StatewiseTestingDetails[[#This Row],[Positive]]-F3179)),StatewiseTestingDetails[[#This Row],[Positive]])</f>
        <v>0</v>
      </c>
      <c r="H3180">
        <f>IF(StatewiseTestingDetails[[#This Row],[Column1]]&lt;0,0,StatewiseTestingDetails[[#This Row],[Column1]])</f>
        <v>0</v>
      </c>
      <c r="I3180">
        <f>IF(StatewiseTestingDetails[[#This Row],[State]]=C3179,StatewiseTestingDetails[[#This Row],[TotalSamples]]-D3179,StatewiseTestingDetails[[#This Row],[TotalSamples]])</f>
        <v>28117</v>
      </c>
      <c r="J3180" t="str">
        <f>TEXT(StatewiseTestingDetails[[#This Row],[Date]],"yyyy")</f>
        <v>2021</v>
      </c>
      <c r="K3180">
        <f>StatewiseTestingDetails[[#This Row],[TotalSamples]]/D$16344</f>
        <v>3.6645281481481481E-3</v>
      </c>
      <c r="L3180" t="str">
        <f>IF(StatewiseTestingDetails[[#This Row],[test rate]]&gt;=0.0108,"Above","Below")</f>
        <v>Below</v>
      </c>
    </row>
    <row r="3181" spans="1:12" x14ac:dyDescent="0.3">
      <c r="A3181" t="str">
        <f t="shared" si="49"/>
        <v>Chhattisgarh_2021-03-06</v>
      </c>
      <c r="B3181" s="1">
        <v>44261</v>
      </c>
      <c r="C3181" t="s">
        <v>31</v>
      </c>
      <c r="D3181">
        <v>4975419</v>
      </c>
      <c r="G3181">
        <f>IF(StatewiseTestingDetails[[#This Row],[State]]=C3180,IF(ISBLANK(F3180),0,IF(ISBLANK(StatewiseTestingDetails[[#This Row],[Positive]]),0,StatewiseTestingDetails[[#This Row],[Positive]]-F3180)),StatewiseTestingDetails[[#This Row],[Positive]])</f>
        <v>0</v>
      </c>
      <c r="H3181">
        <f>IF(StatewiseTestingDetails[[#This Row],[Column1]]&lt;0,0,StatewiseTestingDetails[[#This Row],[Column1]])</f>
        <v>0</v>
      </c>
      <c r="I3181">
        <f>IF(StatewiseTestingDetails[[#This Row],[State]]=C3180,StatewiseTestingDetails[[#This Row],[TotalSamples]]-D3180,StatewiseTestingDetails[[#This Row],[TotalSamples]])</f>
        <v>28306</v>
      </c>
      <c r="J3181" t="str">
        <f>TEXT(StatewiseTestingDetails[[#This Row],[Date]],"yyyy")</f>
        <v>2021</v>
      </c>
      <c r="K3181">
        <f>StatewiseTestingDetails[[#This Row],[TotalSamples]]/D$16344</f>
        <v>3.6854955555555556E-3</v>
      </c>
      <c r="L3181" t="str">
        <f>IF(StatewiseTestingDetails[[#This Row],[test rate]]&gt;=0.0108,"Above","Below")</f>
        <v>Below</v>
      </c>
    </row>
    <row r="3182" spans="1:12" x14ac:dyDescent="0.3">
      <c r="A3182" t="str">
        <f t="shared" si="49"/>
        <v>Chhattisgarh_2021-03-07</v>
      </c>
      <c r="B3182" s="1">
        <v>44262</v>
      </c>
      <c r="C3182" t="s">
        <v>31</v>
      </c>
      <c r="D3182">
        <v>4990336</v>
      </c>
      <c r="G3182">
        <f>IF(StatewiseTestingDetails[[#This Row],[State]]=C3181,IF(ISBLANK(F3181),0,IF(ISBLANK(StatewiseTestingDetails[[#This Row],[Positive]]),0,StatewiseTestingDetails[[#This Row],[Positive]]-F3181)),StatewiseTestingDetails[[#This Row],[Positive]])</f>
        <v>0</v>
      </c>
      <c r="H3182">
        <f>IF(StatewiseTestingDetails[[#This Row],[Column1]]&lt;0,0,StatewiseTestingDetails[[#This Row],[Column1]])</f>
        <v>0</v>
      </c>
      <c r="I3182">
        <f>IF(StatewiseTestingDetails[[#This Row],[State]]=C3181,StatewiseTestingDetails[[#This Row],[TotalSamples]]-D3181,StatewiseTestingDetails[[#This Row],[TotalSamples]])</f>
        <v>14917</v>
      </c>
      <c r="J3182" t="str">
        <f>TEXT(StatewiseTestingDetails[[#This Row],[Date]],"yyyy")</f>
        <v>2021</v>
      </c>
      <c r="K3182">
        <f>StatewiseTestingDetails[[#This Row],[TotalSamples]]/D$16344</f>
        <v>3.6965451851851852E-3</v>
      </c>
      <c r="L3182" t="str">
        <f>IF(StatewiseTestingDetails[[#This Row],[test rate]]&gt;=0.0108,"Above","Below")</f>
        <v>Below</v>
      </c>
    </row>
    <row r="3183" spans="1:12" x14ac:dyDescent="0.3">
      <c r="A3183" t="str">
        <f t="shared" si="49"/>
        <v>Chhattisgarh_2021-03-08</v>
      </c>
      <c r="B3183" s="1">
        <v>44263</v>
      </c>
      <c r="C3183" t="s">
        <v>31</v>
      </c>
      <c r="D3183">
        <v>5018746</v>
      </c>
      <c r="G3183">
        <f>IF(StatewiseTestingDetails[[#This Row],[State]]=C3182,IF(ISBLANK(F3182),0,IF(ISBLANK(StatewiseTestingDetails[[#This Row],[Positive]]),0,StatewiseTestingDetails[[#This Row],[Positive]]-F3182)),StatewiseTestingDetails[[#This Row],[Positive]])</f>
        <v>0</v>
      </c>
      <c r="H3183">
        <f>IF(StatewiseTestingDetails[[#This Row],[Column1]]&lt;0,0,StatewiseTestingDetails[[#This Row],[Column1]])</f>
        <v>0</v>
      </c>
      <c r="I3183">
        <f>IF(StatewiseTestingDetails[[#This Row],[State]]=C3182,StatewiseTestingDetails[[#This Row],[TotalSamples]]-D3182,StatewiseTestingDetails[[#This Row],[TotalSamples]])</f>
        <v>28410</v>
      </c>
      <c r="J3183" t="str">
        <f>TEXT(StatewiseTestingDetails[[#This Row],[Date]],"yyyy")</f>
        <v>2021</v>
      </c>
      <c r="K3183">
        <f>StatewiseTestingDetails[[#This Row],[TotalSamples]]/D$16344</f>
        <v>3.7175896296296296E-3</v>
      </c>
      <c r="L3183" t="str">
        <f>IF(StatewiseTestingDetails[[#This Row],[test rate]]&gt;=0.0108,"Above","Below")</f>
        <v>Below</v>
      </c>
    </row>
    <row r="3184" spans="1:12" x14ac:dyDescent="0.3">
      <c r="A3184" t="str">
        <f t="shared" si="49"/>
        <v>Chhattisgarh_2021-03-09</v>
      </c>
      <c r="B3184" s="1">
        <v>44264</v>
      </c>
      <c r="C3184" t="s">
        <v>31</v>
      </c>
      <c r="D3184">
        <v>5046027</v>
      </c>
      <c r="G3184">
        <f>IF(StatewiseTestingDetails[[#This Row],[State]]=C3183,IF(ISBLANK(F3183),0,IF(ISBLANK(StatewiseTestingDetails[[#This Row],[Positive]]),0,StatewiseTestingDetails[[#This Row],[Positive]]-F3183)),StatewiseTestingDetails[[#This Row],[Positive]])</f>
        <v>0</v>
      </c>
      <c r="H3184">
        <f>IF(StatewiseTestingDetails[[#This Row],[Column1]]&lt;0,0,StatewiseTestingDetails[[#This Row],[Column1]])</f>
        <v>0</v>
      </c>
      <c r="I3184">
        <f>IF(StatewiseTestingDetails[[#This Row],[State]]=C3183,StatewiseTestingDetails[[#This Row],[TotalSamples]]-D3183,StatewiseTestingDetails[[#This Row],[TotalSamples]])</f>
        <v>27281</v>
      </c>
      <c r="J3184" t="str">
        <f>TEXT(StatewiseTestingDetails[[#This Row],[Date]],"yyyy")</f>
        <v>2021</v>
      </c>
      <c r="K3184">
        <f>StatewiseTestingDetails[[#This Row],[TotalSamples]]/D$16344</f>
        <v>3.7377977777777777E-3</v>
      </c>
      <c r="L3184" t="str">
        <f>IF(StatewiseTestingDetails[[#This Row],[test rate]]&gt;=0.0108,"Above","Below")</f>
        <v>Below</v>
      </c>
    </row>
    <row r="3185" spans="1:12" x14ac:dyDescent="0.3">
      <c r="A3185" t="str">
        <f t="shared" si="49"/>
        <v>Chhattisgarh_2021-03-10</v>
      </c>
      <c r="B3185" s="1">
        <v>44265</v>
      </c>
      <c r="C3185" t="s">
        <v>31</v>
      </c>
      <c r="D3185">
        <v>5072555</v>
      </c>
      <c r="G3185">
        <f>IF(StatewiseTestingDetails[[#This Row],[State]]=C3184,IF(ISBLANK(F3184),0,IF(ISBLANK(StatewiseTestingDetails[[#This Row],[Positive]]),0,StatewiseTestingDetails[[#This Row],[Positive]]-F3184)),StatewiseTestingDetails[[#This Row],[Positive]])</f>
        <v>0</v>
      </c>
      <c r="H3185">
        <f>IF(StatewiseTestingDetails[[#This Row],[Column1]]&lt;0,0,StatewiseTestingDetails[[#This Row],[Column1]])</f>
        <v>0</v>
      </c>
      <c r="I3185">
        <f>IF(StatewiseTestingDetails[[#This Row],[State]]=C3184,StatewiseTestingDetails[[#This Row],[TotalSamples]]-D3184,StatewiseTestingDetails[[#This Row],[TotalSamples]])</f>
        <v>26528</v>
      </c>
      <c r="J3185" t="str">
        <f>TEXT(StatewiseTestingDetails[[#This Row],[Date]],"yyyy")</f>
        <v>2021</v>
      </c>
      <c r="K3185">
        <f>StatewiseTestingDetails[[#This Row],[TotalSamples]]/D$16344</f>
        <v>3.7574481481481483E-3</v>
      </c>
      <c r="L3185" t="str">
        <f>IF(StatewiseTestingDetails[[#This Row],[test rate]]&gt;=0.0108,"Above","Below")</f>
        <v>Below</v>
      </c>
    </row>
    <row r="3186" spans="1:12" x14ac:dyDescent="0.3">
      <c r="A3186" t="str">
        <f t="shared" si="49"/>
        <v>Chhattisgarh_2021-03-11</v>
      </c>
      <c r="B3186" s="1">
        <v>44266</v>
      </c>
      <c r="C3186" t="s">
        <v>31</v>
      </c>
      <c r="D3186">
        <v>5092247</v>
      </c>
      <c r="G3186">
        <f>IF(StatewiseTestingDetails[[#This Row],[State]]=C3185,IF(ISBLANK(F3185),0,IF(ISBLANK(StatewiseTestingDetails[[#This Row],[Positive]]),0,StatewiseTestingDetails[[#This Row],[Positive]]-F3185)),StatewiseTestingDetails[[#This Row],[Positive]])</f>
        <v>0</v>
      </c>
      <c r="H3186">
        <f>IF(StatewiseTestingDetails[[#This Row],[Column1]]&lt;0,0,StatewiseTestingDetails[[#This Row],[Column1]])</f>
        <v>0</v>
      </c>
      <c r="I3186">
        <f>IF(StatewiseTestingDetails[[#This Row],[State]]=C3185,StatewiseTestingDetails[[#This Row],[TotalSamples]]-D3185,StatewiseTestingDetails[[#This Row],[TotalSamples]])</f>
        <v>19692</v>
      </c>
      <c r="J3186" t="str">
        <f>TEXT(StatewiseTestingDetails[[#This Row],[Date]],"yyyy")</f>
        <v>2021</v>
      </c>
      <c r="K3186">
        <f>StatewiseTestingDetails[[#This Row],[TotalSamples]]/D$16344</f>
        <v>3.7720348148148146E-3</v>
      </c>
      <c r="L3186" t="str">
        <f>IF(StatewiseTestingDetails[[#This Row],[test rate]]&gt;=0.0108,"Above","Below")</f>
        <v>Below</v>
      </c>
    </row>
    <row r="3187" spans="1:12" x14ac:dyDescent="0.3">
      <c r="A3187" t="str">
        <f t="shared" si="49"/>
        <v>Chhattisgarh_2021-03-12</v>
      </c>
      <c r="B3187" s="1">
        <v>44267</v>
      </c>
      <c r="C3187" t="s">
        <v>31</v>
      </c>
      <c r="D3187">
        <v>5120883</v>
      </c>
      <c r="G3187">
        <f>IF(StatewiseTestingDetails[[#This Row],[State]]=C3186,IF(ISBLANK(F3186),0,IF(ISBLANK(StatewiseTestingDetails[[#This Row],[Positive]]),0,StatewiseTestingDetails[[#This Row],[Positive]]-F3186)),StatewiseTestingDetails[[#This Row],[Positive]])</f>
        <v>0</v>
      </c>
      <c r="H3187">
        <f>IF(StatewiseTestingDetails[[#This Row],[Column1]]&lt;0,0,StatewiseTestingDetails[[#This Row],[Column1]])</f>
        <v>0</v>
      </c>
      <c r="I3187">
        <f>IF(StatewiseTestingDetails[[#This Row],[State]]=C3186,StatewiseTestingDetails[[#This Row],[TotalSamples]]-D3186,StatewiseTestingDetails[[#This Row],[TotalSamples]])</f>
        <v>28636</v>
      </c>
      <c r="J3187" t="str">
        <f>TEXT(StatewiseTestingDetails[[#This Row],[Date]],"yyyy")</f>
        <v>2021</v>
      </c>
      <c r="K3187">
        <f>StatewiseTestingDetails[[#This Row],[TotalSamples]]/D$16344</f>
        <v>3.7932466666666669E-3</v>
      </c>
      <c r="L3187" t="str">
        <f>IF(StatewiseTestingDetails[[#This Row],[test rate]]&gt;=0.0108,"Above","Below")</f>
        <v>Below</v>
      </c>
    </row>
    <row r="3188" spans="1:12" x14ac:dyDescent="0.3">
      <c r="A3188" t="str">
        <f t="shared" si="49"/>
        <v>Chhattisgarh_2021-03-13</v>
      </c>
      <c r="B3188" s="1">
        <v>44268</v>
      </c>
      <c r="C3188" t="s">
        <v>31</v>
      </c>
      <c r="D3188">
        <v>5152986</v>
      </c>
      <c r="G3188">
        <f>IF(StatewiseTestingDetails[[#This Row],[State]]=C3187,IF(ISBLANK(F3187),0,IF(ISBLANK(StatewiseTestingDetails[[#This Row],[Positive]]),0,StatewiseTestingDetails[[#This Row],[Positive]]-F3187)),StatewiseTestingDetails[[#This Row],[Positive]])</f>
        <v>0</v>
      </c>
      <c r="H3188">
        <f>IF(StatewiseTestingDetails[[#This Row],[Column1]]&lt;0,0,StatewiseTestingDetails[[#This Row],[Column1]])</f>
        <v>0</v>
      </c>
      <c r="I3188">
        <f>IF(StatewiseTestingDetails[[#This Row],[State]]=C3187,StatewiseTestingDetails[[#This Row],[TotalSamples]]-D3187,StatewiseTestingDetails[[#This Row],[TotalSamples]])</f>
        <v>32103</v>
      </c>
      <c r="J3188" t="str">
        <f>TEXT(StatewiseTestingDetails[[#This Row],[Date]],"yyyy")</f>
        <v>2021</v>
      </c>
      <c r="K3188">
        <f>StatewiseTestingDetails[[#This Row],[TotalSamples]]/D$16344</f>
        <v>3.8170266666666666E-3</v>
      </c>
      <c r="L3188" t="str">
        <f>IF(StatewiseTestingDetails[[#This Row],[test rate]]&gt;=0.0108,"Above","Below")</f>
        <v>Below</v>
      </c>
    </row>
    <row r="3189" spans="1:12" x14ac:dyDescent="0.3">
      <c r="A3189" t="str">
        <f t="shared" si="49"/>
        <v>Chhattisgarh_2021-03-14</v>
      </c>
      <c r="B3189" s="1">
        <v>44269</v>
      </c>
      <c r="C3189" t="s">
        <v>31</v>
      </c>
      <c r="D3189">
        <v>5177770</v>
      </c>
      <c r="G3189">
        <f>IF(StatewiseTestingDetails[[#This Row],[State]]=C3188,IF(ISBLANK(F3188),0,IF(ISBLANK(StatewiseTestingDetails[[#This Row],[Positive]]),0,StatewiseTestingDetails[[#This Row],[Positive]]-F3188)),StatewiseTestingDetails[[#This Row],[Positive]])</f>
        <v>0</v>
      </c>
      <c r="H3189">
        <f>IF(StatewiseTestingDetails[[#This Row],[Column1]]&lt;0,0,StatewiseTestingDetails[[#This Row],[Column1]])</f>
        <v>0</v>
      </c>
      <c r="I3189">
        <f>IF(StatewiseTestingDetails[[#This Row],[State]]=C3188,StatewiseTestingDetails[[#This Row],[TotalSamples]]-D3188,StatewiseTestingDetails[[#This Row],[TotalSamples]])</f>
        <v>24784</v>
      </c>
      <c r="J3189" t="str">
        <f>TEXT(StatewiseTestingDetails[[#This Row],[Date]],"yyyy")</f>
        <v>2021</v>
      </c>
      <c r="K3189">
        <f>StatewiseTestingDetails[[#This Row],[TotalSamples]]/D$16344</f>
        <v>3.8353851851851851E-3</v>
      </c>
      <c r="L3189" t="str">
        <f>IF(StatewiseTestingDetails[[#This Row],[test rate]]&gt;=0.0108,"Above","Below")</f>
        <v>Below</v>
      </c>
    </row>
    <row r="3190" spans="1:12" x14ac:dyDescent="0.3">
      <c r="A3190" t="str">
        <f t="shared" si="49"/>
        <v>Chhattisgarh_2021-03-15</v>
      </c>
      <c r="B3190" s="1">
        <v>44270</v>
      </c>
      <c r="C3190" t="s">
        <v>31</v>
      </c>
      <c r="D3190">
        <v>5217833</v>
      </c>
      <c r="G3190">
        <f>IF(StatewiseTestingDetails[[#This Row],[State]]=C3189,IF(ISBLANK(F3189),0,IF(ISBLANK(StatewiseTestingDetails[[#This Row],[Positive]]),0,StatewiseTestingDetails[[#This Row],[Positive]]-F3189)),StatewiseTestingDetails[[#This Row],[Positive]])</f>
        <v>0</v>
      </c>
      <c r="H3190">
        <f>IF(StatewiseTestingDetails[[#This Row],[Column1]]&lt;0,0,StatewiseTestingDetails[[#This Row],[Column1]])</f>
        <v>0</v>
      </c>
      <c r="I3190">
        <f>IF(StatewiseTestingDetails[[#This Row],[State]]=C3189,StatewiseTestingDetails[[#This Row],[TotalSamples]]-D3189,StatewiseTestingDetails[[#This Row],[TotalSamples]])</f>
        <v>40063</v>
      </c>
      <c r="J3190" t="str">
        <f>TEXT(StatewiseTestingDetails[[#This Row],[Date]],"yyyy")</f>
        <v>2021</v>
      </c>
      <c r="K3190">
        <f>StatewiseTestingDetails[[#This Row],[TotalSamples]]/D$16344</f>
        <v>3.8650614814814814E-3</v>
      </c>
      <c r="L3190" t="str">
        <f>IF(StatewiseTestingDetails[[#This Row],[test rate]]&gt;=0.0108,"Above","Below")</f>
        <v>Below</v>
      </c>
    </row>
    <row r="3191" spans="1:12" x14ac:dyDescent="0.3">
      <c r="A3191" t="str">
        <f t="shared" si="49"/>
        <v>Chhattisgarh_2021-03-16</v>
      </c>
      <c r="B3191" s="1">
        <v>44271</v>
      </c>
      <c r="C3191" t="s">
        <v>31</v>
      </c>
      <c r="D3191">
        <v>5256686</v>
      </c>
      <c r="G3191">
        <f>IF(StatewiseTestingDetails[[#This Row],[State]]=C3190,IF(ISBLANK(F3190),0,IF(ISBLANK(StatewiseTestingDetails[[#This Row],[Positive]]),0,StatewiseTestingDetails[[#This Row],[Positive]]-F3190)),StatewiseTestingDetails[[#This Row],[Positive]])</f>
        <v>0</v>
      </c>
      <c r="H3191">
        <f>IF(StatewiseTestingDetails[[#This Row],[Column1]]&lt;0,0,StatewiseTestingDetails[[#This Row],[Column1]])</f>
        <v>0</v>
      </c>
      <c r="I3191">
        <f>IF(StatewiseTestingDetails[[#This Row],[State]]=C3190,StatewiseTestingDetails[[#This Row],[TotalSamples]]-D3190,StatewiseTestingDetails[[#This Row],[TotalSamples]])</f>
        <v>38853</v>
      </c>
      <c r="J3191" t="str">
        <f>TEXT(StatewiseTestingDetails[[#This Row],[Date]],"yyyy")</f>
        <v>2021</v>
      </c>
      <c r="K3191">
        <f>StatewiseTestingDetails[[#This Row],[TotalSamples]]/D$16344</f>
        <v>3.8938414814814813E-3</v>
      </c>
      <c r="L3191" t="str">
        <f>IF(StatewiseTestingDetails[[#This Row],[test rate]]&gt;=0.0108,"Above","Below")</f>
        <v>Below</v>
      </c>
    </row>
    <row r="3192" spans="1:12" x14ac:dyDescent="0.3">
      <c r="A3192" t="str">
        <f t="shared" si="49"/>
        <v>Chhattisgarh_2021-03-17</v>
      </c>
      <c r="B3192" s="1">
        <v>44272</v>
      </c>
      <c r="C3192" t="s">
        <v>31</v>
      </c>
      <c r="D3192">
        <v>5294064</v>
      </c>
      <c r="G3192">
        <f>IF(StatewiseTestingDetails[[#This Row],[State]]=C3191,IF(ISBLANK(F3191),0,IF(ISBLANK(StatewiseTestingDetails[[#This Row],[Positive]]),0,StatewiseTestingDetails[[#This Row],[Positive]]-F3191)),StatewiseTestingDetails[[#This Row],[Positive]])</f>
        <v>0</v>
      </c>
      <c r="H3192">
        <f>IF(StatewiseTestingDetails[[#This Row],[Column1]]&lt;0,0,StatewiseTestingDetails[[#This Row],[Column1]])</f>
        <v>0</v>
      </c>
      <c r="I3192">
        <f>IF(StatewiseTestingDetails[[#This Row],[State]]=C3191,StatewiseTestingDetails[[#This Row],[TotalSamples]]-D3191,StatewiseTestingDetails[[#This Row],[TotalSamples]])</f>
        <v>37378</v>
      </c>
      <c r="J3192" t="str">
        <f>TEXT(StatewiseTestingDetails[[#This Row],[Date]],"yyyy")</f>
        <v>2021</v>
      </c>
      <c r="K3192">
        <f>StatewiseTestingDetails[[#This Row],[TotalSamples]]/D$16344</f>
        <v>3.9215288888888892E-3</v>
      </c>
      <c r="L3192" t="str">
        <f>IF(StatewiseTestingDetails[[#This Row],[test rate]]&gt;=0.0108,"Above","Below")</f>
        <v>Below</v>
      </c>
    </row>
    <row r="3193" spans="1:12" x14ac:dyDescent="0.3">
      <c r="A3193" t="str">
        <f t="shared" si="49"/>
        <v>Chhattisgarh_2021-03-18</v>
      </c>
      <c r="B3193" s="1">
        <v>44273</v>
      </c>
      <c r="C3193" t="s">
        <v>31</v>
      </c>
      <c r="D3193">
        <v>5334347</v>
      </c>
      <c r="G3193">
        <f>IF(StatewiseTestingDetails[[#This Row],[State]]=C3192,IF(ISBLANK(F3192),0,IF(ISBLANK(StatewiseTestingDetails[[#This Row],[Positive]]),0,StatewiseTestingDetails[[#This Row],[Positive]]-F3192)),StatewiseTestingDetails[[#This Row],[Positive]])</f>
        <v>0</v>
      </c>
      <c r="H3193">
        <f>IF(StatewiseTestingDetails[[#This Row],[Column1]]&lt;0,0,StatewiseTestingDetails[[#This Row],[Column1]])</f>
        <v>0</v>
      </c>
      <c r="I3193">
        <f>IF(StatewiseTestingDetails[[#This Row],[State]]=C3192,StatewiseTestingDetails[[#This Row],[TotalSamples]]-D3192,StatewiseTestingDetails[[#This Row],[TotalSamples]])</f>
        <v>40283</v>
      </c>
      <c r="J3193" t="str">
        <f>TEXT(StatewiseTestingDetails[[#This Row],[Date]],"yyyy")</f>
        <v>2021</v>
      </c>
      <c r="K3193">
        <f>StatewiseTestingDetails[[#This Row],[TotalSamples]]/D$16344</f>
        <v>3.9513681481481485E-3</v>
      </c>
      <c r="L3193" t="str">
        <f>IF(StatewiseTestingDetails[[#This Row],[test rate]]&gt;=0.0108,"Above","Below")</f>
        <v>Below</v>
      </c>
    </row>
    <row r="3194" spans="1:12" x14ac:dyDescent="0.3">
      <c r="A3194" t="str">
        <f t="shared" si="49"/>
        <v>Chhattisgarh_2021-03-19</v>
      </c>
      <c r="B3194" s="1">
        <v>44274</v>
      </c>
      <c r="C3194" t="s">
        <v>31</v>
      </c>
      <c r="D3194">
        <v>5371774</v>
      </c>
      <c r="G3194">
        <f>IF(StatewiseTestingDetails[[#This Row],[State]]=C3193,IF(ISBLANK(F3193),0,IF(ISBLANK(StatewiseTestingDetails[[#This Row],[Positive]]),0,StatewiseTestingDetails[[#This Row],[Positive]]-F3193)),StatewiseTestingDetails[[#This Row],[Positive]])</f>
        <v>0</v>
      </c>
      <c r="H3194">
        <f>IF(StatewiseTestingDetails[[#This Row],[Column1]]&lt;0,0,StatewiseTestingDetails[[#This Row],[Column1]])</f>
        <v>0</v>
      </c>
      <c r="I3194">
        <f>IF(StatewiseTestingDetails[[#This Row],[State]]=C3193,StatewiseTestingDetails[[#This Row],[TotalSamples]]-D3193,StatewiseTestingDetails[[#This Row],[TotalSamples]])</f>
        <v>37427</v>
      </c>
      <c r="J3194" t="str">
        <f>TEXT(StatewiseTestingDetails[[#This Row],[Date]],"yyyy")</f>
        <v>2021</v>
      </c>
      <c r="K3194">
        <f>StatewiseTestingDetails[[#This Row],[TotalSamples]]/D$16344</f>
        <v>3.9790918518518518E-3</v>
      </c>
      <c r="L3194" t="str">
        <f>IF(StatewiseTestingDetails[[#This Row],[test rate]]&gt;=0.0108,"Above","Below")</f>
        <v>Below</v>
      </c>
    </row>
    <row r="3195" spans="1:12" x14ac:dyDescent="0.3">
      <c r="A3195" t="str">
        <f t="shared" si="49"/>
        <v>Chhattisgarh_2021-03-20</v>
      </c>
      <c r="B3195" s="1">
        <v>44275</v>
      </c>
      <c r="C3195" t="s">
        <v>31</v>
      </c>
      <c r="D3195">
        <v>5408167</v>
      </c>
      <c r="G3195">
        <f>IF(StatewiseTestingDetails[[#This Row],[State]]=C3194,IF(ISBLANK(F3194),0,IF(ISBLANK(StatewiseTestingDetails[[#This Row],[Positive]]),0,StatewiseTestingDetails[[#This Row],[Positive]]-F3194)),StatewiseTestingDetails[[#This Row],[Positive]])</f>
        <v>0</v>
      </c>
      <c r="H3195">
        <f>IF(StatewiseTestingDetails[[#This Row],[Column1]]&lt;0,0,StatewiseTestingDetails[[#This Row],[Column1]])</f>
        <v>0</v>
      </c>
      <c r="I3195">
        <f>IF(StatewiseTestingDetails[[#This Row],[State]]=C3194,StatewiseTestingDetails[[#This Row],[TotalSamples]]-D3194,StatewiseTestingDetails[[#This Row],[TotalSamples]])</f>
        <v>36393</v>
      </c>
      <c r="J3195" t="str">
        <f>TEXT(StatewiseTestingDetails[[#This Row],[Date]],"yyyy")</f>
        <v>2021</v>
      </c>
      <c r="K3195">
        <f>StatewiseTestingDetails[[#This Row],[TotalSamples]]/D$16344</f>
        <v>4.0060496296296299E-3</v>
      </c>
      <c r="L3195" t="str">
        <f>IF(StatewiseTestingDetails[[#This Row],[test rate]]&gt;=0.0108,"Above","Below")</f>
        <v>Below</v>
      </c>
    </row>
    <row r="3196" spans="1:12" x14ac:dyDescent="0.3">
      <c r="A3196" t="str">
        <f t="shared" si="49"/>
        <v>Chhattisgarh_2021-03-21</v>
      </c>
      <c r="B3196" s="1">
        <v>44276</v>
      </c>
      <c r="C3196" t="s">
        <v>31</v>
      </c>
      <c r="D3196">
        <v>5429721</v>
      </c>
      <c r="G3196">
        <f>IF(StatewiseTestingDetails[[#This Row],[State]]=C3195,IF(ISBLANK(F3195),0,IF(ISBLANK(StatewiseTestingDetails[[#This Row],[Positive]]),0,StatewiseTestingDetails[[#This Row],[Positive]]-F3195)),StatewiseTestingDetails[[#This Row],[Positive]])</f>
        <v>0</v>
      </c>
      <c r="H3196">
        <f>IF(StatewiseTestingDetails[[#This Row],[Column1]]&lt;0,0,StatewiseTestingDetails[[#This Row],[Column1]])</f>
        <v>0</v>
      </c>
      <c r="I3196">
        <f>IF(StatewiseTestingDetails[[#This Row],[State]]=C3195,StatewiseTestingDetails[[#This Row],[TotalSamples]]-D3195,StatewiseTestingDetails[[#This Row],[TotalSamples]])</f>
        <v>21554</v>
      </c>
      <c r="J3196" t="str">
        <f>TEXT(StatewiseTestingDetails[[#This Row],[Date]],"yyyy")</f>
        <v>2021</v>
      </c>
      <c r="K3196">
        <f>StatewiseTestingDetails[[#This Row],[TotalSamples]]/D$16344</f>
        <v>4.0220155555555559E-3</v>
      </c>
      <c r="L3196" t="str">
        <f>IF(StatewiseTestingDetails[[#This Row],[test rate]]&gt;=0.0108,"Above","Below")</f>
        <v>Below</v>
      </c>
    </row>
    <row r="3197" spans="1:12" x14ac:dyDescent="0.3">
      <c r="A3197" t="str">
        <f t="shared" si="49"/>
        <v>Chhattisgarh_2021-03-22</v>
      </c>
      <c r="B3197" s="1">
        <v>44277</v>
      </c>
      <c r="C3197" t="s">
        <v>31</v>
      </c>
      <c r="D3197">
        <v>5465654</v>
      </c>
      <c r="G3197">
        <f>IF(StatewiseTestingDetails[[#This Row],[State]]=C3196,IF(ISBLANK(F3196),0,IF(ISBLANK(StatewiseTestingDetails[[#This Row],[Positive]]),0,StatewiseTestingDetails[[#This Row],[Positive]]-F3196)),StatewiseTestingDetails[[#This Row],[Positive]])</f>
        <v>0</v>
      </c>
      <c r="H3197">
        <f>IF(StatewiseTestingDetails[[#This Row],[Column1]]&lt;0,0,StatewiseTestingDetails[[#This Row],[Column1]])</f>
        <v>0</v>
      </c>
      <c r="I3197">
        <f>IF(StatewiseTestingDetails[[#This Row],[State]]=C3196,StatewiseTestingDetails[[#This Row],[TotalSamples]]-D3196,StatewiseTestingDetails[[#This Row],[TotalSamples]])</f>
        <v>35933</v>
      </c>
      <c r="J3197" t="str">
        <f>TEXT(StatewiseTestingDetails[[#This Row],[Date]],"yyyy")</f>
        <v>2021</v>
      </c>
      <c r="K3197">
        <f>StatewiseTestingDetails[[#This Row],[TotalSamples]]/D$16344</f>
        <v>4.048632592592593E-3</v>
      </c>
      <c r="L3197" t="str">
        <f>IF(StatewiseTestingDetails[[#This Row],[test rate]]&gt;=0.0108,"Above","Below")</f>
        <v>Below</v>
      </c>
    </row>
    <row r="3198" spans="1:12" x14ac:dyDescent="0.3">
      <c r="A3198" t="str">
        <f t="shared" si="49"/>
        <v>Chhattisgarh_2021-03-23</v>
      </c>
      <c r="B3198" s="1">
        <v>44278</v>
      </c>
      <c r="C3198" t="s">
        <v>31</v>
      </c>
      <c r="D3198">
        <v>5505273</v>
      </c>
      <c r="G3198">
        <f>IF(StatewiseTestingDetails[[#This Row],[State]]=C3197,IF(ISBLANK(F3197),0,IF(ISBLANK(StatewiseTestingDetails[[#This Row],[Positive]]),0,StatewiseTestingDetails[[#This Row],[Positive]]-F3197)),StatewiseTestingDetails[[#This Row],[Positive]])</f>
        <v>0</v>
      </c>
      <c r="H3198">
        <f>IF(StatewiseTestingDetails[[#This Row],[Column1]]&lt;0,0,StatewiseTestingDetails[[#This Row],[Column1]])</f>
        <v>0</v>
      </c>
      <c r="I3198">
        <f>IF(StatewiseTestingDetails[[#This Row],[State]]=C3197,StatewiseTestingDetails[[#This Row],[TotalSamples]]-D3197,StatewiseTestingDetails[[#This Row],[TotalSamples]])</f>
        <v>39619</v>
      </c>
      <c r="J3198" t="str">
        <f>TEXT(StatewiseTestingDetails[[#This Row],[Date]],"yyyy")</f>
        <v>2021</v>
      </c>
      <c r="K3198">
        <f>StatewiseTestingDetails[[#This Row],[TotalSamples]]/D$16344</f>
        <v>4.0779800000000001E-3</v>
      </c>
      <c r="L3198" t="str">
        <f>IF(StatewiseTestingDetails[[#This Row],[test rate]]&gt;=0.0108,"Above","Below")</f>
        <v>Below</v>
      </c>
    </row>
    <row r="3199" spans="1:12" x14ac:dyDescent="0.3">
      <c r="A3199" t="str">
        <f t="shared" si="49"/>
        <v>Chhattisgarh_2021-03-24</v>
      </c>
      <c r="B3199" s="1">
        <v>44279</v>
      </c>
      <c r="C3199" t="s">
        <v>31</v>
      </c>
      <c r="D3199">
        <v>5542288</v>
      </c>
      <c r="G3199">
        <f>IF(StatewiseTestingDetails[[#This Row],[State]]=C3198,IF(ISBLANK(F3198),0,IF(ISBLANK(StatewiseTestingDetails[[#This Row],[Positive]]),0,StatewiseTestingDetails[[#This Row],[Positive]]-F3198)),StatewiseTestingDetails[[#This Row],[Positive]])</f>
        <v>0</v>
      </c>
      <c r="H3199">
        <f>IF(StatewiseTestingDetails[[#This Row],[Column1]]&lt;0,0,StatewiseTestingDetails[[#This Row],[Column1]])</f>
        <v>0</v>
      </c>
      <c r="I3199">
        <f>IF(StatewiseTestingDetails[[#This Row],[State]]=C3198,StatewiseTestingDetails[[#This Row],[TotalSamples]]-D3198,StatewiseTestingDetails[[#This Row],[TotalSamples]])</f>
        <v>37015</v>
      </c>
      <c r="J3199" t="str">
        <f>TEXT(StatewiseTestingDetails[[#This Row],[Date]],"yyyy")</f>
        <v>2021</v>
      </c>
      <c r="K3199">
        <f>StatewiseTestingDetails[[#This Row],[TotalSamples]]/D$16344</f>
        <v>4.1053985185185186E-3</v>
      </c>
      <c r="L3199" t="str">
        <f>IF(StatewiseTestingDetails[[#This Row],[test rate]]&gt;=0.0108,"Above","Below")</f>
        <v>Below</v>
      </c>
    </row>
    <row r="3200" spans="1:12" x14ac:dyDescent="0.3">
      <c r="A3200" t="str">
        <f t="shared" si="49"/>
        <v>Chhattisgarh_2021-03-25</v>
      </c>
      <c r="B3200" s="1">
        <v>44280</v>
      </c>
      <c r="C3200" t="s">
        <v>31</v>
      </c>
      <c r="D3200">
        <v>5580898</v>
      </c>
      <c r="G3200">
        <f>IF(StatewiseTestingDetails[[#This Row],[State]]=C3199,IF(ISBLANK(F3199),0,IF(ISBLANK(StatewiseTestingDetails[[#This Row],[Positive]]),0,StatewiseTestingDetails[[#This Row],[Positive]]-F3199)),StatewiseTestingDetails[[#This Row],[Positive]])</f>
        <v>0</v>
      </c>
      <c r="H3200">
        <f>IF(StatewiseTestingDetails[[#This Row],[Column1]]&lt;0,0,StatewiseTestingDetails[[#This Row],[Column1]])</f>
        <v>0</v>
      </c>
      <c r="I3200">
        <f>IF(StatewiseTestingDetails[[#This Row],[State]]=C3199,StatewiseTestingDetails[[#This Row],[TotalSamples]]-D3199,StatewiseTestingDetails[[#This Row],[TotalSamples]])</f>
        <v>38610</v>
      </c>
      <c r="J3200" t="str">
        <f>TEXT(StatewiseTestingDetails[[#This Row],[Date]],"yyyy")</f>
        <v>2021</v>
      </c>
      <c r="K3200">
        <f>StatewiseTestingDetails[[#This Row],[TotalSamples]]/D$16344</f>
        <v>4.1339985185185188E-3</v>
      </c>
      <c r="L3200" t="str">
        <f>IF(StatewiseTestingDetails[[#This Row],[test rate]]&gt;=0.0108,"Above","Below")</f>
        <v>Below</v>
      </c>
    </row>
    <row r="3201" spans="1:12" x14ac:dyDescent="0.3">
      <c r="A3201" t="str">
        <f t="shared" si="49"/>
        <v>Chhattisgarh_2021-03-26</v>
      </c>
      <c r="B3201" s="1">
        <v>44281</v>
      </c>
      <c r="C3201" t="s">
        <v>31</v>
      </c>
      <c r="D3201">
        <v>5619273</v>
      </c>
      <c r="G3201">
        <f>IF(StatewiseTestingDetails[[#This Row],[State]]=C3200,IF(ISBLANK(F3200),0,IF(ISBLANK(StatewiseTestingDetails[[#This Row],[Positive]]),0,StatewiseTestingDetails[[#This Row],[Positive]]-F3200)),StatewiseTestingDetails[[#This Row],[Positive]])</f>
        <v>0</v>
      </c>
      <c r="H3201">
        <f>IF(StatewiseTestingDetails[[#This Row],[Column1]]&lt;0,0,StatewiseTestingDetails[[#This Row],[Column1]])</f>
        <v>0</v>
      </c>
      <c r="I3201">
        <f>IF(StatewiseTestingDetails[[#This Row],[State]]=C3200,StatewiseTestingDetails[[#This Row],[TotalSamples]]-D3200,StatewiseTestingDetails[[#This Row],[TotalSamples]])</f>
        <v>38375</v>
      </c>
      <c r="J3201" t="str">
        <f>TEXT(StatewiseTestingDetails[[#This Row],[Date]],"yyyy")</f>
        <v>2021</v>
      </c>
      <c r="K3201">
        <f>StatewiseTestingDetails[[#This Row],[TotalSamples]]/D$16344</f>
        <v>4.1624244444444444E-3</v>
      </c>
      <c r="L3201" t="str">
        <f>IF(StatewiseTestingDetails[[#This Row],[test rate]]&gt;=0.0108,"Above","Below")</f>
        <v>Below</v>
      </c>
    </row>
    <row r="3202" spans="1:12" x14ac:dyDescent="0.3">
      <c r="A3202" t="str">
        <f t="shared" ref="A3202:A3265" si="50">TRIM(C3202) &amp; "_" &amp; TEXT(B3202, "yyyy-mm-dd")</f>
        <v>Chhattisgarh_2021-03-27</v>
      </c>
      <c r="B3202" s="1">
        <v>44282</v>
      </c>
      <c r="C3202" t="s">
        <v>31</v>
      </c>
      <c r="D3202">
        <v>5658850</v>
      </c>
      <c r="G3202">
        <f>IF(StatewiseTestingDetails[[#This Row],[State]]=C3201,IF(ISBLANK(F3201),0,IF(ISBLANK(StatewiseTestingDetails[[#This Row],[Positive]]),0,StatewiseTestingDetails[[#This Row],[Positive]]-F3201)),StatewiseTestingDetails[[#This Row],[Positive]])</f>
        <v>0</v>
      </c>
      <c r="H3202">
        <f>IF(StatewiseTestingDetails[[#This Row],[Column1]]&lt;0,0,StatewiseTestingDetails[[#This Row],[Column1]])</f>
        <v>0</v>
      </c>
      <c r="I3202">
        <f>IF(StatewiseTestingDetails[[#This Row],[State]]=C3201,StatewiseTestingDetails[[#This Row],[TotalSamples]]-D3201,StatewiseTestingDetails[[#This Row],[TotalSamples]])</f>
        <v>39577</v>
      </c>
      <c r="J3202" t="str">
        <f>TEXT(StatewiseTestingDetails[[#This Row],[Date]],"yyyy")</f>
        <v>2021</v>
      </c>
      <c r="K3202">
        <f>StatewiseTestingDetails[[#This Row],[TotalSamples]]/D$16344</f>
        <v>4.1917407407407407E-3</v>
      </c>
      <c r="L3202" t="str">
        <f>IF(StatewiseTestingDetails[[#This Row],[test rate]]&gt;=0.0108,"Above","Below")</f>
        <v>Below</v>
      </c>
    </row>
    <row r="3203" spans="1:12" x14ac:dyDescent="0.3">
      <c r="A3203" t="str">
        <f t="shared" si="50"/>
        <v>Chhattisgarh_2021-03-28</v>
      </c>
      <c r="B3203" s="1">
        <v>44283</v>
      </c>
      <c r="C3203" t="s">
        <v>31</v>
      </c>
      <c r="D3203">
        <v>5683536</v>
      </c>
      <c r="G3203">
        <f>IF(StatewiseTestingDetails[[#This Row],[State]]=C3202,IF(ISBLANK(F3202),0,IF(ISBLANK(StatewiseTestingDetails[[#This Row],[Positive]]),0,StatewiseTestingDetails[[#This Row],[Positive]]-F3202)),StatewiseTestingDetails[[#This Row],[Positive]])</f>
        <v>0</v>
      </c>
      <c r="H3203">
        <f>IF(StatewiseTestingDetails[[#This Row],[Column1]]&lt;0,0,StatewiseTestingDetails[[#This Row],[Column1]])</f>
        <v>0</v>
      </c>
      <c r="I3203">
        <f>IF(StatewiseTestingDetails[[#This Row],[State]]=C3202,StatewiseTestingDetails[[#This Row],[TotalSamples]]-D3202,StatewiseTestingDetails[[#This Row],[TotalSamples]])</f>
        <v>24686</v>
      </c>
      <c r="J3203" t="str">
        <f>TEXT(StatewiseTestingDetails[[#This Row],[Date]],"yyyy")</f>
        <v>2021</v>
      </c>
      <c r="K3203">
        <f>StatewiseTestingDetails[[#This Row],[TotalSamples]]/D$16344</f>
        <v>4.2100266666666667E-3</v>
      </c>
      <c r="L3203" t="str">
        <f>IF(StatewiseTestingDetails[[#This Row],[test rate]]&gt;=0.0108,"Above","Below")</f>
        <v>Below</v>
      </c>
    </row>
    <row r="3204" spans="1:12" x14ac:dyDescent="0.3">
      <c r="A3204" t="str">
        <f t="shared" si="50"/>
        <v>Chhattisgarh_2021-03-29</v>
      </c>
      <c r="B3204" s="1">
        <v>44284</v>
      </c>
      <c r="C3204" t="s">
        <v>31</v>
      </c>
      <c r="D3204">
        <v>5691819</v>
      </c>
      <c r="G3204">
        <f>IF(StatewiseTestingDetails[[#This Row],[State]]=C3203,IF(ISBLANK(F3203),0,IF(ISBLANK(StatewiseTestingDetails[[#This Row],[Positive]]),0,StatewiseTestingDetails[[#This Row],[Positive]]-F3203)),StatewiseTestingDetails[[#This Row],[Positive]])</f>
        <v>0</v>
      </c>
      <c r="H3204">
        <f>IF(StatewiseTestingDetails[[#This Row],[Column1]]&lt;0,0,StatewiseTestingDetails[[#This Row],[Column1]])</f>
        <v>0</v>
      </c>
      <c r="I3204">
        <f>IF(StatewiseTestingDetails[[#This Row],[State]]=C3203,StatewiseTestingDetails[[#This Row],[TotalSamples]]-D3203,StatewiseTestingDetails[[#This Row],[TotalSamples]])</f>
        <v>8283</v>
      </c>
      <c r="J3204" t="str">
        <f>TEXT(StatewiseTestingDetails[[#This Row],[Date]],"yyyy")</f>
        <v>2021</v>
      </c>
      <c r="K3204">
        <f>StatewiseTestingDetails[[#This Row],[TotalSamples]]/D$16344</f>
        <v>4.2161622222222223E-3</v>
      </c>
      <c r="L3204" t="str">
        <f>IF(StatewiseTestingDetails[[#This Row],[test rate]]&gt;=0.0108,"Above","Below")</f>
        <v>Below</v>
      </c>
    </row>
    <row r="3205" spans="1:12" x14ac:dyDescent="0.3">
      <c r="A3205" t="str">
        <f t="shared" si="50"/>
        <v>Chhattisgarh_2021-03-30</v>
      </c>
      <c r="B3205" s="1">
        <v>44285</v>
      </c>
      <c r="C3205" t="s">
        <v>31</v>
      </c>
      <c r="D3205">
        <v>5719388</v>
      </c>
      <c r="G3205">
        <f>IF(StatewiseTestingDetails[[#This Row],[State]]=C3204,IF(ISBLANK(F3204),0,IF(ISBLANK(StatewiseTestingDetails[[#This Row],[Positive]]),0,StatewiseTestingDetails[[#This Row],[Positive]]-F3204)),StatewiseTestingDetails[[#This Row],[Positive]])</f>
        <v>0</v>
      </c>
      <c r="H3205">
        <f>IF(StatewiseTestingDetails[[#This Row],[Column1]]&lt;0,0,StatewiseTestingDetails[[#This Row],[Column1]])</f>
        <v>0</v>
      </c>
      <c r="I3205">
        <f>IF(StatewiseTestingDetails[[#This Row],[State]]=C3204,StatewiseTestingDetails[[#This Row],[TotalSamples]]-D3204,StatewiseTestingDetails[[#This Row],[TotalSamples]])</f>
        <v>27569</v>
      </c>
      <c r="J3205" t="str">
        <f>TEXT(StatewiseTestingDetails[[#This Row],[Date]],"yyyy")</f>
        <v>2021</v>
      </c>
      <c r="K3205">
        <f>StatewiseTestingDetails[[#This Row],[TotalSamples]]/D$16344</f>
        <v>4.2365837037037033E-3</v>
      </c>
      <c r="L3205" t="str">
        <f>IF(StatewiseTestingDetails[[#This Row],[test rate]]&gt;=0.0108,"Above","Below")</f>
        <v>Below</v>
      </c>
    </row>
    <row r="3206" spans="1:12" x14ac:dyDescent="0.3">
      <c r="A3206" t="str">
        <f t="shared" si="50"/>
        <v>Chhattisgarh_2021-03-31</v>
      </c>
      <c r="B3206" s="1">
        <v>44286</v>
      </c>
      <c r="C3206" t="s">
        <v>31</v>
      </c>
      <c r="D3206">
        <v>5757808</v>
      </c>
      <c r="G3206">
        <f>IF(StatewiseTestingDetails[[#This Row],[State]]=C3205,IF(ISBLANK(F3205),0,IF(ISBLANK(StatewiseTestingDetails[[#This Row],[Positive]]),0,StatewiseTestingDetails[[#This Row],[Positive]]-F3205)),StatewiseTestingDetails[[#This Row],[Positive]])</f>
        <v>0</v>
      </c>
      <c r="H3206">
        <f>IF(StatewiseTestingDetails[[#This Row],[Column1]]&lt;0,0,StatewiseTestingDetails[[#This Row],[Column1]])</f>
        <v>0</v>
      </c>
      <c r="I3206">
        <f>IF(StatewiseTestingDetails[[#This Row],[State]]=C3205,StatewiseTestingDetails[[#This Row],[TotalSamples]]-D3205,StatewiseTestingDetails[[#This Row],[TotalSamples]])</f>
        <v>38420</v>
      </c>
      <c r="J3206" t="str">
        <f>TEXT(StatewiseTestingDetails[[#This Row],[Date]],"yyyy")</f>
        <v>2021</v>
      </c>
      <c r="K3206">
        <f>StatewiseTestingDetails[[#This Row],[TotalSamples]]/D$16344</f>
        <v>4.265042962962963E-3</v>
      </c>
      <c r="L3206" t="str">
        <f>IF(StatewiseTestingDetails[[#This Row],[test rate]]&gt;=0.0108,"Above","Below")</f>
        <v>Below</v>
      </c>
    </row>
    <row r="3207" spans="1:12" x14ac:dyDescent="0.3">
      <c r="A3207" t="str">
        <f t="shared" si="50"/>
        <v>Chhattisgarh_2021-04-01</v>
      </c>
      <c r="B3207" s="1">
        <v>44287</v>
      </c>
      <c r="C3207" t="s">
        <v>31</v>
      </c>
      <c r="D3207">
        <v>5798665</v>
      </c>
      <c r="G3207">
        <f>IF(StatewiseTestingDetails[[#This Row],[State]]=C3206,IF(ISBLANK(F3206),0,IF(ISBLANK(StatewiseTestingDetails[[#This Row],[Positive]]),0,StatewiseTestingDetails[[#This Row],[Positive]]-F3206)),StatewiseTestingDetails[[#This Row],[Positive]])</f>
        <v>0</v>
      </c>
      <c r="H3207">
        <f>IF(StatewiseTestingDetails[[#This Row],[Column1]]&lt;0,0,StatewiseTestingDetails[[#This Row],[Column1]])</f>
        <v>0</v>
      </c>
      <c r="I3207">
        <f>IF(StatewiseTestingDetails[[#This Row],[State]]=C3206,StatewiseTestingDetails[[#This Row],[TotalSamples]]-D3206,StatewiseTestingDetails[[#This Row],[TotalSamples]])</f>
        <v>40857</v>
      </c>
      <c r="J3207" t="str">
        <f>TEXT(StatewiseTestingDetails[[#This Row],[Date]],"yyyy")</f>
        <v>2021</v>
      </c>
      <c r="K3207">
        <f>StatewiseTestingDetails[[#This Row],[TotalSamples]]/D$16344</f>
        <v>4.2953074074074072E-3</v>
      </c>
      <c r="L3207" t="str">
        <f>IF(StatewiseTestingDetails[[#This Row],[test rate]]&gt;=0.0108,"Above","Below")</f>
        <v>Below</v>
      </c>
    </row>
    <row r="3208" spans="1:12" x14ac:dyDescent="0.3">
      <c r="A3208" t="str">
        <f t="shared" si="50"/>
        <v>Chhattisgarh_2021-04-02</v>
      </c>
      <c r="B3208" s="1">
        <v>44288</v>
      </c>
      <c r="C3208" t="s">
        <v>31</v>
      </c>
      <c r="D3208">
        <v>5832740</v>
      </c>
      <c r="G3208">
        <f>IF(StatewiseTestingDetails[[#This Row],[State]]=C3207,IF(ISBLANK(F3207),0,IF(ISBLANK(StatewiseTestingDetails[[#This Row],[Positive]]),0,StatewiseTestingDetails[[#This Row],[Positive]]-F3207)),StatewiseTestingDetails[[#This Row],[Positive]])</f>
        <v>0</v>
      </c>
      <c r="H3208">
        <f>IF(StatewiseTestingDetails[[#This Row],[Column1]]&lt;0,0,StatewiseTestingDetails[[#This Row],[Column1]])</f>
        <v>0</v>
      </c>
      <c r="I3208">
        <f>IF(StatewiseTestingDetails[[#This Row],[State]]=C3207,StatewiseTestingDetails[[#This Row],[TotalSamples]]-D3207,StatewiseTestingDetails[[#This Row],[TotalSamples]])</f>
        <v>34075</v>
      </c>
      <c r="J3208" t="str">
        <f>TEXT(StatewiseTestingDetails[[#This Row],[Date]],"yyyy")</f>
        <v>2021</v>
      </c>
      <c r="K3208">
        <f>StatewiseTestingDetails[[#This Row],[TotalSamples]]/D$16344</f>
        <v>4.3205481481481478E-3</v>
      </c>
      <c r="L3208" t="str">
        <f>IF(StatewiseTestingDetails[[#This Row],[test rate]]&gt;=0.0108,"Above","Below")</f>
        <v>Below</v>
      </c>
    </row>
    <row r="3209" spans="1:12" x14ac:dyDescent="0.3">
      <c r="A3209" t="str">
        <f t="shared" si="50"/>
        <v>Chhattisgarh_2021-04-03</v>
      </c>
      <c r="B3209" s="1">
        <v>44289</v>
      </c>
      <c r="C3209" t="s">
        <v>31</v>
      </c>
      <c r="D3209">
        <v>5873615</v>
      </c>
      <c r="G3209">
        <f>IF(StatewiseTestingDetails[[#This Row],[State]]=C3208,IF(ISBLANK(F3208),0,IF(ISBLANK(StatewiseTestingDetails[[#This Row],[Positive]]),0,StatewiseTestingDetails[[#This Row],[Positive]]-F3208)),StatewiseTestingDetails[[#This Row],[Positive]])</f>
        <v>0</v>
      </c>
      <c r="H3209">
        <f>IF(StatewiseTestingDetails[[#This Row],[Column1]]&lt;0,0,StatewiseTestingDetails[[#This Row],[Column1]])</f>
        <v>0</v>
      </c>
      <c r="I3209">
        <f>IF(StatewiseTestingDetails[[#This Row],[State]]=C3208,StatewiseTestingDetails[[#This Row],[TotalSamples]]-D3208,StatewiseTestingDetails[[#This Row],[TotalSamples]])</f>
        <v>40875</v>
      </c>
      <c r="J3209" t="str">
        <f>TEXT(StatewiseTestingDetails[[#This Row],[Date]],"yyyy")</f>
        <v>2021</v>
      </c>
      <c r="K3209">
        <f>StatewiseTestingDetails[[#This Row],[TotalSamples]]/D$16344</f>
        <v>4.3508259259259262E-3</v>
      </c>
      <c r="L3209" t="str">
        <f>IF(StatewiseTestingDetails[[#This Row],[test rate]]&gt;=0.0108,"Above","Below")</f>
        <v>Below</v>
      </c>
    </row>
    <row r="3210" spans="1:12" x14ac:dyDescent="0.3">
      <c r="A3210" t="str">
        <f t="shared" si="50"/>
        <v>Chhattisgarh_2021-04-04</v>
      </c>
      <c r="B3210" s="1">
        <v>44290</v>
      </c>
      <c r="C3210" t="s">
        <v>31</v>
      </c>
      <c r="D3210">
        <v>5900526</v>
      </c>
      <c r="G3210">
        <f>IF(StatewiseTestingDetails[[#This Row],[State]]=C3209,IF(ISBLANK(F3209),0,IF(ISBLANK(StatewiseTestingDetails[[#This Row],[Positive]]),0,StatewiseTestingDetails[[#This Row],[Positive]]-F3209)),StatewiseTestingDetails[[#This Row],[Positive]])</f>
        <v>0</v>
      </c>
      <c r="H3210">
        <f>IF(StatewiseTestingDetails[[#This Row],[Column1]]&lt;0,0,StatewiseTestingDetails[[#This Row],[Column1]])</f>
        <v>0</v>
      </c>
      <c r="I3210">
        <f>IF(StatewiseTestingDetails[[#This Row],[State]]=C3209,StatewiseTestingDetails[[#This Row],[TotalSamples]]-D3209,StatewiseTestingDetails[[#This Row],[TotalSamples]])</f>
        <v>26911</v>
      </c>
      <c r="J3210" t="str">
        <f>TEXT(StatewiseTestingDetails[[#This Row],[Date]],"yyyy")</f>
        <v>2021</v>
      </c>
      <c r="K3210">
        <f>StatewiseTestingDetails[[#This Row],[TotalSamples]]/D$16344</f>
        <v>4.3707599999999996E-3</v>
      </c>
      <c r="L3210" t="str">
        <f>IF(StatewiseTestingDetails[[#This Row],[test rate]]&gt;=0.0108,"Above","Below")</f>
        <v>Below</v>
      </c>
    </row>
    <row r="3211" spans="1:12" x14ac:dyDescent="0.3">
      <c r="A3211" t="str">
        <f t="shared" si="50"/>
        <v>Chhattisgarh_2021-04-05</v>
      </c>
      <c r="B3211" s="1">
        <v>44291</v>
      </c>
      <c r="C3211" t="s">
        <v>31</v>
      </c>
      <c r="D3211">
        <v>5940579</v>
      </c>
      <c r="G3211">
        <f>IF(StatewiseTestingDetails[[#This Row],[State]]=C3210,IF(ISBLANK(F3210),0,IF(ISBLANK(StatewiseTestingDetails[[#This Row],[Positive]]),0,StatewiseTestingDetails[[#This Row],[Positive]]-F3210)),StatewiseTestingDetails[[#This Row],[Positive]])</f>
        <v>0</v>
      </c>
      <c r="H3211">
        <f>IF(StatewiseTestingDetails[[#This Row],[Column1]]&lt;0,0,StatewiseTestingDetails[[#This Row],[Column1]])</f>
        <v>0</v>
      </c>
      <c r="I3211">
        <f>IF(StatewiseTestingDetails[[#This Row],[State]]=C3210,StatewiseTestingDetails[[#This Row],[TotalSamples]]-D3210,StatewiseTestingDetails[[#This Row],[TotalSamples]])</f>
        <v>40053</v>
      </c>
      <c r="J3211" t="str">
        <f>TEXT(StatewiseTestingDetails[[#This Row],[Date]],"yyyy")</f>
        <v>2021</v>
      </c>
      <c r="K3211">
        <f>StatewiseTestingDetails[[#This Row],[TotalSamples]]/D$16344</f>
        <v>4.4004288888888892E-3</v>
      </c>
      <c r="L3211" t="str">
        <f>IF(StatewiseTestingDetails[[#This Row],[test rate]]&gt;=0.0108,"Above","Below")</f>
        <v>Below</v>
      </c>
    </row>
    <row r="3212" spans="1:12" x14ac:dyDescent="0.3">
      <c r="A3212" t="str">
        <f t="shared" si="50"/>
        <v>Chhattisgarh_2021-04-06</v>
      </c>
      <c r="B3212" s="1">
        <v>44292</v>
      </c>
      <c r="C3212" t="s">
        <v>31</v>
      </c>
      <c r="D3212">
        <v>5988552</v>
      </c>
      <c r="G3212">
        <f>IF(StatewiseTestingDetails[[#This Row],[State]]=C3211,IF(ISBLANK(F3211),0,IF(ISBLANK(StatewiseTestingDetails[[#This Row],[Positive]]),0,StatewiseTestingDetails[[#This Row],[Positive]]-F3211)),StatewiseTestingDetails[[#This Row],[Positive]])</f>
        <v>0</v>
      </c>
      <c r="H3212">
        <f>IF(StatewiseTestingDetails[[#This Row],[Column1]]&lt;0,0,StatewiseTestingDetails[[#This Row],[Column1]])</f>
        <v>0</v>
      </c>
      <c r="I3212">
        <f>IF(StatewiseTestingDetails[[#This Row],[State]]=C3211,StatewiseTestingDetails[[#This Row],[TotalSamples]]-D3211,StatewiseTestingDetails[[#This Row],[TotalSamples]])</f>
        <v>47973</v>
      </c>
      <c r="J3212" t="str">
        <f>TEXT(StatewiseTestingDetails[[#This Row],[Date]],"yyyy")</f>
        <v>2021</v>
      </c>
      <c r="K3212">
        <f>StatewiseTestingDetails[[#This Row],[TotalSamples]]/D$16344</f>
        <v>4.4359644444444445E-3</v>
      </c>
      <c r="L3212" t="str">
        <f>IF(StatewiseTestingDetails[[#This Row],[test rate]]&gt;=0.0108,"Above","Below")</f>
        <v>Below</v>
      </c>
    </row>
    <row r="3213" spans="1:12" x14ac:dyDescent="0.3">
      <c r="A3213" t="str">
        <f t="shared" si="50"/>
        <v>Chhattisgarh_2021-04-07</v>
      </c>
      <c r="B3213" s="1">
        <v>44293</v>
      </c>
      <c r="C3213" t="s">
        <v>31</v>
      </c>
      <c r="D3213">
        <v>6030841</v>
      </c>
      <c r="G3213">
        <f>IF(StatewiseTestingDetails[[#This Row],[State]]=C3212,IF(ISBLANK(F3212),0,IF(ISBLANK(StatewiseTestingDetails[[#This Row],[Positive]]),0,StatewiseTestingDetails[[#This Row],[Positive]]-F3212)),StatewiseTestingDetails[[#This Row],[Positive]])</f>
        <v>0</v>
      </c>
      <c r="H3213">
        <f>IF(StatewiseTestingDetails[[#This Row],[Column1]]&lt;0,0,StatewiseTestingDetails[[#This Row],[Column1]])</f>
        <v>0</v>
      </c>
      <c r="I3213">
        <f>IF(StatewiseTestingDetails[[#This Row],[State]]=C3212,StatewiseTestingDetails[[#This Row],[TotalSamples]]-D3212,StatewiseTestingDetails[[#This Row],[TotalSamples]])</f>
        <v>42289</v>
      </c>
      <c r="J3213" t="str">
        <f>TEXT(StatewiseTestingDetails[[#This Row],[Date]],"yyyy")</f>
        <v>2021</v>
      </c>
      <c r="K3213">
        <f>StatewiseTestingDetails[[#This Row],[TotalSamples]]/D$16344</f>
        <v>4.4672896296296298E-3</v>
      </c>
      <c r="L3213" t="str">
        <f>IF(StatewiseTestingDetails[[#This Row],[test rate]]&gt;=0.0108,"Above","Below")</f>
        <v>Below</v>
      </c>
    </row>
    <row r="3214" spans="1:12" x14ac:dyDescent="0.3">
      <c r="A3214" t="str">
        <f t="shared" si="50"/>
        <v>Chhattisgarh_2021-04-08</v>
      </c>
      <c r="B3214" s="1">
        <v>44294</v>
      </c>
      <c r="C3214" t="s">
        <v>31</v>
      </c>
      <c r="D3214">
        <v>6079584</v>
      </c>
      <c r="G3214">
        <f>IF(StatewiseTestingDetails[[#This Row],[State]]=C3213,IF(ISBLANK(F3213),0,IF(ISBLANK(StatewiseTestingDetails[[#This Row],[Positive]]),0,StatewiseTestingDetails[[#This Row],[Positive]]-F3213)),StatewiseTestingDetails[[#This Row],[Positive]])</f>
        <v>0</v>
      </c>
      <c r="H3214">
        <f>IF(StatewiseTestingDetails[[#This Row],[Column1]]&lt;0,0,StatewiseTestingDetails[[#This Row],[Column1]])</f>
        <v>0</v>
      </c>
      <c r="I3214">
        <f>IF(StatewiseTestingDetails[[#This Row],[State]]=C3213,StatewiseTestingDetails[[#This Row],[TotalSamples]]-D3213,StatewiseTestingDetails[[#This Row],[TotalSamples]])</f>
        <v>48743</v>
      </c>
      <c r="J3214" t="str">
        <f>TEXT(StatewiseTestingDetails[[#This Row],[Date]],"yyyy")</f>
        <v>2021</v>
      </c>
      <c r="K3214">
        <f>StatewiseTestingDetails[[#This Row],[TotalSamples]]/D$16344</f>
        <v>4.5033955555555559E-3</v>
      </c>
      <c r="L3214" t="str">
        <f>IF(StatewiseTestingDetails[[#This Row],[test rate]]&gt;=0.0108,"Above","Below")</f>
        <v>Below</v>
      </c>
    </row>
    <row r="3215" spans="1:12" x14ac:dyDescent="0.3">
      <c r="A3215" t="str">
        <f t="shared" si="50"/>
        <v>Chhattisgarh_2021-04-09</v>
      </c>
      <c r="B3215" s="1">
        <v>44295</v>
      </c>
      <c r="C3215" t="s">
        <v>31</v>
      </c>
      <c r="D3215">
        <v>6126295</v>
      </c>
      <c r="G3215">
        <f>IF(StatewiseTestingDetails[[#This Row],[State]]=C3214,IF(ISBLANK(F3214),0,IF(ISBLANK(StatewiseTestingDetails[[#This Row],[Positive]]),0,StatewiseTestingDetails[[#This Row],[Positive]]-F3214)),StatewiseTestingDetails[[#This Row],[Positive]])</f>
        <v>0</v>
      </c>
      <c r="H3215">
        <f>IF(StatewiseTestingDetails[[#This Row],[Column1]]&lt;0,0,StatewiseTestingDetails[[#This Row],[Column1]])</f>
        <v>0</v>
      </c>
      <c r="I3215">
        <f>IF(StatewiseTestingDetails[[#This Row],[State]]=C3214,StatewiseTestingDetails[[#This Row],[TotalSamples]]-D3214,StatewiseTestingDetails[[#This Row],[TotalSamples]])</f>
        <v>46711</v>
      </c>
      <c r="J3215" t="str">
        <f>TEXT(StatewiseTestingDetails[[#This Row],[Date]],"yyyy")</f>
        <v>2021</v>
      </c>
      <c r="K3215">
        <f>StatewiseTestingDetails[[#This Row],[TotalSamples]]/D$16344</f>
        <v>4.5379962962962964E-3</v>
      </c>
      <c r="L3215" t="str">
        <f>IF(StatewiseTestingDetails[[#This Row],[test rate]]&gt;=0.0108,"Above","Below")</f>
        <v>Below</v>
      </c>
    </row>
    <row r="3216" spans="1:12" x14ac:dyDescent="0.3">
      <c r="A3216" t="str">
        <f t="shared" si="50"/>
        <v>Chhattisgarh_2021-04-10</v>
      </c>
      <c r="B3216" s="1">
        <v>44296</v>
      </c>
      <c r="C3216" t="s">
        <v>31</v>
      </c>
      <c r="D3216">
        <v>6176451</v>
      </c>
      <c r="G3216">
        <f>IF(StatewiseTestingDetails[[#This Row],[State]]=C3215,IF(ISBLANK(F3215),0,IF(ISBLANK(StatewiseTestingDetails[[#This Row],[Positive]]),0,StatewiseTestingDetails[[#This Row],[Positive]]-F3215)),StatewiseTestingDetails[[#This Row],[Positive]])</f>
        <v>0</v>
      </c>
      <c r="H3216">
        <f>IF(StatewiseTestingDetails[[#This Row],[Column1]]&lt;0,0,StatewiseTestingDetails[[#This Row],[Column1]])</f>
        <v>0</v>
      </c>
      <c r="I3216">
        <f>IF(StatewiseTestingDetails[[#This Row],[State]]=C3215,StatewiseTestingDetails[[#This Row],[TotalSamples]]-D3215,StatewiseTestingDetails[[#This Row],[TotalSamples]])</f>
        <v>50156</v>
      </c>
      <c r="J3216" t="str">
        <f>TEXT(StatewiseTestingDetails[[#This Row],[Date]],"yyyy")</f>
        <v>2021</v>
      </c>
      <c r="K3216">
        <f>StatewiseTestingDetails[[#This Row],[TotalSamples]]/D$16344</f>
        <v>4.5751488888888889E-3</v>
      </c>
      <c r="L3216" t="str">
        <f>IF(StatewiseTestingDetails[[#This Row],[test rate]]&gt;=0.0108,"Above","Below")</f>
        <v>Below</v>
      </c>
    </row>
    <row r="3217" spans="1:12" x14ac:dyDescent="0.3">
      <c r="A3217" t="str">
        <f t="shared" si="50"/>
        <v>Chhattisgarh_2021-04-11</v>
      </c>
      <c r="B3217" s="1">
        <v>44297</v>
      </c>
      <c r="C3217" t="s">
        <v>31</v>
      </c>
      <c r="D3217">
        <v>6216629</v>
      </c>
      <c r="G3217">
        <f>IF(StatewiseTestingDetails[[#This Row],[State]]=C3216,IF(ISBLANK(F3216),0,IF(ISBLANK(StatewiseTestingDetails[[#This Row],[Positive]]),0,StatewiseTestingDetails[[#This Row],[Positive]]-F3216)),StatewiseTestingDetails[[#This Row],[Positive]])</f>
        <v>0</v>
      </c>
      <c r="H3217">
        <f>IF(StatewiseTestingDetails[[#This Row],[Column1]]&lt;0,0,StatewiseTestingDetails[[#This Row],[Column1]])</f>
        <v>0</v>
      </c>
      <c r="I3217">
        <f>IF(StatewiseTestingDetails[[#This Row],[State]]=C3216,StatewiseTestingDetails[[#This Row],[TotalSamples]]-D3216,StatewiseTestingDetails[[#This Row],[TotalSamples]])</f>
        <v>40178</v>
      </c>
      <c r="J3217" t="str">
        <f>TEXT(StatewiseTestingDetails[[#This Row],[Date]],"yyyy")</f>
        <v>2021</v>
      </c>
      <c r="K3217">
        <f>StatewiseTestingDetails[[#This Row],[TotalSamples]]/D$16344</f>
        <v>4.60491037037037E-3</v>
      </c>
      <c r="L3217" t="str">
        <f>IF(StatewiseTestingDetails[[#This Row],[test rate]]&gt;=0.0108,"Above","Below")</f>
        <v>Below</v>
      </c>
    </row>
    <row r="3218" spans="1:12" x14ac:dyDescent="0.3">
      <c r="A3218" t="str">
        <f t="shared" si="50"/>
        <v>Chhattisgarh_2021-04-12</v>
      </c>
      <c r="B3218" s="1">
        <v>44298</v>
      </c>
      <c r="C3218" t="s">
        <v>31</v>
      </c>
      <c r="D3218">
        <v>6262626</v>
      </c>
      <c r="G3218">
        <f>IF(StatewiseTestingDetails[[#This Row],[State]]=C3217,IF(ISBLANK(F3217),0,IF(ISBLANK(StatewiseTestingDetails[[#This Row],[Positive]]),0,StatewiseTestingDetails[[#This Row],[Positive]]-F3217)),StatewiseTestingDetails[[#This Row],[Positive]])</f>
        <v>0</v>
      </c>
      <c r="H3218">
        <f>IF(StatewiseTestingDetails[[#This Row],[Column1]]&lt;0,0,StatewiseTestingDetails[[#This Row],[Column1]])</f>
        <v>0</v>
      </c>
      <c r="I3218">
        <f>IF(StatewiseTestingDetails[[#This Row],[State]]=C3217,StatewiseTestingDetails[[#This Row],[TotalSamples]]-D3217,StatewiseTestingDetails[[#This Row],[TotalSamples]])</f>
        <v>45997</v>
      </c>
      <c r="J3218" t="str">
        <f>TEXT(StatewiseTestingDetails[[#This Row],[Date]],"yyyy")</f>
        <v>2021</v>
      </c>
      <c r="K3218">
        <f>StatewiseTestingDetails[[#This Row],[TotalSamples]]/D$16344</f>
        <v>4.6389822222222222E-3</v>
      </c>
      <c r="L3218" t="str">
        <f>IF(StatewiseTestingDetails[[#This Row],[test rate]]&gt;=0.0108,"Above","Below")</f>
        <v>Below</v>
      </c>
    </row>
    <row r="3219" spans="1:12" x14ac:dyDescent="0.3">
      <c r="A3219" t="str">
        <f t="shared" si="50"/>
        <v>Chhattisgarh_2021-04-13</v>
      </c>
      <c r="B3219" s="1">
        <v>44299</v>
      </c>
      <c r="C3219" t="s">
        <v>31</v>
      </c>
      <c r="D3219">
        <v>6316419</v>
      </c>
      <c r="G3219">
        <f>IF(StatewiseTestingDetails[[#This Row],[State]]=C3218,IF(ISBLANK(F3218),0,IF(ISBLANK(StatewiseTestingDetails[[#This Row],[Positive]]),0,StatewiseTestingDetails[[#This Row],[Positive]]-F3218)),StatewiseTestingDetails[[#This Row],[Positive]])</f>
        <v>0</v>
      </c>
      <c r="H3219">
        <f>IF(StatewiseTestingDetails[[#This Row],[Column1]]&lt;0,0,StatewiseTestingDetails[[#This Row],[Column1]])</f>
        <v>0</v>
      </c>
      <c r="I3219">
        <f>IF(StatewiseTestingDetails[[#This Row],[State]]=C3218,StatewiseTestingDetails[[#This Row],[TotalSamples]]-D3218,StatewiseTestingDetails[[#This Row],[TotalSamples]])</f>
        <v>53793</v>
      </c>
      <c r="J3219" t="str">
        <f>TEXT(StatewiseTestingDetails[[#This Row],[Date]],"yyyy")</f>
        <v>2021</v>
      </c>
      <c r="K3219">
        <f>StatewiseTestingDetails[[#This Row],[TotalSamples]]/D$16344</f>
        <v>4.678828888888889E-3</v>
      </c>
      <c r="L3219" t="str">
        <f>IF(StatewiseTestingDetails[[#This Row],[test rate]]&gt;=0.0108,"Above","Below")</f>
        <v>Below</v>
      </c>
    </row>
    <row r="3220" spans="1:12" x14ac:dyDescent="0.3">
      <c r="A3220" t="str">
        <f t="shared" si="50"/>
        <v>Chhattisgarh_2021-04-14</v>
      </c>
      <c r="B3220" s="1">
        <v>44300</v>
      </c>
      <c r="C3220" t="s">
        <v>31</v>
      </c>
      <c r="D3220">
        <v>6362947</v>
      </c>
      <c r="G3220">
        <f>IF(StatewiseTestingDetails[[#This Row],[State]]=C3219,IF(ISBLANK(F3219),0,IF(ISBLANK(StatewiseTestingDetails[[#This Row],[Positive]]),0,StatewiseTestingDetails[[#This Row],[Positive]]-F3219)),StatewiseTestingDetails[[#This Row],[Positive]])</f>
        <v>0</v>
      </c>
      <c r="H3220">
        <f>IF(StatewiseTestingDetails[[#This Row],[Column1]]&lt;0,0,StatewiseTestingDetails[[#This Row],[Column1]])</f>
        <v>0</v>
      </c>
      <c r="I3220">
        <f>IF(StatewiseTestingDetails[[#This Row],[State]]=C3219,StatewiseTestingDetails[[#This Row],[TotalSamples]]-D3219,StatewiseTestingDetails[[#This Row],[TotalSamples]])</f>
        <v>46528</v>
      </c>
      <c r="J3220" t="str">
        <f>TEXT(StatewiseTestingDetails[[#This Row],[Date]],"yyyy")</f>
        <v>2021</v>
      </c>
      <c r="K3220">
        <f>StatewiseTestingDetails[[#This Row],[TotalSamples]]/D$16344</f>
        <v>4.7132940740740739E-3</v>
      </c>
      <c r="L3220" t="str">
        <f>IF(StatewiseTestingDetails[[#This Row],[test rate]]&gt;=0.0108,"Above","Below")</f>
        <v>Below</v>
      </c>
    </row>
    <row r="3221" spans="1:12" x14ac:dyDescent="0.3">
      <c r="A3221" t="str">
        <f t="shared" si="50"/>
        <v>Chhattisgarh_2021-04-15</v>
      </c>
      <c r="B3221" s="1">
        <v>44301</v>
      </c>
      <c r="C3221" t="s">
        <v>31</v>
      </c>
      <c r="D3221">
        <v>6416401</v>
      </c>
      <c r="G3221">
        <f>IF(StatewiseTestingDetails[[#This Row],[State]]=C3220,IF(ISBLANK(F3220),0,IF(ISBLANK(StatewiseTestingDetails[[#This Row],[Positive]]),0,StatewiseTestingDetails[[#This Row],[Positive]]-F3220)),StatewiseTestingDetails[[#This Row],[Positive]])</f>
        <v>0</v>
      </c>
      <c r="H3221">
        <f>IF(StatewiseTestingDetails[[#This Row],[Column1]]&lt;0,0,StatewiseTestingDetails[[#This Row],[Column1]])</f>
        <v>0</v>
      </c>
      <c r="I3221">
        <f>IF(StatewiseTestingDetails[[#This Row],[State]]=C3220,StatewiseTestingDetails[[#This Row],[TotalSamples]]-D3220,StatewiseTestingDetails[[#This Row],[TotalSamples]])</f>
        <v>53454</v>
      </c>
      <c r="J3221" t="str">
        <f>TEXT(StatewiseTestingDetails[[#This Row],[Date]],"yyyy")</f>
        <v>2021</v>
      </c>
      <c r="K3221">
        <f>StatewiseTestingDetails[[#This Row],[TotalSamples]]/D$16344</f>
        <v>4.7528896296296294E-3</v>
      </c>
      <c r="L3221" t="str">
        <f>IF(StatewiseTestingDetails[[#This Row],[test rate]]&gt;=0.0108,"Above","Below")</f>
        <v>Below</v>
      </c>
    </row>
    <row r="3222" spans="1:12" x14ac:dyDescent="0.3">
      <c r="A3222" t="str">
        <f t="shared" si="50"/>
        <v>Chhattisgarh_2021-04-16</v>
      </c>
      <c r="B3222" s="1">
        <v>44302</v>
      </c>
      <c r="C3222" t="s">
        <v>31</v>
      </c>
      <c r="D3222">
        <v>6465985</v>
      </c>
      <c r="G3222">
        <f>IF(StatewiseTestingDetails[[#This Row],[State]]=C3221,IF(ISBLANK(F3221),0,IF(ISBLANK(StatewiseTestingDetails[[#This Row],[Positive]]),0,StatewiseTestingDetails[[#This Row],[Positive]]-F3221)),StatewiseTestingDetails[[#This Row],[Positive]])</f>
        <v>0</v>
      </c>
      <c r="H3222">
        <f>IF(StatewiseTestingDetails[[#This Row],[Column1]]&lt;0,0,StatewiseTestingDetails[[#This Row],[Column1]])</f>
        <v>0</v>
      </c>
      <c r="I3222">
        <f>IF(StatewiseTestingDetails[[#This Row],[State]]=C3221,StatewiseTestingDetails[[#This Row],[TotalSamples]]-D3221,StatewiseTestingDetails[[#This Row],[TotalSamples]])</f>
        <v>49584</v>
      </c>
      <c r="J3222" t="str">
        <f>TEXT(StatewiseTestingDetails[[#This Row],[Date]],"yyyy")</f>
        <v>2021</v>
      </c>
      <c r="K3222">
        <f>StatewiseTestingDetails[[#This Row],[TotalSamples]]/D$16344</f>
        <v>4.7896185185185187E-3</v>
      </c>
      <c r="L3222" t="str">
        <f>IF(StatewiseTestingDetails[[#This Row],[test rate]]&gt;=0.0108,"Above","Below")</f>
        <v>Below</v>
      </c>
    </row>
    <row r="3223" spans="1:12" x14ac:dyDescent="0.3">
      <c r="A3223" t="str">
        <f t="shared" si="50"/>
        <v>Chhattisgarh_2021-04-17</v>
      </c>
      <c r="B3223" s="1">
        <v>44303</v>
      </c>
      <c r="C3223" t="s">
        <v>31</v>
      </c>
      <c r="D3223">
        <v>6519901</v>
      </c>
      <c r="G3223">
        <f>IF(StatewiseTestingDetails[[#This Row],[State]]=C3222,IF(ISBLANK(F3222),0,IF(ISBLANK(StatewiseTestingDetails[[#This Row],[Positive]]),0,StatewiseTestingDetails[[#This Row],[Positive]]-F3222)),StatewiseTestingDetails[[#This Row],[Positive]])</f>
        <v>0</v>
      </c>
      <c r="H3223">
        <f>IF(StatewiseTestingDetails[[#This Row],[Column1]]&lt;0,0,StatewiseTestingDetails[[#This Row],[Column1]])</f>
        <v>0</v>
      </c>
      <c r="I3223">
        <f>IF(StatewiseTestingDetails[[#This Row],[State]]=C3222,StatewiseTestingDetails[[#This Row],[TotalSamples]]-D3222,StatewiseTestingDetails[[#This Row],[TotalSamples]])</f>
        <v>53916</v>
      </c>
      <c r="J3223" t="str">
        <f>TEXT(StatewiseTestingDetails[[#This Row],[Date]],"yyyy")</f>
        <v>2021</v>
      </c>
      <c r="K3223">
        <f>StatewiseTestingDetails[[#This Row],[TotalSamples]]/D$16344</f>
        <v>4.8295562962962961E-3</v>
      </c>
      <c r="L3223" t="str">
        <f>IF(StatewiseTestingDetails[[#This Row],[test rate]]&gt;=0.0108,"Above","Below")</f>
        <v>Below</v>
      </c>
    </row>
    <row r="3224" spans="1:12" x14ac:dyDescent="0.3">
      <c r="A3224" t="str">
        <f t="shared" si="50"/>
        <v>Chhattisgarh_2021-04-18</v>
      </c>
      <c r="B3224" s="1">
        <v>44304</v>
      </c>
      <c r="C3224" t="s">
        <v>31</v>
      </c>
      <c r="D3224">
        <v>6562553</v>
      </c>
      <c r="G3224">
        <f>IF(StatewiseTestingDetails[[#This Row],[State]]=C3223,IF(ISBLANK(F3223),0,IF(ISBLANK(StatewiseTestingDetails[[#This Row],[Positive]]),0,StatewiseTestingDetails[[#This Row],[Positive]]-F3223)),StatewiseTestingDetails[[#This Row],[Positive]])</f>
        <v>0</v>
      </c>
      <c r="H3224">
        <f>IF(StatewiseTestingDetails[[#This Row],[Column1]]&lt;0,0,StatewiseTestingDetails[[#This Row],[Column1]])</f>
        <v>0</v>
      </c>
      <c r="I3224">
        <f>IF(StatewiseTestingDetails[[#This Row],[State]]=C3223,StatewiseTestingDetails[[#This Row],[TotalSamples]]-D3223,StatewiseTestingDetails[[#This Row],[TotalSamples]])</f>
        <v>42652</v>
      </c>
      <c r="J3224" t="str">
        <f>TEXT(StatewiseTestingDetails[[#This Row],[Date]],"yyyy")</f>
        <v>2021</v>
      </c>
      <c r="K3224">
        <f>StatewiseTestingDetails[[#This Row],[TotalSamples]]/D$16344</f>
        <v>4.8611503703703705E-3</v>
      </c>
      <c r="L3224" t="str">
        <f>IF(StatewiseTestingDetails[[#This Row],[test rate]]&gt;=0.0108,"Above","Below")</f>
        <v>Below</v>
      </c>
    </row>
    <row r="3225" spans="1:12" x14ac:dyDescent="0.3">
      <c r="A3225" t="str">
        <f t="shared" si="50"/>
        <v>Chhattisgarh_2021-04-19</v>
      </c>
      <c r="B3225" s="1">
        <v>44305</v>
      </c>
      <c r="C3225" t="s">
        <v>31</v>
      </c>
      <c r="D3225">
        <v>6611226</v>
      </c>
      <c r="G3225">
        <f>IF(StatewiseTestingDetails[[#This Row],[State]]=C3224,IF(ISBLANK(F3224),0,IF(ISBLANK(StatewiseTestingDetails[[#This Row],[Positive]]),0,StatewiseTestingDetails[[#This Row],[Positive]]-F3224)),StatewiseTestingDetails[[#This Row],[Positive]])</f>
        <v>0</v>
      </c>
      <c r="H3225">
        <f>IF(StatewiseTestingDetails[[#This Row],[Column1]]&lt;0,0,StatewiseTestingDetails[[#This Row],[Column1]])</f>
        <v>0</v>
      </c>
      <c r="I3225">
        <f>IF(StatewiseTestingDetails[[#This Row],[State]]=C3224,StatewiseTestingDetails[[#This Row],[TotalSamples]]-D3224,StatewiseTestingDetails[[#This Row],[TotalSamples]])</f>
        <v>48673</v>
      </c>
      <c r="J3225" t="str">
        <f>TEXT(StatewiseTestingDetails[[#This Row],[Date]],"yyyy")</f>
        <v>2021</v>
      </c>
      <c r="K3225">
        <f>StatewiseTestingDetails[[#This Row],[TotalSamples]]/D$16344</f>
        <v>4.8972044444444444E-3</v>
      </c>
      <c r="L3225" t="str">
        <f>IF(StatewiseTestingDetails[[#This Row],[test rate]]&gt;=0.0108,"Above","Below")</f>
        <v>Below</v>
      </c>
    </row>
    <row r="3226" spans="1:12" x14ac:dyDescent="0.3">
      <c r="A3226" t="str">
        <f t="shared" si="50"/>
        <v>Chhattisgarh_2021-04-20</v>
      </c>
      <c r="B3226" s="1">
        <v>44306</v>
      </c>
      <c r="C3226" t="s">
        <v>31</v>
      </c>
      <c r="D3226">
        <v>6661925</v>
      </c>
      <c r="G3226">
        <f>IF(StatewiseTestingDetails[[#This Row],[State]]=C3225,IF(ISBLANK(F3225),0,IF(ISBLANK(StatewiseTestingDetails[[#This Row],[Positive]]),0,StatewiseTestingDetails[[#This Row],[Positive]]-F3225)),StatewiseTestingDetails[[#This Row],[Positive]])</f>
        <v>0</v>
      </c>
      <c r="H3226">
        <f>IF(StatewiseTestingDetails[[#This Row],[Column1]]&lt;0,0,StatewiseTestingDetails[[#This Row],[Column1]])</f>
        <v>0</v>
      </c>
      <c r="I3226">
        <f>IF(StatewiseTestingDetails[[#This Row],[State]]=C3225,StatewiseTestingDetails[[#This Row],[TotalSamples]]-D3225,StatewiseTestingDetails[[#This Row],[TotalSamples]])</f>
        <v>50699</v>
      </c>
      <c r="J3226" t="str">
        <f>TEXT(StatewiseTestingDetails[[#This Row],[Date]],"yyyy")</f>
        <v>2021</v>
      </c>
      <c r="K3226">
        <f>StatewiseTestingDetails[[#This Row],[TotalSamples]]/D$16344</f>
        <v>4.9347592592592594E-3</v>
      </c>
      <c r="L3226" t="str">
        <f>IF(StatewiseTestingDetails[[#This Row],[test rate]]&gt;=0.0108,"Above","Below")</f>
        <v>Below</v>
      </c>
    </row>
    <row r="3227" spans="1:12" x14ac:dyDescent="0.3">
      <c r="A3227" t="str">
        <f t="shared" si="50"/>
        <v>Chhattisgarh_2021-04-21</v>
      </c>
      <c r="B3227" s="1">
        <v>44307</v>
      </c>
      <c r="C3227" t="s">
        <v>31</v>
      </c>
      <c r="D3227">
        <v>6707690</v>
      </c>
      <c r="G3227">
        <f>IF(StatewiseTestingDetails[[#This Row],[State]]=C3226,IF(ISBLANK(F3226),0,IF(ISBLANK(StatewiseTestingDetails[[#This Row],[Positive]]),0,StatewiseTestingDetails[[#This Row],[Positive]]-F3226)),StatewiseTestingDetails[[#This Row],[Positive]])</f>
        <v>0</v>
      </c>
      <c r="H3227">
        <f>IF(StatewiseTestingDetails[[#This Row],[Column1]]&lt;0,0,StatewiseTestingDetails[[#This Row],[Column1]])</f>
        <v>0</v>
      </c>
      <c r="I3227">
        <f>IF(StatewiseTestingDetails[[#This Row],[State]]=C3226,StatewiseTestingDetails[[#This Row],[TotalSamples]]-D3226,StatewiseTestingDetails[[#This Row],[TotalSamples]])</f>
        <v>45765</v>
      </c>
      <c r="J3227" t="str">
        <f>TEXT(StatewiseTestingDetails[[#This Row],[Date]],"yyyy")</f>
        <v>2021</v>
      </c>
      <c r="K3227">
        <f>StatewiseTestingDetails[[#This Row],[TotalSamples]]/D$16344</f>
        <v>4.9686592592592593E-3</v>
      </c>
      <c r="L3227" t="str">
        <f>IF(StatewiseTestingDetails[[#This Row],[test rate]]&gt;=0.0108,"Above","Below")</f>
        <v>Below</v>
      </c>
    </row>
    <row r="3228" spans="1:12" x14ac:dyDescent="0.3">
      <c r="A3228" t="str">
        <f t="shared" si="50"/>
        <v>Chhattisgarh_2021-04-22</v>
      </c>
      <c r="B3228" s="1">
        <v>44308</v>
      </c>
      <c r="C3228" t="s">
        <v>31</v>
      </c>
      <c r="D3228">
        <v>6762690</v>
      </c>
      <c r="G3228">
        <f>IF(StatewiseTestingDetails[[#This Row],[State]]=C3227,IF(ISBLANK(F3227),0,IF(ISBLANK(StatewiseTestingDetails[[#This Row],[Positive]]),0,StatewiseTestingDetails[[#This Row],[Positive]]-F3227)),StatewiseTestingDetails[[#This Row],[Positive]])</f>
        <v>0</v>
      </c>
      <c r="H3228">
        <f>IF(StatewiseTestingDetails[[#This Row],[Column1]]&lt;0,0,StatewiseTestingDetails[[#This Row],[Column1]])</f>
        <v>0</v>
      </c>
      <c r="I3228">
        <f>IF(StatewiseTestingDetails[[#This Row],[State]]=C3227,StatewiseTestingDetails[[#This Row],[TotalSamples]]-D3227,StatewiseTestingDetails[[#This Row],[TotalSamples]])</f>
        <v>55000</v>
      </c>
      <c r="J3228" t="str">
        <f>TEXT(StatewiseTestingDetails[[#This Row],[Date]],"yyyy")</f>
        <v>2021</v>
      </c>
      <c r="K3228">
        <f>StatewiseTestingDetails[[#This Row],[TotalSamples]]/D$16344</f>
        <v>5.0093999999999998E-3</v>
      </c>
      <c r="L3228" t="str">
        <f>IF(StatewiseTestingDetails[[#This Row],[test rate]]&gt;=0.0108,"Above","Below")</f>
        <v>Below</v>
      </c>
    </row>
    <row r="3229" spans="1:12" x14ac:dyDescent="0.3">
      <c r="A3229" t="str">
        <f t="shared" si="50"/>
        <v>Chhattisgarh_2021-04-23</v>
      </c>
      <c r="B3229" s="1">
        <v>44309</v>
      </c>
      <c r="C3229" t="s">
        <v>31</v>
      </c>
      <c r="D3229">
        <v>6819875</v>
      </c>
      <c r="G3229">
        <f>IF(StatewiseTestingDetails[[#This Row],[State]]=C3228,IF(ISBLANK(F3228),0,IF(ISBLANK(StatewiseTestingDetails[[#This Row],[Positive]]),0,StatewiseTestingDetails[[#This Row],[Positive]]-F3228)),StatewiseTestingDetails[[#This Row],[Positive]])</f>
        <v>0</v>
      </c>
      <c r="H3229">
        <f>IF(StatewiseTestingDetails[[#This Row],[Column1]]&lt;0,0,StatewiseTestingDetails[[#This Row],[Column1]])</f>
        <v>0</v>
      </c>
      <c r="I3229">
        <f>IF(StatewiseTestingDetails[[#This Row],[State]]=C3228,StatewiseTestingDetails[[#This Row],[TotalSamples]]-D3228,StatewiseTestingDetails[[#This Row],[TotalSamples]])</f>
        <v>57185</v>
      </c>
      <c r="J3229" t="str">
        <f>TEXT(StatewiseTestingDetails[[#This Row],[Date]],"yyyy")</f>
        <v>2021</v>
      </c>
      <c r="K3229">
        <f>StatewiseTestingDetails[[#This Row],[TotalSamples]]/D$16344</f>
        <v>5.0517592592592593E-3</v>
      </c>
      <c r="L3229" t="str">
        <f>IF(StatewiseTestingDetails[[#This Row],[test rate]]&gt;=0.0108,"Above","Below")</f>
        <v>Below</v>
      </c>
    </row>
    <row r="3230" spans="1:12" x14ac:dyDescent="0.3">
      <c r="A3230" t="str">
        <f t="shared" si="50"/>
        <v>Chhattisgarh_2021-04-24</v>
      </c>
      <c r="B3230" s="1">
        <v>44310</v>
      </c>
      <c r="C3230" t="s">
        <v>31</v>
      </c>
      <c r="D3230">
        <v>6877100</v>
      </c>
      <c r="G3230">
        <f>IF(StatewiseTestingDetails[[#This Row],[State]]=C3229,IF(ISBLANK(F3229),0,IF(ISBLANK(StatewiseTestingDetails[[#This Row],[Positive]]),0,StatewiseTestingDetails[[#This Row],[Positive]]-F3229)),StatewiseTestingDetails[[#This Row],[Positive]])</f>
        <v>0</v>
      </c>
      <c r="H3230">
        <f>IF(StatewiseTestingDetails[[#This Row],[Column1]]&lt;0,0,StatewiseTestingDetails[[#This Row],[Column1]])</f>
        <v>0</v>
      </c>
      <c r="I3230">
        <f>IF(StatewiseTestingDetails[[#This Row],[State]]=C3229,StatewiseTestingDetails[[#This Row],[TotalSamples]]-D3229,StatewiseTestingDetails[[#This Row],[TotalSamples]])</f>
        <v>57225</v>
      </c>
      <c r="J3230" t="str">
        <f>TEXT(StatewiseTestingDetails[[#This Row],[Date]],"yyyy")</f>
        <v>2021</v>
      </c>
      <c r="K3230">
        <f>StatewiseTestingDetails[[#This Row],[TotalSamples]]/D$16344</f>
        <v>5.094148148148148E-3</v>
      </c>
      <c r="L3230" t="str">
        <f>IF(StatewiseTestingDetails[[#This Row],[test rate]]&gt;=0.0108,"Above","Below")</f>
        <v>Below</v>
      </c>
    </row>
    <row r="3231" spans="1:12" x14ac:dyDescent="0.3">
      <c r="A3231" t="str">
        <f t="shared" si="50"/>
        <v>Chhattisgarh_2021-04-25</v>
      </c>
      <c r="B3231" s="1">
        <v>44311</v>
      </c>
      <c r="C3231" t="s">
        <v>31</v>
      </c>
      <c r="D3231">
        <v>6918250</v>
      </c>
      <c r="G3231">
        <f>IF(StatewiseTestingDetails[[#This Row],[State]]=C3230,IF(ISBLANK(F3230),0,IF(ISBLANK(StatewiseTestingDetails[[#This Row],[Positive]]),0,StatewiseTestingDetails[[#This Row],[Positive]]-F3230)),StatewiseTestingDetails[[#This Row],[Positive]])</f>
        <v>0</v>
      </c>
      <c r="H3231">
        <f>IF(StatewiseTestingDetails[[#This Row],[Column1]]&lt;0,0,StatewiseTestingDetails[[#This Row],[Column1]])</f>
        <v>0</v>
      </c>
      <c r="I3231">
        <f>IF(StatewiseTestingDetails[[#This Row],[State]]=C3230,StatewiseTestingDetails[[#This Row],[TotalSamples]]-D3230,StatewiseTestingDetails[[#This Row],[TotalSamples]])</f>
        <v>41150</v>
      </c>
      <c r="J3231" t="str">
        <f>TEXT(StatewiseTestingDetails[[#This Row],[Date]],"yyyy")</f>
        <v>2021</v>
      </c>
      <c r="K3231">
        <f>StatewiseTestingDetails[[#This Row],[TotalSamples]]/D$16344</f>
        <v>5.12462962962963E-3</v>
      </c>
      <c r="L3231" t="str">
        <f>IF(StatewiseTestingDetails[[#This Row],[test rate]]&gt;=0.0108,"Above","Below")</f>
        <v>Below</v>
      </c>
    </row>
    <row r="3232" spans="1:12" x14ac:dyDescent="0.3">
      <c r="A3232" t="str">
        <f t="shared" si="50"/>
        <v>Chhattisgarh_2021-04-26</v>
      </c>
      <c r="B3232" s="1">
        <v>44312</v>
      </c>
      <c r="C3232" t="s">
        <v>31</v>
      </c>
      <c r="D3232">
        <v>6972500</v>
      </c>
      <c r="G3232">
        <f>IF(StatewiseTestingDetails[[#This Row],[State]]=C3231,IF(ISBLANK(F3231),0,IF(ISBLANK(StatewiseTestingDetails[[#This Row],[Positive]]),0,StatewiseTestingDetails[[#This Row],[Positive]]-F3231)),StatewiseTestingDetails[[#This Row],[Positive]])</f>
        <v>0</v>
      </c>
      <c r="H3232">
        <f>IF(StatewiseTestingDetails[[#This Row],[Column1]]&lt;0,0,StatewiseTestingDetails[[#This Row],[Column1]])</f>
        <v>0</v>
      </c>
      <c r="I3232">
        <f>IF(StatewiseTestingDetails[[#This Row],[State]]=C3231,StatewiseTestingDetails[[#This Row],[TotalSamples]]-D3231,StatewiseTestingDetails[[#This Row],[TotalSamples]])</f>
        <v>54250</v>
      </c>
      <c r="J3232" t="str">
        <f>TEXT(StatewiseTestingDetails[[#This Row],[Date]],"yyyy")</f>
        <v>2021</v>
      </c>
      <c r="K3232">
        <f>StatewiseTestingDetails[[#This Row],[TotalSamples]]/D$16344</f>
        <v>5.1648148148148148E-3</v>
      </c>
      <c r="L3232" t="str">
        <f>IF(StatewiseTestingDetails[[#This Row],[test rate]]&gt;=0.0108,"Above","Below")</f>
        <v>Below</v>
      </c>
    </row>
    <row r="3233" spans="1:12" x14ac:dyDescent="0.3">
      <c r="A3233" t="str">
        <f t="shared" si="50"/>
        <v>Chhattisgarh_2021-04-27</v>
      </c>
      <c r="B3233" s="1">
        <v>44313</v>
      </c>
      <c r="C3233" t="s">
        <v>31</v>
      </c>
      <c r="D3233">
        <v>7026656</v>
      </c>
      <c r="G3233">
        <f>IF(StatewiseTestingDetails[[#This Row],[State]]=C3232,IF(ISBLANK(F3232),0,IF(ISBLANK(StatewiseTestingDetails[[#This Row],[Positive]]),0,StatewiseTestingDetails[[#This Row],[Positive]]-F3232)),StatewiseTestingDetails[[#This Row],[Positive]])</f>
        <v>0</v>
      </c>
      <c r="H3233">
        <f>IF(StatewiseTestingDetails[[#This Row],[Column1]]&lt;0,0,StatewiseTestingDetails[[#This Row],[Column1]])</f>
        <v>0</v>
      </c>
      <c r="I3233">
        <f>IF(StatewiseTestingDetails[[#This Row],[State]]=C3232,StatewiseTestingDetails[[#This Row],[TotalSamples]]-D3232,StatewiseTestingDetails[[#This Row],[TotalSamples]])</f>
        <v>54156</v>
      </c>
      <c r="J3233" t="str">
        <f>TEXT(StatewiseTestingDetails[[#This Row],[Date]],"yyyy")</f>
        <v>2021</v>
      </c>
      <c r="K3233">
        <f>StatewiseTestingDetails[[#This Row],[TotalSamples]]/D$16344</f>
        <v>5.2049303703703706E-3</v>
      </c>
      <c r="L3233" t="str">
        <f>IF(StatewiseTestingDetails[[#This Row],[test rate]]&gt;=0.0108,"Above","Below")</f>
        <v>Below</v>
      </c>
    </row>
    <row r="3234" spans="1:12" x14ac:dyDescent="0.3">
      <c r="A3234" t="str">
        <f t="shared" si="50"/>
        <v>Chhattisgarh_2021-04-28</v>
      </c>
      <c r="B3234" s="1">
        <v>44314</v>
      </c>
      <c r="C3234" t="s">
        <v>31</v>
      </c>
      <c r="D3234">
        <v>7086058</v>
      </c>
      <c r="G3234">
        <f>IF(StatewiseTestingDetails[[#This Row],[State]]=C3233,IF(ISBLANK(F3233),0,IF(ISBLANK(StatewiseTestingDetails[[#This Row],[Positive]]),0,StatewiseTestingDetails[[#This Row],[Positive]]-F3233)),StatewiseTestingDetails[[#This Row],[Positive]])</f>
        <v>0</v>
      </c>
      <c r="H3234">
        <f>IF(StatewiseTestingDetails[[#This Row],[Column1]]&lt;0,0,StatewiseTestingDetails[[#This Row],[Column1]])</f>
        <v>0</v>
      </c>
      <c r="I3234">
        <f>IF(StatewiseTestingDetails[[#This Row],[State]]=C3233,StatewiseTestingDetails[[#This Row],[TotalSamples]]-D3233,StatewiseTestingDetails[[#This Row],[TotalSamples]])</f>
        <v>59402</v>
      </c>
      <c r="J3234" t="str">
        <f>TEXT(StatewiseTestingDetails[[#This Row],[Date]],"yyyy")</f>
        <v>2021</v>
      </c>
      <c r="K3234">
        <f>StatewiseTestingDetails[[#This Row],[TotalSamples]]/D$16344</f>
        <v>5.2489318518518522E-3</v>
      </c>
      <c r="L3234" t="str">
        <f>IF(StatewiseTestingDetails[[#This Row],[test rate]]&gt;=0.0108,"Above","Below")</f>
        <v>Below</v>
      </c>
    </row>
    <row r="3235" spans="1:12" x14ac:dyDescent="0.3">
      <c r="A3235" t="str">
        <f t="shared" si="50"/>
        <v>Chhattisgarh_2021-04-29</v>
      </c>
      <c r="B3235" s="1">
        <v>44315</v>
      </c>
      <c r="C3235" t="s">
        <v>31</v>
      </c>
      <c r="D3235">
        <v>7147064</v>
      </c>
      <c r="G3235">
        <f>IF(StatewiseTestingDetails[[#This Row],[State]]=C3234,IF(ISBLANK(F3234),0,IF(ISBLANK(StatewiseTestingDetails[[#This Row],[Positive]]),0,StatewiseTestingDetails[[#This Row],[Positive]]-F3234)),StatewiseTestingDetails[[#This Row],[Positive]])</f>
        <v>0</v>
      </c>
      <c r="H3235">
        <f>IF(StatewiseTestingDetails[[#This Row],[Column1]]&lt;0,0,StatewiseTestingDetails[[#This Row],[Column1]])</f>
        <v>0</v>
      </c>
      <c r="I3235">
        <f>IF(StatewiseTestingDetails[[#This Row],[State]]=C3234,StatewiseTestingDetails[[#This Row],[TotalSamples]]-D3234,StatewiseTestingDetails[[#This Row],[TotalSamples]])</f>
        <v>61006</v>
      </c>
      <c r="J3235" t="str">
        <f>TEXT(StatewiseTestingDetails[[#This Row],[Date]],"yyyy")</f>
        <v>2021</v>
      </c>
      <c r="K3235">
        <f>StatewiseTestingDetails[[#This Row],[TotalSamples]]/D$16344</f>
        <v>5.2941214814814811E-3</v>
      </c>
      <c r="L3235" t="str">
        <f>IF(StatewiseTestingDetails[[#This Row],[test rate]]&gt;=0.0108,"Above","Below")</f>
        <v>Below</v>
      </c>
    </row>
    <row r="3236" spans="1:12" x14ac:dyDescent="0.3">
      <c r="A3236" t="str">
        <f t="shared" si="50"/>
        <v>Chhattisgarh_2021-04-30</v>
      </c>
      <c r="B3236" s="1">
        <v>44316</v>
      </c>
      <c r="C3236" t="s">
        <v>31</v>
      </c>
      <c r="D3236">
        <v>7206500</v>
      </c>
      <c r="G3236">
        <f>IF(StatewiseTestingDetails[[#This Row],[State]]=C3235,IF(ISBLANK(F3235),0,IF(ISBLANK(StatewiseTestingDetails[[#This Row],[Positive]]),0,StatewiseTestingDetails[[#This Row],[Positive]]-F3235)),StatewiseTestingDetails[[#This Row],[Positive]])</f>
        <v>0</v>
      </c>
      <c r="H3236">
        <f>IF(StatewiseTestingDetails[[#This Row],[Column1]]&lt;0,0,StatewiseTestingDetails[[#This Row],[Column1]])</f>
        <v>0</v>
      </c>
      <c r="I3236">
        <f>IF(StatewiseTestingDetails[[#This Row],[State]]=C3235,StatewiseTestingDetails[[#This Row],[TotalSamples]]-D3235,StatewiseTestingDetails[[#This Row],[TotalSamples]])</f>
        <v>59436</v>
      </c>
      <c r="J3236" t="str">
        <f>TEXT(StatewiseTestingDetails[[#This Row],[Date]],"yyyy")</f>
        <v>2021</v>
      </c>
      <c r="K3236">
        <f>StatewiseTestingDetails[[#This Row],[TotalSamples]]/D$16344</f>
        <v>5.3381481481481483E-3</v>
      </c>
      <c r="L3236" t="str">
        <f>IF(StatewiseTestingDetails[[#This Row],[test rate]]&gt;=0.0108,"Above","Below")</f>
        <v>Below</v>
      </c>
    </row>
    <row r="3237" spans="1:12" x14ac:dyDescent="0.3">
      <c r="A3237" t="str">
        <f t="shared" si="50"/>
        <v>Chhattisgarh_2021-05-01</v>
      </c>
      <c r="B3237" s="1">
        <v>44317</v>
      </c>
      <c r="C3237" t="s">
        <v>31</v>
      </c>
      <c r="D3237">
        <v>7267363</v>
      </c>
      <c r="G3237">
        <f>IF(StatewiseTestingDetails[[#This Row],[State]]=C3236,IF(ISBLANK(F3236),0,IF(ISBLANK(StatewiseTestingDetails[[#This Row],[Positive]]),0,StatewiseTestingDetails[[#This Row],[Positive]]-F3236)),StatewiseTestingDetails[[#This Row],[Positive]])</f>
        <v>0</v>
      </c>
      <c r="H3237">
        <f>IF(StatewiseTestingDetails[[#This Row],[Column1]]&lt;0,0,StatewiseTestingDetails[[#This Row],[Column1]])</f>
        <v>0</v>
      </c>
      <c r="I3237">
        <f>IF(StatewiseTestingDetails[[#This Row],[State]]=C3236,StatewiseTestingDetails[[#This Row],[TotalSamples]]-D3236,StatewiseTestingDetails[[#This Row],[TotalSamples]])</f>
        <v>60863</v>
      </c>
      <c r="J3237" t="str">
        <f>TEXT(StatewiseTestingDetails[[#This Row],[Date]],"yyyy")</f>
        <v>2021</v>
      </c>
      <c r="K3237">
        <f>StatewiseTestingDetails[[#This Row],[TotalSamples]]/D$16344</f>
        <v>5.3832318518518517E-3</v>
      </c>
      <c r="L3237" t="str">
        <f>IF(StatewiseTestingDetails[[#This Row],[test rate]]&gt;=0.0108,"Above","Below")</f>
        <v>Below</v>
      </c>
    </row>
    <row r="3238" spans="1:12" x14ac:dyDescent="0.3">
      <c r="A3238" t="str">
        <f t="shared" si="50"/>
        <v>Chhattisgarh_2021-05-02</v>
      </c>
      <c r="B3238" s="1">
        <v>44318</v>
      </c>
      <c r="C3238" t="s">
        <v>31</v>
      </c>
      <c r="D3238">
        <v>7309395</v>
      </c>
      <c r="G3238">
        <f>IF(StatewiseTestingDetails[[#This Row],[State]]=C3237,IF(ISBLANK(F3237),0,IF(ISBLANK(StatewiseTestingDetails[[#This Row],[Positive]]),0,StatewiseTestingDetails[[#This Row],[Positive]]-F3237)),StatewiseTestingDetails[[#This Row],[Positive]])</f>
        <v>0</v>
      </c>
      <c r="H3238">
        <f>IF(StatewiseTestingDetails[[#This Row],[Column1]]&lt;0,0,StatewiseTestingDetails[[#This Row],[Column1]])</f>
        <v>0</v>
      </c>
      <c r="I3238">
        <f>IF(StatewiseTestingDetails[[#This Row],[State]]=C3237,StatewiseTestingDetails[[#This Row],[TotalSamples]]-D3237,StatewiseTestingDetails[[#This Row],[TotalSamples]])</f>
        <v>42032</v>
      </c>
      <c r="J3238" t="str">
        <f>TEXT(StatewiseTestingDetails[[#This Row],[Date]],"yyyy")</f>
        <v>2021</v>
      </c>
      <c r="K3238">
        <f>StatewiseTestingDetails[[#This Row],[TotalSamples]]/D$16344</f>
        <v>5.4143666666666666E-3</v>
      </c>
      <c r="L3238" t="str">
        <f>IF(StatewiseTestingDetails[[#This Row],[test rate]]&gt;=0.0108,"Above","Below")</f>
        <v>Below</v>
      </c>
    </row>
    <row r="3239" spans="1:12" x14ac:dyDescent="0.3">
      <c r="A3239" t="str">
        <f t="shared" si="50"/>
        <v>Chhattisgarh_2021-05-03</v>
      </c>
      <c r="B3239" s="1">
        <v>44319</v>
      </c>
      <c r="C3239" t="s">
        <v>31</v>
      </c>
      <c r="D3239">
        <v>7367888</v>
      </c>
      <c r="G3239">
        <f>IF(StatewiseTestingDetails[[#This Row],[State]]=C3238,IF(ISBLANK(F3238),0,IF(ISBLANK(StatewiseTestingDetails[[#This Row],[Positive]]),0,StatewiseTestingDetails[[#This Row],[Positive]]-F3238)),StatewiseTestingDetails[[#This Row],[Positive]])</f>
        <v>0</v>
      </c>
      <c r="H3239">
        <f>IF(StatewiseTestingDetails[[#This Row],[Column1]]&lt;0,0,StatewiseTestingDetails[[#This Row],[Column1]])</f>
        <v>0</v>
      </c>
      <c r="I3239">
        <f>IF(StatewiseTestingDetails[[#This Row],[State]]=C3238,StatewiseTestingDetails[[#This Row],[TotalSamples]]-D3238,StatewiseTestingDetails[[#This Row],[TotalSamples]])</f>
        <v>58493</v>
      </c>
      <c r="J3239" t="str">
        <f>TEXT(StatewiseTestingDetails[[#This Row],[Date]],"yyyy")</f>
        <v>2021</v>
      </c>
      <c r="K3239">
        <f>StatewiseTestingDetails[[#This Row],[TotalSamples]]/D$16344</f>
        <v>5.4576948148148145E-3</v>
      </c>
      <c r="L3239" t="str">
        <f>IF(StatewiseTestingDetails[[#This Row],[test rate]]&gt;=0.0108,"Above","Below")</f>
        <v>Below</v>
      </c>
    </row>
    <row r="3240" spans="1:12" x14ac:dyDescent="0.3">
      <c r="A3240" t="str">
        <f t="shared" si="50"/>
        <v>Chhattisgarh_2021-05-04</v>
      </c>
      <c r="B3240" s="1">
        <v>44320</v>
      </c>
      <c r="C3240" t="s">
        <v>31</v>
      </c>
      <c r="D3240">
        <v>7424922</v>
      </c>
      <c r="G3240">
        <f>IF(StatewiseTestingDetails[[#This Row],[State]]=C3239,IF(ISBLANK(F3239),0,IF(ISBLANK(StatewiseTestingDetails[[#This Row],[Positive]]),0,StatewiseTestingDetails[[#This Row],[Positive]]-F3239)),StatewiseTestingDetails[[#This Row],[Positive]])</f>
        <v>0</v>
      </c>
      <c r="H3240">
        <f>IF(StatewiseTestingDetails[[#This Row],[Column1]]&lt;0,0,StatewiseTestingDetails[[#This Row],[Column1]])</f>
        <v>0</v>
      </c>
      <c r="I3240">
        <f>IF(StatewiseTestingDetails[[#This Row],[State]]=C3239,StatewiseTestingDetails[[#This Row],[TotalSamples]]-D3239,StatewiseTestingDetails[[#This Row],[TotalSamples]])</f>
        <v>57034</v>
      </c>
      <c r="J3240" t="str">
        <f>TEXT(StatewiseTestingDetails[[#This Row],[Date]],"yyyy")</f>
        <v>2021</v>
      </c>
      <c r="K3240">
        <f>StatewiseTestingDetails[[#This Row],[TotalSamples]]/D$16344</f>
        <v>5.4999422222222222E-3</v>
      </c>
      <c r="L3240" t="str">
        <f>IF(StatewiseTestingDetails[[#This Row],[test rate]]&gt;=0.0108,"Above","Below")</f>
        <v>Below</v>
      </c>
    </row>
    <row r="3241" spans="1:12" x14ac:dyDescent="0.3">
      <c r="A3241" t="str">
        <f t="shared" si="50"/>
        <v>Chhattisgarh_2021-05-05</v>
      </c>
      <c r="B3241" s="1">
        <v>44321</v>
      </c>
      <c r="C3241" t="s">
        <v>31</v>
      </c>
      <c r="D3241">
        <v>7484779</v>
      </c>
      <c r="G3241">
        <f>IF(StatewiseTestingDetails[[#This Row],[State]]=C3240,IF(ISBLANK(F3240),0,IF(ISBLANK(StatewiseTestingDetails[[#This Row],[Positive]]),0,StatewiseTestingDetails[[#This Row],[Positive]]-F3240)),StatewiseTestingDetails[[#This Row],[Positive]])</f>
        <v>0</v>
      </c>
      <c r="H3241">
        <f>IF(StatewiseTestingDetails[[#This Row],[Column1]]&lt;0,0,StatewiseTestingDetails[[#This Row],[Column1]])</f>
        <v>0</v>
      </c>
      <c r="I3241">
        <f>IF(StatewiseTestingDetails[[#This Row],[State]]=C3240,StatewiseTestingDetails[[#This Row],[TotalSamples]]-D3240,StatewiseTestingDetails[[#This Row],[TotalSamples]])</f>
        <v>59857</v>
      </c>
      <c r="J3241" t="str">
        <f>TEXT(StatewiseTestingDetails[[#This Row],[Date]],"yyyy")</f>
        <v>2021</v>
      </c>
      <c r="K3241">
        <f>StatewiseTestingDetails[[#This Row],[TotalSamples]]/D$16344</f>
        <v>5.5442807407407408E-3</v>
      </c>
      <c r="L3241" t="str">
        <f>IF(StatewiseTestingDetails[[#This Row],[test rate]]&gt;=0.0108,"Above","Below")</f>
        <v>Below</v>
      </c>
    </row>
    <row r="3242" spans="1:12" x14ac:dyDescent="0.3">
      <c r="A3242" t="str">
        <f t="shared" si="50"/>
        <v>Chhattisgarh_2021-05-06</v>
      </c>
      <c r="B3242" s="1">
        <v>44322</v>
      </c>
      <c r="C3242" t="s">
        <v>31</v>
      </c>
      <c r="D3242">
        <v>7546123</v>
      </c>
      <c r="G3242">
        <f>IF(StatewiseTestingDetails[[#This Row],[State]]=C3241,IF(ISBLANK(F3241),0,IF(ISBLANK(StatewiseTestingDetails[[#This Row],[Positive]]),0,StatewiseTestingDetails[[#This Row],[Positive]]-F3241)),StatewiseTestingDetails[[#This Row],[Positive]])</f>
        <v>0</v>
      </c>
      <c r="H3242">
        <f>IF(StatewiseTestingDetails[[#This Row],[Column1]]&lt;0,0,StatewiseTestingDetails[[#This Row],[Column1]])</f>
        <v>0</v>
      </c>
      <c r="I3242">
        <f>IF(StatewiseTestingDetails[[#This Row],[State]]=C3241,StatewiseTestingDetails[[#This Row],[TotalSamples]]-D3241,StatewiseTestingDetails[[#This Row],[TotalSamples]])</f>
        <v>61344</v>
      </c>
      <c r="J3242" t="str">
        <f>TEXT(StatewiseTestingDetails[[#This Row],[Date]],"yyyy")</f>
        <v>2021</v>
      </c>
      <c r="K3242">
        <f>StatewiseTestingDetails[[#This Row],[TotalSamples]]/D$16344</f>
        <v>5.5897207407407407E-3</v>
      </c>
      <c r="L3242" t="str">
        <f>IF(StatewiseTestingDetails[[#This Row],[test rate]]&gt;=0.0108,"Above","Below")</f>
        <v>Below</v>
      </c>
    </row>
    <row r="3243" spans="1:12" x14ac:dyDescent="0.3">
      <c r="A3243" t="str">
        <f t="shared" si="50"/>
        <v>Chhattisgarh_2021-05-07</v>
      </c>
      <c r="B3243" s="1">
        <v>44323</v>
      </c>
      <c r="C3243" t="s">
        <v>31</v>
      </c>
      <c r="D3243">
        <v>7608062</v>
      </c>
      <c r="G3243">
        <f>IF(StatewiseTestingDetails[[#This Row],[State]]=C3242,IF(ISBLANK(F3242),0,IF(ISBLANK(StatewiseTestingDetails[[#This Row],[Positive]]),0,StatewiseTestingDetails[[#This Row],[Positive]]-F3242)),StatewiseTestingDetails[[#This Row],[Positive]])</f>
        <v>0</v>
      </c>
      <c r="H3243">
        <f>IF(StatewiseTestingDetails[[#This Row],[Column1]]&lt;0,0,StatewiseTestingDetails[[#This Row],[Column1]])</f>
        <v>0</v>
      </c>
      <c r="I3243">
        <f>IF(StatewiseTestingDetails[[#This Row],[State]]=C3242,StatewiseTestingDetails[[#This Row],[TotalSamples]]-D3242,StatewiseTestingDetails[[#This Row],[TotalSamples]])</f>
        <v>61939</v>
      </c>
      <c r="J3243" t="str">
        <f>TEXT(StatewiseTestingDetails[[#This Row],[Date]],"yyyy")</f>
        <v>2021</v>
      </c>
      <c r="K3243">
        <f>StatewiseTestingDetails[[#This Row],[TotalSamples]]/D$16344</f>
        <v>5.6356014814814811E-3</v>
      </c>
      <c r="L3243" t="str">
        <f>IF(StatewiseTestingDetails[[#This Row],[test rate]]&gt;=0.0108,"Above","Below")</f>
        <v>Below</v>
      </c>
    </row>
    <row r="3244" spans="1:12" x14ac:dyDescent="0.3">
      <c r="A3244" t="str">
        <f t="shared" si="50"/>
        <v>Chhattisgarh_2021-05-08</v>
      </c>
      <c r="B3244" s="1">
        <v>44324</v>
      </c>
      <c r="C3244" t="s">
        <v>31</v>
      </c>
      <c r="D3244">
        <v>7669976</v>
      </c>
      <c r="G3244">
        <f>IF(StatewiseTestingDetails[[#This Row],[State]]=C3243,IF(ISBLANK(F3243),0,IF(ISBLANK(StatewiseTestingDetails[[#This Row],[Positive]]),0,StatewiseTestingDetails[[#This Row],[Positive]]-F3243)),StatewiseTestingDetails[[#This Row],[Positive]])</f>
        <v>0</v>
      </c>
      <c r="H3244">
        <f>IF(StatewiseTestingDetails[[#This Row],[Column1]]&lt;0,0,StatewiseTestingDetails[[#This Row],[Column1]])</f>
        <v>0</v>
      </c>
      <c r="I3244">
        <f>IF(StatewiseTestingDetails[[#This Row],[State]]=C3243,StatewiseTestingDetails[[#This Row],[TotalSamples]]-D3243,StatewiseTestingDetails[[#This Row],[TotalSamples]])</f>
        <v>61914</v>
      </c>
      <c r="J3244" t="str">
        <f>TEXT(StatewiseTestingDetails[[#This Row],[Date]],"yyyy")</f>
        <v>2021</v>
      </c>
      <c r="K3244">
        <f>StatewiseTestingDetails[[#This Row],[TotalSamples]]/D$16344</f>
        <v>5.6814637037037041E-3</v>
      </c>
      <c r="L3244" t="str">
        <f>IF(StatewiseTestingDetails[[#This Row],[test rate]]&gt;=0.0108,"Above","Below")</f>
        <v>Below</v>
      </c>
    </row>
    <row r="3245" spans="1:12" x14ac:dyDescent="0.3">
      <c r="A3245" t="str">
        <f t="shared" si="50"/>
        <v>Chhattisgarh_2021-05-09</v>
      </c>
      <c r="B3245" s="1">
        <v>44325</v>
      </c>
      <c r="C3245" t="s">
        <v>31</v>
      </c>
      <c r="D3245">
        <v>7718708</v>
      </c>
      <c r="G3245">
        <f>IF(StatewiseTestingDetails[[#This Row],[State]]=C3244,IF(ISBLANK(F3244),0,IF(ISBLANK(StatewiseTestingDetails[[#This Row],[Positive]]),0,StatewiseTestingDetails[[#This Row],[Positive]]-F3244)),StatewiseTestingDetails[[#This Row],[Positive]])</f>
        <v>0</v>
      </c>
      <c r="H3245">
        <f>IF(StatewiseTestingDetails[[#This Row],[Column1]]&lt;0,0,StatewiseTestingDetails[[#This Row],[Column1]])</f>
        <v>0</v>
      </c>
      <c r="I3245">
        <f>IF(StatewiseTestingDetails[[#This Row],[State]]=C3244,StatewiseTestingDetails[[#This Row],[TotalSamples]]-D3244,StatewiseTestingDetails[[#This Row],[TotalSamples]])</f>
        <v>48732</v>
      </c>
      <c r="J3245" t="str">
        <f>TEXT(StatewiseTestingDetails[[#This Row],[Date]],"yyyy")</f>
        <v>2021</v>
      </c>
      <c r="K3245">
        <f>StatewiseTestingDetails[[#This Row],[TotalSamples]]/D$16344</f>
        <v>5.7175614814814818E-3</v>
      </c>
      <c r="L3245" t="str">
        <f>IF(StatewiseTestingDetails[[#This Row],[test rate]]&gt;=0.0108,"Above","Below")</f>
        <v>Below</v>
      </c>
    </row>
    <row r="3246" spans="1:12" x14ac:dyDescent="0.3">
      <c r="A3246" t="str">
        <f t="shared" si="50"/>
        <v>Chhattisgarh_2021-05-10</v>
      </c>
      <c r="B3246" s="1">
        <v>44326</v>
      </c>
      <c r="C3246" t="s">
        <v>31</v>
      </c>
      <c r="D3246">
        <v>7783517</v>
      </c>
      <c r="G3246">
        <f>IF(StatewiseTestingDetails[[#This Row],[State]]=C3245,IF(ISBLANK(F3245),0,IF(ISBLANK(StatewiseTestingDetails[[#This Row],[Positive]]),0,StatewiseTestingDetails[[#This Row],[Positive]]-F3245)),StatewiseTestingDetails[[#This Row],[Positive]])</f>
        <v>0</v>
      </c>
      <c r="H3246">
        <f>IF(StatewiseTestingDetails[[#This Row],[Column1]]&lt;0,0,StatewiseTestingDetails[[#This Row],[Column1]])</f>
        <v>0</v>
      </c>
      <c r="I3246">
        <f>IF(StatewiseTestingDetails[[#This Row],[State]]=C3245,StatewiseTestingDetails[[#This Row],[TotalSamples]]-D3245,StatewiseTestingDetails[[#This Row],[TotalSamples]])</f>
        <v>64809</v>
      </c>
      <c r="J3246" t="str">
        <f>TEXT(StatewiseTestingDetails[[#This Row],[Date]],"yyyy")</f>
        <v>2021</v>
      </c>
      <c r="K3246">
        <f>StatewiseTestingDetails[[#This Row],[TotalSamples]]/D$16344</f>
        <v>5.7655681481481478E-3</v>
      </c>
      <c r="L3246" t="str">
        <f>IF(StatewiseTestingDetails[[#This Row],[test rate]]&gt;=0.0108,"Above","Below")</f>
        <v>Below</v>
      </c>
    </row>
    <row r="3247" spans="1:12" x14ac:dyDescent="0.3">
      <c r="A3247" t="str">
        <f t="shared" si="50"/>
        <v>Chhattisgarh_2021-05-11</v>
      </c>
      <c r="B3247" s="1">
        <v>44327</v>
      </c>
      <c r="C3247" t="s">
        <v>31</v>
      </c>
      <c r="D3247">
        <v>7847328</v>
      </c>
      <c r="G3247">
        <f>IF(StatewiseTestingDetails[[#This Row],[State]]=C3246,IF(ISBLANK(F3246),0,IF(ISBLANK(StatewiseTestingDetails[[#This Row],[Positive]]),0,StatewiseTestingDetails[[#This Row],[Positive]]-F3246)),StatewiseTestingDetails[[#This Row],[Positive]])</f>
        <v>0</v>
      </c>
      <c r="H3247">
        <f>IF(StatewiseTestingDetails[[#This Row],[Column1]]&lt;0,0,StatewiseTestingDetails[[#This Row],[Column1]])</f>
        <v>0</v>
      </c>
      <c r="I3247">
        <f>IF(StatewiseTestingDetails[[#This Row],[State]]=C3246,StatewiseTestingDetails[[#This Row],[TotalSamples]]-D3246,StatewiseTestingDetails[[#This Row],[TotalSamples]])</f>
        <v>63811</v>
      </c>
      <c r="J3247" t="str">
        <f>TEXT(StatewiseTestingDetails[[#This Row],[Date]],"yyyy")</f>
        <v>2021</v>
      </c>
      <c r="K3247">
        <f>StatewiseTestingDetails[[#This Row],[TotalSamples]]/D$16344</f>
        <v>5.8128355555555553E-3</v>
      </c>
      <c r="L3247" t="str">
        <f>IF(StatewiseTestingDetails[[#This Row],[test rate]]&gt;=0.0108,"Above","Below")</f>
        <v>Below</v>
      </c>
    </row>
    <row r="3248" spans="1:12" x14ac:dyDescent="0.3">
      <c r="A3248" t="str">
        <f t="shared" si="50"/>
        <v>Chhattisgarh_2021-05-12</v>
      </c>
      <c r="B3248" s="1">
        <v>44328</v>
      </c>
      <c r="C3248" t="s">
        <v>31</v>
      </c>
      <c r="D3248">
        <v>7918466</v>
      </c>
      <c r="G3248">
        <f>IF(StatewiseTestingDetails[[#This Row],[State]]=C3247,IF(ISBLANK(F3247),0,IF(ISBLANK(StatewiseTestingDetails[[#This Row],[Positive]]),0,StatewiseTestingDetails[[#This Row],[Positive]]-F3247)),StatewiseTestingDetails[[#This Row],[Positive]])</f>
        <v>0</v>
      </c>
      <c r="H3248">
        <f>IF(StatewiseTestingDetails[[#This Row],[Column1]]&lt;0,0,StatewiseTestingDetails[[#This Row],[Column1]])</f>
        <v>0</v>
      </c>
      <c r="I3248">
        <f>IF(StatewiseTestingDetails[[#This Row],[State]]=C3247,StatewiseTestingDetails[[#This Row],[TotalSamples]]-D3247,StatewiseTestingDetails[[#This Row],[TotalSamples]])</f>
        <v>71138</v>
      </c>
      <c r="J3248" t="str">
        <f>TEXT(StatewiseTestingDetails[[#This Row],[Date]],"yyyy")</f>
        <v>2021</v>
      </c>
      <c r="K3248">
        <f>StatewiseTestingDetails[[#This Row],[TotalSamples]]/D$16344</f>
        <v>5.8655303703703705E-3</v>
      </c>
      <c r="L3248" t="str">
        <f>IF(StatewiseTestingDetails[[#This Row],[test rate]]&gt;=0.0108,"Above","Below")</f>
        <v>Below</v>
      </c>
    </row>
    <row r="3249" spans="1:12" x14ac:dyDescent="0.3">
      <c r="A3249" t="str">
        <f t="shared" si="50"/>
        <v>Chhattisgarh_2021-05-13</v>
      </c>
      <c r="B3249" s="1">
        <v>44329</v>
      </c>
      <c r="C3249" t="s">
        <v>31</v>
      </c>
      <c r="D3249">
        <v>7986204</v>
      </c>
      <c r="G3249">
        <f>IF(StatewiseTestingDetails[[#This Row],[State]]=C3248,IF(ISBLANK(F3248),0,IF(ISBLANK(StatewiseTestingDetails[[#This Row],[Positive]]),0,StatewiseTestingDetails[[#This Row],[Positive]]-F3248)),StatewiseTestingDetails[[#This Row],[Positive]])</f>
        <v>0</v>
      </c>
      <c r="H3249">
        <f>IF(StatewiseTestingDetails[[#This Row],[Column1]]&lt;0,0,StatewiseTestingDetails[[#This Row],[Column1]])</f>
        <v>0</v>
      </c>
      <c r="I3249">
        <f>IF(StatewiseTestingDetails[[#This Row],[State]]=C3248,StatewiseTestingDetails[[#This Row],[TotalSamples]]-D3248,StatewiseTestingDetails[[#This Row],[TotalSamples]])</f>
        <v>67738</v>
      </c>
      <c r="J3249" t="str">
        <f>TEXT(StatewiseTestingDetails[[#This Row],[Date]],"yyyy")</f>
        <v>2021</v>
      </c>
      <c r="K3249">
        <f>StatewiseTestingDetails[[#This Row],[TotalSamples]]/D$16344</f>
        <v>5.9157066666666669E-3</v>
      </c>
      <c r="L3249" t="str">
        <f>IF(StatewiseTestingDetails[[#This Row],[test rate]]&gt;=0.0108,"Above","Below")</f>
        <v>Below</v>
      </c>
    </row>
    <row r="3250" spans="1:12" x14ac:dyDescent="0.3">
      <c r="A3250" t="str">
        <f t="shared" si="50"/>
        <v>Chhattisgarh_2021-05-14</v>
      </c>
      <c r="B3250" s="1">
        <v>44330</v>
      </c>
      <c r="C3250" t="s">
        <v>31</v>
      </c>
      <c r="D3250">
        <v>8049298</v>
      </c>
      <c r="G3250">
        <f>IF(StatewiseTestingDetails[[#This Row],[State]]=C3249,IF(ISBLANK(F3249),0,IF(ISBLANK(StatewiseTestingDetails[[#This Row],[Positive]]),0,StatewiseTestingDetails[[#This Row],[Positive]]-F3249)),StatewiseTestingDetails[[#This Row],[Positive]])</f>
        <v>0</v>
      </c>
      <c r="H3250">
        <f>IF(StatewiseTestingDetails[[#This Row],[Column1]]&lt;0,0,StatewiseTestingDetails[[#This Row],[Column1]])</f>
        <v>0</v>
      </c>
      <c r="I3250">
        <f>IF(StatewiseTestingDetails[[#This Row],[State]]=C3249,StatewiseTestingDetails[[#This Row],[TotalSamples]]-D3249,StatewiseTestingDetails[[#This Row],[TotalSamples]])</f>
        <v>63094</v>
      </c>
      <c r="J3250" t="str">
        <f>TEXT(StatewiseTestingDetails[[#This Row],[Date]],"yyyy")</f>
        <v>2021</v>
      </c>
      <c r="K3250">
        <f>StatewiseTestingDetails[[#This Row],[TotalSamples]]/D$16344</f>
        <v>5.9624429629629629E-3</v>
      </c>
      <c r="L3250" t="str">
        <f>IF(StatewiseTestingDetails[[#This Row],[test rate]]&gt;=0.0108,"Above","Below")</f>
        <v>Below</v>
      </c>
    </row>
    <row r="3251" spans="1:12" x14ac:dyDescent="0.3">
      <c r="A3251" t="str">
        <f t="shared" si="50"/>
        <v>Chhattisgarh_2021-05-15</v>
      </c>
      <c r="B3251" s="1">
        <v>44331</v>
      </c>
      <c r="C3251" t="s">
        <v>31</v>
      </c>
      <c r="D3251">
        <v>8119537</v>
      </c>
      <c r="G3251">
        <f>IF(StatewiseTestingDetails[[#This Row],[State]]=C3250,IF(ISBLANK(F3250),0,IF(ISBLANK(StatewiseTestingDetails[[#This Row],[Positive]]),0,StatewiseTestingDetails[[#This Row],[Positive]]-F3250)),StatewiseTestingDetails[[#This Row],[Positive]])</f>
        <v>0</v>
      </c>
      <c r="H3251">
        <f>IF(StatewiseTestingDetails[[#This Row],[Column1]]&lt;0,0,StatewiseTestingDetails[[#This Row],[Column1]])</f>
        <v>0</v>
      </c>
      <c r="I3251">
        <f>IF(StatewiseTestingDetails[[#This Row],[State]]=C3250,StatewiseTestingDetails[[#This Row],[TotalSamples]]-D3250,StatewiseTestingDetails[[#This Row],[TotalSamples]])</f>
        <v>70239</v>
      </c>
      <c r="J3251" t="str">
        <f>TEXT(StatewiseTestingDetails[[#This Row],[Date]],"yyyy")</f>
        <v>2021</v>
      </c>
      <c r="K3251">
        <f>StatewiseTestingDetails[[#This Row],[TotalSamples]]/D$16344</f>
        <v>6.0144718518518516E-3</v>
      </c>
      <c r="L3251" t="str">
        <f>IF(StatewiseTestingDetails[[#This Row],[test rate]]&gt;=0.0108,"Above","Below")</f>
        <v>Below</v>
      </c>
    </row>
    <row r="3252" spans="1:12" x14ac:dyDescent="0.3">
      <c r="A3252" t="str">
        <f t="shared" si="50"/>
        <v>Chhattisgarh_2021-05-16</v>
      </c>
      <c r="B3252" s="1">
        <v>44332</v>
      </c>
      <c r="C3252" t="s">
        <v>31</v>
      </c>
      <c r="D3252">
        <v>8171565</v>
      </c>
      <c r="G3252">
        <f>IF(StatewiseTestingDetails[[#This Row],[State]]=C3251,IF(ISBLANK(F3251),0,IF(ISBLANK(StatewiseTestingDetails[[#This Row],[Positive]]),0,StatewiseTestingDetails[[#This Row],[Positive]]-F3251)),StatewiseTestingDetails[[#This Row],[Positive]])</f>
        <v>0</v>
      </c>
      <c r="H3252">
        <f>IF(StatewiseTestingDetails[[#This Row],[Column1]]&lt;0,0,StatewiseTestingDetails[[#This Row],[Column1]])</f>
        <v>0</v>
      </c>
      <c r="I3252">
        <f>IF(StatewiseTestingDetails[[#This Row],[State]]=C3251,StatewiseTestingDetails[[#This Row],[TotalSamples]]-D3251,StatewiseTestingDetails[[#This Row],[TotalSamples]])</f>
        <v>52028</v>
      </c>
      <c r="J3252" t="str">
        <f>TEXT(StatewiseTestingDetails[[#This Row],[Date]],"yyyy")</f>
        <v>2021</v>
      </c>
      <c r="K3252">
        <f>StatewiseTestingDetails[[#This Row],[TotalSamples]]/D$16344</f>
        <v>6.0530111111111113E-3</v>
      </c>
      <c r="L3252" t="str">
        <f>IF(StatewiseTestingDetails[[#This Row],[test rate]]&gt;=0.0108,"Above","Below")</f>
        <v>Below</v>
      </c>
    </row>
    <row r="3253" spans="1:12" x14ac:dyDescent="0.3">
      <c r="A3253" t="str">
        <f t="shared" si="50"/>
        <v>Chhattisgarh_2021-05-17</v>
      </c>
      <c r="B3253" s="1">
        <v>44333</v>
      </c>
      <c r="C3253" t="s">
        <v>31</v>
      </c>
      <c r="D3253">
        <v>8236565</v>
      </c>
      <c r="G3253">
        <f>IF(StatewiseTestingDetails[[#This Row],[State]]=C3252,IF(ISBLANK(F3252),0,IF(ISBLANK(StatewiseTestingDetails[[#This Row],[Positive]]),0,StatewiseTestingDetails[[#This Row],[Positive]]-F3252)),StatewiseTestingDetails[[#This Row],[Positive]])</f>
        <v>0</v>
      </c>
      <c r="H3253">
        <f>IF(StatewiseTestingDetails[[#This Row],[Column1]]&lt;0,0,StatewiseTestingDetails[[#This Row],[Column1]])</f>
        <v>0</v>
      </c>
      <c r="I3253">
        <f>IF(StatewiseTestingDetails[[#This Row],[State]]=C3252,StatewiseTestingDetails[[#This Row],[TotalSamples]]-D3252,StatewiseTestingDetails[[#This Row],[TotalSamples]])</f>
        <v>65000</v>
      </c>
      <c r="J3253" t="str">
        <f>TEXT(StatewiseTestingDetails[[#This Row],[Date]],"yyyy")</f>
        <v>2021</v>
      </c>
      <c r="K3253">
        <f>StatewiseTestingDetails[[#This Row],[TotalSamples]]/D$16344</f>
        <v>6.1011592592592591E-3</v>
      </c>
      <c r="L3253" t="str">
        <f>IF(StatewiseTestingDetails[[#This Row],[test rate]]&gt;=0.0108,"Above","Below")</f>
        <v>Below</v>
      </c>
    </row>
    <row r="3254" spans="1:12" x14ac:dyDescent="0.3">
      <c r="A3254" t="str">
        <f t="shared" si="50"/>
        <v>Chhattisgarh_2021-05-18</v>
      </c>
      <c r="B3254" s="1">
        <v>44334</v>
      </c>
      <c r="C3254" t="s">
        <v>31</v>
      </c>
      <c r="D3254">
        <v>8306438</v>
      </c>
      <c r="G3254">
        <f>IF(StatewiseTestingDetails[[#This Row],[State]]=C3253,IF(ISBLANK(F3253),0,IF(ISBLANK(StatewiseTestingDetails[[#This Row],[Positive]]),0,StatewiseTestingDetails[[#This Row],[Positive]]-F3253)),StatewiseTestingDetails[[#This Row],[Positive]])</f>
        <v>0</v>
      </c>
      <c r="H3254">
        <f>IF(StatewiseTestingDetails[[#This Row],[Column1]]&lt;0,0,StatewiseTestingDetails[[#This Row],[Column1]])</f>
        <v>0</v>
      </c>
      <c r="I3254">
        <f>IF(StatewiseTestingDetails[[#This Row],[State]]=C3253,StatewiseTestingDetails[[#This Row],[TotalSamples]]-D3253,StatewiseTestingDetails[[#This Row],[TotalSamples]])</f>
        <v>69873</v>
      </c>
      <c r="J3254" t="str">
        <f>TEXT(StatewiseTestingDetails[[#This Row],[Date]],"yyyy")</f>
        <v>2021</v>
      </c>
      <c r="K3254">
        <f>StatewiseTestingDetails[[#This Row],[TotalSamples]]/D$16344</f>
        <v>6.1529170370370374E-3</v>
      </c>
      <c r="L3254" t="str">
        <f>IF(StatewiseTestingDetails[[#This Row],[test rate]]&gt;=0.0108,"Above","Below")</f>
        <v>Below</v>
      </c>
    </row>
    <row r="3255" spans="1:12" x14ac:dyDescent="0.3">
      <c r="A3255" t="str">
        <f t="shared" si="50"/>
        <v>Chhattisgarh_2021-05-19</v>
      </c>
      <c r="B3255" s="1">
        <v>44335</v>
      </c>
      <c r="C3255" t="s">
        <v>31</v>
      </c>
      <c r="D3255">
        <v>8375840</v>
      </c>
      <c r="G3255">
        <f>IF(StatewiseTestingDetails[[#This Row],[State]]=C3254,IF(ISBLANK(F3254),0,IF(ISBLANK(StatewiseTestingDetails[[#This Row],[Positive]]),0,StatewiseTestingDetails[[#This Row],[Positive]]-F3254)),StatewiseTestingDetails[[#This Row],[Positive]])</f>
        <v>0</v>
      </c>
      <c r="H3255">
        <f>IF(StatewiseTestingDetails[[#This Row],[Column1]]&lt;0,0,StatewiseTestingDetails[[#This Row],[Column1]])</f>
        <v>0</v>
      </c>
      <c r="I3255">
        <f>IF(StatewiseTestingDetails[[#This Row],[State]]=C3254,StatewiseTestingDetails[[#This Row],[TotalSamples]]-D3254,StatewiseTestingDetails[[#This Row],[TotalSamples]])</f>
        <v>69402</v>
      </c>
      <c r="J3255" t="str">
        <f>TEXT(StatewiseTestingDetails[[#This Row],[Date]],"yyyy")</f>
        <v>2021</v>
      </c>
      <c r="K3255">
        <f>StatewiseTestingDetails[[#This Row],[TotalSamples]]/D$16344</f>
        <v>6.2043259259259263E-3</v>
      </c>
      <c r="L3255" t="str">
        <f>IF(StatewiseTestingDetails[[#This Row],[test rate]]&gt;=0.0108,"Above","Below")</f>
        <v>Below</v>
      </c>
    </row>
    <row r="3256" spans="1:12" x14ac:dyDescent="0.3">
      <c r="A3256" t="str">
        <f t="shared" si="50"/>
        <v>Chhattisgarh_2021-05-20</v>
      </c>
      <c r="B3256" s="1">
        <v>44336</v>
      </c>
      <c r="C3256" t="s">
        <v>31</v>
      </c>
      <c r="D3256">
        <v>8442382</v>
      </c>
      <c r="G3256">
        <f>IF(StatewiseTestingDetails[[#This Row],[State]]=C3255,IF(ISBLANK(F3255),0,IF(ISBLANK(StatewiseTestingDetails[[#This Row],[Positive]]),0,StatewiseTestingDetails[[#This Row],[Positive]]-F3255)),StatewiseTestingDetails[[#This Row],[Positive]])</f>
        <v>0</v>
      </c>
      <c r="H3256">
        <f>IF(StatewiseTestingDetails[[#This Row],[Column1]]&lt;0,0,StatewiseTestingDetails[[#This Row],[Column1]])</f>
        <v>0</v>
      </c>
      <c r="I3256">
        <f>IF(StatewiseTestingDetails[[#This Row],[State]]=C3255,StatewiseTestingDetails[[#This Row],[TotalSamples]]-D3255,StatewiseTestingDetails[[#This Row],[TotalSamples]])</f>
        <v>66542</v>
      </c>
      <c r="J3256" t="str">
        <f>TEXT(StatewiseTestingDetails[[#This Row],[Date]],"yyyy")</f>
        <v>2021</v>
      </c>
      <c r="K3256">
        <f>StatewiseTestingDetails[[#This Row],[TotalSamples]]/D$16344</f>
        <v>6.2536162962962966E-3</v>
      </c>
      <c r="L3256" t="str">
        <f>IF(StatewiseTestingDetails[[#This Row],[test rate]]&gt;=0.0108,"Above","Below")</f>
        <v>Below</v>
      </c>
    </row>
    <row r="3257" spans="1:12" x14ac:dyDescent="0.3">
      <c r="A3257" t="str">
        <f t="shared" si="50"/>
        <v>Chhattisgarh_2021-05-21</v>
      </c>
      <c r="B3257" s="1">
        <v>44337</v>
      </c>
      <c r="C3257" t="s">
        <v>31</v>
      </c>
      <c r="D3257">
        <v>8508024</v>
      </c>
      <c r="G3257">
        <f>IF(StatewiseTestingDetails[[#This Row],[State]]=C3256,IF(ISBLANK(F3256),0,IF(ISBLANK(StatewiseTestingDetails[[#This Row],[Positive]]),0,StatewiseTestingDetails[[#This Row],[Positive]]-F3256)),StatewiseTestingDetails[[#This Row],[Positive]])</f>
        <v>0</v>
      </c>
      <c r="H3257">
        <f>IF(StatewiseTestingDetails[[#This Row],[Column1]]&lt;0,0,StatewiseTestingDetails[[#This Row],[Column1]])</f>
        <v>0</v>
      </c>
      <c r="I3257">
        <f>IF(StatewiseTestingDetails[[#This Row],[State]]=C3256,StatewiseTestingDetails[[#This Row],[TotalSamples]]-D3256,StatewiseTestingDetails[[#This Row],[TotalSamples]])</f>
        <v>65642</v>
      </c>
      <c r="J3257" t="str">
        <f>TEXT(StatewiseTestingDetails[[#This Row],[Date]],"yyyy")</f>
        <v>2021</v>
      </c>
      <c r="K3257">
        <f>StatewiseTestingDetails[[#This Row],[TotalSamples]]/D$16344</f>
        <v>6.3022399999999998E-3</v>
      </c>
      <c r="L3257" t="str">
        <f>IF(StatewiseTestingDetails[[#This Row],[test rate]]&gt;=0.0108,"Above","Below")</f>
        <v>Below</v>
      </c>
    </row>
    <row r="3258" spans="1:12" x14ac:dyDescent="0.3">
      <c r="A3258" t="str">
        <f t="shared" si="50"/>
        <v>Chhattisgarh_2021-05-22</v>
      </c>
      <c r="B3258" s="1">
        <v>44338</v>
      </c>
      <c r="C3258" t="s">
        <v>31</v>
      </c>
      <c r="D3258">
        <v>8575166</v>
      </c>
      <c r="G3258">
        <f>IF(StatewiseTestingDetails[[#This Row],[State]]=C3257,IF(ISBLANK(F3257),0,IF(ISBLANK(StatewiseTestingDetails[[#This Row],[Positive]]),0,StatewiseTestingDetails[[#This Row],[Positive]]-F3257)),StatewiseTestingDetails[[#This Row],[Positive]])</f>
        <v>0</v>
      </c>
      <c r="H3258">
        <f>IF(StatewiseTestingDetails[[#This Row],[Column1]]&lt;0,0,StatewiseTestingDetails[[#This Row],[Column1]])</f>
        <v>0</v>
      </c>
      <c r="I3258">
        <f>IF(StatewiseTestingDetails[[#This Row],[State]]=C3257,StatewiseTestingDetails[[#This Row],[TotalSamples]]-D3257,StatewiseTestingDetails[[#This Row],[TotalSamples]])</f>
        <v>67142</v>
      </c>
      <c r="J3258" t="str">
        <f>TEXT(StatewiseTestingDetails[[#This Row],[Date]],"yyyy")</f>
        <v>2021</v>
      </c>
      <c r="K3258">
        <f>StatewiseTestingDetails[[#This Row],[TotalSamples]]/D$16344</f>
        <v>6.3519748148148144E-3</v>
      </c>
      <c r="L3258" t="str">
        <f>IF(StatewiseTestingDetails[[#This Row],[test rate]]&gt;=0.0108,"Above","Below")</f>
        <v>Below</v>
      </c>
    </row>
    <row r="3259" spans="1:12" x14ac:dyDescent="0.3">
      <c r="A3259" t="str">
        <f t="shared" si="50"/>
        <v>Chhattisgarh_2021-05-23</v>
      </c>
      <c r="B3259" s="1">
        <v>44339</v>
      </c>
      <c r="C3259" t="s">
        <v>31</v>
      </c>
      <c r="D3259">
        <v>8625888</v>
      </c>
      <c r="G3259">
        <f>IF(StatewiseTestingDetails[[#This Row],[State]]=C3258,IF(ISBLANK(F3258),0,IF(ISBLANK(StatewiseTestingDetails[[#This Row],[Positive]]),0,StatewiseTestingDetails[[#This Row],[Positive]]-F3258)),StatewiseTestingDetails[[#This Row],[Positive]])</f>
        <v>0</v>
      </c>
      <c r="H3259">
        <f>IF(StatewiseTestingDetails[[#This Row],[Column1]]&lt;0,0,StatewiseTestingDetails[[#This Row],[Column1]])</f>
        <v>0</v>
      </c>
      <c r="I3259">
        <f>IF(StatewiseTestingDetails[[#This Row],[State]]=C3258,StatewiseTestingDetails[[#This Row],[TotalSamples]]-D3258,StatewiseTestingDetails[[#This Row],[TotalSamples]])</f>
        <v>50722</v>
      </c>
      <c r="J3259" t="str">
        <f>TEXT(StatewiseTestingDetails[[#This Row],[Date]],"yyyy")</f>
        <v>2021</v>
      </c>
      <c r="K3259">
        <f>StatewiseTestingDetails[[#This Row],[TotalSamples]]/D$16344</f>
        <v>6.3895466666666666E-3</v>
      </c>
      <c r="L3259" t="str">
        <f>IF(StatewiseTestingDetails[[#This Row],[test rate]]&gt;=0.0108,"Above","Below")</f>
        <v>Below</v>
      </c>
    </row>
    <row r="3260" spans="1:12" x14ac:dyDescent="0.3">
      <c r="A3260" t="str">
        <f t="shared" si="50"/>
        <v>Chhattisgarh_2021-05-24</v>
      </c>
      <c r="B3260" s="1">
        <v>44340</v>
      </c>
      <c r="C3260" t="s">
        <v>31</v>
      </c>
      <c r="D3260">
        <v>8700472</v>
      </c>
      <c r="G3260">
        <f>IF(StatewiseTestingDetails[[#This Row],[State]]=C3259,IF(ISBLANK(F3259),0,IF(ISBLANK(StatewiseTestingDetails[[#This Row],[Positive]]),0,StatewiseTestingDetails[[#This Row],[Positive]]-F3259)),StatewiseTestingDetails[[#This Row],[Positive]])</f>
        <v>0</v>
      </c>
      <c r="H3260">
        <f>IF(StatewiseTestingDetails[[#This Row],[Column1]]&lt;0,0,StatewiseTestingDetails[[#This Row],[Column1]])</f>
        <v>0</v>
      </c>
      <c r="I3260">
        <f>IF(StatewiseTestingDetails[[#This Row],[State]]=C3259,StatewiseTestingDetails[[#This Row],[TotalSamples]]-D3259,StatewiseTestingDetails[[#This Row],[TotalSamples]])</f>
        <v>74584</v>
      </c>
      <c r="J3260" t="str">
        <f>TEXT(StatewiseTestingDetails[[#This Row],[Date]],"yyyy")</f>
        <v>2021</v>
      </c>
      <c r="K3260">
        <f>StatewiseTestingDetails[[#This Row],[TotalSamples]]/D$16344</f>
        <v>6.4447940740740743E-3</v>
      </c>
      <c r="L3260" t="str">
        <f>IF(StatewiseTestingDetails[[#This Row],[test rate]]&gt;=0.0108,"Above","Below")</f>
        <v>Below</v>
      </c>
    </row>
    <row r="3261" spans="1:12" x14ac:dyDescent="0.3">
      <c r="A3261" t="str">
        <f t="shared" si="50"/>
        <v>Chhattisgarh_2021-05-25</v>
      </c>
      <c r="B3261" s="1">
        <v>44341</v>
      </c>
      <c r="C3261" t="s">
        <v>31</v>
      </c>
      <c r="D3261">
        <v>8772503</v>
      </c>
      <c r="G3261">
        <f>IF(StatewiseTestingDetails[[#This Row],[State]]=C3260,IF(ISBLANK(F3260),0,IF(ISBLANK(StatewiseTestingDetails[[#This Row],[Positive]]),0,StatewiseTestingDetails[[#This Row],[Positive]]-F3260)),StatewiseTestingDetails[[#This Row],[Positive]])</f>
        <v>0</v>
      </c>
      <c r="H3261">
        <f>IF(StatewiseTestingDetails[[#This Row],[Column1]]&lt;0,0,StatewiseTestingDetails[[#This Row],[Column1]])</f>
        <v>0</v>
      </c>
      <c r="I3261">
        <f>IF(StatewiseTestingDetails[[#This Row],[State]]=C3260,StatewiseTestingDetails[[#This Row],[TotalSamples]]-D3260,StatewiseTestingDetails[[#This Row],[TotalSamples]])</f>
        <v>72031</v>
      </c>
      <c r="J3261" t="str">
        <f>TEXT(StatewiseTestingDetails[[#This Row],[Date]],"yyyy")</f>
        <v>2021</v>
      </c>
      <c r="K3261">
        <f>StatewiseTestingDetails[[#This Row],[TotalSamples]]/D$16344</f>
        <v>6.4981503703703701E-3</v>
      </c>
      <c r="L3261" t="str">
        <f>IF(StatewiseTestingDetails[[#This Row],[test rate]]&gt;=0.0108,"Above","Below")</f>
        <v>Below</v>
      </c>
    </row>
    <row r="3262" spans="1:12" x14ac:dyDescent="0.3">
      <c r="A3262" t="str">
        <f t="shared" si="50"/>
        <v>Chhattisgarh_2021-05-26</v>
      </c>
      <c r="B3262" s="1">
        <v>44342</v>
      </c>
      <c r="C3262" t="s">
        <v>31</v>
      </c>
      <c r="D3262">
        <v>8832674</v>
      </c>
      <c r="G3262">
        <f>IF(StatewiseTestingDetails[[#This Row],[State]]=C3261,IF(ISBLANK(F3261),0,IF(ISBLANK(StatewiseTestingDetails[[#This Row],[Positive]]),0,StatewiseTestingDetails[[#This Row],[Positive]]-F3261)),StatewiseTestingDetails[[#This Row],[Positive]])</f>
        <v>0</v>
      </c>
      <c r="H3262">
        <f>IF(StatewiseTestingDetails[[#This Row],[Column1]]&lt;0,0,StatewiseTestingDetails[[#This Row],[Column1]])</f>
        <v>0</v>
      </c>
      <c r="I3262">
        <f>IF(StatewiseTestingDetails[[#This Row],[State]]=C3261,StatewiseTestingDetails[[#This Row],[TotalSamples]]-D3261,StatewiseTestingDetails[[#This Row],[TotalSamples]])</f>
        <v>60171</v>
      </c>
      <c r="J3262" t="str">
        <f>TEXT(StatewiseTestingDetails[[#This Row],[Date]],"yyyy")</f>
        <v>2021</v>
      </c>
      <c r="K3262">
        <f>StatewiseTestingDetails[[#This Row],[TotalSamples]]/D$16344</f>
        <v>6.5427214814814819E-3</v>
      </c>
      <c r="L3262" t="str">
        <f>IF(StatewiseTestingDetails[[#This Row],[test rate]]&gt;=0.0108,"Above","Below")</f>
        <v>Below</v>
      </c>
    </row>
    <row r="3263" spans="1:12" x14ac:dyDescent="0.3">
      <c r="A3263" t="str">
        <f t="shared" si="50"/>
        <v>Chhattisgarh_2021-05-27</v>
      </c>
      <c r="B3263" s="1">
        <v>44343</v>
      </c>
      <c r="C3263" t="s">
        <v>31</v>
      </c>
      <c r="D3263">
        <v>8897798</v>
      </c>
      <c r="G3263">
        <f>IF(StatewiseTestingDetails[[#This Row],[State]]=C3262,IF(ISBLANK(F3262),0,IF(ISBLANK(StatewiseTestingDetails[[#This Row],[Positive]]),0,StatewiseTestingDetails[[#This Row],[Positive]]-F3262)),StatewiseTestingDetails[[#This Row],[Positive]])</f>
        <v>0</v>
      </c>
      <c r="H3263">
        <f>IF(StatewiseTestingDetails[[#This Row],[Column1]]&lt;0,0,StatewiseTestingDetails[[#This Row],[Column1]])</f>
        <v>0</v>
      </c>
      <c r="I3263">
        <f>IF(StatewiseTestingDetails[[#This Row],[State]]=C3262,StatewiseTestingDetails[[#This Row],[TotalSamples]]-D3262,StatewiseTestingDetails[[#This Row],[TotalSamples]])</f>
        <v>65124</v>
      </c>
      <c r="J3263" t="str">
        <f>TEXT(StatewiseTestingDetails[[#This Row],[Date]],"yyyy")</f>
        <v>2021</v>
      </c>
      <c r="K3263">
        <f>StatewiseTestingDetails[[#This Row],[TotalSamples]]/D$16344</f>
        <v>6.5909614814814816E-3</v>
      </c>
      <c r="L3263" t="str">
        <f>IF(StatewiseTestingDetails[[#This Row],[test rate]]&gt;=0.0108,"Above","Below")</f>
        <v>Below</v>
      </c>
    </row>
    <row r="3264" spans="1:12" x14ac:dyDescent="0.3">
      <c r="A3264" t="str">
        <f t="shared" si="50"/>
        <v>Chhattisgarh_2021-05-28</v>
      </c>
      <c r="B3264" s="1">
        <v>44344</v>
      </c>
      <c r="C3264" t="s">
        <v>31</v>
      </c>
      <c r="D3264">
        <v>8961200</v>
      </c>
      <c r="G3264">
        <f>IF(StatewiseTestingDetails[[#This Row],[State]]=C3263,IF(ISBLANK(F3263),0,IF(ISBLANK(StatewiseTestingDetails[[#This Row],[Positive]]),0,StatewiseTestingDetails[[#This Row],[Positive]]-F3263)),StatewiseTestingDetails[[#This Row],[Positive]])</f>
        <v>0</v>
      </c>
      <c r="H3264">
        <f>IF(StatewiseTestingDetails[[#This Row],[Column1]]&lt;0,0,StatewiseTestingDetails[[#This Row],[Column1]])</f>
        <v>0</v>
      </c>
      <c r="I3264">
        <f>IF(StatewiseTestingDetails[[#This Row],[State]]=C3263,StatewiseTestingDetails[[#This Row],[TotalSamples]]-D3263,StatewiseTestingDetails[[#This Row],[TotalSamples]])</f>
        <v>63402</v>
      </c>
      <c r="J3264" t="str">
        <f>TEXT(StatewiseTestingDetails[[#This Row],[Date]],"yyyy")</f>
        <v>2021</v>
      </c>
      <c r="K3264">
        <f>StatewiseTestingDetails[[#This Row],[TotalSamples]]/D$16344</f>
        <v>6.6379259259259256E-3</v>
      </c>
      <c r="L3264" t="str">
        <f>IF(StatewiseTestingDetails[[#This Row],[test rate]]&gt;=0.0108,"Above","Below")</f>
        <v>Below</v>
      </c>
    </row>
    <row r="3265" spans="1:12" x14ac:dyDescent="0.3">
      <c r="A3265" t="str">
        <f t="shared" si="50"/>
        <v>Chhattisgarh_2021-05-29</v>
      </c>
      <c r="B3265" s="1">
        <v>44345</v>
      </c>
      <c r="C3265" t="s">
        <v>31</v>
      </c>
      <c r="D3265">
        <v>9023558</v>
      </c>
      <c r="G3265">
        <f>IF(StatewiseTestingDetails[[#This Row],[State]]=C3264,IF(ISBLANK(F3264),0,IF(ISBLANK(StatewiseTestingDetails[[#This Row],[Positive]]),0,StatewiseTestingDetails[[#This Row],[Positive]]-F3264)),StatewiseTestingDetails[[#This Row],[Positive]])</f>
        <v>0</v>
      </c>
      <c r="H3265">
        <f>IF(StatewiseTestingDetails[[#This Row],[Column1]]&lt;0,0,StatewiseTestingDetails[[#This Row],[Column1]])</f>
        <v>0</v>
      </c>
      <c r="I3265">
        <f>IF(StatewiseTestingDetails[[#This Row],[State]]=C3264,StatewiseTestingDetails[[#This Row],[TotalSamples]]-D3264,StatewiseTestingDetails[[#This Row],[TotalSamples]])</f>
        <v>62358</v>
      </c>
      <c r="J3265" t="str">
        <f>TEXT(StatewiseTestingDetails[[#This Row],[Date]],"yyyy")</f>
        <v>2021</v>
      </c>
      <c r="K3265">
        <f>StatewiseTestingDetails[[#This Row],[TotalSamples]]/D$16344</f>
        <v>6.6841170370370373E-3</v>
      </c>
      <c r="L3265" t="str">
        <f>IF(StatewiseTestingDetails[[#This Row],[test rate]]&gt;=0.0108,"Above","Below")</f>
        <v>Below</v>
      </c>
    </row>
    <row r="3266" spans="1:12" x14ac:dyDescent="0.3">
      <c r="A3266" t="str">
        <f t="shared" ref="A3266:A3329" si="51">TRIM(C3266) &amp; "_" &amp; TEXT(B3266, "yyyy-mm-dd")</f>
        <v>Chhattisgarh_2021-05-30</v>
      </c>
      <c r="B3266" s="1">
        <v>44346</v>
      </c>
      <c r="C3266" t="s">
        <v>31</v>
      </c>
      <c r="D3266">
        <v>9066798</v>
      </c>
      <c r="G3266">
        <f>IF(StatewiseTestingDetails[[#This Row],[State]]=C3265,IF(ISBLANK(F3265),0,IF(ISBLANK(StatewiseTestingDetails[[#This Row],[Positive]]),0,StatewiseTestingDetails[[#This Row],[Positive]]-F3265)),StatewiseTestingDetails[[#This Row],[Positive]])</f>
        <v>0</v>
      </c>
      <c r="H3266">
        <f>IF(StatewiseTestingDetails[[#This Row],[Column1]]&lt;0,0,StatewiseTestingDetails[[#This Row],[Column1]])</f>
        <v>0</v>
      </c>
      <c r="I3266">
        <f>IF(StatewiseTestingDetails[[#This Row],[State]]=C3265,StatewiseTestingDetails[[#This Row],[TotalSamples]]-D3265,StatewiseTestingDetails[[#This Row],[TotalSamples]])</f>
        <v>43240</v>
      </c>
      <c r="J3266" t="str">
        <f>TEXT(StatewiseTestingDetails[[#This Row],[Date]],"yyyy")</f>
        <v>2021</v>
      </c>
      <c r="K3266">
        <f>StatewiseTestingDetails[[#This Row],[TotalSamples]]/D$16344</f>
        <v>6.7161466666666664E-3</v>
      </c>
      <c r="L3266" t="str">
        <f>IF(StatewiseTestingDetails[[#This Row],[test rate]]&gt;=0.0108,"Above","Below")</f>
        <v>Below</v>
      </c>
    </row>
    <row r="3267" spans="1:12" x14ac:dyDescent="0.3">
      <c r="A3267" t="str">
        <f t="shared" si="51"/>
        <v>Chhattisgarh_2021-05-31</v>
      </c>
      <c r="B3267" s="1">
        <v>44347</v>
      </c>
      <c r="C3267" t="s">
        <v>31</v>
      </c>
      <c r="D3267">
        <v>9125243</v>
      </c>
      <c r="G3267">
        <f>IF(StatewiseTestingDetails[[#This Row],[State]]=C3266,IF(ISBLANK(F3266),0,IF(ISBLANK(StatewiseTestingDetails[[#This Row],[Positive]]),0,StatewiseTestingDetails[[#This Row],[Positive]]-F3266)),StatewiseTestingDetails[[#This Row],[Positive]])</f>
        <v>0</v>
      </c>
      <c r="H3267">
        <f>IF(StatewiseTestingDetails[[#This Row],[Column1]]&lt;0,0,StatewiseTestingDetails[[#This Row],[Column1]])</f>
        <v>0</v>
      </c>
      <c r="I3267">
        <f>IF(StatewiseTestingDetails[[#This Row],[State]]=C3266,StatewiseTestingDetails[[#This Row],[TotalSamples]]-D3266,StatewiseTestingDetails[[#This Row],[TotalSamples]])</f>
        <v>58445</v>
      </c>
      <c r="J3267" t="str">
        <f>TEXT(StatewiseTestingDetails[[#This Row],[Date]],"yyyy")</f>
        <v>2021</v>
      </c>
      <c r="K3267">
        <f>StatewiseTestingDetails[[#This Row],[TotalSamples]]/D$16344</f>
        <v>6.7594392592592589E-3</v>
      </c>
      <c r="L3267" t="str">
        <f>IF(StatewiseTestingDetails[[#This Row],[test rate]]&gt;=0.0108,"Above","Below")</f>
        <v>Below</v>
      </c>
    </row>
    <row r="3268" spans="1:12" x14ac:dyDescent="0.3">
      <c r="A3268" t="str">
        <f t="shared" si="51"/>
        <v>Chhattisgarh_2021-06-01</v>
      </c>
      <c r="B3268" s="1">
        <v>44348</v>
      </c>
      <c r="C3268" t="s">
        <v>31</v>
      </c>
      <c r="D3268">
        <v>9185232</v>
      </c>
      <c r="G3268">
        <f>IF(StatewiseTestingDetails[[#This Row],[State]]=C3267,IF(ISBLANK(F3267),0,IF(ISBLANK(StatewiseTestingDetails[[#This Row],[Positive]]),0,StatewiseTestingDetails[[#This Row],[Positive]]-F3267)),StatewiseTestingDetails[[#This Row],[Positive]])</f>
        <v>0</v>
      </c>
      <c r="H3268">
        <f>IF(StatewiseTestingDetails[[#This Row],[Column1]]&lt;0,0,StatewiseTestingDetails[[#This Row],[Column1]])</f>
        <v>0</v>
      </c>
      <c r="I3268">
        <f>IF(StatewiseTestingDetails[[#This Row],[State]]=C3267,StatewiseTestingDetails[[#This Row],[TotalSamples]]-D3267,StatewiseTestingDetails[[#This Row],[TotalSamples]])</f>
        <v>59989</v>
      </c>
      <c r="J3268" t="str">
        <f>TEXT(StatewiseTestingDetails[[#This Row],[Date]],"yyyy")</f>
        <v>2021</v>
      </c>
      <c r="K3268">
        <f>StatewiseTestingDetails[[#This Row],[TotalSamples]]/D$16344</f>
        <v>6.8038755555555556E-3</v>
      </c>
      <c r="L3268" t="str">
        <f>IF(StatewiseTestingDetails[[#This Row],[test rate]]&gt;=0.0108,"Above","Below")</f>
        <v>Below</v>
      </c>
    </row>
    <row r="3269" spans="1:12" x14ac:dyDescent="0.3">
      <c r="A3269" t="str">
        <f t="shared" si="51"/>
        <v>Chhattisgarh_2021-06-02</v>
      </c>
      <c r="B3269" s="1">
        <v>44349</v>
      </c>
      <c r="C3269" t="s">
        <v>31</v>
      </c>
      <c r="D3269">
        <v>9240407</v>
      </c>
      <c r="G3269">
        <f>IF(StatewiseTestingDetails[[#This Row],[State]]=C3268,IF(ISBLANK(F3268),0,IF(ISBLANK(StatewiseTestingDetails[[#This Row],[Positive]]),0,StatewiseTestingDetails[[#This Row],[Positive]]-F3268)),StatewiseTestingDetails[[#This Row],[Positive]])</f>
        <v>0</v>
      </c>
      <c r="H3269">
        <f>IF(StatewiseTestingDetails[[#This Row],[Column1]]&lt;0,0,StatewiseTestingDetails[[#This Row],[Column1]])</f>
        <v>0</v>
      </c>
      <c r="I3269">
        <f>IF(StatewiseTestingDetails[[#This Row],[State]]=C3268,StatewiseTestingDetails[[#This Row],[TotalSamples]]-D3268,StatewiseTestingDetails[[#This Row],[TotalSamples]])</f>
        <v>55175</v>
      </c>
      <c r="J3269" t="str">
        <f>TEXT(StatewiseTestingDetails[[#This Row],[Date]],"yyyy")</f>
        <v>2021</v>
      </c>
      <c r="K3269">
        <f>StatewiseTestingDetails[[#This Row],[TotalSamples]]/D$16344</f>
        <v>6.8447459259259255E-3</v>
      </c>
      <c r="L3269" t="str">
        <f>IF(StatewiseTestingDetails[[#This Row],[test rate]]&gt;=0.0108,"Above","Below")</f>
        <v>Below</v>
      </c>
    </row>
    <row r="3270" spans="1:12" x14ac:dyDescent="0.3">
      <c r="A3270" t="str">
        <f t="shared" si="51"/>
        <v>Chhattisgarh_2021-06-03</v>
      </c>
      <c r="B3270" s="1">
        <v>44350</v>
      </c>
      <c r="C3270" t="s">
        <v>31</v>
      </c>
      <c r="D3270">
        <v>9294551</v>
      </c>
      <c r="G3270">
        <f>IF(StatewiseTestingDetails[[#This Row],[State]]=C3269,IF(ISBLANK(F3269),0,IF(ISBLANK(StatewiseTestingDetails[[#This Row],[Positive]]),0,StatewiseTestingDetails[[#This Row],[Positive]]-F3269)),StatewiseTestingDetails[[#This Row],[Positive]])</f>
        <v>0</v>
      </c>
      <c r="H3270">
        <f>IF(StatewiseTestingDetails[[#This Row],[Column1]]&lt;0,0,StatewiseTestingDetails[[#This Row],[Column1]])</f>
        <v>0</v>
      </c>
      <c r="I3270">
        <f>IF(StatewiseTestingDetails[[#This Row],[State]]=C3269,StatewiseTestingDetails[[#This Row],[TotalSamples]]-D3269,StatewiseTestingDetails[[#This Row],[TotalSamples]])</f>
        <v>54144</v>
      </c>
      <c r="J3270" t="str">
        <f>TEXT(StatewiseTestingDetails[[#This Row],[Date]],"yyyy")</f>
        <v>2021</v>
      </c>
      <c r="K3270">
        <f>StatewiseTestingDetails[[#This Row],[TotalSamples]]/D$16344</f>
        <v>6.8848525925925925E-3</v>
      </c>
      <c r="L3270" t="str">
        <f>IF(StatewiseTestingDetails[[#This Row],[test rate]]&gt;=0.0108,"Above","Below")</f>
        <v>Below</v>
      </c>
    </row>
    <row r="3271" spans="1:12" x14ac:dyDescent="0.3">
      <c r="A3271" t="str">
        <f t="shared" si="51"/>
        <v>Chhattisgarh_2021-06-04</v>
      </c>
      <c r="B3271" s="1">
        <v>44351</v>
      </c>
      <c r="C3271" t="s">
        <v>31</v>
      </c>
      <c r="D3271">
        <v>9343365</v>
      </c>
      <c r="G3271">
        <f>IF(StatewiseTestingDetails[[#This Row],[State]]=C3270,IF(ISBLANK(F3270),0,IF(ISBLANK(StatewiseTestingDetails[[#This Row],[Positive]]),0,StatewiseTestingDetails[[#This Row],[Positive]]-F3270)),StatewiseTestingDetails[[#This Row],[Positive]])</f>
        <v>0</v>
      </c>
      <c r="H3271">
        <f>IF(StatewiseTestingDetails[[#This Row],[Column1]]&lt;0,0,StatewiseTestingDetails[[#This Row],[Column1]])</f>
        <v>0</v>
      </c>
      <c r="I3271">
        <f>IF(StatewiseTestingDetails[[#This Row],[State]]=C3270,StatewiseTestingDetails[[#This Row],[TotalSamples]]-D3270,StatewiseTestingDetails[[#This Row],[TotalSamples]])</f>
        <v>48814</v>
      </c>
      <c r="J3271" t="str">
        <f>TEXT(StatewiseTestingDetails[[#This Row],[Date]],"yyyy")</f>
        <v>2021</v>
      </c>
      <c r="K3271">
        <f>StatewiseTestingDetails[[#This Row],[TotalSamples]]/D$16344</f>
        <v>6.9210111111111111E-3</v>
      </c>
      <c r="L3271" t="str">
        <f>IF(StatewiseTestingDetails[[#This Row],[test rate]]&gt;=0.0108,"Above","Below")</f>
        <v>Below</v>
      </c>
    </row>
    <row r="3272" spans="1:12" x14ac:dyDescent="0.3">
      <c r="A3272" t="str">
        <f t="shared" si="51"/>
        <v>Chhattisgarh_2021-06-05</v>
      </c>
      <c r="B3272" s="1">
        <v>44352</v>
      </c>
      <c r="C3272" t="s">
        <v>31</v>
      </c>
      <c r="D3272">
        <v>9396168</v>
      </c>
      <c r="G3272">
        <f>IF(StatewiseTestingDetails[[#This Row],[State]]=C3271,IF(ISBLANK(F3271),0,IF(ISBLANK(StatewiseTestingDetails[[#This Row],[Positive]]),0,StatewiseTestingDetails[[#This Row],[Positive]]-F3271)),StatewiseTestingDetails[[#This Row],[Positive]])</f>
        <v>0</v>
      </c>
      <c r="H3272">
        <f>IF(StatewiseTestingDetails[[#This Row],[Column1]]&lt;0,0,StatewiseTestingDetails[[#This Row],[Column1]])</f>
        <v>0</v>
      </c>
      <c r="I3272">
        <f>IF(StatewiseTestingDetails[[#This Row],[State]]=C3271,StatewiseTestingDetails[[#This Row],[TotalSamples]]-D3271,StatewiseTestingDetails[[#This Row],[TotalSamples]])</f>
        <v>52803</v>
      </c>
      <c r="J3272" t="str">
        <f>TEXT(StatewiseTestingDetails[[#This Row],[Date]],"yyyy")</f>
        <v>2021</v>
      </c>
      <c r="K3272">
        <f>StatewiseTestingDetails[[#This Row],[TotalSamples]]/D$16344</f>
        <v>6.9601244444444446E-3</v>
      </c>
      <c r="L3272" t="str">
        <f>IF(StatewiseTestingDetails[[#This Row],[test rate]]&gt;=0.0108,"Above","Below")</f>
        <v>Below</v>
      </c>
    </row>
    <row r="3273" spans="1:12" x14ac:dyDescent="0.3">
      <c r="A3273" t="str">
        <f t="shared" si="51"/>
        <v>Chhattisgarh_2021-06-06</v>
      </c>
      <c r="B3273" s="1">
        <v>44353</v>
      </c>
      <c r="C3273" t="s">
        <v>31</v>
      </c>
      <c r="D3273">
        <v>9433726</v>
      </c>
      <c r="G3273">
        <f>IF(StatewiseTestingDetails[[#This Row],[State]]=C3272,IF(ISBLANK(F3272),0,IF(ISBLANK(StatewiseTestingDetails[[#This Row],[Positive]]),0,StatewiseTestingDetails[[#This Row],[Positive]]-F3272)),StatewiseTestingDetails[[#This Row],[Positive]])</f>
        <v>0</v>
      </c>
      <c r="H3273">
        <f>IF(StatewiseTestingDetails[[#This Row],[Column1]]&lt;0,0,StatewiseTestingDetails[[#This Row],[Column1]])</f>
        <v>0</v>
      </c>
      <c r="I3273">
        <f>IF(StatewiseTestingDetails[[#This Row],[State]]=C3272,StatewiseTestingDetails[[#This Row],[TotalSamples]]-D3272,StatewiseTestingDetails[[#This Row],[TotalSamples]])</f>
        <v>37558</v>
      </c>
      <c r="J3273" t="str">
        <f>TEXT(StatewiseTestingDetails[[#This Row],[Date]],"yyyy")</f>
        <v>2021</v>
      </c>
      <c r="K3273">
        <f>StatewiseTestingDetails[[#This Row],[TotalSamples]]/D$16344</f>
        <v>6.9879451851851855E-3</v>
      </c>
      <c r="L3273" t="str">
        <f>IF(StatewiseTestingDetails[[#This Row],[test rate]]&gt;=0.0108,"Above","Below")</f>
        <v>Below</v>
      </c>
    </row>
    <row r="3274" spans="1:12" x14ac:dyDescent="0.3">
      <c r="A3274" t="str">
        <f t="shared" si="51"/>
        <v>Chhattisgarh_2021-06-07</v>
      </c>
      <c r="B3274" s="1">
        <v>44354</v>
      </c>
      <c r="C3274" t="s">
        <v>31</v>
      </c>
      <c r="D3274">
        <v>9483235</v>
      </c>
      <c r="G3274">
        <f>IF(StatewiseTestingDetails[[#This Row],[State]]=C3273,IF(ISBLANK(F3273),0,IF(ISBLANK(StatewiseTestingDetails[[#This Row],[Positive]]),0,StatewiseTestingDetails[[#This Row],[Positive]]-F3273)),StatewiseTestingDetails[[#This Row],[Positive]])</f>
        <v>0</v>
      </c>
      <c r="H3274">
        <f>IF(StatewiseTestingDetails[[#This Row],[Column1]]&lt;0,0,StatewiseTestingDetails[[#This Row],[Column1]])</f>
        <v>0</v>
      </c>
      <c r="I3274">
        <f>IF(StatewiseTestingDetails[[#This Row],[State]]=C3273,StatewiseTestingDetails[[#This Row],[TotalSamples]]-D3273,StatewiseTestingDetails[[#This Row],[TotalSamples]])</f>
        <v>49509</v>
      </c>
      <c r="J3274" t="str">
        <f>TEXT(StatewiseTestingDetails[[#This Row],[Date]],"yyyy")</f>
        <v>2021</v>
      </c>
      <c r="K3274">
        <f>StatewiseTestingDetails[[#This Row],[TotalSamples]]/D$16344</f>
        <v>7.0246185185185188E-3</v>
      </c>
      <c r="L3274" t="str">
        <f>IF(StatewiseTestingDetails[[#This Row],[test rate]]&gt;=0.0108,"Above","Below")</f>
        <v>Below</v>
      </c>
    </row>
    <row r="3275" spans="1:12" x14ac:dyDescent="0.3">
      <c r="A3275" t="str">
        <f t="shared" si="51"/>
        <v>Chhattisgarh_2021-06-08</v>
      </c>
      <c r="B3275" s="1">
        <v>44355</v>
      </c>
      <c r="C3275" t="s">
        <v>31</v>
      </c>
      <c r="D3275">
        <v>9531682</v>
      </c>
      <c r="G3275">
        <f>IF(StatewiseTestingDetails[[#This Row],[State]]=C3274,IF(ISBLANK(F3274),0,IF(ISBLANK(StatewiseTestingDetails[[#This Row],[Positive]]),0,StatewiseTestingDetails[[#This Row],[Positive]]-F3274)),StatewiseTestingDetails[[#This Row],[Positive]])</f>
        <v>0</v>
      </c>
      <c r="H3275">
        <f>IF(StatewiseTestingDetails[[#This Row],[Column1]]&lt;0,0,StatewiseTestingDetails[[#This Row],[Column1]])</f>
        <v>0</v>
      </c>
      <c r="I3275">
        <f>IF(StatewiseTestingDetails[[#This Row],[State]]=C3274,StatewiseTestingDetails[[#This Row],[TotalSamples]]-D3274,StatewiseTestingDetails[[#This Row],[TotalSamples]])</f>
        <v>48447</v>
      </c>
      <c r="J3275" t="str">
        <f>TEXT(StatewiseTestingDetails[[#This Row],[Date]],"yyyy")</f>
        <v>2021</v>
      </c>
      <c r="K3275">
        <f>StatewiseTestingDetails[[#This Row],[TotalSamples]]/D$16344</f>
        <v>7.0605051851851848E-3</v>
      </c>
      <c r="L3275" t="str">
        <f>IF(StatewiseTestingDetails[[#This Row],[test rate]]&gt;=0.0108,"Above","Below")</f>
        <v>Below</v>
      </c>
    </row>
    <row r="3276" spans="1:12" x14ac:dyDescent="0.3">
      <c r="A3276" t="str">
        <f t="shared" si="51"/>
        <v>Chhattisgarh_2021-06-09</v>
      </c>
      <c r="B3276" s="1">
        <v>44356</v>
      </c>
      <c r="C3276" t="s">
        <v>31</v>
      </c>
      <c r="D3276">
        <v>9578006</v>
      </c>
      <c r="G3276">
        <f>IF(StatewiseTestingDetails[[#This Row],[State]]=C3275,IF(ISBLANK(F3275),0,IF(ISBLANK(StatewiseTestingDetails[[#This Row],[Positive]]),0,StatewiseTestingDetails[[#This Row],[Positive]]-F3275)),StatewiseTestingDetails[[#This Row],[Positive]])</f>
        <v>0</v>
      </c>
      <c r="H3276">
        <f>IF(StatewiseTestingDetails[[#This Row],[Column1]]&lt;0,0,StatewiseTestingDetails[[#This Row],[Column1]])</f>
        <v>0</v>
      </c>
      <c r="I3276">
        <f>IF(StatewiseTestingDetails[[#This Row],[State]]=C3275,StatewiseTestingDetails[[#This Row],[TotalSamples]]-D3275,StatewiseTestingDetails[[#This Row],[TotalSamples]])</f>
        <v>46324</v>
      </c>
      <c r="J3276" t="str">
        <f>TEXT(StatewiseTestingDetails[[#This Row],[Date]],"yyyy")</f>
        <v>2021</v>
      </c>
      <c r="K3276">
        <f>StatewiseTestingDetails[[#This Row],[TotalSamples]]/D$16344</f>
        <v>7.0948192592592595E-3</v>
      </c>
      <c r="L3276" t="str">
        <f>IF(StatewiseTestingDetails[[#This Row],[test rate]]&gt;=0.0108,"Above","Below")</f>
        <v>Below</v>
      </c>
    </row>
    <row r="3277" spans="1:12" x14ac:dyDescent="0.3">
      <c r="A3277" t="str">
        <f t="shared" si="51"/>
        <v>Chhattisgarh_2021-06-10</v>
      </c>
      <c r="B3277" s="1">
        <v>44357</v>
      </c>
      <c r="C3277" t="s">
        <v>31</v>
      </c>
      <c r="D3277">
        <v>9622975</v>
      </c>
      <c r="G3277">
        <f>IF(StatewiseTestingDetails[[#This Row],[State]]=C3276,IF(ISBLANK(F3276),0,IF(ISBLANK(StatewiseTestingDetails[[#This Row],[Positive]]),0,StatewiseTestingDetails[[#This Row],[Positive]]-F3276)),StatewiseTestingDetails[[#This Row],[Positive]])</f>
        <v>0</v>
      </c>
      <c r="H3277">
        <f>IF(StatewiseTestingDetails[[#This Row],[Column1]]&lt;0,0,StatewiseTestingDetails[[#This Row],[Column1]])</f>
        <v>0</v>
      </c>
      <c r="I3277">
        <f>IF(StatewiseTestingDetails[[#This Row],[State]]=C3276,StatewiseTestingDetails[[#This Row],[TotalSamples]]-D3276,StatewiseTestingDetails[[#This Row],[TotalSamples]])</f>
        <v>44969</v>
      </c>
      <c r="J3277" t="str">
        <f>TEXT(StatewiseTestingDetails[[#This Row],[Date]],"yyyy")</f>
        <v>2021</v>
      </c>
      <c r="K3277">
        <f>StatewiseTestingDetails[[#This Row],[TotalSamples]]/D$16344</f>
        <v>7.1281296296296292E-3</v>
      </c>
      <c r="L3277" t="str">
        <f>IF(StatewiseTestingDetails[[#This Row],[test rate]]&gt;=0.0108,"Above","Below")</f>
        <v>Below</v>
      </c>
    </row>
    <row r="3278" spans="1:12" x14ac:dyDescent="0.3">
      <c r="A3278" t="str">
        <f t="shared" si="51"/>
        <v>Chhattisgarh_2021-06-11</v>
      </c>
      <c r="B3278" s="1">
        <v>44358</v>
      </c>
      <c r="C3278" t="s">
        <v>31</v>
      </c>
      <c r="D3278">
        <v>9658180</v>
      </c>
      <c r="G3278">
        <f>IF(StatewiseTestingDetails[[#This Row],[State]]=C3277,IF(ISBLANK(F3277),0,IF(ISBLANK(StatewiseTestingDetails[[#This Row],[Positive]]),0,StatewiseTestingDetails[[#This Row],[Positive]]-F3277)),StatewiseTestingDetails[[#This Row],[Positive]])</f>
        <v>0</v>
      </c>
      <c r="H3278">
        <f>IF(StatewiseTestingDetails[[#This Row],[Column1]]&lt;0,0,StatewiseTestingDetails[[#This Row],[Column1]])</f>
        <v>0</v>
      </c>
      <c r="I3278">
        <f>IF(StatewiseTestingDetails[[#This Row],[State]]=C3277,StatewiseTestingDetails[[#This Row],[TotalSamples]]-D3277,StatewiseTestingDetails[[#This Row],[TotalSamples]])</f>
        <v>35205</v>
      </c>
      <c r="J3278" t="str">
        <f>TEXT(StatewiseTestingDetails[[#This Row],[Date]],"yyyy")</f>
        <v>2021</v>
      </c>
      <c r="K3278">
        <f>StatewiseTestingDetails[[#This Row],[TotalSamples]]/D$16344</f>
        <v>7.1542074074074074E-3</v>
      </c>
      <c r="L3278" t="str">
        <f>IF(StatewiseTestingDetails[[#This Row],[test rate]]&gt;=0.0108,"Above","Below")</f>
        <v>Below</v>
      </c>
    </row>
    <row r="3279" spans="1:12" x14ac:dyDescent="0.3">
      <c r="A3279" t="str">
        <f t="shared" si="51"/>
        <v>Chhattisgarh_2021-06-12</v>
      </c>
      <c r="B3279" s="1">
        <v>44359</v>
      </c>
      <c r="C3279" t="s">
        <v>31</v>
      </c>
      <c r="D3279">
        <v>9700171</v>
      </c>
      <c r="G3279">
        <f>IF(StatewiseTestingDetails[[#This Row],[State]]=C3278,IF(ISBLANK(F3278),0,IF(ISBLANK(StatewiseTestingDetails[[#This Row],[Positive]]),0,StatewiseTestingDetails[[#This Row],[Positive]]-F3278)),StatewiseTestingDetails[[#This Row],[Positive]])</f>
        <v>0</v>
      </c>
      <c r="H3279">
        <f>IF(StatewiseTestingDetails[[#This Row],[Column1]]&lt;0,0,StatewiseTestingDetails[[#This Row],[Column1]])</f>
        <v>0</v>
      </c>
      <c r="I3279">
        <f>IF(StatewiseTestingDetails[[#This Row],[State]]=C3278,StatewiseTestingDetails[[#This Row],[TotalSamples]]-D3278,StatewiseTestingDetails[[#This Row],[TotalSamples]])</f>
        <v>41991</v>
      </c>
      <c r="J3279" t="str">
        <f>TEXT(StatewiseTestingDetails[[#This Row],[Date]],"yyyy")</f>
        <v>2021</v>
      </c>
      <c r="K3279">
        <f>StatewiseTestingDetails[[#This Row],[TotalSamples]]/D$16344</f>
        <v>7.1853118518518519E-3</v>
      </c>
      <c r="L3279" t="str">
        <f>IF(StatewiseTestingDetails[[#This Row],[test rate]]&gt;=0.0108,"Above","Below")</f>
        <v>Below</v>
      </c>
    </row>
    <row r="3280" spans="1:12" x14ac:dyDescent="0.3">
      <c r="A3280" t="str">
        <f t="shared" si="51"/>
        <v>Chhattisgarh_2021-06-13</v>
      </c>
      <c r="B3280" s="1">
        <v>44360</v>
      </c>
      <c r="C3280" t="s">
        <v>31</v>
      </c>
      <c r="D3280">
        <v>9732599</v>
      </c>
      <c r="G3280">
        <f>IF(StatewiseTestingDetails[[#This Row],[State]]=C3279,IF(ISBLANK(F3279),0,IF(ISBLANK(StatewiseTestingDetails[[#This Row],[Positive]]),0,StatewiseTestingDetails[[#This Row],[Positive]]-F3279)),StatewiseTestingDetails[[#This Row],[Positive]])</f>
        <v>0</v>
      </c>
      <c r="H3280">
        <f>IF(StatewiseTestingDetails[[#This Row],[Column1]]&lt;0,0,StatewiseTestingDetails[[#This Row],[Column1]])</f>
        <v>0</v>
      </c>
      <c r="I3280">
        <f>IF(StatewiseTestingDetails[[#This Row],[State]]=C3279,StatewiseTestingDetails[[#This Row],[TotalSamples]]-D3279,StatewiseTestingDetails[[#This Row],[TotalSamples]])</f>
        <v>32428</v>
      </c>
      <c r="J3280" t="str">
        <f>TEXT(StatewiseTestingDetails[[#This Row],[Date]],"yyyy")</f>
        <v>2021</v>
      </c>
      <c r="K3280">
        <f>StatewiseTestingDetails[[#This Row],[TotalSamples]]/D$16344</f>
        <v>7.2093325925925928E-3</v>
      </c>
      <c r="L3280" t="str">
        <f>IF(StatewiseTestingDetails[[#This Row],[test rate]]&gt;=0.0108,"Above","Below")</f>
        <v>Below</v>
      </c>
    </row>
    <row r="3281" spans="1:12" x14ac:dyDescent="0.3">
      <c r="A3281" t="str">
        <f t="shared" si="51"/>
        <v>Chhattisgarh_2021-06-14</v>
      </c>
      <c r="B3281" s="1">
        <v>44361</v>
      </c>
      <c r="C3281" t="s">
        <v>31</v>
      </c>
      <c r="D3281">
        <v>9775790</v>
      </c>
      <c r="G3281">
        <f>IF(StatewiseTestingDetails[[#This Row],[State]]=C3280,IF(ISBLANK(F3280),0,IF(ISBLANK(StatewiseTestingDetails[[#This Row],[Positive]]),0,StatewiseTestingDetails[[#This Row],[Positive]]-F3280)),StatewiseTestingDetails[[#This Row],[Positive]])</f>
        <v>0</v>
      </c>
      <c r="H3281">
        <f>IF(StatewiseTestingDetails[[#This Row],[Column1]]&lt;0,0,StatewiseTestingDetails[[#This Row],[Column1]])</f>
        <v>0</v>
      </c>
      <c r="I3281">
        <f>IF(StatewiseTestingDetails[[#This Row],[State]]=C3280,StatewiseTestingDetails[[#This Row],[TotalSamples]]-D3280,StatewiseTestingDetails[[#This Row],[TotalSamples]])</f>
        <v>43191</v>
      </c>
      <c r="J3281" t="str">
        <f>TEXT(StatewiseTestingDetails[[#This Row],[Date]],"yyyy")</f>
        <v>2021</v>
      </c>
      <c r="K3281">
        <f>StatewiseTestingDetails[[#This Row],[TotalSamples]]/D$16344</f>
        <v>7.2413259259259261E-3</v>
      </c>
      <c r="L3281" t="str">
        <f>IF(StatewiseTestingDetails[[#This Row],[test rate]]&gt;=0.0108,"Above","Below")</f>
        <v>Below</v>
      </c>
    </row>
    <row r="3282" spans="1:12" x14ac:dyDescent="0.3">
      <c r="A3282" t="str">
        <f t="shared" si="51"/>
        <v>Chhattisgarh_2021-06-15</v>
      </c>
      <c r="B3282" s="1">
        <v>44362</v>
      </c>
      <c r="C3282" t="s">
        <v>31</v>
      </c>
      <c r="D3282">
        <v>9820443</v>
      </c>
      <c r="G3282">
        <f>IF(StatewiseTestingDetails[[#This Row],[State]]=C3281,IF(ISBLANK(F3281),0,IF(ISBLANK(StatewiseTestingDetails[[#This Row],[Positive]]),0,StatewiseTestingDetails[[#This Row],[Positive]]-F3281)),StatewiseTestingDetails[[#This Row],[Positive]])</f>
        <v>0</v>
      </c>
      <c r="H3282">
        <f>IF(StatewiseTestingDetails[[#This Row],[Column1]]&lt;0,0,StatewiseTestingDetails[[#This Row],[Column1]])</f>
        <v>0</v>
      </c>
      <c r="I3282">
        <f>IF(StatewiseTestingDetails[[#This Row],[State]]=C3281,StatewiseTestingDetails[[#This Row],[TotalSamples]]-D3281,StatewiseTestingDetails[[#This Row],[TotalSamples]])</f>
        <v>44653</v>
      </c>
      <c r="J3282" t="str">
        <f>TEXT(StatewiseTestingDetails[[#This Row],[Date]],"yyyy")</f>
        <v>2021</v>
      </c>
      <c r="K3282">
        <f>StatewiseTestingDetails[[#This Row],[TotalSamples]]/D$16344</f>
        <v>7.2744022222222225E-3</v>
      </c>
      <c r="L3282" t="str">
        <f>IF(StatewiseTestingDetails[[#This Row],[test rate]]&gt;=0.0108,"Above","Below")</f>
        <v>Below</v>
      </c>
    </row>
    <row r="3283" spans="1:12" x14ac:dyDescent="0.3">
      <c r="A3283" t="str">
        <f t="shared" si="51"/>
        <v>Chhattisgarh_2021-06-16</v>
      </c>
      <c r="B3283" s="1">
        <v>44363</v>
      </c>
      <c r="C3283" t="s">
        <v>31</v>
      </c>
      <c r="D3283">
        <v>9861516</v>
      </c>
      <c r="G3283">
        <f>IF(StatewiseTestingDetails[[#This Row],[State]]=C3282,IF(ISBLANK(F3282),0,IF(ISBLANK(StatewiseTestingDetails[[#This Row],[Positive]]),0,StatewiseTestingDetails[[#This Row],[Positive]]-F3282)),StatewiseTestingDetails[[#This Row],[Positive]])</f>
        <v>0</v>
      </c>
      <c r="H3283">
        <f>IF(StatewiseTestingDetails[[#This Row],[Column1]]&lt;0,0,StatewiseTestingDetails[[#This Row],[Column1]])</f>
        <v>0</v>
      </c>
      <c r="I3283">
        <f>IF(StatewiseTestingDetails[[#This Row],[State]]=C3282,StatewiseTestingDetails[[#This Row],[TotalSamples]]-D3282,StatewiseTestingDetails[[#This Row],[TotalSamples]])</f>
        <v>41073</v>
      </c>
      <c r="J3283" t="str">
        <f>TEXT(StatewiseTestingDetails[[#This Row],[Date]],"yyyy")</f>
        <v>2021</v>
      </c>
      <c r="K3283">
        <f>StatewiseTestingDetails[[#This Row],[TotalSamples]]/D$16344</f>
        <v>7.3048266666666667E-3</v>
      </c>
      <c r="L3283" t="str">
        <f>IF(StatewiseTestingDetails[[#This Row],[test rate]]&gt;=0.0108,"Above","Below")</f>
        <v>Below</v>
      </c>
    </row>
    <row r="3284" spans="1:12" x14ac:dyDescent="0.3">
      <c r="A3284" t="str">
        <f t="shared" si="51"/>
        <v>Chhattisgarh_2021-06-17</v>
      </c>
      <c r="B3284" s="1">
        <v>44364</v>
      </c>
      <c r="C3284" t="s">
        <v>31</v>
      </c>
      <c r="D3284">
        <v>9907290</v>
      </c>
      <c r="G3284">
        <f>IF(StatewiseTestingDetails[[#This Row],[State]]=C3283,IF(ISBLANK(F3283),0,IF(ISBLANK(StatewiseTestingDetails[[#This Row],[Positive]]),0,StatewiseTestingDetails[[#This Row],[Positive]]-F3283)),StatewiseTestingDetails[[#This Row],[Positive]])</f>
        <v>0</v>
      </c>
      <c r="H3284">
        <f>IF(StatewiseTestingDetails[[#This Row],[Column1]]&lt;0,0,StatewiseTestingDetails[[#This Row],[Column1]])</f>
        <v>0</v>
      </c>
      <c r="I3284">
        <f>IF(StatewiseTestingDetails[[#This Row],[State]]=C3283,StatewiseTestingDetails[[#This Row],[TotalSamples]]-D3283,StatewiseTestingDetails[[#This Row],[TotalSamples]])</f>
        <v>45774</v>
      </c>
      <c r="J3284" t="str">
        <f>TEXT(StatewiseTestingDetails[[#This Row],[Date]],"yyyy")</f>
        <v>2021</v>
      </c>
      <c r="K3284">
        <f>StatewiseTestingDetails[[#This Row],[TotalSamples]]/D$16344</f>
        <v>7.3387333333333332E-3</v>
      </c>
      <c r="L3284" t="str">
        <f>IF(StatewiseTestingDetails[[#This Row],[test rate]]&gt;=0.0108,"Above","Below")</f>
        <v>Below</v>
      </c>
    </row>
    <row r="3285" spans="1:12" x14ac:dyDescent="0.3">
      <c r="A3285" t="str">
        <f t="shared" si="51"/>
        <v>Chhattisgarh_2021-06-18</v>
      </c>
      <c r="B3285" s="1">
        <v>44365</v>
      </c>
      <c r="C3285" t="s">
        <v>31</v>
      </c>
      <c r="D3285">
        <v>9952134</v>
      </c>
      <c r="G3285">
        <f>IF(StatewiseTestingDetails[[#This Row],[State]]=C3284,IF(ISBLANK(F3284),0,IF(ISBLANK(StatewiseTestingDetails[[#This Row],[Positive]]),0,StatewiseTestingDetails[[#This Row],[Positive]]-F3284)),StatewiseTestingDetails[[#This Row],[Positive]])</f>
        <v>0</v>
      </c>
      <c r="H3285">
        <f>IF(StatewiseTestingDetails[[#This Row],[Column1]]&lt;0,0,StatewiseTestingDetails[[#This Row],[Column1]])</f>
        <v>0</v>
      </c>
      <c r="I3285">
        <f>IF(StatewiseTestingDetails[[#This Row],[State]]=C3284,StatewiseTestingDetails[[#This Row],[TotalSamples]]-D3284,StatewiseTestingDetails[[#This Row],[TotalSamples]])</f>
        <v>44844</v>
      </c>
      <c r="J3285" t="str">
        <f>TEXT(StatewiseTestingDetails[[#This Row],[Date]],"yyyy")</f>
        <v>2021</v>
      </c>
      <c r="K3285">
        <f>StatewiseTestingDetails[[#This Row],[TotalSamples]]/D$16344</f>
        <v>7.3719511111111115E-3</v>
      </c>
      <c r="L3285" t="str">
        <f>IF(StatewiseTestingDetails[[#This Row],[test rate]]&gt;=0.0108,"Above","Below")</f>
        <v>Below</v>
      </c>
    </row>
    <row r="3286" spans="1:12" x14ac:dyDescent="0.3">
      <c r="A3286" t="str">
        <f t="shared" si="51"/>
        <v>Chhattisgarh_2021-06-19</v>
      </c>
      <c r="B3286" s="1">
        <v>44366</v>
      </c>
      <c r="C3286" t="s">
        <v>31</v>
      </c>
      <c r="D3286">
        <v>9994888</v>
      </c>
      <c r="G3286">
        <f>IF(StatewiseTestingDetails[[#This Row],[State]]=C3285,IF(ISBLANK(F3285),0,IF(ISBLANK(StatewiseTestingDetails[[#This Row],[Positive]]),0,StatewiseTestingDetails[[#This Row],[Positive]]-F3285)),StatewiseTestingDetails[[#This Row],[Positive]])</f>
        <v>0</v>
      </c>
      <c r="H3286">
        <f>IF(StatewiseTestingDetails[[#This Row],[Column1]]&lt;0,0,StatewiseTestingDetails[[#This Row],[Column1]])</f>
        <v>0</v>
      </c>
      <c r="I3286">
        <f>IF(StatewiseTestingDetails[[#This Row],[State]]=C3285,StatewiseTestingDetails[[#This Row],[TotalSamples]]-D3285,StatewiseTestingDetails[[#This Row],[TotalSamples]])</f>
        <v>42754</v>
      </c>
      <c r="J3286" t="str">
        <f>TEXT(StatewiseTestingDetails[[#This Row],[Date]],"yyyy")</f>
        <v>2021</v>
      </c>
      <c r="K3286">
        <f>StatewiseTestingDetails[[#This Row],[TotalSamples]]/D$16344</f>
        <v>7.403620740740741E-3</v>
      </c>
      <c r="L3286" t="str">
        <f>IF(StatewiseTestingDetails[[#This Row],[test rate]]&gt;=0.0108,"Above","Below")</f>
        <v>Below</v>
      </c>
    </row>
    <row r="3287" spans="1:12" x14ac:dyDescent="0.3">
      <c r="A3287" t="str">
        <f t="shared" si="51"/>
        <v>Chhattisgarh_2021-06-20</v>
      </c>
      <c r="B3287" s="1">
        <v>44367</v>
      </c>
      <c r="C3287" t="s">
        <v>31</v>
      </c>
      <c r="D3287">
        <v>10022881</v>
      </c>
      <c r="G3287">
        <f>IF(StatewiseTestingDetails[[#This Row],[State]]=C3286,IF(ISBLANK(F3286),0,IF(ISBLANK(StatewiseTestingDetails[[#This Row],[Positive]]),0,StatewiseTestingDetails[[#This Row],[Positive]]-F3286)),StatewiseTestingDetails[[#This Row],[Positive]])</f>
        <v>0</v>
      </c>
      <c r="H3287">
        <f>IF(StatewiseTestingDetails[[#This Row],[Column1]]&lt;0,0,StatewiseTestingDetails[[#This Row],[Column1]])</f>
        <v>0</v>
      </c>
      <c r="I3287">
        <f>IF(StatewiseTestingDetails[[#This Row],[State]]=C3286,StatewiseTestingDetails[[#This Row],[TotalSamples]]-D3286,StatewiseTestingDetails[[#This Row],[TotalSamples]])</f>
        <v>27993</v>
      </c>
      <c r="J3287" t="str">
        <f>TEXT(StatewiseTestingDetails[[#This Row],[Date]],"yyyy")</f>
        <v>2021</v>
      </c>
      <c r="K3287">
        <f>StatewiseTestingDetails[[#This Row],[TotalSamples]]/D$16344</f>
        <v>7.4243562962962965E-3</v>
      </c>
      <c r="L3287" t="str">
        <f>IF(StatewiseTestingDetails[[#This Row],[test rate]]&gt;=0.0108,"Above","Below")</f>
        <v>Below</v>
      </c>
    </row>
    <row r="3288" spans="1:12" x14ac:dyDescent="0.3">
      <c r="A3288" t="str">
        <f t="shared" si="51"/>
        <v>Chhattisgarh_2021-06-21</v>
      </c>
      <c r="B3288" s="1">
        <v>44368</v>
      </c>
      <c r="C3288" t="s">
        <v>31</v>
      </c>
      <c r="D3288">
        <v>10062387</v>
      </c>
      <c r="G3288">
        <f>IF(StatewiseTestingDetails[[#This Row],[State]]=C3287,IF(ISBLANK(F3287),0,IF(ISBLANK(StatewiseTestingDetails[[#This Row],[Positive]]),0,StatewiseTestingDetails[[#This Row],[Positive]]-F3287)),StatewiseTestingDetails[[#This Row],[Positive]])</f>
        <v>0</v>
      </c>
      <c r="H3288">
        <f>IF(StatewiseTestingDetails[[#This Row],[Column1]]&lt;0,0,StatewiseTestingDetails[[#This Row],[Column1]])</f>
        <v>0</v>
      </c>
      <c r="I3288">
        <f>IF(StatewiseTestingDetails[[#This Row],[State]]=C3287,StatewiseTestingDetails[[#This Row],[TotalSamples]]-D3287,StatewiseTestingDetails[[#This Row],[TotalSamples]])</f>
        <v>39506</v>
      </c>
      <c r="J3288" t="str">
        <f>TEXT(StatewiseTestingDetails[[#This Row],[Date]],"yyyy")</f>
        <v>2021</v>
      </c>
      <c r="K3288">
        <f>StatewiseTestingDetails[[#This Row],[TotalSamples]]/D$16344</f>
        <v>7.4536200000000002E-3</v>
      </c>
      <c r="L3288" t="str">
        <f>IF(StatewiseTestingDetails[[#This Row],[test rate]]&gt;=0.0108,"Above","Below")</f>
        <v>Below</v>
      </c>
    </row>
    <row r="3289" spans="1:12" x14ac:dyDescent="0.3">
      <c r="A3289" t="str">
        <f t="shared" si="51"/>
        <v>Chhattisgarh_2021-06-22</v>
      </c>
      <c r="B3289" s="1">
        <v>44369</v>
      </c>
      <c r="C3289" t="s">
        <v>31</v>
      </c>
      <c r="D3289">
        <v>10101104</v>
      </c>
      <c r="G3289">
        <f>IF(StatewiseTestingDetails[[#This Row],[State]]=C3288,IF(ISBLANK(F3288),0,IF(ISBLANK(StatewiseTestingDetails[[#This Row],[Positive]]),0,StatewiseTestingDetails[[#This Row],[Positive]]-F3288)),StatewiseTestingDetails[[#This Row],[Positive]])</f>
        <v>0</v>
      </c>
      <c r="H3289">
        <f>IF(StatewiseTestingDetails[[#This Row],[Column1]]&lt;0,0,StatewiseTestingDetails[[#This Row],[Column1]])</f>
        <v>0</v>
      </c>
      <c r="I3289">
        <f>IF(StatewiseTestingDetails[[#This Row],[State]]=C3288,StatewiseTestingDetails[[#This Row],[TotalSamples]]-D3288,StatewiseTestingDetails[[#This Row],[TotalSamples]])</f>
        <v>38717</v>
      </c>
      <c r="J3289" t="str">
        <f>TEXT(StatewiseTestingDetails[[#This Row],[Date]],"yyyy")</f>
        <v>2021</v>
      </c>
      <c r="K3289">
        <f>StatewiseTestingDetails[[#This Row],[TotalSamples]]/D$16344</f>
        <v>7.4822992592592594E-3</v>
      </c>
      <c r="L3289" t="str">
        <f>IF(StatewiseTestingDetails[[#This Row],[test rate]]&gt;=0.0108,"Above","Below")</f>
        <v>Below</v>
      </c>
    </row>
    <row r="3290" spans="1:12" x14ac:dyDescent="0.3">
      <c r="A3290" t="str">
        <f t="shared" si="51"/>
        <v>Chhattisgarh_2021-06-23</v>
      </c>
      <c r="B3290" s="1">
        <v>44370</v>
      </c>
      <c r="C3290" t="s">
        <v>31</v>
      </c>
      <c r="D3290">
        <v>10137066</v>
      </c>
      <c r="G3290">
        <f>IF(StatewiseTestingDetails[[#This Row],[State]]=C3289,IF(ISBLANK(F3289),0,IF(ISBLANK(StatewiseTestingDetails[[#This Row],[Positive]]),0,StatewiseTestingDetails[[#This Row],[Positive]]-F3289)),StatewiseTestingDetails[[#This Row],[Positive]])</f>
        <v>0</v>
      </c>
      <c r="H3290">
        <f>IF(StatewiseTestingDetails[[#This Row],[Column1]]&lt;0,0,StatewiseTestingDetails[[#This Row],[Column1]])</f>
        <v>0</v>
      </c>
      <c r="I3290">
        <f>IF(StatewiseTestingDetails[[#This Row],[State]]=C3289,StatewiseTestingDetails[[#This Row],[TotalSamples]]-D3289,StatewiseTestingDetails[[#This Row],[TotalSamples]])</f>
        <v>35962</v>
      </c>
      <c r="J3290" t="str">
        <f>TEXT(StatewiseTestingDetails[[#This Row],[Date]],"yyyy")</f>
        <v>2021</v>
      </c>
      <c r="K3290">
        <f>StatewiseTestingDetails[[#This Row],[TotalSamples]]/D$16344</f>
        <v>7.5089377777777782E-3</v>
      </c>
      <c r="L3290" t="str">
        <f>IF(StatewiseTestingDetails[[#This Row],[test rate]]&gt;=0.0108,"Above","Below")</f>
        <v>Below</v>
      </c>
    </row>
    <row r="3291" spans="1:12" x14ac:dyDescent="0.3">
      <c r="A3291" t="str">
        <f t="shared" si="51"/>
        <v>Chhattisgarh_2021-06-24</v>
      </c>
      <c r="B3291" s="1">
        <v>44371</v>
      </c>
      <c r="C3291" t="s">
        <v>31</v>
      </c>
      <c r="D3291">
        <v>10161340</v>
      </c>
      <c r="G3291">
        <f>IF(StatewiseTestingDetails[[#This Row],[State]]=C3290,IF(ISBLANK(F3290),0,IF(ISBLANK(StatewiseTestingDetails[[#This Row],[Positive]]),0,StatewiseTestingDetails[[#This Row],[Positive]]-F3290)),StatewiseTestingDetails[[#This Row],[Positive]])</f>
        <v>0</v>
      </c>
      <c r="H3291">
        <f>IF(StatewiseTestingDetails[[#This Row],[Column1]]&lt;0,0,StatewiseTestingDetails[[#This Row],[Column1]])</f>
        <v>0</v>
      </c>
      <c r="I3291">
        <f>IF(StatewiseTestingDetails[[#This Row],[State]]=C3290,StatewiseTestingDetails[[#This Row],[TotalSamples]]-D3290,StatewiseTestingDetails[[#This Row],[TotalSamples]])</f>
        <v>24274</v>
      </c>
      <c r="J3291" t="str">
        <f>TEXT(StatewiseTestingDetails[[#This Row],[Date]],"yyyy")</f>
        <v>2021</v>
      </c>
      <c r="K3291">
        <f>StatewiseTestingDetails[[#This Row],[TotalSamples]]/D$16344</f>
        <v>7.5269185185185185E-3</v>
      </c>
      <c r="L3291" t="str">
        <f>IF(StatewiseTestingDetails[[#This Row],[test rate]]&gt;=0.0108,"Above","Below")</f>
        <v>Below</v>
      </c>
    </row>
    <row r="3292" spans="1:12" x14ac:dyDescent="0.3">
      <c r="A3292" t="str">
        <f t="shared" si="51"/>
        <v>Chhattisgarh_2021-06-25</v>
      </c>
      <c r="B3292" s="1">
        <v>44372</v>
      </c>
      <c r="C3292" t="s">
        <v>31</v>
      </c>
      <c r="D3292">
        <v>10187459</v>
      </c>
      <c r="G3292">
        <f>IF(StatewiseTestingDetails[[#This Row],[State]]=C3291,IF(ISBLANK(F3291),0,IF(ISBLANK(StatewiseTestingDetails[[#This Row],[Positive]]),0,StatewiseTestingDetails[[#This Row],[Positive]]-F3291)),StatewiseTestingDetails[[#This Row],[Positive]])</f>
        <v>0</v>
      </c>
      <c r="H3292">
        <f>IF(StatewiseTestingDetails[[#This Row],[Column1]]&lt;0,0,StatewiseTestingDetails[[#This Row],[Column1]])</f>
        <v>0</v>
      </c>
      <c r="I3292">
        <f>IF(StatewiseTestingDetails[[#This Row],[State]]=C3291,StatewiseTestingDetails[[#This Row],[TotalSamples]]-D3291,StatewiseTestingDetails[[#This Row],[TotalSamples]])</f>
        <v>26119</v>
      </c>
      <c r="J3292" t="str">
        <f>TEXT(StatewiseTestingDetails[[#This Row],[Date]],"yyyy")</f>
        <v>2021</v>
      </c>
      <c r="K3292">
        <f>StatewiseTestingDetails[[#This Row],[TotalSamples]]/D$16344</f>
        <v>7.5462659259259261E-3</v>
      </c>
      <c r="L3292" t="str">
        <f>IF(StatewiseTestingDetails[[#This Row],[test rate]]&gt;=0.0108,"Above","Below")</f>
        <v>Below</v>
      </c>
    </row>
    <row r="3293" spans="1:12" x14ac:dyDescent="0.3">
      <c r="A3293" t="str">
        <f t="shared" si="51"/>
        <v>Chhattisgarh_2021-06-26</v>
      </c>
      <c r="B3293" s="1">
        <v>44373</v>
      </c>
      <c r="C3293" t="s">
        <v>31</v>
      </c>
      <c r="D3293">
        <v>10221590</v>
      </c>
      <c r="G3293">
        <f>IF(StatewiseTestingDetails[[#This Row],[State]]=C3292,IF(ISBLANK(F3292),0,IF(ISBLANK(StatewiseTestingDetails[[#This Row],[Positive]]),0,StatewiseTestingDetails[[#This Row],[Positive]]-F3292)),StatewiseTestingDetails[[#This Row],[Positive]])</f>
        <v>0</v>
      </c>
      <c r="H3293">
        <f>IF(StatewiseTestingDetails[[#This Row],[Column1]]&lt;0,0,StatewiseTestingDetails[[#This Row],[Column1]])</f>
        <v>0</v>
      </c>
      <c r="I3293">
        <f>IF(StatewiseTestingDetails[[#This Row],[State]]=C3292,StatewiseTestingDetails[[#This Row],[TotalSamples]]-D3292,StatewiseTestingDetails[[#This Row],[TotalSamples]])</f>
        <v>34131</v>
      </c>
      <c r="J3293" t="str">
        <f>TEXT(StatewiseTestingDetails[[#This Row],[Date]],"yyyy")</f>
        <v>2021</v>
      </c>
      <c r="K3293">
        <f>StatewiseTestingDetails[[#This Row],[TotalSamples]]/D$16344</f>
        <v>7.5715481481481483E-3</v>
      </c>
      <c r="L3293" t="str">
        <f>IF(StatewiseTestingDetails[[#This Row],[test rate]]&gt;=0.0108,"Above","Below")</f>
        <v>Below</v>
      </c>
    </row>
    <row r="3294" spans="1:12" x14ac:dyDescent="0.3">
      <c r="A3294" t="str">
        <f t="shared" si="51"/>
        <v>Chhattisgarh_2021-06-27</v>
      </c>
      <c r="B3294" s="1">
        <v>44374</v>
      </c>
      <c r="C3294" t="s">
        <v>31</v>
      </c>
      <c r="D3294">
        <v>10246860</v>
      </c>
      <c r="G3294">
        <f>IF(StatewiseTestingDetails[[#This Row],[State]]=C3293,IF(ISBLANK(F3293),0,IF(ISBLANK(StatewiseTestingDetails[[#This Row],[Positive]]),0,StatewiseTestingDetails[[#This Row],[Positive]]-F3293)),StatewiseTestingDetails[[#This Row],[Positive]])</f>
        <v>0</v>
      </c>
      <c r="H3294">
        <f>IF(StatewiseTestingDetails[[#This Row],[Column1]]&lt;0,0,StatewiseTestingDetails[[#This Row],[Column1]])</f>
        <v>0</v>
      </c>
      <c r="I3294">
        <f>IF(StatewiseTestingDetails[[#This Row],[State]]=C3293,StatewiseTestingDetails[[#This Row],[TotalSamples]]-D3293,StatewiseTestingDetails[[#This Row],[TotalSamples]])</f>
        <v>25270</v>
      </c>
      <c r="J3294" t="str">
        <f>TEXT(StatewiseTestingDetails[[#This Row],[Date]],"yyyy")</f>
        <v>2021</v>
      </c>
      <c r="K3294">
        <f>StatewiseTestingDetails[[#This Row],[TotalSamples]]/D$16344</f>
        <v>7.5902666666666663E-3</v>
      </c>
      <c r="L3294" t="str">
        <f>IF(StatewiseTestingDetails[[#This Row],[test rate]]&gt;=0.0108,"Above","Below")</f>
        <v>Below</v>
      </c>
    </row>
    <row r="3295" spans="1:12" x14ac:dyDescent="0.3">
      <c r="A3295" t="str">
        <f t="shared" si="51"/>
        <v>Chhattisgarh_2021-06-28</v>
      </c>
      <c r="B3295" s="1">
        <v>44375</v>
      </c>
      <c r="C3295" t="s">
        <v>31</v>
      </c>
      <c r="D3295">
        <v>10279914</v>
      </c>
      <c r="G3295">
        <f>IF(StatewiseTestingDetails[[#This Row],[State]]=C3294,IF(ISBLANK(F3294),0,IF(ISBLANK(StatewiseTestingDetails[[#This Row],[Positive]]),0,StatewiseTestingDetails[[#This Row],[Positive]]-F3294)),StatewiseTestingDetails[[#This Row],[Positive]])</f>
        <v>0</v>
      </c>
      <c r="H3295">
        <f>IF(StatewiseTestingDetails[[#This Row],[Column1]]&lt;0,0,StatewiseTestingDetails[[#This Row],[Column1]])</f>
        <v>0</v>
      </c>
      <c r="I3295">
        <f>IF(StatewiseTestingDetails[[#This Row],[State]]=C3294,StatewiseTestingDetails[[#This Row],[TotalSamples]]-D3294,StatewiseTestingDetails[[#This Row],[TotalSamples]])</f>
        <v>33054</v>
      </c>
      <c r="J3295" t="str">
        <f>TEXT(StatewiseTestingDetails[[#This Row],[Date]],"yyyy")</f>
        <v>2021</v>
      </c>
      <c r="K3295">
        <f>StatewiseTestingDetails[[#This Row],[TotalSamples]]/D$16344</f>
        <v>7.6147511111111111E-3</v>
      </c>
      <c r="L3295" t="str">
        <f>IF(StatewiseTestingDetails[[#This Row],[test rate]]&gt;=0.0108,"Above","Below")</f>
        <v>Below</v>
      </c>
    </row>
    <row r="3296" spans="1:12" x14ac:dyDescent="0.3">
      <c r="A3296" t="str">
        <f t="shared" si="51"/>
        <v>Chhattisgarh_2021-06-29</v>
      </c>
      <c r="B3296" s="1">
        <v>44376</v>
      </c>
      <c r="C3296" t="s">
        <v>31</v>
      </c>
      <c r="D3296">
        <v>10313461</v>
      </c>
      <c r="G3296">
        <f>IF(StatewiseTestingDetails[[#This Row],[State]]=C3295,IF(ISBLANK(F3295),0,IF(ISBLANK(StatewiseTestingDetails[[#This Row],[Positive]]),0,StatewiseTestingDetails[[#This Row],[Positive]]-F3295)),StatewiseTestingDetails[[#This Row],[Positive]])</f>
        <v>0</v>
      </c>
      <c r="H3296">
        <f>IF(StatewiseTestingDetails[[#This Row],[Column1]]&lt;0,0,StatewiseTestingDetails[[#This Row],[Column1]])</f>
        <v>0</v>
      </c>
      <c r="I3296">
        <f>IF(StatewiseTestingDetails[[#This Row],[State]]=C3295,StatewiseTestingDetails[[#This Row],[TotalSamples]]-D3295,StatewiseTestingDetails[[#This Row],[TotalSamples]])</f>
        <v>33547</v>
      </c>
      <c r="J3296" t="str">
        <f>TEXT(StatewiseTestingDetails[[#This Row],[Date]],"yyyy")</f>
        <v>2021</v>
      </c>
      <c r="K3296">
        <f>StatewiseTestingDetails[[#This Row],[TotalSamples]]/D$16344</f>
        <v>7.6396007407407403E-3</v>
      </c>
      <c r="L3296" t="str">
        <f>IF(StatewiseTestingDetails[[#This Row],[test rate]]&gt;=0.0108,"Above","Below")</f>
        <v>Below</v>
      </c>
    </row>
    <row r="3297" spans="1:12" x14ac:dyDescent="0.3">
      <c r="A3297" t="str">
        <f t="shared" si="51"/>
        <v>Chhattisgarh_2021-06-30</v>
      </c>
      <c r="B3297" s="1">
        <v>44377</v>
      </c>
      <c r="C3297" t="s">
        <v>31</v>
      </c>
      <c r="D3297">
        <v>10350237</v>
      </c>
      <c r="G3297">
        <f>IF(StatewiseTestingDetails[[#This Row],[State]]=C3296,IF(ISBLANK(F3296),0,IF(ISBLANK(StatewiseTestingDetails[[#This Row],[Positive]]),0,StatewiseTestingDetails[[#This Row],[Positive]]-F3296)),StatewiseTestingDetails[[#This Row],[Positive]])</f>
        <v>0</v>
      </c>
      <c r="H3297">
        <f>IF(StatewiseTestingDetails[[#This Row],[Column1]]&lt;0,0,StatewiseTestingDetails[[#This Row],[Column1]])</f>
        <v>0</v>
      </c>
      <c r="I3297">
        <f>IF(StatewiseTestingDetails[[#This Row],[State]]=C3296,StatewiseTestingDetails[[#This Row],[TotalSamples]]-D3296,StatewiseTestingDetails[[#This Row],[TotalSamples]])</f>
        <v>36776</v>
      </c>
      <c r="J3297" t="str">
        <f>TEXT(StatewiseTestingDetails[[#This Row],[Date]],"yyyy")</f>
        <v>2021</v>
      </c>
      <c r="K3297">
        <f>StatewiseTestingDetails[[#This Row],[TotalSamples]]/D$16344</f>
        <v>7.6668422222222225E-3</v>
      </c>
      <c r="L3297" t="str">
        <f>IF(StatewiseTestingDetails[[#This Row],[test rate]]&gt;=0.0108,"Above","Below")</f>
        <v>Below</v>
      </c>
    </row>
    <row r="3298" spans="1:12" x14ac:dyDescent="0.3">
      <c r="A3298" t="str">
        <f t="shared" si="51"/>
        <v>Chhattisgarh_2021-07-01</v>
      </c>
      <c r="B3298" s="1">
        <v>44378</v>
      </c>
      <c r="C3298" t="s">
        <v>31</v>
      </c>
      <c r="D3298">
        <v>10383899</v>
      </c>
      <c r="G3298">
        <f>IF(StatewiseTestingDetails[[#This Row],[State]]=C3297,IF(ISBLANK(F3297),0,IF(ISBLANK(StatewiseTestingDetails[[#This Row],[Positive]]),0,StatewiseTestingDetails[[#This Row],[Positive]]-F3297)),StatewiseTestingDetails[[#This Row],[Positive]])</f>
        <v>0</v>
      </c>
      <c r="H3298">
        <f>IF(StatewiseTestingDetails[[#This Row],[Column1]]&lt;0,0,StatewiseTestingDetails[[#This Row],[Column1]])</f>
        <v>0</v>
      </c>
      <c r="I3298">
        <f>IF(StatewiseTestingDetails[[#This Row],[State]]=C3297,StatewiseTestingDetails[[#This Row],[TotalSamples]]-D3297,StatewiseTestingDetails[[#This Row],[TotalSamples]])</f>
        <v>33662</v>
      </c>
      <c r="J3298" t="str">
        <f>TEXT(StatewiseTestingDetails[[#This Row],[Date]],"yyyy")</f>
        <v>2021</v>
      </c>
      <c r="K3298">
        <f>StatewiseTestingDetails[[#This Row],[TotalSamples]]/D$16344</f>
        <v>7.691777037037037E-3</v>
      </c>
      <c r="L3298" t="str">
        <f>IF(StatewiseTestingDetails[[#This Row],[test rate]]&gt;=0.0108,"Above","Below")</f>
        <v>Below</v>
      </c>
    </row>
    <row r="3299" spans="1:12" x14ac:dyDescent="0.3">
      <c r="A3299" t="str">
        <f t="shared" si="51"/>
        <v>Chhattisgarh_2021-07-02</v>
      </c>
      <c r="B3299" s="1">
        <v>44379</v>
      </c>
      <c r="C3299" t="s">
        <v>31</v>
      </c>
      <c r="D3299">
        <v>10408705</v>
      </c>
      <c r="G3299">
        <f>IF(StatewiseTestingDetails[[#This Row],[State]]=C3298,IF(ISBLANK(F3298),0,IF(ISBLANK(StatewiseTestingDetails[[#This Row],[Positive]]),0,StatewiseTestingDetails[[#This Row],[Positive]]-F3298)),StatewiseTestingDetails[[#This Row],[Positive]])</f>
        <v>0</v>
      </c>
      <c r="H3299">
        <f>IF(StatewiseTestingDetails[[#This Row],[Column1]]&lt;0,0,StatewiseTestingDetails[[#This Row],[Column1]])</f>
        <v>0</v>
      </c>
      <c r="I3299">
        <f>IF(StatewiseTestingDetails[[#This Row],[State]]=C3298,StatewiseTestingDetails[[#This Row],[TotalSamples]]-D3298,StatewiseTestingDetails[[#This Row],[TotalSamples]])</f>
        <v>24806</v>
      </c>
      <c r="J3299" t="str">
        <f>TEXT(StatewiseTestingDetails[[#This Row],[Date]],"yyyy")</f>
        <v>2021</v>
      </c>
      <c r="K3299">
        <f>StatewiseTestingDetails[[#This Row],[TotalSamples]]/D$16344</f>
        <v>7.7101518518518522E-3</v>
      </c>
      <c r="L3299" t="str">
        <f>IF(StatewiseTestingDetails[[#This Row],[test rate]]&gt;=0.0108,"Above","Below")</f>
        <v>Below</v>
      </c>
    </row>
    <row r="3300" spans="1:12" x14ac:dyDescent="0.3">
      <c r="A3300" t="str">
        <f t="shared" si="51"/>
        <v>Chhattisgarh_2021-07-03</v>
      </c>
      <c r="B3300" s="1">
        <v>44380</v>
      </c>
      <c r="C3300" t="s">
        <v>31</v>
      </c>
      <c r="D3300">
        <v>10434778</v>
      </c>
      <c r="G3300">
        <f>IF(StatewiseTestingDetails[[#This Row],[State]]=C3299,IF(ISBLANK(F3299),0,IF(ISBLANK(StatewiseTestingDetails[[#This Row],[Positive]]),0,StatewiseTestingDetails[[#This Row],[Positive]]-F3299)),StatewiseTestingDetails[[#This Row],[Positive]])</f>
        <v>0</v>
      </c>
      <c r="H3300">
        <f>IF(StatewiseTestingDetails[[#This Row],[Column1]]&lt;0,0,StatewiseTestingDetails[[#This Row],[Column1]])</f>
        <v>0</v>
      </c>
      <c r="I3300">
        <f>IF(StatewiseTestingDetails[[#This Row],[State]]=C3299,StatewiseTestingDetails[[#This Row],[TotalSamples]]-D3299,StatewiseTestingDetails[[#This Row],[TotalSamples]])</f>
        <v>26073</v>
      </c>
      <c r="J3300" t="str">
        <f>TEXT(StatewiseTestingDetails[[#This Row],[Date]],"yyyy")</f>
        <v>2021</v>
      </c>
      <c r="K3300">
        <f>StatewiseTestingDetails[[#This Row],[TotalSamples]]/D$16344</f>
        <v>7.7294651851851854E-3</v>
      </c>
      <c r="L3300" t="str">
        <f>IF(StatewiseTestingDetails[[#This Row],[test rate]]&gt;=0.0108,"Above","Below")</f>
        <v>Below</v>
      </c>
    </row>
    <row r="3301" spans="1:12" x14ac:dyDescent="0.3">
      <c r="A3301" t="str">
        <f t="shared" si="51"/>
        <v>Chhattisgarh_2021-07-04</v>
      </c>
      <c r="B3301" s="1">
        <v>44381</v>
      </c>
      <c r="C3301" t="s">
        <v>31</v>
      </c>
      <c r="D3301">
        <v>10458257</v>
      </c>
      <c r="G3301">
        <f>IF(StatewiseTestingDetails[[#This Row],[State]]=C3300,IF(ISBLANK(F3300),0,IF(ISBLANK(StatewiseTestingDetails[[#This Row],[Positive]]),0,StatewiseTestingDetails[[#This Row],[Positive]]-F3300)),StatewiseTestingDetails[[#This Row],[Positive]])</f>
        <v>0</v>
      </c>
      <c r="H3301">
        <f>IF(StatewiseTestingDetails[[#This Row],[Column1]]&lt;0,0,StatewiseTestingDetails[[#This Row],[Column1]])</f>
        <v>0</v>
      </c>
      <c r="I3301">
        <f>IF(StatewiseTestingDetails[[#This Row],[State]]=C3300,StatewiseTestingDetails[[#This Row],[TotalSamples]]-D3300,StatewiseTestingDetails[[#This Row],[TotalSamples]])</f>
        <v>23479</v>
      </c>
      <c r="J3301" t="str">
        <f>TEXT(StatewiseTestingDetails[[#This Row],[Date]],"yyyy")</f>
        <v>2021</v>
      </c>
      <c r="K3301">
        <f>StatewiseTestingDetails[[#This Row],[TotalSamples]]/D$16344</f>
        <v>7.7468570370370369E-3</v>
      </c>
      <c r="L3301" t="str">
        <f>IF(StatewiseTestingDetails[[#This Row],[test rate]]&gt;=0.0108,"Above","Below")</f>
        <v>Below</v>
      </c>
    </row>
    <row r="3302" spans="1:12" x14ac:dyDescent="0.3">
      <c r="A3302" t="str">
        <f t="shared" si="51"/>
        <v>Chhattisgarh_2021-07-05</v>
      </c>
      <c r="B3302" s="1">
        <v>44382</v>
      </c>
      <c r="C3302" t="s">
        <v>31</v>
      </c>
      <c r="D3302">
        <v>10489814</v>
      </c>
      <c r="G3302">
        <f>IF(StatewiseTestingDetails[[#This Row],[State]]=C3301,IF(ISBLANK(F3301),0,IF(ISBLANK(StatewiseTestingDetails[[#This Row],[Positive]]),0,StatewiseTestingDetails[[#This Row],[Positive]]-F3301)),StatewiseTestingDetails[[#This Row],[Positive]])</f>
        <v>0</v>
      </c>
      <c r="H3302">
        <f>IF(StatewiseTestingDetails[[#This Row],[Column1]]&lt;0,0,StatewiseTestingDetails[[#This Row],[Column1]])</f>
        <v>0</v>
      </c>
      <c r="I3302">
        <f>IF(StatewiseTestingDetails[[#This Row],[State]]=C3301,StatewiseTestingDetails[[#This Row],[TotalSamples]]-D3301,StatewiseTestingDetails[[#This Row],[TotalSamples]])</f>
        <v>31557</v>
      </c>
      <c r="J3302" t="str">
        <f>TEXT(StatewiseTestingDetails[[#This Row],[Date]],"yyyy")</f>
        <v>2021</v>
      </c>
      <c r="K3302">
        <f>StatewiseTestingDetails[[#This Row],[TotalSamples]]/D$16344</f>
        <v>7.7702325925925924E-3</v>
      </c>
      <c r="L3302" t="str">
        <f>IF(StatewiseTestingDetails[[#This Row],[test rate]]&gt;=0.0108,"Above","Below")</f>
        <v>Below</v>
      </c>
    </row>
    <row r="3303" spans="1:12" x14ac:dyDescent="0.3">
      <c r="A3303" t="str">
        <f t="shared" si="51"/>
        <v>Chhattisgarh_2021-07-06</v>
      </c>
      <c r="B3303" s="1">
        <v>44383</v>
      </c>
      <c r="C3303" t="s">
        <v>31</v>
      </c>
      <c r="D3303">
        <v>10527438</v>
      </c>
      <c r="G3303">
        <f>IF(StatewiseTestingDetails[[#This Row],[State]]=C3302,IF(ISBLANK(F3302),0,IF(ISBLANK(StatewiseTestingDetails[[#This Row],[Positive]]),0,StatewiseTestingDetails[[#This Row],[Positive]]-F3302)),StatewiseTestingDetails[[#This Row],[Positive]])</f>
        <v>0</v>
      </c>
      <c r="H3303">
        <f>IF(StatewiseTestingDetails[[#This Row],[Column1]]&lt;0,0,StatewiseTestingDetails[[#This Row],[Column1]])</f>
        <v>0</v>
      </c>
      <c r="I3303">
        <f>IF(StatewiseTestingDetails[[#This Row],[State]]=C3302,StatewiseTestingDetails[[#This Row],[TotalSamples]]-D3302,StatewiseTestingDetails[[#This Row],[TotalSamples]])</f>
        <v>37624</v>
      </c>
      <c r="J3303" t="str">
        <f>TEXT(StatewiseTestingDetails[[#This Row],[Date]],"yyyy")</f>
        <v>2021</v>
      </c>
      <c r="K3303">
        <f>StatewiseTestingDetails[[#This Row],[TotalSamples]]/D$16344</f>
        <v>7.7981022222222219E-3</v>
      </c>
      <c r="L3303" t="str">
        <f>IF(StatewiseTestingDetails[[#This Row],[test rate]]&gt;=0.0108,"Above","Below")</f>
        <v>Below</v>
      </c>
    </row>
    <row r="3304" spans="1:12" x14ac:dyDescent="0.3">
      <c r="A3304" t="str">
        <f t="shared" si="51"/>
        <v>Chhattisgarh_2021-07-07</v>
      </c>
      <c r="B3304" s="1">
        <v>44384</v>
      </c>
      <c r="C3304" t="s">
        <v>31</v>
      </c>
      <c r="D3304">
        <v>10561227</v>
      </c>
      <c r="G3304">
        <f>IF(StatewiseTestingDetails[[#This Row],[State]]=C3303,IF(ISBLANK(F3303),0,IF(ISBLANK(StatewiseTestingDetails[[#This Row],[Positive]]),0,StatewiseTestingDetails[[#This Row],[Positive]]-F3303)),StatewiseTestingDetails[[#This Row],[Positive]])</f>
        <v>0</v>
      </c>
      <c r="H3304">
        <f>IF(StatewiseTestingDetails[[#This Row],[Column1]]&lt;0,0,StatewiseTestingDetails[[#This Row],[Column1]])</f>
        <v>0</v>
      </c>
      <c r="I3304">
        <f>IF(StatewiseTestingDetails[[#This Row],[State]]=C3303,StatewiseTestingDetails[[#This Row],[TotalSamples]]-D3303,StatewiseTestingDetails[[#This Row],[TotalSamples]])</f>
        <v>33789</v>
      </c>
      <c r="J3304" t="str">
        <f>TEXT(StatewiseTestingDetails[[#This Row],[Date]],"yyyy")</f>
        <v>2021</v>
      </c>
      <c r="K3304">
        <f>StatewiseTestingDetails[[#This Row],[TotalSamples]]/D$16344</f>
        <v>7.8231311111111104E-3</v>
      </c>
      <c r="L3304" t="str">
        <f>IF(StatewiseTestingDetails[[#This Row],[test rate]]&gt;=0.0108,"Above","Below")</f>
        <v>Below</v>
      </c>
    </row>
    <row r="3305" spans="1:12" x14ac:dyDescent="0.3">
      <c r="A3305" t="str">
        <f t="shared" si="51"/>
        <v>Chhattisgarh_2021-07-08</v>
      </c>
      <c r="B3305" s="1">
        <v>44385</v>
      </c>
      <c r="C3305" t="s">
        <v>31</v>
      </c>
      <c r="D3305">
        <v>10595175</v>
      </c>
      <c r="G3305">
        <f>IF(StatewiseTestingDetails[[#This Row],[State]]=C3304,IF(ISBLANK(F3304),0,IF(ISBLANK(StatewiseTestingDetails[[#This Row],[Positive]]),0,StatewiseTestingDetails[[#This Row],[Positive]]-F3304)),StatewiseTestingDetails[[#This Row],[Positive]])</f>
        <v>0</v>
      </c>
      <c r="H3305">
        <f>IF(StatewiseTestingDetails[[#This Row],[Column1]]&lt;0,0,StatewiseTestingDetails[[#This Row],[Column1]])</f>
        <v>0</v>
      </c>
      <c r="I3305">
        <f>IF(StatewiseTestingDetails[[#This Row],[State]]=C3304,StatewiseTestingDetails[[#This Row],[TotalSamples]]-D3304,StatewiseTestingDetails[[#This Row],[TotalSamples]])</f>
        <v>33948</v>
      </c>
      <c r="J3305" t="str">
        <f>TEXT(StatewiseTestingDetails[[#This Row],[Date]],"yyyy")</f>
        <v>2021</v>
      </c>
      <c r="K3305">
        <f>StatewiseTestingDetails[[#This Row],[TotalSamples]]/D$16344</f>
        <v>7.8482777777777769E-3</v>
      </c>
      <c r="L3305" t="str">
        <f>IF(StatewiseTestingDetails[[#This Row],[test rate]]&gt;=0.0108,"Above","Below")</f>
        <v>Below</v>
      </c>
    </row>
    <row r="3306" spans="1:12" x14ac:dyDescent="0.3">
      <c r="A3306" t="str">
        <f t="shared" si="51"/>
        <v>Chhattisgarh_2021-07-09</v>
      </c>
      <c r="B3306" s="1">
        <v>44386</v>
      </c>
      <c r="C3306" t="s">
        <v>31</v>
      </c>
      <c r="D3306">
        <v>10634379</v>
      </c>
      <c r="G3306">
        <f>IF(StatewiseTestingDetails[[#This Row],[State]]=C3305,IF(ISBLANK(F3305),0,IF(ISBLANK(StatewiseTestingDetails[[#This Row],[Positive]]),0,StatewiseTestingDetails[[#This Row],[Positive]]-F3305)),StatewiseTestingDetails[[#This Row],[Positive]])</f>
        <v>0</v>
      </c>
      <c r="H3306">
        <f>IF(StatewiseTestingDetails[[#This Row],[Column1]]&lt;0,0,StatewiseTestingDetails[[#This Row],[Column1]])</f>
        <v>0</v>
      </c>
      <c r="I3306">
        <f>IF(StatewiseTestingDetails[[#This Row],[State]]=C3305,StatewiseTestingDetails[[#This Row],[TotalSamples]]-D3305,StatewiseTestingDetails[[#This Row],[TotalSamples]])</f>
        <v>39204</v>
      </c>
      <c r="J3306" t="str">
        <f>TEXT(StatewiseTestingDetails[[#This Row],[Date]],"yyyy")</f>
        <v>2021</v>
      </c>
      <c r="K3306">
        <f>StatewiseTestingDetails[[#This Row],[TotalSamples]]/D$16344</f>
        <v>7.8773177777777779E-3</v>
      </c>
      <c r="L3306" t="str">
        <f>IF(StatewiseTestingDetails[[#This Row],[test rate]]&gt;=0.0108,"Above","Below")</f>
        <v>Below</v>
      </c>
    </row>
    <row r="3307" spans="1:12" x14ac:dyDescent="0.3">
      <c r="A3307" t="str">
        <f t="shared" si="51"/>
        <v>Chhattisgarh_2021-07-10</v>
      </c>
      <c r="B3307" s="1">
        <v>44387</v>
      </c>
      <c r="C3307" t="s">
        <v>31</v>
      </c>
      <c r="D3307">
        <v>10665860</v>
      </c>
      <c r="G3307">
        <f>IF(StatewiseTestingDetails[[#This Row],[State]]=C3306,IF(ISBLANK(F3306),0,IF(ISBLANK(StatewiseTestingDetails[[#This Row],[Positive]]),0,StatewiseTestingDetails[[#This Row],[Positive]]-F3306)),StatewiseTestingDetails[[#This Row],[Positive]])</f>
        <v>0</v>
      </c>
      <c r="H3307">
        <f>IF(StatewiseTestingDetails[[#This Row],[Column1]]&lt;0,0,StatewiseTestingDetails[[#This Row],[Column1]])</f>
        <v>0</v>
      </c>
      <c r="I3307">
        <f>IF(StatewiseTestingDetails[[#This Row],[State]]=C3306,StatewiseTestingDetails[[#This Row],[TotalSamples]]-D3306,StatewiseTestingDetails[[#This Row],[TotalSamples]])</f>
        <v>31481</v>
      </c>
      <c r="J3307" t="str">
        <f>TEXT(StatewiseTestingDetails[[#This Row],[Date]],"yyyy")</f>
        <v>2021</v>
      </c>
      <c r="K3307">
        <f>StatewiseTestingDetails[[#This Row],[TotalSamples]]/D$16344</f>
        <v>7.9006370370370369E-3</v>
      </c>
      <c r="L3307" t="str">
        <f>IF(StatewiseTestingDetails[[#This Row],[test rate]]&gt;=0.0108,"Above","Below")</f>
        <v>Below</v>
      </c>
    </row>
    <row r="3308" spans="1:12" x14ac:dyDescent="0.3">
      <c r="A3308" t="str">
        <f t="shared" si="51"/>
        <v>Chhattisgarh_2021-07-11</v>
      </c>
      <c r="B3308" s="1">
        <v>44388</v>
      </c>
      <c r="C3308" t="s">
        <v>31</v>
      </c>
      <c r="D3308">
        <v>10688339</v>
      </c>
      <c r="G3308">
        <f>IF(StatewiseTestingDetails[[#This Row],[State]]=C3307,IF(ISBLANK(F3307),0,IF(ISBLANK(StatewiseTestingDetails[[#This Row],[Positive]]),0,StatewiseTestingDetails[[#This Row],[Positive]]-F3307)),StatewiseTestingDetails[[#This Row],[Positive]])</f>
        <v>0</v>
      </c>
      <c r="H3308">
        <f>IF(StatewiseTestingDetails[[#This Row],[Column1]]&lt;0,0,StatewiseTestingDetails[[#This Row],[Column1]])</f>
        <v>0</v>
      </c>
      <c r="I3308">
        <f>IF(StatewiseTestingDetails[[#This Row],[State]]=C3307,StatewiseTestingDetails[[#This Row],[TotalSamples]]-D3307,StatewiseTestingDetails[[#This Row],[TotalSamples]])</f>
        <v>22479</v>
      </c>
      <c r="J3308" t="str">
        <f>TEXT(StatewiseTestingDetails[[#This Row],[Date]],"yyyy")</f>
        <v>2021</v>
      </c>
      <c r="K3308">
        <f>StatewiseTestingDetails[[#This Row],[TotalSamples]]/D$16344</f>
        <v>7.917288148148148E-3</v>
      </c>
      <c r="L3308" t="str">
        <f>IF(StatewiseTestingDetails[[#This Row],[test rate]]&gt;=0.0108,"Above","Below")</f>
        <v>Below</v>
      </c>
    </row>
    <row r="3309" spans="1:12" x14ac:dyDescent="0.3">
      <c r="A3309" t="str">
        <f t="shared" si="51"/>
        <v>Chhattisgarh_2021-07-12</v>
      </c>
      <c r="B3309" s="1">
        <v>44389</v>
      </c>
      <c r="C3309" t="s">
        <v>31</v>
      </c>
      <c r="D3309">
        <v>10724395</v>
      </c>
      <c r="G3309">
        <f>IF(StatewiseTestingDetails[[#This Row],[State]]=C3308,IF(ISBLANK(F3308),0,IF(ISBLANK(StatewiseTestingDetails[[#This Row],[Positive]]),0,StatewiseTestingDetails[[#This Row],[Positive]]-F3308)),StatewiseTestingDetails[[#This Row],[Positive]])</f>
        <v>0</v>
      </c>
      <c r="H3309">
        <f>IF(StatewiseTestingDetails[[#This Row],[Column1]]&lt;0,0,StatewiseTestingDetails[[#This Row],[Column1]])</f>
        <v>0</v>
      </c>
      <c r="I3309">
        <f>IF(StatewiseTestingDetails[[#This Row],[State]]=C3308,StatewiseTestingDetails[[#This Row],[TotalSamples]]-D3308,StatewiseTestingDetails[[#This Row],[TotalSamples]])</f>
        <v>36056</v>
      </c>
      <c r="J3309" t="str">
        <f>TEXT(StatewiseTestingDetails[[#This Row],[Date]],"yyyy")</f>
        <v>2021</v>
      </c>
      <c r="K3309">
        <f>StatewiseTestingDetails[[#This Row],[TotalSamples]]/D$16344</f>
        <v>7.9439962962962966E-3</v>
      </c>
      <c r="L3309" t="str">
        <f>IF(StatewiseTestingDetails[[#This Row],[test rate]]&gt;=0.0108,"Above","Below")</f>
        <v>Below</v>
      </c>
    </row>
    <row r="3310" spans="1:12" x14ac:dyDescent="0.3">
      <c r="A3310" t="str">
        <f t="shared" si="51"/>
        <v>Chhattisgarh_2021-07-13</v>
      </c>
      <c r="B3310" s="1">
        <v>44390</v>
      </c>
      <c r="C3310" t="s">
        <v>31</v>
      </c>
      <c r="D3310">
        <v>10764226</v>
      </c>
      <c r="G3310">
        <f>IF(StatewiseTestingDetails[[#This Row],[State]]=C3309,IF(ISBLANK(F3309),0,IF(ISBLANK(StatewiseTestingDetails[[#This Row],[Positive]]),0,StatewiseTestingDetails[[#This Row],[Positive]]-F3309)),StatewiseTestingDetails[[#This Row],[Positive]])</f>
        <v>0</v>
      </c>
      <c r="H3310">
        <f>IF(StatewiseTestingDetails[[#This Row],[Column1]]&lt;0,0,StatewiseTestingDetails[[#This Row],[Column1]])</f>
        <v>0</v>
      </c>
      <c r="I3310">
        <f>IF(StatewiseTestingDetails[[#This Row],[State]]=C3309,StatewiseTestingDetails[[#This Row],[TotalSamples]]-D3309,StatewiseTestingDetails[[#This Row],[TotalSamples]])</f>
        <v>39831</v>
      </c>
      <c r="J3310" t="str">
        <f>TEXT(StatewiseTestingDetails[[#This Row],[Date]],"yyyy")</f>
        <v>2021</v>
      </c>
      <c r="K3310">
        <f>StatewiseTestingDetails[[#This Row],[TotalSamples]]/D$16344</f>
        <v>7.973500740740741E-3</v>
      </c>
      <c r="L3310" t="str">
        <f>IF(StatewiseTestingDetails[[#This Row],[test rate]]&gt;=0.0108,"Above","Below")</f>
        <v>Below</v>
      </c>
    </row>
    <row r="3311" spans="1:12" x14ac:dyDescent="0.3">
      <c r="A3311" t="str">
        <f t="shared" si="51"/>
        <v>Chhattisgarh_2021-07-14</v>
      </c>
      <c r="B3311" s="1">
        <v>44391</v>
      </c>
      <c r="C3311" t="s">
        <v>31</v>
      </c>
      <c r="D3311">
        <v>10802957</v>
      </c>
      <c r="G3311">
        <f>IF(StatewiseTestingDetails[[#This Row],[State]]=C3310,IF(ISBLANK(F3310),0,IF(ISBLANK(StatewiseTestingDetails[[#This Row],[Positive]]),0,StatewiseTestingDetails[[#This Row],[Positive]]-F3310)),StatewiseTestingDetails[[#This Row],[Positive]])</f>
        <v>0</v>
      </c>
      <c r="H3311">
        <f>IF(StatewiseTestingDetails[[#This Row],[Column1]]&lt;0,0,StatewiseTestingDetails[[#This Row],[Column1]])</f>
        <v>0</v>
      </c>
      <c r="I3311">
        <f>IF(StatewiseTestingDetails[[#This Row],[State]]=C3310,StatewiseTestingDetails[[#This Row],[TotalSamples]]-D3310,StatewiseTestingDetails[[#This Row],[TotalSamples]])</f>
        <v>38731</v>
      </c>
      <c r="J3311" t="str">
        <f>TEXT(StatewiseTestingDetails[[#This Row],[Date]],"yyyy")</f>
        <v>2021</v>
      </c>
      <c r="K3311">
        <f>StatewiseTestingDetails[[#This Row],[TotalSamples]]/D$16344</f>
        <v>8.0021903703703708E-3</v>
      </c>
      <c r="L3311" t="str">
        <f>IF(StatewiseTestingDetails[[#This Row],[test rate]]&gt;=0.0108,"Above","Below")</f>
        <v>Below</v>
      </c>
    </row>
    <row r="3312" spans="1:12" x14ac:dyDescent="0.3">
      <c r="A3312" t="str">
        <f t="shared" si="51"/>
        <v>Chhattisgarh_2021-07-15</v>
      </c>
      <c r="B3312" s="1">
        <v>44392</v>
      </c>
      <c r="C3312" t="s">
        <v>31</v>
      </c>
      <c r="D3312">
        <v>10843793</v>
      </c>
      <c r="G3312">
        <f>IF(StatewiseTestingDetails[[#This Row],[State]]=C3311,IF(ISBLANK(F3311),0,IF(ISBLANK(StatewiseTestingDetails[[#This Row],[Positive]]),0,StatewiseTestingDetails[[#This Row],[Positive]]-F3311)),StatewiseTestingDetails[[#This Row],[Positive]])</f>
        <v>0</v>
      </c>
      <c r="H3312">
        <f>IF(StatewiseTestingDetails[[#This Row],[Column1]]&lt;0,0,StatewiseTestingDetails[[#This Row],[Column1]])</f>
        <v>0</v>
      </c>
      <c r="I3312">
        <f>IF(StatewiseTestingDetails[[#This Row],[State]]=C3311,StatewiseTestingDetails[[#This Row],[TotalSamples]]-D3311,StatewiseTestingDetails[[#This Row],[TotalSamples]])</f>
        <v>40836</v>
      </c>
      <c r="J3312" t="str">
        <f>TEXT(StatewiseTestingDetails[[#This Row],[Date]],"yyyy")</f>
        <v>2021</v>
      </c>
      <c r="K3312">
        <f>StatewiseTestingDetails[[#This Row],[TotalSamples]]/D$16344</f>
        <v>8.0324392592592588E-3</v>
      </c>
      <c r="L3312" t="str">
        <f>IF(StatewiseTestingDetails[[#This Row],[test rate]]&gt;=0.0108,"Above","Below")</f>
        <v>Below</v>
      </c>
    </row>
    <row r="3313" spans="1:12" x14ac:dyDescent="0.3">
      <c r="A3313" t="str">
        <f t="shared" si="51"/>
        <v>Chhattisgarh_2021-07-16</v>
      </c>
      <c r="B3313" s="1">
        <v>44393</v>
      </c>
      <c r="C3313" t="s">
        <v>31</v>
      </c>
      <c r="D3313">
        <v>10887355</v>
      </c>
      <c r="G3313">
        <f>IF(StatewiseTestingDetails[[#This Row],[State]]=C3312,IF(ISBLANK(F3312),0,IF(ISBLANK(StatewiseTestingDetails[[#This Row],[Positive]]),0,StatewiseTestingDetails[[#This Row],[Positive]]-F3312)),StatewiseTestingDetails[[#This Row],[Positive]])</f>
        <v>0</v>
      </c>
      <c r="H3313">
        <f>IF(StatewiseTestingDetails[[#This Row],[Column1]]&lt;0,0,StatewiseTestingDetails[[#This Row],[Column1]])</f>
        <v>0</v>
      </c>
      <c r="I3313">
        <f>IF(StatewiseTestingDetails[[#This Row],[State]]=C3312,StatewiseTestingDetails[[#This Row],[TotalSamples]]-D3312,StatewiseTestingDetails[[#This Row],[TotalSamples]])</f>
        <v>43562</v>
      </c>
      <c r="J3313" t="str">
        <f>TEXT(StatewiseTestingDetails[[#This Row],[Date]],"yyyy")</f>
        <v>2021</v>
      </c>
      <c r="K3313">
        <f>StatewiseTestingDetails[[#This Row],[TotalSamples]]/D$16344</f>
        <v>8.0647074074074072E-3</v>
      </c>
      <c r="L3313" t="str">
        <f>IF(StatewiseTestingDetails[[#This Row],[test rate]]&gt;=0.0108,"Above","Below")</f>
        <v>Below</v>
      </c>
    </row>
    <row r="3314" spans="1:12" x14ac:dyDescent="0.3">
      <c r="A3314" t="str">
        <f t="shared" si="51"/>
        <v>Chhattisgarh_2021-07-17</v>
      </c>
      <c r="B3314" s="1">
        <v>44394</v>
      </c>
      <c r="C3314" t="s">
        <v>31</v>
      </c>
      <c r="D3314">
        <v>10927993</v>
      </c>
      <c r="G3314">
        <f>IF(StatewiseTestingDetails[[#This Row],[State]]=C3313,IF(ISBLANK(F3313),0,IF(ISBLANK(StatewiseTestingDetails[[#This Row],[Positive]]),0,StatewiseTestingDetails[[#This Row],[Positive]]-F3313)),StatewiseTestingDetails[[#This Row],[Positive]])</f>
        <v>0</v>
      </c>
      <c r="H3314">
        <f>IF(StatewiseTestingDetails[[#This Row],[Column1]]&lt;0,0,StatewiseTestingDetails[[#This Row],[Column1]])</f>
        <v>0</v>
      </c>
      <c r="I3314">
        <f>IF(StatewiseTestingDetails[[#This Row],[State]]=C3313,StatewiseTestingDetails[[#This Row],[TotalSamples]]-D3313,StatewiseTestingDetails[[#This Row],[TotalSamples]])</f>
        <v>40638</v>
      </c>
      <c r="J3314" t="str">
        <f>TEXT(StatewiseTestingDetails[[#This Row],[Date]],"yyyy")</f>
        <v>2021</v>
      </c>
      <c r="K3314">
        <f>StatewiseTestingDetails[[#This Row],[TotalSamples]]/D$16344</f>
        <v>8.0948096296296294E-3</v>
      </c>
      <c r="L3314" t="str">
        <f>IF(StatewiseTestingDetails[[#This Row],[test rate]]&gt;=0.0108,"Above","Below")</f>
        <v>Below</v>
      </c>
    </row>
    <row r="3315" spans="1:12" x14ac:dyDescent="0.3">
      <c r="A3315" t="str">
        <f t="shared" si="51"/>
        <v>Chhattisgarh_2021-07-18</v>
      </c>
      <c r="B3315" s="1">
        <v>44395</v>
      </c>
      <c r="C3315" t="s">
        <v>31</v>
      </c>
      <c r="D3315">
        <v>10954876</v>
      </c>
      <c r="G3315">
        <f>IF(StatewiseTestingDetails[[#This Row],[State]]=C3314,IF(ISBLANK(F3314),0,IF(ISBLANK(StatewiseTestingDetails[[#This Row],[Positive]]),0,StatewiseTestingDetails[[#This Row],[Positive]]-F3314)),StatewiseTestingDetails[[#This Row],[Positive]])</f>
        <v>0</v>
      </c>
      <c r="H3315">
        <f>IF(StatewiseTestingDetails[[#This Row],[Column1]]&lt;0,0,StatewiseTestingDetails[[#This Row],[Column1]])</f>
        <v>0</v>
      </c>
      <c r="I3315">
        <f>IF(StatewiseTestingDetails[[#This Row],[State]]=C3314,StatewiseTestingDetails[[#This Row],[TotalSamples]]-D3314,StatewiseTestingDetails[[#This Row],[TotalSamples]])</f>
        <v>26883</v>
      </c>
      <c r="J3315" t="str">
        <f>TEXT(StatewiseTestingDetails[[#This Row],[Date]],"yyyy")</f>
        <v>2021</v>
      </c>
      <c r="K3315">
        <f>StatewiseTestingDetails[[#This Row],[TotalSamples]]/D$16344</f>
        <v>8.1147229629629624E-3</v>
      </c>
      <c r="L3315" t="str">
        <f>IF(StatewiseTestingDetails[[#This Row],[test rate]]&gt;=0.0108,"Above","Below")</f>
        <v>Below</v>
      </c>
    </row>
    <row r="3316" spans="1:12" x14ac:dyDescent="0.3">
      <c r="A3316" t="str">
        <f t="shared" si="51"/>
        <v>Chhattisgarh_2021-07-19</v>
      </c>
      <c r="B3316" s="1">
        <v>44396</v>
      </c>
      <c r="C3316" t="s">
        <v>31</v>
      </c>
      <c r="D3316">
        <v>10995135</v>
      </c>
      <c r="G3316">
        <f>IF(StatewiseTestingDetails[[#This Row],[State]]=C3315,IF(ISBLANK(F3315),0,IF(ISBLANK(StatewiseTestingDetails[[#This Row],[Positive]]),0,StatewiseTestingDetails[[#This Row],[Positive]]-F3315)),StatewiseTestingDetails[[#This Row],[Positive]])</f>
        <v>0</v>
      </c>
      <c r="H3316">
        <f>IF(StatewiseTestingDetails[[#This Row],[Column1]]&lt;0,0,StatewiseTestingDetails[[#This Row],[Column1]])</f>
        <v>0</v>
      </c>
      <c r="I3316">
        <f>IF(StatewiseTestingDetails[[#This Row],[State]]=C3315,StatewiseTestingDetails[[#This Row],[TotalSamples]]-D3315,StatewiseTestingDetails[[#This Row],[TotalSamples]])</f>
        <v>40259</v>
      </c>
      <c r="J3316" t="str">
        <f>TEXT(StatewiseTestingDetails[[#This Row],[Date]],"yyyy")</f>
        <v>2021</v>
      </c>
      <c r="K3316">
        <f>StatewiseTestingDetails[[#This Row],[TotalSamples]]/D$16344</f>
        <v>8.1445444444444449E-3</v>
      </c>
      <c r="L3316" t="str">
        <f>IF(StatewiseTestingDetails[[#This Row],[test rate]]&gt;=0.0108,"Above","Below")</f>
        <v>Below</v>
      </c>
    </row>
    <row r="3317" spans="1:12" x14ac:dyDescent="0.3">
      <c r="A3317" t="str">
        <f t="shared" si="51"/>
        <v>Chhattisgarh_2021-07-20</v>
      </c>
      <c r="B3317" s="1">
        <v>44397</v>
      </c>
      <c r="C3317" t="s">
        <v>31</v>
      </c>
      <c r="D3317">
        <v>11027353</v>
      </c>
      <c r="G3317">
        <f>IF(StatewiseTestingDetails[[#This Row],[State]]=C3316,IF(ISBLANK(F3316),0,IF(ISBLANK(StatewiseTestingDetails[[#This Row],[Positive]]),0,StatewiseTestingDetails[[#This Row],[Positive]]-F3316)),StatewiseTestingDetails[[#This Row],[Positive]])</f>
        <v>0</v>
      </c>
      <c r="H3317">
        <f>IF(StatewiseTestingDetails[[#This Row],[Column1]]&lt;0,0,StatewiseTestingDetails[[#This Row],[Column1]])</f>
        <v>0</v>
      </c>
      <c r="I3317">
        <f>IF(StatewiseTestingDetails[[#This Row],[State]]=C3316,StatewiseTestingDetails[[#This Row],[TotalSamples]]-D3316,StatewiseTestingDetails[[#This Row],[TotalSamples]])</f>
        <v>32218</v>
      </c>
      <c r="J3317" t="str">
        <f>TEXT(StatewiseTestingDetails[[#This Row],[Date]],"yyyy")</f>
        <v>2021</v>
      </c>
      <c r="K3317">
        <f>StatewiseTestingDetails[[#This Row],[TotalSamples]]/D$16344</f>
        <v>8.1684096296296294E-3</v>
      </c>
      <c r="L3317" t="str">
        <f>IF(StatewiseTestingDetails[[#This Row],[test rate]]&gt;=0.0108,"Above","Below")</f>
        <v>Below</v>
      </c>
    </row>
    <row r="3318" spans="1:12" x14ac:dyDescent="0.3">
      <c r="A3318" t="str">
        <f t="shared" si="51"/>
        <v>Chhattisgarh_2021-07-21</v>
      </c>
      <c r="B3318" s="1">
        <v>44398</v>
      </c>
      <c r="C3318" t="s">
        <v>31</v>
      </c>
      <c r="D3318">
        <v>11030460</v>
      </c>
      <c r="G3318">
        <f>IF(StatewiseTestingDetails[[#This Row],[State]]=C3317,IF(ISBLANK(F3317),0,IF(ISBLANK(StatewiseTestingDetails[[#This Row],[Positive]]),0,StatewiseTestingDetails[[#This Row],[Positive]]-F3317)),StatewiseTestingDetails[[#This Row],[Positive]])</f>
        <v>0</v>
      </c>
      <c r="H3318">
        <f>IF(StatewiseTestingDetails[[#This Row],[Column1]]&lt;0,0,StatewiseTestingDetails[[#This Row],[Column1]])</f>
        <v>0</v>
      </c>
      <c r="I3318">
        <f>IF(StatewiseTestingDetails[[#This Row],[State]]=C3317,StatewiseTestingDetails[[#This Row],[TotalSamples]]-D3317,StatewiseTestingDetails[[#This Row],[TotalSamples]])</f>
        <v>3107</v>
      </c>
      <c r="J3318" t="str">
        <f>TEXT(StatewiseTestingDetails[[#This Row],[Date]],"yyyy")</f>
        <v>2021</v>
      </c>
      <c r="K3318">
        <f>StatewiseTestingDetails[[#This Row],[TotalSamples]]/D$16344</f>
        <v>8.1707111111111105E-3</v>
      </c>
      <c r="L3318" t="str">
        <f>IF(StatewiseTestingDetails[[#This Row],[test rate]]&gt;=0.0108,"Above","Below")</f>
        <v>Below</v>
      </c>
    </row>
    <row r="3319" spans="1:12" x14ac:dyDescent="0.3">
      <c r="A3319" t="str">
        <f t="shared" si="51"/>
        <v>Chhattisgarh_2021-07-22</v>
      </c>
      <c r="B3319" s="1">
        <v>44399</v>
      </c>
      <c r="C3319" t="s">
        <v>31</v>
      </c>
      <c r="D3319">
        <v>11069812</v>
      </c>
      <c r="G3319">
        <f>IF(StatewiseTestingDetails[[#This Row],[State]]=C3318,IF(ISBLANK(F3318),0,IF(ISBLANK(StatewiseTestingDetails[[#This Row],[Positive]]),0,StatewiseTestingDetails[[#This Row],[Positive]]-F3318)),StatewiseTestingDetails[[#This Row],[Positive]])</f>
        <v>0</v>
      </c>
      <c r="H3319">
        <f>IF(StatewiseTestingDetails[[#This Row],[Column1]]&lt;0,0,StatewiseTestingDetails[[#This Row],[Column1]])</f>
        <v>0</v>
      </c>
      <c r="I3319">
        <f>IF(StatewiseTestingDetails[[#This Row],[State]]=C3318,StatewiseTestingDetails[[#This Row],[TotalSamples]]-D3318,StatewiseTestingDetails[[#This Row],[TotalSamples]])</f>
        <v>39352</v>
      </c>
      <c r="J3319" t="str">
        <f>TEXT(StatewiseTestingDetails[[#This Row],[Date]],"yyyy")</f>
        <v>2021</v>
      </c>
      <c r="K3319">
        <f>StatewiseTestingDetails[[#This Row],[TotalSamples]]/D$16344</f>
        <v>8.1998607407407411E-3</v>
      </c>
      <c r="L3319" t="str">
        <f>IF(StatewiseTestingDetails[[#This Row],[test rate]]&gt;=0.0108,"Above","Below")</f>
        <v>Below</v>
      </c>
    </row>
    <row r="3320" spans="1:12" x14ac:dyDescent="0.3">
      <c r="A3320" t="str">
        <f t="shared" si="51"/>
        <v>Chhattisgarh_2021-07-23</v>
      </c>
      <c r="B3320" s="1">
        <v>44400</v>
      </c>
      <c r="C3320" t="s">
        <v>31</v>
      </c>
      <c r="D3320">
        <v>11100262</v>
      </c>
      <c r="G3320">
        <f>IF(StatewiseTestingDetails[[#This Row],[State]]=C3319,IF(ISBLANK(F3319),0,IF(ISBLANK(StatewiseTestingDetails[[#This Row],[Positive]]),0,StatewiseTestingDetails[[#This Row],[Positive]]-F3319)),StatewiseTestingDetails[[#This Row],[Positive]])</f>
        <v>0</v>
      </c>
      <c r="H3320">
        <f>IF(StatewiseTestingDetails[[#This Row],[Column1]]&lt;0,0,StatewiseTestingDetails[[#This Row],[Column1]])</f>
        <v>0</v>
      </c>
      <c r="I3320">
        <f>IF(StatewiseTestingDetails[[#This Row],[State]]=C3319,StatewiseTestingDetails[[#This Row],[TotalSamples]]-D3319,StatewiseTestingDetails[[#This Row],[TotalSamples]])</f>
        <v>30450</v>
      </c>
      <c r="J3320" t="str">
        <f>TEXT(StatewiseTestingDetails[[#This Row],[Date]],"yyyy")</f>
        <v>2021</v>
      </c>
      <c r="K3320">
        <f>StatewiseTestingDetails[[#This Row],[TotalSamples]]/D$16344</f>
        <v>8.2224162962962963E-3</v>
      </c>
      <c r="L3320" t="str">
        <f>IF(StatewiseTestingDetails[[#This Row],[test rate]]&gt;=0.0108,"Above","Below")</f>
        <v>Below</v>
      </c>
    </row>
    <row r="3321" spans="1:12" x14ac:dyDescent="0.3">
      <c r="A3321" t="str">
        <f t="shared" si="51"/>
        <v>Chhattisgarh_2021-07-24</v>
      </c>
      <c r="B3321" s="1">
        <v>44401</v>
      </c>
      <c r="C3321" t="s">
        <v>31</v>
      </c>
      <c r="D3321">
        <v>11133888</v>
      </c>
      <c r="G3321">
        <f>IF(StatewiseTestingDetails[[#This Row],[State]]=C3320,IF(ISBLANK(F3320),0,IF(ISBLANK(StatewiseTestingDetails[[#This Row],[Positive]]),0,StatewiseTestingDetails[[#This Row],[Positive]]-F3320)),StatewiseTestingDetails[[#This Row],[Positive]])</f>
        <v>0</v>
      </c>
      <c r="H3321">
        <f>IF(StatewiseTestingDetails[[#This Row],[Column1]]&lt;0,0,StatewiseTestingDetails[[#This Row],[Column1]])</f>
        <v>0</v>
      </c>
      <c r="I3321">
        <f>IF(StatewiseTestingDetails[[#This Row],[State]]=C3320,StatewiseTestingDetails[[#This Row],[TotalSamples]]-D3320,StatewiseTestingDetails[[#This Row],[TotalSamples]])</f>
        <v>33626</v>
      </c>
      <c r="J3321" t="str">
        <f>TEXT(StatewiseTestingDetails[[#This Row],[Date]],"yyyy")</f>
        <v>2021</v>
      </c>
      <c r="K3321">
        <f>StatewiseTestingDetails[[#This Row],[TotalSamples]]/D$16344</f>
        <v>8.2473244444444451E-3</v>
      </c>
      <c r="L3321" t="str">
        <f>IF(StatewiseTestingDetails[[#This Row],[test rate]]&gt;=0.0108,"Above","Below")</f>
        <v>Below</v>
      </c>
    </row>
    <row r="3322" spans="1:12" x14ac:dyDescent="0.3">
      <c r="A3322" t="str">
        <f t="shared" si="51"/>
        <v>Chhattisgarh_2021-07-25</v>
      </c>
      <c r="B3322" s="1">
        <v>44402</v>
      </c>
      <c r="C3322" t="s">
        <v>31</v>
      </c>
      <c r="D3322">
        <v>11159728</v>
      </c>
      <c r="G3322">
        <f>IF(StatewiseTestingDetails[[#This Row],[State]]=C3321,IF(ISBLANK(F3321),0,IF(ISBLANK(StatewiseTestingDetails[[#This Row],[Positive]]),0,StatewiseTestingDetails[[#This Row],[Positive]]-F3321)),StatewiseTestingDetails[[#This Row],[Positive]])</f>
        <v>0</v>
      </c>
      <c r="H3322">
        <f>IF(StatewiseTestingDetails[[#This Row],[Column1]]&lt;0,0,StatewiseTestingDetails[[#This Row],[Column1]])</f>
        <v>0</v>
      </c>
      <c r="I3322">
        <f>IF(StatewiseTestingDetails[[#This Row],[State]]=C3321,StatewiseTestingDetails[[#This Row],[TotalSamples]]-D3321,StatewiseTestingDetails[[#This Row],[TotalSamples]])</f>
        <v>25840</v>
      </c>
      <c r="J3322" t="str">
        <f>TEXT(StatewiseTestingDetails[[#This Row],[Date]],"yyyy")</f>
        <v>2021</v>
      </c>
      <c r="K3322">
        <f>StatewiseTestingDetails[[#This Row],[TotalSamples]]/D$16344</f>
        <v>8.2664651851851855E-3</v>
      </c>
      <c r="L3322" t="str">
        <f>IF(StatewiseTestingDetails[[#This Row],[test rate]]&gt;=0.0108,"Above","Below")</f>
        <v>Below</v>
      </c>
    </row>
    <row r="3323" spans="1:12" x14ac:dyDescent="0.3">
      <c r="A3323" t="str">
        <f t="shared" si="51"/>
        <v>Chhattisgarh_2021-07-26</v>
      </c>
      <c r="B3323" s="1">
        <v>44403</v>
      </c>
      <c r="C3323" t="s">
        <v>31</v>
      </c>
      <c r="D3323">
        <v>11197168</v>
      </c>
      <c r="G3323">
        <f>IF(StatewiseTestingDetails[[#This Row],[State]]=C3322,IF(ISBLANK(F3322),0,IF(ISBLANK(StatewiseTestingDetails[[#This Row],[Positive]]),0,StatewiseTestingDetails[[#This Row],[Positive]]-F3322)),StatewiseTestingDetails[[#This Row],[Positive]])</f>
        <v>0</v>
      </c>
      <c r="H3323">
        <f>IF(StatewiseTestingDetails[[#This Row],[Column1]]&lt;0,0,StatewiseTestingDetails[[#This Row],[Column1]])</f>
        <v>0</v>
      </c>
      <c r="I3323">
        <f>IF(StatewiseTestingDetails[[#This Row],[State]]=C3322,StatewiseTestingDetails[[#This Row],[TotalSamples]]-D3322,StatewiseTestingDetails[[#This Row],[TotalSamples]])</f>
        <v>37440</v>
      </c>
      <c r="J3323" t="str">
        <f>TEXT(StatewiseTestingDetails[[#This Row],[Date]],"yyyy")</f>
        <v>2021</v>
      </c>
      <c r="K3323">
        <f>StatewiseTestingDetails[[#This Row],[TotalSamples]]/D$16344</f>
        <v>8.2941985185185189E-3</v>
      </c>
      <c r="L3323" t="str">
        <f>IF(StatewiseTestingDetails[[#This Row],[test rate]]&gt;=0.0108,"Above","Below")</f>
        <v>Below</v>
      </c>
    </row>
    <row r="3324" spans="1:12" x14ac:dyDescent="0.3">
      <c r="A3324" t="str">
        <f t="shared" si="51"/>
        <v>Chhattisgarh_2021-07-27</v>
      </c>
      <c r="B3324" s="1">
        <v>44404</v>
      </c>
      <c r="C3324" t="s">
        <v>31</v>
      </c>
      <c r="D3324">
        <v>11236166</v>
      </c>
      <c r="G3324">
        <f>IF(StatewiseTestingDetails[[#This Row],[State]]=C3323,IF(ISBLANK(F3323),0,IF(ISBLANK(StatewiseTestingDetails[[#This Row],[Positive]]),0,StatewiseTestingDetails[[#This Row],[Positive]]-F3323)),StatewiseTestingDetails[[#This Row],[Positive]])</f>
        <v>0</v>
      </c>
      <c r="H3324">
        <f>IF(StatewiseTestingDetails[[#This Row],[Column1]]&lt;0,0,StatewiseTestingDetails[[#This Row],[Column1]])</f>
        <v>0</v>
      </c>
      <c r="I3324">
        <f>IF(StatewiseTestingDetails[[#This Row],[State]]=C3323,StatewiseTestingDetails[[#This Row],[TotalSamples]]-D3323,StatewiseTestingDetails[[#This Row],[TotalSamples]])</f>
        <v>38998</v>
      </c>
      <c r="J3324" t="str">
        <f>TEXT(StatewiseTestingDetails[[#This Row],[Date]],"yyyy")</f>
        <v>2021</v>
      </c>
      <c r="K3324">
        <f>StatewiseTestingDetails[[#This Row],[TotalSamples]]/D$16344</f>
        <v>8.3230859259259254E-3</v>
      </c>
      <c r="L3324" t="str">
        <f>IF(StatewiseTestingDetails[[#This Row],[test rate]]&gt;=0.0108,"Above","Below")</f>
        <v>Below</v>
      </c>
    </row>
    <row r="3325" spans="1:12" x14ac:dyDescent="0.3">
      <c r="A3325" t="str">
        <f t="shared" si="51"/>
        <v>Chhattisgarh_2021-07-28</v>
      </c>
      <c r="B3325" s="1">
        <v>44405</v>
      </c>
      <c r="C3325" t="s">
        <v>31</v>
      </c>
      <c r="D3325">
        <v>11272374</v>
      </c>
      <c r="G3325">
        <f>IF(StatewiseTestingDetails[[#This Row],[State]]=C3324,IF(ISBLANK(F3324),0,IF(ISBLANK(StatewiseTestingDetails[[#This Row],[Positive]]),0,StatewiseTestingDetails[[#This Row],[Positive]]-F3324)),StatewiseTestingDetails[[#This Row],[Positive]])</f>
        <v>0</v>
      </c>
      <c r="H3325">
        <f>IF(StatewiseTestingDetails[[#This Row],[Column1]]&lt;0,0,StatewiseTestingDetails[[#This Row],[Column1]])</f>
        <v>0</v>
      </c>
      <c r="I3325">
        <f>IF(StatewiseTestingDetails[[#This Row],[State]]=C3324,StatewiseTestingDetails[[#This Row],[TotalSamples]]-D3324,StatewiseTestingDetails[[#This Row],[TotalSamples]])</f>
        <v>36208</v>
      </c>
      <c r="J3325" t="str">
        <f>TEXT(StatewiseTestingDetails[[#This Row],[Date]],"yyyy")</f>
        <v>2021</v>
      </c>
      <c r="K3325">
        <f>StatewiseTestingDetails[[#This Row],[TotalSamples]]/D$16344</f>
        <v>8.349906666666667E-3</v>
      </c>
      <c r="L3325" t="str">
        <f>IF(StatewiseTestingDetails[[#This Row],[test rate]]&gt;=0.0108,"Above","Below")</f>
        <v>Below</v>
      </c>
    </row>
    <row r="3326" spans="1:12" x14ac:dyDescent="0.3">
      <c r="A3326" t="str">
        <f t="shared" si="51"/>
        <v>Chhattisgarh_2021-07-29</v>
      </c>
      <c r="B3326" s="1">
        <v>44406</v>
      </c>
      <c r="C3326" t="s">
        <v>31</v>
      </c>
      <c r="D3326">
        <v>11312875</v>
      </c>
      <c r="G3326">
        <f>IF(StatewiseTestingDetails[[#This Row],[State]]=C3325,IF(ISBLANK(F3325),0,IF(ISBLANK(StatewiseTestingDetails[[#This Row],[Positive]]),0,StatewiseTestingDetails[[#This Row],[Positive]]-F3325)),StatewiseTestingDetails[[#This Row],[Positive]])</f>
        <v>0</v>
      </c>
      <c r="H3326">
        <f>IF(StatewiseTestingDetails[[#This Row],[Column1]]&lt;0,0,StatewiseTestingDetails[[#This Row],[Column1]])</f>
        <v>0</v>
      </c>
      <c r="I3326">
        <f>IF(StatewiseTestingDetails[[#This Row],[State]]=C3325,StatewiseTestingDetails[[#This Row],[TotalSamples]]-D3325,StatewiseTestingDetails[[#This Row],[TotalSamples]])</f>
        <v>40501</v>
      </c>
      <c r="J3326" t="str">
        <f>TEXT(StatewiseTestingDetails[[#This Row],[Date]],"yyyy")</f>
        <v>2021</v>
      </c>
      <c r="K3326">
        <f>StatewiseTestingDetails[[#This Row],[TotalSamples]]/D$16344</f>
        <v>8.3799074074074071E-3</v>
      </c>
      <c r="L3326" t="str">
        <f>IF(StatewiseTestingDetails[[#This Row],[test rate]]&gt;=0.0108,"Above","Below")</f>
        <v>Below</v>
      </c>
    </row>
    <row r="3327" spans="1:12" x14ac:dyDescent="0.3">
      <c r="A3327" t="str">
        <f t="shared" si="51"/>
        <v>Chhattisgarh_2021-07-30</v>
      </c>
      <c r="B3327" s="1">
        <v>44407</v>
      </c>
      <c r="C3327" t="s">
        <v>31</v>
      </c>
      <c r="D3327">
        <v>11355589</v>
      </c>
      <c r="G3327">
        <f>IF(StatewiseTestingDetails[[#This Row],[State]]=C3326,IF(ISBLANK(F3326),0,IF(ISBLANK(StatewiseTestingDetails[[#This Row],[Positive]]),0,StatewiseTestingDetails[[#This Row],[Positive]]-F3326)),StatewiseTestingDetails[[#This Row],[Positive]])</f>
        <v>0</v>
      </c>
      <c r="H3327">
        <f>IF(StatewiseTestingDetails[[#This Row],[Column1]]&lt;0,0,StatewiseTestingDetails[[#This Row],[Column1]])</f>
        <v>0</v>
      </c>
      <c r="I3327">
        <f>IF(StatewiseTestingDetails[[#This Row],[State]]=C3326,StatewiseTestingDetails[[#This Row],[TotalSamples]]-D3326,StatewiseTestingDetails[[#This Row],[TotalSamples]])</f>
        <v>42714</v>
      </c>
      <c r="J3327" t="str">
        <f>TEXT(StatewiseTestingDetails[[#This Row],[Date]],"yyyy")</f>
        <v>2021</v>
      </c>
      <c r="K3327">
        <f>StatewiseTestingDetails[[#This Row],[TotalSamples]]/D$16344</f>
        <v>8.4115474074074065E-3</v>
      </c>
      <c r="L3327" t="str">
        <f>IF(StatewiseTestingDetails[[#This Row],[test rate]]&gt;=0.0108,"Above","Below")</f>
        <v>Below</v>
      </c>
    </row>
    <row r="3328" spans="1:12" x14ac:dyDescent="0.3">
      <c r="A3328" t="str">
        <f t="shared" si="51"/>
        <v>Chhattisgarh_2021-07-31</v>
      </c>
      <c r="B3328" s="1">
        <v>44408</v>
      </c>
      <c r="C3328" t="s">
        <v>31</v>
      </c>
      <c r="D3328">
        <v>11394233</v>
      </c>
      <c r="G3328">
        <f>IF(StatewiseTestingDetails[[#This Row],[State]]=C3327,IF(ISBLANK(F3327),0,IF(ISBLANK(StatewiseTestingDetails[[#This Row],[Positive]]),0,StatewiseTestingDetails[[#This Row],[Positive]]-F3327)),StatewiseTestingDetails[[#This Row],[Positive]])</f>
        <v>0</v>
      </c>
      <c r="H3328">
        <f>IF(StatewiseTestingDetails[[#This Row],[Column1]]&lt;0,0,StatewiseTestingDetails[[#This Row],[Column1]])</f>
        <v>0</v>
      </c>
      <c r="I3328">
        <f>IF(StatewiseTestingDetails[[#This Row],[State]]=C3327,StatewiseTestingDetails[[#This Row],[TotalSamples]]-D3327,StatewiseTestingDetails[[#This Row],[TotalSamples]])</f>
        <v>38644</v>
      </c>
      <c r="J3328" t="str">
        <f>TEXT(StatewiseTestingDetails[[#This Row],[Date]],"yyyy")</f>
        <v>2021</v>
      </c>
      <c r="K3328">
        <f>StatewiseTestingDetails[[#This Row],[TotalSamples]]/D$16344</f>
        <v>8.4401725925925923E-3</v>
      </c>
      <c r="L3328" t="str">
        <f>IF(StatewiseTestingDetails[[#This Row],[test rate]]&gt;=0.0108,"Above","Below")</f>
        <v>Below</v>
      </c>
    </row>
    <row r="3329" spans="1:12" x14ac:dyDescent="0.3">
      <c r="A3329" t="str">
        <f t="shared" si="51"/>
        <v>Chhattisgarh_2021-08-01</v>
      </c>
      <c r="B3329" s="1">
        <v>44409</v>
      </c>
      <c r="C3329" t="s">
        <v>31</v>
      </c>
      <c r="D3329">
        <v>11416645</v>
      </c>
      <c r="G3329">
        <f>IF(StatewiseTestingDetails[[#This Row],[State]]=C3328,IF(ISBLANK(F3328),0,IF(ISBLANK(StatewiseTestingDetails[[#This Row],[Positive]]),0,StatewiseTestingDetails[[#This Row],[Positive]]-F3328)),StatewiseTestingDetails[[#This Row],[Positive]])</f>
        <v>0</v>
      </c>
      <c r="H3329">
        <f>IF(StatewiseTestingDetails[[#This Row],[Column1]]&lt;0,0,StatewiseTestingDetails[[#This Row],[Column1]])</f>
        <v>0</v>
      </c>
      <c r="I3329">
        <f>IF(StatewiseTestingDetails[[#This Row],[State]]=C3328,StatewiseTestingDetails[[#This Row],[TotalSamples]]-D3328,StatewiseTestingDetails[[#This Row],[TotalSamples]])</f>
        <v>22412</v>
      </c>
      <c r="J3329" t="str">
        <f>TEXT(StatewiseTestingDetails[[#This Row],[Date]],"yyyy")</f>
        <v>2021</v>
      </c>
      <c r="K3329">
        <f>StatewiseTestingDetails[[#This Row],[TotalSamples]]/D$16344</f>
        <v>8.4567740740740735E-3</v>
      </c>
      <c r="L3329" t="str">
        <f>IF(StatewiseTestingDetails[[#This Row],[test rate]]&gt;=0.0108,"Above","Below")</f>
        <v>Below</v>
      </c>
    </row>
    <row r="3330" spans="1:12" x14ac:dyDescent="0.3">
      <c r="A3330" t="str">
        <f t="shared" ref="A3330:A3393" si="52">TRIM(C3330) &amp; "_" &amp; TEXT(B3330, "yyyy-mm-dd")</f>
        <v>Chhattisgarh_2021-08-02</v>
      </c>
      <c r="B3330" s="1">
        <v>44410</v>
      </c>
      <c r="C3330" t="s">
        <v>31</v>
      </c>
      <c r="D3330">
        <v>11452754</v>
      </c>
      <c r="G3330">
        <f>IF(StatewiseTestingDetails[[#This Row],[State]]=C3329,IF(ISBLANK(F3329),0,IF(ISBLANK(StatewiseTestingDetails[[#This Row],[Positive]]),0,StatewiseTestingDetails[[#This Row],[Positive]]-F3329)),StatewiseTestingDetails[[#This Row],[Positive]])</f>
        <v>0</v>
      </c>
      <c r="H3330">
        <f>IF(StatewiseTestingDetails[[#This Row],[Column1]]&lt;0,0,StatewiseTestingDetails[[#This Row],[Column1]])</f>
        <v>0</v>
      </c>
      <c r="I3330">
        <f>IF(StatewiseTestingDetails[[#This Row],[State]]=C3329,StatewiseTestingDetails[[#This Row],[TotalSamples]]-D3329,StatewiseTestingDetails[[#This Row],[TotalSamples]])</f>
        <v>36109</v>
      </c>
      <c r="J3330" t="str">
        <f>TEXT(StatewiseTestingDetails[[#This Row],[Date]],"yyyy")</f>
        <v>2021</v>
      </c>
      <c r="K3330">
        <f>StatewiseTestingDetails[[#This Row],[TotalSamples]]/D$16344</f>
        <v>8.4835214814814822E-3</v>
      </c>
      <c r="L3330" t="str">
        <f>IF(StatewiseTestingDetails[[#This Row],[test rate]]&gt;=0.0108,"Above","Below")</f>
        <v>Below</v>
      </c>
    </row>
    <row r="3331" spans="1:12" x14ac:dyDescent="0.3">
      <c r="A3331" t="str">
        <f t="shared" si="52"/>
        <v>Chhattisgarh_2021-08-03</v>
      </c>
      <c r="B3331" s="1">
        <v>44411</v>
      </c>
      <c r="C3331" t="s">
        <v>31</v>
      </c>
      <c r="D3331">
        <v>11493309</v>
      </c>
      <c r="G3331">
        <f>IF(StatewiseTestingDetails[[#This Row],[State]]=C3330,IF(ISBLANK(F3330),0,IF(ISBLANK(StatewiseTestingDetails[[#This Row],[Positive]]),0,StatewiseTestingDetails[[#This Row],[Positive]]-F3330)),StatewiseTestingDetails[[#This Row],[Positive]])</f>
        <v>0</v>
      </c>
      <c r="H3331">
        <f>IF(StatewiseTestingDetails[[#This Row],[Column1]]&lt;0,0,StatewiseTestingDetails[[#This Row],[Column1]])</f>
        <v>0</v>
      </c>
      <c r="I3331">
        <f>IF(StatewiseTestingDetails[[#This Row],[State]]=C3330,StatewiseTestingDetails[[#This Row],[TotalSamples]]-D3330,StatewiseTestingDetails[[#This Row],[TotalSamples]])</f>
        <v>40555</v>
      </c>
      <c r="J3331" t="str">
        <f>TEXT(StatewiseTestingDetails[[#This Row],[Date]],"yyyy")</f>
        <v>2021</v>
      </c>
      <c r="K3331">
        <f>StatewiseTestingDetails[[#This Row],[TotalSamples]]/D$16344</f>
        <v>8.5135622222222221E-3</v>
      </c>
      <c r="L3331" t="str">
        <f>IF(StatewiseTestingDetails[[#This Row],[test rate]]&gt;=0.0108,"Above","Below")</f>
        <v>Below</v>
      </c>
    </row>
    <row r="3332" spans="1:12" x14ac:dyDescent="0.3">
      <c r="A3332" t="str">
        <f t="shared" si="52"/>
        <v>Chhattisgarh_2021-08-04</v>
      </c>
      <c r="B3332" s="1">
        <v>44412</v>
      </c>
      <c r="C3332" t="s">
        <v>31</v>
      </c>
      <c r="D3332">
        <v>11535855</v>
      </c>
      <c r="G3332">
        <f>IF(StatewiseTestingDetails[[#This Row],[State]]=C3331,IF(ISBLANK(F3331),0,IF(ISBLANK(StatewiseTestingDetails[[#This Row],[Positive]]),0,StatewiseTestingDetails[[#This Row],[Positive]]-F3331)),StatewiseTestingDetails[[#This Row],[Positive]])</f>
        <v>0</v>
      </c>
      <c r="H3332">
        <f>IF(StatewiseTestingDetails[[#This Row],[Column1]]&lt;0,0,StatewiseTestingDetails[[#This Row],[Column1]])</f>
        <v>0</v>
      </c>
      <c r="I3332">
        <f>IF(StatewiseTestingDetails[[#This Row],[State]]=C3331,StatewiseTestingDetails[[#This Row],[TotalSamples]]-D3331,StatewiseTestingDetails[[#This Row],[TotalSamples]])</f>
        <v>42546</v>
      </c>
      <c r="J3332" t="str">
        <f>TEXT(StatewiseTestingDetails[[#This Row],[Date]],"yyyy")</f>
        <v>2021</v>
      </c>
      <c r="K3332">
        <f>StatewiseTestingDetails[[#This Row],[TotalSamples]]/D$16344</f>
        <v>8.5450777777777778E-3</v>
      </c>
      <c r="L3332" t="str">
        <f>IF(StatewiseTestingDetails[[#This Row],[test rate]]&gt;=0.0108,"Above","Below")</f>
        <v>Below</v>
      </c>
    </row>
    <row r="3333" spans="1:12" x14ac:dyDescent="0.3">
      <c r="A3333" t="str">
        <f t="shared" si="52"/>
        <v>Chhattisgarh_2021-08-05</v>
      </c>
      <c r="B3333" s="1">
        <v>44413</v>
      </c>
      <c r="C3333" t="s">
        <v>31</v>
      </c>
      <c r="D3333">
        <v>11580254</v>
      </c>
      <c r="G3333">
        <f>IF(StatewiseTestingDetails[[#This Row],[State]]=C3332,IF(ISBLANK(F3332),0,IF(ISBLANK(StatewiseTestingDetails[[#This Row],[Positive]]),0,StatewiseTestingDetails[[#This Row],[Positive]]-F3332)),StatewiseTestingDetails[[#This Row],[Positive]])</f>
        <v>0</v>
      </c>
      <c r="H3333">
        <f>IF(StatewiseTestingDetails[[#This Row],[Column1]]&lt;0,0,StatewiseTestingDetails[[#This Row],[Column1]])</f>
        <v>0</v>
      </c>
      <c r="I3333">
        <f>IF(StatewiseTestingDetails[[#This Row],[State]]=C3332,StatewiseTestingDetails[[#This Row],[TotalSamples]]-D3332,StatewiseTestingDetails[[#This Row],[TotalSamples]])</f>
        <v>44399</v>
      </c>
      <c r="J3333" t="str">
        <f>TEXT(StatewiseTestingDetails[[#This Row],[Date]],"yyyy")</f>
        <v>2021</v>
      </c>
      <c r="K3333">
        <f>StatewiseTestingDetails[[#This Row],[TotalSamples]]/D$16344</f>
        <v>8.5779659259259261E-3</v>
      </c>
      <c r="L3333" t="str">
        <f>IF(StatewiseTestingDetails[[#This Row],[test rate]]&gt;=0.0108,"Above","Below")</f>
        <v>Below</v>
      </c>
    </row>
    <row r="3334" spans="1:12" x14ac:dyDescent="0.3">
      <c r="A3334" t="str">
        <f t="shared" si="52"/>
        <v>Chhattisgarh_2021-08-06</v>
      </c>
      <c r="B3334" s="1">
        <v>44414</v>
      </c>
      <c r="C3334" t="s">
        <v>31</v>
      </c>
      <c r="D3334">
        <v>11624064</v>
      </c>
      <c r="G3334">
        <f>IF(StatewiseTestingDetails[[#This Row],[State]]=C3333,IF(ISBLANK(F3333),0,IF(ISBLANK(StatewiseTestingDetails[[#This Row],[Positive]]),0,StatewiseTestingDetails[[#This Row],[Positive]]-F3333)),StatewiseTestingDetails[[#This Row],[Positive]])</f>
        <v>0</v>
      </c>
      <c r="H3334">
        <f>IF(StatewiseTestingDetails[[#This Row],[Column1]]&lt;0,0,StatewiseTestingDetails[[#This Row],[Column1]])</f>
        <v>0</v>
      </c>
      <c r="I3334">
        <f>IF(StatewiseTestingDetails[[#This Row],[State]]=C3333,StatewiseTestingDetails[[#This Row],[TotalSamples]]-D3333,StatewiseTestingDetails[[#This Row],[TotalSamples]])</f>
        <v>43810</v>
      </c>
      <c r="J3334" t="str">
        <f>TEXT(StatewiseTestingDetails[[#This Row],[Date]],"yyyy")</f>
        <v>2021</v>
      </c>
      <c r="K3334">
        <f>StatewiseTestingDetails[[#This Row],[TotalSamples]]/D$16344</f>
        <v>8.6104177777777784E-3</v>
      </c>
      <c r="L3334" t="str">
        <f>IF(StatewiseTestingDetails[[#This Row],[test rate]]&gt;=0.0108,"Above","Below")</f>
        <v>Below</v>
      </c>
    </row>
    <row r="3335" spans="1:12" x14ac:dyDescent="0.3">
      <c r="A3335" t="str">
        <f t="shared" si="52"/>
        <v>Chhattisgarh_2021-08-07</v>
      </c>
      <c r="B3335" s="1">
        <v>44415</v>
      </c>
      <c r="C3335" t="s">
        <v>31</v>
      </c>
      <c r="D3335">
        <v>11666597</v>
      </c>
      <c r="G3335">
        <f>IF(StatewiseTestingDetails[[#This Row],[State]]=C3334,IF(ISBLANK(F3334),0,IF(ISBLANK(StatewiseTestingDetails[[#This Row],[Positive]]),0,StatewiseTestingDetails[[#This Row],[Positive]]-F3334)),StatewiseTestingDetails[[#This Row],[Positive]])</f>
        <v>0</v>
      </c>
      <c r="H3335">
        <f>IF(StatewiseTestingDetails[[#This Row],[Column1]]&lt;0,0,StatewiseTestingDetails[[#This Row],[Column1]])</f>
        <v>0</v>
      </c>
      <c r="I3335">
        <f>IF(StatewiseTestingDetails[[#This Row],[State]]=C3334,StatewiseTestingDetails[[#This Row],[TotalSamples]]-D3334,StatewiseTestingDetails[[#This Row],[TotalSamples]])</f>
        <v>42533</v>
      </c>
      <c r="J3335" t="str">
        <f>TEXT(StatewiseTestingDetails[[#This Row],[Date]],"yyyy")</f>
        <v>2021</v>
      </c>
      <c r="K3335">
        <f>StatewiseTestingDetails[[#This Row],[TotalSamples]]/D$16344</f>
        <v>8.641923703703704E-3</v>
      </c>
      <c r="L3335" t="str">
        <f>IF(StatewiseTestingDetails[[#This Row],[test rate]]&gt;=0.0108,"Above","Below")</f>
        <v>Below</v>
      </c>
    </row>
    <row r="3336" spans="1:12" x14ac:dyDescent="0.3">
      <c r="A3336" t="str">
        <f t="shared" si="52"/>
        <v>Chhattisgarh_2021-08-08</v>
      </c>
      <c r="B3336" s="1">
        <v>44416</v>
      </c>
      <c r="C3336" t="s">
        <v>31</v>
      </c>
      <c r="D3336">
        <v>11692078</v>
      </c>
      <c r="G3336">
        <f>IF(StatewiseTestingDetails[[#This Row],[State]]=C3335,IF(ISBLANK(F3335),0,IF(ISBLANK(StatewiseTestingDetails[[#This Row],[Positive]]),0,StatewiseTestingDetails[[#This Row],[Positive]]-F3335)),StatewiseTestingDetails[[#This Row],[Positive]])</f>
        <v>0</v>
      </c>
      <c r="H3336">
        <f>IF(StatewiseTestingDetails[[#This Row],[Column1]]&lt;0,0,StatewiseTestingDetails[[#This Row],[Column1]])</f>
        <v>0</v>
      </c>
      <c r="I3336">
        <f>IF(StatewiseTestingDetails[[#This Row],[State]]=C3335,StatewiseTestingDetails[[#This Row],[TotalSamples]]-D3335,StatewiseTestingDetails[[#This Row],[TotalSamples]])</f>
        <v>25481</v>
      </c>
      <c r="J3336" t="str">
        <f>TEXT(StatewiseTestingDetails[[#This Row],[Date]],"yyyy")</f>
        <v>2021</v>
      </c>
      <c r="K3336">
        <f>StatewiseTestingDetails[[#This Row],[TotalSamples]]/D$16344</f>
        <v>8.6607985185185189E-3</v>
      </c>
      <c r="L3336" t="str">
        <f>IF(StatewiseTestingDetails[[#This Row],[test rate]]&gt;=0.0108,"Above","Below")</f>
        <v>Below</v>
      </c>
    </row>
    <row r="3337" spans="1:12" x14ac:dyDescent="0.3">
      <c r="A3337" t="str">
        <f t="shared" si="52"/>
        <v>Chhattisgarh_2021-08-09</v>
      </c>
      <c r="B3337" s="1">
        <v>44417</v>
      </c>
      <c r="C3337" t="s">
        <v>31</v>
      </c>
      <c r="D3337">
        <v>11720007</v>
      </c>
      <c r="G3337">
        <f>IF(StatewiseTestingDetails[[#This Row],[State]]=C3336,IF(ISBLANK(F3336),0,IF(ISBLANK(StatewiseTestingDetails[[#This Row],[Positive]]),0,StatewiseTestingDetails[[#This Row],[Positive]]-F3336)),StatewiseTestingDetails[[#This Row],[Positive]])</f>
        <v>0</v>
      </c>
      <c r="H3337">
        <f>IF(StatewiseTestingDetails[[#This Row],[Column1]]&lt;0,0,StatewiseTestingDetails[[#This Row],[Column1]])</f>
        <v>0</v>
      </c>
      <c r="I3337">
        <f>IF(StatewiseTestingDetails[[#This Row],[State]]=C3336,StatewiseTestingDetails[[#This Row],[TotalSamples]]-D3336,StatewiseTestingDetails[[#This Row],[TotalSamples]])</f>
        <v>27929</v>
      </c>
      <c r="J3337" t="str">
        <f>TEXT(StatewiseTestingDetails[[#This Row],[Date]],"yyyy")</f>
        <v>2021</v>
      </c>
      <c r="K3337">
        <f>StatewiseTestingDetails[[#This Row],[TotalSamples]]/D$16344</f>
        <v>8.6814866666666667E-3</v>
      </c>
      <c r="L3337" t="str">
        <f>IF(StatewiseTestingDetails[[#This Row],[test rate]]&gt;=0.0108,"Above","Below")</f>
        <v>Below</v>
      </c>
    </row>
    <row r="3338" spans="1:12" x14ac:dyDescent="0.3">
      <c r="A3338" t="str">
        <f t="shared" si="52"/>
        <v>Chhattisgarh_2021-08-10</v>
      </c>
      <c r="B3338" s="1">
        <v>44418</v>
      </c>
      <c r="C3338" t="s">
        <v>31</v>
      </c>
      <c r="D3338">
        <v>11762041</v>
      </c>
      <c r="G3338">
        <f>IF(StatewiseTestingDetails[[#This Row],[State]]=C3337,IF(ISBLANK(F3337),0,IF(ISBLANK(StatewiseTestingDetails[[#This Row],[Positive]]),0,StatewiseTestingDetails[[#This Row],[Positive]]-F3337)),StatewiseTestingDetails[[#This Row],[Positive]])</f>
        <v>0</v>
      </c>
      <c r="H3338">
        <f>IF(StatewiseTestingDetails[[#This Row],[Column1]]&lt;0,0,StatewiseTestingDetails[[#This Row],[Column1]])</f>
        <v>0</v>
      </c>
      <c r="I3338">
        <f>IF(StatewiseTestingDetails[[#This Row],[State]]=C3337,StatewiseTestingDetails[[#This Row],[TotalSamples]]-D3337,StatewiseTestingDetails[[#This Row],[TotalSamples]])</f>
        <v>42034</v>
      </c>
      <c r="J3338" t="str">
        <f>TEXT(StatewiseTestingDetails[[#This Row],[Date]],"yyyy")</f>
        <v>2021</v>
      </c>
      <c r="K3338">
        <f>StatewiseTestingDetails[[#This Row],[TotalSamples]]/D$16344</f>
        <v>8.7126229629629626E-3</v>
      </c>
      <c r="L3338" t="str">
        <f>IF(StatewiseTestingDetails[[#This Row],[test rate]]&gt;=0.0108,"Above","Below")</f>
        <v>Below</v>
      </c>
    </row>
    <row r="3339" spans="1:12" x14ac:dyDescent="0.3">
      <c r="A3339" t="str">
        <f t="shared" si="52"/>
        <v>Dadra and Nagar Haveli and Daman and Diu_2020-04-09</v>
      </c>
      <c r="B3339" s="1">
        <v>43930</v>
      </c>
      <c r="C3339" t="s">
        <v>32</v>
      </c>
      <c r="D3339">
        <v>80</v>
      </c>
      <c r="E3339">
        <v>80</v>
      </c>
      <c r="F3339">
        <v>0</v>
      </c>
      <c r="G3339">
        <f>IF(StatewiseTestingDetails[[#This Row],[State]]=C3338,IF(ISBLANK(F3338),0,IF(ISBLANK(StatewiseTestingDetails[[#This Row],[Positive]]),0,StatewiseTestingDetails[[#This Row],[Positive]]-F3338)),StatewiseTestingDetails[[#This Row],[Positive]])</f>
        <v>0</v>
      </c>
      <c r="H3339">
        <f>IF(StatewiseTestingDetails[[#This Row],[Column1]]&lt;0,0,StatewiseTestingDetails[[#This Row],[Column1]])</f>
        <v>0</v>
      </c>
      <c r="I3339">
        <f>IF(StatewiseTestingDetails[[#This Row],[State]]=C3338,StatewiseTestingDetails[[#This Row],[TotalSamples]]-D3338,StatewiseTestingDetails[[#This Row],[TotalSamples]])</f>
        <v>80</v>
      </c>
      <c r="J3339" t="str">
        <f>TEXT(StatewiseTestingDetails[[#This Row],[Date]],"yyyy")</f>
        <v>2020</v>
      </c>
      <c r="K3339">
        <f>StatewiseTestingDetails[[#This Row],[TotalSamples]]/D$16344</f>
        <v>5.9259259259259257E-8</v>
      </c>
      <c r="L3339" t="str">
        <f>IF(StatewiseTestingDetails[[#This Row],[test rate]]&gt;=0.0108,"Above","Below")</f>
        <v>Below</v>
      </c>
    </row>
    <row r="3340" spans="1:12" x14ac:dyDescent="0.3">
      <c r="A3340" t="str">
        <f t="shared" si="52"/>
        <v>Dadra and Nagar Haveli and Daman and Diu_2020-04-10</v>
      </c>
      <c r="B3340" s="1">
        <v>43931</v>
      </c>
      <c r="C3340" t="s">
        <v>32</v>
      </c>
      <c r="D3340">
        <v>130</v>
      </c>
      <c r="E3340">
        <v>130</v>
      </c>
      <c r="F3340">
        <v>0</v>
      </c>
      <c r="G3340">
        <f>IF(StatewiseTestingDetails[[#This Row],[State]]=C3339,IF(ISBLANK(F3339),0,IF(ISBLANK(StatewiseTestingDetails[[#This Row],[Positive]]),0,StatewiseTestingDetails[[#This Row],[Positive]]-F3339)),StatewiseTestingDetails[[#This Row],[Positive]])</f>
        <v>0</v>
      </c>
      <c r="H3340">
        <f>IF(StatewiseTestingDetails[[#This Row],[Column1]]&lt;0,0,StatewiseTestingDetails[[#This Row],[Column1]])</f>
        <v>0</v>
      </c>
      <c r="I3340">
        <f>IF(StatewiseTestingDetails[[#This Row],[State]]=C3339,StatewiseTestingDetails[[#This Row],[TotalSamples]]-D3339,StatewiseTestingDetails[[#This Row],[TotalSamples]])</f>
        <v>50</v>
      </c>
      <c r="J3340" t="str">
        <f>TEXT(StatewiseTestingDetails[[#This Row],[Date]],"yyyy")</f>
        <v>2020</v>
      </c>
      <c r="K3340">
        <f>StatewiseTestingDetails[[#This Row],[TotalSamples]]/D$16344</f>
        <v>9.62962962962963E-8</v>
      </c>
      <c r="L3340" t="str">
        <f>IF(StatewiseTestingDetails[[#This Row],[test rate]]&gt;=0.0108,"Above","Below")</f>
        <v>Below</v>
      </c>
    </row>
    <row r="3341" spans="1:12" x14ac:dyDescent="0.3">
      <c r="A3341" t="str">
        <f t="shared" si="52"/>
        <v>Dadra and Nagar Haveli and Daman and Diu_2020-04-11</v>
      </c>
      <c r="B3341" s="1">
        <v>43932</v>
      </c>
      <c r="C3341" t="s">
        <v>32</v>
      </c>
      <c r="D3341">
        <v>211</v>
      </c>
      <c r="E3341">
        <v>211</v>
      </c>
      <c r="F3341">
        <v>0</v>
      </c>
      <c r="G3341">
        <f>IF(StatewiseTestingDetails[[#This Row],[State]]=C3340,IF(ISBLANK(F3340),0,IF(ISBLANK(StatewiseTestingDetails[[#This Row],[Positive]]),0,StatewiseTestingDetails[[#This Row],[Positive]]-F3340)),StatewiseTestingDetails[[#This Row],[Positive]])</f>
        <v>0</v>
      </c>
      <c r="H3341">
        <f>IF(StatewiseTestingDetails[[#This Row],[Column1]]&lt;0,0,StatewiseTestingDetails[[#This Row],[Column1]])</f>
        <v>0</v>
      </c>
      <c r="I3341">
        <f>IF(StatewiseTestingDetails[[#This Row],[State]]=C3340,StatewiseTestingDetails[[#This Row],[TotalSamples]]-D3340,StatewiseTestingDetails[[#This Row],[TotalSamples]])</f>
        <v>81</v>
      </c>
      <c r="J3341" t="str">
        <f>TEXT(StatewiseTestingDetails[[#This Row],[Date]],"yyyy")</f>
        <v>2020</v>
      </c>
      <c r="K3341">
        <f>StatewiseTestingDetails[[#This Row],[TotalSamples]]/D$16344</f>
        <v>1.5629629629629631E-7</v>
      </c>
      <c r="L3341" t="str">
        <f>IF(StatewiseTestingDetails[[#This Row],[test rate]]&gt;=0.0108,"Above","Below")</f>
        <v>Below</v>
      </c>
    </row>
    <row r="3342" spans="1:12" x14ac:dyDescent="0.3">
      <c r="A3342" t="str">
        <f t="shared" si="52"/>
        <v>Dadra and Nagar Haveli and Daman and Diu_2020-04-15</v>
      </c>
      <c r="B3342" s="1">
        <v>43936</v>
      </c>
      <c r="C3342" t="s">
        <v>32</v>
      </c>
      <c r="D3342">
        <v>356</v>
      </c>
      <c r="E3342">
        <v>356</v>
      </c>
      <c r="F3342">
        <v>0</v>
      </c>
      <c r="G3342">
        <f>IF(StatewiseTestingDetails[[#This Row],[State]]=C3341,IF(ISBLANK(F3341),0,IF(ISBLANK(StatewiseTestingDetails[[#This Row],[Positive]]),0,StatewiseTestingDetails[[#This Row],[Positive]]-F3341)),StatewiseTestingDetails[[#This Row],[Positive]])</f>
        <v>0</v>
      </c>
      <c r="H3342">
        <f>IF(StatewiseTestingDetails[[#This Row],[Column1]]&lt;0,0,StatewiseTestingDetails[[#This Row],[Column1]])</f>
        <v>0</v>
      </c>
      <c r="I3342">
        <f>IF(StatewiseTestingDetails[[#This Row],[State]]=C3341,StatewiseTestingDetails[[#This Row],[TotalSamples]]-D3341,StatewiseTestingDetails[[#This Row],[TotalSamples]])</f>
        <v>145</v>
      </c>
      <c r="J3342" t="str">
        <f>TEXT(StatewiseTestingDetails[[#This Row],[Date]],"yyyy")</f>
        <v>2020</v>
      </c>
      <c r="K3342">
        <f>StatewiseTestingDetails[[#This Row],[TotalSamples]]/D$16344</f>
        <v>2.6370370370370369E-7</v>
      </c>
      <c r="L3342" t="str">
        <f>IF(StatewiseTestingDetails[[#This Row],[test rate]]&gt;=0.0108,"Above","Below")</f>
        <v>Below</v>
      </c>
    </row>
    <row r="3343" spans="1:12" x14ac:dyDescent="0.3">
      <c r="A3343" t="str">
        <f t="shared" si="52"/>
        <v>Dadra and Nagar Haveli and Daman and Diu_2020-04-16</v>
      </c>
      <c r="B3343" s="1">
        <v>43937</v>
      </c>
      <c r="C3343" t="s">
        <v>32</v>
      </c>
      <c r="D3343">
        <v>382</v>
      </c>
      <c r="E3343">
        <v>382</v>
      </c>
      <c r="F3343">
        <v>0</v>
      </c>
      <c r="G3343">
        <f>IF(StatewiseTestingDetails[[#This Row],[State]]=C3342,IF(ISBLANK(F3342),0,IF(ISBLANK(StatewiseTestingDetails[[#This Row],[Positive]]),0,StatewiseTestingDetails[[#This Row],[Positive]]-F3342)),StatewiseTestingDetails[[#This Row],[Positive]])</f>
        <v>0</v>
      </c>
      <c r="H3343">
        <f>IF(StatewiseTestingDetails[[#This Row],[Column1]]&lt;0,0,StatewiseTestingDetails[[#This Row],[Column1]])</f>
        <v>0</v>
      </c>
      <c r="I3343">
        <f>IF(StatewiseTestingDetails[[#This Row],[State]]=C3342,StatewiseTestingDetails[[#This Row],[TotalSamples]]-D3342,StatewiseTestingDetails[[#This Row],[TotalSamples]])</f>
        <v>26</v>
      </c>
      <c r="J3343" t="str">
        <f>TEXT(StatewiseTestingDetails[[#This Row],[Date]],"yyyy")</f>
        <v>2020</v>
      </c>
      <c r="K3343">
        <f>StatewiseTestingDetails[[#This Row],[TotalSamples]]/D$16344</f>
        <v>2.8296296296296294E-7</v>
      </c>
      <c r="L3343" t="str">
        <f>IF(StatewiseTestingDetails[[#This Row],[test rate]]&gt;=0.0108,"Above","Below")</f>
        <v>Below</v>
      </c>
    </row>
    <row r="3344" spans="1:12" x14ac:dyDescent="0.3">
      <c r="A3344" t="str">
        <f t="shared" si="52"/>
        <v>Dadra and Nagar Haveli and Daman and Diu_2020-04-21</v>
      </c>
      <c r="B3344" s="1">
        <v>43942</v>
      </c>
      <c r="C3344" t="s">
        <v>32</v>
      </c>
      <c r="D3344">
        <v>474</v>
      </c>
      <c r="E3344">
        <v>474</v>
      </c>
      <c r="F3344">
        <v>0</v>
      </c>
      <c r="G3344">
        <f>IF(StatewiseTestingDetails[[#This Row],[State]]=C3343,IF(ISBLANK(F3343),0,IF(ISBLANK(StatewiseTestingDetails[[#This Row],[Positive]]),0,StatewiseTestingDetails[[#This Row],[Positive]]-F3343)),StatewiseTestingDetails[[#This Row],[Positive]])</f>
        <v>0</v>
      </c>
      <c r="H3344">
        <f>IF(StatewiseTestingDetails[[#This Row],[Column1]]&lt;0,0,StatewiseTestingDetails[[#This Row],[Column1]])</f>
        <v>0</v>
      </c>
      <c r="I3344">
        <f>IF(StatewiseTestingDetails[[#This Row],[State]]=C3343,StatewiseTestingDetails[[#This Row],[TotalSamples]]-D3343,StatewiseTestingDetails[[#This Row],[TotalSamples]])</f>
        <v>92</v>
      </c>
      <c r="J3344" t="str">
        <f>TEXT(StatewiseTestingDetails[[#This Row],[Date]],"yyyy")</f>
        <v>2020</v>
      </c>
      <c r="K3344">
        <f>StatewiseTestingDetails[[#This Row],[TotalSamples]]/D$16344</f>
        <v>3.5111111111111111E-7</v>
      </c>
      <c r="L3344" t="str">
        <f>IF(StatewiseTestingDetails[[#This Row],[test rate]]&gt;=0.0108,"Above","Below")</f>
        <v>Below</v>
      </c>
    </row>
    <row r="3345" spans="1:12" x14ac:dyDescent="0.3">
      <c r="A3345" t="str">
        <f t="shared" si="52"/>
        <v>Dadra and Nagar Haveli and Daman and Diu_2020-04-22</v>
      </c>
      <c r="B3345" s="1">
        <v>43943</v>
      </c>
      <c r="C3345" t="s">
        <v>32</v>
      </c>
      <c r="D3345">
        <v>674</v>
      </c>
      <c r="E3345">
        <v>674</v>
      </c>
      <c r="F3345">
        <v>0</v>
      </c>
      <c r="G3345">
        <f>IF(StatewiseTestingDetails[[#This Row],[State]]=C3344,IF(ISBLANK(F3344),0,IF(ISBLANK(StatewiseTestingDetails[[#This Row],[Positive]]),0,StatewiseTestingDetails[[#This Row],[Positive]]-F3344)),StatewiseTestingDetails[[#This Row],[Positive]])</f>
        <v>0</v>
      </c>
      <c r="H3345">
        <f>IF(StatewiseTestingDetails[[#This Row],[Column1]]&lt;0,0,StatewiseTestingDetails[[#This Row],[Column1]])</f>
        <v>0</v>
      </c>
      <c r="I3345">
        <f>IF(StatewiseTestingDetails[[#This Row],[State]]=C3344,StatewiseTestingDetails[[#This Row],[TotalSamples]]-D3344,StatewiseTestingDetails[[#This Row],[TotalSamples]])</f>
        <v>200</v>
      </c>
      <c r="J3345" t="str">
        <f>TEXT(StatewiseTestingDetails[[#This Row],[Date]],"yyyy")</f>
        <v>2020</v>
      </c>
      <c r="K3345">
        <f>StatewiseTestingDetails[[#This Row],[TotalSamples]]/D$16344</f>
        <v>4.9925925925925926E-7</v>
      </c>
      <c r="L3345" t="str">
        <f>IF(StatewiseTestingDetails[[#This Row],[test rate]]&gt;=0.0108,"Above","Below")</f>
        <v>Below</v>
      </c>
    </row>
    <row r="3346" spans="1:12" x14ac:dyDescent="0.3">
      <c r="A3346" t="str">
        <f t="shared" si="52"/>
        <v>Dadra and Nagar Haveli and Daman and Diu_2020-04-23</v>
      </c>
      <c r="B3346" s="1">
        <v>43944</v>
      </c>
      <c r="C3346" t="s">
        <v>32</v>
      </c>
      <c r="D3346">
        <v>913</v>
      </c>
      <c r="E3346">
        <v>913</v>
      </c>
      <c r="F3346">
        <v>0</v>
      </c>
      <c r="G3346">
        <f>IF(StatewiseTestingDetails[[#This Row],[State]]=C3345,IF(ISBLANK(F3345),0,IF(ISBLANK(StatewiseTestingDetails[[#This Row],[Positive]]),0,StatewiseTestingDetails[[#This Row],[Positive]]-F3345)),StatewiseTestingDetails[[#This Row],[Positive]])</f>
        <v>0</v>
      </c>
      <c r="H3346">
        <f>IF(StatewiseTestingDetails[[#This Row],[Column1]]&lt;0,0,StatewiseTestingDetails[[#This Row],[Column1]])</f>
        <v>0</v>
      </c>
      <c r="I3346">
        <f>IF(StatewiseTestingDetails[[#This Row],[State]]=C3345,StatewiseTestingDetails[[#This Row],[TotalSamples]]-D3345,StatewiseTestingDetails[[#This Row],[TotalSamples]])</f>
        <v>239</v>
      </c>
      <c r="J3346" t="str">
        <f>TEXT(StatewiseTestingDetails[[#This Row],[Date]],"yyyy")</f>
        <v>2020</v>
      </c>
      <c r="K3346">
        <f>StatewiseTestingDetails[[#This Row],[TotalSamples]]/D$16344</f>
        <v>6.7629629629629625E-7</v>
      </c>
      <c r="L3346" t="str">
        <f>IF(StatewiseTestingDetails[[#This Row],[test rate]]&gt;=0.0108,"Above","Below")</f>
        <v>Below</v>
      </c>
    </row>
    <row r="3347" spans="1:12" x14ac:dyDescent="0.3">
      <c r="A3347" t="str">
        <f t="shared" si="52"/>
        <v>Dadra and Nagar Haveli and Daman and Diu_2020-04-25</v>
      </c>
      <c r="B3347" s="1">
        <v>43946</v>
      </c>
      <c r="C3347" t="s">
        <v>32</v>
      </c>
      <c r="D3347">
        <v>1386</v>
      </c>
      <c r="E3347">
        <v>1386</v>
      </c>
      <c r="F3347">
        <v>0</v>
      </c>
      <c r="G3347">
        <f>IF(StatewiseTestingDetails[[#This Row],[State]]=C3346,IF(ISBLANK(F3346),0,IF(ISBLANK(StatewiseTestingDetails[[#This Row],[Positive]]),0,StatewiseTestingDetails[[#This Row],[Positive]]-F3346)),StatewiseTestingDetails[[#This Row],[Positive]])</f>
        <v>0</v>
      </c>
      <c r="H3347">
        <f>IF(StatewiseTestingDetails[[#This Row],[Column1]]&lt;0,0,StatewiseTestingDetails[[#This Row],[Column1]])</f>
        <v>0</v>
      </c>
      <c r="I3347">
        <f>IF(StatewiseTestingDetails[[#This Row],[State]]=C3346,StatewiseTestingDetails[[#This Row],[TotalSamples]]-D3346,StatewiseTestingDetails[[#This Row],[TotalSamples]])</f>
        <v>473</v>
      </c>
      <c r="J3347" t="str">
        <f>TEXT(StatewiseTestingDetails[[#This Row],[Date]],"yyyy")</f>
        <v>2020</v>
      </c>
      <c r="K3347">
        <f>StatewiseTestingDetails[[#This Row],[TotalSamples]]/D$16344</f>
        <v>1.0266666666666666E-6</v>
      </c>
      <c r="L3347" t="str">
        <f>IF(StatewiseTestingDetails[[#This Row],[test rate]]&gt;=0.0108,"Above","Below")</f>
        <v>Below</v>
      </c>
    </row>
    <row r="3348" spans="1:12" x14ac:dyDescent="0.3">
      <c r="A3348" t="str">
        <f t="shared" si="52"/>
        <v>Dadra and Nagar Haveli and Daman and Diu_2020-04-26</v>
      </c>
      <c r="B3348" s="1">
        <v>43947</v>
      </c>
      <c r="C3348" t="s">
        <v>32</v>
      </c>
      <c r="D3348">
        <v>1901</v>
      </c>
      <c r="E3348">
        <v>1901</v>
      </c>
      <c r="F3348">
        <v>0</v>
      </c>
      <c r="G3348">
        <f>IF(StatewiseTestingDetails[[#This Row],[State]]=C3347,IF(ISBLANK(F3347),0,IF(ISBLANK(StatewiseTestingDetails[[#This Row],[Positive]]),0,StatewiseTestingDetails[[#This Row],[Positive]]-F3347)),StatewiseTestingDetails[[#This Row],[Positive]])</f>
        <v>0</v>
      </c>
      <c r="H3348">
        <f>IF(StatewiseTestingDetails[[#This Row],[Column1]]&lt;0,0,StatewiseTestingDetails[[#This Row],[Column1]])</f>
        <v>0</v>
      </c>
      <c r="I3348">
        <f>IF(StatewiseTestingDetails[[#This Row],[State]]=C3347,StatewiseTestingDetails[[#This Row],[TotalSamples]]-D3347,StatewiseTestingDetails[[#This Row],[TotalSamples]])</f>
        <v>515</v>
      </c>
      <c r="J3348" t="str">
        <f>TEXT(StatewiseTestingDetails[[#This Row],[Date]],"yyyy")</f>
        <v>2020</v>
      </c>
      <c r="K3348">
        <f>StatewiseTestingDetails[[#This Row],[TotalSamples]]/D$16344</f>
        <v>1.408148148148148E-6</v>
      </c>
      <c r="L3348" t="str">
        <f>IF(StatewiseTestingDetails[[#This Row],[test rate]]&gt;=0.0108,"Above","Below")</f>
        <v>Below</v>
      </c>
    </row>
    <row r="3349" spans="1:12" x14ac:dyDescent="0.3">
      <c r="A3349" t="str">
        <f t="shared" si="52"/>
        <v>Dadra and Nagar Haveli and Daman and Diu_2020-04-27</v>
      </c>
      <c r="B3349" s="1">
        <v>43948</v>
      </c>
      <c r="C3349" t="s">
        <v>32</v>
      </c>
      <c r="D3349">
        <v>2379</v>
      </c>
      <c r="E3349">
        <v>2379</v>
      </c>
      <c r="F3349">
        <v>0</v>
      </c>
      <c r="G3349">
        <f>IF(StatewiseTestingDetails[[#This Row],[State]]=C3348,IF(ISBLANK(F3348),0,IF(ISBLANK(StatewiseTestingDetails[[#This Row],[Positive]]),0,StatewiseTestingDetails[[#This Row],[Positive]]-F3348)),StatewiseTestingDetails[[#This Row],[Positive]])</f>
        <v>0</v>
      </c>
      <c r="H3349">
        <f>IF(StatewiseTestingDetails[[#This Row],[Column1]]&lt;0,0,StatewiseTestingDetails[[#This Row],[Column1]])</f>
        <v>0</v>
      </c>
      <c r="I3349">
        <f>IF(StatewiseTestingDetails[[#This Row],[State]]=C3348,StatewiseTestingDetails[[#This Row],[TotalSamples]]-D3348,StatewiseTestingDetails[[#This Row],[TotalSamples]])</f>
        <v>478</v>
      </c>
      <c r="J3349" t="str">
        <f>TEXT(StatewiseTestingDetails[[#This Row],[Date]],"yyyy")</f>
        <v>2020</v>
      </c>
      <c r="K3349">
        <f>StatewiseTestingDetails[[#This Row],[TotalSamples]]/D$16344</f>
        <v>1.7622222222222222E-6</v>
      </c>
      <c r="L3349" t="str">
        <f>IF(StatewiseTestingDetails[[#This Row],[test rate]]&gt;=0.0108,"Above","Below")</f>
        <v>Below</v>
      </c>
    </row>
    <row r="3350" spans="1:12" x14ac:dyDescent="0.3">
      <c r="A3350" t="str">
        <f t="shared" si="52"/>
        <v>Dadra and Nagar Haveli and Daman and Diu_2020-04-29</v>
      </c>
      <c r="B3350" s="1">
        <v>43950</v>
      </c>
      <c r="C3350" t="s">
        <v>32</v>
      </c>
      <c r="D3350">
        <v>2921</v>
      </c>
      <c r="E3350">
        <v>2921</v>
      </c>
      <c r="F3350">
        <v>0</v>
      </c>
      <c r="G3350">
        <f>IF(StatewiseTestingDetails[[#This Row],[State]]=C3349,IF(ISBLANK(F3349),0,IF(ISBLANK(StatewiseTestingDetails[[#This Row],[Positive]]),0,StatewiseTestingDetails[[#This Row],[Positive]]-F3349)),StatewiseTestingDetails[[#This Row],[Positive]])</f>
        <v>0</v>
      </c>
      <c r="H3350">
        <f>IF(StatewiseTestingDetails[[#This Row],[Column1]]&lt;0,0,StatewiseTestingDetails[[#This Row],[Column1]])</f>
        <v>0</v>
      </c>
      <c r="I3350">
        <f>IF(StatewiseTestingDetails[[#This Row],[State]]=C3349,StatewiseTestingDetails[[#This Row],[TotalSamples]]-D3349,StatewiseTestingDetails[[#This Row],[TotalSamples]])</f>
        <v>542</v>
      </c>
      <c r="J3350" t="str">
        <f>TEXT(StatewiseTestingDetails[[#This Row],[Date]],"yyyy")</f>
        <v>2020</v>
      </c>
      <c r="K3350">
        <f>StatewiseTestingDetails[[#This Row],[TotalSamples]]/D$16344</f>
        <v>2.1637037037037037E-6</v>
      </c>
      <c r="L3350" t="str">
        <f>IF(StatewiseTestingDetails[[#This Row],[test rate]]&gt;=0.0108,"Above","Below")</f>
        <v>Below</v>
      </c>
    </row>
    <row r="3351" spans="1:12" x14ac:dyDescent="0.3">
      <c r="A3351" t="str">
        <f t="shared" si="52"/>
        <v>Dadra and Nagar Haveli and Daman and Diu_2020-04-30</v>
      </c>
      <c r="B3351" s="1">
        <v>43951</v>
      </c>
      <c r="C3351" t="s">
        <v>32</v>
      </c>
      <c r="D3351">
        <v>3464</v>
      </c>
      <c r="E3351">
        <v>3464</v>
      </c>
      <c r="F3351">
        <v>0</v>
      </c>
      <c r="G3351">
        <f>IF(StatewiseTestingDetails[[#This Row],[State]]=C3350,IF(ISBLANK(F3350),0,IF(ISBLANK(StatewiseTestingDetails[[#This Row],[Positive]]),0,StatewiseTestingDetails[[#This Row],[Positive]]-F3350)),StatewiseTestingDetails[[#This Row],[Positive]])</f>
        <v>0</v>
      </c>
      <c r="H3351">
        <f>IF(StatewiseTestingDetails[[#This Row],[Column1]]&lt;0,0,StatewiseTestingDetails[[#This Row],[Column1]])</f>
        <v>0</v>
      </c>
      <c r="I3351">
        <f>IF(StatewiseTestingDetails[[#This Row],[State]]=C3350,StatewiseTestingDetails[[#This Row],[TotalSamples]]-D3350,StatewiseTestingDetails[[#This Row],[TotalSamples]])</f>
        <v>543</v>
      </c>
      <c r="J3351" t="str">
        <f>TEXT(StatewiseTestingDetails[[#This Row],[Date]],"yyyy")</f>
        <v>2020</v>
      </c>
      <c r="K3351">
        <f>StatewiseTestingDetails[[#This Row],[TotalSamples]]/D$16344</f>
        <v>2.5659259259259258E-6</v>
      </c>
      <c r="L3351" t="str">
        <f>IF(StatewiseTestingDetails[[#This Row],[test rate]]&gt;=0.0108,"Above","Below")</f>
        <v>Below</v>
      </c>
    </row>
    <row r="3352" spans="1:12" x14ac:dyDescent="0.3">
      <c r="A3352" t="str">
        <f t="shared" si="52"/>
        <v>Dadra and Nagar Haveli and Daman and Diu_2020-05-01</v>
      </c>
      <c r="B3352" s="1">
        <v>43952</v>
      </c>
      <c r="C3352" t="s">
        <v>32</v>
      </c>
      <c r="D3352">
        <v>4003</v>
      </c>
      <c r="E3352">
        <v>4003</v>
      </c>
      <c r="F3352">
        <v>0</v>
      </c>
      <c r="G3352">
        <f>IF(StatewiseTestingDetails[[#This Row],[State]]=C3351,IF(ISBLANK(F3351),0,IF(ISBLANK(StatewiseTestingDetails[[#This Row],[Positive]]),0,StatewiseTestingDetails[[#This Row],[Positive]]-F3351)),StatewiseTestingDetails[[#This Row],[Positive]])</f>
        <v>0</v>
      </c>
      <c r="H3352">
        <f>IF(StatewiseTestingDetails[[#This Row],[Column1]]&lt;0,0,StatewiseTestingDetails[[#This Row],[Column1]])</f>
        <v>0</v>
      </c>
      <c r="I3352">
        <f>IF(StatewiseTestingDetails[[#This Row],[State]]=C3351,StatewiseTestingDetails[[#This Row],[TotalSamples]]-D3351,StatewiseTestingDetails[[#This Row],[TotalSamples]])</f>
        <v>539</v>
      </c>
      <c r="J3352" t="str">
        <f>TEXT(StatewiseTestingDetails[[#This Row],[Date]],"yyyy")</f>
        <v>2020</v>
      </c>
      <c r="K3352">
        <f>StatewiseTestingDetails[[#This Row],[TotalSamples]]/D$16344</f>
        <v>2.9651851851851851E-6</v>
      </c>
      <c r="L3352" t="str">
        <f>IF(StatewiseTestingDetails[[#This Row],[test rate]]&gt;=0.0108,"Above","Below")</f>
        <v>Below</v>
      </c>
    </row>
    <row r="3353" spans="1:12" x14ac:dyDescent="0.3">
      <c r="A3353" t="str">
        <f t="shared" si="52"/>
        <v>Dadra and Nagar Haveli and Daman and Diu_2020-05-03</v>
      </c>
      <c r="B3353" s="1">
        <v>43954</v>
      </c>
      <c r="C3353" t="s">
        <v>32</v>
      </c>
      <c r="D3353">
        <v>4328</v>
      </c>
      <c r="E3353">
        <v>4328</v>
      </c>
      <c r="F3353">
        <v>0</v>
      </c>
      <c r="G3353">
        <f>IF(StatewiseTestingDetails[[#This Row],[State]]=C3352,IF(ISBLANK(F3352),0,IF(ISBLANK(StatewiseTestingDetails[[#This Row],[Positive]]),0,StatewiseTestingDetails[[#This Row],[Positive]]-F3352)),StatewiseTestingDetails[[#This Row],[Positive]])</f>
        <v>0</v>
      </c>
      <c r="H3353">
        <f>IF(StatewiseTestingDetails[[#This Row],[Column1]]&lt;0,0,StatewiseTestingDetails[[#This Row],[Column1]])</f>
        <v>0</v>
      </c>
      <c r="I3353">
        <f>IF(StatewiseTestingDetails[[#This Row],[State]]=C3352,StatewiseTestingDetails[[#This Row],[TotalSamples]]-D3352,StatewiseTestingDetails[[#This Row],[TotalSamples]])</f>
        <v>325</v>
      </c>
      <c r="J3353" t="str">
        <f>TEXT(StatewiseTestingDetails[[#This Row],[Date]],"yyyy")</f>
        <v>2020</v>
      </c>
      <c r="K3353">
        <f>StatewiseTestingDetails[[#This Row],[TotalSamples]]/D$16344</f>
        <v>3.205925925925926E-6</v>
      </c>
      <c r="L3353" t="str">
        <f>IF(StatewiseTestingDetails[[#This Row],[test rate]]&gt;=0.0108,"Above","Below")</f>
        <v>Below</v>
      </c>
    </row>
    <row r="3354" spans="1:12" x14ac:dyDescent="0.3">
      <c r="A3354" t="str">
        <f t="shared" si="52"/>
        <v>Dadra and Nagar Haveli and Daman and Diu_2020-05-04</v>
      </c>
      <c r="B3354" s="1">
        <v>43955</v>
      </c>
      <c r="C3354" t="s">
        <v>32</v>
      </c>
      <c r="D3354">
        <v>4434</v>
      </c>
      <c r="E3354">
        <v>4434</v>
      </c>
      <c r="F3354">
        <v>0</v>
      </c>
      <c r="G3354">
        <f>IF(StatewiseTestingDetails[[#This Row],[State]]=C3353,IF(ISBLANK(F3353),0,IF(ISBLANK(StatewiseTestingDetails[[#This Row],[Positive]]),0,StatewiseTestingDetails[[#This Row],[Positive]]-F3353)),StatewiseTestingDetails[[#This Row],[Positive]])</f>
        <v>0</v>
      </c>
      <c r="H3354">
        <f>IF(StatewiseTestingDetails[[#This Row],[Column1]]&lt;0,0,StatewiseTestingDetails[[#This Row],[Column1]])</f>
        <v>0</v>
      </c>
      <c r="I3354">
        <f>IF(StatewiseTestingDetails[[#This Row],[State]]=C3353,StatewiseTestingDetails[[#This Row],[TotalSamples]]-D3353,StatewiseTestingDetails[[#This Row],[TotalSamples]])</f>
        <v>106</v>
      </c>
      <c r="J3354" t="str">
        <f>TEXT(StatewiseTestingDetails[[#This Row],[Date]],"yyyy")</f>
        <v>2020</v>
      </c>
      <c r="K3354">
        <f>StatewiseTestingDetails[[#This Row],[TotalSamples]]/D$16344</f>
        <v>3.2844444444444442E-6</v>
      </c>
      <c r="L3354" t="str">
        <f>IF(StatewiseTestingDetails[[#This Row],[test rate]]&gt;=0.0108,"Above","Below")</f>
        <v>Below</v>
      </c>
    </row>
    <row r="3355" spans="1:12" x14ac:dyDescent="0.3">
      <c r="A3355" t="str">
        <f t="shared" si="52"/>
        <v>Dadra and Nagar Haveli and Daman and Diu_2020-05-05</v>
      </c>
      <c r="B3355" s="1">
        <v>43956</v>
      </c>
      <c r="C3355" t="s">
        <v>32</v>
      </c>
      <c r="D3355">
        <v>4781</v>
      </c>
      <c r="E3355">
        <v>4780</v>
      </c>
      <c r="F3355">
        <v>1</v>
      </c>
      <c r="G3355">
        <f>IF(StatewiseTestingDetails[[#This Row],[State]]=C3354,IF(ISBLANK(F3354),0,IF(ISBLANK(StatewiseTestingDetails[[#This Row],[Positive]]),0,StatewiseTestingDetails[[#This Row],[Positive]]-F3354)),StatewiseTestingDetails[[#This Row],[Positive]])</f>
        <v>1</v>
      </c>
      <c r="H3355">
        <f>IF(StatewiseTestingDetails[[#This Row],[Column1]]&lt;0,0,StatewiseTestingDetails[[#This Row],[Column1]])</f>
        <v>1</v>
      </c>
      <c r="I3355">
        <f>IF(StatewiseTestingDetails[[#This Row],[State]]=C3354,StatewiseTestingDetails[[#This Row],[TotalSamples]]-D3354,StatewiseTestingDetails[[#This Row],[TotalSamples]])</f>
        <v>347</v>
      </c>
      <c r="J3355" t="str">
        <f>TEXT(StatewiseTestingDetails[[#This Row],[Date]],"yyyy")</f>
        <v>2020</v>
      </c>
      <c r="K3355">
        <f>StatewiseTestingDetails[[#This Row],[TotalSamples]]/D$16344</f>
        <v>3.5414814814814814E-6</v>
      </c>
      <c r="L3355" t="str">
        <f>IF(StatewiseTestingDetails[[#This Row],[test rate]]&gt;=0.0108,"Above","Below")</f>
        <v>Below</v>
      </c>
    </row>
    <row r="3356" spans="1:12" x14ac:dyDescent="0.3">
      <c r="A3356" t="str">
        <f t="shared" si="52"/>
        <v>Dadra and Nagar Haveli and Daman and Diu_2020-05-06</v>
      </c>
      <c r="B3356" s="1">
        <v>43957</v>
      </c>
      <c r="C3356" t="s">
        <v>32</v>
      </c>
      <c r="D3356">
        <v>4967</v>
      </c>
      <c r="E3356">
        <v>4966</v>
      </c>
      <c r="F3356">
        <v>1</v>
      </c>
      <c r="G3356">
        <f>IF(StatewiseTestingDetails[[#This Row],[State]]=C3355,IF(ISBLANK(F3355),0,IF(ISBLANK(StatewiseTestingDetails[[#This Row],[Positive]]),0,StatewiseTestingDetails[[#This Row],[Positive]]-F3355)),StatewiseTestingDetails[[#This Row],[Positive]])</f>
        <v>0</v>
      </c>
      <c r="H3356">
        <f>IF(StatewiseTestingDetails[[#This Row],[Column1]]&lt;0,0,StatewiseTestingDetails[[#This Row],[Column1]])</f>
        <v>0</v>
      </c>
      <c r="I3356">
        <f>IF(StatewiseTestingDetails[[#This Row],[State]]=C3355,StatewiseTestingDetails[[#This Row],[TotalSamples]]-D3355,StatewiseTestingDetails[[#This Row],[TotalSamples]])</f>
        <v>186</v>
      </c>
      <c r="J3356" t="str">
        <f>TEXT(StatewiseTestingDetails[[#This Row],[Date]],"yyyy")</f>
        <v>2020</v>
      </c>
      <c r="K3356">
        <f>StatewiseTestingDetails[[#This Row],[TotalSamples]]/D$16344</f>
        <v>3.6792592592592592E-6</v>
      </c>
      <c r="L3356" t="str">
        <f>IF(StatewiseTestingDetails[[#This Row],[test rate]]&gt;=0.0108,"Above","Below")</f>
        <v>Below</v>
      </c>
    </row>
    <row r="3357" spans="1:12" x14ac:dyDescent="0.3">
      <c r="A3357" t="str">
        <f t="shared" si="52"/>
        <v>Dadra and Nagar Haveli and Daman and Diu_2020-05-07</v>
      </c>
      <c r="B3357" s="1">
        <v>43958</v>
      </c>
      <c r="C3357" t="s">
        <v>32</v>
      </c>
      <c r="D3357">
        <v>5272</v>
      </c>
      <c r="E3357">
        <v>5271</v>
      </c>
      <c r="F3357">
        <v>1</v>
      </c>
      <c r="G3357">
        <f>IF(StatewiseTestingDetails[[#This Row],[State]]=C3356,IF(ISBLANK(F3356),0,IF(ISBLANK(StatewiseTestingDetails[[#This Row],[Positive]]),0,StatewiseTestingDetails[[#This Row],[Positive]]-F3356)),StatewiseTestingDetails[[#This Row],[Positive]])</f>
        <v>0</v>
      </c>
      <c r="H3357">
        <f>IF(StatewiseTestingDetails[[#This Row],[Column1]]&lt;0,0,StatewiseTestingDetails[[#This Row],[Column1]])</f>
        <v>0</v>
      </c>
      <c r="I3357">
        <f>IF(StatewiseTestingDetails[[#This Row],[State]]=C3356,StatewiseTestingDetails[[#This Row],[TotalSamples]]-D3356,StatewiseTestingDetails[[#This Row],[TotalSamples]])</f>
        <v>305</v>
      </c>
      <c r="J3357" t="str">
        <f>TEXT(StatewiseTestingDetails[[#This Row],[Date]],"yyyy")</f>
        <v>2020</v>
      </c>
      <c r="K3357">
        <f>StatewiseTestingDetails[[#This Row],[TotalSamples]]/D$16344</f>
        <v>3.9051851851851854E-6</v>
      </c>
      <c r="L3357" t="str">
        <f>IF(StatewiseTestingDetails[[#This Row],[test rate]]&gt;=0.0108,"Above","Below")</f>
        <v>Below</v>
      </c>
    </row>
    <row r="3358" spans="1:12" x14ac:dyDescent="0.3">
      <c r="A3358" t="str">
        <f t="shared" si="52"/>
        <v>Dadra and Nagar Haveli and Daman and Diu_2020-05-08</v>
      </c>
      <c r="B3358" s="1">
        <v>43959</v>
      </c>
      <c r="C3358" t="s">
        <v>32</v>
      </c>
      <c r="D3358">
        <v>5430</v>
      </c>
      <c r="E3358">
        <v>5429</v>
      </c>
      <c r="F3358">
        <v>1</v>
      </c>
      <c r="G3358">
        <f>IF(StatewiseTestingDetails[[#This Row],[State]]=C3357,IF(ISBLANK(F3357),0,IF(ISBLANK(StatewiseTestingDetails[[#This Row],[Positive]]),0,StatewiseTestingDetails[[#This Row],[Positive]]-F3357)),StatewiseTestingDetails[[#This Row],[Positive]])</f>
        <v>0</v>
      </c>
      <c r="H3358">
        <f>IF(StatewiseTestingDetails[[#This Row],[Column1]]&lt;0,0,StatewiseTestingDetails[[#This Row],[Column1]])</f>
        <v>0</v>
      </c>
      <c r="I3358">
        <f>IF(StatewiseTestingDetails[[#This Row],[State]]=C3357,StatewiseTestingDetails[[#This Row],[TotalSamples]]-D3357,StatewiseTestingDetails[[#This Row],[TotalSamples]])</f>
        <v>158</v>
      </c>
      <c r="J3358" t="str">
        <f>TEXT(StatewiseTestingDetails[[#This Row],[Date]],"yyyy")</f>
        <v>2020</v>
      </c>
      <c r="K3358">
        <f>StatewiseTestingDetails[[#This Row],[TotalSamples]]/D$16344</f>
        <v>4.0222222222222222E-6</v>
      </c>
      <c r="L3358" t="str">
        <f>IF(StatewiseTestingDetails[[#This Row],[test rate]]&gt;=0.0108,"Above","Below")</f>
        <v>Below</v>
      </c>
    </row>
    <row r="3359" spans="1:12" x14ac:dyDescent="0.3">
      <c r="A3359" t="str">
        <f t="shared" si="52"/>
        <v>Dadra and Nagar Haveli and Daman and Diu_2020-05-10</v>
      </c>
      <c r="B3359" s="1">
        <v>43961</v>
      </c>
      <c r="C3359" t="s">
        <v>32</v>
      </c>
      <c r="D3359">
        <v>5581</v>
      </c>
      <c r="E3359">
        <v>5580</v>
      </c>
      <c r="F3359">
        <v>1</v>
      </c>
      <c r="G3359">
        <f>IF(StatewiseTestingDetails[[#This Row],[State]]=C3358,IF(ISBLANK(F3358),0,IF(ISBLANK(StatewiseTestingDetails[[#This Row],[Positive]]),0,StatewiseTestingDetails[[#This Row],[Positive]]-F3358)),StatewiseTestingDetails[[#This Row],[Positive]])</f>
        <v>0</v>
      </c>
      <c r="H3359">
        <f>IF(StatewiseTestingDetails[[#This Row],[Column1]]&lt;0,0,StatewiseTestingDetails[[#This Row],[Column1]])</f>
        <v>0</v>
      </c>
      <c r="I3359">
        <f>IF(StatewiseTestingDetails[[#This Row],[State]]=C3358,StatewiseTestingDetails[[#This Row],[TotalSamples]]-D3358,StatewiseTestingDetails[[#This Row],[TotalSamples]])</f>
        <v>151</v>
      </c>
      <c r="J3359" t="str">
        <f>TEXT(StatewiseTestingDetails[[#This Row],[Date]],"yyyy")</f>
        <v>2020</v>
      </c>
      <c r="K3359">
        <f>StatewiseTestingDetails[[#This Row],[TotalSamples]]/D$16344</f>
        <v>4.1340740740740744E-6</v>
      </c>
      <c r="L3359" t="str">
        <f>IF(StatewiseTestingDetails[[#This Row],[test rate]]&gt;=0.0108,"Above","Below")</f>
        <v>Below</v>
      </c>
    </row>
    <row r="3360" spans="1:12" x14ac:dyDescent="0.3">
      <c r="A3360" t="str">
        <f t="shared" si="52"/>
        <v>Dadra and Nagar Haveli and Daman and Diu_2020-05-11</v>
      </c>
      <c r="B3360" s="1">
        <v>43962</v>
      </c>
      <c r="C3360" t="s">
        <v>32</v>
      </c>
      <c r="D3360">
        <v>5763</v>
      </c>
      <c r="E3360">
        <v>5762</v>
      </c>
      <c r="F3360">
        <v>1</v>
      </c>
      <c r="G3360">
        <f>IF(StatewiseTestingDetails[[#This Row],[State]]=C3359,IF(ISBLANK(F3359),0,IF(ISBLANK(StatewiseTestingDetails[[#This Row],[Positive]]),0,StatewiseTestingDetails[[#This Row],[Positive]]-F3359)),StatewiseTestingDetails[[#This Row],[Positive]])</f>
        <v>0</v>
      </c>
      <c r="H3360">
        <f>IF(StatewiseTestingDetails[[#This Row],[Column1]]&lt;0,0,StatewiseTestingDetails[[#This Row],[Column1]])</f>
        <v>0</v>
      </c>
      <c r="I3360">
        <f>IF(StatewiseTestingDetails[[#This Row],[State]]=C3359,StatewiseTestingDetails[[#This Row],[TotalSamples]]-D3359,StatewiseTestingDetails[[#This Row],[TotalSamples]])</f>
        <v>182</v>
      </c>
      <c r="J3360" t="str">
        <f>TEXT(StatewiseTestingDetails[[#This Row],[Date]],"yyyy")</f>
        <v>2020</v>
      </c>
      <c r="K3360">
        <f>StatewiseTestingDetails[[#This Row],[TotalSamples]]/D$16344</f>
        <v>4.2688888888888885E-6</v>
      </c>
      <c r="L3360" t="str">
        <f>IF(StatewiseTestingDetails[[#This Row],[test rate]]&gt;=0.0108,"Above","Below")</f>
        <v>Below</v>
      </c>
    </row>
    <row r="3361" spans="1:12" x14ac:dyDescent="0.3">
      <c r="A3361" t="str">
        <f t="shared" si="52"/>
        <v>Dadra and Nagar Haveli and Daman and Diu_2020-05-12</v>
      </c>
      <c r="B3361" s="1">
        <v>43963</v>
      </c>
      <c r="C3361" t="s">
        <v>32</v>
      </c>
      <c r="D3361">
        <v>5977</v>
      </c>
      <c r="E3361">
        <v>5976</v>
      </c>
      <c r="F3361">
        <v>1</v>
      </c>
      <c r="G3361">
        <f>IF(StatewiseTestingDetails[[#This Row],[State]]=C3360,IF(ISBLANK(F3360),0,IF(ISBLANK(StatewiseTestingDetails[[#This Row],[Positive]]),0,StatewiseTestingDetails[[#This Row],[Positive]]-F3360)),StatewiseTestingDetails[[#This Row],[Positive]])</f>
        <v>0</v>
      </c>
      <c r="H3361">
        <f>IF(StatewiseTestingDetails[[#This Row],[Column1]]&lt;0,0,StatewiseTestingDetails[[#This Row],[Column1]])</f>
        <v>0</v>
      </c>
      <c r="I3361">
        <f>IF(StatewiseTestingDetails[[#This Row],[State]]=C3360,StatewiseTestingDetails[[#This Row],[TotalSamples]]-D3360,StatewiseTestingDetails[[#This Row],[TotalSamples]])</f>
        <v>214</v>
      </c>
      <c r="J3361" t="str">
        <f>TEXT(StatewiseTestingDetails[[#This Row],[Date]],"yyyy")</f>
        <v>2020</v>
      </c>
      <c r="K3361">
        <f>StatewiseTestingDetails[[#This Row],[TotalSamples]]/D$16344</f>
        <v>4.4274074074074072E-6</v>
      </c>
      <c r="L3361" t="str">
        <f>IF(StatewiseTestingDetails[[#This Row],[test rate]]&gt;=0.0108,"Above","Below")</f>
        <v>Below</v>
      </c>
    </row>
    <row r="3362" spans="1:12" x14ac:dyDescent="0.3">
      <c r="A3362" t="str">
        <f t="shared" si="52"/>
        <v>Dadra and Nagar Haveli and Daman and Diu_2020-05-13</v>
      </c>
      <c r="B3362" s="1">
        <v>43964</v>
      </c>
      <c r="C3362" t="s">
        <v>32</v>
      </c>
      <c r="D3362">
        <v>6294</v>
      </c>
      <c r="E3362">
        <v>6293</v>
      </c>
      <c r="F3362">
        <v>1</v>
      </c>
      <c r="G3362">
        <f>IF(StatewiseTestingDetails[[#This Row],[State]]=C3361,IF(ISBLANK(F3361),0,IF(ISBLANK(StatewiseTestingDetails[[#This Row],[Positive]]),0,StatewiseTestingDetails[[#This Row],[Positive]]-F3361)),StatewiseTestingDetails[[#This Row],[Positive]])</f>
        <v>0</v>
      </c>
      <c r="H3362">
        <f>IF(StatewiseTestingDetails[[#This Row],[Column1]]&lt;0,0,StatewiseTestingDetails[[#This Row],[Column1]])</f>
        <v>0</v>
      </c>
      <c r="I3362">
        <f>IF(StatewiseTestingDetails[[#This Row],[State]]=C3361,StatewiseTestingDetails[[#This Row],[TotalSamples]]-D3361,StatewiseTestingDetails[[#This Row],[TotalSamples]])</f>
        <v>317</v>
      </c>
      <c r="J3362" t="str">
        <f>TEXT(StatewiseTestingDetails[[#This Row],[Date]],"yyyy")</f>
        <v>2020</v>
      </c>
      <c r="K3362">
        <f>StatewiseTestingDetails[[#This Row],[TotalSamples]]/D$16344</f>
        <v>4.662222222222222E-6</v>
      </c>
      <c r="L3362" t="str">
        <f>IF(StatewiseTestingDetails[[#This Row],[test rate]]&gt;=0.0108,"Above","Below")</f>
        <v>Below</v>
      </c>
    </row>
    <row r="3363" spans="1:12" x14ac:dyDescent="0.3">
      <c r="A3363" t="str">
        <f t="shared" si="52"/>
        <v>Dadra and Nagar Haveli and Daman and Diu_2020-05-14</v>
      </c>
      <c r="B3363" s="1">
        <v>43965</v>
      </c>
      <c r="C3363" t="s">
        <v>32</v>
      </c>
      <c r="D3363">
        <v>6554</v>
      </c>
      <c r="E3363">
        <v>6553</v>
      </c>
      <c r="F3363">
        <v>1</v>
      </c>
      <c r="G3363">
        <f>IF(StatewiseTestingDetails[[#This Row],[State]]=C3362,IF(ISBLANK(F3362),0,IF(ISBLANK(StatewiseTestingDetails[[#This Row],[Positive]]),0,StatewiseTestingDetails[[#This Row],[Positive]]-F3362)),StatewiseTestingDetails[[#This Row],[Positive]])</f>
        <v>0</v>
      </c>
      <c r="H3363">
        <f>IF(StatewiseTestingDetails[[#This Row],[Column1]]&lt;0,0,StatewiseTestingDetails[[#This Row],[Column1]])</f>
        <v>0</v>
      </c>
      <c r="I3363">
        <f>IF(StatewiseTestingDetails[[#This Row],[State]]=C3362,StatewiseTestingDetails[[#This Row],[TotalSamples]]-D3362,StatewiseTestingDetails[[#This Row],[TotalSamples]])</f>
        <v>260</v>
      </c>
      <c r="J3363" t="str">
        <f>TEXT(StatewiseTestingDetails[[#This Row],[Date]],"yyyy")</f>
        <v>2020</v>
      </c>
      <c r="K3363">
        <f>StatewiseTestingDetails[[#This Row],[TotalSamples]]/D$16344</f>
        <v>4.8548148148148146E-6</v>
      </c>
      <c r="L3363" t="str">
        <f>IF(StatewiseTestingDetails[[#This Row],[test rate]]&gt;=0.0108,"Above","Below")</f>
        <v>Below</v>
      </c>
    </row>
    <row r="3364" spans="1:12" x14ac:dyDescent="0.3">
      <c r="A3364" t="str">
        <f t="shared" si="52"/>
        <v>Dadra and Nagar Haveli and Daman and Diu_2020-05-15</v>
      </c>
      <c r="B3364" s="1">
        <v>43966</v>
      </c>
      <c r="C3364" t="s">
        <v>32</v>
      </c>
      <c r="D3364">
        <v>6916</v>
      </c>
      <c r="E3364">
        <v>6915</v>
      </c>
      <c r="F3364">
        <v>1</v>
      </c>
      <c r="G3364">
        <f>IF(StatewiseTestingDetails[[#This Row],[State]]=C3363,IF(ISBLANK(F3363),0,IF(ISBLANK(StatewiseTestingDetails[[#This Row],[Positive]]),0,StatewiseTestingDetails[[#This Row],[Positive]]-F3363)),StatewiseTestingDetails[[#This Row],[Positive]])</f>
        <v>0</v>
      </c>
      <c r="H3364">
        <f>IF(StatewiseTestingDetails[[#This Row],[Column1]]&lt;0,0,StatewiseTestingDetails[[#This Row],[Column1]])</f>
        <v>0</v>
      </c>
      <c r="I3364">
        <f>IF(StatewiseTestingDetails[[#This Row],[State]]=C3363,StatewiseTestingDetails[[#This Row],[TotalSamples]]-D3363,StatewiseTestingDetails[[#This Row],[TotalSamples]])</f>
        <v>362</v>
      </c>
      <c r="J3364" t="str">
        <f>TEXT(StatewiseTestingDetails[[#This Row],[Date]],"yyyy")</f>
        <v>2020</v>
      </c>
      <c r="K3364">
        <f>StatewiseTestingDetails[[#This Row],[TotalSamples]]/D$16344</f>
        <v>5.122962962962963E-6</v>
      </c>
      <c r="L3364" t="str">
        <f>IF(StatewiseTestingDetails[[#This Row],[test rate]]&gt;=0.0108,"Above","Below")</f>
        <v>Below</v>
      </c>
    </row>
    <row r="3365" spans="1:12" x14ac:dyDescent="0.3">
      <c r="A3365" t="str">
        <f t="shared" si="52"/>
        <v>Dadra and Nagar Haveli and Daman and Diu_2020-05-17</v>
      </c>
      <c r="B3365" s="1">
        <v>43968</v>
      </c>
      <c r="C3365" t="s">
        <v>32</v>
      </c>
      <c r="D3365">
        <v>7157</v>
      </c>
      <c r="E3365">
        <v>7156</v>
      </c>
      <c r="F3365">
        <v>1</v>
      </c>
      <c r="G3365">
        <f>IF(StatewiseTestingDetails[[#This Row],[State]]=C3364,IF(ISBLANK(F3364),0,IF(ISBLANK(StatewiseTestingDetails[[#This Row],[Positive]]),0,StatewiseTestingDetails[[#This Row],[Positive]]-F3364)),StatewiseTestingDetails[[#This Row],[Positive]])</f>
        <v>0</v>
      </c>
      <c r="H3365">
        <f>IF(StatewiseTestingDetails[[#This Row],[Column1]]&lt;0,0,StatewiseTestingDetails[[#This Row],[Column1]])</f>
        <v>0</v>
      </c>
      <c r="I3365">
        <f>IF(StatewiseTestingDetails[[#This Row],[State]]=C3364,StatewiseTestingDetails[[#This Row],[TotalSamples]]-D3364,StatewiseTestingDetails[[#This Row],[TotalSamples]])</f>
        <v>241</v>
      </c>
      <c r="J3365" t="str">
        <f>TEXT(StatewiseTestingDetails[[#This Row],[Date]],"yyyy")</f>
        <v>2020</v>
      </c>
      <c r="K3365">
        <f>StatewiseTestingDetails[[#This Row],[TotalSamples]]/D$16344</f>
        <v>5.3014814814814815E-6</v>
      </c>
      <c r="L3365" t="str">
        <f>IF(StatewiseTestingDetails[[#This Row],[test rate]]&gt;=0.0108,"Above","Below")</f>
        <v>Below</v>
      </c>
    </row>
    <row r="3366" spans="1:12" x14ac:dyDescent="0.3">
      <c r="A3366" t="str">
        <f t="shared" si="52"/>
        <v>Dadra and Nagar Haveli and Daman and Diu_2020-05-18</v>
      </c>
      <c r="B3366" s="1">
        <v>43969</v>
      </c>
      <c r="C3366" t="s">
        <v>32</v>
      </c>
      <c r="D3366">
        <v>7571</v>
      </c>
      <c r="E3366">
        <v>7570</v>
      </c>
      <c r="F3366">
        <v>1</v>
      </c>
      <c r="G3366">
        <f>IF(StatewiseTestingDetails[[#This Row],[State]]=C3365,IF(ISBLANK(F3365),0,IF(ISBLANK(StatewiseTestingDetails[[#This Row],[Positive]]),0,StatewiseTestingDetails[[#This Row],[Positive]]-F3365)),StatewiseTestingDetails[[#This Row],[Positive]])</f>
        <v>0</v>
      </c>
      <c r="H3366">
        <f>IF(StatewiseTestingDetails[[#This Row],[Column1]]&lt;0,0,StatewiseTestingDetails[[#This Row],[Column1]])</f>
        <v>0</v>
      </c>
      <c r="I3366">
        <f>IF(StatewiseTestingDetails[[#This Row],[State]]=C3365,StatewiseTestingDetails[[#This Row],[TotalSamples]]-D3365,StatewiseTestingDetails[[#This Row],[TotalSamples]])</f>
        <v>414</v>
      </c>
      <c r="J3366" t="str">
        <f>TEXT(StatewiseTestingDetails[[#This Row],[Date]],"yyyy")</f>
        <v>2020</v>
      </c>
      <c r="K3366">
        <f>StatewiseTestingDetails[[#This Row],[TotalSamples]]/D$16344</f>
        <v>5.6081481481481481E-6</v>
      </c>
      <c r="L3366" t="str">
        <f>IF(StatewiseTestingDetails[[#This Row],[test rate]]&gt;=0.0108,"Above","Below")</f>
        <v>Below</v>
      </c>
    </row>
    <row r="3367" spans="1:12" x14ac:dyDescent="0.3">
      <c r="A3367" t="str">
        <f t="shared" si="52"/>
        <v>Dadra and Nagar Haveli and Daman and Diu_2020-05-19</v>
      </c>
      <c r="B3367" s="1">
        <v>43970</v>
      </c>
      <c r="C3367" t="s">
        <v>32</v>
      </c>
      <c r="D3367">
        <v>7829</v>
      </c>
      <c r="E3367">
        <v>7828</v>
      </c>
      <c r="F3367">
        <v>1</v>
      </c>
      <c r="G3367">
        <f>IF(StatewiseTestingDetails[[#This Row],[State]]=C3366,IF(ISBLANK(F3366),0,IF(ISBLANK(StatewiseTestingDetails[[#This Row],[Positive]]),0,StatewiseTestingDetails[[#This Row],[Positive]]-F3366)),StatewiseTestingDetails[[#This Row],[Positive]])</f>
        <v>0</v>
      </c>
      <c r="H3367">
        <f>IF(StatewiseTestingDetails[[#This Row],[Column1]]&lt;0,0,StatewiseTestingDetails[[#This Row],[Column1]])</f>
        <v>0</v>
      </c>
      <c r="I3367">
        <f>IF(StatewiseTestingDetails[[#This Row],[State]]=C3366,StatewiseTestingDetails[[#This Row],[TotalSamples]]-D3366,StatewiseTestingDetails[[#This Row],[TotalSamples]])</f>
        <v>258</v>
      </c>
      <c r="J3367" t="str">
        <f>TEXT(StatewiseTestingDetails[[#This Row],[Date]],"yyyy")</f>
        <v>2020</v>
      </c>
      <c r="K3367">
        <f>StatewiseTestingDetails[[#This Row],[TotalSamples]]/D$16344</f>
        <v>5.7992592592592592E-6</v>
      </c>
      <c r="L3367" t="str">
        <f>IF(StatewiseTestingDetails[[#This Row],[test rate]]&gt;=0.0108,"Above","Below")</f>
        <v>Below</v>
      </c>
    </row>
    <row r="3368" spans="1:12" x14ac:dyDescent="0.3">
      <c r="A3368" t="str">
        <f t="shared" si="52"/>
        <v>Dadra and Nagar Haveli and Daman and Diu_2020-05-20</v>
      </c>
      <c r="B3368" s="1">
        <v>43971</v>
      </c>
      <c r="C3368" t="s">
        <v>32</v>
      </c>
      <c r="D3368">
        <v>8137</v>
      </c>
      <c r="E3368">
        <v>8136</v>
      </c>
      <c r="F3368">
        <v>1</v>
      </c>
      <c r="G3368">
        <f>IF(StatewiseTestingDetails[[#This Row],[State]]=C3367,IF(ISBLANK(F3367),0,IF(ISBLANK(StatewiseTestingDetails[[#This Row],[Positive]]),0,StatewiseTestingDetails[[#This Row],[Positive]]-F3367)),StatewiseTestingDetails[[#This Row],[Positive]])</f>
        <v>0</v>
      </c>
      <c r="H3368">
        <f>IF(StatewiseTestingDetails[[#This Row],[Column1]]&lt;0,0,StatewiseTestingDetails[[#This Row],[Column1]])</f>
        <v>0</v>
      </c>
      <c r="I3368">
        <f>IF(StatewiseTestingDetails[[#This Row],[State]]=C3367,StatewiseTestingDetails[[#This Row],[TotalSamples]]-D3367,StatewiseTestingDetails[[#This Row],[TotalSamples]])</f>
        <v>308</v>
      </c>
      <c r="J3368" t="str">
        <f>TEXT(StatewiseTestingDetails[[#This Row],[Date]],"yyyy")</f>
        <v>2020</v>
      </c>
      <c r="K3368">
        <f>StatewiseTestingDetails[[#This Row],[TotalSamples]]/D$16344</f>
        <v>6.0274074074074071E-6</v>
      </c>
      <c r="L3368" t="str">
        <f>IF(StatewiseTestingDetails[[#This Row],[test rate]]&gt;=0.0108,"Above","Below")</f>
        <v>Below</v>
      </c>
    </row>
    <row r="3369" spans="1:12" x14ac:dyDescent="0.3">
      <c r="A3369" t="str">
        <f t="shared" si="52"/>
        <v>Dadra and Nagar Haveli and Daman and Diu_2020-05-21</v>
      </c>
      <c r="B3369" s="1">
        <v>43972</v>
      </c>
      <c r="C3369" t="s">
        <v>32</v>
      </c>
      <c r="D3369">
        <v>8456</v>
      </c>
      <c r="E3369">
        <v>8455</v>
      </c>
      <c r="F3369">
        <v>1</v>
      </c>
      <c r="G3369">
        <f>IF(StatewiseTestingDetails[[#This Row],[State]]=C3368,IF(ISBLANK(F3368),0,IF(ISBLANK(StatewiseTestingDetails[[#This Row],[Positive]]),0,StatewiseTestingDetails[[#This Row],[Positive]]-F3368)),StatewiseTestingDetails[[#This Row],[Positive]])</f>
        <v>0</v>
      </c>
      <c r="H3369">
        <f>IF(StatewiseTestingDetails[[#This Row],[Column1]]&lt;0,0,StatewiseTestingDetails[[#This Row],[Column1]])</f>
        <v>0</v>
      </c>
      <c r="I3369">
        <f>IF(StatewiseTestingDetails[[#This Row],[State]]=C3368,StatewiseTestingDetails[[#This Row],[TotalSamples]]-D3368,StatewiseTestingDetails[[#This Row],[TotalSamples]])</f>
        <v>319</v>
      </c>
      <c r="J3369" t="str">
        <f>TEXT(StatewiseTestingDetails[[#This Row],[Date]],"yyyy")</f>
        <v>2020</v>
      </c>
      <c r="K3369">
        <f>StatewiseTestingDetails[[#This Row],[TotalSamples]]/D$16344</f>
        <v>6.2637037037037034E-6</v>
      </c>
      <c r="L3369" t="str">
        <f>IF(StatewiseTestingDetails[[#This Row],[test rate]]&gt;=0.0108,"Above","Below")</f>
        <v>Below</v>
      </c>
    </row>
    <row r="3370" spans="1:12" x14ac:dyDescent="0.3">
      <c r="A3370" t="str">
        <f t="shared" si="52"/>
        <v>Dadra and Nagar Haveli and Daman and Diu_2020-05-22</v>
      </c>
      <c r="B3370" s="1">
        <v>43973</v>
      </c>
      <c r="C3370" t="s">
        <v>32</v>
      </c>
      <c r="D3370">
        <v>8979</v>
      </c>
      <c r="E3370">
        <v>8978</v>
      </c>
      <c r="F3370">
        <v>1</v>
      </c>
      <c r="G3370">
        <f>IF(StatewiseTestingDetails[[#This Row],[State]]=C3369,IF(ISBLANK(F3369),0,IF(ISBLANK(StatewiseTestingDetails[[#This Row],[Positive]]),0,StatewiseTestingDetails[[#This Row],[Positive]]-F3369)),StatewiseTestingDetails[[#This Row],[Positive]])</f>
        <v>0</v>
      </c>
      <c r="H3370">
        <f>IF(StatewiseTestingDetails[[#This Row],[Column1]]&lt;0,0,StatewiseTestingDetails[[#This Row],[Column1]])</f>
        <v>0</v>
      </c>
      <c r="I3370">
        <f>IF(StatewiseTestingDetails[[#This Row],[State]]=C3369,StatewiseTestingDetails[[#This Row],[TotalSamples]]-D3369,StatewiseTestingDetails[[#This Row],[TotalSamples]])</f>
        <v>523</v>
      </c>
      <c r="J3370" t="str">
        <f>TEXT(StatewiseTestingDetails[[#This Row],[Date]],"yyyy")</f>
        <v>2020</v>
      </c>
      <c r="K3370">
        <f>StatewiseTestingDetails[[#This Row],[TotalSamples]]/D$16344</f>
        <v>6.6511111111111111E-6</v>
      </c>
      <c r="L3370" t="str">
        <f>IF(StatewiseTestingDetails[[#This Row],[test rate]]&gt;=0.0108,"Above","Below")</f>
        <v>Below</v>
      </c>
    </row>
    <row r="3371" spans="1:12" x14ac:dyDescent="0.3">
      <c r="A3371" t="str">
        <f t="shared" si="52"/>
        <v>Dadra and Nagar Haveli and Daman and Diu_2020-05-23</v>
      </c>
      <c r="B3371" s="1">
        <v>43974</v>
      </c>
      <c r="C3371" t="s">
        <v>32</v>
      </c>
      <c r="D3371">
        <v>9298</v>
      </c>
      <c r="E3371">
        <v>9296</v>
      </c>
      <c r="F3371">
        <v>2</v>
      </c>
      <c r="G3371">
        <f>IF(StatewiseTestingDetails[[#This Row],[State]]=C3370,IF(ISBLANK(F3370),0,IF(ISBLANK(StatewiseTestingDetails[[#This Row],[Positive]]),0,StatewiseTestingDetails[[#This Row],[Positive]]-F3370)),StatewiseTestingDetails[[#This Row],[Positive]])</f>
        <v>1</v>
      </c>
      <c r="H3371">
        <f>IF(StatewiseTestingDetails[[#This Row],[Column1]]&lt;0,0,StatewiseTestingDetails[[#This Row],[Column1]])</f>
        <v>1</v>
      </c>
      <c r="I3371">
        <f>IF(StatewiseTestingDetails[[#This Row],[State]]=C3370,StatewiseTestingDetails[[#This Row],[TotalSamples]]-D3370,StatewiseTestingDetails[[#This Row],[TotalSamples]])</f>
        <v>319</v>
      </c>
      <c r="J3371" t="str">
        <f>TEXT(StatewiseTestingDetails[[#This Row],[Date]],"yyyy")</f>
        <v>2020</v>
      </c>
      <c r="K3371">
        <f>StatewiseTestingDetails[[#This Row],[TotalSamples]]/D$16344</f>
        <v>6.8874074074074074E-6</v>
      </c>
      <c r="L3371" t="str">
        <f>IF(StatewiseTestingDetails[[#This Row],[test rate]]&gt;=0.0108,"Above","Below")</f>
        <v>Below</v>
      </c>
    </row>
    <row r="3372" spans="1:12" x14ac:dyDescent="0.3">
      <c r="A3372" t="str">
        <f t="shared" si="52"/>
        <v>Dadra and Nagar Haveli and Daman and Diu_2020-05-24</v>
      </c>
      <c r="B3372" s="1">
        <v>43975</v>
      </c>
      <c r="C3372" t="s">
        <v>32</v>
      </c>
      <c r="D3372">
        <v>9678</v>
      </c>
      <c r="E3372">
        <v>9676</v>
      </c>
      <c r="F3372">
        <v>2</v>
      </c>
      <c r="G3372">
        <f>IF(StatewiseTestingDetails[[#This Row],[State]]=C3371,IF(ISBLANK(F3371),0,IF(ISBLANK(StatewiseTestingDetails[[#This Row],[Positive]]),0,StatewiseTestingDetails[[#This Row],[Positive]]-F3371)),StatewiseTestingDetails[[#This Row],[Positive]])</f>
        <v>0</v>
      </c>
      <c r="H3372">
        <f>IF(StatewiseTestingDetails[[#This Row],[Column1]]&lt;0,0,StatewiseTestingDetails[[#This Row],[Column1]])</f>
        <v>0</v>
      </c>
      <c r="I3372">
        <f>IF(StatewiseTestingDetails[[#This Row],[State]]=C3371,StatewiseTestingDetails[[#This Row],[TotalSamples]]-D3371,StatewiseTestingDetails[[#This Row],[TotalSamples]])</f>
        <v>380</v>
      </c>
      <c r="J3372" t="str">
        <f>TEXT(StatewiseTestingDetails[[#This Row],[Date]],"yyyy")</f>
        <v>2020</v>
      </c>
      <c r="K3372">
        <f>StatewiseTestingDetails[[#This Row],[TotalSamples]]/D$16344</f>
        <v>7.1688888888888887E-6</v>
      </c>
      <c r="L3372" t="str">
        <f>IF(StatewiseTestingDetails[[#This Row],[test rate]]&gt;=0.0108,"Above","Below")</f>
        <v>Below</v>
      </c>
    </row>
    <row r="3373" spans="1:12" x14ac:dyDescent="0.3">
      <c r="A3373" t="str">
        <f t="shared" si="52"/>
        <v>Dadra and Nagar Haveli and Daman and Diu_2020-05-25</v>
      </c>
      <c r="B3373" s="1">
        <v>43976</v>
      </c>
      <c r="C3373" t="s">
        <v>32</v>
      </c>
      <c r="D3373">
        <v>10085</v>
      </c>
      <c r="E3373">
        <v>10083</v>
      </c>
      <c r="F3373">
        <v>2</v>
      </c>
      <c r="G3373">
        <f>IF(StatewiseTestingDetails[[#This Row],[State]]=C3372,IF(ISBLANK(F3372),0,IF(ISBLANK(StatewiseTestingDetails[[#This Row],[Positive]]),0,StatewiseTestingDetails[[#This Row],[Positive]]-F3372)),StatewiseTestingDetails[[#This Row],[Positive]])</f>
        <v>0</v>
      </c>
      <c r="H3373">
        <f>IF(StatewiseTestingDetails[[#This Row],[Column1]]&lt;0,0,StatewiseTestingDetails[[#This Row],[Column1]])</f>
        <v>0</v>
      </c>
      <c r="I3373">
        <f>IF(StatewiseTestingDetails[[#This Row],[State]]=C3372,StatewiseTestingDetails[[#This Row],[TotalSamples]]-D3372,StatewiseTestingDetails[[#This Row],[TotalSamples]])</f>
        <v>407</v>
      </c>
      <c r="J3373" t="str">
        <f>TEXT(StatewiseTestingDetails[[#This Row],[Date]],"yyyy")</f>
        <v>2020</v>
      </c>
      <c r="K3373">
        <f>StatewiseTestingDetails[[#This Row],[TotalSamples]]/D$16344</f>
        <v>7.4703703703703706E-6</v>
      </c>
      <c r="L3373" t="str">
        <f>IF(StatewiseTestingDetails[[#This Row],[test rate]]&gt;=0.0108,"Above","Below")</f>
        <v>Below</v>
      </c>
    </row>
    <row r="3374" spans="1:12" x14ac:dyDescent="0.3">
      <c r="A3374" t="str">
        <f t="shared" si="52"/>
        <v>Dadra and Nagar Haveli and Daman and Diu_2020-05-26</v>
      </c>
      <c r="B3374" s="1">
        <v>43977</v>
      </c>
      <c r="C3374" t="s">
        <v>32</v>
      </c>
      <c r="D3374">
        <v>10388</v>
      </c>
      <c r="E3374">
        <v>10386</v>
      </c>
      <c r="F3374">
        <v>2</v>
      </c>
      <c r="G3374">
        <f>IF(StatewiseTestingDetails[[#This Row],[State]]=C3373,IF(ISBLANK(F3373),0,IF(ISBLANK(StatewiseTestingDetails[[#This Row],[Positive]]),0,StatewiseTestingDetails[[#This Row],[Positive]]-F3373)),StatewiseTestingDetails[[#This Row],[Positive]])</f>
        <v>0</v>
      </c>
      <c r="H3374">
        <f>IF(StatewiseTestingDetails[[#This Row],[Column1]]&lt;0,0,StatewiseTestingDetails[[#This Row],[Column1]])</f>
        <v>0</v>
      </c>
      <c r="I3374">
        <f>IF(StatewiseTestingDetails[[#This Row],[State]]=C3373,StatewiseTestingDetails[[#This Row],[TotalSamples]]-D3373,StatewiseTestingDetails[[#This Row],[TotalSamples]])</f>
        <v>303</v>
      </c>
      <c r="J3374" t="str">
        <f>TEXT(StatewiseTestingDetails[[#This Row],[Date]],"yyyy")</f>
        <v>2020</v>
      </c>
      <c r="K3374">
        <f>StatewiseTestingDetails[[#This Row],[TotalSamples]]/D$16344</f>
        <v>7.6948148148148154E-6</v>
      </c>
      <c r="L3374" t="str">
        <f>IF(StatewiseTestingDetails[[#This Row],[test rate]]&gt;=0.0108,"Above","Below")</f>
        <v>Below</v>
      </c>
    </row>
    <row r="3375" spans="1:12" x14ac:dyDescent="0.3">
      <c r="A3375" t="str">
        <f t="shared" si="52"/>
        <v>Dadra and Nagar Haveli and Daman and Diu_2020-05-27</v>
      </c>
      <c r="B3375" s="1">
        <v>43978</v>
      </c>
      <c r="C3375" t="s">
        <v>32</v>
      </c>
      <c r="D3375">
        <v>10872</v>
      </c>
      <c r="E3375">
        <v>10870</v>
      </c>
      <c r="F3375">
        <v>2</v>
      </c>
      <c r="G3375">
        <f>IF(StatewiseTestingDetails[[#This Row],[State]]=C3374,IF(ISBLANK(F3374),0,IF(ISBLANK(StatewiseTestingDetails[[#This Row],[Positive]]),0,StatewiseTestingDetails[[#This Row],[Positive]]-F3374)),StatewiseTestingDetails[[#This Row],[Positive]])</f>
        <v>0</v>
      </c>
      <c r="H3375">
        <f>IF(StatewiseTestingDetails[[#This Row],[Column1]]&lt;0,0,StatewiseTestingDetails[[#This Row],[Column1]])</f>
        <v>0</v>
      </c>
      <c r="I3375">
        <f>IF(StatewiseTestingDetails[[#This Row],[State]]=C3374,StatewiseTestingDetails[[#This Row],[TotalSamples]]-D3374,StatewiseTestingDetails[[#This Row],[TotalSamples]])</f>
        <v>484</v>
      </c>
      <c r="J3375" t="str">
        <f>TEXT(StatewiseTestingDetails[[#This Row],[Date]],"yyyy")</f>
        <v>2020</v>
      </c>
      <c r="K3375">
        <f>StatewiseTestingDetails[[#This Row],[TotalSamples]]/D$16344</f>
        <v>8.053333333333333E-6</v>
      </c>
      <c r="L3375" t="str">
        <f>IF(StatewiseTestingDetails[[#This Row],[test rate]]&gt;=0.0108,"Above","Below")</f>
        <v>Below</v>
      </c>
    </row>
    <row r="3376" spans="1:12" x14ac:dyDescent="0.3">
      <c r="A3376" t="str">
        <f t="shared" si="52"/>
        <v>Dadra and Nagar Haveli and Daman and Diu_2020-05-28</v>
      </c>
      <c r="B3376" s="1">
        <v>43979</v>
      </c>
      <c r="C3376" t="s">
        <v>32</v>
      </c>
      <c r="D3376">
        <v>11177</v>
      </c>
      <c r="E3376">
        <v>11175</v>
      </c>
      <c r="F3376">
        <v>2</v>
      </c>
      <c r="G3376">
        <f>IF(StatewiseTestingDetails[[#This Row],[State]]=C3375,IF(ISBLANK(F3375),0,IF(ISBLANK(StatewiseTestingDetails[[#This Row],[Positive]]),0,StatewiseTestingDetails[[#This Row],[Positive]]-F3375)),StatewiseTestingDetails[[#This Row],[Positive]])</f>
        <v>0</v>
      </c>
      <c r="H3376">
        <f>IF(StatewiseTestingDetails[[#This Row],[Column1]]&lt;0,0,StatewiseTestingDetails[[#This Row],[Column1]])</f>
        <v>0</v>
      </c>
      <c r="I3376">
        <f>IF(StatewiseTestingDetails[[#This Row],[State]]=C3375,StatewiseTestingDetails[[#This Row],[TotalSamples]]-D3375,StatewiseTestingDetails[[#This Row],[TotalSamples]])</f>
        <v>305</v>
      </c>
      <c r="J3376" t="str">
        <f>TEXT(StatewiseTestingDetails[[#This Row],[Date]],"yyyy")</f>
        <v>2020</v>
      </c>
      <c r="K3376">
        <f>StatewiseTestingDetails[[#This Row],[TotalSamples]]/D$16344</f>
        <v>8.2792592592592601E-6</v>
      </c>
      <c r="L3376" t="str">
        <f>IF(StatewiseTestingDetails[[#This Row],[test rate]]&gt;=0.0108,"Above","Below")</f>
        <v>Below</v>
      </c>
    </row>
    <row r="3377" spans="1:12" x14ac:dyDescent="0.3">
      <c r="A3377" t="str">
        <f t="shared" si="52"/>
        <v>Dadra and Nagar Haveli and Daman and Diu_2020-05-29</v>
      </c>
      <c r="B3377" s="1">
        <v>43980</v>
      </c>
      <c r="C3377" t="s">
        <v>32</v>
      </c>
      <c r="D3377">
        <v>11477</v>
      </c>
      <c r="E3377">
        <v>11475</v>
      </c>
      <c r="F3377">
        <v>2</v>
      </c>
      <c r="G3377">
        <f>IF(StatewiseTestingDetails[[#This Row],[State]]=C3376,IF(ISBLANK(F3376),0,IF(ISBLANK(StatewiseTestingDetails[[#This Row],[Positive]]),0,StatewiseTestingDetails[[#This Row],[Positive]]-F3376)),StatewiseTestingDetails[[#This Row],[Positive]])</f>
        <v>0</v>
      </c>
      <c r="H3377">
        <f>IF(StatewiseTestingDetails[[#This Row],[Column1]]&lt;0,0,StatewiseTestingDetails[[#This Row],[Column1]])</f>
        <v>0</v>
      </c>
      <c r="I3377">
        <f>IF(StatewiseTestingDetails[[#This Row],[State]]=C3376,StatewiseTestingDetails[[#This Row],[TotalSamples]]-D3376,StatewiseTestingDetails[[#This Row],[TotalSamples]])</f>
        <v>300</v>
      </c>
      <c r="J3377" t="str">
        <f>TEXT(StatewiseTestingDetails[[#This Row],[Date]],"yyyy")</f>
        <v>2020</v>
      </c>
      <c r="K3377">
        <f>StatewiseTestingDetails[[#This Row],[TotalSamples]]/D$16344</f>
        <v>8.5014814814814822E-6</v>
      </c>
      <c r="L3377" t="str">
        <f>IF(StatewiseTestingDetails[[#This Row],[test rate]]&gt;=0.0108,"Above","Below")</f>
        <v>Below</v>
      </c>
    </row>
    <row r="3378" spans="1:12" x14ac:dyDescent="0.3">
      <c r="A3378" t="str">
        <f t="shared" si="52"/>
        <v>Dadra and Nagar Haveli and Daman and Diu_2020-06-01</v>
      </c>
      <c r="B3378" s="1">
        <v>43983</v>
      </c>
      <c r="C3378" t="s">
        <v>32</v>
      </c>
      <c r="D3378">
        <v>11693</v>
      </c>
      <c r="E3378">
        <v>11690</v>
      </c>
      <c r="F3378">
        <v>3</v>
      </c>
      <c r="G3378">
        <f>IF(StatewiseTestingDetails[[#This Row],[State]]=C3377,IF(ISBLANK(F3377),0,IF(ISBLANK(StatewiseTestingDetails[[#This Row],[Positive]]),0,StatewiseTestingDetails[[#This Row],[Positive]]-F3377)),StatewiseTestingDetails[[#This Row],[Positive]])</f>
        <v>1</v>
      </c>
      <c r="H3378">
        <f>IF(StatewiseTestingDetails[[#This Row],[Column1]]&lt;0,0,StatewiseTestingDetails[[#This Row],[Column1]])</f>
        <v>1</v>
      </c>
      <c r="I3378">
        <f>IF(StatewiseTestingDetails[[#This Row],[State]]=C3377,StatewiseTestingDetails[[#This Row],[TotalSamples]]-D3377,StatewiseTestingDetails[[#This Row],[TotalSamples]])</f>
        <v>216</v>
      </c>
      <c r="J3378" t="str">
        <f>TEXT(StatewiseTestingDetails[[#This Row],[Date]],"yyyy")</f>
        <v>2020</v>
      </c>
      <c r="K3378">
        <f>StatewiseTestingDetails[[#This Row],[TotalSamples]]/D$16344</f>
        <v>8.6614814814814807E-6</v>
      </c>
      <c r="L3378" t="str">
        <f>IF(StatewiseTestingDetails[[#This Row],[test rate]]&gt;=0.0108,"Above","Below")</f>
        <v>Below</v>
      </c>
    </row>
    <row r="3379" spans="1:12" x14ac:dyDescent="0.3">
      <c r="A3379" t="str">
        <f t="shared" si="52"/>
        <v>Dadra and Nagar Haveli and Daman and Diu_2020-06-03</v>
      </c>
      <c r="B3379" s="1">
        <v>43985</v>
      </c>
      <c r="C3379" t="s">
        <v>32</v>
      </c>
      <c r="D3379">
        <v>12064</v>
      </c>
      <c r="E3379">
        <v>12052</v>
      </c>
      <c r="F3379">
        <v>12</v>
      </c>
      <c r="G3379">
        <f>IF(StatewiseTestingDetails[[#This Row],[State]]=C3378,IF(ISBLANK(F3378),0,IF(ISBLANK(StatewiseTestingDetails[[#This Row],[Positive]]),0,StatewiseTestingDetails[[#This Row],[Positive]]-F3378)),StatewiseTestingDetails[[#This Row],[Positive]])</f>
        <v>9</v>
      </c>
      <c r="H3379">
        <f>IF(StatewiseTestingDetails[[#This Row],[Column1]]&lt;0,0,StatewiseTestingDetails[[#This Row],[Column1]])</f>
        <v>9</v>
      </c>
      <c r="I3379">
        <f>IF(StatewiseTestingDetails[[#This Row],[State]]=C3378,StatewiseTestingDetails[[#This Row],[TotalSamples]]-D3378,StatewiseTestingDetails[[#This Row],[TotalSamples]])</f>
        <v>371</v>
      </c>
      <c r="J3379" t="str">
        <f>TEXT(StatewiseTestingDetails[[#This Row],[Date]],"yyyy")</f>
        <v>2020</v>
      </c>
      <c r="K3379">
        <f>StatewiseTestingDetails[[#This Row],[TotalSamples]]/D$16344</f>
        <v>8.9362962962962959E-6</v>
      </c>
      <c r="L3379" t="str">
        <f>IF(StatewiseTestingDetails[[#This Row],[test rate]]&gt;=0.0108,"Above","Below")</f>
        <v>Below</v>
      </c>
    </row>
    <row r="3380" spans="1:12" x14ac:dyDescent="0.3">
      <c r="A3380" t="str">
        <f t="shared" si="52"/>
        <v>Dadra and Nagar Haveli and Daman and Diu_2020-06-04</v>
      </c>
      <c r="B3380" s="1">
        <v>43986</v>
      </c>
      <c r="C3380" t="s">
        <v>32</v>
      </c>
      <c r="D3380">
        <v>12375</v>
      </c>
      <c r="E3380">
        <v>12361</v>
      </c>
      <c r="F3380">
        <v>14</v>
      </c>
      <c r="G3380">
        <f>IF(StatewiseTestingDetails[[#This Row],[State]]=C3379,IF(ISBLANK(F3379),0,IF(ISBLANK(StatewiseTestingDetails[[#This Row],[Positive]]),0,StatewiseTestingDetails[[#This Row],[Positive]]-F3379)),StatewiseTestingDetails[[#This Row],[Positive]])</f>
        <v>2</v>
      </c>
      <c r="H3380">
        <f>IF(StatewiseTestingDetails[[#This Row],[Column1]]&lt;0,0,StatewiseTestingDetails[[#This Row],[Column1]])</f>
        <v>2</v>
      </c>
      <c r="I3380">
        <f>IF(StatewiseTestingDetails[[#This Row],[State]]=C3379,StatewiseTestingDetails[[#This Row],[TotalSamples]]-D3379,StatewiseTestingDetails[[#This Row],[TotalSamples]])</f>
        <v>311</v>
      </c>
      <c r="J3380" t="str">
        <f>TEXT(StatewiseTestingDetails[[#This Row],[Date]],"yyyy")</f>
        <v>2020</v>
      </c>
      <c r="K3380">
        <f>StatewiseTestingDetails[[#This Row],[TotalSamples]]/D$16344</f>
        <v>9.1666666666666664E-6</v>
      </c>
      <c r="L3380" t="str">
        <f>IF(StatewiseTestingDetails[[#This Row],[test rate]]&gt;=0.0108,"Above","Below")</f>
        <v>Below</v>
      </c>
    </row>
    <row r="3381" spans="1:12" x14ac:dyDescent="0.3">
      <c r="A3381" t="str">
        <f t="shared" si="52"/>
        <v>Dadra and Nagar Haveli and Daman and Diu_2020-06-05</v>
      </c>
      <c r="B3381" s="1">
        <v>43987</v>
      </c>
      <c r="C3381" t="s">
        <v>32</v>
      </c>
      <c r="D3381">
        <v>13667</v>
      </c>
      <c r="E3381">
        <v>13653</v>
      </c>
      <c r="F3381">
        <v>14</v>
      </c>
      <c r="G3381">
        <f>IF(StatewiseTestingDetails[[#This Row],[State]]=C3380,IF(ISBLANK(F3380),0,IF(ISBLANK(StatewiseTestingDetails[[#This Row],[Positive]]),0,StatewiseTestingDetails[[#This Row],[Positive]]-F3380)),StatewiseTestingDetails[[#This Row],[Positive]])</f>
        <v>0</v>
      </c>
      <c r="H3381">
        <f>IF(StatewiseTestingDetails[[#This Row],[Column1]]&lt;0,0,StatewiseTestingDetails[[#This Row],[Column1]])</f>
        <v>0</v>
      </c>
      <c r="I3381">
        <f>IF(StatewiseTestingDetails[[#This Row],[State]]=C3380,StatewiseTestingDetails[[#This Row],[TotalSamples]]-D3380,StatewiseTestingDetails[[#This Row],[TotalSamples]])</f>
        <v>1292</v>
      </c>
      <c r="J3381" t="str">
        <f>TEXT(StatewiseTestingDetails[[#This Row],[Date]],"yyyy")</f>
        <v>2020</v>
      </c>
      <c r="K3381">
        <f>StatewiseTestingDetails[[#This Row],[TotalSamples]]/D$16344</f>
        <v>1.0123703703703705E-5</v>
      </c>
      <c r="L3381" t="str">
        <f>IF(StatewiseTestingDetails[[#This Row],[test rate]]&gt;=0.0108,"Above","Below")</f>
        <v>Below</v>
      </c>
    </row>
    <row r="3382" spans="1:12" x14ac:dyDescent="0.3">
      <c r="A3382" t="str">
        <f t="shared" si="52"/>
        <v>Dadra and Nagar Haveli and Daman and Diu_2020-06-06</v>
      </c>
      <c r="B3382" s="1">
        <v>43988</v>
      </c>
      <c r="C3382" t="s">
        <v>32</v>
      </c>
      <c r="D3382">
        <v>14780</v>
      </c>
      <c r="E3382">
        <v>14761</v>
      </c>
      <c r="F3382">
        <v>19</v>
      </c>
      <c r="G3382">
        <f>IF(StatewiseTestingDetails[[#This Row],[State]]=C3381,IF(ISBLANK(F3381),0,IF(ISBLANK(StatewiseTestingDetails[[#This Row],[Positive]]),0,StatewiseTestingDetails[[#This Row],[Positive]]-F3381)),StatewiseTestingDetails[[#This Row],[Positive]])</f>
        <v>5</v>
      </c>
      <c r="H3382">
        <f>IF(StatewiseTestingDetails[[#This Row],[Column1]]&lt;0,0,StatewiseTestingDetails[[#This Row],[Column1]])</f>
        <v>5</v>
      </c>
      <c r="I3382">
        <f>IF(StatewiseTestingDetails[[#This Row],[State]]=C3381,StatewiseTestingDetails[[#This Row],[TotalSamples]]-D3381,StatewiseTestingDetails[[#This Row],[TotalSamples]])</f>
        <v>1113</v>
      </c>
      <c r="J3382" t="str">
        <f>TEXT(StatewiseTestingDetails[[#This Row],[Date]],"yyyy")</f>
        <v>2020</v>
      </c>
      <c r="K3382">
        <f>StatewiseTestingDetails[[#This Row],[TotalSamples]]/D$16344</f>
        <v>1.0948148148148149E-5</v>
      </c>
      <c r="L3382" t="str">
        <f>IF(StatewiseTestingDetails[[#This Row],[test rate]]&gt;=0.0108,"Above","Below")</f>
        <v>Below</v>
      </c>
    </row>
    <row r="3383" spans="1:12" x14ac:dyDescent="0.3">
      <c r="A3383" t="str">
        <f t="shared" si="52"/>
        <v>Dadra and Nagar Haveli and Daman and Diu_2020-06-07</v>
      </c>
      <c r="B3383" s="1">
        <v>43989</v>
      </c>
      <c r="C3383" t="s">
        <v>32</v>
      </c>
      <c r="D3383">
        <v>15546</v>
      </c>
      <c r="E3383">
        <v>14926</v>
      </c>
      <c r="F3383">
        <v>20</v>
      </c>
      <c r="G3383">
        <f>IF(StatewiseTestingDetails[[#This Row],[State]]=C3382,IF(ISBLANK(F3382),0,IF(ISBLANK(StatewiseTestingDetails[[#This Row],[Positive]]),0,StatewiseTestingDetails[[#This Row],[Positive]]-F3382)),StatewiseTestingDetails[[#This Row],[Positive]])</f>
        <v>1</v>
      </c>
      <c r="H3383">
        <f>IF(StatewiseTestingDetails[[#This Row],[Column1]]&lt;0,0,StatewiseTestingDetails[[#This Row],[Column1]])</f>
        <v>1</v>
      </c>
      <c r="I3383">
        <f>IF(StatewiseTestingDetails[[#This Row],[State]]=C3382,StatewiseTestingDetails[[#This Row],[TotalSamples]]-D3382,StatewiseTestingDetails[[#This Row],[TotalSamples]])</f>
        <v>766</v>
      </c>
      <c r="J3383" t="str">
        <f>TEXT(StatewiseTestingDetails[[#This Row],[Date]],"yyyy")</f>
        <v>2020</v>
      </c>
      <c r="K3383">
        <f>StatewiseTestingDetails[[#This Row],[TotalSamples]]/D$16344</f>
        <v>1.1515555555555556E-5</v>
      </c>
      <c r="L3383" t="str">
        <f>IF(StatewiseTestingDetails[[#This Row],[test rate]]&gt;=0.0108,"Above","Below")</f>
        <v>Below</v>
      </c>
    </row>
    <row r="3384" spans="1:12" x14ac:dyDescent="0.3">
      <c r="A3384" t="str">
        <f t="shared" si="52"/>
        <v>Dadra and Nagar Haveli and Daman and Diu_2020-06-08</v>
      </c>
      <c r="B3384" s="1">
        <v>43990</v>
      </c>
      <c r="C3384" t="s">
        <v>32</v>
      </c>
      <c r="D3384">
        <v>16277</v>
      </c>
      <c r="E3384">
        <v>15655</v>
      </c>
      <c r="F3384">
        <v>22</v>
      </c>
      <c r="G3384">
        <f>IF(StatewiseTestingDetails[[#This Row],[State]]=C3383,IF(ISBLANK(F3383),0,IF(ISBLANK(StatewiseTestingDetails[[#This Row],[Positive]]),0,StatewiseTestingDetails[[#This Row],[Positive]]-F3383)),StatewiseTestingDetails[[#This Row],[Positive]])</f>
        <v>2</v>
      </c>
      <c r="H3384">
        <f>IF(StatewiseTestingDetails[[#This Row],[Column1]]&lt;0,0,StatewiseTestingDetails[[#This Row],[Column1]])</f>
        <v>2</v>
      </c>
      <c r="I3384">
        <f>IF(StatewiseTestingDetails[[#This Row],[State]]=C3383,StatewiseTestingDetails[[#This Row],[TotalSamples]]-D3383,StatewiseTestingDetails[[#This Row],[TotalSamples]])</f>
        <v>731</v>
      </c>
      <c r="J3384" t="str">
        <f>TEXT(StatewiseTestingDetails[[#This Row],[Date]],"yyyy")</f>
        <v>2020</v>
      </c>
      <c r="K3384">
        <f>StatewiseTestingDetails[[#This Row],[TotalSamples]]/D$16344</f>
        <v>1.2057037037037037E-5</v>
      </c>
      <c r="L3384" t="str">
        <f>IF(StatewiseTestingDetails[[#This Row],[test rate]]&gt;=0.0108,"Above","Below")</f>
        <v>Below</v>
      </c>
    </row>
    <row r="3385" spans="1:12" x14ac:dyDescent="0.3">
      <c r="A3385" t="str">
        <f t="shared" si="52"/>
        <v>Dadra and Nagar Haveli and Daman and Diu_2020-06-10</v>
      </c>
      <c r="B3385" s="1">
        <v>43992</v>
      </c>
      <c r="C3385" t="s">
        <v>32</v>
      </c>
      <c r="D3385">
        <v>17179</v>
      </c>
      <c r="E3385">
        <v>16552</v>
      </c>
      <c r="F3385">
        <v>27</v>
      </c>
      <c r="G3385">
        <f>IF(StatewiseTestingDetails[[#This Row],[State]]=C3384,IF(ISBLANK(F3384),0,IF(ISBLANK(StatewiseTestingDetails[[#This Row],[Positive]]),0,StatewiseTestingDetails[[#This Row],[Positive]]-F3384)),StatewiseTestingDetails[[#This Row],[Positive]])</f>
        <v>5</v>
      </c>
      <c r="H3385">
        <f>IF(StatewiseTestingDetails[[#This Row],[Column1]]&lt;0,0,StatewiseTestingDetails[[#This Row],[Column1]])</f>
        <v>5</v>
      </c>
      <c r="I3385">
        <f>IF(StatewiseTestingDetails[[#This Row],[State]]=C3384,StatewiseTestingDetails[[#This Row],[TotalSamples]]-D3384,StatewiseTestingDetails[[#This Row],[TotalSamples]])</f>
        <v>902</v>
      </c>
      <c r="J3385" t="str">
        <f>TEXT(StatewiseTestingDetails[[#This Row],[Date]],"yyyy")</f>
        <v>2020</v>
      </c>
      <c r="K3385">
        <f>StatewiseTestingDetails[[#This Row],[TotalSamples]]/D$16344</f>
        <v>1.2725185185185186E-5</v>
      </c>
      <c r="L3385" t="str">
        <f>IF(StatewiseTestingDetails[[#This Row],[test rate]]&gt;=0.0108,"Above","Below")</f>
        <v>Below</v>
      </c>
    </row>
    <row r="3386" spans="1:12" x14ac:dyDescent="0.3">
      <c r="A3386" t="str">
        <f t="shared" si="52"/>
        <v>Dadra and Nagar Haveli and Daman and Diu_2020-06-13</v>
      </c>
      <c r="B3386" s="1">
        <v>43995</v>
      </c>
      <c r="C3386" t="s">
        <v>32</v>
      </c>
      <c r="D3386">
        <v>17649</v>
      </c>
      <c r="E3386">
        <v>17021</v>
      </c>
      <c r="F3386">
        <v>28</v>
      </c>
      <c r="G3386">
        <f>IF(StatewiseTestingDetails[[#This Row],[State]]=C3385,IF(ISBLANK(F3385),0,IF(ISBLANK(StatewiseTestingDetails[[#This Row],[Positive]]),0,StatewiseTestingDetails[[#This Row],[Positive]]-F3385)),StatewiseTestingDetails[[#This Row],[Positive]])</f>
        <v>1</v>
      </c>
      <c r="H3386">
        <f>IF(StatewiseTestingDetails[[#This Row],[Column1]]&lt;0,0,StatewiseTestingDetails[[#This Row],[Column1]])</f>
        <v>1</v>
      </c>
      <c r="I3386">
        <f>IF(StatewiseTestingDetails[[#This Row],[State]]=C3385,StatewiseTestingDetails[[#This Row],[TotalSamples]]-D3385,StatewiseTestingDetails[[#This Row],[TotalSamples]])</f>
        <v>470</v>
      </c>
      <c r="J3386" t="str">
        <f>TEXT(StatewiseTestingDetails[[#This Row],[Date]],"yyyy")</f>
        <v>2020</v>
      </c>
      <c r="K3386">
        <f>StatewiseTestingDetails[[#This Row],[TotalSamples]]/D$16344</f>
        <v>1.3073333333333334E-5</v>
      </c>
      <c r="L3386" t="str">
        <f>IF(StatewiseTestingDetails[[#This Row],[test rate]]&gt;=0.0108,"Above","Below")</f>
        <v>Below</v>
      </c>
    </row>
    <row r="3387" spans="1:12" x14ac:dyDescent="0.3">
      <c r="A3387" t="str">
        <f t="shared" si="52"/>
        <v>Dadra and Nagar Haveli and Daman and Diu_2020-06-14</v>
      </c>
      <c r="B3387" s="1">
        <v>43996</v>
      </c>
      <c r="C3387" t="s">
        <v>32</v>
      </c>
      <c r="D3387">
        <v>18445</v>
      </c>
      <c r="E3387">
        <v>17813</v>
      </c>
      <c r="F3387">
        <v>31</v>
      </c>
      <c r="G3387">
        <f>IF(StatewiseTestingDetails[[#This Row],[State]]=C3386,IF(ISBLANK(F3386),0,IF(ISBLANK(StatewiseTestingDetails[[#This Row],[Positive]]),0,StatewiseTestingDetails[[#This Row],[Positive]]-F3386)),StatewiseTestingDetails[[#This Row],[Positive]])</f>
        <v>3</v>
      </c>
      <c r="H3387">
        <f>IF(StatewiseTestingDetails[[#This Row],[Column1]]&lt;0,0,StatewiseTestingDetails[[#This Row],[Column1]])</f>
        <v>3</v>
      </c>
      <c r="I3387">
        <f>IF(StatewiseTestingDetails[[#This Row],[State]]=C3386,StatewiseTestingDetails[[#This Row],[TotalSamples]]-D3386,StatewiseTestingDetails[[#This Row],[TotalSamples]])</f>
        <v>796</v>
      </c>
      <c r="J3387" t="str">
        <f>TEXT(StatewiseTestingDetails[[#This Row],[Date]],"yyyy")</f>
        <v>2020</v>
      </c>
      <c r="K3387">
        <f>StatewiseTestingDetails[[#This Row],[TotalSamples]]/D$16344</f>
        <v>1.3662962962962963E-5</v>
      </c>
      <c r="L3387" t="str">
        <f>IF(StatewiseTestingDetails[[#This Row],[test rate]]&gt;=0.0108,"Above","Below")</f>
        <v>Below</v>
      </c>
    </row>
    <row r="3388" spans="1:12" x14ac:dyDescent="0.3">
      <c r="A3388" t="str">
        <f t="shared" si="52"/>
        <v>Dadra and Nagar Haveli and Daman and Diu_2020-06-15</v>
      </c>
      <c r="B3388" s="1">
        <v>43997</v>
      </c>
      <c r="C3388" t="s">
        <v>32</v>
      </c>
      <c r="D3388">
        <v>23835</v>
      </c>
      <c r="E3388">
        <v>23072</v>
      </c>
      <c r="F3388">
        <v>38</v>
      </c>
      <c r="G3388">
        <f>IF(StatewiseTestingDetails[[#This Row],[State]]=C3387,IF(ISBLANK(F3387),0,IF(ISBLANK(StatewiseTestingDetails[[#This Row],[Positive]]),0,StatewiseTestingDetails[[#This Row],[Positive]]-F3387)),StatewiseTestingDetails[[#This Row],[Positive]])</f>
        <v>7</v>
      </c>
      <c r="H3388">
        <f>IF(StatewiseTestingDetails[[#This Row],[Column1]]&lt;0,0,StatewiseTestingDetails[[#This Row],[Column1]])</f>
        <v>7</v>
      </c>
      <c r="I3388">
        <f>IF(StatewiseTestingDetails[[#This Row],[State]]=C3387,StatewiseTestingDetails[[#This Row],[TotalSamples]]-D3387,StatewiseTestingDetails[[#This Row],[TotalSamples]])</f>
        <v>5390</v>
      </c>
      <c r="J3388" t="str">
        <f>TEXT(StatewiseTestingDetails[[#This Row],[Date]],"yyyy")</f>
        <v>2020</v>
      </c>
      <c r="K3388">
        <f>StatewiseTestingDetails[[#This Row],[TotalSamples]]/D$16344</f>
        <v>1.7655555555555555E-5</v>
      </c>
      <c r="L3388" t="str">
        <f>IF(StatewiseTestingDetails[[#This Row],[test rate]]&gt;=0.0108,"Above","Below")</f>
        <v>Below</v>
      </c>
    </row>
    <row r="3389" spans="1:12" x14ac:dyDescent="0.3">
      <c r="A3389" t="str">
        <f t="shared" si="52"/>
        <v>Dadra and Nagar Haveli and Daman and Diu_2020-06-16</v>
      </c>
      <c r="B3389" s="1">
        <v>43998</v>
      </c>
      <c r="C3389" t="s">
        <v>32</v>
      </c>
      <c r="D3389">
        <v>24492</v>
      </c>
      <c r="E3389">
        <v>23695</v>
      </c>
      <c r="F3389">
        <v>51</v>
      </c>
      <c r="G3389">
        <f>IF(StatewiseTestingDetails[[#This Row],[State]]=C3388,IF(ISBLANK(F3388),0,IF(ISBLANK(StatewiseTestingDetails[[#This Row],[Positive]]),0,StatewiseTestingDetails[[#This Row],[Positive]]-F3388)),StatewiseTestingDetails[[#This Row],[Positive]])</f>
        <v>13</v>
      </c>
      <c r="H3389">
        <f>IF(StatewiseTestingDetails[[#This Row],[Column1]]&lt;0,0,StatewiseTestingDetails[[#This Row],[Column1]])</f>
        <v>13</v>
      </c>
      <c r="I3389">
        <f>IF(StatewiseTestingDetails[[#This Row],[State]]=C3388,StatewiseTestingDetails[[#This Row],[TotalSamples]]-D3388,StatewiseTestingDetails[[#This Row],[TotalSamples]])</f>
        <v>657</v>
      </c>
      <c r="J3389" t="str">
        <f>TEXT(StatewiseTestingDetails[[#This Row],[Date]],"yyyy")</f>
        <v>2020</v>
      </c>
      <c r="K3389">
        <f>StatewiseTestingDetails[[#This Row],[TotalSamples]]/D$16344</f>
        <v>1.8142222222222222E-5</v>
      </c>
      <c r="L3389" t="str">
        <f>IF(StatewiseTestingDetails[[#This Row],[test rate]]&gt;=0.0108,"Above","Below")</f>
        <v>Below</v>
      </c>
    </row>
    <row r="3390" spans="1:12" x14ac:dyDescent="0.3">
      <c r="A3390" t="str">
        <f t="shared" si="52"/>
        <v>Dadra and Nagar Haveli and Daman and Diu_2020-06-17</v>
      </c>
      <c r="B3390" s="1">
        <v>43999</v>
      </c>
      <c r="C3390" t="s">
        <v>32</v>
      </c>
      <c r="D3390">
        <v>25575</v>
      </c>
      <c r="E3390">
        <v>24650</v>
      </c>
      <c r="F3390">
        <v>58</v>
      </c>
      <c r="G3390">
        <f>IF(StatewiseTestingDetails[[#This Row],[State]]=C3389,IF(ISBLANK(F3389),0,IF(ISBLANK(StatewiseTestingDetails[[#This Row],[Positive]]),0,StatewiseTestingDetails[[#This Row],[Positive]]-F3389)),StatewiseTestingDetails[[#This Row],[Positive]])</f>
        <v>7</v>
      </c>
      <c r="H3390">
        <f>IF(StatewiseTestingDetails[[#This Row],[Column1]]&lt;0,0,StatewiseTestingDetails[[#This Row],[Column1]])</f>
        <v>7</v>
      </c>
      <c r="I3390">
        <f>IF(StatewiseTestingDetails[[#This Row],[State]]=C3389,StatewiseTestingDetails[[#This Row],[TotalSamples]]-D3389,StatewiseTestingDetails[[#This Row],[TotalSamples]])</f>
        <v>1083</v>
      </c>
      <c r="J3390" t="str">
        <f>TEXT(StatewiseTestingDetails[[#This Row],[Date]],"yyyy")</f>
        <v>2020</v>
      </c>
      <c r="K3390">
        <f>StatewiseTestingDetails[[#This Row],[TotalSamples]]/D$16344</f>
        <v>1.8944444444444443E-5</v>
      </c>
      <c r="L3390" t="str">
        <f>IF(StatewiseTestingDetails[[#This Row],[test rate]]&gt;=0.0108,"Above","Below")</f>
        <v>Below</v>
      </c>
    </row>
    <row r="3391" spans="1:12" x14ac:dyDescent="0.3">
      <c r="A3391" t="str">
        <f t="shared" si="52"/>
        <v>Dadra and Nagar Haveli and Daman and Diu_2020-06-18</v>
      </c>
      <c r="B3391" s="1">
        <v>44000</v>
      </c>
      <c r="C3391" t="s">
        <v>32</v>
      </c>
      <c r="D3391">
        <v>26752</v>
      </c>
      <c r="E3391">
        <v>25461</v>
      </c>
      <c r="F3391">
        <v>69</v>
      </c>
      <c r="G3391">
        <f>IF(StatewiseTestingDetails[[#This Row],[State]]=C3390,IF(ISBLANK(F3390),0,IF(ISBLANK(StatewiseTestingDetails[[#This Row],[Positive]]),0,StatewiseTestingDetails[[#This Row],[Positive]]-F3390)),StatewiseTestingDetails[[#This Row],[Positive]])</f>
        <v>11</v>
      </c>
      <c r="H3391">
        <f>IF(StatewiseTestingDetails[[#This Row],[Column1]]&lt;0,0,StatewiseTestingDetails[[#This Row],[Column1]])</f>
        <v>11</v>
      </c>
      <c r="I3391">
        <f>IF(StatewiseTestingDetails[[#This Row],[State]]=C3390,StatewiseTestingDetails[[#This Row],[TotalSamples]]-D3390,StatewiseTestingDetails[[#This Row],[TotalSamples]])</f>
        <v>1177</v>
      </c>
      <c r="J3391" t="str">
        <f>TEXT(StatewiseTestingDetails[[#This Row],[Date]],"yyyy")</f>
        <v>2020</v>
      </c>
      <c r="K3391">
        <f>StatewiseTestingDetails[[#This Row],[TotalSamples]]/D$16344</f>
        <v>1.9816296296296297E-5</v>
      </c>
      <c r="L3391" t="str">
        <f>IF(StatewiseTestingDetails[[#This Row],[test rate]]&gt;=0.0108,"Above","Below")</f>
        <v>Below</v>
      </c>
    </row>
    <row r="3392" spans="1:12" x14ac:dyDescent="0.3">
      <c r="A3392" t="str">
        <f t="shared" si="52"/>
        <v>Dadra and Nagar Haveli and Daman and Diu_2020-06-20</v>
      </c>
      <c r="B3392" s="1">
        <v>44002</v>
      </c>
      <c r="C3392" t="s">
        <v>32</v>
      </c>
      <c r="D3392">
        <v>27617</v>
      </c>
      <c r="E3392">
        <v>26901</v>
      </c>
      <c r="F3392">
        <v>93</v>
      </c>
      <c r="G3392">
        <f>IF(StatewiseTestingDetails[[#This Row],[State]]=C3391,IF(ISBLANK(F3391),0,IF(ISBLANK(StatewiseTestingDetails[[#This Row],[Positive]]),0,StatewiseTestingDetails[[#This Row],[Positive]]-F3391)),StatewiseTestingDetails[[#This Row],[Positive]])</f>
        <v>24</v>
      </c>
      <c r="H3392">
        <f>IF(StatewiseTestingDetails[[#This Row],[Column1]]&lt;0,0,StatewiseTestingDetails[[#This Row],[Column1]])</f>
        <v>24</v>
      </c>
      <c r="I3392">
        <f>IF(StatewiseTestingDetails[[#This Row],[State]]=C3391,StatewiseTestingDetails[[#This Row],[TotalSamples]]-D3391,StatewiseTestingDetails[[#This Row],[TotalSamples]])</f>
        <v>865</v>
      </c>
      <c r="J3392" t="str">
        <f>TEXT(StatewiseTestingDetails[[#This Row],[Date]],"yyyy")</f>
        <v>2020</v>
      </c>
      <c r="K3392">
        <f>StatewiseTestingDetails[[#This Row],[TotalSamples]]/D$16344</f>
        <v>2.0457037037037036E-5</v>
      </c>
      <c r="L3392" t="str">
        <f>IF(StatewiseTestingDetails[[#This Row],[test rate]]&gt;=0.0108,"Above","Below")</f>
        <v>Below</v>
      </c>
    </row>
    <row r="3393" spans="1:12" x14ac:dyDescent="0.3">
      <c r="A3393" t="str">
        <f t="shared" si="52"/>
        <v>Dadra and Nagar Haveli and Daman and Diu_2020-06-21</v>
      </c>
      <c r="B3393" s="1">
        <v>44003</v>
      </c>
      <c r="C3393" t="s">
        <v>32</v>
      </c>
      <c r="D3393">
        <v>27839</v>
      </c>
      <c r="E3393">
        <v>27241</v>
      </c>
      <c r="F3393">
        <v>97</v>
      </c>
      <c r="G3393">
        <f>IF(StatewiseTestingDetails[[#This Row],[State]]=C3392,IF(ISBLANK(F3392),0,IF(ISBLANK(StatewiseTestingDetails[[#This Row],[Positive]]),0,StatewiseTestingDetails[[#This Row],[Positive]]-F3392)),StatewiseTestingDetails[[#This Row],[Positive]])</f>
        <v>4</v>
      </c>
      <c r="H3393">
        <f>IF(StatewiseTestingDetails[[#This Row],[Column1]]&lt;0,0,StatewiseTestingDetails[[#This Row],[Column1]])</f>
        <v>4</v>
      </c>
      <c r="I3393">
        <f>IF(StatewiseTestingDetails[[#This Row],[State]]=C3392,StatewiseTestingDetails[[#This Row],[TotalSamples]]-D3392,StatewiseTestingDetails[[#This Row],[TotalSamples]])</f>
        <v>222</v>
      </c>
      <c r="J3393" t="str">
        <f>TEXT(StatewiseTestingDetails[[#This Row],[Date]],"yyyy")</f>
        <v>2020</v>
      </c>
      <c r="K3393">
        <f>StatewiseTestingDetails[[#This Row],[TotalSamples]]/D$16344</f>
        <v>2.0621481481481483E-5</v>
      </c>
      <c r="L3393" t="str">
        <f>IF(StatewiseTestingDetails[[#This Row],[test rate]]&gt;=0.0108,"Above","Below")</f>
        <v>Below</v>
      </c>
    </row>
    <row r="3394" spans="1:12" x14ac:dyDescent="0.3">
      <c r="A3394" t="str">
        <f t="shared" ref="A3394:A3457" si="53">TRIM(C3394) &amp; "_" &amp; TEXT(B3394, "yyyy-mm-dd")</f>
        <v>Dadra and Nagar Haveli and Daman and Diu_2020-06-22</v>
      </c>
      <c r="B3394" s="1">
        <v>44004</v>
      </c>
      <c r="C3394" t="s">
        <v>32</v>
      </c>
      <c r="D3394">
        <v>28364</v>
      </c>
      <c r="E3394">
        <v>27572</v>
      </c>
      <c r="F3394">
        <v>112</v>
      </c>
      <c r="G3394">
        <f>IF(StatewiseTestingDetails[[#This Row],[State]]=C3393,IF(ISBLANK(F3393),0,IF(ISBLANK(StatewiseTestingDetails[[#This Row],[Positive]]),0,StatewiseTestingDetails[[#This Row],[Positive]]-F3393)),StatewiseTestingDetails[[#This Row],[Positive]])</f>
        <v>15</v>
      </c>
      <c r="H3394">
        <f>IF(StatewiseTestingDetails[[#This Row],[Column1]]&lt;0,0,StatewiseTestingDetails[[#This Row],[Column1]])</f>
        <v>15</v>
      </c>
      <c r="I3394">
        <f>IF(StatewiseTestingDetails[[#This Row],[State]]=C3393,StatewiseTestingDetails[[#This Row],[TotalSamples]]-D3393,StatewiseTestingDetails[[#This Row],[TotalSamples]])</f>
        <v>525</v>
      </c>
      <c r="J3394" t="str">
        <f>TEXT(StatewiseTestingDetails[[#This Row],[Date]],"yyyy")</f>
        <v>2020</v>
      </c>
      <c r="K3394">
        <f>StatewiseTestingDetails[[#This Row],[TotalSamples]]/D$16344</f>
        <v>2.101037037037037E-5</v>
      </c>
      <c r="L3394" t="str">
        <f>IF(StatewiseTestingDetails[[#This Row],[test rate]]&gt;=0.0108,"Above","Below")</f>
        <v>Below</v>
      </c>
    </row>
    <row r="3395" spans="1:12" x14ac:dyDescent="0.3">
      <c r="A3395" t="str">
        <f t="shared" si="53"/>
        <v>Dadra and Nagar Haveli and Daman and Diu_2020-06-23</v>
      </c>
      <c r="B3395" s="1">
        <v>44005</v>
      </c>
      <c r="C3395" t="s">
        <v>32</v>
      </c>
      <c r="D3395">
        <v>29072</v>
      </c>
      <c r="E3395">
        <v>28096</v>
      </c>
      <c r="F3395">
        <v>121</v>
      </c>
      <c r="G3395">
        <f>IF(StatewiseTestingDetails[[#This Row],[State]]=C3394,IF(ISBLANK(F3394),0,IF(ISBLANK(StatewiseTestingDetails[[#This Row],[Positive]]),0,StatewiseTestingDetails[[#This Row],[Positive]]-F3394)),StatewiseTestingDetails[[#This Row],[Positive]])</f>
        <v>9</v>
      </c>
      <c r="H3395">
        <f>IF(StatewiseTestingDetails[[#This Row],[Column1]]&lt;0,0,StatewiseTestingDetails[[#This Row],[Column1]])</f>
        <v>9</v>
      </c>
      <c r="I3395">
        <f>IF(StatewiseTestingDetails[[#This Row],[State]]=C3394,StatewiseTestingDetails[[#This Row],[TotalSamples]]-D3394,StatewiseTestingDetails[[#This Row],[TotalSamples]])</f>
        <v>708</v>
      </c>
      <c r="J3395" t="str">
        <f>TEXT(StatewiseTestingDetails[[#This Row],[Date]],"yyyy")</f>
        <v>2020</v>
      </c>
      <c r="K3395">
        <f>StatewiseTestingDetails[[#This Row],[TotalSamples]]/D$16344</f>
        <v>2.1534814814814813E-5</v>
      </c>
      <c r="L3395" t="str">
        <f>IF(StatewiseTestingDetails[[#This Row],[test rate]]&gt;=0.0108,"Above","Below")</f>
        <v>Below</v>
      </c>
    </row>
    <row r="3396" spans="1:12" x14ac:dyDescent="0.3">
      <c r="A3396" t="str">
        <f t="shared" si="53"/>
        <v>Dadra and Nagar Haveli and Daman and Diu_2020-06-24</v>
      </c>
      <c r="B3396" s="1">
        <v>44006</v>
      </c>
      <c r="C3396" t="s">
        <v>32</v>
      </c>
      <c r="D3396">
        <v>29403</v>
      </c>
      <c r="E3396">
        <v>28697</v>
      </c>
      <c r="F3396">
        <v>134</v>
      </c>
      <c r="G3396">
        <f>IF(StatewiseTestingDetails[[#This Row],[State]]=C3395,IF(ISBLANK(F3395),0,IF(ISBLANK(StatewiseTestingDetails[[#This Row],[Positive]]),0,StatewiseTestingDetails[[#This Row],[Positive]]-F3395)),StatewiseTestingDetails[[#This Row],[Positive]])</f>
        <v>13</v>
      </c>
      <c r="H3396">
        <f>IF(StatewiseTestingDetails[[#This Row],[Column1]]&lt;0,0,StatewiseTestingDetails[[#This Row],[Column1]])</f>
        <v>13</v>
      </c>
      <c r="I3396">
        <f>IF(StatewiseTestingDetails[[#This Row],[State]]=C3395,StatewiseTestingDetails[[#This Row],[TotalSamples]]-D3395,StatewiseTestingDetails[[#This Row],[TotalSamples]])</f>
        <v>331</v>
      </c>
      <c r="J3396" t="str">
        <f>TEXT(StatewiseTestingDetails[[#This Row],[Date]],"yyyy")</f>
        <v>2020</v>
      </c>
      <c r="K3396">
        <f>StatewiseTestingDetails[[#This Row],[TotalSamples]]/D$16344</f>
        <v>2.1780000000000002E-5</v>
      </c>
      <c r="L3396" t="str">
        <f>IF(StatewiseTestingDetails[[#This Row],[test rate]]&gt;=0.0108,"Above","Below")</f>
        <v>Below</v>
      </c>
    </row>
    <row r="3397" spans="1:12" x14ac:dyDescent="0.3">
      <c r="A3397" t="str">
        <f t="shared" si="53"/>
        <v>Dadra and Nagar Haveli and Daman and Diu_2020-06-25</v>
      </c>
      <c r="B3397" s="1">
        <v>44007</v>
      </c>
      <c r="C3397" t="s">
        <v>32</v>
      </c>
      <c r="D3397">
        <v>30188</v>
      </c>
      <c r="E3397">
        <v>29015</v>
      </c>
      <c r="F3397">
        <v>154</v>
      </c>
      <c r="G3397">
        <f>IF(StatewiseTestingDetails[[#This Row],[State]]=C3396,IF(ISBLANK(F3396),0,IF(ISBLANK(StatewiseTestingDetails[[#This Row],[Positive]]),0,StatewiseTestingDetails[[#This Row],[Positive]]-F3396)),StatewiseTestingDetails[[#This Row],[Positive]])</f>
        <v>20</v>
      </c>
      <c r="H3397">
        <f>IF(StatewiseTestingDetails[[#This Row],[Column1]]&lt;0,0,StatewiseTestingDetails[[#This Row],[Column1]])</f>
        <v>20</v>
      </c>
      <c r="I3397">
        <f>IF(StatewiseTestingDetails[[#This Row],[State]]=C3396,StatewiseTestingDetails[[#This Row],[TotalSamples]]-D3396,StatewiseTestingDetails[[#This Row],[TotalSamples]])</f>
        <v>785</v>
      </c>
      <c r="J3397" t="str">
        <f>TEXT(StatewiseTestingDetails[[#This Row],[Date]],"yyyy")</f>
        <v>2020</v>
      </c>
      <c r="K3397">
        <f>StatewiseTestingDetails[[#This Row],[TotalSamples]]/D$16344</f>
        <v>2.236148148148148E-5</v>
      </c>
      <c r="L3397" t="str">
        <f>IF(StatewiseTestingDetails[[#This Row],[test rate]]&gt;=0.0108,"Above","Below")</f>
        <v>Below</v>
      </c>
    </row>
    <row r="3398" spans="1:12" x14ac:dyDescent="0.3">
      <c r="A3398" t="str">
        <f t="shared" si="53"/>
        <v>Dadra and Nagar Haveli and Daman and Diu_2020-06-26</v>
      </c>
      <c r="B3398" s="1">
        <v>44008</v>
      </c>
      <c r="C3398" t="s">
        <v>32</v>
      </c>
      <c r="D3398">
        <v>30602</v>
      </c>
      <c r="E3398">
        <v>29864</v>
      </c>
      <c r="F3398">
        <v>169</v>
      </c>
      <c r="G3398">
        <f>IF(StatewiseTestingDetails[[#This Row],[State]]=C3397,IF(ISBLANK(F3397),0,IF(ISBLANK(StatewiseTestingDetails[[#This Row],[Positive]]),0,StatewiseTestingDetails[[#This Row],[Positive]]-F3397)),StatewiseTestingDetails[[#This Row],[Positive]])</f>
        <v>15</v>
      </c>
      <c r="H3398">
        <f>IF(StatewiseTestingDetails[[#This Row],[Column1]]&lt;0,0,StatewiseTestingDetails[[#This Row],[Column1]])</f>
        <v>15</v>
      </c>
      <c r="I3398">
        <f>IF(StatewiseTestingDetails[[#This Row],[State]]=C3397,StatewiseTestingDetails[[#This Row],[TotalSamples]]-D3397,StatewiseTestingDetails[[#This Row],[TotalSamples]])</f>
        <v>414</v>
      </c>
      <c r="J3398" t="str">
        <f>TEXT(StatewiseTestingDetails[[#This Row],[Date]],"yyyy")</f>
        <v>2020</v>
      </c>
      <c r="K3398">
        <f>StatewiseTestingDetails[[#This Row],[TotalSamples]]/D$16344</f>
        <v>2.2668148148148148E-5</v>
      </c>
      <c r="L3398" t="str">
        <f>IF(StatewiseTestingDetails[[#This Row],[test rate]]&gt;=0.0108,"Above","Below")</f>
        <v>Below</v>
      </c>
    </row>
    <row r="3399" spans="1:12" x14ac:dyDescent="0.3">
      <c r="A3399" t="str">
        <f t="shared" si="53"/>
        <v>Dadra and Nagar Haveli and Daman and Diu_2020-06-27</v>
      </c>
      <c r="B3399" s="1">
        <v>44009</v>
      </c>
      <c r="C3399" t="s">
        <v>32</v>
      </c>
      <c r="D3399">
        <v>31015</v>
      </c>
      <c r="E3399">
        <v>30316</v>
      </c>
      <c r="F3399">
        <v>184</v>
      </c>
      <c r="G3399">
        <f>IF(StatewiseTestingDetails[[#This Row],[State]]=C3398,IF(ISBLANK(F3398),0,IF(ISBLANK(StatewiseTestingDetails[[#This Row],[Positive]]),0,StatewiseTestingDetails[[#This Row],[Positive]]-F3398)),StatewiseTestingDetails[[#This Row],[Positive]])</f>
        <v>15</v>
      </c>
      <c r="H3399">
        <f>IF(StatewiseTestingDetails[[#This Row],[Column1]]&lt;0,0,StatewiseTestingDetails[[#This Row],[Column1]])</f>
        <v>15</v>
      </c>
      <c r="I3399">
        <f>IF(StatewiseTestingDetails[[#This Row],[State]]=C3398,StatewiseTestingDetails[[#This Row],[TotalSamples]]-D3398,StatewiseTestingDetails[[#This Row],[TotalSamples]])</f>
        <v>413</v>
      </c>
      <c r="J3399" t="str">
        <f>TEXT(StatewiseTestingDetails[[#This Row],[Date]],"yyyy")</f>
        <v>2020</v>
      </c>
      <c r="K3399">
        <f>StatewiseTestingDetails[[#This Row],[TotalSamples]]/D$16344</f>
        <v>2.2974074074074074E-5</v>
      </c>
      <c r="L3399" t="str">
        <f>IF(StatewiseTestingDetails[[#This Row],[test rate]]&gt;=0.0108,"Above","Below")</f>
        <v>Below</v>
      </c>
    </row>
    <row r="3400" spans="1:12" x14ac:dyDescent="0.3">
      <c r="A3400" t="str">
        <f t="shared" si="53"/>
        <v>Dadra and Nagar Haveli and Daman and Diu_2020-06-28</v>
      </c>
      <c r="B3400" s="1">
        <v>44010</v>
      </c>
      <c r="C3400" t="s">
        <v>32</v>
      </c>
      <c r="D3400">
        <v>31321</v>
      </c>
      <c r="E3400">
        <v>30781</v>
      </c>
      <c r="F3400">
        <v>188</v>
      </c>
      <c r="G3400">
        <f>IF(StatewiseTestingDetails[[#This Row],[State]]=C3399,IF(ISBLANK(F3399),0,IF(ISBLANK(StatewiseTestingDetails[[#This Row],[Positive]]),0,StatewiseTestingDetails[[#This Row],[Positive]]-F3399)),StatewiseTestingDetails[[#This Row],[Positive]])</f>
        <v>4</v>
      </c>
      <c r="H3400">
        <f>IF(StatewiseTestingDetails[[#This Row],[Column1]]&lt;0,0,StatewiseTestingDetails[[#This Row],[Column1]])</f>
        <v>4</v>
      </c>
      <c r="I3400">
        <f>IF(StatewiseTestingDetails[[#This Row],[State]]=C3399,StatewiseTestingDetails[[#This Row],[TotalSamples]]-D3399,StatewiseTestingDetails[[#This Row],[TotalSamples]])</f>
        <v>306</v>
      </c>
      <c r="J3400" t="str">
        <f>TEXT(StatewiseTestingDetails[[#This Row],[Date]],"yyyy")</f>
        <v>2020</v>
      </c>
      <c r="K3400">
        <f>StatewiseTestingDetails[[#This Row],[TotalSamples]]/D$16344</f>
        <v>2.320074074074074E-5</v>
      </c>
      <c r="L3400" t="str">
        <f>IF(StatewiseTestingDetails[[#This Row],[test rate]]&gt;=0.0108,"Above","Below")</f>
        <v>Below</v>
      </c>
    </row>
    <row r="3401" spans="1:12" x14ac:dyDescent="0.3">
      <c r="A3401" t="str">
        <f t="shared" si="53"/>
        <v>Dadra and Nagar Haveli and Daman and Diu_2020-06-29</v>
      </c>
      <c r="B3401" s="1">
        <v>44011</v>
      </c>
      <c r="C3401" t="s">
        <v>32</v>
      </c>
      <c r="D3401">
        <v>31602</v>
      </c>
      <c r="E3401">
        <v>30977</v>
      </c>
      <c r="F3401">
        <v>203</v>
      </c>
      <c r="G3401">
        <f>IF(StatewiseTestingDetails[[#This Row],[State]]=C3400,IF(ISBLANK(F3400),0,IF(ISBLANK(StatewiseTestingDetails[[#This Row],[Positive]]),0,StatewiseTestingDetails[[#This Row],[Positive]]-F3400)),StatewiseTestingDetails[[#This Row],[Positive]])</f>
        <v>15</v>
      </c>
      <c r="H3401">
        <f>IF(StatewiseTestingDetails[[#This Row],[Column1]]&lt;0,0,StatewiseTestingDetails[[#This Row],[Column1]])</f>
        <v>15</v>
      </c>
      <c r="I3401">
        <f>IF(StatewiseTestingDetails[[#This Row],[State]]=C3400,StatewiseTestingDetails[[#This Row],[TotalSamples]]-D3400,StatewiseTestingDetails[[#This Row],[TotalSamples]])</f>
        <v>281</v>
      </c>
      <c r="J3401" t="str">
        <f>TEXT(StatewiseTestingDetails[[#This Row],[Date]],"yyyy")</f>
        <v>2020</v>
      </c>
      <c r="K3401">
        <f>StatewiseTestingDetails[[#This Row],[TotalSamples]]/D$16344</f>
        <v>2.340888888888889E-5</v>
      </c>
      <c r="L3401" t="str">
        <f>IF(StatewiseTestingDetails[[#This Row],[test rate]]&gt;=0.0108,"Above","Below")</f>
        <v>Below</v>
      </c>
    </row>
    <row r="3402" spans="1:12" x14ac:dyDescent="0.3">
      <c r="A3402" t="str">
        <f t="shared" si="53"/>
        <v>Dadra and Nagar Haveli and Daman and Diu_2020-06-30</v>
      </c>
      <c r="B3402" s="1">
        <v>44012</v>
      </c>
      <c r="C3402" t="s">
        <v>32</v>
      </c>
      <c r="D3402">
        <v>32031</v>
      </c>
      <c r="E3402">
        <v>31396</v>
      </c>
      <c r="F3402">
        <v>213</v>
      </c>
      <c r="G3402">
        <f>IF(StatewiseTestingDetails[[#This Row],[State]]=C3401,IF(ISBLANK(F3401),0,IF(ISBLANK(StatewiseTestingDetails[[#This Row],[Positive]]),0,StatewiseTestingDetails[[#This Row],[Positive]]-F3401)),StatewiseTestingDetails[[#This Row],[Positive]])</f>
        <v>10</v>
      </c>
      <c r="H3402">
        <f>IF(StatewiseTestingDetails[[#This Row],[Column1]]&lt;0,0,StatewiseTestingDetails[[#This Row],[Column1]])</f>
        <v>10</v>
      </c>
      <c r="I3402">
        <f>IF(StatewiseTestingDetails[[#This Row],[State]]=C3401,StatewiseTestingDetails[[#This Row],[TotalSamples]]-D3401,StatewiseTestingDetails[[#This Row],[TotalSamples]])</f>
        <v>429</v>
      </c>
      <c r="J3402" t="str">
        <f>TEXT(StatewiseTestingDetails[[#This Row],[Date]],"yyyy")</f>
        <v>2020</v>
      </c>
      <c r="K3402">
        <f>StatewiseTestingDetails[[#This Row],[TotalSamples]]/D$16344</f>
        <v>2.3726666666666668E-5</v>
      </c>
      <c r="L3402" t="str">
        <f>IF(StatewiseTestingDetails[[#This Row],[test rate]]&gt;=0.0108,"Above","Below")</f>
        <v>Below</v>
      </c>
    </row>
    <row r="3403" spans="1:12" x14ac:dyDescent="0.3">
      <c r="A3403" t="str">
        <f t="shared" si="53"/>
        <v>Dadra and Nagar Haveli and Daman and Diu_2020-07-01</v>
      </c>
      <c r="B3403" s="1">
        <v>44013</v>
      </c>
      <c r="C3403" t="s">
        <v>32</v>
      </c>
      <c r="D3403">
        <v>32435</v>
      </c>
      <c r="E3403">
        <v>31783</v>
      </c>
      <c r="F3403">
        <v>229</v>
      </c>
      <c r="G3403">
        <f>IF(StatewiseTestingDetails[[#This Row],[State]]=C3402,IF(ISBLANK(F3402),0,IF(ISBLANK(StatewiseTestingDetails[[#This Row],[Positive]]),0,StatewiseTestingDetails[[#This Row],[Positive]]-F3402)),StatewiseTestingDetails[[#This Row],[Positive]])</f>
        <v>16</v>
      </c>
      <c r="H3403">
        <f>IF(StatewiseTestingDetails[[#This Row],[Column1]]&lt;0,0,StatewiseTestingDetails[[#This Row],[Column1]])</f>
        <v>16</v>
      </c>
      <c r="I3403">
        <f>IF(StatewiseTestingDetails[[#This Row],[State]]=C3402,StatewiseTestingDetails[[#This Row],[TotalSamples]]-D3402,StatewiseTestingDetails[[#This Row],[TotalSamples]])</f>
        <v>404</v>
      </c>
      <c r="J3403" t="str">
        <f>TEXT(StatewiseTestingDetails[[#This Row],[Date]],"yyyy")</f>
        <v>2020</v>
      </c>
      <c r="K3403">
        <f>StatewiseTestingDetails[[#This Row],[TotalSamples]]/D$16344</f>
        <v>2.4025925925925926E-5</v>
      </c>
      <c r="L3403" t="str">
        <f>IF(StatewiseTestingDetails[[#This Row],[test rate]]&gt;=0.0108,"Above","Below")</f>
        <v>Below</v>
      </c>
    </row>
    <row r="3404" spans="1:12" x14ac:dyDescent="0.3">
      <c r="A3404" t="str">
        <f t="shared" si="53"/>
        <v>Dadra and Nagar Haveli and Daman and Diu_2020-07-02</v>
      </c>
      <c r="B3404" s="1">
        <v>44014</v>
      </c>
      <c r="C3404" t="s">
        <v>32</v>
      </c>
      <c r="D3404">
        <v>32834</v>
      </c>
      <c r="E3404">
        <v>32157</v>
      </c>
      <c r="F3404">
        <v>254</v>
      </c>
      <c r="G3404">
        <f>IF(StatewiseTestingDetails[[#This Row],[State]]=C3403,IF(ISBLANK(F3403),0,IF(ISBLANK(StatewiseTestingDetails[[#This Row],[Positive]]),0,StatewiseTestingDetails[[#This Row],[Positive]]-F3403)),StatewiseTestingDetails[[#This Row],[Positive]])</f>
        <v>25</v>
      </c>
      <c r="H3404">
        <f>IF(StatewiseTestingDetails[[#This Row],[Column1]]&lt;0,0,StatewiseTestingDetails[[#This Row],[Column1]])</f>
        <v>25</v>
      </c>
      <c r="I3404">
        <f>IF(StatewiseTestingDetails[[#This Row],[State]]=C3403,StatewiseTestingDetails[[#This Row],[TotalSamples]]-D3403,StatewiseTestingDetails[[#This Row],[TotalSamples]])</f>
        <v>399</v>
      </c>
      <c r="J3404" t="str">
        <f>TEXT(StatewiseTestingDetails[[#This Row],[Date]],"yyyy")</f>
        <v>2020</v>
      </c>
      <c r="K3404">
        <f>StatewiseTestingDetails[[#This Row],[TotalSamples]]/D$16344</f>
        <v>2.4321481481481482E-5</v>
      </c>
      <c r="L3404" t="str">
        <f>IF(StatewiseTestingDetails[[#This Row],[test rate]]&gt;=0.0108,"Above","Below")</f>
        <v>Below</v>
      </c>
    </row>
    <row r="3405" spans="1:12" x14ac:dyDescent="0.3">
      <c r="A3405" t="str">
        <f t="shared" si="53"/>
        <v>Dadra and Nagar Haveli and Daman and Diu_2020-07-03</v>
      </c>
      <c r="B3405" s="1">
        <v>44015</v>
      </c>
      <c r="C3405" t="s">
        <v>32</v>
      </c>
      <c r="D3405">
        <v>33618</v>
      </c>
      <c r="E3405">
        <v>32899</v>
      </c>
      <c r="F3405">
        <v>304</v>
      </c>
      <c r="G3405">
        <f>IF(StatewiseTestingDetails[[#This Row],[State]]=C3404,IF(ISBLANK(F3404),0,IF(ISBLANK(StatewiseTestingDetails[[#This Row],[Positive]]),0,StatewiseTestingDetails[[#This Row],[Positive]]-F3404)),StatewiseTestingDetails[[#This Row],[Positive]])</f>
        <v>50</v>
      </c>
      <c r="H3405">
        <f>IF(StatewiseTestingDetails[[#This Row],[Column1]]&lt;0,0,StatewiseTestingDetails[[#This Row],[Column1]])</f>
        <v>50</v>
      </c>
      <c r="I3405">
        <f>IF(StatewiseTestingDetails[[#This Row],[State]]=C3404,StatewiseTestingDetails[[#This Row],[TotalSamples]]-D3404,StatewiseTestingDetails[[#This Row],[TotalSamples]])</f>
        <v>784</v>
      </c>
      <c r="J3405" t="str">
        <f>TEXT(StatewiseTestingDetails[[#This Row],[Date]],"yyyy")</f>
        <v>2020</v>
      </c>
      <c r="K3405">
        <f>StatewiseTestingDetails[[#This Row],[TotalSamples]]/D$16344</f>
        <v>2.4902222222222221E-5</v>
      </c>
      <c r="L3405" t="str">
        <f>IF(StatewiseTestingDetails[[#This Row],[test rate]]&gt;=0.0108,"Above","Below")</f>
        <v>Below</v>
      </c>
    </row>
    <row r="3406" spans="1:12" x14ac:dyDescent="0.3">
      <c r="A3406" t="str">
        <f t="shared" si="53"/>
        <v>Dadra and Nagar Haveli and Daman and Diu_2020-07-04</v>
      </c>
      <c r="B3406" s="1">
        <v>44016</v>
      </c>
      <c r="C3406" t="s">
        <v>32</v>
      </c>
      <c r="D3406">
        <v>33995</v>
      </c>
      <c r="E3406">
        <v>33156</v>
      </c>
      <c r="F3406">
        <v>333</v>
      </c>
      <c r="G3406">
        <f>IF(StatewiseTestingDetails[[#This Row],[State]]=C3405,IF(ISBLANK(F3405),0,IF(ISBLANK(StatewiseTestingDetails[[#This Row],[Positive]]),0,StatewiseTestingDetails[[#This Row],[Positive]]-F3405)),StatewiseTestingDetails[[#This Row],[Positive]])</f>
        <v>29</v>
      </c>
      <c r="H3406">
        <f>IF(StatewiseTestingDetails[[#This Row],[Column1]]&lt;0,0,StatewiseTestingDetails[[#This Row],[Column1]])</f>
        <v>29</v>
      </c>
      <c r="I3406">
        <f>IF(StatewiseTestingDetails[[#This Row],[State]]=C3405,StatewiseTestingDetails[[#This Row],[TotalSamples]]-D3405,StatewiseTestingDetails[[#This Row],[TotalSamples]])</f>
        <v>377</v>
      </c>
      <c r="J3406" t="str">
        <f>TEXT(StatewiseTestingDetails[[#This Row],[Date]],"yyyy")</f>
        <v>2020</v>
      </c>
      <c r="K3406">
        <f>StatewiseTestingDetails[[#This Row],[TotalSamples]]/D$16344</f>
        <v>2.518148148148148E-5</v>
      </c>
      <c r="L3406" t="str">
        <f>IF(StatewiseTestingDetails[[#This Row],[test rate]]&gt;=0.0108,"Above","Below")</f>
        <v>Below</v>
      </c>
    </row>
    <row r="3407" spans="1:12" x14ac:dyDescent="0.3">
      <c r="A3407" t="str">
        <f t="shared" si="53"/>
        <v>Dadra and Nagar Haveli and Daman and Diu_2020-07-05</v>
      </c>
      <c r="B3407" s="1">
        <v>44017</v>
      </c>
      <c r="C3407" t="s">
        <v>32</v>
      </c>
      <c r="D3407">
        <v>34179</v>
      </c>
      <c r="E3407">
        <v>33341</v>
      </c>
      <c r="F3407">
        <v>371</v>
      </c>
      <c r="G3407">
        <f>IF(StatewiseTestingDetails[[#This Row],[State]]=C3406,IF(ISBLANK(F3406),0,IF(ISBLANK(StatewiseTestingDetails[[#This Row],[Positive]]),0,StatewiseTestingDetails[[#This Row],[Positive]]-F3406)),StatewiseTestingDetails[[#This Row],[Positive]])</f>
        <v>38</v>
      </c>
      <c r="H3407">
        <f>IF(StatewiseTestingDetails[[#This Row],[Column1]]&lt;0,0,StatewiseTestingDetails[[#This Row],[Column1]])</f>
        <v>38</v>
      </c>
      <c r="I3407">
        <f>IF(StatewiseTestingDetails[[#This Row],[State]]=C3406,StatewiseTestingDetails[[#This Row],[TotalSamples]]-D3406,StatewiseTestingDetails[[#This Row],[TotalSamples]])</f>
        <v>184</v>
      </c>
      <c r="J3407" t="str">
        <f>TEXT(StatewiseTestingDetails[[#This Row],[Date]],"yyyy")</f>
        <v>2020</v>
      </c>
      <c r="K3407">
        <f>StatewiseTestingDetails[[#This Row],[TotalSamples]]/D$16344</f>
        <v>2.5317777777777779E-5</v>
      </c>
      <c r="L3407" t="str">
        <f>IF(StatewiseTestingDetails[[#This Row],[test rate]]&gt;=0.0108,"Above","Below")</f>
        <v>Below</v>
      </c>
    </row>
    <row r="3408" spans="1:12" x14ac:dyDescent="0.3">
      <c r="A3408" t="str">
        <f t="shared" si="53"/>
        <v>Dadra and Nagar Haveli and Daman and Diu_2020-07-06</v>
      </c>
      <c r="B3408" s="1">
        <v>44018</v>
      </c>
      <c r="C3408" t="s">
        <v>32</v>
      </c>
      <c r="D3408">
        <v>34444</v>
      </c>
      <c r="E3408">
        <v>33441</v>
      </c>
      <c r="F3408">
        <v>398</v>
      </c>
      <c r="G3408">
        <f>IF(StatewiseTestingDetails[[#This Row],[State]]=C3407,IF(ISBLANK(F3407),0,IF(ISBLANK(StatewiseTestingDetails[[#This Row],[Positive]]),0,StatewiseTestingDetails[[#This Row],[Positive]]-F3407)),StatewiseTestingDetails[[#This Row],[Positive]])</f>
        <v>27</v>
      </c>
      <c r="H3408">
        <f>IF(StatewiseTestingDetails[[#This Row],[Column1]]&lt;0,0,StatewiseTestingDetails[[#This Row],[Column1]])</f>
        <v>27</v>
      </c>
      <c r="I3408">
        <f>IF(StatewiseTestingDetails[[#This Row],[State]]=C3407,StatewiseTestingDetails[[#This Row],[TotalSamples]]-D3407,StatewiseTestingDetails[[#This Row],[TotalSamples]])</f>
        <v>265</v>
      </c>
      <c r="J3408" t="str">
        <f>TEXT(StatewiseTestingDetails[[#This Row],[Date]],"yyyy")</f>
        <v>2020</v>
      </c>
      <c r="K3408">
        <f>StatewiseTestingDetails[[#This Row],[TotalSamples]]/D$16344</f>
        <v>2.5514074074074074E-5</v>
      </c>
      <c r="L3408" t="str">
        <f>IF(StatewiseTestingDetails[[#This Row],[test rate]]&gt;=0.0108,"Above","Below")</f>
        <v>Below</v>
      </c>
    </row>
    <row r="3409" spans="1:12" x14ac:dyDescent="0.3">
      <c r="A3409" t="str">
        <f t="shared" si="53"/>
        <v>Dadra and Nagar Haveli and Daman and Diu_2020-07-07</v>
      </c>
      <c r="B3409" s="1">
        <v>44019</v>
      </c>
      <c r="C3409" t="s">
        <v>32</v>
      </c>
      <c r="D3409">
        <v>34761</v>
      </c>
      <c r="E3409">
        <v>33926</v>
      </c>
      <c r="F3409">
        <v>423</v>
      </c>
      <c r="G3409">
        <f>IF(StatewiseTestingDetails[[#This Row],[State]]=C3408,IF(ISBLANK(F3408),0,IF(ISBLANK(StatewiseTestingDetails[[#This Row],[Positive]]),0,StatewiseTestingDetails[[#This Row],[Positive]]-F3408)),StatewiseTestingDetails[[#This Row],[Positive]])</f>
        <v>25</v>
      </c>
      <c r="H3409">
        <f>IF(StatewiseTestingDetails[[#This Row],[Column1]]&lt;0,0,StatewiseTestingDetails[[#This Row],[Column1]])</f>
        <v>25</v>
      </c>
      <c r="I3409">
        <f>IF(StatewiseTestingDetails[[#This Row],[State]]=C3408,StatewiseTestingDetails[[#This Row],[TotalSamples]]-D3408,StatewiseTestingDetails[[#This Row],[TotalSamples]])</f>
        <v>317</v>
      </c>
      <c r="J3409" t="str">
        <f>TEXT(StatewiseTestingDetails[[#This Row],[Date]],"yyyy")</f>
        <v>2020</v>
      </c>
      <c r="K3409">
        <f>StatewiseTestingDetails[[#This Row],[TotalSamples]]/D$16344</f>
        <v>2.5748888888888888E-5</v>
      </c>
      <c r="L3409" t="str">
        <f>IF(StatewiseTestingDetails[[#This Row],[test rate]]&gt;=0.0108,"Above","Below")</f>
        <v>Below</v>
      </c>
    </row>
    <row r="3410" spans="1:12" x14ac:dyDescent="0.3">
      <c r="A3410" t="str">
        <f t="shared" si="53"/>
        <v>Dadra and Nagar Haveli and Daman and Diu_2020-07-08</v>
      </c>
      <c r="B3410" s="1">
        <v>44020</v>
      </c>
      <c r="C3410" t="s">
        <v>32</v>
      </c>
      <c r="D3410">
        <v>35234</v>
      </c>
      <c r="E3410">
        <v>34176</v>
      </c>
      <c r="F3410">
        <v>440</v>
      </c>
      <c r="G3410">
        <f>IF(StatewiseTestingDetails[[#This Row],[State]]=C3409,IF(ISBLANK(F3409),0,IF(ISBLANK(StatewiseTestingDetails[[#This Row],[Positive]]),0,StatewiseTestingDetails[[#This Row],[Positive]]-F3409)),StatewiseTestingDetails[[#This Row],[Positive]])</f>
        <v>17</v>
      </c>
      <c r="H3410">
        <f>IF(StatewiseTestingDetails[[#This Row],[Column1]]&lt;0,0,StatewiseTestingDetails[[#This Row],[Column1]])</f>
        <v>17</v>
      </c>
      <c r="I3410">
        <f>IF(StatewiseTestingDetails[[#This Row],[State]]=C3409,StatewiseTestingDetails[[#This Row],[TotalSamples]]-D3409,StatewiseTestingDetails[[#This Row],[TotalSamples]])</f>
        <v>473</v>
      </c>
      <c r="J3410" t="str">
        <f>TEXT(StatewiseTestingDetails[[#This Row],[Date]],"yyyy")</f>
        <v>2020</v>
      </c>
      <c r="K3410">
        <f>StatewiseTestingDetails[[#This Row],[TotalSamples]]/D$16344</f>
        <v>2.6099259259259259E-5</v>
      </c>
      <c r="L3410" t="str">
        <f>IF(StatewiseTestingDetails[[#This Row],[test rate]]&gt;=0.0108,"Above","Below")</f>
        <v>Below</v>
      </c>
    </row>
    <row r="3411" spans="1:12" x14ac:dyDescent="0.3">
      <c r="A3411" t="str">
        <f t="shared" si="53"/>
        <v>Dadra and Nagar Haveli and Daman and Diu_2020-07-09</v>
      </c>
      <c r="B3411" s="1">
        <v>44021</v>
      </c>
      <c r="C3411" t="s">
        <v>32</v>
      </c>
      <c r="D3411">
        <v>35391</v>
      </c>
      <c r="E3411">
        <v>34585</v>
      </c>
      <c r="F3411">
        <v>454</v>
      </c>
      <c r="G3411">
        <f>IF(StatewiseTestingDetails[[#This Row],[State]]=C3410,IF(ISBLANK(F3410),0,IF(ISBLANK(StatewiseTestingDetails[[#This Row],[Positive]]),0,StatewiseTestingDetails[[#This Row],[Positive]]-F3410)),StatewiseTestingDetails[[#This Row],[Positive]])</f>
        <v>14</v>
      </c>
      <c r="H3411">
        <f>IF(StatewiseTestingDetails[[#This Row],[Column1]]&lt;0,0,StatewiseTestingDetails[[#This Row],[Column1]])</f>
        <v>14</v>
      </c>
      <c r="I3411">
        <f>IF(StatewiseTestingDetails[[#This Row],[State]]=C3410,StatewiseTestingDetails[[#This Row],[TotalSamples]]-D3410,StatewiseTestingDetails[[#This Row],[TotalSamples]])</f>
        <v>157</v>
      </c>
      <c r="J3411" t="str">
        <f>TEXT(StatewiseTestingDetails[[#This Row],[Date]],"yyyy")</f>
        <v>2020</v>
      </c>
      <c r="K3411">
        <f>StatewiseTestingDetails[[#This Row],[TotalSamples]]/D$16344</f>
        <v>2.6215555555555555E-5</v>
      </c>
      <c r="L3411" t="str">
        <f>IF(StatewiseTestingDetails[[#This Row],[test rate]]&gt;=0.0108,"Above","Below")</f>
        <v>Below</v>
      </c>
    </row>
    <row r="3412" spans="1:12" x14ac:dyDescent="0.3">
      <c r="A3412" t="str">
        <f t="shared" si="53"/>
        <v>Dadra and Nagar Haveli and Daman and Diu_2020-07-10</v>
      </c>
      <c r="B3412" s="1">
        <v>44022</v>
      </c>
      <c r="C3412" t="s">
        <v>32</v>
      </c>
      <c r="D3412">
        <v>35829</v>
      </c>
      <c r="E3412">
        <v>34827</v>
      </c>
      <c r="F3412">
        <v>468</v>
      </c>
      <c r="G3412">
        <f>IF(StatewiseTestingDetails[[#This Row],[State]]=C3411,IF(ISBLANK(F3411),0,IF(ISBLANK(StatewiseTestingDetails[[#This Row],[Positive]]),0,StatewiseTestingDetails[[#This Row],[Positive]]-F3411)),StatewiseTestingDetails[[#This Row],[Positive]])</f>
        <v>14</v>
      </c>
      <c r="H3412">
        <f>IF(StatewiseTestingDetails[[#This Row],[Column1]]&lt;0,0,StatewiseTestingDetails[[#This Row],[Column1]])</f>
        <v>14</v>
      </c>
      <c r="I3412">
        <f>IF(StatewiseTestingDetails[[#This Row],[State]]=C3411,StatewiseTestingDetails[[#This Row],[TotalSamples]]-D3411,StatewiseTestingDetails[[#This Row],[TotalSamples]])</f>
        <v>438</v>
      </c>
      <c r="J3412" t="str">
        <f>TEXT(StatewiseTestingDetails[[#This Row],[Date]],"yyyy")</f>
        <v>2020</v>
      </c>
      <c r="K3412">
        <f>StatewiseTestingDetails[[#This Row],[TotalSamples]]/D$16344</f>
        <v>2.654E-5</v>
      </c>
      <c r="L3412" t="str">
        <f>IF(StatewiseTestingDetails[[#This Row],[test rate]]&gt;=0.0108,"Above","Below")</f>
        <v>Below</v>
      </c>
    </row>
    <row r="3413" spans="1:12" x14ac:dyDescent="0.3">
      <c r="A3413" t="str">
        <f t="shared" si="53"/>
        <v>Dadra and Nagar Haveli and Daman and Diu_2020-07-11</v>
      </c>
      <c r="B3413" s="1">
        <v>44023</v>
      </c>
      <c r="C3413" t="s">
        <v>32</v>
      </c>
      <c r="D3413">
        <v>36166</v>
      </c>
      <c r="E3413">
        <v>35279</v>
      </c>
      <c r="F3413">
        <v>480</v>
      </c>
      <c r="G3413">
        <f>IF(StatewiseTestingDetails[[#This Row],[State]]=C3412,IF(ISBLANK(F3412),0,IF(ISBLANK(StatewiseTestingDetails[[#This Row],[Positive]]),0,StatewiseTestingDetails[[#This Row],[Positive]]-F3412)),StatewiseTestingDetails[[#This Row],[Positive]])</f>
        <v>12</v>
      </c>
      <c r="H3413">
        <f>IF(StatewiseTestingDetails[[#This Row],[Column1]]&lt;0,0,StatewiseTestingDetails[[#This Row],[Column1]])</f>
        <v>12</v>
      </c>
      <c r="I3413">
        <f>IF(StatewiseTestingDetails[[#This Row],[State]]=C3412,StatewiseTestingDetails[[#This Row],[TotalSamples]]-D3412,StatewiseTestingDetails[[#This Row],[TotalSamples]])</f>
        <v>337</v>
      </c>
      <c r="J3413" t="str">
        <f>TEXT(StatewiseTestingDetails[[#This Row],[Date]],"yyyy")</f>
        <v>2020</v>
      </c>
      <c r="K3413">
        <f>StatewiseTestingDetails[[#This Row],[TotalSamples]]/D$16344</f>
        <v>2.678962962962963E-5</v>
      </c>
      <c r="L3413" t="str">
        <f>IF(StatewiseTestingDetails[[#This Row],[test rate]]&gt;=0.0108,"Above","Below")</f>
        <v>Below</v>
      </c>
    </row>
    <row r="3414" spans="1:12" x14ac:dyDescent="0.3">
      <c r="A3414" t="str">
        <f t="shared" si="53"/>
        <v>Dadra and Nagar Haveli and Daman and Diu_2020-07-12</v>
      </c>
      <c r="B3414" s="1">
        <v>44024</v>
      </c>
      <c r="C3414" t="s">
        <v>32</v>
      </c>
      <c r="D3414">
        <v>36310</v>
      </c>
      <c r="E3414">
        <v>35611</v>
      </c>
      <c r="F3414">
        <v>495</v>
      </c>
      <c r="G3414">
        <f>IF(StatewiseTestingDetails[[#This Row],[State]]=C3413,IF(ISBLANK(F3413),0,IF(ISBLANK(StatewiseTestingDetails[[#This Row],[Positive]]),0,StatewiseTestingDetails[[#This Row],[Positive]]-F3413)),StatewiseTestingDetails[[#This Row],[Positive]])</f>
        <v>15</v>
      </c>
      <c r="H3414">
        <f>IF(StatewiseTestingDetails[[#This Row],[Column1]]&lt;0,0,StatewiseTestingDetails[[#This Row],[Column1]])</f>
        <v>15</v>
      </c>
      <c r="I3414">
        <f>IF(StatewiseTestingDetails[[#This Row],[State]]=C3413,StatewiseTestingDetails[[#This Row],[TotalSamples]]-D3413,StatewiseTestingDetails[[#This Row],[TotalSamples]])</f>
        <v>144</v>
      </c>
      <c r="J3414" t="str">
        <f>TEXT(StatewiseTestingDetails[[#This Row],[Date]],"yyyy")</f>
        <v>2020</v>
      </c>
      <c r="K3414">
        <f>StatewiseTestingDetails[[#This Row],[TotalSamples]]/D$16344</f>
        <v>2.6896296296296297E-5</v>
      </c>
      <c r="L3414" t="str">
        <f>IF(StatewiseTestingDetails[[#This Row],[test rate]]&gt;=0.0108,"Above","Below")</f>
        <v>Below</v>
      </c>
    </row>
    <row r="3415" spans="1:12" x14ac:dyDescent="0.3">
      <c r="A3415" t="str">
        <f t="shared" si="53"/>
        <v>Dadra and Nagar Haveli and Daman and Diu_2020-07-13</v>
      </c>
      <c r="B3415" s="1">
        <v>44025</v>
      </c>
      <c r="C3415" t="s">
        <v>32</v>
      </c>
      <c r="D3415">
        <v>36621</v>
      </c>
      <c r="E3415">
        <v>35696</v>
      </c>
      <c r="F3415">
        <v>520</v>
      </c>
      <c r="G3415">
        <f>IF(StatewiseTestingDetails[[#This Row],[State]]=C3414,IF(ISBLANK(F3414),0,IF(ISBLANK(StatewiseTestingDetails[[#This Row],[Positive]]),0,StatewiseTestingDetails[[#This Row],[Positive]]-F3414)),StatewiseTestingDetails[[#This Row],[Positive]])</f>
        <v>25</v>
      </c>
      <c r="H3415">
        <f>IF(StatewiseTestingDetails[[#This Row],[Column1]]&lt;0,0,StatewiseTestingDetails[[#This Row],[Column1]])</f>
        <v>25</v>
      </c>
      <c r="I3415">
        <f>IF(StatewiseTestingDetails[[#This Row],[State]]=C3414,StatewiseTestingDetails[[#This Row],[TotalSamples]]-D3414,StatewiseTestingDetails[[#This Row],[TotalSamples]])</f>
        <v>311</v>
      </c>
      <c r="J3415" t="str">
        <f>TEXT(StatewiseTestingDetails[[#This Row],[Date]],"yyyy")</f>
        <v>2020</v>
      </c>
      <c r="K3415">
        <f>StatewiseTestingDetails[[#This Row],[TotalSamples]]/D$16344</f>
        <v>2.7126666666666666E-5</v>
      </c>
      <c r="L3415" t="str">
        <f>IF(StatewiseTestingDetails[[#This Row],[test rate]]&gt;=0.0108,"Above","Below")</f>
        <v>Below</v>
      </c>
    </row>
    <row r="3416" spans="1:12" x14ac:dyDescent="0.3">
      <c r="A3416" t="str">
        <f t="shared" si="53"/>
        <v>Dadra and Nagar Haveli and Daman and Diu_2020-07-14</v>
      </c>
      <c r="B3416" s="1">
        <v>44026</v>
      </c>
      <c r="C3416" t="s">
        <v>32</v>
      </c>
      <c r="D3416">
        <v>36905</v>
      </c>
      <c r="E3416">
        <v>35963</v>
      </c>
      <c r="F3416">
        <v>536</v>
      </c>
      <c r="G3416">
        <f>IF(StatewiseTestingDetails[[#This Row],[State]]=C3415,IF(ISBLANK(F3415),0,IF(ISBLANK(StatewiseTestingDetails[[#This Row],[Positive]]),0,StatewiseTestingDetails[[#This Row],[Positive]]-F3415)),StatewiseTestingDetails[[#This Row],[Positive]])</f>
        <v>16</v>
      </c>
      <c r="H3416">
        <f>IF(StatewiseTestingDetails[[#This Row],[Column1]]&lt;0,0,StatewiseTestingDetails[[#This Row],[Column1]])</f>
        <v>16</v>
      </c>
      <c r="I3416">
        <f>IF(StatewiseTestingDetails[[#This Row],[State]]=C3415,StatewiseTestingDetails[[#This Row],[TotalSamples]]-D3415,StatewiseTestingDetails[[#This Row],[TotalSamples]])</f>
        <v>284</v>
      </c>
      <c r="J3416" t="str">
        <f>TEXT(StatewiseTestingDetails[[#This Row],[Date]],"yyyy")</f>
        <v>2020</v>
      </c>
      <c r="K3416">
        <f>StatewiseTestingDetails[[#This Row],[TotalSamples]]/D$16344</f>
        <v>2.7337037037037038E-5</v>
      </c>
      <c r="L3416" t="str">
        <f>IF(StatewiseTestingDetails[[#This Row],[test rate]]&gt;=0.0108,"Above","Below")</f>
        <v>Below</v>
      </c>
    </row>
    <row r="3417" spans="1:12" x14ac:dyDescent="0.3">
      <c r="A3417" t="str">
        <f t="shared" si="53"/>
        <v>Dadra and Nagar Haveli and Daman and Diu_2020-07-15</v>
      </c>
      <c r="B3417" s="1">
        <v>44027</v>
      </c>
      <c r="C3417" t="s">
        <v>32</v>
      </c>
      <c r="D3417">
        <v>37392</v>
      </c>
      <c r="E3417">
        <v>36195</v>
      </c>
      <c r="F3417">
        <v>552</v>
      </c>
      <c r="G3417">
        <f>IF(StatewiseTestingDetails[[#This Row],[State]]=C3416,IF(ISBLANK(F3416),0,IF(ISBLANK(StatewiseTestingDetails[[#This Row],[Positive]]),0,StatewiseTestingDetails[[#This Row],[Positive]]-F3416)),StatewiseTestingDetails[[#This Row],[Positive]])</f>
        <v>16</v>
      </c>
      <c r="H3417">
        <f>IF(StatewiseTestingDetails[[#This Row],[Column1]]&lt;0,0,StatewiseTestingDetails[[#This Row],[Column1]])</f>
        <v>16</v>
      </c>
      <c r="I3417">
        <f>IF(StatewiseTestingDetails[[#This Row],[State]]=C3416,StatewiseTestingDetails[[#This Row],[TotalSamples]]-D3416,StatewiseTestingDetails[[#This Row],[TotalSamples]])</f>
        <v>487</v>
      </c>
      <c r="J3417" t="str">
        <f>TEXT(StatewiseTestingDetails[[#This Row],[Date]],"yyyy")</f>
        <v>2020</v>
      </c>
      <c r="K3417">
        <f>StatewiseTestingDetails[[#This Row],[TotalSamples]]/D$16344</f>
        <v>2.7697777777777776E-5</v>
      </c>
      <c r="L3417" t="str">
        <f>IF(StatewiseTestingDetails[[#This Row],[test rate]]&gt;=0.0108,"Above","Below")</f>
        <v>Below</v>
      </c>
    </row>
    <row r="3418" spans="1:12" x14ac:dyDescent="0.3">
      <c r="A3418" t="str">
        <f t="shared" si="53"/>
        <v>Dadra and Nagar Haveli and Daman and Diu_2020-07-16</v>
      </c>
      <c r="B3418" s="1">
        <v>44028</v>
      </c>
      <c r="C3418" t="s">
        <v>32</v>
      </c>
      <c r="D3418">
        <v>37880</v>
      </c>
      <c r="E3418">
        <v>36548</v>
      </c>
      <c r="F3418">
        <v>570</v>
      </c>
      <c r="G3418">
        <f>IF(StatewiseTestingDetails[[#This Row],[State]]=C3417,IF(ISBLANK(F3417),0,IF(ISBLANK(StatewiseTestingDetails[[#This Row],[Positive]]),0,StatewiseTestingDetails[[#This Row],[Positive]]-F3417)),StatewiseTestingDetails[[#This Row],[Positive]])</f>
        <v>18</v>
      </c>
      <c r="H3418">
        <f>IF(StatewiseTestingDetails[[#This Row],[Column1]]&lt;0,0,StatewiseTestingDetails[[#This Row],[Column1]])</f>
        <v>18</v>
      </c>
      <c r="I3418">
        <f>IF(StatewiseTestingDetails[[#This Row],[State]]=C3417,StatewiseTestingDetails[[#This Row],[TotalSamples]]-D3417,StatewiseTestingDetails[[#This Row],[TotalSamples]])</f>
        <v>488</v>
      </c>
      <c r="J3418" t="str">
        <f>TEXT(StatewiseTestingDetails[[#This Row],[Date]],"yyyy")</f>
        <v>2020</v>
      </c>
      <c r="K3418">
        <f>StatewiseTestingDetails[[#This Row],[TotalSamples]]/D$16344</f>
        <v>2.805925925925926E-5</v>
      </c>
      <c r="L3418" t="str">
        <f>IF(StatewiseTestingDetails[[#This Row],[test rate]]&gt;=0.0108,"Above","Below")</f>
        <v>Below</v>
      </c>
    </row>
    <row r="3419" spans="1:12" x14ac:dyDescent="0.3">
      <c r="A3419" t="str">
        <f t="shared" si="53"/>
        <v>Dadra and Nagar Haveli and Daman and Diu_2020-07-17</v>
      </c>
      <c r="B3419" s="1">
        <v>44029</v>
      </c>
      <c r="C3419" t="s">
        <v>32</v>
      </c>
      <c r="D3419">
        <v>38176</v>
      </c>
      <c r="E3419">
        <v>36898</v>
      </c>
      <c r="F3419">
        <v>601</v>
      </c>
      <c r="G3419">
        <f>IF(StatewiseTestingDetails[[#This Row],[State]]=C3418,IF(ISBLANK(F3418),0,IF(ISBLANK(StatewiseTestingDetails[[#This Row],[Positive]]),0,StatewiseTestingDetails[[#This Row],[Positive]]-F3418)),StatewiseTestingDetails[[#This Row],[Positive]])</f>
        <v>31</v>
      </c>
      <c r="H3419">
        <f>IF(StatewiseTestingDetails[[#This Row],[Column1]]&lt;0,0,StatewiseTestingDetails[[#This Row],[Column1]])</f>
        <v>31</v>
      </c>
      <c r="I3419">
        <f>IF(StatewiseTestingDetails[[#This Row],[State]]=C3418,StatewiseTestingDetails[[#This Row],[TotalSamples]]-D3418,StatewiseTestingDetails[[#This Row],[TotalSamples]])</f>
        <v>296</v>
      </c>
      <c r="J3419" t="str">
        <f>TEXT(StatewiseTestingDetails[[#This Row],[Date]],"yyyy")</f>
        <v>2020</v>
      </c>
      <c r="K3419">
        <f>StatewiseTestingDetails[[#This Row],[TotalSamples]]/D$16344</f>
        <v>2.827851851851852E-5</v>
      </c>
      <c r="L3419" t="str">
        <f>IF(StatewiseTestingDetails[[#This Row],[test rate]]&gt;=0.0108,"Above","Below")</f>
        <v>Below</v>
      </c>
    </row>
    <row r="3420" spans="1:12" x14ac:dyDescent="0.3">
      <c r="A3420" t="str">
        <f t="shared" si="53"/>
        <v>Dadra and Nagar Haveli and Daman and Diu_2020-07-18</v>
      </c>
      <c r="B3420" s="1">
        <v>44030</v>
      </c>
      <c r="C3420" t="s">
        <v>32</v>
      </c>
      <c r="D3420">
        <v>38313</v>
      </c>
      <c r="E3420">
        <v>37291</v>
      </c>
      <c r="F3420">
        <v>646</v>
      </c>
      <c r="G3420">
        <f>IF(StatewiseTestingDetails[[#This Row],[State]]=C3419,IF(ISBLANK(F3419),0,IF(ISBLANK(StatewiseTestingDetails[[#This Row],[Positive]]),0,StatewiseTestingDetails[[#This Row],[Positive]]-F3419)),StatewiseTestingDetails[[#This Row],[Positive]])</f>
        <v>45</v>
      </c>
      <c r="H3420">
        <f>IF(StatewiseTestingDetails[[#This Row],[Column1]]&lt;0,0,StatewiseTestingDetails[[#This Row],[Column1]])</f>
        <v>45</v>
      </c>
      <c r="I3420">
        <f>IF(StatewiseTestingDetails[[#This Row],[State]]=C3419,StatewiseTestingDetails[[#This Row],[TotalSamples]]-D3419,StatewiseTestingDetails[[#This Row],[TotalSamples]])</f>
        <v>137</v>
      </c>
      <c r="J3420" t="str">
        <f>TEXT(StatewiseTestingDetails[[#This Row],[Date]],"yyyy")</f>
        <v>2020</v>
      </c>
      <c r="K3420">
        <f>StatewiseTestingDetails[[#This Row],[TotalSamples]]/D$16344</f>
        <v>2.8379999999999999E-5</v>
      </c>
      <c r="L3420" t="str">
        <f>IF(StatewiseTestingDetails[[#This Row],[test rate]]&gt;=0.0108,"Above","Below")</f>
        <v>Below</v>
      </c>
    </row>
    <row r="3421" spans="1:12" x14ac:dyDescent="0.3">
      <c r="A3421" t="str">
        <f t="shared" si="53"/>
        <v>Dadra and Nagar Haveli and Daman and Diu_2020-07-19</v>
      </c>
      <c r="B3421" s="1">
        <v>44031</v>
      </c>
      <c r="C3421" t="s">
        <v>32</v>
      </c>
      <c r="D3421">
        <v>38640</v>
      </c>
      <c r="E3421">
        <v>37520</v>
      </c>
      <c r="F3421">
        <v>684</v>
      </c>
      <c r="G3421">
        <f>IF(StatewiseTestingDetails[[#This Row],[State]]=C3420,IF(ISBLANK(F3420),0,IF(ISBLANK(StatewiseTestingDetails[[#This Row],[Positive]]),0,StatewiseTestingDetails[[#This Row],[Positive]]-F3420)),StatewiseTestingDetails[[#This Row],[Positive]])</f>
        <v>38</v>
      </c>
      <c r="H3421">
        <f>IF(StatewiseTestingDetails[[#This Row],[Column1]]&lt;0,0,StatewiseTestingDetails[[#This Row],[Column1]])</f>
        <v>38</v>
      </c>
      <c r="I3421">
        <f>IF(StatewiseTestingDetails[[#This Row],[State]]=C3420,StatewiseTestingDetails[[#This Row],[TotalSamples]]-D3420,StatewiseTestingDetails[[#This Row],[TotalSamples]])</f>
        <v>327</v>
      </c>
      <c r="J3421" t="str">
        <f>TEXT(StatewiseTestingDetails[[#This Row],[Date]],"yyyy")</f>
        <v>2020</v>
      </c>
      <c r="K3421">
        <f>StatewiseTestingDetails[[#This Row],[TotalSamples]]/D$16344</f>
        <v>2.8622222222222223E-5</v>
      </c>
      <c r="L3421" t="str">
        <f>IF(StatewiseTestingDetails[[#This Row],[test rate]]&gt;=0.0108,"Above","Below")</f>
        <v>Below</v>
      </c>
    </row>
    <row r="3422" spans="1:12" x14ac:dyDescent="0.3">
      <c r="A3422" t="str">
        <f t="shared" si="53"/>
        <v>Dadra and Nagar Haveli and Daman and Diu_2020-07-20</v>
      </c>
      <c r="B3422" s="1">
        <v>44032</v>
      </c>
      <c r="C3422" t="s">
        <v>32</v>
      </c>
      <c r="D3422">
        <v>38880</v>
      </c>
      <c r="E3422">
        <v>37789</v>
      </c>
      <c r="F3422">
        <v>705</v>
      </c>
      <c r="G3422">
        <f>IF(StatewiseTestingDetails[[#This Row],[State]]=C3421,IF(ISBLANK(F3421),0,IF(ISBLANK(StatewiseTestingDetails[[#This Row],[Positive]]),0,StatewiseTestingDetails[[#This Row],[Positive]]-F3421)),StatewiseTestingDetails[[#This Row],[Positive]])</f>
        <v>21</v>
      </c>
      <c r="H3422">
        <f>IF(StatewiseTestingDetails[[#This Row],[Column1]]&lt;0,0,StatewiseTestingDetails[[#This Row],[Column1]])</f>
        <v>21</v>
      </c>
      <c r="I3422">
        <f>IF(StatewiseTestingDetails[[#This Row],[State]]=C3421,StatewiseTestingDetails[[#This Row],[TotalSamples]]-D3421,StatewiseTestingDetails[[#This Row],[TotalSamples]])</f>
        <v>240</v>
      </c>
      <c r="J3422" t="str">
        <f>TEXT(StatewiseTestingDetails[[#This Row],[Date]],"yyyy")</f>
        <v>2020</v>
      </c>
      <c r="K3422">
        <f>StatewiseTestingDetails[[#This Row],[TotalSamples]]/D$16344</f>
        <v>2.8799999999999999E-5</v>
      </c>
      <c r="L3422" t="str">
        <f>IF(StatewiseTestingDetails[[#This Row],[test rate]]&gt;=0.0108,"Above","Below")</f>
        <v>Below</v>
      </c>
    </row>
    <row r="3423" spans="1:12" x14ac:dyDescent="0.3">
      <c r="A3423" t="str">
        <f t="shared" si="53"/>
        <v>Dadra and Nagar Haveli and Daman and Diu_2020-07-21</v>
      </c>
      <c r="B3423" s="1">
        <v>44033</v>
      </c>
      <c r="C3423" t="s">
        <v>32</v>
      </c>
      <c r="D3423">
        <v>39199</v>
      </c>
      <c r="E3423">
        <v>38022</v>
      </c>
      <c r="F3423">
        <v>733</v>
      </c>
      <c r="G3423">
        <f>IF(StatewiseTestingDetails[[#This Row],[State]]=C3422,IF(ISBLANK(F3422),0,IF(ISBLANK(StatewiseTestingDetails[[#This Row],[Positive]]),0,StatewiseTestingDetails[[#This Row],[Positive]]-F3422)),StatewiseTestingDetails[[#This Row],[Positive]])</f>
        <v>28</v>
      </c>
      <c r="H3423">
        <f>IF(StatewiseTestingDetails[[#This Row],[Column1]]&lt;0,0,StatewiseTestingDetails[[#This Row],[Column1]])</f>
        <v>28</v>
      </c>
      <c r="I3423">
        <f>IF(StatewiseTestingDetails[[#This Row],[State]]=C3422,StatewiseTestingDetails[[#This Row],[TotalSamples]]-D3422,StatewiseTestingDetails[[#This Row],[TotalSamples]])</f>
        <v>319</v>
      </c>
      <c r="J3423" t="str">
        <f>TEXT(StatewiseTestingDetails[[#This Row],[Date]],"yyyy")</f>
        <v>2020</v>
      </c>
      <c r="K3423">
        <f>StatewiseTestingDetails[[#This Row],[TotalSamples]]/D$16344</f>
        <v>2.9036296296296297E-5</v>
      </c>
      <c r="L3423" t="str">
        <f>IF(StatewiseTestingDetails[[#This Row],[test rate]]&gt;=0.0108,"Above","Below")</f>
        <v>Below</v>
      </c>
    </row>
    <row r="3424" spans="1:12" x14ac:dyDescent="0.3">
      <c r="A3424" t="str">
        <f t="shared" si="53"/>
        <v>Dadra and Nagar Haveli and Daman and Diu_2020-07-24</v>
      </c>
      <c r="B3424" s="1">
        <v>44036</v>
      </c>
      <c r="C3424" t="s">
        <v>32</v>
      </c>
      <c r="D3424">
        <v>40425</v>
      </c>
      <c r="E3424">
        <v>39019</v>
      </c>
      <c r="F3424">
        <v>854</v>
      </c>
      <c r="G3424">
        <f>IF(StatewiseTestingDetails[[#This Row],[State]]=C3423,IF(ISBLANK(F3423),0,IF(ISBLANK(StatewiseTestingDetails[[#This Row],[Positive]]),0,StatewiseTestingDetails[[#This Row],[Positive]]-F3423)),StatewiseTestingDetails[[#This Row],[Positive]])</f>
        <v>121</v>
      </c>
      <c r="H3424">
        <f>IF(StatewiseTestingDetails[[#This Row],[Column1]]&lt;0,0,StatewiseTestingDetails[[#This Row],[Column1]])</f>
        <v>121</v>
      </c>
      <c r="I3424">
        <f>IF(StatewiseTestingDetails[[#This Row],[State]]=C3423,StatewiseTestingDetails[[#This Row],[TotalSamples]]-D3423,StatewiseTestingDetails[[#This Row],[TotalSamples]])</f>
        <v>1226</v>
      </c>
      <c r="J3424" t="str">
        <f>TEXT(StatewiseTestingDetails[[#This Row],[Date]],"yyyy")</f>
        <v>2020</v>
      </c>
      <c r="K3424">
        <f>StatewiseTestingDetails[[#This Row],[TotalSamples]]/D$16344</f>
        <v>2.9944444444444443E-5</v>
      </c>
      <c r="L3424" t="str">
        <f>IF(StatewiseTestingDetails[[#This Row],[test rate]]&gt;=0.0108,"Above","Below")</f>
        <v>Below</v>
      </c>
    </row>
    <row r="3425" spans="1:12" x14ac:dyDescent="0.3">
      <c r="A3425" t="str">
        <f t="shared" si="53"/>
        <v>Dadra and Nagar Haveli and Daman and Diu_2020-07-25</v>
      </c>
      <c r="B3425" s="1">
        <v>44037</v>
      </c>
      <c r="C3425" t="s">
        <v>32</v>
      </c>
      <c r="D3425">
        <v>40881</v>
      </c>
      <c r="E3425">
        <v>39431</v>
      </c>
      <c r="F3425">
        <v>890</v>
      </c>
      <c r="G3425">
        <f>IF(StatewiseTestingDetails[[#This Row],[State]]=C3424,IF(ISBLANK(F3424),0,IF(ISBLANK(StatewiseTestingDetails[[#This Row],[Positive]]),0,StatewiseTestingDetails[[#This Row],[Positive]]-F3424)),StatewiseTestingDetails[[#This Row],[Positive]])</f>
        <v>36</v>
      </c>
      <c r="H3425">
        <f>IF(StatewiseTestingDetails[[#This Row],[Column1]]&lt;0,0,StatewiseTestingDetails[[#This Row],[Column1]])</f>
        <v>36</v>
      </c>
      <c r="I3425">
        <f>IF(StatewiseTestingDetails[[#This Row],[State]]=C3424,StatewiseTestingDetails[[#This Row],[TotalSamples]]-D3424,StatewiseTestingDetails[[#This Row],[TotalSamples]])</f>
        <v>456</v>
      </c>
      <c r="J3425" t="str">
        <f>TEXT(StatewiseTestingDetails[[#This Row],[Date]],"yyyy")</f>
        <v>2020</v>
      </c>
      <c r="K3425">
        <f>StatewiseTestingDetails[[#This Row],[TotalSamples]]/D$16344</f>
        <v>3.0282222222222221E-5</v>
      </c>
      <c r="L3425" t="str">
        <f>IF(StatewiseTestingDetails[[#This Row],[test rate]]&gt;=0.0108,"Above","Below")</f>
        <v>Below</v>
      </c>
    </row>
    <row r="3426" spans="1:12" x14ac:dyDescent="0.3">
      <c r="A3426" t="str">
        <f t="shared" si="53"/>
        <v>Dadra and Nagar Haveli and Daman and Diu_2020-07-26</v>
      </c>
      <c r="B3426" s="1">
        <v>44038</v>
      </c>
      <c r="C3426" t="s">
        <v>32</v>
      </c>
      <c r="D3426">
        <v>41143</v>
      </c>
      <c r="E3426">
        <v>39815</v>
      </c>
      <c r="F3426">
        <v>940</v>
      </c>
      <c r="G3426">
        <f>IF(StatewiseTestingDetails[[#This Row],[State]]=C3425,IF(ISBLANK(F3425),0,IF(ISBLANK(StatewiseTestingDetails[[#This Row],[Positive]]),0,StatewiseTestingDetails[[#This Row],[Positive]]-F3425)),StatewiseTestingDetails[[#This Row],[Positive]])</f>
        <v>50</v>
      </c>
      <c r="H3426">
        <f>IF(StatewiseTestingDetails[[#This Row],[Column1]]&lt;0,0,StatewiseTestingDetails[[#This Row],[Column1]])</f>
        <v>50</v>
      </c>
      <c r="I3426">
        <f>IF(StatewiseTestingDetails[[#This Row],[State]]=C3425,StatewiseTestingDetails[[#This Row],[TotalSamples]]-D3425,StatewiseTestingDetails[[#This Row],[TotalSamples]])</f>
        <v>262</v>
      </c>
      <c r="J3426" t="str">
        <f>TEXT(StatewiseTestingDetails[[#This Row],[Date]],"yyyy")</f>
        <v>2020</v>
      </c>
      <c r="K3426">
        <f>StatewiseTestingDetails[[#This Row],[TotalSamples]]/D$16344</f>
        <v>3.0476296296296296E-5</v>
      </c>
      <c r="L3426" t="str">
        <f>IF(StatewiseTestingDetails[[#This Row],[test rate]]&gt;=0.0108,"Above","Below")</f>
        <v>Below</v>
      </c>
    </row>
    <row r="3427" spans="1:12" x14ac:dyDescent="0.3">
      <c r="A3427" t="str">
        <f t="shared" si="53"/>
        <v>Dadra and Nagar Haveli and Daman and Diu_2020-07-28</v>
      </c>
      <c r="B3427" s="1">
        <v>44040</v>
      </c>
      <c r="C3427" t="s">
        <v>32</v>
      </c>
      <c r="D3427">
        <v>41588</v>
      </c>
      <c r="E3427">
        <v>40258</v>
      </c>
      <c r="F3427">
        <v>1020</v>
      </c>
      <c r="G3427">
        <f>IF(StatewiseTestingDetails[[#This Row],[State]]=C3426,IF(ISBLANK(F3426),0,IF(ISBLANK(StatewiseTestingDetails[[#This Row],[Positive]]),0,StatewiseTestingDetails[[#This Row],[Positive]]-F3426)),StatewiseTestingDetails[[#This Row],[Positive]])</f>
        <v>80</v>
      </c>
      <c r="H3427">
        <f>IF(StatewiseTestingDetails[[#This Row],[Column1]]&lt;0,0,StatewiseTestingDetails[[#This Row],[Column1]])</f>
        <v>80</v>
      </c>
      <c r="I3427">
        <f>IF(StatewiseTestingDetails[[#This Row],[State]]=C3426,StatewiseTestingDetails[[#This Row],[TotalSamples]]-D3426,StatewiseTestingDetails[[#This Row],[TotalSamples]])</f>
        <v>445</v>
      </c>
      <c r="J3427" t="str">
        <f>TEXT(StatewiseTestingDetails[[#This Row],[Date]],"yyyy")</f>
        <v>2020</v>
      </c>
      <c r="K3427">
        <f>StatewiseTestingDetails[[#This Row],[TotalSamples]]/D$16344</f>
        <v>3.0805925925925926E-5</v>
      </c>
      <c r="L3427" t="str">
        <f>IF(StatewiseTestingDetails[[#This Row],[test rate]]&gt;=0.0108,"Above","Below")</f>
        <v>Below</v>
      </c>
    </row>
    <row r="3428" spans="1:12" x14ac:dyDescent="0.3">
      <c r="A3428" t="str">
        <f t="shared" si="53"/>
        <v>Dadra and Nagar Haveli and Daman and Diu_2020-07-29</v>
      </c>
      <c r="B3428" s="1">
        <v>44041</v>
      </c>
      <c r="C3428" t="s">
        <v>32</v>
      </c>
      <c r="D3428">
        <v>41895</v>
      </c>
      <c r="E3428">
        <v>40411</v>
      </c>
      <c r="F3428">
        <v>1058</v>
      </c>
      <c r="G3428">
        <f>IF(StatewiseTestingDetails[[#This Row],[State]]=C3427,IF(ISBLANK(F3427),0,IF(ISBLANK(StatewiseTestingDetails[[#This Row],[Positive]]),0,StatewiseTestingDetails[[#This Row],[Positive]]-F3427)),StatewiseTestingDetails[[#This Row],[Positive]])</f>
        <v>38</v>
      </c>
      <c r="H3428">
        <f>IF(StatewiseTestingDetails[[#This Row],[Column1]]&lt;0,0,StatewiseTestingDetails[[#This Row],[Column1]])</f>
        <v>38</v>
      </c>
      <c r="I3428">
        <f>IF(StatewiseTestingDetails[[#This Row],[State]]=C3427,StatewiseTestingDetails[[#This Row],[TotalSamples]]-D3427,StatewiseTestingDetails[[#This Row],[TotalSamples]])</f>
        <v>307</v>
      </c>
      <c r="J3428" t="str">
        <f>TEXT(StatewiseTestingDetails[[#This Row],[Date]],"yyyy")</f>
        <v>2020</v>
      </c>
      <c r="K3428">
        <f>StatewiseTestingDetails[[#This Row],[TotalSamples]]/D$16344</f>
        <v>3.1033333333333333E-5</v>
      </c>
      <c r="L3428" t="str">
        <f>IF(StatewiseTestingDetails[[#This Row],[test rate]]&gt;=0.0108,"Above","Below")</f>
        <v>Below</v>
      </c>
    </row>
    <row r="3429" spans="1:12" x14ac:dyDescent="0.3">
      <c r="A3429" t="str">
        <f t="shared" si="53"/>
        <v>Dadra and Nagar Haveli and Daman and Diu_2020-07-30</v>
      </c>
      <c r="B3429" s="1">
        <v>44042</v>
      </c>
      <c r="C3429" t="s">
        <v>32</v>
      </c>
      <c r="D3429">
        <v>42148</v>
      </c>
      <c r="E3429">
        <v>40564</v>
      </c>
      <c r="F3429">
        <v>1093</v>
      </c>
      <c r="G3429">
        <f>IF(StatewiseTestingDetails[[#This Row],[State]]=C3428,IF(ISBLANK(F3428),0,IF(ISBLANK(StatewiseTestingDetails[[#This Row],[Positive]]),0,StatewiseTestingDetails[[#This Row],[Positive]]-F3428)),StatewiseTestingDetails[[#This Row],[Positive]])</f>
        <v>35</v>
      </c>
      <c r="H3429">
        <f>IF(StatewiseTestingDetails[[#This Row],[Column1]]&lt;0,0,StatewiseTestingDetails[[#This Row],[Column1]])</f>
        <v>35</v>
      </c>
      <c r="I3429">
        <f>IF(StatewiseTestingDetails[[#This Row],[State]]=C3428,StatewiseTestingDetails[[#This Row],[TotalSamples]]-D3428,StatewiseTestingDetails[[#This Row],[TotalSamples]])</f>
        <v>253</v>
      </c>
      <c r="J3429" t="str">
        <f>TEXT(StatewiseTestingDetails[[#This Row],[Date]],"yyyy")</f>
        <v>2020</v>
      </c>
      <c r="K3429">
        <f>StatewiseTestingDetails[[#This Row],[TotalSamples]]/D$16344</f>
        <v>3.1220740740740741E-5</v>
      </c>
      <c r="L3429" t="str">
        <f>IF(StatewiseTestingDetails[[#This Row],[test rate]]&gt;=0.0108,"Above","Below")</f>
        <v>Below</v>
      </c>
    </row>
    <row r="3430" spans="1:12" x14ac:dyDescent="0.3">
      <c r="A3430" t="str">
        <f t="shared" si="53"/>
        <v>Dadra and Nagar Haveli and Daman and Diu_2020-07-31</v>
      </c>
      <c r="B3430" s="1">
        <v>44043</v>
      </c>
      <c r="C3430" t="s">
        <v>32</v>
      </c>
      <c r="D3430">
        <v>42403</v>
      </c>
      <c r="E3430">
        <v>40775</v>
      </c>
      <c r="F3430">
        <v>1136</v>
      </c>
      <c r="G3430">
        <f>IF(StatewiseTestingDetails[[#This Row],[State]]=C3429,IF(ISBLANK(F3429),0,IF(ISBLANK(StatewiseTestingDetails[[#This Row],[Positive]]),0,StatewiseTestingDetails[[#This Row],[Positive]]-F3429)),StatewiseTestingDetails[[#This Row],[Positive]])</f>
        <v>43</v>
      </c>
      <c r="H3430">
        <f>IF(StatewiseTestingDetails[[#This Row],[Column1]]&lt;0,0,StatewiseTestingDetails[[#This Row],[Column1]])</f>
        <v>43</v>
      </c>
      <c r="I3430">
        <f>IF(StatewiseTestingDetails[[#This Row],[State]]=C3429,StatewiseTestingDetails[[#This Row],[TotalSamples]]-D3429,StatewiseTestingDetails[[#This Row],[TotalSamples]])</f>
        <v>255</v>
      </c>
      <c r="J3430" t="str">
        <f>TEXT(StatewiseTestingDetails[[#This Row],[Date]],"yyyy")</f>
        <v>2020</v>
      </c>
      <c r="K3430">
        <f>StatewiseTestingDetails[[#This Row],[TotalSamples]]/D$16344</f>
        <v>3.1409629629629626E-5</v>
      </c>
      <c r="L3430" t="str">
        <f>IF(StatewiseTestingDetails[[#This Row],[test rate]]&gt;=0.0108,"Above","Below")</f>
        <v>Below</v>
      </c>
    </row>
    <row r="3431" spans="1:12" x14ac:dyDescent="0.3">
      <c r="A3431" t="str">
        <f t="shared" si="53"/>
        <v>Dadra and Nagar Haveli and Daman and Diu_2020-08-01</v>
      </c>
      <c r="B3431" s="1">
        <v>44044</v>
      </c>
      <c r="C3431" t="s">
        <v>32</v>
      </c>
      <c r="D3431">
        <v>42635</v>
      </c>
      <c r="E3431">
        <v>40916</v>
      </c>
      <c r="F3431">
        <v>1181</v>
      </c>
      <c r="G3431">
        <f>IF(StatewiseTestingDetails[[#This Row],[State]]=C3430,IF(ISBLANK(F3430),0,IF(ISBLANK(StatewiseTestingDetails[[#This Row],[Positive]]),0,StatewiseTestingDetails[[#This Row],[Positive]]-F3430)),StatewiseTestingDetails[[#This Row],[Positive]])</f>
        <v>45</v>
      </c>
      <c r="H3431">
        <f>IF(StatewiseTestingDetails[[#This Row],[Column1]]&lt;0,0,StatewiseTestingDetails[[#This Row],[Column1]])</f>
        <v>45</v>
      </c>
      <c r="I3431">
        <f>IF(StatewiseTestingDetails[[#This Row],[State]]=C3430,StatewiseTestingDetails[[#This Row],[TotalSamples]]-D3430,StatewiseTestingDetails[[#This Row],[TotalSamples]])</f>
        <v>232</v>
      </c>
      <c r="J3431" t="str">
        <f>TEXT(StatewiseTestingDetails[[#This Row],[Date]],"yyyy")</f>
        <v>2020</v>
      </c>
      <c r="K3431">
        <f>StatewiseTestingDetails[[#This Row],[TotalSamples]]/D$16344</f>
        <v>3.1581481481481483E-5</v>
      </c>
      <c r="L3431" t="str">
        <f>IF(StatewiseTestingDetails[[#This Row],[test rate]]&gt;=0.0108,"Above","Below")</f>
        <v>Below</v>
      </c>
    </row>
    <row r="3432" spans="1:12" x14ac:dyDescent="0.3">
      <c r="A3432" t="str">
        <f t="shared" si="53"/>
        <v>Dadra and Nagar Haveli and Daman and Diu_2020-08-02</v>
      </c>
      <c r="B3432" s="1">
        <v>44045</v>
      </c>
      <c r="C3432" t="s">
        <v>32</v>
      </c>
      <c r="D3432">
        <v>42718</v>
      </c>
      <c r="E3432">
        <v>41132</v>
      </c>
      <c r="F3432">
        <v>1232</v>
      </c>
      <c r="G3432">
        <f>IF(StatewiseTestingDetails[[#This Row],[State]]=C3431,IF(ISBLANK(F3431),0,IF(ISBLANK(StatewiseTestingDetails[[#This Row],[Positive]]),0,StatewiseTestingDetails[[#This Row],[Positive]]-F3431)),StatewiseTestingDetails[[#This Row],[Positive]])</f>
        <v>51</v>
      </c>
      <c r="H3432">
        <f>IF(StatewiseTestingDetails[[#This Row],[Column1]]&lt;0,0,StatewiseTestingDetails[[#This Row],[Column1]])</f>
        <v>51</v>
      </c>
      <c r="I3432">
        <f>IF(StatewiseTestingDetails[[#This Row],[State]]=C3431,StatewiseTestingDetails[[#This Row],[TotalSamples]]-D3431,StatewiseTestingDetails[[#This Row],[TotalSamples]])</f>
        <v>83</v>
      </c>
      <c r="J3432" t="str">
        <f>TEXT(StatewiseTestingDetails[[#This Row],[Date]],"yyyy")</f>
        <v>2020</v>
      </c>
      <c r="K3432">
        <f>StatewiseTestingDetails[[#This Row],[TotalSamples]]/D$16344</f>
        <v>3.1642962962962963E-5</v>
      </c>
      <c r="L3432" t="str">
        <f>IF(StatewiseTestingDetails[[#This Row],[test rate]]&gt;=0.0108,"Above","Below")</f>
        <v>Below</v>
      </c>
    </row>
    <row r="3433" spans="1:12" x14ac:dyDescent="0.3">
      <c r="A3433" t="str">
        <f t="shared" si="53"/>
        <v>Dadra and Nagar Haveli and Daman and Diu_2020-08-03</v>
      </c>
      <c r="B3433" s="1">
        <v>44046</v>
      </c>
      <c r="C3433" t="s">
        <v>32</v>
      </c>
      <c r="D3433">
        <v>42926</v>
      </c>
      <c r="E3433">
        <v>41402</v>
      </c>
      <c r="F3433">
        <v>1265</v>
      </c>
      <c r="G3433">
        <f>IF(StatewiseTestingDetails[[#This Row],[State]]=C3432,IF(ISBLANK(F3432),0,IF(ISBLANK(StatewiseTestingDetails[[#This Row],[Positive]]),0,StatewiseTestingDetails[[#This Row],[Positive]]-F3432)),StatewiseTestingDetails[[#This Row],[Positive]])</f>
        <v>33</v>
      </c>
      <c r="H3433">
        <f>IF(StatewiseTestingDetails[[#This Row],[Column1]]&lt;0,0,StatewiseTestingDetails[[#This Row],[Column1]])</f>
        <v>33</v>
      </c>
      <c r="I3433">
        <f>IF(StatewiseTestingDetails[[#This Row],[State]]=C3432,StatewiseTestingDetails[[#This Row],[TotalSamples]]-D3432,StatewiseTestingDetails[[#This Row],[TotalSamples]])</f>
        <v>208</v>
      </c>
      <c r="J3433" t="str">
        <f>TEXT(StatewiseTestingDetails[[#This Row],[Date]],"yyyy")</f>
        <v>2020</v>
      </c>
      <c r="K3433">
        <f>StatewiseTestingDetails[[#This Row],[TotalSamples]]/D$16344</f>
        <v>3.1797037037037039E-5</v>
      </c>
      <c r="L3433" t="str">
        <f>IF(StatewiseTestingDetails[[#This Row],[test rate]]&gt;=0.0108,"Above","Below")</f>
        <v>Below</v>
      </c>
    </row>
    <row r="3434" spans="1:12" x14ac:dyDescent="0.3">
      <c r="A3434" t="str">
        <f t="shared" si="53"/>
        <v>Dadra and Nagar Haveli and Daman and Diu_2020-08-04</v>
      </c>
      <c r="B3434" s="1">
        <v>44047</v>
      </c>
      <c r="C3434" t="s">
        <v>32</v>
      </c>
      <c r="D3434">
        <v>43191</v>
      </c>
      <c r="E3434">
        <v>41514</v>
      </c>
      <c r="F3434">
        <v>1304</v>
      </c>
      <c r="G3434">
        <f>IF(StatewiseTestingDetails[[#This Row],[State]]=C3433,IF(ISBLANK(F3433),0,IF(ISBLANK(StatewiseTestingDetails[[#This Row],[Positive]]),0,StatewiseTestingDetails[[#This Row],[Positive]]-F3433)),StatewiseTestingDetails[[#This Row],[Positive]])</f>
        <v>39</v>
      </c>
      <c r="H3434">
        <f>IF(StatewiseTestingDetails[[#This Row],[Column1]]&lt;0,0,StatewiseTestingDetails[[#This Row],[Column1]])</f>
        <v>39</v>
      </c>
      <c r="I3434">
        <f>IF(StatewiseTestingDetails[[#This Row],[State]]=C3433,StatewiseTestingDetails[[#This Row],[TotalSamples]]-D3433,StatewiseTestingDetails[[#This Row],[TotalSamples]])</f>
        <v>265</v>
      </c>
      <c r="J3434" t="str">
        <f>TEXT(StatewiseTestingDetails[[#This Row],[Date]],"yyyy")</f>
        <v>2020</v>
      </c>
      <c r="K3434">
        <f>StatewiseTestingDetails[[#This Row],[TotalSamples]]/D$16344</f>
        <v>3.1993333333333331E-5</v>
      </c>
      <c r="L3434" t="str">
        <f>IF(StatewiseTestingDetails[[#This Row],[test rate]]&gt;=0.0108,"Above","Below")</f>
        <v>Below</v>
      </c>
    </row>
    <row r="3435" spans="1:12" x14ac:dyDescent="0.3">
      <c r="A3435" t="str">
        <f t="shared" si="53"/>
        <v>Dadra and Nagar Haveli and Daman and Diu_2020-08-05</v>
      </c>
      <c r="B3435" s="1">
        <v>44048</v>
      </c>
      <c r="C3435" t="s">
        <v>32</v>
      </c>
      <c r="D3435">
        <v>43478</v>
      </c>
      <c r="E3435">
        <v>41781</v>
      </c>
      <c r="F3435">
        <v>1368</v>
      </c>
      <c r="G3435">
        <f>IF(StatewiseTestingDetails[[#This Row],[State]]=C3434,IF(ISBLANK(F3434),0,IF(ISBLANK(StatewiseTestingDetails[[#This Row],[Positive]]),0,StatewiseTestingDetails[[#This Row],[Positive]]-F3434)),StatewiseTestingDetails[[#This Row],[Positive]])</f>
        <v>64</v>
      </c>
      <c r="H3435">
        <f>IF(StatewiseTestingDetails[[#This Row],[Column1]]&lt;0,0,StatewiseTestingDetails[[#This Row],[Column1]])</f>
        <v>64</v>
      </c>
      <c r="I3435">
        <f>IF(StatewiseTestingDetails[[#This Row],[State]]=C3434,StatewiseTestingDetails[[#This Row],[TotalSamples]]-D3434,StatewiseTestingDetails[[#This Row],[TotalSamples]])</f>
        <v>287</v>
      </c>
      <c r="J3435" t="str">
        <f>TEXT(StatewiseTestingDetails[[#This Row],[Date]],"yyyy")</f>
        <v>2020</v>
      </c>
      <c r="K3435">
        <f>StatewiseTestingDetails[[#This Row],[TotalSamples]]/D$16344</f>
        <v>3.2205925925925926E-5</v>
      </c>
      <c r="L3435" t="str">
        <f>IF(StatewiseTestingDetails[[#This Row],[test rate]]&gt;=0.0108,"Above","Below")</f>
        <v>Below</v>
      </c>
    </row>
    <row r="3436" spans="1:12" x14ac:dyDescent="0.3">
      <c r="A3436" t="str">
        <f t="shared" si="53"/>
        <v>Dadra and Nagar Haveli and Daman and Diu_2020-08-06</v>
      </c>
      <c r="B3436" s="1">
        <v>44049</v>
      </c>
      <c r="C3436" t="s">
        <v>32</v>
      </c>
      <c r="D3436">
        <v>43899</v>
      </c>
      <c r="E3436">
        <v>42059</v>
      </c>
      <c r="F3436">
        <v>1412</v>
      </c>
      <c r="G3436">
        <f>IF(StatewiseTestingDetails[[#This Row],[State]]=C3435,IF(ISBLANK(F3435),0,IF(ISBLANK(StatewiseTestingDetails[[#This Row],[Positive]]),0,StatewiseTestingDetails[[#This Row],[Positive]]-F3435)),StatewiseTestingDetails[[#This Row],[Positive]])</f>
        <v>44</v>
      </c>
      <c r="H3436">
        <f>IF(StatewiseTestingDetails[[#This Row],[Column1]]&lt;0,0,StatewiseTestingDetails[[#This Row],[Column1]])</f>
        <v>44</v>
      </c>
      <c r="I3436">
        <f>IF(StatewiseTestingDetails[[#This Row],[State]]=C3435,StatewiseTestingDetails[[#This Row],[TotalSamples]]-D3435,StatewiseTestingDetails[[#This Row],[TotalSamples]])</f>
        <v>421</v>
      </c>
      <c r="J3436" t="str">
        <f>TEXT(StatewiseTestingDetails[[#This Row],[Date]],"yyyy")</f>
        <v>2020</v>
      </c>
      <c r="K3436">
        <f>StatewiseTestingDetails[[#This Row],[TotalSamples]]/D$16344</f>
        <v>3.2517777777777778E-5</v>
      </c>
      <c r="L3436" t="str">
        <f>IF(StatewiseTestingDetails[[#This Row],[test rate]]&gt;=0.0108,"Above","Below")</f>
        <v>Below</v>
      </c>
    </row>
    <row r="3437" spans="1:12" x14ac:dyDescent="0.3">
      <c r="A3437" t="str">
        <f t="shared" si="53"/>
        <v>Dadra and Nagar Haveli and Daman and Diu_2020-08-07</v>
      </c>
      <c r="B3437" s="1">
        <v>44050</v>
      </c>
      <c r="C3437" t="s">
        <v>32</v>
      </c>
      <c r="D3437">
        <v>44456</v>
      </c>
      <c r="E3437">
        <v>42608</v>
      </c>
      <c r="F3437">
        <v>1456</v>
      </c>
      <c r="G3437">
        <f>IF(StatewiseTestingDetails[[#This Row],[State]]=C3436,IF(ISBLANK(F3436),0,IF(ISBLANK(StatewiseTestingDetails[[#This Row],[Positive]]),0,StatewiseTestingDetails[[#This Row],[Positive]]-F3436)),StatewiseTestingDetails[[#This Row],[Positive]])</f>
        <v>44</v>
      </c>
      <c r="H3437">
        <f>IF(StatewiseTestingDetails[[#This Row],[Column1]]&lt;0,0,StatewiseTestingDetails[[#This Row],[Column1]])</f>
        <v>44</v>
      </c>
      <c r="I3437">
        <f>IF(StatewiseTestingDetails[[#This Row],[State]]=C3436,StatewiseTestingDetails[[#This Row],[TotalSamples]]-D3436,StatewiseTestingDetails[[#This Row],[TotalSamples]])</f>
        <v>557</v>
      </c>
      <c r="J3437" t="str">
        <f>TEXT(StatewiseTestingDetails[[#This Row],[Date]],"yyyy")</f>
        <v>2020</v>
      </c>
      <c r="K3437">
        <f>StatewiseTestingDetails[[#This Row],[TotalSamples]]/D$16344</f>
        <v>3.2930370370370371E-5</v>
      </c>
      <c r="L3437" t="str">
        <f>IF(StatewiseTestingDetails[[#This Row],[test rate]]&gt;=0.0108,"Above","Below")</f>
        <v>Below</v>
      </c>
    </row>
    <row r="3438" spans="1:12" x14ac:dyDescent="0.3">
      <c r="A3438" t="str">
        <f t="shared" si="53"/>
        <v>Dadra and Nagar Haveli and Daman and Diu_2020-08-08</v>
      </c>
      <c r="B3438" s="1">
        <v>44051</v>
      </c>
      <c r="C3438" t="s">
        <v>32</v>
      </c>
      <c r="D3438">
        <v>44777</v>
      </c>
      <c r="E3438">
        <v>42805</v>
      </c>
      <c r="F3438">
        <v>1505</v>
      </c>
      <c r="G3438">
        <f>IF(StatewiseTestingDetails[[#This Row],[State]]=C3437,IF(ISBLANK(F3437),0,IF(ISBLANK(StatewiseTestingDetails[[#This Row],[Positive]]),0,StatewiseTestingDetails[[#This Row],[Positive]]-F3437)),StatewiseTestingDetails[[#This Row],[Positive]])</f>
        <v>49</v>
      </c>
      <c r="H3438">
        <f>IF(StatewiseTestingDetails[[#This Row],[Column1]]&lt;0,0,StatewiseTestingDetails[[#This Row],[Column1]])</f>
        <v>49</v>
      </c>
      <c r="I3438">
        <f>IF(StatewiseTestingDetails[[#This Row],[State]]=C3437,StatewiseTestingDetails[[#This Row],[TotalSamples]]-D3437,StatewiseTestingDetails[[#This Row],[TotalSamples]])</f>
        <v>321</v>
      </c>
      <c r="J3438" t="str">
        <f>TEXT(StatewiseTestingDetails[[#This Row],[Date]],"yyyy")</f>
        <v>2020</v>
      </c>
      <c r="K3438">
        <f>StatewiseTestingDetails[[#This Row],[TotalSamples]]/D$16344</f>
        <v>3.3168148148148146E-5</v>
      </c>
      <c r="L3438" t="str">
        <f>IF(StatewiseTestingDetails[[#This Row],[test rate]]&gt;=0.0108,"Above","Below")</f>
        <v>Below</v>
      </c>
    </row>
    <row r="3439" spans="1:12" x14ac:dyDescent="0.3">
      <c r="A3439" t="str">
        <f t="shared" si="53"/>
        <v>Dadra and Nagar Haveli and Daman and Diu_2020-08-09</v>
      </c>
      <c r="B3439" s="1">
        <v>44052</v>
      </c>
      <c r="C3439" t="s">
        <v>32</v>
      </c>
      <c r="D3439">
        <v>45253</v>
      </c>
      <c r="E3439">
        <v>43165</v>
      </c>
      <c r="G3439">
        <f>IF(StatewiseTestingDetails[[#This Row],[State]]=C3438,IF(ISBLANK(F3438),0,IF(ISBLANK(StatewiseTestingDetails[[#This Row],[Positive]]),0,StatewiseTestingDetails[[#This Row],[Positive]]-F3438)),StatewiseTestingDetails[[#This Row],[Positive]])</f>
        <v>0</v>
      </c>
      <c r="H3439">
        <f>IF(StatewiseTestingDetails[[#This Row],[Column1]]&lt;0,0,StatewiseTestingDetails[[#This Row],[Column1]])</f>
        <v>0</v>
      </c>
      <c r="I3439">
        <f>IF(StatewiseTestingDetails[[#This Row],[State]]=C3438,StatewiseTestingDetails[[#This Row],[TotalSamples]]-D3438,StatewiseTestingDetails[[#This Row],[TotalSamples]])</f>
        <v>476</v>
      </c>
      <c r="J3439" t="str">
        <f>TEXT(StatewiseTestingDetails[[#This Row],[Date]],"yyyy")</f>
        <v>2020</v>
      </c>
      <c r="K3439">
        <f>StatewiseTestingDetails[[#This Row],[TotalSamples]]/D$16344</f>
        <v>3.3520740740740743E-5</v>
      </c>
      <c r="L3439" t="str">
        <f>IF(StatewiseTestingDetails[[#This Row],[test rate]]&gt;=0.0108,"Above","Below")</f>
        <v>Below</v>
      </c>
    </row>
    <row r="3440" spans="1:12" x14ac:dyDescent="0.3">
      <c r="A3440" t="str">
        <f t="shared" si="53"/>
        <v>Dadra and Nagar Haveli and Daman and Diu_2020-08-10</v>
      </c>
      <c r="B3440" s="1">
        <v>44053</v>
      </c>
      <c r="C3440" t="s">
        <v>32</v>
      </c>
      <c r="D3440">
        <v>45724</v>
      </c>
      <c r="E3440">
        <v>43579</v>
      </c>
      <c r="G3440">
        <f>IF(StatewiseTestingDetails[[#This Row],[State]]=C3439,IF(ISBLANK(F3439),0,IF(ISBLANK(StatewiseTestingDetails[[#This Row],[Positive]]),0,StatewiseTestingDetails[[#This Row],[Positive]]-F3439)),StatewiseTestingDetails[[#This Row],[Positive]])</f>
        <v>0</v>
      </c>
      <c r="H3440">
        <f>IF(StatewiseTestingDetails[[#This Row],[Column1]]&lt;0,0,StatewiseTestingDetails[[#This Row],[Column1]])</f>
        <v>0</v>
      </c>
      <c r="I3440">
        <f>IF(StatewiseTestingDetails[[#This Row],[State]]=C3439,StatewiseTestingDetails[[#This Row],[TotalSamples]]-D3439,StatewiseTestingDetails[[#This Row],[TotalSamples]])</f>
        <v>471</v>
      </c>
      <c r="J3440" t="str">
        <f>TEXT(StatewiseTestingDetails[[#This Row],[Date]],"yyyy")</f>
        <v>2020</v>
      </c>
      <c r="K3440">
        <f>StatewiseTestingDetails[[#This Row],[TotalSamples]]/D$16344</f>
        <v>3.3869629629629627E-5</v>
      </c>
      <c r="L3440" t="str">
        <f>IF(StatewiseTestingDetails[[#This Row],[test rate]]&gt;=0.0108,"Above","Below")</f>
        <v>Below</v>
      </c>
    </row>
    <row r="3441" spans="1:12" x14ac:dyDescent="0.3">
      <c r="A3441" t="str">
        <f t="shared" si="53"/>
        <v>Dadra and Nagar Haveli and Daman and Diu_2020-08-11</v>
      </c>
      <c r="B3441" s="1">
        <v>44054</v>
      </c>
      <c r="C3441" t="s">
        <v>32</v>
      </c>
      <c r="D3441">
        <v>46149</v>
      </c>
      <c r="E3441">
        <v>43919</v>
      </c>
      <c r="G3441">
        <f>IF(StatewiseTestingDetails[[#This Row],[State]]=C3440,IF(ISBLANK(F3440),0,IF(ISBLANK(StatewiseTestingDetails[[#This Row],[Positive]]),0,StatewiseTestingDetails[[#This Row],[Positive]]-F3440)),StatewiseTestingDetails[[#This Row],[Positive]])</f>
        <v>0</v>
      </c>
      <c r="H3441">
        <f>IF(StatewiseTestingDetails[[#This Row],[Column1]]&lt;0,0,StatewiseTestingDetails[[#This Row],[Column1]])</f>
        <v>0</v>
      </c>
      <c r="I3441">
        <f>IF(StatewiseTestingDetails[[#This Row],[State]]=C3440,StatewiseTestingDetails[[#This Row],[TotalSamples]]-D3440,StatewiseTestingDetails[[#This Row],[TotalSamples]])</f>
        <v>425</v>
      </c>
      <c r="J3441" t="str">
        <f>TEXT(StatewiseTestingDetails[[#This Row],[Date]],"yyyy")</f>
        <v>2020</v>
      </c>
      <c r="K3441">
        <f>StatewiseTestingDetails[[#This Row],[TotalSamples]]/D$16344</f>
        <v>3.4184444444444447E-5</v>
      </c>
      <c r="L3441" t="str">
        <f>IF(StatewiseTestingDetails[[#This Row],[test rate]]&gt;=0.0108,"Above","Below")</f>
        <v>Below</v>
      </c>
    </row>
    <row r="3442" spans="1:12" x14ac:dyDescent="0.3">
      <c r="A3442" t="str">
        <f t="shared" si="53"/>
        <v>Dadra and Nagar Haveli and Daman and Diu_2020-08-12</v>
      </c>
      <c r="B3442" s="1">
        <v>44055</v>
      </c>
      <c r="C3442" t="s">
        <v>32</v>
      </c>
      <c r="D3442">
        <v>46516</v>
      </c>
      <c r="E3442">
        <v>44328</v>
      </c>
      <c r="G3442">
        <f>IF(StatewiseTestingDetails[[#This Row],[State]]=C3441,IF(ISBLANK(F3441),0,IF(ISBLANK(StatewiseTestingDetails[[#This Row],[Positive]]),0,StatewiseTestingDetails[[#This Row],[Positive]]-F3441)),StatewiseTestingDetails[[#This Row],[Positive]])</f>
        <v>0</v>
      </c>
      <c r="H3442">
        <f>IF(StatewiseTestingDetails[[#This Row],[Column1]]&lt;0,0,StatewiseTestingDetails[[#This Row],[Column1]])</f>
        <v>0</v>
      </c>
      <c r="I3442">
        <f>IF(StatewiseTestingDetails[[#This Row],[State]]=C3441,StatewiseTestingDetails[[#This Row],[TotalSamples]]-D3441,StatewiseTestingDetails[[#This Row],[TotalSamples]])</f>
        <v>367</v>
      </c>
      <c r="J3442" t="str">
        <f>TEXT(StatewiseTestingDetails[[#This Row],[Date]],"yyyy")</f>
        <v>2020</v>
      </c>
      <c r="K3442">
        <f>StatewiseTestingDetails[[#This Row],[TotalSamples]]/D$16344</f>
        <v>3.4456296296296299E-5</v>
      </c>
      <c r="L3442" t="str">
        <f>IF(StatewiseTestingDetails[[#This Row],[test rate]]&gt;=0.0108,"Above","Below")</f>
        <v>Below</v>
      </c>
    </row>
    <row r="3443" spans="1:12" x14ac:dyDescent="0.3">
      <c r="A3443" t="str">
        <f t="shared" si="53"/>
        <v>Dadra and Nagar Haveli and Daman and Diu_2020-08-13</v>
      </c>
      <c r="B3443" s="1">
        <v>44056</v>
      </c>
      <c r="C3443" t="s">
        <v>32</v>
      </c>
      <c r="D3443">
        <v>46937</v>
      </c>
      <c r="E3443">
        <v>44712</v>
      </c>
      <c r="G3443">
        <f>IF(StatewiseTestingDetails[[#This Row],[State]]=C3442,IF(ISBLANK(F3442),0,IF(ISBLANK(StatewiseTestingDetails[[#This Row],[Positive]]),0,StatewiseTestingDetails[[#This Row],[Positive]]-F3442)),StatewiseTestingDetails[[#This Row],[Positive]])</f>
        <v>0</v>
      </c>
      <c r="H3443">
        <f>IF(StatewiseTestingDetails[[#This Row],[Column1]]&lt;0,0,StatewiseTestingDetails[[#This Row],[Column1]])</f>
        <v>0</v>
      </c>
      <c r="I3443">
        <f>IF(StatewiseTestingDetails[[#This Row],[State]]=C3442,StatewiseTestingDetails[[#This Row],[TotalSamples]]-D3442,StatewiseTestingDetails[[#This Row],[TotalSamples]])</f>
        <v>421</v>
      </c>
      <c r="J3443" t="str">
        <f>TEXT(StatewiseTestingDetails[[#This Row],[Date]],"yyyy")</f>
        <v>2020</v>
      </c>
      <c r="K3443">
        <f>StatewiseTestingDetails[[#This Row],[TotalSamples]]/D$16344</f>
        <v>3.4768148148148151E-5</v>
      </c>
      <c r="L3443" t="str">
        <f>IF(StatewiseTestingDetails[[#This Row],[test rate]]&gt;=0.0108,"Above","Below")</f>
        <v>Below</v>
      </c>
    </row>
    <row r="3444" spans="1:12" x14ac:dyDescent="0.3">
      <c r="A3444" t="str">
        <f t="shared" si="53"/>
        <v>Dadra and Nagar Haveli and Daman and Diu_2020-08-14</v>
      </c>
      <c r="B3444" s="1">
        <v>44057</v>
      </c>
      <c r="C3444" t="s">
        <v>32</v>
      </c>
      <c r="D3444">
        <v>47272</v>
      </c>
      <c r="E3444">
        <v>45021</v>
      </c>
      <c r="F3444">
        <v>1797</v>
      </c>
      <c r="G3444">
        <f>IF(StatewiseTestingDetails[[#This Row],[State]]=C3443,IF(ISBLANK(F3443),0,IF(ISBLANK(StatewiseTestingDetails[[#This Row],[Positive]]),0,StatewiseTestingDetails[[#This Row],[Positive]]-F3443)),StatewiseTestingDetails[[#This Row],[Positive]])</f>
        <v>0</v>
      </c>
      <c r="H3444">
        <f>IF(StatewiseTestingDetails[[#This Row],[Column1]]&lt;0,0,StatewiseTestingDetails[[#This Row],[Column1]])</f>
        <v>0</v>
      </c>
      <c r="I3444">
        <f>IF(StatewiseTestingDetails[[#This Row],[State]]=C3443,StatewiseTestingDetails[[#This Row],[TotalSamples]]-D3443,StatewiseTestingDetails[[#This Row],[TotalSamples]])</f>
        <v>335</v>
      </c>
      <c r="J3444" t="str">
        <f>TEXT(StatewiseTestingDetails[[#This Row],[Date]],"yyyy")</f>
        <v>2020</v>
      </c>
      <c r="K3444">
        <f>StatewiseTestingDetails[[#This Row],[TotalSamples]]/D$16344</f>
        <v>3.5016296296296294E-5</v>
      </c>
      <c r="L3444" t="str">
        <f>IF(StatewiseTestingDetails[[#This Row],[test rate]]&gt;=0.0108,"Above","Below")</f>
        <v>Below</v>
      </c>
    </row>
    <row r="3445" spans="1:12" x14ac:dyDescent="0.3">
      <c r="A3445" t="str">
        <f t="shared" si="53"/>
        <v>Dadra and Nagar Haveli and Daman and Diu_2020-08-15</v>
      </c>
      <c r="B3445" s="1">
        <v>44058</v>
      </c>
      <c r="C3445" t="s">
        <v>32</v>
      </c>
      <c r="D3445">
        <v>47643</v>
      </c>
      <c r="E3445">
        <v>45335</v>
      </c>
      <c r="F3445">
        <v>1843</v>
      </c>
      <c r="G3445">
        <f>IF(StatewiseTestingDetails[[#This Row],[State]]=C3444,IF(ISBLANK(F3444),0,IF(ISBLANK(StatewiseTestingDetails[[#This Row],[Positive]]),0,StatewiseTestingDetails[[#This Row],[Positive]]-F3444)),StatewiseTestingDetails[[#This Row],[Positive]])</f>
        <v>46</v>
      </c>
      <c r="H3445">
        <f>IF(StatewiseTestingDetails[[#This Row],[Column1]]&lt;0,0,StatewiseTestingDetails[[#This Row],[Column1]])</f>
        <v>46</v>
      </c>
      <c r="I3445">
        <f>IF(StatewiseTestingDetails[[#This Row],[State]]=C3444,StatewiseTestingDetails[[#This Row],[TotalSamples]]-D3444,StatewiseTestingDetails[[#This Row],[TotalSamples]])</f>
        <v>371</v>
      </c>
      <c r="J3445" t="str">
        <f>TEXT(StatewiseTestingDetails[[#This Row],[Date]],"yyyy")</f>
        <v>2020</v>
      </c>
      <c r="K3445">
        <f>StatewiseTestingDetails[[#This Row],[TotalSamples]]/D$16344</f>
        <v>3.5291111111111114E-5</v>
      </c>
      <c r="L3445" t="str">
        <f>IF(StatewiseTestingDetails[[#This Row],[test rate]]&gt;=0.0108,"Above","Below")</f>
        <v>Below</v>
      </c>
    </row>
    <row r="3446" spans="1:12" x14ac:dyDescent="0.3">
      <c r="A3446" t="str">
        <f t="shared" si="53"/>
        <v>Dadra and Nagar Haveli and Daman and Diu_2020-08-16</v>
      </c>
      <c r="B3446" s="1">
        <v>44059</v>
      </c>
      <c r="C3446" t="s">
        <v>32</v>
      </c>
      <c r="D3446">
        <v>48212</v>
      </c>
      <c r="E3446">
        <v>45676</v>
      </c>
      <c r="F3446">
        <v>1878</v>
      </c>
      <c r="G3446">
        <f>IF(StatewiseTestingDetails[[#This Row],[State]]=C3445,IF(ISBLANK(F3445),0,IF(ISBLANK(StatewiseTestingDetails[[#This Row],[Positive]]),0,StatewiseTestingDetails[[#This Row],[Positive]]-F3445)),StatewiseTestingDetails[[#This Row],[Positive]])</f>
        <v>35</v>
      </c>
      <c r="H3446">
        <f>IF(StatewiseTestingDetails[[#This Row],[Column1]]&lt;0,0,StatewiseTestingDetails[[#This Row],[Column1]])</f>
        <v>35</v>
      </c>
      <c r="I3446">
        <f>IF(StatewiseTestingDetails[[#This Row],[State]]=C3445,StatewiseTestingDetails[[#This Row],[TotalSamples]]-D3445,StatewiseTestingDetails[[#This Row],[TotalSamples]])</f>
        <v>569</v>
      </c>
      <c r="J3446" t="str">
        <f>TEXT(StatewiseTestingDetails[[#This Row],[Date]],"yyyy")</f>
        <v>2020</v>
      </c>
      <c r="K3446">
        <f>StatewiseTestingDetails[[#This Row],[TotalSamples]]/D$16344</f>
        <v>3.571259259259259E-5</v>
      </c>
      <c r="L3446" t="str">
        <f>IF(StatewiseTestingDetails[[#This Row],[test rate]]&gt;=0.0108,"Above","Below")</f>
        <v>Below</v>
      </c>
    </row>
    <row r="3447" spans="1:12" x14ac:dyDescent="0.3">
      <c r="A3447" t="str">
        <f t="shared" si="53"/>
        <v>Dadra and Nagar Haveli and Daman and Diu_2020-08-17</v>
      </c>
      <c r="B3447" s="1">
        <v>44060</v>
      </c>
      <c r="C3447" t="s">
        <v>32</v>
      </c>
      <c r="D3447">
        <v>48710</v>
      </c>
      <c r="E3447">
        <v>46224</v>
      </c>
      <c r="F3447">
        <v>1908</v>
      </c>
      <c r="G3447">
        <f>IF(StatewiseTestingDetails[[#This Row],[State]]=C3446,IF(ISBLANK(F3446),0,IF(ISBLANK(StatewiseTestingDetails[[#This Row],[Positive]]),0,StatewiseTestingDetails[[#This Row],[Positive]]-F3446)),StatewiseTestingDetails[[#This Row],[Positive]])</f>
        <v>30</v>
      </c>
      <c r="H3447">
        <f>IF(StatewiseTestingDetails[[#This Row],[Column1]]&lt;0,0,StatewiseTestingDetails[[#This Row],[Column1]])</f>
        <v>30</v>
      </c>
      <c r="I3447">
        <f>IF(StatewiseTestingDetails[[#This Row],[State]]=C3446,StatewiseTestingDetails[[#This Row],[TotalSamples]]-D3446,StatewiseTestingDetails[[#This Row],[TotalSamples]])</f>
        <v>498</v>
      </c>
      <c r="J3447" t="str">
        <f>TEXT(StatewiseTestingDetails[[#This Row],[Date]],"yyyy")</f>
        <v>2020</v>
      </c>
      <c r="K3447">
        <f>StatewiseTestingDetails[[#This Row],[TotalSamples]]/D$16344</f>
        <v>3.6081481481481484E-5</v>
      </c>
      <c r="L3447" t="str">
        <f>IF(StatewiseTestingDetails[[#This Row],[test rate]]&gt;=0.0108,"Above","Below")</f>
        <v>Below</v>
      </c>
    </row>
    <row r="3448" spans="1:12" x14ac:dyDescent="0.3">
      <c r="A3448" t="str">
        <f t="shared" si="53"/>
        <v>Dadra and Nagar Haveli and Daman and Diu_2020-08-18</v>
      </c>
      <c r="B3448" s="1">
        <v>44061</v>
      </c>
      <c r="C3448" t="s">
        <v>32</v>
      </c>
      <c r="D3448">
        <v>49290</v>
      </c>
      <c r="E3448">
        <v>46665</v>
      </c>
      <c r="F3448">
        <v>1951</v>
      </c>
      <c r="G3448">
        <f>IF(StatewiseTestingDetails[[#This Row],[State]]=C3447,IF(ISBLANK(F3447),0,IF(ISBLANK(StatewiseTestingDetails[[#This Row],[Positive]]),0,StatewiseTestingDetails[[#This Row],[Positive]]-F3447)),StatewiseTestingDetails[[#This Row],[Positive]])</f>
        <v>43</v>
      </c>
      <c r="H3448">
        <f>IF(StatewiseTestingDetails[[#This Row],[Column1]]&lt;0,0,StatewiseTestingDetails[[#This Row],[Column1]])</f>
        <v>43</v>
      </c>
      <c r="I3448">
        <f>IF(StatewiseTestingDetails[[#This Row],[State]]=C3447,StatewiseTestingDetails[[#This Row],[TotalSamples]]-D3447,StatewiseTestingDetails[[#This Row],[TotalSamples]])</f>
        <v>580</v>
      </c>
      <c r="J3448" t="str">
        <f>TEXT(StatewiseTestingDetails[[#This Row],[Date]],"yyyy")</f>
        <v>2020</v>
      </c>
      <c r="K3448">
        <f>StatewiseTestingDetails[[#This Row],[TotalSamples]]/D$16344</f>
        <v>3.6511111111111112E-5</v>
      </c>
      <c r="L3448" t="str">
        <f>IF(StatewiseTestingDetails[[#This Row],[test rate]]&gt;=0.0108,"Above","Below")</f>
        <v>Below</v>
      </c>
    </row>
    <row r="3449" spans="1:12" x14ac:dyDescent="0.3">
      <c r="A3449" t="str">
        <f t="shared" si="53"/>
        <v>Dadra and Nagar Haveli and Daman and Diu_2020-08-19</v>
      </c>
      <c r="B3449" s="1">
        <v>44062</v>
      </c>
      <c r="C3449" t="s">
        <v>32</v>
      </c>
      <c r="D3449">
        <v>49879</v>
      </c>
      <c r="E3449">
        <v>47184</v>
      </c>
      <c r="F3449">
        <v>1995</v>
      </c>
      <c r="G3449">
        <f>IF(StatewiseTestingDetails[[#This Row],[State]]=C3448,IF(ISBLANK(F3448),0,IF(ISBLANK(StatewiseTestingDetails[[#This Row],[Positive]]),0,StatewiseTestingDetails[[#This Row],[Positive]]-F3448)),StatewiseTestingDetails[[#This Row],[Positive]])</f>
        <v>44</v>
      </c>
      <c r="H3449">
        <f>IF(StatewiseTestingDetails[[#This Row],[Column1]]&lt;0,0,StatewiseTestingDetails[[#This Row],[Column1]])</f>
        <v>44</v>
      </c>
      <c r="I3449">
        <f>IF(StatewiseTestingDetails[[#This Row],[State]]=C3448,StatewiseTestingDetails[[#This Row],[TotalSamples]]-D3448,StatewiseTestingDetails[[#This Row],[TotalSamples]])</f>
        <v>589</v>
      </c>
      <c r="J3449" t="str">
        <f>TEXT(StatewiseTestingDetails[[#This Row],[Date]],"yyyy")</f>
        <v>2020</v>
      </c>
      <c r="K3449">
        <f>StatewiseTestingDetails[[#This Row],[TotalSamples]]/D$16344</f>
        <v>3.6947407407407408E-5</v>
      </c>
      <c r="L3449" t="str">
        <f>IF(StatewiseTestingDetails[[#This Row],[test rate]]&gt;=0.0108,"Above","Below")</f>
        <v>Below</v>
      </c>
    </row>
    <row r="3450" spans="1:12" x14ac:dyDescent="0.3">
      <c r="A3450" t="str">
        <f t="shared" si="53"/>
        <v>Dadra and Nagar Haveli and Daman and Diu_2020-08-20</v>
      </c>
      <c r="B3450" s="1">
        <v>44063</v>
      </c>
      <c r="C3450" t="s">
        <v>32</v>
      </c>
      <c r="D3450">
        <v>50293</v>
      </c>
      <c r="E3450">
        <v>47703</v>
      </c>
      <c r="F3450">
        <v>2030</v>
      </c>
      <c r="G3450">
        <f>IF(StatewiseTestingDetails[[#This Row],[State]]=C3449,IF(ISBLANK(F3449),0,IF(ISBLANK(StatewiseTestingDetails[[#This Row],[Positive]]),0,StatewiseTestingDetails[[#This Row],[Positive]]-F3449)),StatewiseTestingDetails[[#This Row],[Positive]])</f>
        <v>35</v>
      </c>
      <c r="H3450">
        <f>IF(StatewiseTestingDetails[[#This Row],[Column1]]&lt;0,0,StatewiseTestingDetails[[#This Row],[Column1]])</f>
        <v>35</v>
      </c>
      <c r="I3450">
        <f>IF(StatewiseTestingDetails[[#This Row],[State]]=C3449,StatewiseTestingDetails[[#This Row],[TotalSamples]]-D3449,StatewiseTestingDetails[[#This Row],[TotalSamples]])</f>
        <v>414</v>
      </c>
      <c r="J3450" t="str">
        <f>TEXT(StatewiseTestingDetails[[#This Row],[Date]],"yyyy")</f>
        <v>2020</v>
      </c>
      <c r="K3450">
        <f>StatewiseTestingDetails[[#This Row],[TotalSamples]]/D$16344</f>
        <v>3.7254074074074077E-5</v>
      </c>
      <c r="L3450" t="str">
        <f>IF(StatewiseTestingDetails[[#This Row],[test rate]]&gt;=0.0108,"Above","Below")</f>
        <v>Below</v>
      </c>
    </row>
    <row r="3451" spans="1:12" x14ac:dyDescent="0.3">
      <c r="A3451" t="str">
        <f t="shared" si="53"/>
        <v>Dadra and Nagar Haveli and Daman and Diu_2020-08-21</v>
      </c>
      <c r="B3451" s="1">
        <v>44064</v>
      </c>
      <c r="C3451" t="s">
        <v>32</v>
      </c>
      <c r="D3451">
        <v>50923</v>
      </c>
      <c r="E3451">
        <v>48105</v>
      </c>
      <c r="F3451">
        <v>2082</v>
      </c>
      <c r="G3451">
        <f>IF(StatewiseTestingDetails[[#This Row],[State]]=C3450,IF(ISBLANK(F3450),0,IF(ISBLANK(StatewiseTestingDetails[[#This Row],[Positive]]),0,StatewiseTestingDetails[[#This Row],[Positive]]-F3450)),StatewiseTestingDetails[[#This Row],[Positive]])</f>
        <v>52</v>
      </c>
      <c r="H3451">
        <f>IF(StatewiseTestingDetails[[#This Row],[Column1]]&lt;0,0,StatewiseTestingDetails[[#This Row],[Column1]])</f>
        <v>52</v>
      </c>
      <c r="I3451">
        <f>IF(StatewiseTestingDetails[[#This Row],[State]]=C3450,StatewiseTestingDetails[[#This Row],[TotalSamples]]-D3450,StatewiseTestingDetails[[#This Row],[TotalSamples]])</f>
        <v>630</v>
      </c>
      <c r="J3451" t="str">
        <f>TEXT(StatewiseTestingDetails[[#This Row],[Date]],"yyyy")</f>
        <v>2020</v>
      </c>
      <c r="K3451">
        <f>StatewiseTestingDetails[[#This Row],[TotalSamples]]/D$16344</f>
        <v>3.7720740740740743E-5</v>
      </c>
      <c r="L3451" t="str">
        <f>IF(StatewiseTestingDetails[[#This Row],[test rate]]&gt;=0.0108,"Above","Below")</f>
        <v>Below</v>
      </c>
    </row>
    <row r="3452" spans="1:12" x14ac:dyDescent="0.3">
      <c r="A3452" t="str">
        <f t="shared" si="53"/>
        <v>Dadra and Nagar Haveli and Daman and Diu_2020-08-22</v>
      </c>
      <c r="B3452" s="1">
        <v>44065</v>
      </c>
      <c r="C3452" t="s">
        <v>32</v>
      </c>
      <c r="D3452">
        <v>51285</v>
      </c>
      <c r="E3452">
        <v>48524</v>
      </c>
      <c r="F3452">
        <v>2120</v>
      </c>
      <c r="G3452">
        <f>IF(StatewiseTestingDetails[[#This Row],[State]]=C3451,IF(ISBLANK(F3451),0,IF(ISBLANK(StatewiseTestingDetails[[#This Row],[Positive]]),0,StatewiseTestingDetails[[#This Row],[Positive]]-F3451)),StatewiseTestingDetails[[#This Row],[Positive]])</f>
        <v>38</v>
      </c>
      <c r="H3452">
        <f>IF(StatewiseTestingDetails[[#This Row],[Column1]]&lt;0,0,StatewiseTestingDetails[[#This Row],[Column1]])</f>
        <v>38</v>
      </c>
      <c r="I3452">
        <f>IF(StatewiseTestingDetails[[#This Row],[State]]=C3451,StatewiseTestingDetails[[#This Row],[TotalSamples]]-D3451,StatewiseTestingDetails[[#This Row],[TotalSamples]])</f>
        <v>362</v>
      </c>
      <c r="J3452" t="str">
        <f>TEXT(StatewiseTestingDetails[[#This Row],[Date]],"yyyy")</f>
        <v>2020</v>
      </c>
      <c r="K3452">
        <f>StatewiseTestingDetails[[#This Row],[TotalSamples]]/D$16344</f>
        <v>3.7988888888888889E-5</v>
      </c>
      <c r="L3452" t="str">
        <f>IF(StatewiseTestingDetails[[#This Row],[test rate]]&gt;=0.0108,"Above","Below")</f>
        <v>Below</v>
      </c>
    </row>
    <row r="3453" spans="1:12" x14ac:dyDescent="0.3">
      <c r="A3453" t="str">
        <f t="shared" si="53"/>
        <v>Dadra and Nagar Haveli and Daman and Diu_2020-08-23</v>
      </c>
      <c r="B3453" s="1">
        <v>44066</v>
      </c>
      <c r="C3453" t="s">
        <v>32</v>
      </c>
      <c r="D3453">
        <v>51580</v>
      </c>
      <c r="E3453">
        <v>48995</v>
      </c>
      <c r="F3453">
        <v>2161</v>
      </c>
      <c r="G3453">
        <f>IF(StatewiseTestingDetails[[#This Row],[State]]=C3452,IF(ISBLANK(F3452),0,IF(ISBLANK(StatewiseTestingDetails[[#This Row],[Positive]]),0,StatewiseTestingDetails[[#This Row],[Positive]]-F3452)),StatewiseTestingDetails[[#This Row],[Positive]])</f>
        <v>41</v>
      </c>
      <c r="H3453">
        <f>IF(StatewiseTestingDetails[[#This Row],[Column1]]&lt;0,0,StatewiseTestingDetails[[#This Row],[Column1]])</f>
        <v>41</v>
      </c>
      <c r="I3453">
        <f>IF(StatewiseTestingDetails[[#This Row],[State]]=C3452,StatewiseTestingDetails[[#This Row],[TotalSamples]]-D3452,StatewiseTestingDetails[[#This Row],[TotalSamples]])</f>
        <v>295</v>
      </c>
      <c r="J3453" t="str">
        <f>TEXT(StatewiseTestingDetails[[#This Row],[Date]],"yyyy")</f>
        <v>2020</v>
      </c>
      <c r="K3453">
        <f>StatewiseTestingDetails[[#This Row],[TotalSamples]]/D$16344</f>
        <v>3.8207407407407407E-5</v>
      </c>
      <c r="L3453" t="str">
        <f>IF(StatewiseTestingDetails[[#This Row],[test rate]]&gt;=0.0108,"Above","Below")</f>
        <v>Below</v>
      </c>
    </row>
    <row r="3454" spans="1:12" x14ac:dyDescent="0.3">
      <c r="A3454" t="str">
        <f t="shared" si="53"/>
        <v>Dadra and Nagar Haveli and Daman and Diu_2020-08-24</v>
      </c>
      <c r="B3454" s="1">
        <v>44067</v>
      </c>
      <c r="C3454" t="s">
        <v>32</v>
      </c>
      <c r="D3454">
        <v>51843</v>
      </c>
      <c r="E3454">
        <v>49322</v>
      </c>
      <c r="F3454">
        <v>2181</v>
      </c>
      <c r="G3454">
        <f>IF(StatewiseTestingDetails[[#This Row],[State]]=C3453,IF(ISBLANK(F3453),0,IF(ISBLANK(StatewiseTestingDetails[[#This Row],[Positive]]),0,StatewiseTestingDetails[[#This Row],[Positive]]-F3453)),StatewiseTestingDetails[[#This Row],[Positive]])</f>
        <v>20</v>
      </c>
      <c r="H3454">
        <f>IF(StatewiseTestingDetails[[#This Row],[Column1]]&lt;0,0,StatewiseTestingDetails[[#This Row],[Column1]])</f>
        <v>20</v>
      </c>
      <c r="I3454">
        <f>IF(StatewiseTestingDetails[[#This Row],[State]]=C3453,StatewiseTestingDetails[[#This Row],[TotalSamples]]-D3453,StatewiseTestingDetails[[#This Row],[TotalSamples]])</f>
        <v>263</v>
      </c>
      <c r="J3454" t="str">
        <f>TEXT(StatewiseTestingDetails[[#This Row],[Date]],"yyyy")</f>
        <v>2020</v>
      </c>
      <c r="K3454">
        <f>StatewiseTestingDetails[[#This Row],[TotalSamples]]/D$16344</f>
        <v>3.8402222222222221E-5</v>
      </c>
      <c r="L3454" t="str">
        <f>IF(StatewiseTestingDetails[[#This Row],[test rate]]&gt;=0.0108,"Above","Below")</f>
        <v>Below</v>
      </c>
    </row>
    <row r="3455" spans="1:12" x14ac:dyDescent="0.3">
      <c r="A3455" t="str">
        <f t="shared" si="53"/>
        <v>Dadra and Nagar Haveli and Daman and Diu_2020-08-25</v>
      </c>
      <c r="B3455" s="1">
        <v>44068</v>
      </c>
      <c r="C3455" t="s">
        <v>32</v>
      </c>
      <c r="D3455">
        <v>52160</v>
      </c>
      <c r="E3455">
        <v>49538</v>
      </c>
      <c r="F3455">
        <v>2203</v>
      </c>
      <c r="G3455">
        <f>IF(StatewiseTestingDetails[[#This Row],[State]]=C3454,IF(ISBLANK(F3454),0,IF(ISBLANK(StatewiseTestingDetails[[#This Row],[Positive]]),0,StatewiseTestingDetails[[#This Row],[Positive]]-F3454)),StatewiseTestingDetails[[#This Row],[Positive]])</f>
        <v>22</v>
      </c>
      <c r="H3455">
        <f>IF(StatewiseTestingDetails[[#This Row],[Column1]]&lt;0,0,StatewiseTestingDetails[[#This Row],[Column1]])</f>
        <v>22</v>
      </c>
      <c r="I3455">
        <f>IF(StatewiseTestingDetails[[#This Row],[State]]=C3454,StatewiseTestingDetails[[#This Row],[TotalSamples]]-D3454,StatewiseTestingDetails[[#This Row],[TotalSamples]])</f>
        <v>317</v>
      </c>
      <c r="J3455" t="str">
        <f>TEXT(StatewiseTestingDetails[[#This Row],[Date]],"yyyy")</f>
        <v>2020</v>
      </c>
      <c r="K3455">
        <f>StatewiseTestingDetails[[#This Row],[TotalSamples]]/D$16344</f>
        <v>3.8637037037037035E-5</v>
      </c>
      <c r="L3455" t="str">
        <f>IF(StatewiseTestingDetails[[#This Row],[test rate]]&gt;=0.0108,"Above","Below")</f>
        <v>Below</v>
      </c>
    </row>
    <row r="3456" spans="1:12" x14ac:dyDescent="0.3">
      <c r="A3456" t="str">
        <f t="shared" si="53"/>
        <v>Dadra and Nagar Haveli and Daman and Diu_2020-08-26</v>
      </c>
      <c r="B3456" s="1">
        <v>44069</v>
      </c>
      <c r="C3456" t="s">
        <v>32</v>
      </c>
      <c r="D3456">
        <v>52524</v>
      </c>
      <c r="E3456">
        <v>49806</v>
      </c>
      <c r="F3456">
        <v>2228</v>
      </c>
      <c r="G3456">
        <f>IF(StatewiseTestingDetails[[#This Row],[State]]=C3455,IF(ISBLANK(F3455),0,IF(ISBLANK(StatewiseTestingDetails[[#This Row],[Positive]]),0,StatewiseTestingDetails[[#This Row],[Positive]]-F3455)),StatewiseTestingDetails[[#This Row],[Positive]])</f>
        <v>25</v>
      </c>
      <c r="H3456">
        <f>IF(StatewiseTestingDetails[[#This Row],[Column1]]&lt;0,0,StatewiseTestingDetails[[#This Row],[Column1]])</f>
        <v>25</v>
      </c>
      <c r="I3456">
        <f>IF(StatewiseTestingDetails[[#This Row],[State]]=C3455,StatewiseTestingDetails[[#This Row],[TotalSamples]]-D3455,StatewiseTestingDetails[[#This Row],[TotalSamples]])</f>
        <v>364</v>
      </c>
      <c r="J3456" t="str">
        <f>TEXT(StatewiseTestingDetails[[#This Row],[Date]],"yyyy")</f>
        <v>2020</v>
      </c>
      <c r="K3456">
        <f>StatewiseTestingDetails[[#This Row],[TotalSamples]]/D$16344</f>
        <v>3.8906666666666665E-5</v>
      </c>
      <c r="L3456" t="str">
        <f>IF(StatewiseTestingDetails[[#This Row],[test rate]]&gt;=0.0108,"Above","Below")</f>
        <v>Below</v>
      </c>
    </row>
    <row r="3457" spans="1:12" x14ac:dyDescent="0.3">
      <c r="A3457" t="str">
        <f t="shared" si="53"/>
        <v>Dadra and Nagar Haveli and Daman and Diu_2020-08-27</v>
      </c>
      <c r="B3457" s="1">
        <v>44070</v>
      </c>
      <c r="C3457" t="s">
        <v>32</v>
      </c>
      <c r="D3457">
        <v>52859</v>
      </c>
      <c r="E3457">
        <v>50236</v>
      </c>
      <c r="F3457">
        <v>2266</v>
      </c>
      <c r="G3457">
        <f>IF(StatewiseTestingDetails[[#This Row],[State]]=C3456,IF(ISBLANK(F3456),0,IF(ISBLANK(StatewiseTestingDetails[[#This Row],[Positive]]),0,StatewiseTestingDetails[[#This Row],[Positive]]-F3456)),StatewiseTestingDetails[[#This Row],[Positive]])</f>
        <v>38</v>
      </c>
      <c r="H3457">
        <f>IF(StatewiseTestingDetails[[#This Row],[Column1]]&lt;0,0,StatewiseTestingDetails[[#This Row],[Column1]])</f>
        <v>38</v>
      </c>
      <c r="I3457">
        <f>IF(StatewiseTestingDetails[[#This Row],[State]]=C3456,StatewiseTestingDetails[[#This Row],[TotalSamples]]-D3456,StatewiseTestingDetails[[#This Row],[TotalSamples]])</f>
        <v>335</v>
      </c>
      <c r="J3457" t="str">
        <f>TEXT(StatewiseTestingDetails[[#This Row],[Date]],"yyyy")</f>
        <v>2020</v>
      </c>
      <c r="K3457">
        <f>StatewiseTestingDetails[[#This Row],[TotalSamples]]/D$16344</f>
        <v>3.9154814814814814E-5</v>
      </c>
      <c r="L3457" t="str">
        <f>IF(StatewiseTestingDetails[[#This Row],[test rate]]&gt;=0.0108,"Above","Below")</f>
        <v>Below</v>
      </c>
    </row>
    <row r="3458" spans="1:12" x14ac:dyDescent="0.3">
      <c r="A3458" t="str">
        <f t="shared" ref="A3458:A3521" si="54">TRIM(C3458) &amp; "_" &amp; TEXT(B3458, "yyyy-mm-dd")</f>
        <v>Dadra and Nagar Haveli and Daman and Diu_2020-08-28</v>
      </c>
      <c r="B3458" s="1">
        <v>44071</v>
      </c>
      <c r="C3458" t="s">
        <v>32</v>
      </c>
      <c r="D3458">
        <v>53227</v>
      </c>
      <c r="E3458">
        <v>50539</v>
      </c>
      <c r="F3458">
        <v>2290</v>
      </c>
      <c r="G3458">
        <f>StatewiseTestingDetails[[#This Row],[Positive]]</f>
        <v>2290</v>
      </c>
      <c r="H3458">
        <f>IF(StatewiseTestingDetails[[#This Row],[Column1]]&lt;0,0,StatewiseTestingDetails[[#This Row],[Column1]])</f>
        <v>2290</v>
      </c>
      <c r="I3458">
        <f>IF(StatewiseTestingDetails[[#This Row],[State]]=C3457,StatewiseTestingDetails[[#This Row],[TotalSamples]]-D3457,StatewiseTestingDetails[[#This Row],[TotalSamples]])</f>
        <v>368</v>
      </c>
      <c r="J3458" t="str">
        <f>TEXT(StatewiseTestingDetails[[#This Row],[Date]],"yyyy")</f>
        <v>2020</v>
      </c>
      <c r="K3458">
        <f>StatewiseTestingDetails[[#This Row],[TotalSamples]]/D$16344</f>
        <v>3.9427407407407405E-5</v>
      </c>
      <c r="L3458" t="str">
        <f>IF(StatewiseTestingDetails[[#This Row],[test rate]]&gt;=0.0108,"Above","Below")</f>
        <v>Below</v>
      </c>
    </row>
    <row r="3459" spans="1:12" x14ac:dyDescent="0.3">
      <c r="A3459" t="str">
        <f t="shared" si="54"/>
        <v>Dadra and Nagar Haveli and Daman and Diu_2020-08-29</v>
      </c>
      <c r="B3459" s="1">
        <v>44072</v>
      </c>
      <c r="C3459" t="s">
        <v>32</v>
      </c>
      <c r="D3459">
        <v>53527</v>
      </c>
      <c r="E3459">
        <v>50809</v>
      </c>
      <c r="F3459">
        <v>2306</v>
      </c>
      <c r="G3459">
        <f>IF(StatewiseTestingDetails[[#This Row],[State]]=C3458,IF(ISBLANK(F3458),0,IF(ISBLANK(StatewiseTestingDetails[[#This Row],[Positive]]),0,StatewiseTestingDetails[[#This Row],[Positive]]-F3458)),StatewiseTestingDetails[[#This Row],[Positive]])</f>
        <v>16</v>
      </c>
      <c r="H3459">
        <f>IF(StatewiseTestingDetails[[#This Row],[Column1]]&lt;0,0,StatewiseTestingDetails[[#This Row],[Column1]])</f>
        <v>16</v>
      </c>
      <c r="I3459">
        <f>IF(StatewiseTestingDetails[[#This Row],[State]]=C3458,StatewiseTestingDetails[[#This Row],[TotalSamples]]-D3458,StatewiseTestingDetails[[#This Row],[TotalSamples]])</f>
        <v>300</v>
      </c>
      <c r="J3459" t="str">
        <f>TEXT(StatewiseTestingDetails[[#This Row],[Date]],"yyyy")</f>
        <v>2020</v>
      </c>
      <c r="K3459">
        <f>StatewiseTestingDetails[[#This Row],[TotalSamples]]/D$16344</f>
        <v>3.9649629629629629E-5</v>
      </c>
      <c r="L3459" t="str">
        <f>IF(StatewiseTestingDetails[[#This Row],[test rate]]&gt;=0.0108,"Above","Below")</f>
        <v>Below</v>
      </c>
    </row>
    <row r="3460" spans="1:12" x14ac:dyDescent="0.3">
      <c r="A3460" t="str">
        <f t="shared" si="54"/>
        <v>Dadra and Nagar Haveli and Daman and Diu_2020-08-30</v>
      </c>
      <c r="B3460" s="1">
        <v>44073</v>
      </c>
      <c r="C3460" t="s">
        <v>32</v>
      </c>
      <c r="D3460">
        <v>53769</v>
      </c>
      <c r="E3460">
        <v>51141</v>
      </c>
      <c r="F3460">
        <v>2340</v>
      </c>
      <c r="G3460">
        <f>IF(StatewiseTestingDetails[[#This Row],[State]]=C3459,IF(ISBLANK(F3459),0,IF(ISBLANK(StatewiseTestingDetails[[#This Row],[Positive]]),0,StatewiseTestingDetails[[#This Row],[Positive]]-F3459)),StatewiseTestingDetails[[#This Row],[Positive]])</f>
        <v>34</v>
      </c>
      <c r="H3460">
        <f>IF(StatewiseTestingDetails[[#This Row],[Column1]]&lt;0,0,StatewiseTestingDetails[[#This Row],[Column1]])</f>
        <v>34</v>
      </c>
      <c r="I3460">
        <f>IF(StatewiseTestingDetails[[#This Row],[State]]=C3459,StatewiseTestingDetails[[#This Row],[TotalSamples]]-D3459,StatewiseTestingDetails[[#This Row],[TotalSamples]])</f>
        <v>242</v>
      </c>
      <c r="J3460" t="str">
        <f>TEXT(StatewiseTestingDetails[[#This Row],[Date]],"yyyy")</f>
        <v>2020</v>
      </c>
      <c r="K3460">
        <f>StatewiseTestingDetails[[#This Row],[TotalSamples]]/D$16344</f>
        <v>3.9828888888888892E-5</v>
      </c>
      <c r="L3460" t="str">
        <f>IF(StatewiseTestingDetails[[#This Row],[test rate]]&gt;=0.0108,"Above","Below")</f>
        <v>Below</v>
      </c>
    </row>
    <row r="3461" spans="1:12" x14ac:dyDescent="0.3">
      <c r="A3461" t="str">
        <f t="shared" si="54"/>
        <v>Dadra and Nagar Haveli and Daman and Diu_2020-08-31</v>
      </c>
      <c r="B3461" s="1">
        <v>44074</v>
      </c>
      <c r="C3461" t="s">
        <v>32</v>
      </c>
      <c r="D3461">
        <v>54194</v>
      </c>
      <c r="E3461">
        <v>48426</v>
      </c>
      <c r="G3461">
        <f>IF(StatewiseTestingDetails[[#This Row],[State]]=C3460,IF(ISBLANK(F3460),0,IF(ISBLANK(StatewiseTestingDetails[[#This Row],[Positive]]),0,StatewiseTestingDetails[[#This Row],[Positive]]-F3460)),StatewiseTestingDetails[[#This Row],[Positive]])</f>
        <v>0</v>
      </c>
      <c r="H3461">
        <f>IF(StatewiseTestingDetails[[#This Row],[Column1]]&lt;0,0,StatewiseTestingDetails[[#This Row],[Column1]])</f>
        <v>0</v>
      </c>
      <c r="I3461">
        <f>IF(StatewiseTestingDetails[[#This Row],[State]]=C3460,StatewiseTestingDetails[[#This Row],[TotalSamples]]-D3460,StatewiseTestingDetails[[#This Row],[TotalSamples]])</f>
        <v>425</v>
      </c>
      <c r="J3461" t="str">
        <f>TEXT(StatewiseTestingDetails[[#This Row],[Date]],"yyyy")</f>
        <v>2020</v>
      </c>
      <c r="K3461">
        <f>StatewiseTestingDetails[[#This Row],[TotalSamples]]/D$16344</f>
        <v>4.0143703703703705E-5</v>
      </c>
      <c r="L3461" t="str">
        <f>IF(StatewiseTestingDetails[[#This Row],[test rate]]&gt;=0.0108,"Above","Below")</f>
        <v>Below</v>
      </c>
    </row>
    <row r="3462" spans="1:12" x14ac:dyDescent="0.3">
      <c r="A3462" t="str">
        <f t="shared" si="54"/>
        <v>Dadra and Nagar Haveli and Daman and Diu_2020-09-01</v>
      </c>
      <c r="B3462" s="1">
        <v>44075</v>
      </c>
      <c r="C3462" t="s">
        <v>32</v>
      </c>
      <c r="D3462">
        <v>54566</v>
      </c>
      <c r="E3462">
        <v>51761</v>
      </c>
      <c r="G3462">
        <f>IF(StatewiseTestingDetails[[#This Row],[State]]=C3461,IF(ISBLANK(F3461),0,IF(ISBLANK(StatewiseTestingDetails[[#This Row],[Positive]]),0,StatewiseTestingDetails[[#This Row],[Positive]]-F3461)),StatewiseTestingDetails[[#This Row],[Positive]])</f>
        <v>0</v>
      </c>
      <c r="H3462">
        <f>IF(StatewiseTestingDetails[[#This Row],[Column1]]&lt;0,0,StatewiseTestingDetails[[#This Row],[Column1]])</f>
        <v>0</v>
      </c>
      <c r="I3462">
        <f>IF(StatewiseTestingDetails[[#This Row],[State]]=C3461,StatewiseTestingDetails[[#This Row],[TotalSamples]]-D3461,StatewiseTestingDetails[[#This Row],[TotalSamples]])</f>
        <v>372</v>
      </c>
      <c r="J3462" t="str">
        <f>TEXT(StatewiseTestingDetails[[#This Row],[Date]],"yyyy")</f>
        <v>2020</v>
      </c>
      <c r="K3462">
        <f>StatewiseTestingDetails[[#This Row],[TotalSamples]]/D$16344</f>
        <v>4.0419259259259257E-5</v>
      </c>
      <c r="L3462" t="str">
        <f>IF(StatewiseTestingDetails[[#This Row],[test rate]]&gt;=0.0108,"Above","Below")</f>
        <v>Below</v>
      </c>
    </row>
    <row r="3463" spans="1:12" x14ac:dyDescent="0.3">
      <c r="A3463" t="str">
        <f t="shared" si="54"/>
        <v>Dadra and Nagar Haveli and Daman and Diu_2020-09-02</v>
      </c>
      <c r="B3463" s="1">
        <v>44076</v>
      </c>
      <c r="C3463" t="s">
        <v>32</v>
      </c>
      <c r="D3463">
        <v>54964</v>
      </c>
      <c r="E3463">
        <v>52110</v>
      </c>
      <c r="G3463">
        <f>IF(StatewiseTestingDetails[[#This Row],[State]]=C3462,IF(ISBLANK(F3462),0,IF(ISBLANK(StatewiseTestingDetails[[#This Row],[Positive]]),0,StatewiseTestingDetails[[#This Row],[Positive]]-F3462)),StatewiseTestingDetails[[#This Row],[Positive]])</f>
        <v>0</v>
      </c>
      <c r="H3463">
        <f>IF(StatewiseTestingDetails[[#This Row],[Column1]]&lt;0,0,StatewiseTestingDetails[[#This Row],[Column1]])</f>
        <v>0</v>
      </c>
      <c r="I3463">
        <f>IF(StatewiseTestingDetails[[#This Row],[State]]=C3462,StatewiseTestingDetails[[#This Row],[TotalSamples]]-D3462,StatewiseTestingDetails[[#This Row],[TotalSamples]])</f>
        <v>398</v>
      </c>
      <c r="J3463" t="str">
        <f>TEXT(StatewiseTestingDetails[[#This Row],[Date]],"yyyy")</f>
        <v>2020</v>
      </c>
      <c r="K3463">
        <f>StatewiseTestingDetails[[#This Row],[TotalSamples]]/D$16344</f>
        <v>4.0714074074074074E-5</v>
      </c>
      <c r="L3463" t="str">
        <f>IF(StatewiseTestingDetails[[#This Row],[test rate]]&gt;=0.0108,"Above","Below")</f>
        <v>Below</v>
      </c>
    </row>
    <row r="3464" spans="1:12" x14ac:dyDescent="0.3">
      <c r="A3464" t="str">
        <f t="shared" si="54"/>
        <v>Dadra and Nagar Haveli and Daman and Diu_2020-09-03</v>
      </c>
      <c r="B3464" s="1">
        <v>44077</v>
      </c>
      <c r="C3464" t="s">
        <v>32</v>
      </c>
      <c r="D3464">
        <v>55345</v>
      </c>
      <c r="E3464">
        <v>52449</v>
      </c>
      <c r="G3464">
        <f>IF(StatewiseTestingDetails[[#This Row],[State]]=C3463,IF(ISBLANK(F3463),0,IF(ISBLANK(StatewiseTestingDetails[[#This Row],[Positive]]),0,StatewiseTestingDetails[[#This Row],[Positive]]-F3463)),StatewiseTestingDetails[[#This Row],[Positive]])</f>
        <v>0</v>
      </c>
      <c r="H3464">
        <f>IF(StatewiseTestingDetails[[#This Row],[Column1]]&lt;0,0,StatewiseTestingDetails[[#This Row],[Column1]])</f>
        <v>0</v>
      </c>
      <c r="I3464">
        <f>IF(StatewiseTestingDetails[[#This Row],[State]]=C3463,StatewiseTestingDetails[[#This Row],[TotalSamples]]-D3463,StatewiseTestingDetails[[#This Row],[TotalSamples]])</f>
        <v>381</v>
      </c>
      <c r="J3464" t="str">
        <f>TEXT(StatewiseTestingDetails[[#This Row],[Date]],"yyyy")</f>
        <v>2020</v>
      </c>
      <c r="K3464">
        <f>StatewiseTestingDetails[[#This Row],[TotalSamples]]/D$16344</f>
        <v>4.0996296296296294E-5</v>
      </c>
      <c r="L3464" t="str">
        <f>IF(StatewiseTestingDetails[[#This Row],[test rate]]&gt;=0.0108,"Above","Below")</f>
        <v>Below</v>
      </c>
    </row>
    <row r="3465" spans="1:12" x14ac:dyDescent="0.3">
      <c r="A3465" t="str">
        <f t="shared" si="54"/>
        <v>Dadra and Nagar Haveli and Daman and Diu_2020-09-04</v>
      </c>
      <c r="B3465" s="1">
        <v>44078</v>
      </c>
      <c r="C3465" t="s">
        <v>32</v>
      </c>
      <c r="D3465">
        <v>55688</v>
      </c>
      <c r="E3465">
        <v>52795</v>
      </c>
      <c r="G3465">
        <f>IF(StatewiseTestingDetails[[#This Row],[State]]=C3464,IF(ISBLANK(F3464),0,IF(ISBLANK(StatewiseTestingDetails[[#This Row],[Positive]]),0,StatewiseTestingDetails[[#This Row],[Positive]]-F3464)),StatewiseTestingDetails[[#This Row],[Positive]])</f>
        <v>0</v>
      </c>
      <c r="H3465">
        <f>IF(StatewiseTestingDetails[[#This Row],[Column1]]&lt;0,0,StatewiseTestingDetails[[#This Row],[Column1]])</f>
        <v>0</v>
      </c>
      <c r="I3465">
        <f>IF(StatewiseTestingDetails[[#This Row],[State]]=C3464,StatewiseTestingDetails[[#This Row],[TotalSamples]]-D3464,StatewiseTestingDetails[[#This Row],[TotalSamples]])</f>
        <v>343</v>
      </c>
      <c r="J3465" t="str">
        <f>TEXT(StatewiseTestingDetails[[#This Row],[Date]],"yyyy")</f>
        <v>2020</v>
      </c>
      <c r="K3465">
        <f>StatewiseTestingDetails[[#This Row],[TotalSamples]]/D$16344</f>
        <v>4.1250370370370372E-5</v>
      </c>
      <c r="L3465" t="str">
        <f>IF(StatewiseTestingDetails[[#This Row],[test rate]]&gt;=0.0108,"Above","Below")</f>
        <v>Below</v>
      </c>
    </row>
    <row r="3466" spans="1:12" x14ac:dyDescent="0.3">
      <c r="A3466" t="str">
        <f t="shared" si="54"/>
        <v>Dadra and Nagar Haveli and Daman and Diu_2020-09-05</v>
      </c>
      <c r="B3466" s="1">
        <v>44079</v>
      </c>
      <c r="C3466" t="s">
        <v>32</v>
      </c>
      <c r="D3466">
        <v>56008</v>
      </c>
      <c r="E3466">
        <v>53134</v>
      </c>
      <c r="G3466">
        <f>IF(StatewiseTestingDetails[[#This Row],[State]]=C3465,IF(ISBLANK(F3465),0,IF(ISBLANK(StatewiseTestingDetails[[#This Row],[Positive]]),0,StatewiseTestingDetails[[#This Row],[Positive]]-F3465)),StatewiseTestingDetails[[#This Row],[Positive]])</f>
        <v>0</v>
      </c>
      <c r="H3466">
        <f>IF(StatewiseTestingDetails[[#This Row],[Column1]]&lt;0,0,StatewiseTestingDetails[[#This Row],[Column1]])</f>
        <v>0</v>
      </c>
      <c r="I3466">
        <f>IF(StatewiseTestingDetails[[#This Row],[State]]=C3465,StatewiseTestingDetails[[#This Row],[TotalSamples]]-D3465,StatewiseTestingDetails[[#This Row],[TotalSamples]])</f>
        <v>320</v>
      </c>
      <c r="J3466" t="str">
        <f>TEXT(StatewiseTestingDetails[[#This Row],[Date]],"yyyy")</f>
        <v>2020</v>
      </c>
      <c r="K3466">
        <f>StatewiseTestingDetails[[#This Row],[TotalSamples]]/D$16344</f>
        <v>4.1487407407407409E-5</v>
      </c>
      <c r="L3466" t="str">
        <f>IF(StatewiseTestingDetails[[#This Row],[test rate]]&gt;=0.0108,"Above","Below")</f>
        <v>Below</v>
      </c>
    </row>
    <row r="3467" spans="1:12" x14ac:dyDescent="0.3">
      <c r="A3467" t="str">
        <f t="shared" si="54"/>
        <v>Dadra and Nagar Haveli and Daman and Diu_2020-09-06</v>
      </c>
      <c r="B3467" s="1">
        <v>44080</v>
      </c>
      <c r="C3467" t="s">
        <v>32</v>
      </c>
      <c r="D3467">
        <v>56174</v>
      </c>
      <c r="E3467">
        <v>53396</v>
      </c>
      <c r="G3467">
        <f>IF(StatewiseTestingDetails[[#This Row],[State]]=C3466,IF(ISBLANK(F3466),0,IF(ISBLANK(StatewiseTestingDetails[[#This Row],[Positive]]),0,StatewiseTestingDetails[[#This Row],[Positive]]-F3466)),StatewiseTestingDetails[[#This Row],[Positive]])</f>
        <v>0</v>
      </c>
      <c r="H3467">
        <f>IF(StatewiseTestingDetails[[#This Row],[Column1]]&lt;0,0,StatewiseTestingDetails[[#This Row],[Column1]])</f>
        <v>0</v>
      </c>
      <c r="I3467">
        <f>IF(StatewiseTestingDetails[[#This Row],[State]]=C3466,StatewiseTestingDetails[[#This Row],[TotalSamples]]-D3466,StatewiseTestingDetails[[#This Row],[TotalSamples]])</f>
        <v>166</v>
      </c>
      <c r="J3467" t="str">
        <f>TEXT(StatewiseTestingDetails[[#This Row],[Date]],"yyyy")</f>
        <v>2020</v>
      </c>
      <c r="K3467">
        <f>StatewiseTestingDetails[[#This Row],[TotalSamples]]/D$16344</f>
        <v>4.1610370370370369E-5</v>
      </c>
      <c r="L3467" t="str">
        <f>IF(StatewiseTestingDetails[[#This Row],[test rate]]&gt;=0.0108,"Above","Below")</f>
        <v>Below</v>
      </c>
    </row>
    <row r="3468" spans="1:12" x14ac:dyDescent="0.3">
      <c r="A3468" t="str">
        <f t="shared" si="54"/>
        <v>Dadra and Nagar Haveli and Daman and Diu_2020-09-07</v>
      </c>
      <c r="B3468" s="1">
        <v>44081</v>
      </c>
      <c r="C3468" t="s">
        <v>32</v>
      </c>
      <c r="D3468">
        <v>56476</v>
      </c>
      <c r="E3468">
        <v>53554</v>
      </c>
      <c r="G3468">
        <f>IF(StatewiseTestingDetails[[#This Row],[State]]=C3467,IF(ISBLANK(F3467),0,IF(ISBLANK(StatewiseTestingDetails[[#This Row],[Positive]]),0,StatewiseTestingDetails[[#This Row],[Positive]]-F3467)),StatewiseTestingDetails[[#This Row],[Positive]])</f>
        <v>0</v>
      </c>
      <c r="H3468">
        <f>IF(StatewiseTestingDetails[[#This Row],[Column1]]&lt;0,0,StatewiseTestingDetails[[#This Row],[Column1]])</f>
        <v>0</v>
      </c>
      <c r="I3468">
        <f>IF(StatewiseTestingDetails[[#This Row],[State]]=C3467,StatewiseTestingDetails[[#This Row],[TotalSamples]]-D3467,StatewiseTestingDetails[[#This Row],[TotalSamples]])</f>
        <v>302</v>
      </c>
      <c r="J3468" t="str">
        <f>TEXT(StatewiseTestingDetails[[#This Row],[Date]],"yyyy")</f>
        <v>2020</v>
      </c>
      <c r="K3468">
        <f>StatewiseTestingDetails[[#This Row],[TotalSamples]]/D$16344</f>
        <v>4.1834074074074077E-5</v>
      </c>
      <c r="L3468" t="str">
        <f>IF(StatewiseTestingDetails[[#This Row],[test rate]]&gt;=0.0108,"Above","Below")</f>
        <v>Below</v>
      </c>
    </row>
    <row r="3469" spans="1:12" x14ac:dyDescent="0.3">
      <c r="A3469" t="str">
        <f t="shared" si="54"/>
        <v>Dadra and Nagar Haveli and Daman and Diu_2020-09-08</v>
      </c>
      <c r="B3469" s="1">
        <v>44082</v>
      </c>
      <c r="C3469" t="s">
        <v>32</v>
      </c>
      <c r="D3469">
        <v>56839</v>
      </c>
      <c r="E3469">
        <v>53816</v>
      </c>
      <c r="G3469">
        <f>IF(StatewiseTestingDetails[[#This Row],[State]]=C3468,IF(ISBLANK(F3468),0,IF(ISBLANK(StatewiseTestingDetails[[#This Row],[Positive]]),0,StatewiseTestingDetails[[#This Row],[Positive]]-F3468)),StatewiseTestingDetails[[#This Row],[Positive]])</f>
        <v>0</v>
      </c>
      <c r="H3469">
        <f>IF(StatewiseTestingDetails[[#This Row],[Column1]]&lt;0,0,StatewiseTestingDetails[[#This Row],[Column1]])</f>
        <v>0</v>
      </c>
      <c r="I3469">
        <f>IF(StatewiseTestingDetails[[#This Row],[State]]=C3468,StatewiseTestingDetails[[#This Row],[TotalSamples]]-D3468,StatewiseTestingDetails[[#This Row],[TotalSamples]])</f>
        <v>363</v>
      </c>
      <c r="J3469" t="str">
        <f>TEXT(StatewiseTestingDetails[[#This Row],[Date]],"yyyy")</f>
        <v>2020</v>
      </c>
      <c r="K3469">
        <f>StatewiseTestingDetails[[#This Row],[TotalSamples]]/D$16344</f>
        <v>4.2102962962962961E-5</v>
      </c>
      <c r="L3469" t="str">
        <f>IF(StatewiseTestingDetails[[#This Row],[test rate]]&gt;=0.0108,"Above","Below")</f>
        <v>Below</v>
      </c>
    </row>
    <row r="3470" spans="1:12" x14ac:dyDescent="0.3">
      <c r="A3470" t="str">
        <f t="shared" si="54"/>
        <v>Dadra and Nagar Haveli and Daman and Diu_2020-09-09</v>
      </c>
      <c r="B3470" s="1">
        <v>44083</v>
      </c>
      <c r="C3470" t="s">
        <v>32</v>
      </c>
      <c r="D3470">
        <v>57220</v>
      </c>
      <c r="E3470">
        <v>54125</v>
      </c>
      <c r="G3470">
        <f>IF(StatewiseTestingDetails[[#This Row],[State]]=C3469,IF(ISBLANK(F3469),0,IF(ISBLANK(StatewiseTestingDetails[[#This Row],[Positive]]),0,StatewiseTestingDetails[[#This Row],[Positive]]-F3469)),StatewiseTestingDetails[[#This Row],[Positive]])</f>
        <v>0</v>
      </c>
      <c r="H3470">
        <f>IF(StatewiseTestingDetails[[#This Row],[Column1]]&lt;0,0,StatewiseTestingDetails[[#This Row],[Column1]])</f>
        <v>0</v>
      </c>
      <c r="I3470">
        <f>IF(StatewiseTestingDetails[[#This Row],[State]]=C3469,StatewiseTestingDetails[[#This Row],[TotalSamples]]-D3469,StatewiseTestingDetails[[#This Row],[TotalSamples]])</f>
        <v>381</v>
      </c>
      <c r="J3470" t="str">
        <f>TEXT(StatewiseTestingDetails[[#This Row],[Date]],"yyyy")</f>
        <v>2020</v>
      </c>
      <c r="K3470">
        <f>StatewiseTestingDetails[[#This Row],[TotalSamples]]/D$16344</f>
        <v>4.2385185185185188E-5</v>
      </c>
      <c r="L3470" t="str">
        <f>IF(StatewiseTestingDetails[[#This Row],[test rate]]&gt;=0.0108,"Above","Below")</f>
        <v>Below</v>
      </c>
    </row>
    <row r="3471" spans="1:12" x14ac:dyDescent="0.3">
      <c r="A3471" t="str">
        <f t="shared" si="54"/>
        <v>Dadra and Nagar Haveli and Daman and Diu_2020-09-10</v>
      </c>
      <c r="B3471" s="1">
        <v>44084</v>
      </c>
      <c r="C3471" t="s">
        <v>32</v>
      </c>
      <c r="D3471">
        <v>57587</v>
      </c>
      <c r="E3471">
        <v>54482</v>
      </c>
      <c r="G3471">
        <f>IF(StatewiseTestingDetails[[#This Row],[State]]=C3470,IF(ISBLANK(F3470),0,IF(ISBLANK(StatewiseTestingDetails[[#This Row],[Positive]]),0,StatewiseTestingDetails[[#This Row],[Positive]]-F3470)),StatewiseTestingDetails[[#This Row],[Positive]])</f>
        <v>0</v>
      </c>
      <c r="H3471">
        <f>IF(StatewiseTestingDetails[[#This Row],[Column1]]&lt;0,0,StatewiseTestingDetails[[#This Row],[Column1]])</f>
        <v>0</v>
      </c>
      <c r="I3471">
        <f>IF(StatewiseTestingDetails[[#This Row],[State]]=C3470,StatewiseTestingDetails[[#This Row],[TotalSamples]]-D3470,StatewiseTestingDetails[[#This Row],[TotalSamples]])</f>
        <v>367</v>
      </c>
      <c r="J3471" t="str">
        <f>TEXT(StatewiseTestingDetails[[#This Row],[Date]],"yyyy")</f>
        <v>2020</v>
      </c>
      <c r="K3471">
        <f>StatewiseTestingDetails[[#This Row],[TotalSamples]]/D$16344</f>
        <v>4.265703703703704E-5</v>
      </c>
      <c r="L3471" t="str">
        <f>IF(StatewiseTestingDetails[[#This Row],[test rate]]&gt;=0.0108,"Above","Below")</f>
        <v>Below</v>
      </c>
    </row>
    <row r="3472" spans="1:12" x14ac:dyDescent="0.3">
      <c r="A3472" t="str">
        <f t="shared" si="54"/>
        <v>Dadra and Nagar Haveli and Daman and Diu_2020-09-11</v>
      </c>
      <c r="B3472" s="1">
        <v>44085</v>
      </c>
      <c r="C3472" t="s">
        <v>32</v>
      </c>
      <c r="D3472">
        <v>57888</v>
      </c>
      <c r="E3472">
        <v>54827</v>
      </c>
      <c r="G3472">
        <f>IF(StatewiseTestingDetails[[#This Row],[State]]=C3471,IF(ISBLANK(F3471),0,IF(ISBLANK(StatewiseTestingDetails[[#This Row],[Positive]]),0,StatewiseTestingDetails[[#This Row],[Positive]]-F3471)),StatewiseTestingDetails[[#This Row],[Positive]])</f>
        <v>0</v>
      </c>
      <c r="H3472">
        <f>IF(StatewiseTestingDetails[[#This Row],[Column1]]&lt;0,0,StatewiseTestingDetails[[#This Row],[Column1]])</f>
        <v>0</v>
      </c>
      <c r="I3472">
        <f>IF(StatewiseTestingDetails[[#This Row],[State]]=C3471,StatewiseTestingDetails[[#This Row],[TotalSamples]]-D3471,StatewiseTestingDetails[[#This Row],[TotalSamples]])</f>
        <v>301</v>
      </c>
      <c r="J3472" t="str">
        <f>TEXT(StatewiseTestingDetails[[#This Row],[Date]],"yyyy")</f>
        <v>2020</v>
      </c>
      <c r="K3472">
        <f>StatewiseTestingDetails[[#This Row],[TotalSamples]]/D$16344</f>
        <v>4.2880000000000003E-5</v>
      </c>
      <c r="L3472" t="str">
        <f>IF(StatewiseTestingDetails[[#This Row],[test rate]]&gt;=0.0108,"Above","Below")</f>
        <v>Below</v>
      </c>
    </row>
    <row r="3473" spans="1:12" x14ac:dyDescent="0.3">
      <c r="A3473" t="str">
        <f t="shared" si="54"/>
        <v>Dadra and Nagar Haveli and Daman and Diu_2020-09-12</v>
      </c>
      <c r="B3473" s="1">
        <v>44086</v>
      </c>
      <c r="C3473" t="s">
        <v>32</v>
      </c>
      <c r="D3473">
        <v>58336</v>
      </c>
      <c r="E3473">
        <v>55096</v>
      </c>
      <c r="G3473">
        <f>IF(StatewiseTestingDetails[[#This Row],[State]]=C3472,IF(ISBLANK(F3472),0,IF(ISBLANK(StatewiseTestingDetails[[#This Row],[Positive]]),0,StatewiseTestingDetails[[#This Row],[Positive]]-F3472)),StatewiseTestingDetails[[#This Row],[Positive]])</f>
        <v>0</v>
      </c>
      <c r="H3473">
        <f>IF(StatewiseTestingDetails[[#This Row],[Column1]]&lt;0,0,StatewiseTestingDetails[[#This Row],[Column1]])</f>
        <v>0</v>
      </c>
      <c r="I3473">
        <f>IF(StatewiseTestingDetails[[#This Row],[State]]=C3472,StatewiseTestingDetails[[#This Row],[TotalSamples]]-D3472,StatewiseTestingDetails[[#This Row],[TotalSamples]])</f>
        <v>448</v>
      </c>
      <c r="J3473" t="str">
        <f>TEXT(StatewiseTestingDetails[[#This Row],[Date]],"yyyy")</f>
        <v>2020</v>
      </c>
      <c r="K3473">
        <f>StatewiseTestingDetails[[#This Row],[TotalSamples]]/D$16344</f>
        <v>4.3211851851851851E-5</v>
      </c>
      <c r="L3473" t="str">
        <f>IF(StatewiseTestingDetails[[#This Row],[test rate]]&gt;=0.0108,"Above","Below")</f>
        <v>Below</v>
      </c>
    </row>
    <row r="3474" spans="1:12" x14ac:dyDescent="0.3">
      <c r="A3474" t="str">
        <f t="shared" si="54"/>
        <v>Dadra and Nagar Haveli and Daman and Diu_2020-09-13</v>
      </c>
      <c r="B3474" s="1">
        <v>44087</v>
      </c>
      <c r="C3474" t="s">
        <v>32</v>
      </c>
      <c r="D3474">
        <v>58530</v>
      </c>
      <c r="E3474">
        <v>55531</v>
      </c>
      <c r="G3474">
        <f>IF(StatewiseTestingDetails[[#This Row],[State]]=C3473,IF(ISBLANK(F3473),0,IF(ISBLANK(StatewiseTestingDetails[[#This Row],[Positive]]),0,StatewiseTestingDetails[[#This Row],[Positive]]-F3473)),StatewiseTestingDetails[[#This Row],[Positive]])</f>
        <v>0</v>
      </c>
      <c r="H3474">
        <f>IF(StatewiseTestingDetails[[#This Row],[Column1]]&lt;0,0,StatewiseTestingDetails[[#This Row],[Column1]])</f>
        <v>0</v>
      </c>
      <c r="I3474">
        <f>IF(StatewiseTestingDetails[[#This Row],[State]]=C3473,StatewiseTestingDetails[[#This Row],[TotalSamples]]-D3473,StatewiseTestingDetails[[#This Row],[TotalSamples]])</f>
        <v>194</v>
      </c>
      <c r="J3474" t="str">
        <f>TEXT(StatewiseTestingDetails[[#This Row],[Date]],"yyyy")</f>
        <v>2020</v>
      </c>
      <c r="K3474">
        <f>StatewiseTestingDetails[[#This Row],[TotalSamples]]/D$16344</f>
        <v>4.3355555555555553E-5</v>
      </c>
      <c r="L3474" t="str">
        <f>IF(StatewiseTestingDetails[[#This Row],[test rate]]&gt;=0.0108,"Above","Below")</f>
        <v>Below</v>
      </c>
    </row>
    <row r="3475" spans="1:12" x14ac:dyDescent="0.3">
      <c r="A3475" t="str">
        <f t="shared" si="54"/>
        <v>Dadra and Nagar Haveli and Daman and Diu_2020-09-14</v>
      </c>
      <c r="B3475" s="1">
        <v>44088</v>
      </c>
      <c r="C3475" t="s">
        <v>32</v>
      </c>
      <c r="D3475">
        <v>59154</v>
      </c>
      <c r="E3475">
        <v>55686</v>
      </c>
      <c r="F3475">
        <v>2763</v>
      </c>
      <c r="G3475">
        <f>IF(StatewiseTestingDetails[[#This Row],[State]]=C3474,IF(ISBLANK(F3474),0,IF(ISBLANK(StatewiseTestingDetails[[#This Row],[Positive]]),0,StatewiseTestingDetails[[#This Row],[Positive]]-F3474)),StatewiseTestingDetails[[#This Row],[Positive]])</f>
        <v>0</v>
      </c>
      <c r="H3475">
        <f>IF(StatewiseTestingDetails[[#This Row],[Column1]]&lt;0,0,StatewiseTestingDetails[[#This Row],[Column1]])</f>
        <v>0</v>
      </c>
      <c r="I3475">
        <f>IF(StatewiseTestingDetails[[#This Row],[State]]=C3474,StatewiseTestingDetails[[#This Row],[TotalSamples]]-D3474,StatewiseTestingDetails[[#This Row],[TotalSamples]])</f>
        <v>624</v>
      </c>
      <c r="J3475" t="str">
        <f>TEXT(StatewiseTestingDetails[[#This Row],[Date]],"yyyy")</f>
        <v>2020</v>
      </c>
      <c r="K3475">
        <f>StatewiseTestingDetails[[#This Row],[TotalSamples]]/D$16344</f>
        <v>4.3817777777777775E-5</v>
      </c>
      <c r="L3475" t="str">
        <f>IF(StatewiseTestingDetails[[#This Row],[test rate]]&gt;=0.0108,"Above","Below")</f>
        <v>Below</v>
      </c>
    </row>
    <row r="3476" spans="1:12" x14ac:dyDescent="0.3">
      <c r="A3476" t="str">
        <f t="shared" si="54"/>
        <v>Dadra and Nagar Haveli and Daman and Diu_2020-09-15</v>
      </c>
      <c r="B3476" s="1">
        <v>44089</v>
      </c>
      <c r="C3476" t="s">
        <v>32</v>
      </c>
      <c r="D3476">
        <v>59530</v>
      </c>
      <c r="E3476">
        <v>56305</v>
      </c>
      <c r="F3476">
        <v>2783</v>
      </c>
      <c r="G3476">
        <f>IF(StatewiseTestingDetails[[#This Row],[State]]=C3475,IF(ISBLANK(F3475),0,IF(ISBLANK(StatewiseTestingDetails[[#This Row],[Positive]]),0,StatewiseTestingDetails[[#This Row],[Positive]]-F3475)),StatewiseTestingDetails[[#This Row],[Positive]])</f>
        <v>20</v>
      </c>
      <c r="H3476">
        <f>IF(StatewiseTestingDetails[[#This Row],[Column1]]&lt;0,0,StatewiseTestingDetails[[#This Row],[Column1]])</f>
        <v>20</v>
      </c>
      <c r="I3476">
        <f>IF(StatewiseTestingDetails[[#This Row],[State]]=C3475,StatewiseTestingDetails[[#This Row],[TotalSamples]]-D3475,StatewiseTestingDetails[[#This Row],[TotalSamples]])</f>
        <v>376</v>
      </c>
      <c r="J3476" t="str">
        <f>TEXT(StatewiseTestingDetails[[#This Row],[Date]],"yyyy")</f>
        <v>2020</v>
      </c>
      <c r="K3476">
        <f>StatewiseTestingDetails[[#This Row],[TotalSamples]]/D$16344</f>
        <v>4.4096296296296295E-5</v>
      </c>
      <c r="L3476" t="str">
        <f>IF(StatewiseTestingDetails[[#This Row],[test rate]]&gt;=0.0108,"Above","Below")</f>
        <v>Below</v>
      </c>
    </row>
    <row r="3477" spans="1:12" x14ac:dyDescent="0.3">
      <c r="A3477" t="str">
        <f t="shared" si="54"/>
        <v>Dadra and Nagar Haveli and Daman and Diu_2020-09-16</v>
      </c>
      <c r="B3477" s="1">
        <v>44090</v>
      </c>
      <c r="C3477" t="s">
        <v>32</v>
      </c>
      <c r="D3477">
        <v>59771</v>
      </c>
      <c r="E3477">
        <v>56646</v>
      </c>
      <c r="F3477">
        <v>2810</v>
      </c>
      <c r="G3477">
        <f>IF(StatewiseTestingDetails[[#This Row],[State]]=C3476,IF(ISBLANK(F3476),0,IF(ISBLANK(StatewiseTestingDetails[[#This Row],[Positive]]),0,StatewiseTestingDetails[[#This Row],[Positive]]-F3476)),StatewiseTestingDetails[[#This Row],[Positive]])</f>
        <v>27</v>
      </c>
      <c r="H3477">
        <f>IF(StatewiseTestingDetails[[#This Row],[Column1]]&lt;0,0,StatewiseTestingDetails[[#This Row],[Column1]])</f>
        <v>27</v>
      </c>
      <c r="I3477">
        <f>IF(StatewiseTestingDetails[[#This Row],[State]]=C3476,StatewiseTestingDetails[[#This Row],[TotalSamples]]-D3476,StatewiseTestingDetails[[#This Row],[TotalSamples]])</f>
        <v>241</v>
      </c>
      <c r="J3477" t="str">
        <f>TEXT(StatewiseTestingDetails[[#This Row],[Date]],"yyyy")</f>
        <v>2020</v>
      </c>
      <c r="K3477">
        <f>StatewiseTestingDetails[[#This Row],[TotalSamples]]/D$16344</f>
        <v>4.4274814814814812E-5</v>
      </c>
      <c r="L3477" t="str">
        <f>IF(StatewiseTestingDetails[[#This Row],[test rate]]&gt;=0.0108,"Above","Below")</f>
        <v>Below</v>
      </c>
    </row>
    <row r="3478" spans="1:12" x14ac:dyDescent="0.3">
      <c r="A3478" t="str">
        <f t="shared" si="54"/>
        <v>Dadra and Nagar Haveli and Daman and Diu_2020-09-17</v>
      </c>
      <c r="B3478" s="1">
        <v>44091</v>
      </c>
      <c r="C3478" t="s">
        <v>32</v>
      </c>
      <c r="D3478">
        <v>60237</v>
      </c>
      <c r="E3478">
        <v>56905</v>
      </c>
      <c r="F3478">
        <v>2831</v>
      </c>
      <c r="G3478">
        <f>IF(StatewiseTestingDetails[[#This Row],[State]]=C3477,IF(ISBLANK(F3477),0,IF(ISBLANK(StatewiseTestingDetails[[#This Row],[Positive]]),0,StatewiseTestingDetails[[#This Row],[Positive]]-F3477)),StatewiseTestingDetails[[#This Row],[Positive]])</f>
        <v>21</v>
      </c>
      <c r="H3478">
        <f>IF(StatewiseTestingDetails[[#This Row],[Column1]]&lt;0,0,StatewiseTestingDetails[[#This Row],[Column1]])</f>
        <v>21</v>
      </c>
      <c r="I3478">
        <f>IF(StatewiseTestingDetails[[#This Row],[State]]=C3477,StatewiseTestingDetails[[#This Row],[TotalSamples]]-D3477,StatewiseTestingDetails[[#This Row],[TotalSamples]])</f>
        <v>466</v>
      </c>
      <c r="J3478" t="str">
        <f>TEXT(StatewiseTestingDetails[[#This Row],[Date]],"yyyy")</f>
        <v>2020</v>
      </c>
      <c r="K3478">
        <f>StatewiseTestingDetails[[#This Row],[TotalSamples]]/D$16344</f>
        <v>4.4620000000000003E-5</v>
      </c>
      <c r="L3478" t="str">
        <f>IF(StatewiseTestingDetails[[#This Row],[test rate]]&gt;=0.0108,"Above","Below")</f>
        <v>Below</v>
      </c>
    </row>
    <row r="3479" spans="1:12" x14ac:dyDescent="0.3">
      <c r="A3479" t="str">
        <f t="shared" si="54"/>
        <v>Dadra and Nagar Haveli and Daman and Diu_2020-09-18</v>
      </c>
      <c r="B3479" s="1">
        <v>44092</v>
      </c>
      <c r="C3479" t="s">
        <v>32</v>
      </c>
      <c r="D3479">
        <v>60738</v>
      </c>
      <c r="E3479">
        <v>57338</v>
      </c>
      <c r="F3479">
        <v>2859</v>
      </c>
      <c r="G3479">
        <f>IF(StatewiseTestingDetails[[#This Row],[State]]=C3478,IF(ISBLANK(F3478),0,IF(ISBLANK(StatewiseTestingDetails[[#This Row],[Positive]]),0,StatewiseTestingDetails[[#This Row],[Positive]]-F3478)),StatewiseTestingDetails[[#This Row],[Positive]])</f>
        <v>28</v>
      </c>
      <c r="H3479">
        <f>IF(StatewiseTestingDetails[[#This Row],[Column1]]&lt;0,0,StatewiseTestingDetails[[#This Row],[Column1]])</f>
        <v>28</v>
      </c>
      <c r="I3479">
        <f>IF(StatewiseTestingDetails[[#This Row],[State]]=C3478,StatewiseTestingDetails[[#This Row],[TotalSamples]]-D3478,StatewiseTestingDetails[[#This Row],[TotalSamples]])</f>
        <v>501</v>
      </c>
      <c r="J3479" t="str">
        <f>TEXT(StatewiseTestingDetails[[#This Row],[Date]],"yyyy")</f>
        <v>2020</v>
      </c>
      <c r="K3479">
        <f>StatewiseTestingDetails[[#This Row],[TotalSamples]]/D$16344</f>
        <v>4.4991111111111113E-5</v>
      </c>
      <c r="L3479" t="str">
        <f>IF(StatewiseTestingDetails[[#This Row],[test rate]]&gt;=0.0108,"Above","Below")</f>
        <v>Below</v>
      </c>
    </row>
    <row r="3480" spans="1:12" x14ac:dyDescent="0.3">
      <c r="A3480" t="str">
        <f t="shared" si="54"/>
        <v>Dadra and Nagar Haveli and Daman and Diu_2020-09-19</v>
      </c>
      <c r="B3480" s="1">
        <v>44093</v>
      </c>
      <c r="C3480" t="s">
        <v>32</v>
      </c>
      <c r="D3480">
        <v>61270</v>
      </c>
      <c r="E3480">
        <v>57759</v>
      </c>
      <c r="F3480">
        <v>2887</v>
      </c>
      <c r="G3480">
        <f>IF(StatewiseTestingDetails[[#This Row],[State]]=C3479,IF(ISBLANK(F3479),0,IF(ISBLANK(StatewiseTestingDetails[[#This Row],[Positive]]),0,StatewiseTestingDetails[[#This Row],[Positive]]-F3479)),StatewiseTestingDetails[[#This Row],[Positive]])</f>
        <v>28</v>
      </c>
      <c r="H3480">
        <f>IF(StatewiseTestingDetails[[#This Row],[Column1]]&lt;0,0,StatewiseTestingDetails[[#This Row],[Column1]])</f>
        <v>28</v>
      </c>
      <c r="I3480">
        <f>IF(StatewiseTestingDetails[[#This Row],[State]]=C3479,StatewiseTestingDetails[[#This Row],[TotalSamples]]-D3479,StatewiseTestingDetails[[#This Row],[TotalSamples]])</f>
        <v>532</v>
      </c>
      <c r="J3480" t="str">
        <f>TEXT(StatewiseTestingDetails[[#This Row],[Date]],"yyyy")</f>
        <v>2020</v>
      </c>
      <c r="K3480">
        <f>StatewiseTestingDetails[[#This Row],[TotalSamples]]/D$16344</f>
        <v>4.5385185185185186E-5</v>
      </c>
      <c r="L3480" t="str">
        <f>IF(StatewiseTestingDetails[[#This Row],[test rate]]&gt;=0.0108,"Above","Below")</f>
        <v>Below</v>
      </c>
    </row>
    <row r="3481" spans="1:12" x14ac:dyDescent="0.3">
      <c r="A3481" t="str">
        <f t="shared" si="54"/>
        <v>Dadra and Nagar Haveli and Daman and Diu_2020-09-20</v>
      </c>
      <c r="B3481" s="1">
        <v>44094</v>
      </c>
      <c r="C3481" t="s">
        <v>32</v>
      </c>
      <c r="D3481">
        <v>61482</v>
      </c>
      <c r="E3481">
        <v>58254</v>
      </c>
      <c r="F3481">
        <v>2924</v>
      </c>
      <c r="G3481">
        <f>IF(StatewiseTestingDetails[[#This Row],[State]]=C3480,IF(ISBLANK(F3480),0,IF(ISBLANK(StatewiseTestingDetails[[#This Row],[Positive]]),0,StatewiseTestingDetails[[#This Row],[Positive]]-F3480)),StatewiseTestingDetails[[#This Row],[Positive]])</f>
        <v>37</v>
      </c>
      <c r="H3481">
        <f>IF(StatewiseTestingDetails[[#This Row],[Column1]]&lt;0,0,StatewiseTestingDetails[[#This Row],[Column1]])</f>
        <v>37</v>
      </c>
      <c r="I3481">
        <f>IF(StatewiseTestingDetails[[#This Row],[State]]=C3480,StatewiseTestingDetails[[#This Row],[TotalSamples]]-D3480,StatewiseTestingDetails[[#This Row],[TotalSamples]])</f>
        <v>212</v>
      </c>
      <c r="J3481" t="str">
        <f>TEXT(StatewiseTestingDetails[[#This Row],[Date]],"yyyy")</f>
        <v>2020</v>
      </c>
      <c r="K3481">
        <f>StatewiseTestingDetails[[#This Row],[TotalSamples]]/D$16344</f>
        <v>4.5542222222222224E-5</v>
      </c>
      <c r="L3481" t="str">
        <f>IF(StatewiseTestingDetails[[#This Row],[test rate]]&gt;=0.0108,"Above","Below")</f>
        <v>Below</v>
      </c>
    </row>
    <row r="3482" spans="1:12" x14ac:dyDescent="0.3">
      <c r="A3482" t="str">
        <f t="shared" si="54"/>
        <v>Dadra and Nagar Haveli and Daman and Diu_2020-09-21</v>
      </c>
      <c r="B3482" s="1">
        <v>44095</v>
      </c>
      <c r="C3482" t="s">
        <v>32</v>
      </c>
      <c r="D3482">
        <v>62055</v>
      </c>
      <c r="E3482">
        <v>58459</v>
      </c>
      <c r="F3482">
        <v>2933</v>
      </c>
      <c r="G3482">
        <f>IF(StatewiseTestingDetails[[#This Row],[State]]=C3481,IF(ISBLANK(F3481),0,IF(ISBLANK(StatewiseTestingDetails[[#This Row],[Positive]]),0,StatewiseTestingDetails[[#This Row],[Positive]]-F3481)),StatewiseTestingDetails[[#This Row],[Positive]])</f>
        <v>9</v>
      </c>
      <c r="H3482">
        <f>IF(StatewiseTestingDetails[[#This Row],[Column1]]&lt;0,0,StatewiseTestingDetails[[#This Row],[Column1]])</f>
        <v>9</v>
      </c>
      <c r="I3482">
        <f>IF(StatewiseTestingDetails[[#This Row],[State]]=C3481,StatewiseTestingDetails[[#This Row],[TotalSamples]]-D3481,StatewiseTestingDetails[[#This Row],[TotalSamples]])</f>
        <v>573</v>
      </c>
      <c r="J3482" t="str">
        <f>TEXT(StatewiseTestingDetails[[#This Row],[Date]],"yyyy")</f>
        <v>2020</v>
      </c>
      <c r="K3482">
        <f>StatewiseTestingDetails[[#This Row],[TotalSamples]]/D$16344</f>
        <v>4.5966666666666668E-5</v>
      </c>
      <c r="L3482" t="str">
        <f>IF(StatewiseTestingDetails[[#This Row],[test rate]]&gt;=0.0108,"Above","Below")</f>
        <v>Below</v>
      </c>
    </row>
    <row r="3483" spans="1:12" x14ac:dyDescent="0.3">
      <c r="A3483" t="str">
        <f t="shared" si="54"/>
        <v>Dadra and Nagar Haveli and Daman and Diu_2020-09-23</v>
      </c>
      <c r="B3483" s="1">
        <v>44097</v>
      </c>
      <c r="C3483" t="s">
        <v>32</v>
      </c>
      <c r="D3483">
        <v>63047</v>
      </c>
      <c r="E3483">
        <v>59438</v>
      </c>
      <c r="F3483">
        <v>2962</v>
      </c>
      <c r="G3483">
        <f>IF(StatewiseTestingDetails[[#This Row],[State]]=C3482,IF(ISBLANK(F3482),0,IF(ISBLANK(StatewiseTestingDetails[[#This Row],[Positive]]),0,StatewiseTestingDetails[[#This Row],[Positive]]-F3482)),StatewiseTestingDetails[[#This Row],[Positive]])</f>
        <v>29</v>
      </c>
      <c r="H3483">
        <f>IF(StatewiseTestingDetails[[#This Row],[Column1]]&lt;0,0,StatewiseTestingDetails[[#This Row],[Column1]])</f>
        <v>29</v>
      </c>
      <c r="I3483">
        <f>IF(StatewiseTestingDetails[[#This Row],[State]]=C3482,StatewiseTestingDetails[[#This Row],[TotalSamples]]-D3482,StatewiseTestingDetails[[#This Row],[TotalSamples]])</f>
        <v>992</v>
      </c>
      <c r="J3483" t="str">
        <f>TEXT(StatewiseTestingDetails[[#This Row],[Date]],"yyyy")</f>
        <v>2020</v>
      </c>
      <c r="K3483">
        <f>StatewiseTestingDetails[[#This Row],[TotalSamples]]/D$16344</f>
        <v>4.6701481481481481E-5</v>
      </c>
      <c r="L3483" t="str">
        <f>IF(StatewiseTestingDetails[[#This Row],[test rate]]&gt;=0.0108,"Above","Below")</f>
        <v>Below</v>
      </c>
    </row>
    <row r="3484" spans="1:12" x14ac:dyDescent="0.3">
      <c r="A3484" t="str">
        <f t="shared" si="54"/>
        <v>Dadra and Nagar Haveli and Daman and Diu_2020-09-24</v>
      </c>
      <c r="B3484" s="1">
        <v>44098</v>
      </c>
      <c r="C3484" t="s">
        <v>32</v>
      </c>
      <c r="D3484">
        <v>63512</v>
      </c>
      <c r="E3484">
        <v>59995</v>
      </c>
      <c r="F3484">
        <v>2977</v>
      </c>
      <c r="G3484">
        <f>IF(StatewiseTestingDetails[[#This Row],[State]]=C3483,IF(ISBLANK(F3483),0,IF(ISBLANK(StatewiseTestingDetails[[#This Row],[Positive]]),0,StatewiseTestingDetails[[#This Row],[Positive]]-F3483)),StatewiseTestingDetails[[#This Row],[Positive]])</f>
        <v>15</v>
      </c>
      <c r="H3484">
        <f>IF(StatewiseTestingDetails[[#This Row],[Column1]]&lt;0,0,StatewiseTestingDetails[[#This Row],[Column1]])</f>
        <v>15</v>
      </c>
      <c r="I3484">
        <f>IF(StatewiseTestingDetails[[#This Row],[State]]=C3483,StatewiseTestingDetails[[#This Row],[TotalSamples]]-D3483,StatewiseTestingDetails[[#This Row],[TotalSamples]])</f>
        <v>465</v>
      </c>
      <c r="J3484" t="str">
        <f>TEXT(StatewiseTestingDetails[[#This Row],[Date]],"yyyy")</f>
        <v>2020</v>
      </c>
      <c r="K3484">
        <f>StatewiseTestingDetails[[#This Row],[TotalSamples]]/D$16344</f>
        <v>4.7045925925925926E-5</v>
      </c>
      <c r="L3484" t="str">
        <f>IF(StatewiseTestingDetails[[#This Row],[test rate]]&gt;=0.0108,"Above","Below")</f>
        <v>Below</v>
      </c>
    </row>
    <row r="3485" spans="1:12" x14ac:dyDescent="0.3">
      <c r="A3485" t="str">
        <f t="shared" si="54"/>
        <v>Dadra and Nagar Haveli and Daman and Diu_2020-09-26</v>
      </c>
      <c r="B3485" s="1">
        <v>44100</v>
      </c>
      <c r="C3485" t="s">
        <v>32</v>
      </c>
      <c r="D3485">
        <v>64336</v>
      </c>
      <c r="E3485">
        <v>60848</v>
      </c>
      <c r="F3485">
        <v>2996</v>
      </c>
      <c r="G3485">
        <f>IF(StatewiseTestingDetails[[#This Row],[State]]=C3484,IF(ISBLANK(F3484),0,IF(ISBLANK(StatewiseTestingDetails[[#This Row],[Positive]]),0,StatewiseTestingDetails[[#This Row],[Positive]]-F3484)),StatewiseTestingDetails[[#This Row],[Positive]])</f>
        <v>19</v>
      </c>
      <c r="H3485">
        <f>IF(StatewiseTestingDetails[[#This Row],[Column1]]&lt;0,0,StatewiseTestingDetails[[#This Row],[Column1]])</f>
        <v>19</v>
      </c>
      <c r="I3485">
        <f>IF(StatewiseTestingDetails[[#This Row],[State]]=C3484,StatewiseTestingDetails[[#This Row],[TotalSamples]]-D3484,StatewiseTestingDetails[[#This Row],[TotalSamples]])</f>
        <v>824</v>
      </c>
      <c r="J3485" t="str">
        <f>TEXT(StatewiseTestingDetails[[#This Row],[Date]],"yyyy")</f>
        <v>2020</v>
      </c>
      <c r="K3485">
        <f>StatewiseTestingDetails[[#This Row],[TotalSamples]]/D$16344</f>
        <v>4.7656296296296295E-5</v>
      </c>
      <c r="L3485" t="str">
        <f>IF(StatewiseTestingDetails[[#This Row],[test rate]]&gt;=0.0108,"Above","Below")</f>
        <v>Below</v>
      </c>
    </row>
    <row r="3486" spans="1:12" x14ac:dyDescent="0.3">
      <c r="A3486" t="str">
        <f t="shared" si="54"/>
        <v>Dadra and Nagar Haveli and Daman and Diu_2020-09-27</v>
      </c>
      <c r="B3486" s="1">
        <v>44101</v>
      </c>
      <c r="C3486" t="s">
        <v>32</v>
      </c>
      <c r="D3486">
        <v>64691</v>
      </c>
      <c r="E3486">
        <v>61264</v>
      </c>
      <c r="F3486">
        <v>3002</v>
      </c>
      <c r="G3486">
        <f>IF(StatewiseTestingDetails[[#This Row],[State]]=C3485,IF(ISBLANK(F3485),0,IF(ISBLANK(StatewiseTestingDetails[[#This Row],[Positive]]),0,StatewiseTestingDetails[[#This Row],[Positive]]-F3485)),StatewiseTestingDetails[[#This Row],[Positive]])</f>
        <v>6</v>
      </c>
      <c r="H3486">
        <f>IF(StatewiseTestingDetails[[#This Row],[Column1]]&lt;0,0,StatewiseTestingDetails[[#This Row],[Column1]])</f>
        <v>6</v>
      </c>
      <c r="I3486">
        <f>IF(StatewiseTestingDetails[[#This Row],[State]]=C3485,StatewiseTestingDetails[[#This Row],[TotalSamples]]-D3485,StatewiseTestingDetails[[#This Row],[TotalSamples]])</f>
        <v>355</v>
      </c>
      <c r="J3486" t="str">
        <f>TEXT(StatewiseTestingDetails[[#This Row],[Date]],"yyyy")</f>
        <v>2020</v>
      </c>
      <c r="K3486">
        <f>StatewiseTestingDetails[[#This Row],[TotalSamples]]/D$16344</f>
        <v>4.7919259259259257E-5</v>
      </c>
      <c r="L3486" t="str">
        <f>IF(StatewiseTestingDetails[[#This Row],[test rate]]&gt;=0.0108,"Above","Below")</f>
        <v>Below</v>
      </c>
    </row>
    <row r="3487" spans="1:12" x14ac:dyDescent="0.3">
      <c r="A3487" t="str">
        <f t="shared" si="54"/>
        <v>Dadra and Nagar Haveli and Daman and Diu_2020-09-28</v>
      </c>
      <c r="B3487" s="1">
        <v>44102</v>
      </c>
      <c r="C3487" t="s">
        <v>32</v>
      </c>
      <c r="D3487">
        <v>65134</v>
      </c>
      <c r="E3487">
        <v>61618</v>
      </c>
      <c r="F3487">
        <v>3012</v>
      </c>
      <c r="G3487">
        <f>IF(StatewiseTestingDetails[[#This Row],[State]]=C3486,IF(ISBLANK(F3486),0,IF(ISBLANK(StatewiseTestingDetails[[#This Row],[Positive]]),0,StatewiseTestingDetails[[#This Row],[Positive]]-F3486)),StatewiseTestingDetails[[#This Row],[Positive]])</f>
        <v>10</v>
      </c>
      <c r="H3487">
        <f>IF(StatewiseTestingDetails[[#This Row],[Column1]]&lt;0,0,StatewiseTestingDetails[[#This Row],[Column1]])</f>
        <v>10</v>
      </c>
      <c r="I3487">
        <f>IF(StatewiseTestingDetails[[#This Row],[State]]=C3486,StatewiseTestingDetails[[#This Row],[TotalSamples]]-D3486,StatewiseTestingDetails[[#This Row],[TotalSamples]])</f>
        <v>443</v>
      </c>
      <c r="J3487" t="str">
        <f>TEXT(StatewiseTestingDetails[[#This Row],[Date]],"yyyy")</f>
        <v>2020</v>
      </c>
      <c r="K3487">
        <f>StatewiseTestingDetails[[#This Row],[TotalSamples]]/D$16344</f>
        <v>4.8247407407407405E-5</v>
      </c>
      <c r="L3487" t="str">
        <f>IF(StatewiseTestingDetails[[#This Row],[test rate]]&gt;=0.0108,"Above","Below")</f>
        <v>Below</v>
      </c>
    </row>
    <row r="3488" spans="1:12" x14ac:dyDescent="0.3">
      <c r="A3488" t="str">
        <f t="shared" si="54"/>
        <v>Dadra and Nagar Haveli and Daman and Diu_2020-09-29</v>
      </c>
      <c r="B3488" s="1">
        <v>44103</v>
      </c>
      <c r="C3488" t="s">
        <v>32</v>
      </c>
      <c r="D3488">
        <v>65539</v>
      </c>
      <c r="E3488">
        <v>62045</v>
      </c>
      <c r="F3488">
        <v>3032</v>
      </c>
      <c r="G3488">
        <f>IF(StatewiseTestingDetails[[#This Row],[State]]=C3487,IF(ISBLANK(F3487),0,IF(ISBLANK(StatewiseTestingDetails[[#This Row],[Positive]]),0,StatewiseTestingDetails[[#This Row],[Positive]]-F3487)),StatewiseTestingDetails[[#This Row],[Positive]])</f>
        <v>20</v>
      </c>
      <c r="H3488">
        <f>IF(StatewiseTestingDetails[[#This Row],[Column1]]&lt;0,0,StatewiseTestingDetails[[#This Row],[Column1]])</f>
        <v>20</v>
      </c>
      <c r="I3488">
        <f>IF(StatewiseTestingDetails[[#This Row],[State]]=C3487,StatewiseTestingDetails[[#This Row],[TotalSamples]]-D3487,StatewiseTestingDetails[[#This Row],[TotalSamples]])</f>
        <v>405</v>
      </c>
      <c r="J3488" t="str">
        <f>TEXT(StatewiseTestingDetails[[#This Row],[Date]],"yyyy")</f>
        <v>2020</v>
      </c>
      <c r="K3488">
        <f>StatewiseTestingDetails[[#This Row],[TotalSamples]]/D$16344</f>
        <v>4.8547407407407406E-5</v>
      </c>
      <c r="L3488" t="str">
        <f>IF(StatewiseTestingDetails[[#This Row],[test rate]]&gt;=0.0108,"Above","Below")</f>
        <v>Below</v>
      </c>
    </row>
    <row r="3489" spans="1:12" x14ac:dyDescent="0.3">
      <c r="A3489" t="str">
        <f t="shared" si="54"/>
        <v>Dadra and Nagar Haveli and Daman and Diu_2020-09-30</v>
      </c>
      <c r="B3489" s="1">
        <v>44104</v>
      </c>
      <c r="C3489" t="s">
        <v>32</v>
      </c>
      <c r="D3489">
        <v>65953</v>
      </c>
      <c r="E3489">
        <v>62439</v>
      </c>
      <c r="F3489">
        <v>3040</v>
      </c>
      <c r="G3489">
        <f>IF(StatewiseTestingDetails[[#This Row],[State]]=C3488,IF(ISBLANK(F3488),0,IF(ISBLANK(StatewiseTestingDetails[[#This Row],[Positive]]),0,StatewiseTestingDetails[[#This Row],[Positive]]-F3488)),StatewiseTestingDetails[[#This Row],[Positive]])</f>
        <v>8</v>
      </c>
      <c r="H3489">
        <f>IF(StatewiseTestingDetails[[#This Row],[Column1]]&lt;0,0,StatewiseTestingDetails[[#This Row],[Column1]])</f>
        <v>8</v>
      </c>
      <c r="I3489">
        <f>IF(StatewiseTestingDetails[[#This Row],[State]]=C3488,StatewiseTestingDetails[[#This Row],[TotalSamples]]-D3488,StatewiseTestingDetails[[#This Row],[TotalSamples]])</f>
        <v>414</v>
      </c>
      <c r="J3489" t="str">
        <f>TEXT(StatewiseTestingDetails[[#This Row],[Date]],"yyyy")</f>
        <v>2020</v>
      </c>
      <c r="K3489">
        <f>StatewiseTestingDetails[[#This Row],[TotalSamples]]/D$16344</f>
        <v>4.8854074074074074E-5</v>
      </c>
      <c r="L3489" t="str">
        <f>IF(StatewiseTestingDetails[[#This Row],[test rate]]&gt;=0.0108,"Above","Below")</f>
        <v>Below</v>
      </c>
    </row>
    <row r="3490" spans="1:12" x14ac:dyDescent="0.3">
      <c r="A3490" t="str">
        <f t="shared" si="54"/>
        <v>Dadra and Nagar Haveli and Daman and Diu_2020-10-01</v>
      </c>
      <c r="B3490" s="1">
        <v>44105</v>
      </c>
      <c r="C3490" t="s">
        <v>32</v>
      </c>
      <c r="D3490">
        <v>66337</v>
      </c>
      <c r="E3490">
        <v>62840</v>
      </c>
      <c r="F3490">
        <v>3054</v>
      </c>
      <c r="G3490">
        <f>IF(StatewiseTestingDetails[[#This Row],[State]]=C3489,IF(ISBLANK(F3489),0,IF(ISBLANK(StatewiseTestingDetails[[#This Row],[Positive]]),0,StatewiseTestingDetails[[#This Row],[Positive]]-F3489)),StatewiseTestingDetails[[#This Row],[Positive]])</f>
        <v>14</v>
      </c>
      <c r="H3490">
        <f>IF(StatewiseTestingDetails[[#This Row],[Column1]]&lt;0,0,StatewiseTestingDetails[[#This Row],[Column1]])</f>
        <v>14</v>
      </c>
      <c r="I3490">
        <f>IF(StatewiseTestingDetails[[#This Row],[State]]=C3489,StatewiseTestingDetails[[#This Row],[TotalSamples]]-D3489,StatewiseTestingDetails[[#This Row],[TotalSamples]])</f>
        <v>384</v>
      </c>
      <c r="J3490" t="str">
        <f>TEXT(StatewiseTestingDetails[[#This Row],[Date]],"yyyy")</f>
        <v>2020</v>
      </c>
      <c r="K3490">
        <f>StatewiseTestingDetails[[#This Row],[TotalSamples]]/D$16344</f>
        <v>4.9138518518518516E-5</v>
      </c>
      <c r="L3490" t="str">
        <f>IF(StatewiseTestingDetails[[#This Row],[test rate]]&gt;=0.0108,"Above","Below")</f>
        <v>Below</v>
      </c>
    </row>
    <row r="3491" spans="1:12" x14ac:dyDescent="0.3">
      <c r="A3491" t="str">
        <f t="shared" si="54"/>
        <v>Dadra and Nagar Haveli and Daman and Diu_2020-10-02</v>
      </c>
      <c r="B3491" s="1">
        <v>44106</v>
      </c>
      <c r="C3491" t="s">
        <v>32</v>
      </c>
      <c r="D3491">
        <v>66566</v>
      </c>
      <c r="E3491">
        <v>63228</v>
      </c>
      <c r="F3491">
        <v>3063</v>
      </c>
      <c r="G3491">
        <f>IF(StatewiseTestingDetails[[#This Row],[State]]=C3490,IF(ISBLANK(F3490),0,IF(ISBLANK(StatewiseTestingDetails[[#This Row],[Positive]]),0,StatewiseTestingDetails[[#This Row],[Positive]]-F3490)),StatewiseTestingDetails[[#This Row],[Positive]])</f>
        <v>9</v>
      </c>
      <c r="H3491">
        <f>IF(StatewiseTestingDetails[[#This Row],[Column1]]&lt;0,0,StatewiseTestingDetails[[#This Row],[Column1]])</f>
        <v>9</v>
      </c>
      <c r="I3491">
        <f>IF(StatewiseTestingDetails[[#This Row],[State]]=C3490,StatewiseTestingDetails[[#This Row],[TotalSamples]]-D3490,StatewiseTestingDetails[[#This Row],[TotalSamples]])</f>
        <v>229</v>
      </c>
      <c r="J3491" t="str">
        <f>TEXT(StatewiseTestingDetails[[#This Row],[Date]],"yyyy")</f>
        <v>2020</v>
      </c>
      <c r="K3491">
        <f>StatewiseTestingDetails[[#This Row],[TotalSamples]]/D$16344</f>
        <v>4.9308148148148151E-5</v>
      </c>
      <c r="L3491" t="str">
        <f>IF(StatewiseTestingDetails[[#This Row],[test rate]]&gt;=0.0108,"Above","Below")</f>
        <v>Below</v>
      </c>
    </row>
    <row r="3492" spans="1:12" x14ac:dyDescent="0.3">
      <c r="A3492" t="str">
        <f t="shared" si="54"/>
        <v>Dadra and Nagar Haveli and Daman and Diu_2020-10-03</v>
      </c>
      <c r="B3492" s="1">
        <v>44107</v>
      </c>
      <c r="C3492" t="s">
        <v>32</v>
      </c>
      <c r="D3492">
        <v>67029</v>
      </c>
      <c r="E3492">
        <v>63509</v>
      </c>
      <c r="F3492">
        <v>3070</v>
      </c>
      <c r="G3492">
        <f>IF(StatewiseTestingDetails[[#This Row],[State]]=C3491,IF(ISBLANK(F3491),0,IF(ISBLANK(StatewiseTestingDetails[[#This Row],[Positive]]),0,StatewiseTestingDetails[[#This Row],[Positive]]-F3491)),StatewiseTestingDetails[[#This Row],[Positive]])</f>
        <v>7</v>
      </c>
      <c r="H3492">
        <f>IF(StatewiseTestingDetails[[#This Row],[Column1]]&lt;0,0,StatewiseTestingDetails[[#This Row],[Column1]])</f>
        <v>7</v>
      </c>
      <c r="I3492">
        <f>IF(StatewiseTestingDetails[[#This Row],[State]]=C3491,StatewiseTestingDetails[[#This Row],[TotalSamples]]-D3491,StatewiseTestingDetails[[#This Row],[TotalSamples]])</f>
        <v>463</v>
      </c>
      <c r="J3492" t="str">
        <f>TEXT(StatewiseTestingDetails[[#This Row],[Date]],"yyyy")</f>
        <v>2020</v>
      </c>
      <c r="K3492">
        <f>StatewiseTestingDetails[[#This Row],[TotalSamples]]/D$16344</f>
        <v>4.9651111111111112E-5</v>
      </c>
      <c r="L3492" t="str">
        <f>IF(StatewiseTestingDetails[[#This Row],[test rate]]&gt;=0.0108,"Above","Below")</f>
        <v>Below</v>
      </c>
    </row>
    <row r="3493" spans="1:12" x14ac:dyDescent="0.3">
      <c r="A3493" t="str">
        <f t="shared" si="54"/>
        <v>Dadra and Nagar Haveli and Daman and Diu_2020-10-04</v>
      </c>
      <c r="B3493" s="1">
        <v>44108</v>
      </c>
      <c r="C3493" t="s">
        <v>32</v>
      </c>
      <c r="D3493">
        <v>67272</v>
      </c>
      <c r="E3493">
        <v>63873</v>
      </c>
      <c r="F3493">
        <v>3087</v>
      </c>
      <c r="G3493">
        <f>IF(StatewiseTestingDetails[[#This Row],[State]]=C3492,IF(ISBLANK(F3492),0,IF(ISBLANK(StatewiseTestingDetails[[#This Row],[Positive]]),0,StatewiseTestingDetails[[#This Row],[Positive]]-F3492)),StatewiseTestingDetails[[#This Row],[Positive]])</f>
        <v>17</v>
      </c>
      <c r="H3493">
        <f>IF(StatewiseTestingDetails[[#This Row],[Column1]]&lt;0,0,StatewiseTestingDetails[[#This Row],[Column1]])</f>
        <v>17</v>
      </c>
      <c r="I3493">
        <f>IF(StatewiseTestingDetails[[#This Row],[State]]=C3492,StatewiseTestingDetails[[#This Row],[TotalSamples]]-D3492,StatewiseTestingDetails[[#This Row],[TotalSamples]])</f>
        <v>243</v>
      </c>
      <c r="J3493" t="str">
        <f>TEXT(StatewiseTestingDetails[[#This Row],[Date]],"yyyy")</f>
        <v>2020</v>
      </c>
      <c r="K3493">
        <f>StatewiseTestingDetails[[#This Row],[TotalSamples]]/D$16344</f>
        <v>4.9831111111111114E-5</v>
      </c>
      <c r="L3493" t="str">
        <f>IF(StatewiseTestingDetails[[#This Row],[test rate]]&gt;=0.0108,"Above","Below")</f>
        <v>Below</v>
      </c>
    </row>
    <row r="3494" spans="1:12" x14ac:dyDescent="0.3">
      <c r="A3494" t="str">
        <f t="shared" si="54"/>
        <v>Dadra and Nagar Haveli and Daman and Diu_2020-10-05</v>
      </c>
      <c r="B3494" s="1">
        <v>44109</v>
      </c>
      <c r="C3494" t="s">
        <v>32</v>
      </c>
      <c r="D3494">
        <v>67666</v>
      </c>
      <c r="E3494">
        <v>64129</v>
      </c>
      <c r="F3494">
        <v>3092</v>
      </c>
      <c r="G3494">
        <f>IF(StatewiseTestingDetails[[#This Row],[State]]=C3493,IF(ISBLANK(F3493),0,IF(ISBLANK(StatewiseTestingDetails[[#This Row],[Positive]]),0,StatewiseTestingDetails[[#This Row],[Positive]]-F3493)),StatewiseTestingDetails[[#This Row],[Positive]])</f>
        <v>5</v>
      </c>
      <c r="H3494">
        <f>IF(StatewiseTestingDetails[[#This Row],[Column1]]&lt;0,0,StatewiseTestingDetails[[#This Row],[Column1]])</f>
        <v>5</v>
      </c>
      <c r="I3494">
        <f>IF(StatewiseTestingDetails[[#This Row],[State]]=C3493,StatewiseTestingDetails[[#This Row],[TotalSamples]]-D3493,StatewiseTestingDetails[[#This Row],[TotalSamples]])</f>
        <v>394</v>
      </c>
      <c r="J3494" t="str">
        <f>TEXT(StatewiseTestingDetails[[#This Row],[Date]],"yyyy")</f>
        <v>2020</v>
      </c>
      <c r="K3494">
        <f>StatewiseTestingDetails[[#This Row],[TotalSamples]]/D$16344</f>
        <v>5.0122962962962962E-5</v>
      </c>
      <c r="L3494" t="str">
        <f>IF(StatewiseTestingDetails[[#This Row],[test rate]]&gt;=0.0108,"Above","Below")</f>
        <v>Below</v>
      </c>
    </row>
    <row r="3495" spans="1:12" x14ac:dyDescent="0.3">
      <c r="A3495" t="str">
        <f t="shared" si="54"/>
        <v>Dadra and Nagar Haveli and Daman and Diu_2020-10-06</v>
      </c>
      <c r="B3495" s="1">
        <v>44110</v>
      </c>
      <c r="C3495" t="s">
        <v>32</v>
      </c>
      <c r="D3495">
        <v>68056</v>
      </c>
      <c r="E3495">
        <v>64498</v>
      </c>
      <c r="F3495">
        <v>3103</v>
      </c>
      <c r="G3495">
        <f>IF(StatewiseTestingDetails[[#This Row],[State]]=C3494,IF(ISBLANK(F3494),0,IF(ISBLANK(StatewiseTestingDetails[[#This Row],[Positive]]),0,StatewiseTestingDetails[[#This Row],[Positive]]-F3494)),StatewiseTestingDetails[[#This Row],[Positive]])</f>
        <v>11</v>
      </c>
      <c r="H3495">
        <f>IF(StatewiseTestingDetails[[#This Row],[Column1]]&lt;0,0,StatewiseTestingDetails[[#This Row],[Column1]])</f>
        <v>11</v>
      </c>
      <c r="I3495">
        <f>IF(StatewiseTestingDetails[[#This Row],[State]]=C3494,StatewiseTestingDetails[[#This Row],[TotalSamples]]-D3494,StatewiseTestingDetails[[#This Row],[TotalSamples]])</f>
        <v>390</v>
      </c>
      <c r="J3495" t="str">
        <f>TEXT(StatewiseTestingDetails[[#This Row],[Date]],"yyyy")</f>
        <v>2020</v>
      </c>
      <c r="K3495">
        <f>StatewiseTestingDetails[[#This Row],[TotalSamples]]/D$16344</f>
        <v>5.041185185185185E-5</v>
      </c>
      <c r="L3495" t="str">
        <f>IF(StatewiseTestingDetails[[#This Row],[test rate]]&gt;=0.0108,"Above","Below")</f>
        <v>Below</v>
      </c>
    </row>
    <row r="3496" spans="1:12" x14ac:dyDescent="0.3">
      <c r="A3496" t="str">
        <f t="shared" si="54"/>
        <v>Dadra and Nagar Haveli and Daman and Diu_2020-10-07</v>
      </c>
      <c r="B3496" s="1">
        <v>44111</v>
      </c>
      <c r="C3496" t="s">
        <v>32</v>
      </c>
      <c r="D3496">
        <v>68466</v>
      </c>
      <c r="E3496">
        <v>64888</v>
      </c>
      <c r="F3496">
        <v>3120</v>
      </c>
      <c r="G3496">
        <f>IF(StatewiseTestingDetails[[#This Row],[State]]=C3495,IF(ISBLANK(F3495),0,IF(ISBLANK(StatewiseTestingDetails[[#This Row],[Positive]]),0,StatewiseTestingDetails[[#This Row],[Positive]]-F3495)),StatewiseTestingDetails[[#This Row],[Positive]])</f>
        <v>17</v>
      </c>
      <c r="H3496">
        <f>IF(StatewiseTestingDetails[[#This Row],[Column1]]&lt;0,0,StatewiseTestingDetails[[#This Row],[Column1]])</f>
        <v>17</v>
      </c>
      <c r="I3496">
        <f>IF(StatewiseTestingDetails[[#This Row],[State]]=C3495,StatewiseTestingDetails[[#This Row],[TotalSamples]]-D3495,StatewiseTestingDetails[[#This Row],[TotalSamples]])</f>
        <v>410</v>
      </c>
      <c r="J3496" t="str">
        <f>TEXT(StatewiseTestingDetails[[#This Row],[Date]],"yyyy")</f>
        <v>2020</v>
      </c>
      <c r="K3496">
        <f>StatewiseTestingDetails[[#This Row],[TotalSamples]]/D$16344</f>
        <v>5.0715555555555557E-5</v>
      </c>
      <c r="L3496" t="str">
        <f>IF(StatewiseTestingDetails[[#This Row],[test rate]]&gt;=0.0108,"Above","Below")</f>
        <v>Below</v>
      </c>
    </row>
    <row r="3497" spans="1:12" x14ac:dyDescent="0.3">
      <c r="A3497" t="str">
        <f t="shared" si="54"/>
        <v>Dadra and Nagar Haveli and Daman and Diu_2020-10-08</v>
      </c>
      <c r="B3497" s="1">
        <v>44112</v>
      </c>
      <c r="C3497" t="s">
        <v>32</v>
      </c>
      <c r="D3497">
        <v>68831</v>
      </c>
      <c r="E3497">
        <v>65283</v>
      </c>
      <c r="F3497">
        <v>3132</v>
      </c>
      <c r="G3497">
        <f>IF(StatewiseTestingDetails[[#This Row],[State]]=C3496,IF(ISBLANK(F3496),0,IF(ISBLANK(StatewiseTestingDetails[[#This Row],[Positive]]),0,StatewiseTestingDetails[[#This Row],[Positive]]-F3496)),StatewiseTestingDetails[[#This Row],[Positive]])</f>
        <v>12</v>
      </c>
      <c r="H3497">
        <f>IF(StatewiseTestingDetails[[#This Row],[Column1]]&lt;0,0,StatewiseTestingDetails[[#This Row],[Column1]])</f>
        <v>12</v>
      </c>
      <c r="I3497">
        <f>IF(StatewiseTestingDetails[[#This Row],[State]]=C3496,StatewiseTestingDetails[[#This Row],[TotalSamples]]-D3496,StatewiseTestingDetails[[#This Row],[TotalSamples]])</f>
        <v>365</v>
      </c>
      <c r="J3497" t="str">
        <f>TEXT(StatewiseTestingDetails[[#This Row],[Date]],"yyyy")</f>
        <v>2020</v>
      </c>
      <c r="K3497">
        <f>StatewiseTestingDetails[[#This Row],[TotalSamples]]/D$16344</f>
        <v>5.0985925925925926E-5</v>
      </c>
      <c r="L3497" t="str">
        <f>IF(StatewiseTestingDetails[[#This Row],[test rate]]&gt;=0.0108,"Above","Below")</f>
        <v>Below</v>
      </c>
    </row>
    <row r="3498" spans="1:12" x14ac:dyDescent="0.3">
      <c r="A3498" t="str">
        <f t="shared" si="54"/>
        <v>Dadra and Nagar Haveli and Daman and Diu_2020-10-09</v>
      </c>
      <c r="B3498" s="1">
        <v>44113</v>
      </c>
      <c r="C3498" t="s">
        <v>32</v>
      </c>
      <c r="D3498">
        <v>69192</v>
      </c>
      <c r="E3498">
        <v>65638</v>
      </c>
      <c r="F3498">
        <v>3140</v>
      </c>
      <c r="G3498">
        <f>IF(StatewiseTestingDetails[[#This Row],[State]]=C3497,IF(ISBLANK(F3497),0,IF(ISBLANK(StatewiseTestingDetails[[#This Row],[Positive]]),0,StatewiseTestingDetails[[#This Row],[Positive]]-F3497)),StatewiseTestingDetails[[#This Row],[Positive]])</f>
        <v>8</v>
      </c>
      <c r="H3498">
        <f>IF(StatewiseTestingDetails[[#This Row],[Column1]]&lt;0,0,StatewiseTestingDetails[[#This Row],[Column1]])</f>
        <v>8</v>
      </c>
      <c r="I3498">
        <f>IF(StatewiseTestingDetails[[#This Row],[State]]=C3497,StatewiseTestingDetails[[#This Row],[TotalSamples]]-D3497,StatewiseTestingDetails[[#This Row],[TotalSamples]])</f>
        <v>361</v>
      </c>
      <c r="J3498" t="str">
        <f>TEXT(StatewiseTestingDetails[[#This Row],[Date]],"yyyy")</f>
        <v>2020</v>
      </c>
      <c r="K3498">
        <f>StatewiseTestingDetails[[#This Row],[TotalSamples]]/D$16344</f>
        <v>5.1253333333333333E-5</v>
      </c>
      <c r="L3498" t="str">
        <f>IF(StatewiseTestingDetails[[#This Row],[test rate]]&gt;=0.0108,"Above","Below")</f>
        <v>Below</v>
      </c>
    </row>
    <row r="3499" spans="1:12" x14ac:dyDescent="0.3">
      <c r="A3499" t="str">
        <f t="shared" si="54"/>
        <v>Dadra and Nagar Haveli and Daman and Diu_2020-10-10</v>
      </c>
      <c r="B3499" s="1">
        <v>44114</v>
      </c>
      <c r="C3499" t="s">
        <v>32</v>
      </c>
      <c r="D3499">
        <v>69529</v>
      </c>
      <c r="E3499">
        <v>65980</v>
      </c>
      <c r="F3499">
        <v>3152</v>
      </c>
      <c r="G3499">
        <f>IF(StatewiseTestingDetails[[#This Row],[State]]=C3498,IF(ISBLANK(F3498),0,IF(ISBLANK(StatewiseTestingDetails[[#This Row],[Positive]]),0,StatewiseTestingDetails[[#This Row],[Positive]]-F3498)),StatewiseTestingDetails[[#This Row],[Positive]])</f>
        <v>12</v>
      </c>
      <c r="H3499">
        <f>IF(StatewiseTestingDetails[[#This Row],[Column1]]&lt;0,0,StatewiseTestingDetails[[#This Row],[Column1]])</f>
        <v>12</v>
      </c>
      <c r="I3499">
        <f>IF(StatewiseTestingDetails[[#This Row],[State]]=C3498,StatewiseTestingDetails[[#This Row],[TotalSamples]]-D3498,StatewiseTestingDetails[[#This Row],[TotalSamples]])</f>
        <v>337</v>
      </c>
      <c r="J3499" t="str">
        <f>TEXT(StatewiseTestingDetails[[#This Row],[Date]],"yyyy")</f>
        <v>2020</v>
      </c>
      <c r="K3499">
        <f>StatewiseTestingDetails[[#This Row],[TotalSamples]]/D$16344</f>
        <v>5.1502962962962966E-5</v>
      </c>
      <c r="L3499" t="str">
        <f>IF(StatewiseTestingDetails[[#This Row],[test rate]]&gt;=0.0108,"Above","Below")</f>
        <v>Below</v>
      </c>
    </row>
    <row r="3500" spans="1:12" x14ac:dyDescent="0.3">
      <c r="A3500" t="str">
        <f t="shared" si="54"/>
        <v>Dadra and Nagar Haveli and Daman and Diu_2020-10-11</v>
      </c>
      <c r="B3500" s="1">
        <v>44115</v>
      </c>
      <c r="C3500" t="s">
        <v>32</v>
      </c>
      <c r="D3500">
        <v>69785</v>
      </c>
      <c r="E3500">
        <v>66324</v>
      </c>
      <c r="F3500">
        <v>3163</v>
      </c>
      <c r="G3500">
        <f>IF(StatewiseTestingDetails[[#This Row],[State]]=C3499,IF(ISBLANK(F3499),0,IF(ISBLANK(StatewiseTestingDetails[[#This Row],[Positive]]),0,StatewiseTestingDetails[[#This Row],[Positive]]-F3499)),StatewiseTestingDetails[[#This Row],[Positive]])</f>
        <v>11</v>
      </c>
      <c r="H3500">
        <f>IF(StatewiseTestingDetails[[#This Row],[Column1]]&lt;0,0,StatewiseTestingDetails[[#This Row],[Column1]])</f>
        <v>11</v>
      </c>
      <c r="I3500">
        <f>IF(StatewiseTestingDetails[[#This Row],[State]]=C3499,StatewiseTestingDetails[[#This Row],[TotalSamples]]-D3499,StatewiseTestingDetails[[#This Row],[TotalSamples]])</f>
        <v>256</v>
      </c>
      <c r="J3500" t="str">
        <f>TEXT(StatewiseTestingDetails[[#This Row],[Date]],"yyyy")</f>
        <v>2020</v>
      </c>
      <c r="K3500">
        <f>StatewiseTestingDetails[[#This Row],[TotalSamples]]/D$16344</f>
        <v>5.169259259259259E-5</v>
      </c>
      <c r="L3500" t="str">
        <f>IF(StatewiseTestingDetails[[#This Row],[test rate]]&gt;=0.0108,"Above","Below")</f>
        <v>Below</v>
      </c>
    </row>
    <row r="3501" spans="1:12" x14ac:dyDescent="0.3">
      <c r="A3501" t="str">
        <f t="shared" si="54"/>
        <v>Dadra and Nagar Haveli and Daman and Diu_2020-10-13</v>
      </c>
      <c r="B3501" s="1">
        <v>44117</v>
      </c>
      <c r="C3501" t="s">
        <v>32</v>
      </c>
      <c r="D3501">
        <v>70514</v>
      </c>
      <c r="E3501">
        <v>66935</v>
      </c>
      <c r="F3501">
        <v>3168</v>
      </c>
      <c r="G3501">
        <f>IF(StatewiseTestingDetails[[#This Row],[State]]=C3500,IF(ISBLANK(F3500),0,IF(ISBLANK(StatewiseTestingDetails[[#This Row],[Positive]]),0,StatewiseTestingDetails[[#This Row],[Positive]]-F3500)),StatewiseTestingDetails[[#This Row],[Positive]])</f>
        <v>5</v>
      </c>
      <c r="H3501">
        <f>IF(StatewiseTestingDetails[[#This Row],[Column1]]&lt;0,0,StatewiseTestingDetails[[#This Row],[Column1]])</f>
        <v>5</v>
      </c>
      <c r="I3501">
        <f>IF(StatewiseTestingDetails[[#This Row],[State]]=C3500,StatewiseTestingDetails[[#This Row],[TotalSamples]]-D3500,StatewiseTestingDetails[[#This Row],[TotalSamples]])</f>
        <v>729</v>
      </c>
      <c r="J3501" t="str">
        <f>TEXT(StatewiseTestingDetails[[#This Row],[Date]],"yyyy")</f>
        <v>2020</v>
      </c>
      <c r="K3501">
        <f>StatewiseTestingDetails[[#This Row],[TotalSamples]]/D$16344</f>
        <v>5.2232592592592595E-5</v>
      </c>
      <c r="L3501" t="str">
        <f>IF(StatewiseTestingDetails[[#This Row],[test rate]]&gt;=0.0108,"Above","Below")</f>
        <v>Below</v>
      </c>
    </row>
    <row r="3502" spans="1:12" x14ac:dyDescent="0.3">
      <c r="A3502" t="str">
        <f t="shared" si="54"/>
        <v>Dadra and Nagar Haveli and Daman and Diu_2020-10-14</v>
      </c>
      <c r="B3502" s="1">
        <v>44118</v>
      </c>
      <c r="C3502" t="s">
        <v>32</v>
      </c>
      <c r="D3502">
        <v>70815</v>
      </c>
      <c r="E3502">
        <v>67297</v>
      </c>
      <c r="F3502">
        <v>3171</v>
      </c>
      <c r="G3502">
        <f>IF(StatewiseTestingDetails[[#This Row],[State]]=C3501,IF(ISBLANK(F3501),0,IF(ISBLANK(StatewiseTestingDetails[[#This Row],[Positive]]),0,StatewiseTestingDetails[[#This Row],[Positive]]-F3501)),StatewiseTestingDetails[[#This Row],[Positive]])</f>
        <v>3</v>
      </c>
      <c r="H3502">
        <f>IF(StatewiseTestingDetails[[#This Row],[Column1]]&lt;0,0,StatewiseTestingDetails[[#This Row],[Column1]])</f>
        <v>3</v>
      </c>
      <c r="I3502">
        <f>IF(StatewiseTestingDetails[[#This Row],[State]]=C3501,StatewiseTestingDetails[[#This Row],[TotalSamples]]-D3501,StatewiseTestingDetails[[#This Row],[TotalSamples]])</f>
        <v>301</v>
      </c>
      <c r="J3502" t="str">
        <f>TEXT(StatewiseTestingDetails[[#This Row],[Date]],"yyyy")</f>
        <v>2020</v>
      </c>
      <c r="K3502">
        <f>StatewiseTestingDetails[[#This Row],[TotalSamples]]/D$16344</f>
        <v>5.2455555555555557E-5</v>
      </c>
      <c r="L3502" t="str">
        <f>IF(StatewiseTestingDetails[[#This Row],[test rate]]&gt;=0.0108,"Above","Below")</f>
        <v>Below</v>
      </c>
    </row>
    <row r="3503" spans="1:12" x14ac:dyDescent="0.3">
      <c r="A3503" t="str">
        <f t="shared" si="54"/>
        <v>Dadra and Nagar Haveli and Daman and Diu_2020-10-15</v>
      </c>
      <c r="B3503" s="1">
        <v>44119</v>
      </c>
      <c r="C3503" t="s">
        <v>32</v>
      </c>
      <c r="D3503">
        <v>71144</v>
      </c>
      <c r="E3503">
        <v>67588</v>
      </c>
      <c r="F3503">
        <v>3172</v>
      </c>
      <c r="G3503">
        <f>IF(StatewiseTestingDetails[[#This Row],[State]]=C3502,IF(ISBLANK(F3502),0,IF(ISBLANK(StatewiseTestingDetails[[#This Row],[Positive]]),0,StatewiseTestingDetails[[#This Row],[Positive]]-F3502)),StatewiseTestingDetails[[#This Row],[Positive]])</f>
        <v>1</v>
      </c>
      <c r="H3503">
        <f>IF(StatewiseTestingDetails[[#This Row],[Column1]]&lt;0,0,StatewiseTestingDetails[[#This Row],[Column1]])</f>
        <v>1</v>
      </c>
      <c r="I3503">
        <f>IF(StatewiseTestingDetails[[#This Row],[State]]=C3502,StatewiseTestingDetails[[#This Row],[TotalSamples]]-D3502,StatewiseTestingDetails[[#This Row],[TotalSamples]])</f>
        <v>329</v>
      </c>
      <c r="J3503" t="str">
        <f>TEXT(StatewiseTestingDetails[[#This Row],[Date]],"yyyy")</f>
        <v>2020</v>
      </c>
      <c r="K3503">
        <f>StatewiseTestingDetails[[#This Row],[TotalSamples]]/D$16344</f>
        <v>5.2699259259259262E-5</v>
      </c>
      <c r="L3503" t="str">
        <f>IF(StatewiseTestingDetails[[#This Row],[test rate]]&gt;=0.0108,"Above","Below")</f>
        <v>Below</v>
      </c>
    </row>
    <row r="3504" spans="1:12" x14ac:dyDescent="0.3">
      <c r="A3504" t="str">
        <f t="shared" si="54"/>
        <v>Dadra and Nagar Haveli and Daman and Diu_2020-10-16</v>
      </c>
      <c r="B3504" s="1">
        <v>44120</v>
      </c>
      <c r="C3504" t="s">
        <v>32</v>
      </c>
      <c r="D3504">
        <v>71386</v>
      </c>
      <c r="E3504">
        <v>67909</v>
      </c>
      <c r="F3504">
        <v>3177</v>
      </c>
      <c r="G3504">
        <f>IF(StatewiseTestingDetails[[#This Row],[State]]=C3503,IF(ISBLANK(F3503),0,IF(ISBLANK(StatewiseTestingDetails[[#This Row],[Positive]]),0,StatewiseTestingDetails[[#This Row],[Positive]]-F3503)),StatewiseTestingDetails[[#This Row],[Positive]])</f>
        <v>5</v>
      </c>
      <c r="H3504">
        <f>IF(StatewiseTestingDetails[[#This Row],[Column1]]&lt;0,0,StatewiseTestingDetails[[#This Row],[Column1]])</f>
        <v>5</v>
      </c>
      <c r="I3504">
        <f>IF(StatewiseTestingDetails[[#This Row],[State]]=C3503,StatewiseTestingDetails[[#This Row],[TotalSamples]]-D3503,StatewiseTestingDetails[[#This Row],[TotalSamples]])</f>
        <v>242</v>
      </c>
      <c r="J3504" t="str">
        <f>TEXT(StatewiseTestingDetails[[#This Row],[Date]],"yyyy")</f>
        <v>2020</v>
      </c>
      <c r="K3504">
        <f>StatewiseTestingDetails[[#This Row],[TotalSamples]]/D$16344</f>
        <v>5.2878518518518518E-5</v>
      </c>
      <c r="L3504" t="str">
        <f>IF(StatewiseTestingDetails[[#This Row],[test rate]]&gt;=0.0108,"Above","Below")</f>
        <v>Below</v>
      </c>
    </row>
    <row r="3505" spans="1:12" x14ac:dyDescent="0.3">
      <c r="A3505" t="str">
        <f t="shared" si="54"/>
        <v>Dadra and Nagar Haveli and Daman and Diu_2020-10-17</v>
      </c>
      <c r="B3505" s="1">
        <v>44121</v>
      </c>
      <c r="C3505" t="s">
        <v>32</v>
      </c>
      <c r="D3505">
        <v>71664</v>
      </c>
      <c r="E3505">
        <v>68164</v>
      </c>
      <c r="F3505">
        <v>3180</v>
      </c>
      <c r="G3505">
        <f>IF(StatewiseTestingDetails[[#This Row],[State]]=C3504,IF(ISBLANK(F3504),0,IF(ISBLANK(StatewiseTestingDetails[[#This Row],[Positive]]),0,StatewiseTestingDetails[[#This Row],[Positive]]-F3504)),StatewiseTestingDetails[[#This Row],[Positive]])</f>
        <v>3</v>
      </c>
      <c r="H3505">
        <f>IF(StatewiseTestingDetails[[#This Row],[Column1]]&lt;0,0,StatewiseTestingDetails[[#This Row],[Column1]])</f>
        <v>3</v>
      </c>
      <c r="I3505">
        <f>IF(StatewiseTestingDetails[[#This Row],[State]]=C3504,StatewiseTestingDetails[[#This Row],[TotalSamples]]-D3504,StatewiseTestingDetails[[#This Row],[TotalSamples]])</f>
        <v>278</v>
      </c>
      <c r="J3505" t="str">
        <f>TEXT(StatewiseTestingDetails[[#This Row],[Date]],"yyyy")</f>
        <v>2020</v>
      </c>
      <c r="K3505">
        <f>StatewiseTestingDetails[[#This Row],[TotalSamples]]/D$16344</f>
        <v>5.3084444444444445E-5</v>
      </c>
      <c r="L3505" t="str">
        <f>IF(StatewiseTestingDetails[[#This Row],[test rate]]&gt;=0.0108,"Above","Below")</f>
        <v>Below</v>
      </c>
    </row>
    <row r="3506" spans="1:12" x14ac:dyDescent="0.3">
      <c r="A3506" t="str">
        <f t="shared" si="54"/>
        <v>Dadra and Nagar Haveli and Daman and Diu_2020-10-18</v>
      </c>
      <c r="B3506" s="1">
        <v>44122</v>
      </c>
      <c r="C3506" t="s">
        <v>32</v>
      </c>
      <c r="D3506">
        <v>71807</v>
      </c>
      <c r="E3506">
        <v>68439</v>
      </c>
      <c r="F3506">
        <v>3183</v>
      </c>
      <c r="G3506">
        <f>IF(StatewiseTestingDetails[[#This Row],[State]]=C3505,IF(ISBLANK(F3505),0,IF(ISBLANK(StatewiseTestingDetails[[#This Row],[Positive]]),0,StatewiseTestingDetails[[#This Row],[Positive]]-F3505)),StatewiseTestingDetails[[#This Row],[Positive]])</f>
        <v>3</v>
      </c>
      <c r="H3506">
        <f>IF(StatewiseTestingDetails[[#This Row],[Column1]]&lt;0,0,StatewiseTestingDetails[[#This Row],[Column1]])</f>
        <v>3</v>
      </c>
      <c r="I3506">
        <f>IF(StatewiseTestingDetails[[#This Row],[State]]=C3505,StatewiseTestingDetails[[#This Row],[TotalSamples]]-D3505,StatewiseTestingDetails[[#This Row],[TotalSamples]])</f>
        <v>143</v>
      </c>
      <c r="J3506" t="str">
        <f>TEXT(StatewiseTestingDetails[[#This Row],[Date]],"yyyy")</f>
        <v>2020</v>
      </c>
      <c r="K3506">
        <f>StatewiseTestingDetails[[#This Row],[TotalSamples]]/D$16344</f>
        <v>5.319037037037037E-5</v>
      </c>
      <c r="L3506" t="str">
        <f>IF(StatewiseTestingDetails[[#This Row],[test rate]]&gt;=0.0108,"Above","Below")</f>
        <v>Below</v>
      </c>
    </row>
    <row r="3507" spans="1:12" x14ac:dyDescent="0.3">
      <c r="A3507" t="str">
        <f t="shared" si="54"/>
        <v>Dadra and Nagar Haveli and Daman and Diu_2020-10-19</v>
      </c>
      <c r="B3507" s="1">
        <v>44123</v>
      </c>
      <c r="C3507" t="s">
        <v>32</v>
      </c>
      <c r="D3507">
        <v>72136</v>
      </c>
      <c r="E3507">
        <v>68578</v>
      </c>
      <c r="F3507">
        <v>3185</v>
      </c>
      <c r="G3507">
        <f>IF(StatewiseTestingDetails[[#This Row],[State]]=C3506,IF(ISBLANK(F3506),0,IF(ISBLANK(StatewiseTestingDetails[[#This Row],[Positive]]),0,StatewiseTestingDetails[[#This Row],[Positive]]-F3506)),StatewiseTestingDetails[[#This Row],[Positive]])</f>
        <v>2</v>
      </c>
      <c r="H3507">
        <f>IF(StatewiseTestingDetails[[#This Row],[Column1]]&lt;0,0,StatewiseTestingDetails[[#This Row],[Column1]])</f>
        <v>2</v>
      </c>
      <c r="I3507">
        <f>IF(StatewiseTestingDetails[[#This Row],[State]]=C3506,StatewiseTestingDetails[[#This Row],[TotalSamples]]-D3506,StatewiseTestingDetails[[#This Row],[TotalSamples]])</f>
        <v>329</v>
      </c>
      <c r="J3507" t="str">
        <f>TEXT(StatewiseTestingDetails[[#This Row],[Date]],"yyyy")</f>
        <v>2020</v>
      </c>
      <c r="K3507">
        <f>StatewiseTestingDetails[[#This Row],[TotalSamples]]/D$16344</f>
        <v>5.3434074074074074E-5</v>
      </c>
      <c r="L3507" t="str">
        <f>IF(StatewiseTestingDetails[[#This Row],[test rate]]&gt;=0.0108,"Above","Below")</f>
        <v>Below</v>
      </c>
    </row>
    <row r="3508" spans="1:12" x14ac:dyDescent="0.3">
      <c r="A3508" t="str">
        <f t="shared" si="54"/>
        <v>Dadra and Nagar Haveli and Daman and Diu_2020-10-20</v>
      </c>
      <c r="B3508" s="1">
        <v>44124</v>
      </c>
      <c r="C3508" t="s">
        <v>32</v>
      </c>
      <c r="D3508">
        <v>72410</v>
      </c>
      <c r="E3508">
        <v>68894</v>
      </c>
      <c r="F3508">
        <v>3194</v>
      </c>
      <c r="G3508">
        <f>IF(StatewiseTestingDetails[[#This Row],[State]]=C3507,IF(ISBLANK(F3507),0,IF(ISBLANK(StatewiseTestingDetails[[#This Row],[Positive]]),0,StatewiseTestingDetails[[#This Row],[Positive]]-F3507)),StatewiseTestingDetails[[#This Row],[Positive]])</f>
        <v>9</v>
      </c>
      <c r="H3508">
        <f>IF(StatewiseTestingDetails[[#This Row],[Column1]]&lt;0,0,StatewiseTestingDetails[[#This Row],[Column1]])</f>
        <v>9</v>
      </c>
      <c r="I3508">
        <f>IF(StatewiseTestingDetails[[#This Row],[State]]=C3507,StatewiseTestingDetails[[#This Row],[TotalSamples]]-D3507,StatewiseTestingDetails[[#This Row],[TotalSamples]])</f>
        <v>274</v>
      </c>
      <c r="J3508" t="str">
        <f>TEXT(StatewiseTestingDetails[[#This Row],[Date]],"yyyy")</f>
        <v>2020</v>
      </c>
      <c r="K3508">
        <f>StatewiseTestingDetails[[#This Row],[TotalSamples]]/D$16344</f>
        <v>5.363703703703704E-5</v>
      </c>
      <c r="L3508" t="str">
        <f>IF(StatewiseTestingDetails[[#This Row],[test rate]]&gt;=0.0108,"Above","Below")</f>
        <v>Below</v>
      </c>
    </row>
    <row r="3509" spans="1:12" x14ac:dyDescent="0.3">
      <c r="A3509" t="str">
        <f t="shared" si="54"/>
        <v>Delhi_2020-04-01</v>
      </c>
      <c r="B3509" s="1">
        <v>43922</v>
      </c>
      <c r="C3509" t="s">
        <v>33</v>
      </c>
      <c r="D3509">
        <v>2621</v>
      </c>
      <c r="G3509">
        <f>IF(StatewiseTestingDetails[[#This Row],[State]]=C3508,IF(ISBLANK(F3508),0,IF(ISBLANK(StatewiseTestingDetails[[#This Row],[Positive]]),0,StatewiseTestingDetails[[#This Row],[Positive]]-F3508)),StatewiseTestingDetails[[#This Row],[Positive]])</f>
        <v>0</v>
      </c>
      <c r="H3509">
        <f>IF(StatewiseTestingDetails[[#This Row],[Column1]]&lt;0,0,StatewiseTestingDetails[[#This Row],[Column1]])</f>
        <v>0</v>
      </c>
      <c r="I3509">
        <f>IF(StatewiseTestingDetails[[#This Row],[State]]=C3508,StatewiseTestingDetails[[#This Row],[TotalSamples]]-D3508,StatewiseTestingDetails[[#This Row],[TotalSamples]])</f>
        <v>2621</v>
      </c>
      <c r="J3509" t="str">
        <f>TEXT(StatewiseTestingDetails[[#This Row],[Date]],"yyyy")</f>
        <v>2020</v>
      </c>
      <c r="K3509">
        <f>StatewiseTestingDetails[[#This Row],[TotalSamples]]/D$16344</f>
        <v>1.9414814814814815E-6</v>
      </c>
      <c r="L3509" t="str">
        <f>IF(StatewiseTestingDetails[[#This Row],[test rate]]&gt;=0.0108,"Above","Below")</f>
        <v>Below</v>
      </c>
    </row>
    <row r="3510" spans="1:12" x14ac:dyDescent="0.3">
      <c r="A3510" t="str">
        <f t="shared" si="54"/>
        <v>Delhi_2020-04-07</v>
      </c>
      <c r="B3510" s="1">
        <v>43928</v>
      </c>
      <c r="C3510" t="s">
        <v>33</v>
      </c>
      <c r="D3510">
        <v>9041</v>
      </c>
      <c r="E3510">
        <v>7308</v>
      </c>
      <c r="F3510">
        <v>576</v>
      </c>
      <c r="G3510">
        <f>IF(StatewiseTestingDetails[[#This Row],[State]]=C3509,IF(ISBLANK(F3509),0,IF(ISBLANK(StatewiseTestingDetails[[#This Row],[Positive]]),0,StatewiseTestingDetails[[#This Row],[Positive]]-F3509)),StatewiseTestingDetails[[#This Row],[Positive]])</f>
        <v>0</v>
      </c>
      <c r="H3510">
        <f>IF(StatewiseTestingDetails[[#This Row],[Column1]]&lt;0,0,StatewiseTestingDetails[[#This Row],[Column1]])</f>
        <v>0</v>
      </c>
      <c r="I3510">
        <f>IF(StatewiseTestingDetails[[#This Row],[State]]=C3509,StatewiseTestingDetails[[#This Row],[TotalSamples]]-D3509,StatewiseTestingDetails[[#This Row],[TotalSamples]])</f>
        <v>6420</v>
      </c>
      <c r="J3510" t="str">
        <f>TEXT(StatewiseTestingDetails[[#This Row],[Date]],"yyyy")</f>
        <v>2020</v>
      </c>
      <c r="K3510">
        <f>StatewiseTestingDetails[[#This Row],[TotalSamples]]/D$16344</f>
        <v>6.6970370370370374E-6</v>
      </c>
      <c r="L3510" t="str">
        <f>IF(StatewiseTestingDetails[[#This Row],[test rate]]&gt;=0.0108,"Above","Below")</f>
        <v>Below</v>
      </c>
    </row>
    <row r="3511" spans="1:12" x14ac:dyDescent="0.3">
      <c r="A3511" t="str">
        <f t="shared" si="54"/>
        <v>Delhi_2020-04-09</v>
      </c>
      <c r="B3511" s="1">
        <v>43930</v>
      </c>
      <c r="C3511" t="s">
        <v>33</v>
      </c>
      <c r="D3511">
        <v>9968</v>
      </c>
      <c r="E3511">
        <v>8643</v>
      </c>
      <c r="F3511">
        <v>720</v>
      </c>
      <c r="G3511">
        <f>IF(StatewiseTestingDetails[[#This Row],[State]]=C3510,IF(ISBLANK(F3510),0,IF(ISBLANK(StatewiseTestingDetails[[#This Row],[Positive]]),0,StatewiseTestingDetails[[#This Row],[Positive]]-F3510)),StatewiseTestingDetails[[#This Row],[Positive]])</f>
        <v>144</v>
      </c>
      <c r="H3511">
        <f>IF(StatewiseTestingDetails[[#This Row],[Column1]]&lt;0,0,StatewiseTestingDetails[[#This Row],[Column1]])</f>
        <v>144</v>
      </c>
      <c r="I3511">
        <f>IF(StatewiseTestingDetails[[#This Row],[State]]=C3510,StatewiseTestingDetails[[#This Row],[TotalSamples]]-D3510,StatewiseTestingDetails[[#This Row],[TotalSamples]])</f>
        <v>927</v>
      </c>
      <c r="J3511" t="str">
        <f>TEXT(StatewiseTestingDetails[[#This Row],[Date]],"yyyy")</f>
        <v>2020</v>
      </c>
      <c r="K3511">
        <f>StatewiseTestingDetails[[#This Row],[TotalSamples]]/D$16344</f>
        <v>7.3837037037037037E-6</v>
      </c>
      <c r="L3511" t="str">
        <f>IF(StatewiseTestingDetails[[#This Row],[test rate]]&gt;=0.0108,"Above","Below")</f>
        <v>Below</v>
      </c>
    </row>
    <row r="3512" spans="1:12" x14ac:dyDescent="0.3">
      <c r="A3512" t="str">
        <f t="shared" si="54"/>
        <v>Delhi_2020-04-10</v>
      </c>
      <c r="B3512" s="1">
        <v>43931</v>
      </c>
      <c r="C3512" t="s">
        <v>33</v>
      </c>
      <c r="D3512">
        <v>11061</v>
      </c>
      <c r="E3512">
        <v>9662</v>
      </c>
      <c r="F3512">
        <v>903</v>
      </c>
      <c r="G3512">
        <f>IF(StatewiseTestingDetails[[#This Row],[State]]=C3511,IF(ISBLANK(F3511),0,IF(ISBLANK(StatewiseTestingDetails[[#This Row],[Positive]]),0,StatewiseTestingDetails[[#This Row],[Positive]]-F3511)),StatewiseTestingDetails[[#This Row],[Positive]])</f>
        <v>183</v>
      </c>
      <c r="H3512">
        <f>IF(StatewiseTestingDetails[[#This Row],[Column1]]&lt;0,0,StatewiseTestingDetails[[#This Row],[Column1]])</f>
        <v>183</v>
      </c>
      <c r="I3512">
        <f>IF(StatewiseTestingDetails[[#This Row],[State]]=C3511,StatewiseTestingDetails[[#This Row],[TotalSamples]]-D3511,StatewiseTestingDetails[[#This Row],[TotalSamples]])</f>
        <v>1093</v>
      </c>
      <c r="J3512" t="str">
        <f>TEXT(StatewiseTestingDetails[[#This Row],[Date]],"yyyy")</f>
        <v>2020</v>
      </c>
      <c r="K3512">
        <f>StatewiseTestingDetails[[#This Row],[TotalSamples]]/D$16344</f>
        <v>8.1933333333333334E-6</v>
      </c>
      <c r="L3512" t="str">
        <f>IF(StatewiseTestingDetails[[#This Row],[test rate]]&gt;=0.0108,"Above","Below")</f>
        <v>Below</v>
      </c>
    </row>
    <row r="3513" spans="1:12" x14ac:dyDescent="0.3">
      <c r="A3513" t="str">
        <f t="shared" si="54"/>
        <v>Delhi_2020-04-11</v>
      </c>
      <c r="B3513" s="1">
        <v>43932</v>
      </c>
      <c r="C3513" t="s">
        <v>33</v>
      </c>
      <c r="D3513">
        <v>11709</v>
      </c>
      <c r="E3513">
        <v>10218</v>
      </c>
      <c r="F3513">
        <v>1069</v>
      </c>
      <c r="G3513">
        <f>IF(StatewiseTestingDetails[[#This Row],[State]]=C3512,IF(ISBLANK(F3512),0,IF(ISBLANK(StatewiseTestingDetails[[#This Row],[Positive]]),0,StatewiseTestingDetails[[#This Row],[Positive]]-F3512)),StatewiseTestingDetails[[#This Row],[Positive]])</f>
        <v>166</v>
      </c>
      <c r="H3513">
        <f>IF(StatewiseTestingDetails[[#This Row],[Column1]]&lt;0,0,StatewiseTestingDetails[[#This Row],[Column1]])</f>
        <v>166</v>
      </c>
      <c r="I3513">
        <f>IF(StatewiseTestingDetails[[#This Row],[State]]=C3512,StatewiseTestingDetails[[#This Row],[TotalSamples]]-D3512,StatewiseTestingDetails[[#This Row],[TotalSamples]])</f>
        <v>648</v>
      </c>
      <c r="J3513" t="str">
        <f>TEXT(StatewiseTestingDetails[[#This Row],[Date]],"yyyy")</f>
        <v>2020</v>
      </c>
      <c r="K3513">
        <f>StatewiseTestingDetails[[#This Row],[TotalSamples]]/D$16344</f>
        <v>8.6733333333333339E-6</v>
      </c>
      <c r="L3513" t="str">
        <f>IF(StatewiseTestingDetails[[#This Row],[test rate]]&gt;=0.0108,"Above","Below")</f>
        <v>Below</v>
      </c>
    </row>
    <row r="3514" spans="1:12" x14ac:dyDescent="0.3">
      <c r="A3514" t="str">
        <f t="shared" si="54"/>
        <v>Delhi_2020-04-12</v>
      </c>
      <c r="B3514" s="1">
        <v>43933</v>
      </c>
      <c r="C3514" t="s">
        <v>33</v>
      </c>
      <c r="D3514">
        <v>14036</v>
      </c>
      <c r="E3514">
        <v>11748</v>
      </c>
      <c r="F3514">
        <v>1154</v>
      </c>
      <c r="G3514">
        <f>IF(StatewiseTestingDetails[[#This Row],[State]]=C3513,IF(ISBLANK(F3513),0,IF(ISBLANK(StatewiseTestingDetails[[#This Row],[Positive]]),0,StatewiseTestingDetails[[#This Row],[Positive]]-F3513)),StatewiseTestingDetails[[#This Row],[Positive]])</f>
        <v>85</v>
      </c>
      <c r="H3514">
        <f>IF(StatewiseTestingDetails[[#This Row],[Column1]]&lt;0,0,StatewiseTestingDetails[[#This Row],[Column1]])</f>
        <v>85</v>
      </c>
      <c r="I3514">
        <f>IF(StatewiseTestingDetails[[#This Row],[State]]=C3513,StatewiseTestingDetails[[#This Row],[TotalSamples]]-D3513,StatewiseTestingDetails[[#This Row],[TotalSamples]])</f>
        <v>2327</v>
      </c>
      <c r="J3514" t="str">
        <f>TEXT(StatewiseTestingDetails[[#This Row],[Date]],"yyyy")</f>
        <v>2020</v>
      </c>
      <c r="K3514">
        <f>StatewiseTestingDetails[[#This Row],[TotalSamples]]/D$16344</f>
        <v>1.0397037037037038E-5</v>
      </c>
      <c r="L3514" t="str">
        <f>IF(StatewiseTestingDetails[[#This Row],[test rate]]&gt;=0.0108,"Above","Below")</f>
        <v>Below</v>
      </c>
    </row>
    <row r="3515" spans="1:12" x14ac:dyDescent="0.3">
      <c r="A3515" t="str">
        <f t="shared" si="54"/>
        <v>Delhi_2020-04-13</v>
      </c>
      <c r="B3515" s="1">
        <v>43934</v>
      </c>
      <c r="C3515" t="s">
        <v>33</v>
      </c>
      <c r="D3515">
        <v>15032</v>
      </c>
      <c r="E3515">
        <v>12283</v>
      </c>
      <c r="F3515">
        <v>1510</v>
      </c>
      <c r="G3515">
        <f>IF(StatewiseTestingDetails[[#This Row],[State]]=C3514,IF(ISBLANK(F3514),0,IF(ISBLANK(StatewiseTestingDetails[[#This Row],[Positive]]),0,StatewiseTestingDetails[[#This Row],[Positive]]-F3514)),StatewiseTestingDetails[[#This Row],[Positive]])</f>
        <v>356</v>
      </c>
      <c r="H3515">
        <f>IF(StatewiseTestingDetails[[#This Row],[Column1]]&lt;0,0,StatewiseTestingDetails[[#This Row],[Column1]])</f>
        <v>356</v>
      </c>
      <c r="I3515">
        <f>IF(StatewiseTestingDetails[[#This Row],[State]]=C3514,StatewiseTestingDetails[[#This Row],[TotalSamples]]-D3514,StatewiseTestingDetails[[#This Row],[TotalSamples]])</f>
        <v>996</v>
      </c>
      <c r="J3515" t="str">
        <f>TEXT(StatewiseTestingDetails[[#This Row],[Date]],"yyyy")</f>
        <v>2020</v>
      </c>
      <c r="K3515">
        <f>StatewiseTestingDetails[[#This Row],[TotalSamples]]/D$16344</f>
        <v>1.1134814814814815E-5</v>
      </c>
      <c r="L3515" t="str">
        <f>IF(StatewiseTestingDetails[[#This Row],[test rate]]&gt;=0.0108,"Above","Below")</f>
        <v>Below</v>
      </c>
    </row>
    <row r="3516" spans="1:12" x14ac:dyDescent="0.3">
      <c r="A3516" t="str">
        <f t="shared" si="54"/>
        <v>Delhi_2020-04-14</v>
      </c>
      <c r="B3516" s="1">
        <v>43935</v>
      </c>
      <c r="C3516" t="s">
        <v>33</v>
      </c>
      <c r="D3516">
        <v>16282</v>
      </c>
      <c r="E3516">
        <v>13748</v>
      </c>
      <c r="F3516">
        <v>1561</v>
      </c>
      <c r="G3516">
        <f>IF(StatewiseTestingDetails[[#This Row],[State]]=C3515,IF(ISBLANK(F3515),0,IF(ISBLANK(StatewiseTestingDetails[[#This Row],[Positive]]),0,StatewiseTestingDetails[[#This Row],[Positive]]-F3515)),StatewiseTestingDetails[[#This Row],[Positive]])</f>
        <v>51</v>
      </c>
      <c r="H3516">
        <f>IF(StatewiseTestingDetails[[#This Row],[Column1]]&lt;0,0,StatewiseTestingDetails[[#This Row],[Column1]])</f>
        <v>51</v>
      </c>
      <c r="I3516">
        <f>IF(StatewiseTestingDetails[[#This Row],[State]]=C3515,StatewiseTestingDetails[[#This Row],[TotalSamples]]-D3515,StatewiseTestingDetails[[#This Row],[TotalSamples]])</f>
        <v>1250</v>
      </c>
      <c r="J3516" t="str">
        <f>TEXT(StatewiseTestingDetails[[#This Row],[Date]],"yyyy")</f>
        <v>2020</v>
      </c>
      <c r="K3516">
        <f>StatewiseTestingDetails[[#This Row],[TotalSamples]]/D$16344</f>
        <v>1.206074074074074E-5</v>
      </c>
      <c r="L3516" t="str">
        <f>IF(StatewiseTestingDetails[[#This Row],[test rate]]&gt;=0.0108,"Above","Below")</f>
        <v>Below</v>
      </c>
    </row>
    <row r="3517" spans="1:12" x14ac:dyDescent="0.3">
      <c r="A3517" t="str">
        <f t="shared" si="54"/>
        <v>Delhi_2020-04-15</v>
      </c>
      <c r="B3517" s="1">
        <v>43936</v>
      </c>
      <c r="C3517" t="s">
        <v>33</v>
      </c>
      <c r="D3517">
        <v>16605</v>
      </c>
      <c r="E3517">
        <v>13865</v>
      </c>
      <c r="F3517">
        <v>1578</v>
      </c>
      <c r="G3517">
        <f>IF(StatewiseTestingDetails[[#This Row],[State]]=C3516,IF(ISBLANK(F3516),0,IF(ISBLANK(StatewiseTestingDetails[[#This Row],[Positive]]),0,StatewiseTestingDetails[[#This Row],[Positive]]-F3516)),StatewiseTestingDetails[[#This Row],[Positive]])</f>
        <v>17</v>
      </c>
      <c r="H3517">
        <f>IF(StatewiseTestingDetails[[#This Row],[Column1]]&lt;0,0,StatewiseTestingDetails[[#This Row],[Column1]])</f>
        <v>17</v>
      </c>
      <c r="I3517">
        <f>IF(StatewiseTestingDetails[[#This Row],[State]]=C3516,StatewiseTestingDetails[[#This Row],[TotalSamples]]-D3516,StatewiseTestingDetails[[#This Row],[TotalSamples]])</f>
        <v>323</v>
      </c>
      <c r="J3517" t="str">
        <f>TEXT(StatewiseTestingDetails[[#This Row],[Date]],"yyyy")</f>
        <v>2020</v>
      </c>
      <c r="K3517">
        <f>StatewiseTestingDetails[[#This Row],[TotalSamples]]/D$16344</f>
        <v>1.2300000000000001E-5</v>
      </c>
      <c r="L3517" t="str">
        <f>IF(StatewiseTestingDetails[[#This Row],[test rate]]&gt;=0.0108,"Above","Below")</f>
        <v>Below</v>
      </c>
    </row>
    <row r="3518" spans="1:12" x14ac:dyDescent="0.3">
      <c r="A3518" t="str">
        <f t="shared" si="54"/>
        <v>Delhi_2020-04-16</v>
      </c>
      <c r="B3518" s="1">
        <v>43937</v>
      </c>
      <c r="C3518" t="s">
        <v>33</v>
      </c>
      <c r="D3518">
        <v>18784</v>
      </c>
      <c r="E3518">
        <v>14692</v>
      </c>
      <c r="F3518">
        <v>1640</v>
      </c>
      <c r="G3518">
        <f>IF(StatewiseTestingDetails[[#This Row],[State]]=C3517,IF(ISBLANK(F3517),0,IF(ISBLANK(StatewiseTestingDetails[[#This Row],[Positive]]),0,StatewiseTestingDetails[[#This Row],[Positive]]-F3517)),StatewiseTestingDetails[[#This Row],[Positive]])</f>
        <v>62</v>
      </c>
      <c r="H3518">
        <f>IF(StatewiseTestingDetails[[#This Row],[Column1]]&lt;0,0,StatewiseTestingDetails[[#This Row],[Column1]])</f>
        <v>62</v>
      </c>
      <c r="I3518">
        <f>IF(StatewiseTestingDetails[[#This Row],[State]]=C3517,StatewiseTestingDetails[[#This Row],[TotalSamples]]-D3517,StatewiseTestingDetails[[#This Row],[TotalSamples]])</f>
        <v>2179</v>
      </c>
      <c r="J3518" t="str">
        <f>TEXT(StatewiseTestingDetails[[#This Row],[Date]],"yyyy")</f>
        <v>2020</v>
      </c>
      <c r="K3518">
        <f>StatewiseTestingDetails[[#This Row],[TotalSamples]]/D$16344</f>
        <v>1.3914074074074075E-5</v>
      </c>
      <c r="L3518" t="str">
        <f>IF(StatewiseTestingDetails[[#This Row],[test rate]]&gt;=0.0108,"Above","Below")</f>
        <v>Below</v>
      </c>
    </row>
    <row r="3519" spans="1:12" x14ac:dyDescent="0.3">
      <c r="A3519" t="str">
        <f t="shared" si="54"/>
        <v>Delhi_2020-04-17</v>
      </c>
      <c r="B3519" s="1">
        <v>43938</v>
      </c>
      <c r="C3519" t="s">
        <v>33</v>
      </c>
      <c r="D3519">
        <v>21409</v>
      </c>
      <c r="E3519">
        <v>16899</v>
      </c>
      <c r="F3519">
        <v>1707</v>
      </c>
      <c r="G3519">
        <f>IF(StatewiseTestingDetails[[#This Row],[State]]=C3518,IF(ISBLANK(F3518),0,IF(ISBLANK(StatewiseTestingDetails[[#This Row],[Positive]]),0,StatewiseTestingDetails[[#This Row],[Positive]]-F3518)),StatewiseTestingDetails[[#This Row],[Positive]])</f>
        <v>67</v>
      </c>
      <c r="H3519">
        <f>IF(StatewiseTestingDetails[[#This Row],[Column1]]&lt;0,0,StatewiseTestingDetails[[#This Row],[Column1]])</f>
        <v>67</v>
      </c>
      <c r="I3519">
        <f>IF(StatewiseTestingDetails[[#This Row],[State]]=C3518,StatewiseTestingDetails[[#This Row],[TotalSamples]]-D3518,StatewiseTestingDetails[[#This Row],[TotalSamples]])</f>
        <v>2625</v>
      </c>
      <c r="J3519" t="str">
        <f>TEXT(StatewiseTestingDetails[[#This Row],[Date]],"yyyy")</f>
        <v>2020</v>
      </c>
      <c r="K3519">
        <f>StatewiseTestingDetails[[#This Row],[TotalSamples]]/D$16344</f>
        <v>1.585851851851852E-5</v>
      </c>
      <c r="L3519" t="str">
        <f>IF(StatewiseTestingDetails[[#This Row],[test rate]]&gt;=0.0108,"Above","Below")</f>
        <v>Below</v>
      </c>
    </row>
    <row r="3520" spans="1:12" x14ac:dyDescent="0.3">
      <c r="A3520" t="str">
        <f t="shared" si="54"/>
        <v>Delhi_2020-04-18</v>
      </c>
      <c r="B3520" s="1">
        <v>43939</v>
      </c>
      <c r="C3520" t="s">
        <v>33</v>
      </c>
      <c r="D3520">
        <v>22283</v>
      </c>
      <c r="E3520">
        <v>17449</v>
      </c>
      <c r="F3520">
        <v>1893</v>
      </c>
      <c r="G3520">
        <f>IF(StatewiseTestingDetails[[#This Row],[State]]=C3519,IF(ISBLANK(F3519),0,IF(ISBLANK(StatewiseTestingDetails[[#This Row],[Positive]]),0,StatewiseTestingDetails[[#This Row],[Positive]]-F3519)),StatewiseTestingDetails[[#This Row],[Positive]])</f>
        <v>186</v>
      </c>
      <c r="H3520">
        <f>IF(StatewiseTestingDetails[[#This Row],[Column1]]&lt;0,0,StatewiseTestingDetails[[#This Row],[Column1]])</f>
        <v>186</v>
      </c>
      <c r="I3520">
        <f>IF(StatewiseTestingDetails[[#This Row],[State]]=C3519,StatewiseTestingDetails[[#This Row],[TotalSamples]]-D3519,StatewiseTestingDetails[[#This Row],[TotalSamples]])</f>
        <v>874</v>
      </c>
      <c r="J3520" t="str">
        <f>TEXT(StatewiseTestingDetails[[#This Row],[Date]],"yyyy")</f>
        <v>2020</v>
      </c>
      <c r="K3520">
        <f>StatewiseTestingDetails[[#This Row],[TotalSamples]]/D$16344</f>
        <v>1.6505925925925927E-5</v>
      </c>
      <c r="L3520" t="str">
        <f>IF(StatewiseTestingDetails[[#This Row],[test rate]]&gt;=0.0108,"Above","Below")</f>
        <v>Below</v>
      </c>
    </row>
    <row r="3521" spans="1:12" x14ac:dyDescent="0.3">
      <c r="A3521" t="str">
        <f t="shared" si="54"/>
        <v>Delhi_2020-04-19</v>
      </c>
      <c r="B3521" s="1">
        <v>43940</v>
      </c>
      <c r="C3521" t="s">
        <v>33</v>
      </c>
      <c r="D3521">
        <v>24387</v>
      </c>
      <c r="E3521">
        <v>19393</v>
      </c>
      <c r="F3521">
        <v>2003</v>
      </c>
      <c r="G3521">
        <f>IF(StatewiseTestingDetails[[#This Row],[State]]=C3520,IF(ISBLANK(F3520),0,IF(ISBLANK(StatewiseTestingDetails[[#This Row],[Positive]]),0,StatewiseTestingDetails[[#This Row],[Positive]]-F3520)),StatewiseTestingDetails[[#This Row],[Positive]])</f>
        <v>110</v>
      </c>
      <c r="H3521">
        <f>IF(StatewiseTestingDetails[[#This Row],[Column1]]&lt;0,0,StatewiseTestingDetails[[#This Row],[Column1]])</f>
        <v>110</v>
      </c>
      <c r="I3521">
        <f>IF(StatewiseTestingDetails[[#This Row],[State]]=C3520,StatewiseTestingDetails[[#This Row],[TotalSamples]]-D3520,StatewiseTestingDetails[[#This Row],[TotalSamples]])</f>
        <v>2104</v>
      </c>
      <c r="J3521" t="str">
        <f>TEXT(StatewiseTestingDetails[[#This Row],[Date]],"yyyy")</f>
        <v>2020</v>
      </c>
      <c r="K3521">
        <f>StatewiseTestingDetails[[#This Row],[TotalSamples]]/D$16344</f>
        <v>1.8064444444444445E-5</v>
      </c>
      <c r="L3521" t="str">
        <f>IF(StatewiseTestingDetails[[#This Row],[test rate]]&gt;=0.0108,"Above","Below")</f>
        <v>Below</v>
      </c>
    </row>
    <row r="3522" spans="1:12" x14ac:dyDescent="0.3">
      <c r="A3522" t="str">
        <f t="shared" ref="A3522:A3585" si="55">TRIM(C3522) &amp; "_" &amp; TEXT(B3522, "yyyy-mm-dd")</f>
        <v>Delhi_2020-04-20</v>
      </c>
      <c r="B3522" s="1">
        <v>43941</v>
      </c>
      <c r="C3522" t="s">
        <v>33</v>
      </c>
      <c r="D3522">
        <v>25900</v>
      </c>
      <c r="E3522">
        <v>20712</v>
      </c>
      <c r="F3522">
        <v>2081</v>
      </c>
      <c r="G3522">
        <f>IF(StatewiseTestingDetails[[#This Row],[State]]=C3521,IF(ISBLANK(F3521),0,IF(ISBLANK(StatewiseTestingDetails[[#This Row],[Positive]]),0,StatewiseTestingDetails[[#This Row],[Positive]]-F3521)),StatewiseTestingDetails[[#This Row],[Positive]])</f>
        <v>78</v>
      </c>
      <c r="H3522">
        <f>IF(StatewiseTestingDetails[[#This Row],[Column1]]&lt;0,0,StatewiseTestingDetails[[#This Row],[Column1]])</f>
        <v>78</v>
      </c>
      <c r="I3522">
        <f>IF(StatewiseTestingDetails[[#This Row],[State]]=C3521,StatewiseTestingDetails[[#This Row],[TotalSamples]]-D3521,StatewiseTestingDetails[[#This Row],[TotalSamples]])</f>
        <v>1513</v>
      </c>
      <c r="J3522" t="str">
        <f>TEXT(StatewiseTestingDetails[[#This Row],[Date]],"yyyy")</f>
        <v>2020</v>
      </c>
      <c r="K3522">
        <f>StatewiseTestingDetails[[#This Row],[TotalSamples]]/D$16344</f>
        <v>1.9185185185185186E-5</v>
      </c>
      <c r="L3522" t="str">
        <f>IF(StatewiseTestingDetails[[#This Row],[test rate]]&gt;=0.0108,"Above","Below")</f>
        <v>Below</v>
      </c>
    </row>
    <row r="3523" spans="1:12" x14ac:dyDescent="0.3">
      <c r="A3523" t="str">
        <f t="shared" si="55"/>
        <v>Delhi_2020-04-21</v>
      </c>
      <c r="B3523" s="1">
        <v>43942</v>
      </c>
      <c r="C3523" t="s">
        <v>33</v>
      </c>
      <c r="D3523">
        <v>26627</v>
      </c>
      <c r="E3523">
        <v>21810</v>
      </c>
      <c r="F3523">
        <v>2156</v>
      </c>
      <c r="G3523">
        <f>IF(StatewiseTestingDetails[[#This Row],[State]]=C3522,IF(ISBLANK(F3522),0,IF(ISBLANK(StatewiseTestingDetails[[#This Row],[Positive]]),0,StatewiseTestingDetails[[#This Row],[Positive]]-F3522)),StatewiseTestingDetails[[#This Row],[Positive]])</f>
        <v>75</v>
      </c>
      <c r="H3523">
        <f>IF(StatewiseTestingDetails[[#This Row],[Column1]]&lt;0,0,StatewiseTestingDetails[[#This Row],[Column1]])</f>
        <v>75</v>
      </c>
      <c r="I3523">
        <f>IF(StatewiseTestingDetails[[#This Row],[State]]=C3522,StatewiseTestingDetails[[#This Row],[TotalSamples]]-D3522,StatewiseTestingDetails[[#This Row],[TotalSamples]])</f>
        <v>727</v>
      </c>
      <c r="J3523" t="str">
        <f>TEXT(StatewiseTestingDetails[[#This Row],[Date]],"yyyy")</f>
        <v>2020</v>
      </c>
      <c r="K3523">
        <f>StatewiseTestingDetails[[#This Row],[TotalSamples]]/D$16344</f>
        <v>1.9723703703703704E-5</v>
      </c>
      <c r="L3523" t="str">
        <f>IF(StatewiseTestingDetails[[#This Row],[test rate]]&gt;=0.0108,"Above","Below")</f>
        <v>Below</v>
      </c>
    </row>
    <row r="3524" spans="1:12" x14ac:dyDescent="0.3">
      <c r="A3524" t="str">
        <f t="shared" si="55"/>
        <v>Delhi_2020-04-22</v>
      </c>
      <c r="B3524" s="1">
        <v>43943</v>
      </c>
      <c r="C3524" t="s">
        <v>33</v>
      </c>
      <c r="D3524">
        <v>28309</v>
      </c>
      <c r="E3524">
        <v>22713</v>
      </c>
      <c r="F3524">
        <v>2248</v>
      </c>
      <c r="G3524">
        <f>IF(StatewiseTestingDetails[[#This Row],[State]]=C3523,IF(ISBLANK(F3523),0,IF(ISBLANK(StatewiseTestingDetails[[#This Row],[Positive]]),0,StatewiseTestingDetails[[#This Row],[Positive]]-F3523)),StatewiseTestingDetails[[#This Row],[Positive]])</f>
        <v>92</v>
      </c>
      <c r="H3524">
        <f>IF(StatewiseTestingDetails[[#This Row],[Column1]]&lt;0,0,StatewiseTestingDetails[[#This Row],[Column1]])</f>
        <v>92</v>
      </c>
      <c r="I3524">
        <f>IF(StatewiseTestingDetails[[#This Row],[State]]=C3523,StatewiseTestingDetails[[#This Row],[TotalSamples]]-D3523,StatewiseTestingDetails[[#This Row],[TotalSamples]])</f>
        <v>1682</v>
      </c>
      <c r="J3524" t="str">
        <f>TEXT(StatewiseTestingDetails[[#This Row],[Date]],"yyyy")</f>
        <v>2020</v>
      </c>
      <c r="K3524">
        <f>StatewiseTestingDetails[[#This Row],[TotalSamples]]/D$16344</f>
        <v>2.0969629629629628E-5</v>
      </c>
      <c r="L3524" t="str">
        <f>IF(StatewiseTestingDetails[[#This Row],[test rate]]&gt;=0.0108,"Above","Below")</f>
        <v>Below</v>
      </c>
    </row>
    <row r="3525" spans="1:12" x14ac:dyDescent="0.3">
      <c r="A3525" t="str">
        <f t="shared" si="55"/>
        <v>Delhi_2020-04-23</v>
      </c>
      <c r="B3525" s="1">
        <v>43944</v>
      </c>
      <c r="C3525" t="s">
        <v>33</v>
      </c>
      <c r="D3525">
        <v>30560</v>
      </c>
      <c r="E3525">
        <v>24538</v>
      </c>
      <c r="F3525">
        <v>2375</v>
      </c>
      <c r="G3525">
        <f>IF(StatewiseTestingDetails[[#This Row],[State]]=C3524,IF(ISBLANK(F3524),0,IF(ISBLANK(StatewiseTestingDetails[[#This Row],[Positive]]),0,StatewiseTestingDetails[[#This Row],[Positive]]-F3524)),StatewiseTestingDetails[[#This Row],[Positive]])</f>
        <v>127</v>
      </c>
      <c r="H3525">
        <f>IF(StatewiseTestingDetails[[#This Row],[Column1]]&lt;0,0,StatewiseTestingDetails[[#This Row],[Column1]])</f>
        <v>127</v>
      </c>
      <c r="I3525">
        <f>IF(StatewiseTestingDetails[[#This Row],[State]]=C3524,StatewiseTestingDetails[[#This Row],[TotalSamples]]-D3524,StatewiseTestingDetails[[#This Row],[TotalSamples]])</f>
        <v>2251</v>
      </c>
      <c r="J3525" t="str">
        <f>TEXT(StatewiseTestingDetails[[#This Row],[Date]],"yyyy")</f>
        <v>2020</v>
      </c>
      <c r="K3525">
        <f>StatewiseTestingDetails[[#This Row],[TotalSamples]]/D$16344</f>
        <v>2.2637037037037036E-5</v>
      </c>
      <c r="L3525" t="str">
        <f>IF(StatewiseTestingDetails[[#This Row],[test rate]]&gt;=0.0108,"Above","Below")</f>
        <v>Below</v>
      </c>
    </row>
    <row r="3526" spans="1:12" x14ac:dyDescent="0.3">
      <c r="A3526" t="str">
        <f t="shared" si="55"/>
        <v>Delhi_2020-04-24</v>
      </c>
      <c r="B3526" s="1">
        <v>43945</v>
      </c>
      <c r="C3526" t="s">
        <v>33</v>
      </c>
      <c r="D3526">
        <v>33672</v>
      </c>
      <c r="E3526">
        <v>26552</v>
      </c>
      <c r="F3526">
        <v>2514</v>
      </c>
      <c r="G3526">
        <f>IF(StatewiseTestingDetails[[#This Row],[State]]=C3525,IF(ISBLANK(F3525),0,IF(ISBLANK(StatewiseTestingDetails[[#This Row],[Positive]]),0,StatewiseTestingDetails[[#This Row],[Positive]]-F3525)),StatewiseTestingDetails[[#This Row],[Positive]])</f>
        <v>139</v>
      </c>
      <c r="H3526">
        <f>IF(StatewiseTestingDetails[[#This Row],[Column1]]&lt;0,0,StatewiseTestingDetails[[#This Row],[Column1]])</f>
        <v>139</v>
      </c>
      <c r="I3526">
        <f>IF(StatewiseTestingDetails[[#This Row],[State]]=C3525,StatewiseTestingDetails[[#This Row],[TotalSamples]]-D3525,StatewiseTestingDetails[[#This Row],[TotalSamples]])</f>
        <v>3112</v>
      </c>
      <c r="J3526" t="str">
        <f>TEXT(StatewiseTestingDetails[[#This Row],[Date]],"yyyy")</f>
        <v>2020</v>
      </c>
      <c r="K3526">
        <f>StatewiseTestingDetails[[#This Row],[TotalSamples]]/D$16344</f>
        <v>2.4942222222222221E-5</v>
      </c>
      <c r="L3526" t="str">
        <f>IF(StatewiseTestingDetails[[#This Row],[test rate]]&gt;=0.0108,"Above","Below")</f>
        <v>Below</v>
      </c>
    </row>
    <row r="3527" spans="1:12" x14ac:dyDescent="0.3">
      <c r="A3527" t="str">
        <f t="shared" si="55"/>
        <v>Delhi_2020-04-25</v>
      </c>
      <c r="B3527" s="1">
        <v>43946</v>
      </c>
      <c r="C3527" t="s">
        <v>33</v>
      </c>
      <c r="D3527">
        <v>35519</v>
      </c>
      <c r="E3527">
        <v>28693</v>
      </c>
      <c r="F3527">
        <v>2625</v>
      </c>
      <c r="G3527">
        <f>IF(StatewiseTestingDetails[[#This Row],[State]]=C3526,IF(ISBLANK(F3526),0,IF(ISBLANK(StatewiseTestingDetails[[#This Row],[Positive]]),0,StatewiseTestingDetails[[#This Row],[Positive]]-F3526)),StatewiseTestingDetails[[#This Row],[Positive]])</f>
        <v>111</v>
      </c>
      <c r="H3527">
        <f>IF(StatewiseTestingDetails[[#This Row],[Column1]]&lt;0,0,StatewiseTestingDetails[[#This Row],[Column1]])</f>
        <v>111</v>
      </c>
      <c r="I3527">
        <f>IF(StatewiseTestingDetails[[#This Row],[State]]=C3526,StatewiseTestingDetails[[#This Row],[TotalSamples]]-D3526,StatewiseTestingDetails[[#This Row],[TotalSamples]])</f>
        <v>1847</v>
      </c>
      <c r="J3527" t="str">
        <f>TEXT(StatewiseTestingDetails[[#This Row],[Date]],"yyyy")</f>
        <v>2020</v>
      </c>
      <c r="K3527">
        <f>StatewiseTestingDetails[[#This Row],[TotalSamples]]/D$16344</f>
        <v>2.631037037037037E-5</v>
      </c>
      <c r="L3527" t="str">
        <f>IF(StatewiseTestingDetails[[#This Row],[test rate]]&gt;=0.0108,"Above","Below")</f>
        <v>Below</v>
      </c>
    </row>
    <row r="3528" spans="1:12" x14ac:dyDescent="0.3">
      <c r="A3528" t="str">
        <f t="shared" si="55"/>
        <v>Delhi_2020-04-26</v>
      </c>
      <c r="B3528" s="1">
        <v>43947</v>
      </c>
      <c r="C3528" t="s">
        <v>33</v>
      </c>
      <c r="D3528">
        <v>37613</v>
      </c>
      <c r="E3528">
        <v>31919</v>
      </c>
      <c r="F3528">
        <v>2918</v>
      </c>
      <c r="G3528">
        <f>IF(StatewiseTestingDetails[[#This Row],[State]]=C3527,IF(ISBLANK(F3527),0,IF(ISBLANK(StatewiseTestingDetails[[#This Row],[Positive]]),0,StatewiseTestingDetails[[#This Row],[Positive]]-F3527)),StatewiseTestingDetails[[#This Row],[Positive]])</f>
        <v>293</v>
      </c>
      <c r="H3528">
        <f>IF(StatewiseTestingDetails[[#This Row],[Column1]]&lt;0,0,StatewiseTestingDetails[[#This Row],[Column1]])</f>
        <v>293</v>
      </c>
      <c r="I3528">
        <f>IF(StatewiseTestingDetails[[#This Row],[State]]=C3527,StatewiseTestingDetails[[#This Row],[TotalSamples]]-D3527,StatewiseTestingDetails[[#This Row],[TotalSamples]])</f>
        <v>2094</v>
      </c>
      <c r="J3528" t="str">
        <f>TEXT(StatewiseTestingDetails[[#This Row],[Date]],"yyyy")</f>
        <v>2020</v>
      </c>
      <c r="K3528">
        <f>StatewiseTestingDetails[[#This Row],[TotalSamples]]/D$16344</f>
        <v>2.7861481481481482E-5</v>
      </c>
      <c r="L3528" t="str">
        <f>IF(StatewiseTestingDetails[[#This Row],[test rate]]&gt;=0.0108,"Above","Below")</f>
        <v>Below</v>
      </c>
    </row>
    <row r="3529" spans="1:12" x14ac:dyDescent="0.3">
      <c r="A3529" t="str">
        <f t="shared" si="55"/>
        <v>Delhi_2020-04-27</v>
      </c>
      <c r="B3529" s="1">
        <v>43948</v>
      </c>
      <c r="C3529" t="s">
        <v>33</v>
      </c>
      <c r="D3529">
        <v>39911</v>
      </c>
      <c r="E3529">
        <v>34145</v>
      </c>
      <c r="F3529">
        <v>3108</v>
      </c>
      <c r="G3529">
        <f>IF(StatewiseTestingDetails[[#This Row],[State]]=C3528,IF(ISBLANK(F3528),0,IF(ISBLANK(StatewiseTestingDetails[[#This Row],[Positive]]),0,StatewiseTestingDetails[[#This Row],[Positive]]-F3528)),StatewiseTestingDetails[[#This Row],[Positive]])</f>
        <v>190</v>
      </c>
      <c r="H3529">
        <f>IF(StatewiseTestingDetails[[#This Row],[Column1]]&lt;0,0,StatewiseTestingDetails[[#This Row],[Column1]])</f>
        <v>190</v>
      </c>
      <c r="I3529">
        <f>IF(StatewiseTestingDetails[[#This Row],[State]]=C3528,StatewiseTestingDetails[[#This Row],[TotalSamples]]-D3528,StatewiseTestingDetails[[#This Row],[TotalSamples]])</f>
        <v>2298</v>
      </c>
      <c r="J3529" t="str">
        <f>TEXT(StatewiseTestingDetails[[#This Row],[Date]],"yyyy")</f>
        <v>2020</v>
      </c>
      <c r="K3529">
        <f>StatewiseTestingDetails[[#This Row],[TotalSamples]]/D$16344</f>
        <v>2.9563703703703705E-5</v>
      </c>
      <c r="L3529" t="str">
        <f>IF(StatewiseTestingDetails[[#This Row],[test rate]]&gt;=0.0108,"Above","Below")</f>
        <v>Below</v>
      </c>
    </row>
    <row r="3530" spans="1:12" x14ac:dyDescent="0.3">
      <c r="A3530" t="str">
        <f t="shared" si="55"/>
        <v>Delhi_2020-04-28</v>
      </c>
      <c r="B3530" s="1">
        <v>43949</v>
      </c>
      <c r="C3530" t="s">
        <v>33</v>
      </c>
      <c r="D3530">
        <v>43370</v>
      </c>
      <c r="E3530">
        <v>36195</v>
      </c>
      <c r="F3530">
        <v>3314</v>
      </c>
      <c r="G3530">
        <f>IF(StatewiseTestingDetails[[#This Row],[State]]=C3529,IF(ISBLANK(F3529),0,IF(ISBLANK(StatewiseTestingDetails[[#This Row],[Positive]]),0,StatewiseTestingDetails[[#This Row],[Positive]]-F3529)),StatewiseTestingDetails[[#This Row],[Positive]])</f>
        <v>206</v>
      </c>
      <c r="H3530">
        <f>IF(StatewiseTestingDetails[[#This Row],[Column1]]&lt;0,0,StatewiseTestingDetails[[#This Row],[Column1]])</f>
        <v>206</v>
      </c>
      <c r="I3530">
        <f>IF(StatewiseTestingDetails[[#This Row],[State]]=C3529,StatewiseTestingDetails[[#This Row],[TotalSamples]]-D3529,StatewiseTestingDetails[[#This Row],[TotalSamples]])</f>
        <v>3459</v>
      </c>
      <c r="J3530" t="str">
        <f>TEXT(StatewiseTestingDetails[[#This Row],[Date]],"yyyy")</f>
        <v>2020</v>
      </c>
      <c r="K3530">
        <f>StatewiseTestingDetails[[#This Row],[TotalSamples]]/D$16344</f>
        <v>3.2125925925925927E-5</v>
      </c>
      <c r="L3530" t="str">
        <f>IF(StatewiseTestingDetails[[#This Row],[test rate]]&gt;=0.0108,"Above","Below")</f>
        <v>Below</v>
      </c>
    </row>
    <row r="3531" spans="1:12" x14ac:dyDescent="0.3">
      <c r="A3531" t="str">
        <f t="shared" si="55"/>
        <v>Delhi_2020-04-29</v>
      </c>
      <c r="B3531" s="1">
        <v>43950</v>
      </c>
      <c r="C3531" t="s">
        <v>33</v>
      </c>
      <c r="D3531">
        <v>47225</v>
      </c>
      <c r="E3531">
        <v>39920</v>
      </c>
      <c r="F3531">
        <v>3439</v>
      </c>
      <c r="G3531">
        <f>IF(StatewiseTestingDetails[[#This Row],[State]]=C3530,IF(ISBLANK(F3530),0,IF(ISBLANK(StatewiseTestingDetails[[#This Row],[Positive]]),0,StatewiseTestingDetails[[#This Row],[Positive]]-F3530)),StatewiseTestingDetails[[#This Row],[Positive]])</f>
        <v>125</v>
      </c>
      <c r="H3531">
        <f>IF(StatewiseTestingDetails[[#This Row],[Column1]]&lt;0,0,StatewiseTestingDetails[[#This Row],[Column1]])</f>
        <v>125</v>
      </c>
      <c r="I3531">
        <f>IF(StatewiseTestingDetails[[#This Row],[State]]=C3530,StatewiseTestingDetails[[#This Row],[TotalSamples]]-D3530,StatewiseTestingDetails[[#This Row],[TotalSamples]])</f>
        <v>3855</v>
      </c>
      <c r="J3531" t="str">
        <f>TEXT(StatewiseTestingDetails[[#This Row],[Date]],"yyyy")</f>
        <v>2020</v>
      </c>
      <c r="K3531">
        <f>StatewiseTestingDetails[[#This Row],[TotalSamples]]/D$16344</f>
        <v>3.4981481481481484E-5</v>
      </c>
      <c r="L3531" t="str">
        <f>IF(StatewiseTestingDetails[[#This Row],[test rate]]&gt;=0.0108,"Above","Below")</f>
        <v>Below</v>
      </c>
    </row>
    <row r="3532" spans="1:12" x14ac:dyDescent="0.3">
      <c r="A3532" t="str">
        <f t="shared" si="55"/>
        <v>Delhi_2020-05-02</v>
      </c>
      <c r="B3532" s="1">
        <v>43953</v>
      </c>
      <c r="C3532" t="s">
        <v>33</v>
      </c>
      <c r="D3532">
        <v>58210</v>
      </c>
      <c r="F3532">
        <v>4122</v>
      </c>
      <c r="G3532">
        <f>IF(StatewiseTestingDetails[[#This Row],[State]]=C3531,IF(ISBLANK(F3531),0,IF(ISBLANK(StatewiseTestingDetails[[#This Row],[Positive]]),0,StatewiseTestingDetails[[#This Row],[Positive]]-F3531)),StatewiseTestingDetails[[#This Row],[Positive]])</f>
        <v>683</v>
      </c>
      <c r="H3532">
        <f>IF(StatewiseTestingDetails[[#This Row],[Column1]]&lt;0,0,StatewiseTestingDetails[[#This Row],[Column1]])</f>
        <v>683</v>
      </c>
      <c r="I3532">
        <f>IF(StatewiseTestingDetails[[#This Row],[State]]=C3531,StatewiseTestingDetails[[#This Row],[TotalSamples]]-D3531,StatewiseTestingDetails[[#This Row],[TotalSamples]])</f>
        <v>10985</v>
      </c>
      <c r="J3532" t="str">
        <f>TEXT(StatewiseTestingDetails[[#This Row],[Date]],"yyyy")</f>
        <v>2020</v>
      </c>
      <c r="K3532">
        <f>StatewiseTestingDetails[[#This Row],[TotalSamples]]/D$16344</f>
        <v>4.3118518518518517E-5</v>
      </c>
      <c r="L3532" t="str">
        <f>IF(StatewiseTestingDetails[[#This Row],[test rate]]&gt;=0.0108,"Above","Below")</f>
        <v>Below</v>
      </c>
    </row>
    <row r="3533" spans="1:12" x14ac:dyDescent="0.3">
      <c r="A3533" t="str">
        <f t="shared" si="55"/>
        <v>Delhi_2020-05-03</v>
      </c>
      <c r="B3533" s="1">
        <v>43954</v>
      </c>
      <c r="C3533" t="s">
        <v>33</v>
      </c>
      <c r="D3533">
        <v>60246</v>
      </c>
      <c r="F3533">
        <v>4549</v>
      </c>
      <c r="G3533">
        <f>IF(StatewiseTestingDetails[[#This Row],[State]]=C3532,IF(ISBLANK(F3532),0,IF(ISBLANK(StatewiseTestingDetails[[#This Row],[Positive]]),0,StatewiseTestingDetails[[#This Row],[Positive]]-F3532)),StatewiseTestingDetails[[#This Row],[Positive]])</f>
        <v>427</v>
      </c>
      <c r="H3533">
        <f>IF(StatewiseTestingDetails[[#This Row],[Column1]]&lt;0,0,StatewiseTestingDetails[[#This Row],[Column1]])</f>
        <v>427</v>
      </c>
      <c r="I3533">
        <f>IF(StatewiseTestingDetails[[#This Row],[State]]=C3532,StatewiseTestingDetails[[#This Row],[TotalSamples]]-D3532,StatewiseTestingDetails[[#This Row],[TotalSamples]])</f>
        <v>2036</v>
      </c>
      <c r="J3533" t="str">
        <f>TEXT(StatewiseTestingDetails[[#This Row],[Date]],"yyyy")</f>
        <v>2020</v>
      </c>
      <c r="K3533">
        <f>StatewiseTestingDetails[[#This Row],[TotalSamples]]/D$16344</f>
        <v>4.4626666666666664E-5</v>
      </c>
      <c r="L3533" t="str">
        <f>IF(StatewiseTestingDetails[[#This Row],[test rate]]&gt;=0.0108,"Above","Below")</f>
        <v>Below</v>
      </c>
    </row>
    <row r="3534" spans="1:12" x14ac:dyDescent="0.3">
      <c r="A3534" t="str">
        <f t="shared" si="55"/>
        <v>Delhi_2020-05-04</v>
      </c>
      <c r="B3534" s="1">
        <v>43955</v>
      </c>
      <c r="C3534" t="s">
        <v>33</v>
      </c>
      <c r="D3534">
        <v>64108</v>
      </c>
      <c r="F3534">
        <v>4898</v>
      </c>
      <c r="G3534">
        <f>IF(StatewiseTestingDetails[[#This Row],[State]]=C3533,IF(ISBLANK(F3533),0,IF(ISBLANK(StatewiseTestingDetails[[#This Row],[Positive]]),0,StatewiseTestingDetails[[#This Row],[Positive]]-F3533)),StatewiseTestingDetails[[#This Row],[Positive]])</f>
        <v>349</v>
      </c>
      <c r="H3534">
        <f>IF(StatewiseTestingDetails[[#This Row],[Column1]]&lt;0,0,StatewiseTestingDetails[[#This Row],[Column1]])</f>
        <v>349</v>
      </c>
      <c r="I3534">
        <f>IF(StatewiseTestingDetails[[#This Row],[State]]=C3533,StatewiseTestingDetails[[#This Row],[TotalSamples]]-D3533,StatewiseTestingDetails[[#This Row],[TotalSamples]])</f>
        <v>3862</v>
      </c>
      <c r="J3534" t="str">
        <f>TEXT(StatewiseTestingDetails[[#This Row],[Date]],"yyyy")</f>
        <v>2020</v>
      </c>
      <c r="K3534">
        <f>StatewiseTestingDetails[[#This Row],[TotalSamples]]/D$16344</f>
        <v>4.7487407407407406E-5</v>
      </c>
      <c r="L3534" t="str">
        <f>IF(StatewiseTestingDetails[[#This Row],[test rate]]&gt;=0.0108,"Above","Below")</f>
        <v>Below</v>
      </c>
    </row>
    <row r="3535" spans="1:12" x14ac:dyDescent="0.3">
      <c r="A3535" t="str">
        <f t="shared" si="55"/>
        <v>Delhi_2020-05-05</v>
      </c>
      <c r="B3535" s="1">
        <v>43956</v>
      </c>
      <c r="C3535" t="s">
        <v>33</v>
      </c>
      <c r="D3535">
        <v>67852</v>
      </c>
      <c r="F3535">
        <v>5104</v>
      </c>
      <c r="G3535">
        <f>IF(StatewiseTestingDetails[[#This Row],[State]]=C3534,IF(ISBLANK(F3534),0,IF(ISBLANK(StatewiseTestingDetails[[#This Row],[Positive]]),0,StatewiseTestingDetails[[#This Row],[Positive]]-F3534)),StatewiseTestingDetails[[#This Row],[Positive]])</f>
        <v>206</v>
      </c>
      <c r="H3535">
        <f>IF(StatewiseTestingDetails[[#This Row],[Column1]]&lt;0,0,StatewiseTestingDetails[[#This Row],[Column1]])</f>
        <v>206</v>
      </c>
      <c r="I3535">
        <f>IF(StatewiseTestingDetails[[#This Row],[State]]=C3534,StatewiseTestingDetails[[#This Row],[TotalSamples]]-D3534,StatewiseTestingDetails[[#This Row],[TotalSamples]])</f>
        <v>3744</v>
      </c>
      <c r="J3535" t="str">
        <f>TEXT(StatewiseTestingDetails[[#This Row],[Date]],"yyyy")</f>
        <v>2020</v>
      </c>
      <c r="K3535">
        <f>StatewiseTestingDetails[[#This Row],[TotalSamples]]/D$16344</f>
        <v>5.0260740740740742E-5</v>
      </c>
      <c r="L3535" t="str">
        <f>IF(StatewiseTestingDetails[[#This Row],[test rate]]&gt;=0.0108,"Above","Below")</f>
        <v>Below</v>
      </c>
    </row>
    <row r="3536" spans="1:12" x14ac:dyDescent="0.3">
      <c r="A3536" t="str">
        <f t="shared" si="55"/>
        <v>Delhi_2020-05-06</v>
      </c>
      <c r="B3536" s="1">
        <v>43957</v>
      </c>
      <c r="C3536" t="s">
        <v>33</v>
      </c>
      <c r="D3536">
        <v>71934</v>
      </c>
      <c r="F3536">
        <v>5532</v>
      </c>
      <c r="G3536">
        <f>IF(StatewiseTestingDetails[[#This Row],[State]]=C3535,IF(ISBLANK(F3535),0,IF(ISBLANK(StatewiseTestingDetails[[#This Row],[Positive]]),0,StatewiseTestingDetails[[#This Row],[Positive]]-F3535)),StatewiseTestingDetails[[#This Row],[Positive]])</f>
        <v>428</v>
      </c>
      <c r="H3536">
        <f>IF(StatewiseTestingDetails[[#This Row],[Column1]]&lt;0,0,StatewiseTestingDetails[[#This Row],[Column1]])</f>
        <v>428</v>
      </c>
      <c r="I3536">
        <f>IF(StatewiseTestingDetails[[#This Row],[State]]=C3535,StatewiseTestingDetails[[#This Row],[TotalSamples]]-D3535,StatewiseTestingDetails[[#This Row],[TotalSamples]])</f>
        <v>4082</v>
      </c>
      <c r="J3536" t="str">
        <f>TEXT(StatewiseTestingDetails[[#This Row],[Date]],"yyyy")</f>
        <v>2020</v>
      </c>
      <c r="K3536">
        <f>StatewiseTestingDetails[[#This Row],[TotalSamples]]/D$16344</f>
        <v>5.3284444444444443E-5</v>
      </c>
      <c r="L3536" t="str">
        <f>IF(StatewiseTestingDetails[[#This Row],[test rate]]&gt;=0.0108,"Above","Below")</f>
        <v>Below</v>
      </c>
    </row>
    <row r="3537" spans="1:12" x14ac:dyDescent="0.3">
      <c r="A3537" t="str">
        <f t="shared" si="55"/>
        <v>Delhi_2020-05-07</v>
      </c>
      <c r="B3537" s="1">
        <v>43958</v>
      </c>
      <c r="C3537" t="s">
        <v>33</v>
      </c>
      <c r="D3537">
        <v>77234</v>
      </c>
      <c r="F3537">
        <v>5980</v>
      </c>
      <c r="G3537">
        <f>IF(StatewiseTestingDetails[[#This Row],[State]]=C3536,IF(ISBLANK(F3536),0,IF(ISBLANK(StatewiseTestingDetails[[#This Row],[Positive]]),0,StatewiseTestingDetails[[#This Row],[Positive]]-F3536)),StatewiseTestingDetails[[#This Row],[Positive]])</f>
        <v>448</v>
      </c>
      <c r="H3537">
        <f>IF(StatewiseTestingDetails[[#This Row],[Column1]]&lt;0,0,StatewiseTestingDetails[[#This Row],[Column1]])</f>
        <v>448</v>
      </c>
      <c r="I3537">
        <f>IF(StatewiseTestingDetails[[#This Row],[State]]=C3536,StatewiseTestingDetails[[#This Row],[TotalSamples]]-D3536,StatewiseTestingDetails[[#This Row],[TotalSamples]])</f>
        <v>5300</v>
      </c>
      <c r="J3537" t="str">
        <f>TEXT(StatewiseTestingDetails[[#This Row],[Date]],"yyyy")</f>
        <v>2020</v>
      </c>
      <c r="K3537">
        <f>StatewiseTestingDetails[[#This Row],[TotalSamples]]/D$16344</f>
        <v>5.7210370370370369E-5</v>
      </c>
      <c r="L3537" t="str">
        <f>IF(StatewiseTestingDetails[[#This Row],[test rate]]&gt;=0.0108,"Above","Below")</f>
        <v>Below</v>
      </c>
    </row>
    <row r="3538" spans="1:12" x14ac:dyDescent="0.3">
      <c r="A3538" t="str">
        <f t="shared" si="55"/>
        <v>Delhi_2020-05-08</v>
      </c>
      <c r="B3538" s="1">
        <v>43959</v>
      </c>
      <c r="C3538" t="s">
        <v>33</v>
      </c>
      <c r="D3538">
        <v>81367</v>
      </c>
      <c r="F3538">
        <v>6318</v>
      </c>
      <c r="G3538">
        <f>IF(StatewiseTestingDetails[[#This Row],[State]]=C3537,IF(ISBLANK(F3537),0,IF(ISBLANK(StatewiseTestingDetails[[#This Row],[Positive]]),0,StatewiseTestingDetails[[#This Row],[Positive]]-F3537)),StatewiseTestingDetails[[#This Row],[Positive]])</f>
        <v>338</v>
      </c>
      <c r="H3538">
        <f>IF(StatewiseTestingDetails[[#This Row],[Column1]]&lt;0,0,StatewiseTestingDetails[[#This Row],[Column1]])</f>
        <v>338</v>
      </c>
      <c r="I3538">
        <f>IF(StatewiseTestingDetails[[#This Row],[State]]=C3537,StatewiseTestingDetails[[#This Row],[TotalSamples]]-D3537,StatewiseTestingDetails[[#This Row],[TotalSamples]])</f>
        <v>4133</v>
      </c>
      <c r="J3538" t="str">
        <f>TEXT(StatewiseTestingDetails[[#This Row],[Date]],"yyyy")</f>
        <v>2020</v>
      </c>
      <c r="K3538">
        <f>StatewiseTestingDetails[[#This Row],[TotalSamples]]/D$16344</f>
        <v>6.0271851851851854E-5</v>
      </c>
      <c r="L3538" t="str">
        <f>IF(StatewiseTestingDetails[[#This Row],[test rate]]&gt;=0.0108,"Above","Below")</f>
        <v>Below</v>
      </c>
    </row>
    <row r="3539" spans="1:12" x14ac:dyDescent="0.3">
      <c r="A3539" t="str">
        <f t="shared" si="55"/>
        <v>Delhi_2020-05-09</v>
      </c>
      <c r="B3539" s="1">
        <v>43960</v>
      </c>
      <c r="C3539" t="s">
        <v>33</v>
      </c>
      <c r="D3539">
        <v>84226</v>
      </c>
      <c r="F3539">
        <v>6542</v>
      </c>
      <c r="G3539">
        <f>IF(StatewiseTestingDetails[[#This Row],[State]]=C3538,IF(ISBLANK(F3538),0,IF(ISBLANK(StatewiseTestingDetails[[#This Row],[Positive]]),0,StatewiseTestingDetails[[#This Row],[Positive]]-F3538)),StatewiseTestingDetails[[#This Row],[Positive]])</f>
        <v>224</v>
      </c>
      <c r="H3539">
        <f>IF(StatewiseTestingDetails[[#This Row],[Column1]]&lt;0,0,StatewiseTestingDetails[[#This Row],[Column1]])</f>
        <v>224</v>
      </c>
      <c r="I3539">
        <f>IF(StatewiseTestingDetails[[#This Row],[State]]=C3538,StatewiseTestingDetails[[#This Row],[TotalSamples]]-D3538,StatewiseTestingDetails[[#This Row],[TotalSamples]])</f>
        <v>2859</v>
      </c>
      <c r="J3539" t="str">
        <f>TEXT(StatewiseTestingDetails[[#This Row],[Date]],"yyyy")</f>
        <v>2020</v>
      </c>
      <c r="K3539">
        <f>StatewiseTestingDetails[[#This Row],[TotalSamples]]/D$16344</f>
        <v>6.2389629629629631E-5</v>
      </c>
      <c r="L3539" t="str">
        <f>IF(StatewiseTestingDetails[[#This Row],[test rate]]&gt;=0.0108,"Above","Below")</f>
        <v>Below</v>
      </c>
    </row>
    <row r="3540" spans="1:12" x14ac:dyDescent="0.3">
      <c r="A3540" t="str">
        <f t="shared" si="55"/>
        <v>Delhi_2020-05-10</v>
      </c>
      <c r="B3540" s="1">
        <v>43961</v>
      </c>
      <c r="C3540" t="s">
        <v>33</v>
      </c>
      <c r="D3540">
        <v>93810</v>
      </c>
      <c r="F3540">
        <v>6923</v>
      </c>
      <c r="G3540">
        <f>IF(StatewiseTestingDetails[[#This Row],[State]]=C3539,IF(ISBLANK(F3539),0,IF(ISBLANK(StatewiseTestingDetails[[#This Row],[Positive]]),0,StatewiseTestingDetails[[#This Row],[Positive]]-F3539)),StatewiseTestingDetails[[#This Row],[Positive]])</f>
        <v>381</v>
      </c>
      <c r="H3540">
        <f>IF(StatewiseTestingDetails[[#This Row],[Column1]]&lt;0,0,StatewiseTestingDetails[[#This Row],[Column1]])</f>
        <v>381</v>
      </c>
      <c r="I3540">
        <f>IF(StatewiseTestingDetails[[#This Row],[State]]=C3539,StatewiseTestingDetails[[#This Row],[TotalSamples]]-D3539,StatewiseTestingDetails[[#This Row],[TotalSamples]])</f>
        <v>9584</v>
      </c>
      <c r="J3540" t="str">
        <f>TEXT(StatewiseTestingDetails[[#This Row],[Date]],"yyyy")</f>
        <v>2020</v>
      </c>
      <c r="K3540">
        <f>StatewiseTestingDetails[[#This Row],[TotalSamples]]/D$16344</f>
        <v>6.9488888888888882E-5</v>
      </c>
      <c r="L3540" t="str">
        <f>IF(StatewiseTestingDetails[[#This Row],[test rate]]&gt;=0.0108,"Above","Below")</f>
        <v>Below</v>
      </c>
    </row>
    <row r="3541" spans="1:12" x14ac:dyDescent="0.3">
      <c r="A3541" t="str">
        <f t="shared" si="55"/>
        <v>Delhi_2020-05-11</v>
      </c>
      <c r="B3541" s="1">
        <v>43962</v>
      </c>
      <c r="C3541" t="s">
        <v>33</v>
      </c>
      <c r="D3541">
        <v>97678</v>
      </c>
      <c r="F3541">
        <v>7233</v>
      </c>
      <c r="G3541">
        <f>IF(StatewiseTestingDetails[[#This Row],[State]]=C3540,IF(ISBLANK(F3540),0,IF(ISBLANK(StatewiseTestingDetails[[#This Row],[Positive]]),0,StatewiseTestingDetails[[#This Row],[Positive]]-F3540)),StatewiseTestingDetails[[#This Row],[Positive]])</f>
        <v>310</v>
      </c>
      <c r="H3541">
        <f>IF(StatewiseTestingDetails[[#This Row],[Column1]]&lt;0,0,StatewiseTestingDetails[[#This Row],[Column1]])</f>
        <v>310</v>
      </c>
      <c r="I3541">
        <f>IF(StatewiseTestingDetails[[#This Row],[State]]=C3540,StatewiseTestingDetails[[#This Row],[TotalSamples]]-D3540,StatewiseTestingDetails[[#This Row],[TotalSamples]])</f>
        <v>3868</v>
      </c>
      <c r="J3541" t="str">
        <f>TEXT(StatewiseTestingDetails[[#This Row],[Date]],"yyyy")</f>
        <v>2020</v>
      </c>
      <c r="K3541">
        <f>StatewiseTestingDetails[[#This Row],[TotalSamples]]/D$16344</f>
        <v>7.2354074074074069E-5</v>
      </c>
      <c r="L3541" t="str">
        <f>IF(StatewiseTestingDetails[[#This Row],[test rate]]&gt;=0.0108,"Above","Below")</f>
        <v>Below</v>
      </c>
    </row>
    <row r="3542" spans="1:12" x14ac:dyDescent="0.3">
      <c r="A3542" t="str">
        <f t="shared" si="55"/>
        <v>Delhi_2020-05-12</v>
      </c>
      <c r="B3542" s="1">
        <v>43963</v>
      </c>
      <c r="C3542" t="s">
        <v>33</v>
      </c>
      <c r="D3542">
        <v>106109</v>
      </c>
      <c r="F3542">
        <v>7639</v>
      </c>
      <c r="G3542">
        <f>IF(StatewiseTestingDetails[[#This Row],[State]]=C3541,IF(ISBLANK(F3541),0,IF(ISBLANK(StatewiseTestingDetails[[#This Row],[Positive]]),0,StatewiseTestingDetails[[#This Row],[Positive]]-F3541)),StatewiseTestingDetails[[#This Row],[Positive]])</f>
        <v>406</v>
      </c>
      <c r="H3542">
        <f>IF(StatewiseTestingDetails[[#This Row],[Column1]]&lt;0,0,StatewiseTestingDetails[[#This Row],[Column1]])</f>
        <v>406</v>
      </c>
      <c r="I3542">
        <f>IF(StatewiseTestingDetails[[#This Row],[State]]=C3541,StatewiseTestingDetails[[#This Row],[TotalSamples]]-D3541,StatewiseTestingDetails[[#This Row],[TotalSamples]])</f>
        <v>8431</v>
      </c>
      <c r="J3542" t="str">
        <f>TEXT(StatewiseTestingDetails[[#This Row],[Date]],"yyyy")</f>
        <v>2020</v>
      </c>
      <c r="K3542">
        <f>StatewiseTestingDetails[[#This Row],[TotalSamples]]/D$16344</f>
        <v>7.8599259259259254E-5</v>
      </c>
      <c r="L3542" t="str">
        <f>IF(StatewiseTestingDetails[[#This Row],[test rate]]&gt;=0.0108,"Above","Below")</f>
        <v>Below</v>
      </c>
    </row>
    <row r="3543" spans="1:12" x14ac:dyDescent="0.3">
      <c r="A3543" t="str">
        <f t="shared" si="55"/>
        <v>Delhi_2020-05-13</v>
      </c>
      <c r="B3543" s="1">
        <v>43964</v>
      </c>
      <c r="C3543" t="s">
        <v>33</v>
      </c>
      <c r="D3543">
        <v>113345</v>
      </c>
      <c r="F3543">
        <v>7998</v>
      </c>
      <c r="G3543">
        <f>IF(StatewiseTestingDetails[[#This Row],[State]]=C3542,IF(ISBLANK(F3542),0,IF(ISBLANK(StatewiseTestingDetails[[#This Row],[Positive]]),0,StatewiseTestingDetails[[#This Row],[Positive]]-F3542)),StatewiseTestingDetails[[#This Row],[Positive]])</f>
        <v>359</v>
      </c>
      <c r="H3543">
        <f>IF(StatewiseTestingDetails[[#This Row],[Column1]]&lt;0,0,StatewiseTestingDetails[[#This Row],[Column1]])</f>
        <v>359</v>
      </c>
      <c r="I3543">
        <f>IF(StatewiseTestingDetails[[#This Row],[State]]=C3542,StatewiseTestingDetails[[#This Row],[TotalSamples]]-D3542,StatewiseTestingDetails[[#This Row],[TotalSamples]])</f>
        <v>7236</v>
      </c>
      <c r="J3543" t="str">
        <f>TEXT(StatewiseTestingDetails[[#This Row],[Date]],"yyyy")</f>
        <v>2020</v>
      </c>
      <c r="K3543">
        <f>StatewiseTestingDetails[[#This Row],[TotalSamples]]/D$16344</f>
        <v>8.3959259259259257E-5</v>
      </c>
      <c r="L3543" t="str">
        <f>IF(StatewiseTestingDetails[[#This Row],[test rate]]&gt;=0.0108,"Above","Below")</f>
        <v>Below</v>
      </c>
    </row>
    <row r="3544" spans="1:12" x14ac:dyDescent="0.3">
      <c r="A3544" t="str">
        <f t="shared" si="55"/>
        <v>Delhi_2020-05-14</v>
      </c>
      <c r="B3544" s="1">
        <v>43965</v>
      </c>
      <c r="C3544" t="s">
        <v>33</v>
      </c>
      <c r="D3544">
        <v>119736</v>
      </c>
      <c r="F3544">
        <v>8470</v>
      </c>
      <c r="G3544">
        <f>IF(StatewiseTestingDetails[[#This Row],[State]]=C3543,IF(ISBLANK(F3543),0,IF(ISBLANK(StatewiseTestingDetails[[#This Row],[Positive]]),0,StatewiseTestingDetails[[#This Row],[Positive]]-F3543)),StatewiseTestingDetails[[#This Row],[Positive]])</f>
        <v>472</v>
      </c>
      <c r="H3544">
        <f>IF(StatewiseTestingDetails[[#This Row],[Column1]]&lt;0,0,StatewiseTestingDetails[[#This Row],[Column1]])</f>
        <v>472</v>
      </c>
      <c r="I3544">
        <f>IF(StatewiseTestingDetails[[#This Row],[State]]=C3543,StatewiseTestingDetails[[#This Row],[TotalSamples]]-D3543,StatewiseTestingDetails[[#This Row],[TotalSamples]])</f>
        <v>6391</v>
      </c>
      <c r="J3544" t="str">
        <f>TEXT(StatewiseTestingDetails[[#This Row],[Date]],"yyyy")</f>
        <v>2020</v>
      </c>
      <c r="K3544">
        <f>StatewiseTestingDetails[[#This Row],[TotalSamples]]/D$16344</f>
        <v>8.8693333333333333E-5</v>
      </c>
      <c r="L3544" t="str">
        <f>IF(StatewiseTestingDetails[[#This Row],[test rate]]&gt;=0.0108,"Above","Below")</f>
        <v>Below</v>
      </c>
    </row>
    <row r="3545" spans="1:12" x14ac:dyDescent="0.3">
      <c r="A3545" t="str">
        <f t="shared" si="55"/>
        <v>Delhi_2020-05-15</v>
      </c>
      <c r="B3545" s="1">
        <v>43966</v>
      </c>
      <c r="C3545" t="s">
        <v>33</v>
      </c>
      <c r="D3545">
        <v>125189</v>
      </c>
      <c r="F3545">
        <v>8895</v>
      </c>
      <c r="G3545">
        <f>IF(StatewiseTestingDetails[[#This Row],[State]]=C3544,IF(ISBLANK(F3544),0,IF(ISBLANK(StatewiseTestingDetails[[#This Row],[Positive]]),0,StatewiseTestingDetails[[#This Row],[Positive]]-F3544)),StatewiseTestingDetails[[#This Row],[Positive]])</f>
        <v>425</v>
      </c>
      <c r="H3545">
        <f>IF(StatewiseTestingDetails[[#This Row],[Column1]]&lt;0,0,StatewiseTestingDetails[[#This Row],[Column1]])</f>
        <v>425</v>
      </c>
      <c r="I3545">
        <f>IF(StatewiseTestingDetails[[#This Row],[State]]=C3544,StatewiseTestingDetails[[#This Row],[TotalSamples]]-D3544,StatewiseTestingDetails[[#This Row],[TotalSamples]])</f>
        <v>5453</v>
      </c>
      <c r="J3545" t="str">
        <f>TEXT(StatewiseTestingDetails[[#This Row],[Date]],"yyyy")</f>
        <v>2020</v>
      </c>
      <c r="K3545">
        <f>StatewiseTestingDetails[[#This Row],[TotalSamples]]/D$16344</f>
        <v>9.2732592592592597E-5</v>
      </c>
      <c r="L3545" t="str">
        <f>IF(StatewiseTestingDetails[[#This Row],[test rate]]&gt;=0.0108,"Above","Below")</f>
        <v>Below</v>
      </c>
    </row>
    <row r="3546" spans="1:12" x14ac:dyDescent="0.3">
      <c r="A3546" t="str">
        <f t="shared" si="55"/>
        <v>Delhi_2020-05-16</v>
      </c>
      <c r="B3546" s="1">
        <v>43967</v>
      </c>
      <c r="C3546" t="s">
        <v>33</v>
      </c>
      <c r="D3546">
        <v>130845</v>
      </c>
      <c r="F3546">
        <v>9333</v>
      </c>
      <c r="G3546">
        <f>IF(StatewiseTestingDetails[[#This Row],[State]]=C3545,IF(ISBLANK(F3545),0,IF(ISBLANK(StatewiseTestingDetails[[#This Row],[Positive]]),0,StatewiseTestingDetails[[#This Row],[Positive]]-F3545)),StatewiseTestingDetails[[#This Row],[Positive]])</f>
        <v>438</v>
      </c>
      <c r="H3546">
        <f>IF(StatewiseTestingDetails[[#This Row],[Column1]]&lt;0,0,StatewiseTestingDetails[[#This Row],[Column1]])</f>
        <v>438</v>
      </c>
      <c r="I3546">
        <f>IF(StatewiseTestingDetails[[#This Row],[State]]=C3545,StatewiseTestingDetails[[#This Row],[TotalSamples]]-D3545,StatewiseTestingDetails[[#This Row],[TotalSamples]])</f>
        <v>5656</v>
      </c>
      <c r="J3546" t="str">
        <f>TEXT(StatewiseTestingDetails[[#This Row],[Date]],"yyyy")</f>
        <v>2020</v>
      </c>
      <c r="K3546">
        <f>StatewiseTestingDetails[[#This Row],[TotalSamples]]/D$16344</f>
        <v>9.6922222222222223E-5</v>
      </c>
      <c r="L3546" t="str">
        <f>IF(StatewiseTestingDetails[[#This Row],[test rate]]&gt;=0.0108,"Above","Below")</f>
        <v>Below</v>
      </c>
    </row>
    <row r="3547" spans="1:12" x14ac:dyDescent="0.3">
      <c r="A3547" t="str">
        <f t="shared" si="55"/>
        <v>Delhi_2020-05-17</v>
      </c>
      <c r="B3547" s="1">
        <v>43968</v>
      </c>
      <c r="C3547" t="s">
        <v>33</v>
      </c>
      <c r="D3547">
        <v>135791</v>
      </c>
      <c r="F3547">
        <v>9755</v>
      </c>
      <c r="G3547">
        <f>IF(StatewiseTestingDetails[[#This Row],[State]]=C3546,IF(ISBLANK(F3546),0,IF(ISBLANK(StatewiseTestingDetails[[#This Row],[Positive]]),0,StatewiseTestingDetails[[#This Row],[Positive]]-F3546)),StatewiseTestingDetails[[#This Row],[Positive]])</f>
        <v>422</v>
      </c>
      <c r="H3547">
        <f>IF(StatewiseTestingDetails[[#This Row],[Column1]]&lt;0,0,StatewiseTestingDetails[[#This Row],[Column1]])</f>
        <v>422</v>
      </c>
      <c r="I3547">
        <f>IF(StatewiseTestingDetails[[#This Row],[State]]=C3546,StatewiseTestingDetails[[#This Row],[TotalSamples]]-D3546,StatewiseTestingDetails[[#This Row],[TotalSamples]])</f>
        <v>4946</v>
      </c>
      <c r="J3547" t="str">
        <f>TEXT(StatewiseTestingDetails[[#This Row],[Date]],"yyyy")</f>
        <v>2020</v>
      </c>
      <c r="K3547">
        <f>StatewiseTestingDetails[[#This Row],[TotalSamples]]/D$16344</f>
        <v>1.0058592592592592E-4</v>
      </c>
      <c r="L3547" t="str">
        <f>IF(StatewiseTestingDetails[[#This Row],[test rate]]&gt;=0.0108,"Above","Below")</f>
        <v>Below</v>
      </c>
    </row>
    <row r="3548" spans="1:12" x14ac:dyDescent="0.3">
      <c r="A3548" t="str">
        <f t="shared" si="55"/>
        <v>Delhi_2020-05-18</v>
      </c>
      <c r="B3548" s="1">
        <v>43969</v>
      </c>
      <c r="C3548" t="s">
        <v>33</v>
      </c>
      <c r="D3548">
        <v>139727</v>
      </c>
      <c r="F3548">
        <v>10054</v>
      </c>
      <c r="G3548">
        <f>IF(StatewiseTestingDetails[[#This Row],[State]]=C3547,IF(ISBLANK(F3547),0,IF(ISBLANK(StatewiseTestingDetails[[#This Row],[Positive]]),0,StatewiseTestingDetails[[#This Row],[Positive]]-F3547)),StatewiseTestingDetails[[#This Row],[Positive]])</f>
        <v>299</v>
      </c>
      <c r="H3548">
        <f>IF(StatewiseTestingDetails[[#This Row],[Column1]]&lt;0,0,StatewiseTestingDetails[[#This Row],[Column1]])</f>
        <v>299</v>
      </c>
      <c r="I3548">
        <f>IF(StatewiseTestingDetails[[#This Row],[State]]=C3547,StatewiseTestingDetails[[#This Row],[TotalSamples]]-D3547,StatewiseTestingDetails[[#This Row],[TotalSamples]])</f>
        <v>3936</v>
      </c>
      <c r="J3548" t="str">
        <f>TEXT(StatewiseTestingDetails[[#This Row],[Date]],"yyyy")</f>
        <v>2020</v>
      </c>
      <c r="K3548">
        <f>StatewiseTestingDetails[[#This Row],[TotalSamples]]/D$16344</f>
        <v>1.0350148148148149E-4</v>
      </c>
      <c r="L3548" t="str">
        <f>IF(StatewiseTestingDetails[[#This Row],[test rate]]&gt;=0.0108,"Above","Below")</f>
        <v>Below</v>
      </c>
    </row>
    <row r="3549" spans="1:12" x14ac:dyDescent="0.3">
      <c r="A3549" t="str">
        <f t="shared" si="55"/>
        <v>Delhi_2020-05-19</v>
      </c>
      <c r="B3549" s="1">
        <v>43970</v>
      </c>
      <c r="C3549" t="s">
        <v>33</v>
      </c>
      <c r="D3549">
        <v>145854</v>
      </c>
      <c r="F3549">
        <v>10554</v>
      </c>
      <c r="G3549">
        <f>IF(StatewiseTestingDetails[[#This Row],[State]]=C3548,IF(ISBLANK(F3548),0,IF(ISBLANK(StatewiseTestingDetails[[#This Row],[Positive]]),0,StatewiseTestingDetails[[#This Row],[Positive]]-F3548)),StatewiseTestingDetails[[#This Row],[Positive]])</f>
        <v>500</v>
      </c>
      <c r="H3549">
        <f>IF(StatewiseTestingDetails[[#This Row],[Column1]]&lt;0,0,StatewiseTestingDetails[[#This Row],[Column1]])</f>
        <v>500</v>
      </c>
      <c r="I3549">
        <f>IF(StatewiseTestingDetails[[#This Row],[State]]=C3548,StatewiseTestingDetails[[#This Row],[TotalSamples]]-D3548,StatewiseTestingDetails[[#This Row],[TotalSamples]])</f>
        <v>6127</v>
      </c>
      <c r="J3549" t="str">
        <f>TEXT(StatewiseTestingDetails[[#This Row],[Date]],"yyyy")</f>
        <v>2020</v>
      </c>
      <c r="K3549">
        <f>StatewiseTestingDetails[[#This Row],[TotalSamples]]/D$16344</f>
        <v>1.0804E-4</v>
      </c>
      <c r="L3549" t="str">
        <f>IF(StatewiseTestingDetails[[#This Row],[test rate]]&gt;=0.0108,"Above","Below")</f>
        <v>Below</v>
      </c>
    </row>
    <row r="3550" spans="1:12" x14ac:dyDescent="0.3">
      <c r="A3550" t="str">
        <f t="shared" si="55"/>
        <v>Delhi_2020-05-20</v>
      </c>
      <c r="B3550" s="1">
        <v>43971</v>
      </c>
      <c r="C3550" t="s">
        <v>33</v>
      </c>
      <c r="D3550">
        <v>150282</v>
      </c>
      <c r="F3550">
        <v>11088</v>
      </c>
      <c r="G3550">
        <f>IF(StatewiseTestingDetails[[#This Row],[State]]=C3549,IF(ISBLANK(F3549),0,IF(ISBLANK(StatewiseTestingDetails[[#This Row],[Positive]]),0,StatewiseTestingDetails[[#This Row],[Positive]]-F3549)),StatewiseTestingDetails[[#This Row],[Positive]])</f>
        <v>534</v>
      </c>
      <c r="H3550">
        <f>IF(StatewiseTestingDetails[[#This Row],[Column1]]&lt;0,0,StatewiseTestingDetails[[#This Row],[Column1]])</f>
        <v>534</v>
      </c>
      <c r="I3550">
        <f>IF(StatewiseTestingDetails[[#This Row],[State]]=C3549,StatewiseTestingDetails[[#This Row],[TotalSamples]]-D3549,StatewiseTestingDetails[[#This Row],[TotalSamples]])</f>
        <v>4428</v>
      </c>
      <c r="J3550" t="str">
        <f>TEXT(StatewiseTestingDetails[[#This Row],[Date]],"yyyy")</f>
        <v>2020</v>
      </c>
      <c r="K3550">
        <f>StatewiseTestingDetails[[#This Row],[TotalSamples]]/D$16344</f>
        <v>1.1132E-4</v>
      </c>
      <c r="L3550" t="str">
        <f>IF(StatewiseTestingDetails[[#This Row],[test rate]]&gt;=0.0108,"Above","Below")</f>
        <v>Below</v>
      </c>
    </row>
    <row r="3551" spans="1:12" x14ac:dyDescent="0.3">
      <c r="A3551" t="str">
        <f t="shared" si="55"/>
        <v>Delhi_2020-05-21</v>
      </c>
      <c r="B3551" s="1">
        <v>43972</v>
      </c>
      <c r="C3551" t="s">
        <v>33</v>
      </c>
      <c r="D3551">
        <v>154385</v>
      </c>
      <c r="F3551">
        <v>11659</v>
      </c>
      <c r="G3551">
        <f>IF(StatewiseTestingDetails[[#This Row],[State]]=C3550,IF(ISBLANK(F3550),0,IF(ISBLANK(StatewiseTestingDetails[[#This Row],[Positive]]),0,StatewiseTestingDetails[[#This Row],[Positive]]-F3550)),StatewiseTestingDetails[[#This Row],[Positive]])</f>
        <v>571</v>
      </c>
      <c r="H3551">
        <f>IF(StatewiseTestingDetails[[#This Row],[Column1]]&lt;0,0,StatewiseTestingDetails[[#This Row],[Column1]])</f>
        <v>571</v>
      </c>
      <c r="I3551">
        <f>IF(StatewiseTestingDetails[[#This Row],[State]]=C3550,StatewiseTestingDetails[[#This Row],[TotalSamples]]-D3550,StatewiseTestingDetails[[#This Row],[TotalSamples]])</f>
        <v>4103</v>
      </c>
      <c r="J3551" t="str">
        <f>TEXT(StatewiseTestingDetails[[#This Row],[Date]],"yyyy")</f>
        <v>2020</v>
      </c>
      <c r="K3551">
        <f>StatewiseTestingDetails[[#This Row],[TotalSamples]]/D$16344</f>
        <v>1.1435925925925926E-4</v>
      </c>
      <c r="L3551" t="str">
        <f>IF(StatewiseTestingDetails[[#This Row],[test rate]]&gt;=0.0108,"Above","Below")</f>
        <v>Below</v>
      </c>
    </row>
    <row r="3552" spans="1:12" x14ac:dyDescent="0.3">
      <c r="A3552" t="str">
        <f t="shared" si="55"/>
        <v>Delhi_2020-05-22</v>
      </c>
      <c r="B3552" s="1">
        <v>43973</v>
      </c>
      <c r="C3552" t="s">
        <v>33</v>
      </c>
      <c r="D3552">
        <v>160255</v>
      </c>
      <c r="F3552">
        <v>12319</v>
      </c>
      <c r="G3552">
        <f>IF(StatewiseTestingDetails[[#This Row],[State]]=C3551,IF(ISBLANK(F3551),0,IF(ISBLANK(StatewiseTestingDetails[[#This Row],[Positive]]),0,StatewiseTestingDetails[[#This Row],[Positive]]-F3551)),StatewiseTestingDetails[[#This Row],[Positive]])</f>
        <v>660</v>
      </c>
      <c r="H3552">
        <f>IF(StatewiseTestingDetails[[#This Row],[Column1]]&lt;0,0,StatewiseTestingDetails[[#This Row],[Column1]])</f>
        <v>660</v>
      </c>
      <c r="I3552">
        <f>IF(StatewiseTestingDetails[[#This Row],[State]]=C3551,StatewiseTestingDetails[[#This Row],[TotalSamples]]-D3551,StatewiseTestingDetails[[#This Row],[TotalSamples]])</f>
        <v>5870</v>
      </c>
      <c r="J3552" t="str">
        <f>TEXT(StatewiseTestingDetails[[#This Row],[Date]],"yyyy")</f>
        <v>2020</v>
      </c>
      <c r="K3552">
        <f>StatewiseTestingDetails[[#This Row],[TotalSamples]]/D$16344</f>
        <v>1.1870740740740741E-4</v>
      </c>
      <c r="L3552" t="str">
        <f>IF(StatewiseTestingDetails[[#This Row],[test rate]]&gt;=0.0108,"Above","Below")</f>
        <v>Below</v>
      </c>
    </row>
    <row r="3553" spans="1:12" x14ac:dyDescent="0.3">
      <c r="A3553" t="str">
        <f t="shared" si="55"/>
        <v>Delhi_2020-05-23</v>
      </c>
      <c r="B3553" s="1">
        <v>43974</v>
      </c>
      <c r="C3553" t="s">
        <v>33</v>
      </c>
      <c r="D3553">
        <v>165047</v>
      </c>
      <c r="F3553">
        <v>12910</v>
      </c>
      <c r="G3553">
        <f>IF(StatewiseTestingDetails[[#This Row],[State]]=C3552,IF(ISBLANK(F3552),0,IF(ISBLANK(StatewiseTestingDetails[[#This Row],[Positive]]),0,StatewiseTestingDetails[[#This Row],[Positive]]-F3552)),StatewiseTestingDetails[[#This Row],[Positive]])</f>
        <v>591</v>
      </c>
      <c r="H3553">
        <f>IF(StatewiseTestingDetails[[#This Row],[Column1]]&lt;0,0,StatewiseTestingDetails[[#This Row],[Column1]])</f>
        <v>591</v>
      </c>
      <c r="I3553">
        <f>IF(StatewiseTestingDetails[[#This Row],[State]]=C3552,StatewiseTestingDetails[[#This Row],[TotalSamples]]-D3552,StatewiseTestingDetails[[#This Row],[TotalSamples]])</f>
        <v>4792</v>
      </c>
      <c r="J3553" t="str">
        <f>TEXT(StatewiseTestingDetails[[#This Row],[Date]],"yyyy")</f>
        <v>2020</v>
      </c>
      <c r="K3553">
        <f>StatewiseTestingDetails[[#This Row],[TotalSamples]]/D$16344</f>
        <v>1.2225703703703703E-4</v>
      </c>
      <c r="L3553" t="str">
        <f>IF(StatewiseTestingDetails[[#This Row],[test rate]]&gt;=0.0108,"Above","Below")</f>
        <v>Below</v>
      </c>
    </row>
    <row r="3554" spans="1:12" x14ac:dyDescent="0.3">
      <c r="A3554" t="str">
        <f t="shared" si="55"/>
        <v>Delhi_2020-05-24</v>
      </c>
      <c r="B3554" s="1">
        <v>43975</v>
      </c>
      <c r="C3554" t="s">
        <v>33</v>
      </c>
      <c r="D3554">
        <v>169873</v>
      </c>
      <c r="F3554">
        <v>13418</v>
      </c>
      <c r="G3554">
        <f>IF(StatewiseTestingDetails[[#This Row],[State]]=C3553,IF(ISBLANK(F3553),0,IF(ISBLANK(StatewiseTestingDetails[[#This Row],[Positive]]),0,StatewiseTestingDetails[[#This Row],[Positive]]-F3553)),StatewiseTestingDetails[[#This Row],[Positive]])</f>
        <v>508</v>
      </c>
      <c r="H3554">
        <f>IF(StatewiseTestingDetails[[#This Row],[Column1]]&lt;0,0,StatewiseTestingDetails[[#This Row],[Column1]])</f>
        <v>508</v>
      </c>
      <c r="I3554">
        <f>IF(StatewiseTestingDetails[[#This Row],[State]]=C3553,StatewiseTestingDetails[[#This Row],[TotalSamples]]-D3553,StatewiseTestingDetails[[#This Row],[TotalSamples]])</f>
        <v>4826</v>
      </c>
      <c r="J3554" t="str">
        <f>TEXT(StatewiseTestingDetails[[#This Row],[Date]],"yyyy")</f>
        <v>2020</v>
      </c>
      <c r="K3554">
        <f>StatewiseTestingDetails[[#This Row],[TotalSamples]]/D$16344</f>
        <v>1.2583185185185186E-4</v>
      </c>
      <c r="L3554" t="str">
        <f>IF(StatewiseTestingDetails[[#This Row],[test rate]]&gt;=0.0108,"Above","Below")</f>
        <v>Below</v>
      </c>
    </row>
    <row r="3555" spans="1:12" x14ac:dyDescent="0.3">
      <c r="A3555" t="str">
        <f t="shared" si="55"/>
        <v>Delhi_2020-05-25</v>
      </c>
      <c r="B3555" s="1">
        <v>43976</v>
      </c>
      <c r="C3555" t="s">
        <v>33</v>
      </c>
      <c r="D3555">
        <v>174469</v>
      </c>
      <c r="F3555">
        <v>14053</v>
      </c>
      <c r="G3555">
        <f>IF(StatewiseTestingDetails[[#This Row],[State]]=C3554,IF(ISBLANK(F3554),0,IF(ISBLANK(StatewiseTestingDetails[[#This Row],[Positive]]),0,StatewiseTestingDetails[[#This Row],[Positive]]-F3554)),StatewiseTestingDetails[[#This Row],[Positive]])</f>
        <v>635</v>
      </c>
      <c r="H3555">
        <f>IF(StatewiseTestingDetails[[#This Row],[Column1]]&lt;0,0,StatewiseTestingDetails[[#This Row],[Column1]])</f>
        <v>635</v>
      </c>
      <c r="I3555">
        <f>IF(StatewiseTestingDetails[[#This Row],[State]]=C3554,StatewiseTestingDetails[[#This Row],[TotalSamples]]-D3554,StatewiseTestingDetails[[#This Row],[TotalSamples]])</f>
        <v>4596</v>
      </c>
      <c r="J3555" t="str">
        <f>TEXT(StatewiseTestingDetails[[#This Row],[Date]],"yyyy")</f>
        <v>2020</v>
      </c>
      <c r="K3555">
        <f>StatewiseTestingDetails[[#This Row],[TotalSamples]]/D$16344</f>
        <v>1.292362962962963E-4</v>
      </c>
      <c r="L3555" t="str">
        <f>IF(StatewiseTestingDetails[[#This Row],[test rate]]&gt;=0.0108,"Above","Below")</f>
        <v>Below</v>
      </c>
    </row>
    <row r="3556" spans="1:12" x14ac:dyDescent="0.3">
      <c r="A3556" t="str">
        <f t="shared" si="55"/>
        <v>Delhi_2020-05-26</v>
      </c>
      <c r="B3556" s="1">
        <v>43977</v>
      </c>
      <c r="C3556" t="s">
        <v>33</v>
      </c>
      <c r="D3556">
        <v>178579</v>
      </c>
      <c r="F3556">
        <v>14465</v>
      </c>
      <c r="G3556">
        <f>IF(StatewiseTestingDetails[[#This Row],[State]]=C3555,IF(ISBLANK(F3555),0,IF(ISBLANK(StatewiseTestingDetails[[#This Row],[Positive]]),0,StatewiseTestingDetails[[#This Row],[Positive]]-F3555)),StatewiseTestingDetails[[#This Row],[Positive]])</f>
        <v>412</v>
      </c>
      <c r="H3556">
        <f>IF(StatewiseTestingDetails[[#This Row],[Column1]]&lt;0,0,StatewiseTestingDetails[[#This Row],[Column1]])</f>
        <v>412</v>
      </c>
      <c r="I3556">
        <f>IF(StatewiseTestingDetails[[#This Row],[State]]=C3555,StatewiseTestingDetails[[#This Row],[TotalSamples]]-D3555,StatewiseTestingDetails[[#This Row],[TotalSamples]])</f>
        <v>4110</v>
      </c>
      <c r="J3556" t="str">
        <f>TEXT(StatewiseTestingDetails[[#This Row],[Date]],"yyyy")</f>
        <v>2020</v>
      </c>
      <c r="K3556">
        <f>StatewiseTestingDetails[[#This Row],[TotalSamples]]/D$16344</f>
        <v>1.3228074074074075E-4</v>
      </c>
      <c r="L3556" t="str">
        <f>IF(StatewiseTestingDetails[[#This Row],[test rate]]&gt;=0.0108,"Above","Below")</f>
        <v>Below</v>
      </c>
    </row>
    <row r="3557" spans="1:12" x14ac:dyDescent="0.3">
      <c r="A3557" t="str">
        <f t="shared" si="55"/>
        <v>Delhi_2020-05-27</v>
      </c>
      <c r="B3557" s="1">
        <v>43978</v>
      </c>
      <c r="C3557" t="s">
        <v>33</v>
      </c>
      <c r="D3557">
        <v>184362</v>
      </c>
      <c r="F3557">
        <v>15257</v>
      </c>
      <c r="G3557">
        <f>IF(StatewiseTestingDetails[[#This Row],[State]]=C3556,IF(ISBLANK(F3556),0,IF(ISBLANK(StatewiseTestingDetails[[#This Row],[Positive]]),0,StatewiseTestingDetails[[#This Row],[Positive]]-F3556)),StatewiseTestingDetails[[#This Row],[Positive]])</f>
        <v>792</v>
      </c>
      <c r="H3557">
        <f>IF(StatewiseTestingDetails[[#This Row],[Column1]]&lt;0,0,StatewiseTestingDetails[[#This Row],[Column1]])</f>
        <v>792</v>
      </c>
      <c r="I3557">
        <f>IF(StatewiseTestingDetails[[#This Row],[State]]=C3556,StatewiseTestingDetails[[#This Row],[TotalSamples]]-D3556,StatewiseTestingDetails[[#This Row],[TotalSamples]])</f>
        <v>5783</v>
      </c>
      <c r="J3557" t="str">
        <f>TEXT(StatewiseTestingDetails[[#This Row],[Date]],"yyyy")</f>
        <v>2020</v>
      </c>
      <c r="K3557">
        <f>StatewiseTestingDetails[[#This Row],[TotalSamples]]/D$16344</f>
        <v>1.3656444444444445E-4</v>
      </c>
      <c r="L3557" t="str">
        <f>IF(StatewiseTestingDetails[[#This Row],[test rate]]&gt;=0.0108,"Above","Below")</f>
        <v>Below</v>
      </c>
    </row>
    <row r="3558" spans="1:12" x14ac:dyDescent="0.3">
      <c r="A3558" t="str">
        <f t="shared" si="55"/>
        <v>Delhi_2020-05-28</v>
      </c>
      <c r="B3558" s="1">
        <v>43979</v>
      </c>
      <c r="C3558" t="s">
        <v>33</v>
      </c>
      <c r="D3558">
        <v>191977</v>
      </c>
      <c r="F3558">
        <v>16281</v>
      </c>
      <c r="G3558">
        <f>IF(StatewiseTestingDetails[[#This Row],[State]]=C3557,IF(ISBLANK(F3557),0,IF(ISBLANK(StatewiseTestingDetails[[#This Row],[Positive]]),0,StatewiseTestingDetails[[#This Row],[Positive]]-F3557)),StatewiseTestingDetails[[#This Row],[Positive]])</f>
        <v>1024</v>
      </c>
      <c r="H3558">
        <f>IF(StatewiseTestingDetails[[#This Row],[Column1]]&lt;0,0,StatewiseTestingDetails[[#This Row],[Column1]])</f>
        <v>1024</v>
      </c>
      <c r="I3558">
        <f>IF(StatewiseTestingDetails[[#This Row],[State]]=C3557,StatewiseTestingDetails[[#This Row],[TotalSamples]]-D3557,StatewiseTestingDetails[[#This Row],[TotalSamples]])</f>
        <v>7615</v>
      </c>
      <c r="J3558" t="str">
        <f>TEXT(StatewiseTestingDetails[[#This Row],[Date]],"yyyy")</f>
        <v>2020</v>
      </c>
      <c r="K3558">
        <f>StatewiseTestingDetails[[#This Row],[TotalSamples]]/D$16344</f>
        <v>1.4220518518518518E-4</v>
      </c>
      <c r="L3558" t="str">
        <f>IF(StatewiseTestingDetails[[#This Row],[test rate]]&gt;=0.0108,"Above","Below")</f>
        <v>Below</v>
      </c>
    </row>
    <row r="3559" spans="1:12" x14ac:dyDescent="0.3">
      <c r="A3559" t="str">
        <f t="shared" si="55"/>
        <v>Delhi_2020-05-29</v>
      </c>
      <c r="B3559" s="1">
        <v>43980</v>
      </c>
      <c r="C3559" t="s">
        <v>33</v>
      </c>
      <c r="D3559">
        <v>199626</v>
      </c>
      <c r="F3559">
        <v>17386</v>
      </c>
      <c r="G3559">
        <f>IF(StatewiseTestingDetails[[#This Row],[State]]=C3558,IF(ISBLANK(F3558),0,IF(ISBLANK(StatewiseTestingDetails[[#This Row],[Positive]]),0,StatewiseTestingDetails[[#This Row],[Positive]]-F3558)),StatewiseTestingDetails[[#This Row],[Positive]])</f>
        <v>1105</v>
      </c>
      <c r="H3559">
        <f>IF(StatewiseTestingDetails[[#This Row],[Column1]]&lt;0,0,StatewiseTestingDetails[[#This Row],[Column1]])</f>
        <v>1105</v>
      </c>
      <c r="I3559">
        <f>IF(StatewiseTestingDetails[[#This Row],[State]]=C3558,StatewiseTestingDetails[[#This Row],[TotalSamples]]-D3558,StatewiseTestingDetails[[#This Row],[TotalSamples]])</f>
        <v>7649</v>
      </c>
      <c r="J3559" t="str">
        <f>TEXT(StatewiseTestingDetails[[#This Row],[Date]],"yyyy")</f>
        <v>2020</v>
      </c>
      <c r="K3559">
        <f>StatewiseTestingDetails[[#This Row],[TotalSamples]]/D$16344</f>
        <v>1.4787111111111111E-4</v>
      </c>
      <c r="L3559" t="str">
        <f>IF(StatewiseTestingDetails[[#This Row],[test rate]]&gt;=0.0108,"Above","Below")</f>
        <v>Below</v>
      </c>
    </row>
    <row r="3560" spans="1:12" x14ac:dyDescent="0.3">
      <c r="A3560" t="str">
        <f t="shared" si="55"/>
        <v>Delhi_2020-05-30</v>
      </c>
      <c r="B3560" s="1">
        <v>43981</v>
      </c>
      <c r="C3560" t="s">
        <v>33</v>
      </c>
      <c r="D3560">
        <v>206739</v>
      </c>
      <c r="F3560">
        <v>18549</v>
      </c>
      <c r="G3560">
        <f>IF(StatewiseTestingDetails[[#This Row],[State]]=C3559,IF(ISBLANK(F3559),0,IF(ISBLANK(StatewiseTestingDetails[[#This Row],[Positive]]),0,StatewiseTestingDetails[[#This Row],[Positive]]-F3559)),StatewiseTestingDetails[[#This Row],[Positive]])</f>
        <v>1163</v>
      </c>
      <c r="H3560">
        <f>IF(StatewiseTestingDetails[[#This Row],[Column1]]&lt;0,0,StatewiseTestingDetails[[#This Row],[Column1]])</f>
        <v>1163</v>
      </c>
      <c r="I3560">
        <f>IF(StatewiseTestingDetails[[#This Row],[State]]=C3559,StatewiseTestingDetails[[#This Row],[TotalSamples]]-D3559,StatewiseTestingDetails[[#This Row],[TotalSamples]])</f>
        <v>7113</v>
      </c>
      <c r="J3560" t="str">
        <f>TEXT(StatewiseTestingDetails[[#This Row],[Date]],"yyyy")</f>
        <v>2020</v>
      </c>
      <c r="K3560">
        <f>StatewiseTestingDetails[[#This Row],[TotalSamples]]/D$16344</f>
        <v>1.5313999999999999E-4</v>
      </c>
      <c r="L3560" t="str">
        <f>IF(StatewiseTestingDetails[[#This Row],[test rate]]&gt;=0.0108,"Above","Below")</f>
        <v>Below</v>
      </c>
    </row>
    <row r="3561" spans="1:12" x14ac:dyDescent="0.3">
      <c r="A3561" t="str">
        <f t="shared" si="55"/>
        <v>Delhi_2020-05-31</v>
      </c>
      <c r="B3561" s="1">
        <v>43982</v>
      </c>
      <c r="C3561" t="s">
        <v>33</v>
      </c>
      <c r="D3561">
        <v>212784</v>
      </c>
      <c r="F3561">
        <v>19844</v>
      </c>
      <c r="G3561">
        <f>IF(StatewiseTestingDetails[[#This Row],[State]]=C3560,IF(ISBLANK(F3560),0,IF(ISBLANK(StatewiseTestingDetails[[#This Row],[Positive]]),0,StatewiseTestingDetails[[#This Row],[Positive]]-F3560)),StatewiseTestingDetails[[#This Row],[Positive]])</f>
        <v>1295</v>
      </c>
      <c r="H3561">
        <f>IF(StatewiseTestingDetails[[#This Row],[Column1]]&lt;0,0,StatewiseTestingDetails[[#This Row],[Column1]])</f>
        <v>1295</v>
      </c>
      <c r="I3561">
        <f>IF(StatewiseTestingDetails[[#This Row],[State]]=C3560,StatewiseTestingDetails[[#This Row],[TotalSamples]]-D3560,StatewiseTestingDetails[[#This Row],[TotalSamples]])</f>
        <v>6045</v>
      </c>
      <c r="J3561" t="str">
        <f>TEXT(StatewiseTestingDetails[[#This Row],[Date]],"yyyy")</f>
        <v>2020</v>
      </c>
      <c r="K3561">
        <f>StatewiseTestingDetails[[#This Row],[TotalSamples]]/D$16344</f>
        <v>1.5761777777777779E-4</v>
      </c>
      <c r="L3561" t="str">
        <f>IF(StatewiseTestingDetails[[#This Row],[test rate]]&gt;=0.0108,"Above","Below")</f>
        <v>Below</v>
      </c>
    </row>
    <row r="3562" spans="1:12" x14ac:dyDescent="0.3">
      <c r="A3562" t="str">
        <f t="shared" si="55"/>
        <v>Delhi_2020-06-01</v>
      </c>
      <c r="B3562" s="1">
        <v>43983</v>
      </c>
      <c r="C3562" t="s">
        <v>33</v>
      </c>
      <c r="D3562">
        <v>217537</v>
      </c>
      <c r="F3562">
        <v>20834</v>
      </c>
      <c r="G3562">
        <f>IF(StatewiseTestingDetails[[#This Row],[State]]=C3561,IF(ISBLANK(F3561),0,IF(ISBLANK(StatewiseTestingDetails[[#This Row],[Positive]]),0,StatewiseTestingDetails[[#This Row],[Positive]]-F3561)),StatewiseTestingDetails[[#This Row],[Positive]])</f>
        <v>990</v>
      </c>
      <c r="H3562">
        <f>IF(StatewiseTestingDetails[[#This Row],[Column1]]&lt;0,0,StatewiseTestingDetails[[#This Row],[Column1]])</f>
        <v>990</v>
      </c>
      <c r="I3562">
        <f>IF(StatewiseTestingDetails[[#This Row],[State]]=C3561,StatewiseTestingDetails[[#This Row],[TotalSamples]]-D3561,StatewiseTestingDetails[[#This Row],[TotalSamples]])</f>
        <v>4753</v>
      </c>
      <c r="J3562" t="str">
        <f>TEXT(StatewiseTestingDetails[[#This Row],[Date]],"yyyy")</f>
        <v>2020</v>
      </c>
      <c r="K3562">
        <f>StatewiseTestingDetails[[#This Row],[TotalSamples]]/D$16344</f>
        <v>1.6113851851851853E-4</v>
      </c>
      <c r="L3562" t="str">
        <f>IF(StatewiseTestingDetails[[#This Row],[test rate]]&gt;=0.0108,"Above","Below")</f>
        <v>Below</v>
      </c>
    </row>
    <row r="3563" spans="1:12" x14ac:dyDescent="0.3">
      <c r="A3563" t="str">
        <f t="shared" si="55"/>
        <v>Delhi_2020-06-02</v>
      </c>
      <c r="B3563" s="1">
        <v>43984</v>
      </c>
      <c r="C3563" t="s">
        <v>33</v>
      </c>
      <c r="D3563">
        <v>223607</v>
      </c>
      <c r="F3563">
        <v>22132</v>
      </c>
      <c r="G3563">
        <f>IF(StatewiseTestingDetails[[#This Row],[State]]=C3562,IF(ISBLANK(F3562),0,IF(ISBLANK(StatewiseTestingDetails[[#This Row],[Positive]]),0,StatewiseTestingDetails[[#This Row],[Positive]]-F3562)),StatewiseTestingDetails[[#This Row],[Positive]])</f>
        <v>1298</v>
      </c>
      <c r="H3563">
        <f>IF(StatewiseTestingDetails[[#This Row],[Column1]]&lt;0,0,StatewiseTestingDetails[[#This Row],[Column1]])</f>
        <v>1298</v>
      </c>
      <c r="I3563">
        <f>IF(StatewiseTestingDetails[[#This Row],[State]]=C3562,StatewiseTestingDetails[[#This Row],[TotalSamples]]-D3562,StatewiseTestingDetails[[#This Row],[TotalSamples]])</f>
        <v>6070</v>
      </c>
      <c r="J3563" t="str">
        <f>TEXT(StatewiseTestingDetails[[#This Row],[Date]],"yyyy")</f>
        <v>2020</v>
      </c>
      <c r="K3563">
        <f>StatewiseTestingDetails[[#This Row],[TotalSamples]]/D$16344</f>
        <v>1.656348148148148E-4</v>
      </c>
      <c r="L3563" t="str">
        <f>IF(StatewiseTestingDetails[[#This Row],[test rate]]&gt;=0.0108,"Above","Below")</f>
        <v>Below</v>
      </c>
    </row>
    <row r="3564" spans="1:12" x14ac:dyDescent="0.3">
      <c r="A3564" t="str">
        <f t="shared" si="55"/>
        <v>Delhi_2020-06-03</v>
      </c>
      <c r="B3564" s="1">
        <v>43985</v>
      </c>
      <c r="C3564" t="s">
        <v>33</v>
      </c>
      <c r="D3564">
        <v>230145</v>
      </c>
      <c r="F3564">
        <v>23645</v>
      </c>
      <c r="G3564">
        <f>IF(StatewiseTestingDetails[[#This Row],[State]]=C3563,IF(ISBLANK(F3563),0,IF(ISBLANK(StatewiseTestingDetails[[#This Row],[Positive]]),0,StatewiseTestingDetails[[#This Row],[Positive]]-F3563)),StatewiseTestingDetails[[#This Row],[Positive]])</f>
        <v>1513</v>
      </c>
      <c r="H3564">
        <f>IF(StatewiseTestingDetails[[#This Row],[Column1]]&lt;0,0,StatewiseTestingDetails[[#This Row],[Column1]])</f>
        <v>1513</v>
      </c>
      <c r="I3564">
        <f>IF(StatewiseTestingDetails[[#This Row],[State]]=C3563,StatewiseTestingDetails[[#This Row],[TotalSamples]]-D3563,StatewiseTestingDetails[[#This Row],[TotalSamples]])</f>
        <v>6538</v>
      </c>
      <c r="J3564" t="str">
        <f>TEXT(StatewiseTestingDetails[[#This Row],[Date]],"yyyy")</f>
        <v>2020</v>
      </c>
      <c r="K3564">
        <f>StatewiseTestingDetails[[#This Row],[TotalSamples]]/D$16344</f>
        <v>1.7047777777777777E-4</v>
      </c>
      <c r="L3564" t="str">
        <f>IF(StatewiseTestingDetails[[#This Row],[test rate]]&gt;=0.0108,"Above","Below")</f>
        <v>Below</v>
      </c>
    </row>
    <row r="3565" spans="1:12" x14ac:dyDescent="0.3">
      <c r="A3565" t="str">
        <f t="shared" si="55"/>
        <v>Delhi_2020-06-04</v>
      </c>
      <c r="B3565" s="1">
        <v>43986</v>
      </c>
      <c r="C3565" t="s">
        <v>33</v>
      </c>
      <c r="D3565">
        <v>236506</v>
      </c>
      <c r="F3565">
        <v>25004</v>
      </c>
      <c r="G3565">
        <f>IF(StatewiseTestingDetails[[#This Row],[State]]=C3564,IF(ISBLANK(F3564),0,IF(ISBLANK(StatewiseTestingDetails[[#This Row],[Positive]]),0,StatewiseTestingDetails[[#This Row],[Positive]]-F3564)),StatewiseTestingDetails[[#This Row],[Positive]])</f>
        <v>1359</v>
      </c>
      <c r="H3565">
        <f>IF(StatewiseTestingDetails[[#This Row],[Column1]]&lt;0,0,StatewiseTestingDetails[[#This Row],[Column1]])</f>
        <v>1359</v>
      </c>
      <c r="I3565">
        <f>IF(StatewiseTestingDetails[[#This Row],[State]]=C3564,StatewiseTestingDetails[[#This Row],[TotalSamples]]-D3564,StatewiseTestingDetails[[#This Row],[TotalSamples]])</f>
        <v>6361</v>
      </c>
      <c r="J3565" t="str">
        <f>TEXT(StatewiseTestingDetails[[#This Row],[Date]],"yyyy")</f>
        <v>2020</v>
      </c>
      <c r="K3565">
        <f>StatewiseTestingDetails[[#This Row],[TotalSamples]]/D$16344</f>
        <v>1.7518962962962962E-4</v>
      </c>
      <c r="L3565" t="str">
        <f>IF(StatewiseTestingDetails[[#This Row],[test rate]]&gt;=0.0108,"Above","Below")</f>
        <v>Below</v>
      </c>
    </row>
    <row r="3566" spans="1:12" x14ac:dyDescent="0.3">
      <c r="A3566" t="str">
        <f t="shared" si="55"/>
        <v>Delhi_2020-06-05</v>
      </c>
      <c r="B3566" s="1">
        <v>43987</v>
      </c>
      <c r="C3566" t="s">
        <v>33</v>
      </c>
      <c r="D3566">
        <v>241693</v>
      </c>
      <c r="F3566">
        <v>26334</v>
      </c>
      <c r="G3566">
        <f>IF(StatewiseTestingDetails[[#This Row],[State]]=C3565,IF(ISBLANK(F3565),0,IF(ISBLANK(StatewiseTestingDetails[[#This Row],[Positive]]),0,StatewiseTestingDetails[[#This Row],[Positive]]-F3565)),StatewiseTestingDetails[[#This Row],[Positive]])</f>
        <v>1330</v>
      </c>
      <c r="H3566">
        <f>IF(StatewiseTestingDetails[[#This Row],[Column1]]&lt;0,0,StatewiseTestingDetails[[#This Row],[Column1]])</f>
        <v>1330</v>
      </c>
      <c r="I3566">
        <f>IF(StatewiseTestingDetails[[#This Row],[State]]=C3565,StatewiseTestingDetails[[#This Row],[TotalSamples]]-D3565,StatewiseTestingDetails[[#This Row],[TotalSamples]])</f>
        <v>5187</v>
      </c>
      <c r="J3566" t="str">
        <f>TEXT(StatewiseTestingDetails[[#This Row],[Date]],"yyyy")</f>
        <v>2020</v>
      </c>
      <c r="K3566">
        <f>StatewiseTestingDetails[[#This Row],[TotalSamples]]/D$16344</f>
        <v>1.7903185185185185E-4</v>
      </c>
      <c r="L3566" t="str">
        <f>IF(StatewiseTestingDetails[[#This Row],[test rate]]&gt;=0.0108,"Above","Below")</f>
        <v>Below</v>
      </c>
    </row>
    <row r="3567" spans="1:12" x14ac:dyDescent="0.3">
      <c r="A3567" t="str">
        <f t="shared" si="55"/>
        <v>Delhi_2020-06-06</v>
      </c>
      <c r="B3567" s="1">
        <v>43988</v>
      </c>
      <c r="C3567" t="s">
        <v>33</v>
      </c>
      <c r="D3567">
        <v>246873</v>
      </c>
      <c r="F3567">
        <v>27654</v>
      </c>
      <c r="G3567">
        <f>IF(StatewiseTestingDetails[[#This Row],[State]]=C3566,IF(ISBLANK(F3566),0,IF(ISBLANK(StatewiseTestingDetails[[#This Row],[Positive]]),0,StatewiseTestingDetails[[#This Row],[Positive]]-F3566)),StatewiseTestingDetails[[#This Row],[Positive]])</f>
        <v>1320</v>
      </c>
      <c r="H3567">
        <f>IF(StatewiseTestingDetails[[#This Row],[Column1]]&lt;0,0,StatewiseTestingDetails[[#This Row],[Column1]])</f>
        <v>1320</v>
      </c>
      <c r="I3567">
        <f>IF(StatewiseTestingDetails[[#This Row],[State]]=C3566,StatewiseTestingDetails[[#This Row],[TotalSamples]]-D3566,StatewiseTestingDetails[[#This Row],[TotalSamples]])</f>
        <v>5180</v>
      </c>
      <c r="J3567" t="str">
        <f>TEXT(StatewiseTestingDetails[[#This Row],[Date]],"yyyy")</f>
        <v>2020</v>
      </c>
      <c r="K3567">
        <f>StatewiseTestingDetails[[#This Row],[TotalSamples]]/D$16344</f>
        <v>1.8286888888888888E-4</v>
      </c>
      <c r="L3567" t="str">
        <f>IF(StatewiseTestingDetails[[#This Row],[test rate]]&gt;=0.0108,"Above","Below")</f>
        <v>Below</v>
      </c>
    </row>
    <row r="3568" spans="1:12" x14ac:dyDescent="0.3">
      <c r="A3568" t="str">
        <f t="shared" si="55"/>
        <v>Delhi_2020-06-07</v>
      </c>
      <c r="B3568" s="1">
        <v>43989</v>
      </c>
      <c r="C3568" t="s">
        <v>33</v>
      </c>
      <c r="D3568">
        <v>251915</v>
      </c>
      <c r="F3568">
        <v>28936</v>
      </c>
      <c r="G3568">
        <f>IF(StatewiseTestingDetails[[#This Row],[State]]=C3567,IF(ISBLANK(F3567),0,IF(ISBLANK(StatewiseTestingDetails[[#This Row],[Positive]]),0,StatewiseTestingDetails[[#This Row],[Positive]]-F3567)),StatewiseTestingDetails[[#This Row],[Positive]])</f>
        <v>1282</v>
      </c>
      <c r="H3568">
        <f>IF(StatewiseTestingDetails[[#This Row],[Column1]]&lt;0,0,StatewiseTestingDetails[[#This Row],[Column1]])</f>
        <v>1282</v>
      </c>
      <c r="I3568">
        <f>IF(StatewiseTestingDetails[[#This Row],[State]]=C3567,StatewiseTestingDetails[[#This Row],[TotalSamples]]-D3567,StatewiseTestingDetails[[#This Row],[TotalSamples]])</f>
        <v>5042</v>
      </c>
      <c r="J3568" t="str">
        <f>TEXT(StatewiseTestingDetails[[#This Row],[Date]],"yyyy")</f>
        <v>2020</v>
      </c>
      <c r="K3568">
        <f>StatewiseTestingDetails[[#This Row],[TotalSamples]]/D$16344</f>
        <v>1.8660370370370371E-4</v>
      </c>
      <c r="L3568" t="str">
        <f>IF(StatewiseTestingDetails[[#This Row],[test rate]]&gt;=0.0108,"Above","Below")</f>
        <v>Below</v>
      </c>
    </row>
    <row r="3569" spans="1:12" x14ac:dyDescent="0.3">
      <c r="A3569" t="str">
        <f t="shared" si="55"/>
        <v>Delhi_2020-06-08</v>
      </c>
      <c r="B3569" s="1">
        <v>43990</v>
      </c>
      <c r="C3569" t="s">
        <v>33</v>
      </c>
      <c r="D3569">
        <v>255615</v>
      </c>
      <c r="F3569">
        <v>29943</v>
      </c>
      <c r="G3569">
        <f>IF(StatewiseTestingDetails[[#This Row],[State]]=C3568,IF(ISBLANK(F3568),0,IF(ISBLANK(StatewiseTestingDetails[[#This Row],[Positive]]),0,StatewiseTestingDetails[[#This Row],[Positive]]-F3568)),StatewiseTestingDetails[[#This Row],[Positive]])</f>
        <v>1007</v>
      </c>
      <c r="H3569">
        <f>IF(StatewiseTestingDetails[[#This Row],[Column1]]&lt;0,0,StatewiseTestingDetails[[#This Row],[Column1]])</f>
        <v>1007</v>
      </c>
      <c r="I3569">
        <f>IF(StatewiseTestingDetails[[#This Row],[State]]=C3568,StatewiseTestingDetails[[#This Row],[TotalSamples]]-D3568,StatewiseTestingDetails[[#This Row],[TotalSamples]])</f>
        <v>3700</v>
      </c>
      <c r="J3569" t="str">
        <f>TEXT(StatewiseTestingDetails[[#This Row],[Date]],"yyyy")</f>
        <v>2020</v>
      </c>
      <c r="K3569">
        <f>StatewiseTestingDetails[[#This Row],[TotalSamples]]/D$16344</f>
        <v>1.8934444444444444E-4</v>
      </c>
      <c r="L3569" t="str">
        <f>IF(StatewiseTestingDetails[[#This Row],[test rate]]&gt;=0.0108,"Above","Below")</f>
        <v>Below</v>
      </c>
    </row>
    <row r="3570" spans="1:12" x14ac:dyDescent="0.3">
      <c r="A3570" t="str">
        <f t="shared" si="55"/>
        <v>Delhi_2020-06-09</v>
      </c>
      <c r="B3570" s="1">
        <v>43991</v>
      </c>
      <c r="C3570" t="s">
        <v>33</v>
      </c>
      <c r="D3570">
        <v>261079</v>
      </c>
      <c r="F3570">
        <v>31309</v>
      </c>
      <c r="G3570">
        <f>IF(StatewiseTestingDetails[[#This Row],[State]]=C3569,IF(ISBLANK(F3569),0,IF(ISBLANK(StatewiseTestingDetails[[#This Row],[Positive]]),0,StatewiseTestingDetails[[#This Row],[Positive]]-F3569)),StatewiseTestingDetails[[#This Row],[Positive]])</f>
        <v>1366</v>
      </c>
      <c r="H3570">
        <f>IF(StatewiseTestingDetails[[#This Row],[Column1]]&lt;0,0,StatewiseTestingDetails[[#This Row],[Column1]])</f>
        <v>1366</v>
      </c>
      <c r="I3570">
        <f>IF(StatewiseTestingDetails[[#This Row],[State]]=C3569,StatewiseTestingDetails[[#This Row],[TotalSamples]]-D3569,StatewiseTestingDetails[[#This Row],[TotalSamples]])</f>
        <v>5464</v>
      </c>
      <c r="J3570" t="str">
        <f>TEXT(StatewiseTestingDetails[[#This Row],[Date]],"yyyy")</f>
        <v>2020</v>
      </c>
      <c r="K3570">
        <f>StatewiseTestingDetails[[#This Row],[TotalSamples]]/D$16344</f>
        <v>1.9339185185185184E-4</v>
      </c>
      <c r="L3570" t="str">
        <f>IF(StatewiseTestingDetails[[#This Row],[test rate]]&gt;=0.0108,"Above","Below")</f>
        <v>Below</v>
      </c>
    </row>
    <row r="3571" spans="1:12" x14ac:dyDescent="0.3">
      <c r="A3571" t="str">
        <f t="shared" si="55"/>
        <v>Delhi_2020-06-10</v>
      </c>
      <c r="B3571" s="1">
        <v>43992</v>
      </c>
      <c r="C3571" t="s">
        <v>33</v>
      </c>
      <c r="D3571">
        <v>266156</v>
      </c>
      <c r="F3571">
        <v>32810</v>
      </c>
      <c r="G3571">
        <f>IF(StatewiseTestingDetails[[#This Row],[State]]=C3570,IF(ISBLANK(F3570),0,IF(ISBLANK(StatewiseTestingDetails[[#This Row],[Positive]]),0,StatewiseTestingDetails[[#This Row],[Positive]]-F3570)),StatewiseTestingDetails[[#This Row],[Positive]])</f>
        <v>1501</v>
      </c>
      <c r="H3571">
        <f>IF(StatewiseTestingDetails[[#This Row],[Column1]]&lt;0,0,StatewiseTestingDetails[[#This Row],[Column1]])</f>
        <v>1501</v>
      </c>
      <c r="I3571">
        <f>IF(StatewiseTestingDetails[[#This Row],[State]]=C3570,StatewiseTestingDetails[[#This Row],[TotalSamples]]-D3570,StatewiseTestingDetails[[#This Row],[TotalSamples]])</f>
        <v>5077</v>
      </c>
      <c r="J3571" t="str">
        <f>TEXT(StatewiseTestingDetails[[#This Row],[Date]],"yyyy")</f>
        <v>2020</v>
      </c>
      <c r="K3571">
        <f>StatewiseTestingDetails[[#This Row],[TotalSamples]]/D$16344</f>
        <v>1.9715259259259259E-4</v>
      </c>
      <c r="L3571" t="str">
        <f>IF(StatewiseTestingDetails[[#This Row],[test rate]]&gt;=0.0108,"Above","Below")</f>
        <v>Below</v>
      </c>
    </row>
    <row r="3572" spans="1:12" x14ac:dyDescent="0.3">
      <c r="A3572" t="str">
        <f t="shared" si="55"/>
        <v>Delhi_2020-06-11</v>
      </c>
      <c r="B3572" s="1">
        <v>43993</v>
      </c>
      <c r="C3572" t="s">
        <v>33</v>
      </c>
      <c r="D3572">
        <v>271516</v>
      </c>
      <c r="F3572">
        <v>34687</v>
      </c>
      <c r="G3572">
        <f>IF(StatewiseTestingDetails[[#This Row],[State]]=C3571,IF(ISBLANK(F3571),0,IF(ISBLANK(StatewiseTestingDetails[[#This Row],[Positive]]),0,StatewiseTestingDetails[[#This Row],[Positive]]-F3571)),StatewiseTestingDetails[[#This Row],[Positive]])</f>
        <v>1877</v>
      </c>
      <c r="H3572">
        <f>IF(StatewiseTestingDetails[[#This Row],[Column1]]&lt;0,0,StatewiseTestingDetails[[#This Row],[Column1]])</f>
        <v>1877</v>
      </c>
      <c r="I3572">
        <f>IF(StatewiseTestingDetails[[#This Row],[State]]=C3571,StatewiseTestingDetails[[#This Row],[TotalSamples]]-D3571,StatewiseTestingDetails[[#This Row],[TotalSamples]])</f>
        <v>5360</v>
      </c>
      <c r="J3572" t="str">
        <f>TEXT(StatewiseTestingDetails[[#This Row],[Date]],"yyyy")</f>
        <v>2020</v>
      </c>
      <c r="K3572">
        <f>StatewiseTestingDetails[[#This Row],[TotalSamples]]/D$16344</f>
        <v>2.0112296296296295E-4</v>
      </c>
      <c r="L3572" t="str">
        <f>IF(StatewiseTestingDetails[[#This Row],[test rate]]&gt;=0.0108,"Above","Below")</f>
        <v>Below</v>
      </c>
    </row>
    <row r="3573" spans="1:12" x14ac:dyDescent="0.3">
      <c r="A3573" t="str">
        <f t="shared" si="55"/>
        <v>Delhi_2020-06-12</v>
      </c>
      <c r="B3573" s="1">
        <v>43994</v>
      </c>
      <c r="C3573" t="s">
        <v>33</v>
      </c>
      <c r="D3573">
        <v>277463</v>
      </c>
      <c r="F3573">
        <v>36824</v>
      </c>
      <c r="G3573">
        <f>IF(StatewiseTestingDetails[[#This Row],[State]]=C3572,IF(ISBLANK(F3572),0,IF(ISBLANK(StatewiseTestingDetails[[#This Row],[Positive]]),0,StatewiseTestingDetails[[#This Row],[Positive]]-F3572)),StatewiseTestingDetails[[#This Row],[Positive]])</f>
        <v>2137</v>
      </c>
      <c r="H3573">
        <f>IF(StatewiseTestingDetails[[#This Row],[Column1]]&lt;0,0,StatewiseTestingDetails[[#This Row],[Column1]])</f>
        <v>2137</v>
      </c>
      <c r="I3573">
        <f>IF(StatewiseTestingDetails[[#This Row],[State]]=C3572,StatewiseTestingDetails[[#This Row],[TotalSamples]]-D3572,StatewiseTestingDetails[[#This Row],[TotalSamples]])</f>
        <v>5947</v>
      </c>
      <c r="J3573" t="str">
        <f>TEXT(StatewiseTestingDetails[[#This Row],[Date]],"yyyy")</f>
        <v>2020</v>
      </c>
      <c r="K3573">
        <f>StatewiseTestingDetails[[#This Row],[TotalSamples]]/D$16344</f>
        <v>2.0552814814814814E-4</v>
      </c>
      <c r="L3573" t="str">
        <f>IF(StatewiseTestingDetails[[#This Row],[test rate]]&gt;=0.0108,"Above","Below")</f>
        <v>Below</v>
      </c>
    </row>
    <row r="3574" spans="1:12" x14ac:dyDescent="0.3">
      <c r="A3574" t="str">
        <f t="shared" si="55"/>
        <v>Delhi_2020-06-13</v>
      </c>
      <c r="B3574" s="1">
        <v>43995</v>
      </c>
      <c r="C3574" t="s">
        <v>33</v>
      </c>
      <c r="D3574">
        <v>283239</v>
      </c>
      <c r="F3574">
        <v>38958</v>
      </c>
      <c r="G3574">
        <f>IF(StatewiseTestingDetails[[#This Row],[State]]=C3573,IF(ISBLANK(F3573),0,IF(ISBLANK(StatewiseTestingDetails[[#This Row],[Positive]]),0,StatewiseTestingDetails[[#This Row],[Positive]]-F3573)),StatewiseTestingDetails[[#This Row],[Positive]])</f>
        <v>2134</v>
      </c>
      <c r="H3574">
        <f>IF(StatewiseTestingDetails[[#This Row],[Column1]]&lt;0,0,StatewiseTestingDetails[[#This Row],[Column1]])</f>
        <v>2134</v>
      </c>
      <c r="I3574">
        <f>IF(StatewiseTestingDetails[[#This Row],[State]]=C3573,StatewiseTestingDetails[[#This Row],[TotalSamples]]-D3573,StatewiseTestingDetails[[#This Row],[TotalSamples]])</f>
        <v>5776</v>
      </c>
      <c r="J3574" t="str">
        <f>TEXT(StatewiseTestingDetails[[#This Row],[Date]],"yyyy")</f>
        <v>2020</v>
      </c>
      <c r="K3574">
        <f>StatewiseTestingDetails[[#This Row],[TotalSamples]]/D$16344</f>
        <v>2.0980666666666666E-4</v>
      </c>
      <c r="L3574" t="str">
        <f>IF(StatewiseTestingDetails[[#This Row],[test rate]]&gt;=0.0108,"Above","Below")</f>
        <v>Below</v>
      </c>
    </row>
    <row r="3575" spans="1:12" x14ac:dyDescent="0.3">
      <c r="A3575" t="str">
        <f t="shared" si="55"/>
        <v>Delhi_2020-06-14</v>
      </c>
      <c r="B3575" s="1">
        <v>43996</v>
      </c>
      <c r="C3575" t="s">
        <v>33</v>
      </c>
      <c r="D3575">
        <v>290592</v>
      </c>
      <c r="F3575">
        <v>41182</v>
      </c>
      <c r="G3575">
        <f>IF(StatewiseTestingDetails[[#This Row],[State]]=C3574,IF(ISBLANK(F3574),0,IF(ISBLANK(StatewiseTestingDetails[[#This Row],[Positive]]),0,StatewiseTestingDetails[[#This Row],[Positive]]-F3574)),StatewiseTestingDetails[[#This Row],[Positive]])</f>
        <v>2224</v>
      </c>
      <c r="H3575">
        <f>IF(StatewiseTestingDetails[[#This Row],[Column1]]&lt;0,0,StatewiseTestingDetails[[#This Row],[Column1]])</f>
        <v>2224</v>
      </c>
      <c r="I3575">
        <f>IF(StatewiseTestingDetails[[#This Row],[State]]=C3574,StatewiseTestingDetails[[#This Row],[TotalSamples]]-D3574,StatewiseTestingDetails[[#This Row],[TotalSamples]])</f>
        <v>7353</v>
      </c>
      <c r="J3575" t="str">
        <f>TEXT(StatewiseTestingDetails[[#This Row],[Date]],"yyyy")</f>
        <v>2020</v>
      </c>
      <c r="K3575">
        <f>StatewiseTestingDetails[[#This Row],[TotalSamples]]/D$16344</f>
        <v>2.1525333333333334E-4</v>
      </c>
      <c r="L3575" t="str">
        <f>IF(StatewiseTestingDetails[[#This Row],[test rate]]&gt;=0.0108,"Above","Below")</f>
        <v>Below</v>
      </c>
    </row>
    <row r="3576" spans="1:12" x14ac:dyDescent="0.3">
      <c r="A3576" t="str">
        <f t="shared" si="55"/>
        <v>Delhi_2020-06-15</v>
      </c>
      <c r="B3576" s="1">
        <v>43997</v>
      </c>
      <c r="C3576" t="s">
        <v>33</v>
      </c>
      <c r="D3576">
        <v>296697</v>
      </c>
      <c r="F3576">
        <v>42829</v>
      </c>
      <c r="G3576">
        <f>IF(StatewiseTestingDetails[[#This Row],[State]]=C3575,IF(ISBLANK(F3575),0,IF(ISBLANK(StatewiseTestingDetails[[#This Row],[Positive]]),0,StatewiseTestingDetails[[#This Row],[Positive]]-F3575)),StatewiseTestingDetails[[#This Row],[Positive]])</f>
        <v>1647</v>
      </c>
      <c r="H3576">
        <f>IF(StatewiseTestingDetails[[#This Row],[Column1]]&lt;0,0,StatewiseTestingDetails[[#This Row],[Column1]])</f>
        <v>1647</v>
      </c>
      <c r="I3576">
        <f>IF(StatewiseTestingDetails[[#This Row],[State]]=C3575,StatewiseTestingDetails[[#This Row],[TotalSamples]]-D3575,StatewiseTestingDetails[[#This Row],[TotalSamples]])</f>
        <v>6105</v>
      </c>
      <c r="J3576" t="str">
        <f>TEXT(StatewiseTestingDetails[[#This Row],[Date]],"yyyy")</f>
        <v>2020</v>
      </c>
      <c r="K3576">
        <f>StatewiseTestingDetails[[#This Row],[TotalSamples]]/D$16344</f>
        <v>2.1977555555555557E-4</v>
      </c>
      <c r="L3576" t="str">
        <f>IF(StatewiseTestingDetails[[#This Row],[test rate]]&gt;=0.0108,"Above","Below")</f>
        <v>Below</v>
      </c>
    </row>
    <row r="3577" spans="1:12" x14ac:dyDescent="0.3">
      <c r="A3577" t="str">
        <f t="shared" si="55"/>
        <v>Delhi_2020-06-16</v>
      </c>
      <c r="B3577" s="1">
        <v>43998</v>
      </c>
      <c r="C3577" t="s">
        <v>33</v>
      </c>
      <c r="D3577">
        <v>304483</v>
      </c>
      <c r="F3577">
        <v>44688</v>
      </c>
      <c r="G3577">
        <f>IF(StatewiseTestingDetails[[#This Row],[State]]=C3576,IF(ISBLANK(F3576),0,IF(ISBLANK(StatewiseTestingDetails[[#This Row],[Positive]]),0,StatewiseTestingDetails[[#This Row],[Positive]]-F3576)),StatewiseTestingDetails[[#This Row],[Positive]])</f>
        <v>1859</v>
      </c>
      <c r="H3577">
        <f>IF(StatewiseTestingDetails[[#This Row],[Column1]]&lt;0,0,StatewiseTestingDetails[[#This Row],[Column1]])</f>
        <v>1859</v>
      </c>
      <c r="I3577">
        <f>IF(StatewiseTestingDetails[[#This Row],[State]]=C3576,StatewiseTestingDetails[[#This Row],[TotalSamples]]-D3576,StatewiseTestingDetails[[#This Row],[TotalSamples]])</f>
        <v>7786</v>
      </c>
      <c r="J3577" t="str">
        <f>TEXT(StatewiseTestingDetails[[#This Row],[Date]],"yyyy")</f>
        <v>2020</v>
      </c>
      <c r="K3577">
        <f>StatewiseTestingDetails[[#This Row],[TotalSamples]]/D$16344</f>
        <v>2.2554296296296297E-4</v>
      </c>
      <c r="L3577" t="str">
        <f>IF(StatewiseTestingDetails[[#This Row],[test rate]]&gt;=0.0108,"Above","Below")</f>
        <v>Below</v>
      </c>
    </row>
    <row r="3578" spans="1:12" x14ac:dyDescent="0.3">
      <c r="A3578" t="str">
        <f t="shared" si="55"/>
        <v>Delhi_2020-06-17</v>
      </c>
      <c r="B3578" s="1">
        <v>43999</v>
      </c>
      <c r="C3578" t="s">
        <v>33</v>
      </c>
      <c r="D3578">
        <v>312576</v>
      </c>
      <c r="F3578">
        <v>47102</v>
      </c>
      <c r="G3578">
        <f>IF(StatewiseTestingDetails[[#This Row],[State]]=C3577,IF(ISBLANK(F3577),0,IF(ISBLANK(StatewiseTestingDetails[[#This Row],[Positive]]),0,StatewiseTestingDetails[[#This Row],[Positive]]-F3577)),StatewiseTestingDetails[[#This Row],[Positive]])</f>
        <v>2414</v>
      </c>
      <c r="H3578">
        <f>IF(StatewiseTestingDetails[[#This Row],[Column1]]&lt;0,0,StatewiseTestingDetails[[#This Row],[Column1]])</f>
        <v>2414</v>
      </c>
      <c r="I3578">
        <f>IF(StatewiseTestingDetails[[#This Row],[State]]=C3577,StatewiseTestingDetails[[#This Row],[TotalSamples]]-D3577,StatewiseTestingDetails[[#This Row],[TotalSamples]])</f>
        <v>8093</v>
      </c>
      <c r="J3578" t="str">
        <f>TEXT(StatewiseTestingDetails[[#This Row],[Date]],"yyyy")</f>
        <v>2020</v>
      </c>
      <c r="K3578">
        <f>StatewiseTestingDetails[[#This Row],[TotalSamples]]/D$16344</f>
        <v>2.3153777777777779E-4</v>
      </c>
      <c r="L3578" t="str">
        <f>IF(StatewiseTestingDetails[[#This Row],[test rate]]&gt;=0.0108,"Above","Below")</f>
        <v>Below</v>
      </c>
    </row>
    <row r="3579" spans="1:12" x14ac:dyDescent="0.3">
      <c r="A3579" t="str">
        <f t="shared" si="55"/>
        <v>Delhi_2020-06-18</v>
      </c>
      <c r="B3579" s="1">
        <v>44000</v>
      </c>
      <c r="C3579" t="s">
        <v>33</v>
      </c>
      <c r="D3579">
        <v>321302</v>
      </c>
      <c r="F3579">
        <v>49979</v>
      </c>
      <c r="G3579">
        <f>IF(StatewiseTestingDetails[[#This Row],[State]]=C3578,IF(ISBLANK(F3578),0,IF(ISBLANK(StatewiseTestingDetails[[#This Row],[Positive]]),0,StatewiseTestingDetails[[#This Row],[Positive]]-F3578)),StatewiseTestingDetails[[#This Row],[Positive]])</f>
        <v>2877</v>
      </c>
      <c r="H3579">
        <f>IF(StatewiseTestingDetails[[#This Row],[Column1]]&lt;0,0,StatewiseTestingDetails[[#This Row],[Column1]])</f>
        <v>2877</v>
      </c>
      <c r="I3579">
        <f>IF(StatewiseTestingDetails[[#This Row],[State]]=C3578,StatewiseTestingDetails[[#This Row],[TotalSamples]]-D3578,StatewiseTestingDetails[[#This Row],[TotalSamples]])</f>
        <v>8726</v>
      </c>
      <c r="J3579" t="str">
        <f>TEXT(StatewiseTestingDetails[[#This Row],[Date]],"yyyy")</f>
        <v>2020</v>
      </c>
      <c r="K3579">
        <f>StatewiseTestingDetails[[#This Row],[TotalSamples]]/D$16344</f>
        <v>2.3800148148148148E-4</v>
      </c>
      <c r="L3579" t="str">
        <f>IF(StatewiseTestingDetails[[#This Row],[test rate]]&gt;=0.0108,"Above","Below")</f>
        <v>Below</v>
      </c>
    </row>
    <row r="3580" spans="1:12" x14ac:dyDescent="0.3">
      <c r="A3580" t="str">
        <f t="shared" si="55"/>
        <v>Delhi_2020-06-19</v>
      </c>
      <c r="B3580" s="1">
        <v>44001</v>
      </c>
      <c r="C3580" t="s">
        <v>33</v>
      </c>
      <c r="D3580">
        <v>334376</v>
      </c>
      <c r="F3580">
        <v>53116</v>
      </c>
      <c r="G3580">
        <f>IF(StatewiseTestingDetails[[#This Row],[State]]=C3579,IF(ISBLANK(F3579),0,IF(ISBLANK(StatewiseTestingDetails[[#This Row],[Positive]]),0,StatewiseTestingDetails[[#This Row],[Positive]]-F3579)),StatewiseTestingDetails[[#This Row],[Positive]])</f>
        <v>3137</v>
      </c>
      <c r="H3580">
        <f>IF(StatewiseTestingDetails[[#This Row],[Column1]]&lt;0,0,StatewiseTestingDetails[[#This Row],[Column1]])</f>
        <v>3137</v>
      </c>
      <c r="I3580">
        <f>IF(StatewiseTestingDetails[[#This Row],[State]]=C3579,StatewiseTestingDetails[[#This Row],[TotalSamples]]-D3579,StatewiseTestingDetails[[#This Row],[TotalSamples]])</f>
        <v>13074</v>
      </c>
      <c r="J3580" t="str">
        <f>TEXT(StatewiseTestingDetails[[#This Row],[Date]],"yyyy")</f>
        <v>2020</v>
      </c>
      <c r="K3580">
        <f>StatewiseTestingDetails[[#This Row],[TotalSamples]]/D$16344</f>
        <v>2.4768592592592592E-4</v>
      </c>
      <c r="L3580" t="str">
        <f>IF(StatewiseTestingDetails[[#This Row],[test rate]]&gt;=0.0108,"Above","Below")</f>
        <v>Below</v>
      </c>
    </row>
    <row r="3581" spans="1:12" x14ac:dyDescent="0.3">
      <c r="A3581" t="str">
        <f t="shared" si="55"/>
        <v>Delhi_2020-06-20</v>
      </c>
      <c r="B3581" s="1">
        <v>44002</v>
      </c>
      <c r="C3581" t="s">
        <v>33</v>
      </c>
      <c r="D3581">
        <v>351909</v>
      </c>
      <c r="F3581">
        <v>56746</v>
      </c>
      <c r="G3581">
        <f>IF(StatewiseTestingDetails[[#This Row],[State]]=C3580,IF(ISBLANK(F3580),0,IF(ISBLANK(StatewiseTestingDetails[[#This Row],[Positive]]),0,StatewiseTestingDetails[[#This Row],[Positive]]-F3580)),StatewiseTestingDetails[[#This Row],[Positive]])</f>
        <v>3630</v>
      </c>
      <c r="H3581">
        <f>IF(StatewiseTestingDetails[[#This Row],[Column1]]&lt;0,0,StatewiseTestingDetails[[#This Row],[Column1]])</f>
        <v>3630</v>
      </c>
      <c r="I3581">
        <f>IF(StatewiseTestingDetails[[#This Row],[State]]=C3580,StatewiseTestingDetails[[#This Row],[TotalSamples]]-D3580,StatewiseTestingDetails[[#This Row],[TotalSamples]])</f>
        <v>17533</v>
      </c>
      <c r="J3581" t="str">
        <f>TEXT(StatewiseTestingDetails[[#This Row],[Date]],"yyyy")</f>
        <v>2020</v>
      </c>
      <c r="K3581">
        <f>StatewiseTestingDetails[[#This Row],[TotalSamples]]/D$16344</f>
        <v>2.6067333333333332E-4</v>
      </c>
      <c r="L3581" t="str">
        <f>IF(StatewiseTestingDetails[[#This Row],[test rate]]&gt;=0.0108,"Above","Below")</f>
        <v>Below</v>
      </c>
    </row>
    <row r="3582" spans="1:12" x14ac:dyDescent="0.3">
      <c r="A3582" t="str">
        <f t="shared" si="55"/>
        <v>Delhi_2020-06-21</v>
      </c>
      <c r="B3582" s="1">
        <v>44003</v>
      </c>
      <c r="C3582" t="s">
        <v>33</v>
      </c>
      <c r="D3582">
        <v>370014</v>
      </c>
      <c r="F3582">
        <v>59746</v>
      </c>
      <c r="G3582">
        <f>IF(StatewiseTestingDetails[[#This Row],[State]]=C3581,IF(ISBLANK(F3581),0,IF(ISBLANK(StatewiseTestingDetails[[#This Row],[Positive]]),0,StatewiseTestingDetails[[#This Row],[Positive]]-F3581)),StatewiseTestingDetails[[#This Row],[Positive]])</f>
        <v>3000</v>
      </c>
      <c r="H3582">
        <f>IF(StatewiseTestingDetails[[#This Row],[Column1]]&lt;0,0,StatewiseTestingDetails[[#This Row],[Column1]])</f>
        <v>3000</v>
      </c>
      <c r="I3582">
        <f>IF(StatewiseTestingDetails[[#This Row],[State]]=C3581,StatewiseTestingDetails[[#This Row],[TotalSamples]]-D3581,StatewiseTestingDetails[[#This Row],[TotalSamples]])</f>
        <v>18105</v>
      </c>
      <c r="J3582" t="str">
        <f>TEXT(StatewiseTestingDetails[[#This Row],[Date]],"yyyy")</f>
        <v>2020</v>
      </c>
      <c r="K3582">
        <f>StatewiseTestingDetails[[#This Row],[TotalSamples]]/D$16344</f>
        <v>2.7408444444444442E-4</v>
      </c>
      <c r="L3582" t="str">
        <f>IF(StatewiseTestingDetails[[#This Row],[test rate]]&gt;=0.0108,"Above","Below")</f>
        <v>Below</v>
      </c>
    </row>
    <row r="3583" spans="1:12" x14ac:dyDescent="0.3">
      <c r="A3583" t="str">
        <f t="shared" si="55"/>
        <v>Delhi_2020-06-22</v>
      </c>
      <c r="B3583" s="1">
        <v>44004</v>
      </c>
      <c r="C3583" t="s">
        <v>33</v>
      </c>
      <c r="D3583">
        <v>384696</v>
      </c>
      <c r="F3583">
        <v>62655</v>
      </c>
      <c r="G3583">
        <f>IF(StatewiseTestingDetails[[#This Row],[State]]=C3582,IF(ISBLANK(F3582),0,IF(ISBLANK(StatewiseTestingDetails[[#This Row],[Positive]]),0,StatewiseTestingDetails[[#This Row],[Positive]]-F3582)),StatewiseTestingDetails[[#This Row],[Positive]])</f>
        <v>2909</v>
      </c>
      <c r="H3583">
        <f>IF(StatewiseTestingDetails[[#This Row],[Column1]]&lt;0,0,StatewiseTestingDetails[[#This Row],[Column1]])</f>
        <v>2909</v>
      </c>
      <c r="I3583">
        <f>IF(StatewiseTestingDetails[[#This Row],[State]]=C3582,StatewiseTestingDetails[[#This Row],[TotalSamples]]-D3582,StatewiseTestingDetails[[#This Row],[TotalSamples]])</f>
        <v>14682</v>
      </c>
      <c r="J3583" t="str">
        <f>TEXT(StatewiseTestingDetails[[#This Row],[Date]],"yyyy")</f>
        <v>2020</v>
      </c>
      <c r="K3583">
        <f>StatewiseTestingDetails[[#This Row],[TotalSamples]]/D$16344</f>
        <v>2.8496000000000001E-4</v>
      </c>
      <c r="L3583" t="str">
        <f>IF(StatewiseTestingDetails[[#This Row],[test rate]]&gt;=0.0108,"Above","Below")</f>
        <v>Below</v>
      </c>
    </row>
    <row r="3584" spans="1:12" x14ac:dyDescent="0.3">
      <c r="A3584" t="str">
        <f t="shared" si="55"/>
        <v>Delhi_2020-06-23</v>
      </c>
      <c r="B3584" s="1">
        <v>44005</v>
      </c>
      <c r="C3584" t="s">
        <v>33</v>
      </c>
      <c r="D3584">
        <v>401648</v>
      </c>
      <c r="F3584">
        <v>66602</v>
      </c>
      <c r="G3584">
        <f>IF(StatewiseTestingDetails[[#This Row],[State]]=C3583,IF(ISBLANK(F3583),0,IF(ISBLANK(StatewiseTestingDetails[[#This Row],[Positive]]),0,StatewiseTestingDetails[[#This Row],[Positive]]-F3583)),StatewiseTestingDetails[[#This Row],[Positive]])</f>
        <v>3947</v>
      </c>
      <c r="H3584">
        <f>IF(StatewiseTestingDetails[[#This Row],[Column1]]&lt;0,0,StatewiseTestingDetails[[#This Row],[Column1]])</f>
        <v>3947</v>
      </c>
      <c r="I3584">
        <f>IF(StatewiseTestingDetails[[#This Row],[State]]=C3583,StatewiseTestingDetails[[#This Row],[TotalSamples]]-D3583,StatewiseTestingDetails[[#This Row],[TotalSamples]])</f>
        <v>16952</v>
      </c>
      <c r="J3584" t="str">
        <f>TEXT(StatewiseTestingDetails[[#This Row],[Date]],"yyyy")</f>
        <v>2020</v>
      </c>
      <c r="K3584">
        <f>StatewiseTestingDetails[[#This Row],[TotalSamples]]/D$16344</f>
        <v>2.9751703703703703E-4</v>
      </c>
      <c r="L3584" t="str">
        <f>IF(StatewiseTestingDetails[[#This Row],[test rate]]&gt;=0.0108,"Above","Below")</f>
        <v>Below</v>
      </c>
    </row>
    <row r="3585" spans="1:12" x14ac:dyDescent="0.3">
      <c r="A3585" t="str">
        <f t="shared" si="55"/>
        <v>Delhi_2020-06-24</v>
      </c>
      <c r="B3585" s="1">
        <v>44006</v>
      </c>
      <c r="C3585" t="s">
        <v>33</v>
      </c>
      <c r="D3585">
        <v>420707</v>
      </c>
      <c r="F3585">
        <v>70390</v>
      </c>
      <c r="G3585">
        <f>IF(StatewiseTestingDetails[[#This Row],[State]]=C3584,IF(ISBLANK(F3584),0,IF(ISBLANK(StatewiseTestingDetails[[#This Row],[Positive]]),0,StatewiseTestingDetails[[#This Row],[Positive]]-F3584)),StatewiseTestingDetails[[#This Row],[Positive]])</f>
        <v>3788</v>
      </c>
      <c r="H3585">
        <f>IF(StatewiseTestingDetails[[#This Row],[Column1]]&lt;0,0,StatewiseTestingDetails[[#This Row],[Column1]])</f>
        <v>3788</v>
      </c>
      <c r="I3585">
        <f>IF(StatewiseTestingDetails[[#This Row],[State]]=C3584,StatewiseTestingDetails[[#This Row],[TotalSamples]]-D3584,StatewiseTestingDetails[[#This Row],[TotalSamples]])</f>
        <v>19059</v>
      </c>
      <c r="J3585" t="str">
        <f>TEXT(StatewiseTestingDetails[[#This Row],[Date]],"yyyy")</f>
        <v>2020</v>
      </c>
      <c r="K3585">
        <f>StatewiseTestingDetails[[#This Row],[TotalSamples]]/D$16344</f>
        <v>3.1163481481481483E-4</v>
      </c>
      <c r="L3585" t="str">
        <f>IF(StatewiseTestingDetails[[#This Row],[test rate]]&gt;=0.0108,"Above","Below")</f>
        <v>Below</v>
      </c>
    </row>
    <row r="3586" spans="1:12" x14ac:dyDescent="0.3">
      <c r="A3586" t="str">
        <f t="shared" ref="A3586:A3649" si="56">TRIM(C3586) &amp; "_" &amp; TEXT(B3586, "yyyy-mm-dd")</f>
        <v>Delhi_2020-06-25</v>
      </c>
      <c r="B3586" s="1">
        <v>44007</v>
      </c>
      <c r="C3586" t="s">
        <v>33</v>
      </c>
      <c r="D3586">
        <v>438012</v>
      </c>
      <c r="F3586">
        <v>73780</v>
      </c>
      <c r="G3586">
        <f>IF(StatewiseTestingDetails[[#This Row],[State]]=C3585,IF(ISBLANK(F3585),0,IF(ISBLANK(StatewiseTestingDetails[[#This Row],[Positive]]),0,StatewiseTestingDetails[[#This Row],[Positive]]-F3585)),StatewiseTestingDetails[[#This Row],[Positive]])</f>
        <v>3390</v>
      </c>
      <c r="H3586">
        <f>IF(StatewiseTestingDetails[[#This Row],[Column1]]&lt;0,0,StatewiseTestingDetails[[#This Row],[Column1]])</f>
        <v>3390</v>
      </c>
      <c r="I3586">
        <f>IF(StatewiseTestingDetails[[#This Row],[State]]=C3585,StatewiseTestingDetails[[#This Row],[TotalSamples]]-D3585,StatewiseTestingDetails[[#This Row],[TotalSamples]])</f>
        <v>17305</v>
      </c>
      <c r="J3586" t="str">
        <f>TEXT(StatewiseTestingDetails[[#This Row],[Date]],"yyyy")</f>
        <v>2020</v>
      </c>
      <c r="K3586">
        <f>StatewiseTestingDetails[[#This Row],[TotalSamples]]/D$16344</f>
        <v>3.2445333333333331E-4</v>
      </c>
      <c r="L3586" t="str">
        <f>IF(StatewiseTestingDetails[[#This Row],[test rate]]&gt;=0.0108,"Above","Below")</f>
        <v>Below</v>
      </c>
    </row>
    <row r="3587" spans="1:12" x14ac:dyDescent="0.3">
      <c r="A3587" t="str">
        <f t="shared" si="56"/>
        <v>Delhi_2020-06-26</v>
      </c>
      <c r="B3587" s="1">
        <v>44008</v>
      </c>
      <c r="C3587" t="s">
        <v>33</v>
      </c>
      <c r="D3587">
        <v>459156</v>
      </c>
      <c r="F3587">
        <v>77240</v>
      </c>
      <c r="G3587">
        <f>IF(StatewiseTestingDetails[[#This Row],[State]]=C3586,IF(ISBLANK(F3586),0,IF(ISBLANK(StatewiseTestingDetails[[#This Row],[Positive]]),0,StatewiseTestingDetails[[#This Row],[Positive]]-F3586)),StatewiseTestingDetails[[#This Row],[Positive]])</f>
        <v>3460</v>
      </c>
      <c r="H3587">
        <f>IF(StatewiseTestingDetails[[#This Row],[Column1]]&lt;0,0,StatewiseTestingDetails[[#This Row],[Column1]])</f>
        <v>3460</v>
      </c>
      <c r="I3587">
        <f>IF(StatewiseTestingDetails[[#This Row],[State]]=C3586,StatewiseTestingDetails[[#This Row],[TotalSamples]]-D3586,StatewiseTestingDetails[[#This Row],[TotalSamples]])</f>
        <v>21144</v>
      </c>
      <c r="J3587" t="str">
        <f>TEXT(StatewiseTestingDetails[[#This Row],[Date]],"yyyy")</f>
        <v>2020</v>
      </c>
      <c r="K3587">
        <f>StatewiseTestingDetails[[#This Row],[TotalSamples]]/D$16344</f>
        <v>3.4011555555555554E-4</v>
      </c>
      <c r="L3587" t="str">
        <f>IF(StatewiseTestingDetails[[#This Row],[test rate]]&gt;=0.0108,"Above","Below")</f>
        <v>Below</v>
      </c>
    </row>
    <row r="3588" spans="1:12" x14ac:dyDescent="0.3">
      <c r="A3588" t="str">
        <f t="shared" si="56"/>
        <v>Delhi_2020-06-27</v>
      </c>
      <c r="B3588" s="1">
        <v>44009</v>
      </c>
      <c r="C3588" t="s">
        <v>33</v>
      </c>
      <c r="D3588">
        <v>478336</v>
      </c>
      <c r="F3588">
        <v>80188</v>
      </c>
      <c r="G3588">
        <f>IF(StatewiseTestingDetails[[#This Row],[State]]=C3587,IF(ISBLANK(F3587),0,IF(ISBLANK(StatewiseTestingDetails[[#This Row],[Positive]]),0,StatewiseTestingDetails[[#This Row],[Positive]]-F3587)),StatewiseTestingDetails[[#This Row],[Positive]])</f>
        <v>2948</v>
      </c>
      <c r="H3588">
        <f>IF(StatewiseTestingDetails[[#This Row],[Column1]]&lt;0,0,StatewiseTestingDetails[[#This Row],[Column1]])</f>
        <v>2948</v>
      </c>
      <c r="I3588">
        <f>IF(StatewiseTestingDetails[[#This Row],[State]]=C3587,StatewiseTestingDetails[[#This Row],[TotalSamples]]-D3587,StatewiseTestingDetails[[#This Row],[TotalSamples]])</f>
        <v>19180</v>
      </c>
      <c r="J3588" t="str">
        <f>TEXT(StatewiseTestingDetails[[#This Row],[Date]],"yyyy")</f>
        <v>2020</v>
      </c>
      <c r="K3588">
        <f>StatewiseTestingDetails[[#This Row],[TotalSamples]]/D$16344</f>
        <v>3.5432296296296296E-4</v>
      </c>
      <c r="L3588" t="str">
        <f>IF(StatewiseTestingDetails[[#This Row],[test rate]]&gt;=0.0108,"Above","Below")</f>
        <v>Below</v>
      </c>
    </row>
    <row r="3589" spans="1:12" x14ac:dyDescent="0.3">
      <c r="A3589" t="str">
        <f t="shared" si="56"/>
        <v>Delhi_2020-06-28</v>
      </c>
      <c r="B3589" s="1">
        <v>44010</v>
      </c>
      <c r="C3589" t="s">
        <v>33</v>
      </c>
      <c r="D3589">
        <v>498416</v>
      </c>
      <c r="F3589">
        <v>83077</v>
      </c>
      <c r="G3589">
        <f>IF(StatewiseTestingDetails[[#This Row],[State]]=C3588,IF(ISBLANK(F3588),0,IF(ISBLANK(StatewiseTestingDetails[[#This Row],[Positive]]),0,StatewiseTestingDetails[[#This Row],[Positive]]-F3588)),StatewiseTestingDetails[[#This Row],[Positive]])</f>
        <v>2889</v>
      </c>
      <c r="H3589">
        <f>IF(StatewiseTestingDetails[[#This Row],[Column1]]&lt;0,0,StatewiseTestingDetails[[#This Row],[Column1]])</f>
        <v>2889</v>
      </c>
      <c r="I3589">
        <f>IF(StatewiseTestingDetails[[#This Row],[State]]=C3588,StatewiseTestingDetails[[#This Row],[TotalSamples]]-D3588,StatewiseTestingDetails[[#This Row],[TotalSamples]])</f>
        <v>20080</v>
      </c>
      <c r="J3589" t="str">
        <f>TEXT(StatewiseTestingDetails[[#This Row],[Date]],"yyyy")</f>
        <v>2020</v>
      </c>
      <c r="K3589">
        <f>StatewiseTestingDetails[[#This Row],[TotalSamples]]/D$16344</f>
        <v>3.6919703703703705E-4</v>
      </c>
      <c r="L3589" t="str">
        <f>IF(StatewiseTestingDetails[[#This Row],[test rate]]&gt;=0.0108,"Above","Below")</f>
        <v>Below</v>
      </c>
    </row>
    <row r="3590" spans="1:12" x14ac:dyDescent="0.3">
      <c r="A3590" t="str">
        <f t="shared" si="56"/>
        <v>Delhi_2020-06-29</v>
      </c>
      <c r="B3590" s="1">
        <v>44011</v>
      </c>
      <c r="C3590" t="s">
        <v>33</v>
      </c>
      <c r="D3590">
        <v>514573</v>
      </c>
      <c r="F3590">
        <v>85161</v>
      </c>
      <c r="G3590">
        <f>IF(StatewiseTestingDetails[[#This Row],[State]]=C3589,IF(ISBLANK(F3589),0,IF(ISBLANK(StatewiseTestingDetails[[#This Row],[Positive]]),0,StatewiseTestingDetails[[#This Row],[Positive]]-F3589)),StatewiseTestingDetails[[#This Row],[Positive]])</f>
        <v>2084</v>
      </c>
      <c r="H3590">
        <f>IF(StatewiseTestingDetails[[#This Row],[Column1]]&lt;0,0,StatewiseTestingDetails[[#This Row],[Column1]])</f>
        <v>2084</v>
      </c>
      <c r="I3590">
        <f>IF(StatewiseTestingDetails[[#This Row],[State]]=C3589,StatewiseTestingDetails[[#This Row],[TotalSamples]]-D3589,StatewiseTestingDetails[[#This Row],[TotalSamples]])</f>
        <v>16157</v>
      </c>
      <c r="J3590" t="str">
        <f>TEXT(StatewiseTestingDetails[[#This Row],[Date]],"yyyy")</f>
        <v>2020</v>
      </c>
      <c r="K3590">
        <f>StatewiseTestingDetails[[#This Row],[TotalSamples]]/D$16344</f>
        <v>3.8116518518518521E-4</v>
      </c>
      <c r="L3590" t="str">
        <f>IF(StatewiseTestingDetails[[#This Row],[test rate]]&gt;=0.0108,"Above","Below")</f>
        <v>Below</v>
      </c>
    </row>
    <row r="3591" spans="1:12" x14ac:dyDescent="0.3">
      <c r="A3591" t="str">
        <f t="shared" si="56"/>
        <v>Delhi_2020-06-30</v>
      </c>
      <c r="B3591" s="1">
        <v>44012</v>
      </c>
      <c r="C3591" t="s">
        <v>33</v>
      </c>
      <c r="D3591">
        <v>531752</v>
      </c>
      <c r="F3591">
        <v>87360</v>
      </c>
      <c r="G3591">
        <f>IF(StatewiseTestingDetails[[#This Row],[State]]=C3590,IF(ISBLANK(F3590),0,IF(ISBLANK(StatewiseTestingDetails[[#This Row],[Positive]]),0,StatewiseTestingDetails[[#This Row],[Positive]]-F3590)),StatewiseTestingDetails[[#This Row],[Positive]])</f>
        <v>2199</v>
      </c>
      <c r="H3591">
        <f>IF(StatewiseTestingDetails[[#This Row],[Column1]]&lt;0,0,StatewiseTestingDetails[[#This Row],[Column1]])</f>
        <v>2199</v>
      </c>
      <c r="I3591">
        <f>IF(StatewiseTestingDetails[[#This Row],[State]]=C3590,StatewiseTestingDetails[[#This Row],[TotalSamples]]-D3590,StatewiseTestingDetails[[#This Row],[TotalSamples]])</f>
        <v>17179</v>
      </c>
      <c r="J3591" t="str">
        <f>TEXT(StatewiseTestingDetails[[#This Row],[Date]],"yyyy")</f>
        <v>2020</v>
      </c>
      <c r="K3591">
        <f>StatewiseTestingDetails[[#This Row],[TotalSamples]]/D$16344</f>
        <v>3.9389037037037037E-4</v>
      </c>
      <c r="L3591" t="str">
        <f>IF(StatewiseTestingDetails[[#This Row],[test rate]]&gt;=0.0108,"Above","Below")</f>
        <v>Below</v>
      </c>
    </row>
    <row r="3592" spans="1:12" x14ac:dyDescent="0.3">
      <c r="A3592" t="str">
        <f t="shared" si="56"/>
        <v>Delhi_2020-07-01</v>
      </c>
      <c r="B3592" s="1">
        <v>44013</v>
      </c>
      <c r="C3592" t="s">
        <v>33</v>
      </c>
      <c r="D3592">
        <v>551708</v>
      </c>
      <c r="F3592">
        <v>89802</v>
      </c>
      <c r="G3592">
        <f>IF(StatewiseTestingDetails[[#This Row],[State]]=C3591,IF(ISBLANK(F3591),0,IF(ISBLANK(StatewiseTestingDetails[[#This Row],[Positive]]),0,StatewiseTestingDetails[[#This Row],[Positive]]-F3591)),StatewiseTestingDetails[[#This Row],[Positive]])</f>
        <v>2442</v>
      </c>
      <c r="H3592">
        <f>IF(StatewiseTestingDetails[[#This Row],[Column1]]&lt;0,0,StatewiseTestingDetails[[#This Row],[Column1]])</f>
        <v>2442</v>
      </c>
      <c r="I3592">
        <f>IF(StatewiseTestingDetails[[#This Row],[State]]=C3591,StatewiseTestingDetails[[#This Row],[TotalSamples]]-D3591,StatewiseTestingDetails[[#This Row],[TotalSamples]])</f>
        <v>19956</v>
      </c>
      <c r="J3592" t="str">
        <f>TEXT(StatewiseTestingDetails[[#This Row],[Date]],"yyyy")</f>
        <v>2020</v>
      </c>
      <c r="K3592">
        <f>StatewiseTestingDetails[[#This Row],[TotalSamples]]/D$16344</f>
        <v>4.0867259259259257E-4</v>
      </c>
      <c r="L3592" t="str">
        <f>IF(StatewiseTestingDetails[[#This Row],[test rate]]&gt;=0.0108,"Above","Below")</f>
        <v>Below</v>
      </c>
    </row>
    <row r="3593" spans="1:12" x14ac:dyDescent="0.3">
      <c r="A3593" t="str">
        <f t="shared" si="56"/>
        <v>Delhi_2020-07-02</v>
      </c>
      <c r="B3593" s="1">
        <v>44014</v>
      </c>
      <c r="C3593" t="s">
        <v>33</v>
      </c>
      <c r="D3593">
        <v>572530</v>
      </c>
      <c r="F3593">
        <v>92175</v>
      </c>
      <c r="G3593">
        <f>IF(StatewiseTestingDetails[[#This Row],[State]]=C3592,IF(ISBLANK(F3592),0,IF(ISBLANK(StatewiseTestingDetails[[#This Row],[Positive]]),0,StatewiseTestingDetails[[#This Row],[Positive]]-F3592)),StatewiseTestingDetails[[#This Row],[Positive]])</f>
        <v>2373</v>
      </c>
      <c r="H3593">
        <f>IF(StatewiseTestingDetails[[#This Row],[Column1]]&lt;0,0,StatewiseTestingDetails[[#This Row],[Column1]])</f>
        <v>2373</v>
      </c>
      <c r="I3593">
        <f>IF(StatewiseTestingDetails[[#This Row],[State]]=C3592,StatewiseTestingDetails[[#This Row],[TotalSamples]]-D3592,StatewiseTestingDetails[[#This Row],[TotalSamples]])</f>
        <v>20822</v>
      </c>
      <c r="J3593" t="str">
        <f>TEXT(StatewiseTestingDetails[[#This Row],[Date]],"yyyy")</f>
        <v>2020</v>
      </c>
      <c r="K3593">
        <f>StatewiseTestingDetails[[#This Row],[TotalSamples]]/D$16344</f>
        <v>4.2409629629629631E-4</v>
      </c>
      <c r="L3593" t="str">
        <f>IF(StatewiseTestingDetails[[#This Row],[test rate]]&gt;=0.0108,"Above","Below")</f>
        <v>Below</v>
      </c>
    </row>
    <row r="3594" spans="1:12" x14ac:dyDescent="0.3">
      <c r="A3594" t="str">
        <f t="shared" si="56"/>
        <v>Delhi_2020-07-03</v>
      </c>
      <c r="B3594" s="1">
        <v>44015</v>
      </c>
      <c r="C3594" t="s">
        <v>33</v>
      </c>
      <c r="D3594">
        <v>596695</v>
      </c>
      <c r="F3594">
        <v>94695</v>
      </c>
      <c r="G3594">
        <f>IF(StatewiseTestingDetails[[#This Row],[State]]=C3593,IF(ISBLANK(F3593),0,IF(ISBLANK(StatewiseTestingDetails[[#This Row],[Positive]]),0,StatewiseTestingDetails[[#This Row],[Positive]]-F3593)),StatewiseTestingDetails[[#This Row],[Positive]])</f>
        <v>2520</v>
      </c>
      <c r="H3594">
        <f>IF(StatewiseTestingDetails[[#This Row],[Column1]]&lt;0,0,StatewiseTestingDetails[[#This Row],[Column1]])</f>
        <v>2520</v>
      </c>
      <c r="I3594">
        <f>IF(StatewiseTestingDetails[[#This Row],[State]]=C3593,StatewiseTestingDetails[[#This Row],[TotalSamples]]-D3593,StatewiseTestingDetails[[#This Row],[TotalSamples]])</f>
        <v>24165</v>
      </c>
      <c r="J3594" t="str">
        <f>TEXT(StatewiseTestingDetails[[#This Row],[Date]],"yyyy")</f>
        <v>2020</v>
      </c>
      <c r="K3594">
        <f>StatewiseTestingDetails[[#This Row],[TotalSamples]]/D$16344</f>
        <v>4.4199629629629631E-4</v>
      </c>
      <c r="L3594" t="str">
        <f>IF(StatewiseTestingDetails[[#This Row],[test rate]]&gt;=0.0108,"Above","Below")</f>
        <v>Below</v>
      </c>
    </row>
    <row r="3595" spans="1:12" x14ac:dyDescent="0.3">
      <c r="A3595" t="str">
        <f t="shared" si="56"/>
        <v>Delhi_2020-07-04</v>
      </c>
      <c r="B3595" s="1">
        <v>44016</v>
      </c>
      <c r="C3595" t="s">
        <v>33</v>
      </c>
      <c r="D3595">
        <v>620368</v>
      </c>
      <c r="F3595">
        <v>97200</v>
      </c>
      <c r="G3595">
        <f>IF(StatewiseTestingDetails[[#This Row],[State]]=C3594,IF(ISBLANK(F3594),0,IF(ISBLANK(StatewiseTestingDetails[[#This Row],[Positive]]),0,StatewiseTestingDetails[[#This Row],[Positive]]-F3594)),StatewiseTestingDetails[[#This Row],[Positive]])</f>
        <v>2505</v>
      </c>
      <c r="H3595">
        <f>IF(StatewiseTestingDetails[[#This Row],[Column1]]&lt;0,0,StatewiseTestingDetails[[#This Row],[Column1]])</f>
        <v>2505</v>
      </c>
      <c r="I3595">
        <f>IF(StatewiseTestingDetails[[#This Row],[State]]=C3594,StatewiseTestingDetails[[#This Row],[TotalSamples]]-D3594,StatewiseTestingDetails[[#This Row],[TotalSamples]])</f>
        <v>23673</v>
      </c>
      <c r="J3595" t="str">
        <f>TEXT(StatewiseTestingDetails[[#This Row],[Date]],"yyyy")</f>
        <v>2020</v>
      </c>
      <c r="K3595">
        <f>StatewiseTestingDetails[[#This Row],[TotalSamples]]/D$16344</f>
        <v>4.5953185185185186E-4</v>
      </c>
      <c r="L3595" t="str">
        <f>IF(StatewiseTestingDetails[[#This Row],[test rate]]&gt;=0.0108,"Above","Below")</f>
        <v>Below</v>
      </c>
    </row>
    <row r="3596" spans="1:12" x14ac:dyDescent="0.3">
      <c r="A3596" t="str">
        <f t="shared" si="56"/>
        <v>Delhi_2020-07-05</v>
      </c>
      <c r="B3596" s="1">
        <v>44017</v>
      </c>
      <c r="C3596" t="s">
        <v>33</v>
      </c>
      <c r="D3596">
        <v>643504</v>
      </c>
      <c r="F3596">
        <v>99444</v>
      </c>
      <c r="G3596">
        <f>IF(StatewiseTestingDetails[[#This Row],[State]]=C3595,IF(ISBLANK(F3595),0,IF(ISBLANK(StatewiseTestingDetails[[#This Row],[Positive]]),0,StatewiseTestingDetails[[#This Row],[Positive]]-F3595)),StatewiseTestingDetails[[#This Row],[Positive]])</f>
        <v>2244</v>
      </c>
      <c r="H3596">
        <f>IF(StatewiseTestingDetails[[#This Row],[Column1]]&lt;0,0,StatewiseTestingDetails[[#This Row],[Column1]])</f>
        <v>2244</v>
      </c>
      <c r="I3596">
        <f>IF(StatewiseTestingDetails[[#This Row],[State]]=C3595,StatewiseTestingDetails[[#This Row],[TotalSamples]]-D3595,StatewiseTestingDetails[[#This Row],[TotalSamples]])</f>
        <v>23136</v>
      </c>
      <c r="J3596" t="str">
        <f>TEXT(StatewiseTestingDetails[[#This Row],[Date]],"yyyy")</f>
        <v>2020</v>
      </c>
      <c r="K3596">
        <f>StatewiseTestingDetails[[#This Row],[TotalSamples]]/D$16344</f>
        <v>4.7666962962962962E-4</v>
      </c>
      <c r="L3596" t="str">
        <f>IF(StatewiseTestingDetails[[#This Row],[test rate]]&gt;=0.0108,"Above","Below")</f>
        <v>Below</v>
      </c>
    </row>
    <row r="3597" spans="1:12" x14ac:dyDescent="0.3">
      <c r="A3597" t="str">
        <f t="shared" si="56"/>
        <v>Delhi_2020-07-06</v>
      </c>
      <c r="B3597" s="1">
        <v>44018</v>
      </c>
      <c r="C3597" t="s">
        <v>33</v>
      </c>
      <c r="D3597">
        <v>657383</v>
      </c>
      <c r="F3597">
        <v>100823</v>
      </c>
      <c r="G3597">
        <f>IF(StatewiseTestingDetails[[#This Row],[State]]=C3596,IF(ISBLANK(F3596),0,IF(ISBLANK(StatewiseTestingDetails[[#This Row],[Positive]]),0,StatewiseTestingDetails[[#This Row],[Positive]]-F3596)),StatewiseTestingDetails[[#This Row],[Positive]])</f>
        <v>1379</v>
      </c>
      <c r="H3597">
        <f>IF(StatewiseTestingDetails[[#This Row],[Column1]]&lt;0,0,StatewiseTestingDetails[[#This Row],[Column1]])</f>
        <v>1379</v>
      </c>
      <c r="I3597">
        <f>IF(StatewiseTestingDetails[[#This Row],[State]]=C3596,StatewiseTestingDetails[[#This Row],[TotalSamples]]-D3596,StatewiseTestingDetails[[#This Row],[TotalSamples]])</f>
        <v>13879</v>
      </c>
      <c r="J3597" t="str">
        <f>TEXT(StatewiseTestingDetails[[#This Row],[Date]],"yyyy")</f>
        <v>2020</v>
      </c>
      <c r="K3597">
        <f>StatewiseTestingDetails[[#This Row],[TotalSamples]]/D$16344</f>
        <v>4.8695037037037038E-4</v>
      </c>
      <c r="L3597" t="str">
        <f>IF(StatewiseTestingDetails[[#This Row],[test rate]]&gt;=0.0108,"Above","Below")</f>
        <v>Below</v>
      </c>
    </row>
    <row r="3598" spans="1:12" x14ac:dyDescent="0.3">
      <c r="A3598" t="str">
        <f t="shared" si="56"/>
        <v>Delhi_2020-07-07</v>
      </c>
      <c r="B3598" s="1">
        <v>44019</v>
      </c>
      <c r="C3598" t="s">
        <v>33</v>
      </c>
      <c r="D3598">
        <v>679831</v>
      </c>
      <c r="F3598">
        <v>102831</v>
      </c>
      <c r="G3598">
        <f>IF(StatewiseTestingDetails[[#This Row],[State]]=C3597,IF(ISBLANK(F3597),0,IF(ISBLANK(StatewiseTestingDetails[[#This Row],[Positive]]),0,StatewiseTestingDetails[[#This Row],[Positive]]-F3597)),StatewiseTestingDetails[[#This Row],[Positive]])</f>
        <v>2008</v>
      </c>
      <c r="H3598">
        <f>IF(StatewiseTestingDetails[[#This Row],[Column1]]&lt;0,0,StatewiseTestingDetails[[#This Row],[Column1]])</f>
        <v>2008</v>
      </c>
      <c r="I3598">
        <f>IF(StatewiseTestingDetails[[#This Row],[State]]=C3597,StatewiseTestingDetails[[#This Row],[TotalSamples]]-D3597,StatewiseTestingDetails[[#This Row],[TotalSamples]])</f>
        <v>22448</v>
      </c>
      <c r="J3598" t="str">
        <f>TEXT(StatewiseTestingDetails[[#This Row],[Date]],"yyyy")</f>
        <v>2020</v>
      </c>
      <c r="K3598">
        <f>StatewiseTestingDetails[[#This Row],[TotalSamples]]/D$16344</f>
        <v>5.0357851851851856E-4</v>
      </c>
      <c r="L3598" t="str">
        <f>IF(StatewiseTestingDetails[[#This Row],[test rate]]&gt;=0.0108,"Above","Below")</f>
        <v>Below</v>
      </c>
    </row>
    <row r="3599" spans="1:12" x14ac:dyDescent="0.3">
      <c r="A3599" t="str">
        <f t="shared" si="56"/>
        <v>Delhi_2020-07-08</v>
      </c>
      <c r="B3599" s="1">
        <v>44020</v>
      </c>
      <c r="C3599" t="s">
        <v>33</v>
      </c>
      <c r="D3599">
        <v>701859</v>
      </c>
      <c r="F3599">
        <v>104864</v>
      </c>
      <c r="G3599">
        <f>IF(StatewiseTestingDetails[[#This Row],[State]]=C3598,IF(ISBLANK(F3598),0,IF(ISBLANK(StatewiseTestingDetails[[#This Row],[Positive]]),0,StatewiseTestingDetails[[#This Row],[Positive]]-F3598)),StatewiseTestingDetails[[#This Row],[Positive]])</f>
        <v>2033</v>
      </c>
      <c r="H3599">
        <f>IF(StatewiseTestingDetails[[#This Row],[Column1]]&lt;0,0,StatewiseTestingDetails[[#This Row],[Column1]])</f>
        <v>2033</v>
      </c>
      <c r="I3599">
        <f>IF(StatewiseTestingDetails[[#This Row],[State]]=C3598,StatewiseTestingDetails[[#This Row],[TotalSamples]]-D3598,StatewiseTestingDetails[[#This Row],[TotalSamples]])</f>
        <v>22028</v>
      </c>
      <c r="J3599" t="str">
        <f>TEXT(StatewiseTestingDetails[[#This Row],[Date]],"yyyy")</f>
        <v>2020</v>
      </c>
      <c r="K3599">
        <f>StatewiseTestingDetails[[#This Row],[TotalSamples]]/D$16344</f>
        <v>5.1989555555555559E-4</v>
      </c>
      <c r="L3599" t="str">
        <f>IF(StatewiseTestingDetails[[#This Row],[test rate]]&gt;=0.0108,"Above","Below")</f>
        <v>Below</v>
      </c>
    </row>
    <row r="3600" spans="1:12" x14ac:dyDescent="0.3">
      <c r="A3600" t="str">
        <f t="shared" si="56"/>
        <v>Delhi_2020-07-09</v>
      </c>
      <c r="B3600" s="1">
        <v>44021</v>
      </c>
      <c r="C3600" t="s">
        <v>33</v>
      </c>
      <c r="D3600">
        <v>724148</v>
      </c>
      <c r="F3600">
        <v>107051</v>
      </c>
      <c r="G3600">
        <f>IF(StatewiseTestingDetails[[#This Row],[State]]=C3599,IF(ISBLANK(F3599),0,IF(ISBLANK(StatewiseTestingDetails[[#This Row],[Positive]]),0,StatewiseTestingDetails[[#This Row],[Positive]]-F3599)),StatewiseTestingDetails[[#This Row],[Positive]])</f>
        <v>2187</v>
      </c>
      <c r="H3600">
        <f>IF(StatewiseTestingDetails[[#This Row],[Column1]]&lt;0,0,StatewiseTestingDetails[[#This Row],[Column1]])</f>
        <v>2187</v>
      </c>
      <c r="I3600">
        <f>IF(StatewiseTestingDetails[[#This Row],[State]]=C3599,StatewiseTestingDetails[[#This Row],[TotalSamples]]-D3599,StatewiseTestingDetails[[#This Row],[TotalSamples]])</f>
        <v>22289</v>
      </c>
      <c r="J3600" t="str">
        <f>TEXT(StatewiseTestingDetails[[#This Row],[Date]],"yyyy")</f>
        <v>2020</v>
      </c>
      <c r="K3600">
        <f>StatewiseTestingDetails[[#This Row],[TotalSamples]]/D$16344</f>
        <v>5.3640592592592588E-4</v>
      </c>
      <c r="L3600" t="str">
        <f>IF(StatewiseTestingDetails[[#This Row],[test rate]]&gt;=0.0108,"Above","Below")</f>
        <v>Below</v>
      </c>
    </row>
    <row r="3601" spans="1:12" x14ac:dyDescent="0.3">
      <c r="A3601" t="str">
        <f t="shared" si="56"/>
        <v>Delhi_2020-07-10</v>
      </c>
      <c r="B3601" s="1">
        <v>44022</v>
      </c>
      <c r="C3601" t="s">
        <v>33</v>
      </c>
      <c r="D3601">
        <v>747109</v>
      </c>
      <c r="F3601">
        <v>109140</v>
      </c>
      <c r="G3601">
        <f>IF(StatewiseTestingDetails[[#This Row],[State]]=C3600,IF(ISBLANK(F3600),0,IF(ISBLANK(StatewiseTestingDetails[[#This Row],[Positive]]),0,StatewiseTestingDetails[[#This Row],[Positive]]-F3600)),StatewiseTestingDetails[[#This Row],[Positive]])</f>
        <v>2089</v>
      </c>
      <c r="H3601">
        <f>IF(StatewiseTestingDetails[[#This Row],[Column1]]&lt;0,0,StatewiseTestingDetails[[#This Row],[Column1]])</f>
        <v>2089</v>
      </c>
      <c r="I3601">
        <f>IF(StatewiseTestingDetails[[#This Row],[State]]=C3600,StatewiseTestingDetails[[#This Row],[TotalSamples]]-D3600,StatewiseTestingDetails[[#This Row],[TotalSamples]])</f>
        <v>22961</v>
      </c>
      <c r="J3601" t="str">
        <f>TEXT(StatewiseTestingDetails[[#This Row],[Date]],"yyyy")</f>
        <v>2020</v>
      </c>
      <c r="K3601">
        <f>StatewiseTestingDetails[[#This Row],[TotalSamples]]/D$16344</f>
        <v>5.5341407407407403E-4</v>
      </c>
      <c r="L3601" t="str">
        <f>IF(StatewiseTestingDetails[[#This Row],[test rate]]&gt;=0.0108,"Above","Below")</f>
        <v>Below</v>
      </c>
    </row>
    <row r="3602" spans="1:12" x14ac:dyDescent="0.3">
      <c r="A3602" t="str">
        <f t="shared" si="56"/>
        <v>Delhi_2020-07-11</v>
      </c>
      <c r="B3602" s="1">
        <v>44023</v>
      </c>
      <c r="C3602" t="s">
        <v>33</v>
      </c>
      <c r="D3602">
        <v>768617</v>
      </c>
      <c r="F3602">
        <v>110921</v>
      </c>
      <c r="G3602">
        <f>IF(StatewiseTestingDetails[[#This Row],[State]]=C3601,IF(ISBLANK(F3601),0,IF(ISBLANK(StatewiseTestingDetails[[#This Row],[Positive]]),0,StatewiseTestingDetails[[#This Row],[Positive]]-F3601)),StatewiseTestingDetails[[#This Row],[Positive]])</f>
        <v>1781</v>
      </c>
      <c r="H3602">
        <f>IF(StatewiseTestingDetails[[#This Row],[Column1]]&lt;0,0,StatewiseTestingDetails[[#This Row],[Column1]])</f>
        <v>1781</v>
      </c>
      <c r="I3602">
        <f>IF(StatewiseTestingDetails[[#This Row],[State]]=C3601,StatewiseTestingDetails[[#This Row],[TotalSamples]]-D3601,StatewiseTestingDetails[[#This Row],[TotalSamples]])</f>
        <v>21508</v>
      </c>
      <c r="J3602" t="str">
        <f>TEXT(StatewiseTestingDetails[[#This Row],[Date]],"yyyy")</f>
        <v>2020</v>
      </c>
      <c r="K3602">
        <f>StatewiseTestingDetails[[#This Row],[TotalSamples]]/D$16344</f>
        <v>5.6934592592592596E-4</v>
      </c>
      <c r="L3602" t="str">
        <f>IF(StatewiseTestingDetails[[#This Row],[test rate]]&gt;=0.0108,"Above","Below")</f>
        <v>Below</v>
      </c>
    </row>
    <row r="3603" spans="1:12" x14ac:dyDescent="0.3">
      <c r="A3603" t="str">
        <f t="shared" si="56"/>
        <v>Delhi_2020-07-12</v>
      </c>
      <c r="B3603" s="1">
        <v>44024</v>
      </c>
      <c r="C3603" t="s">
        <v>33</v>
      </c>
      <c r="D3603">
        <v>789853</v>
      </c>
      <c r="F3603">
        <v>112494</v>
      </c>
      <c r="G3603">
        <f>IF(StatewiseTestingDetails[[#This Row],[State]]=C3602,IF(ISBLANK(F3602),0,IF(ISBLANK(StatewiseTestingDetails[[#This Row],[Positive]]),0,StatewiseTestingDetails[[#This Row],[Positive]]-F3602)),StatewiseTestingDetails[[#This Row],[Positive]])</f>
        <v>1573</v>
      </c>
      <c r="H3603">
        <f>IF(StatewiseTestingDetails[[#This Row],[Column1]]&lt;0,0,StatewiseTestingDetails[[#This Row],[Column1]])</f>
        <v>1573</v>
      </c>
      <c r="I3603">
        <f>IF(StatewiseTestingDetails[[#This Row],[State]]=C3602,StatewiseTestingDetails[[#This Row],[TotalSamples]]-D3602,StatewiseTestingDetails[[#This Row],[TotalSamples]])</f>
        <v>21236</v>
      </c>
      <c r="J3603" t="str">
        <f>TEXT(StatewiseTestingDetails[[#This Row],[Date]],"yyyy")</f>
        <v>2020</v>
      </c>
      <c r="K3603">
        <f>StatewiseTestingDetails[[#This Row],[TotalSamples]]/D$16344</f>
        <v>5.8507629629629633E-4</v>
      </c>
      <c r="L3603" t="str">
        <f>IF(StatewiseTestingDetails[[#This Row],[test rate]]&gt;=0.0108,"Above","Below")</f>
        <v>Below</v>
      </c>
    </row>
    <row r="3604" spans="1:12" x14ac:dyDescent="0.3">
      <c r="A3604" t="str">
        <f t="shared" si="56"/>
        <v>Delhi_2020-07-13</v>
      </c>
      <c r="B3604" s="1">
        <v>44025</v>
      </c>
      <c r="C3604" t="s">
        <v>33</v>
      </c>
      <c r="D3604">
        <v>692845</v>
      </c>
      <c r="F3604">
        <v>113740</v>
      </c>
      <c r="G3604">
        <f>IF(StatewiseTestingDetails[[#This Row],[State]]=C3603,IF(ISBLANK(F3603),0,IF(ISBLANK(StatewiseTestingDetails[[#This Row],[Positive]]),0,StatewiseTestingDetails[[#This Row],[Positive]]-F3603)),StatewiseTestingDetails[[#This Row],[Positive]])</f>
        <v>1246</v>
      </c>
      <c r="H3604">
        <f>IF(StatewiseTestingDetails[[#This Row],[Column1]]&lt;0,0,StatewiseTestingDetails[[#This Row],[Column1]])</f>
        <v>1246</v>
      </c>
      <c r="I3604">
        <f>IF(StatewiseTestingDetails[[#This Row],[State]]=C3603,StatewiseTestingDetails[[#This Row],[TotalSamples]]-D3603,StatewiseTestingDetails[[#This Row],[TotalSamples]])</f>
        <v>-97008</v>
      </c>
      <c r="J3604" t="str">
        <f>TEXT(StatewiseTestingDetails[[#This Row],[Date]],"yyyy")</f>
        <v>2020</v>
      </c>
      <c r="K3604">
        <f>StatewiseTestingDetails[[#This Row],[TotalSamples]]/D$16344</f>
        <v>5.1321851851851856E-4</v>
      </c>
      <c r="L3604" t="str">
        <f>IF(StatewiseTestingDetails[[#This Row],[test rate]]&gt;=0.0108,"Above","Below")</f>
        <v>Below</v>
      </c>
    </row>
    <row r="3605" spans="1:12" x14ac:dyDescent="0.3">
      <c r="A3605" t="str">
        <f t="shared" si="56"/>
        <v>Delhi_2020-07-14</v>
      </c>
      <c r="B3605" s="1">
        <v>44026</v>
      </c>
      <c r="C3605" t="s">
        <v>33</v>
      </c>
      <c r="D3605">
        <v>713908</v>
      </c>
      <c r="F3605">
        <v>115346</v>
      </c>
      <c r="G3605">
        <f>IF(StatewiseTestingDetails[[#This Row],[State]]=C3604,IF(ISBLANK(F3604),0,IF(ISBLANK(StatewiseTestingDetails[[#This Row],[Positive]]),0,StatewiseTestingDetails[[#This Row],[Positive]]-F3604)),StatewiseTestingDetails[[#This Row],[Positive]])</f>
        <v>1606</v>
      </c>
      <c r="H3605">
        <f>IF(StatewiseTestingDetails[[#This Row],[Column1]]&lt;0,0,StatewiseTestingDetails[[#This Row],[Column1]])</f>
        <v>1606</v>
      </c>
      <c r="I3605">
        <f>IF(StatewiseTestingDetails[[#This Row],[State]]=C3604,StatewiseTestingDetails[[#This Row],[TotalSamples]]-D3604,StatewiseTestingDetails[[#This Row],[TotalSamples]])</f>
        <v>21063</v>
      </c>
      <c r="J3605" t="str">
        <f>TEXT(StatewiseTestingDetails[[#This Row],[Date]],"yyyy")</f>
        <v>2020</v>
      </c>
      <c r="K3605">
        <f>StatewiseTestingDetails[[#This Row],[TotalSamples]]/D$16344</f>
        <v>5.2882074074074071E-4</v>
      </c>
      <c r="L3605" t="str">
        <f>IF(StatewiseTestingDetails[[#This Row],[test rate]]&gt;=0.0108,"Above","Below")</f>
        <v>Below</v>
      </c>
    </row>
    <row r="3606" spans="1:12" x14ac:dyDescent="0.3">
      <c r="A3606" t="str">
        <f t="shared" si="56"/>
        <v>Delhi_2020-07-15</v>
      </c>
      <c r="B3606" s="1">
        <v>44027</v>
      </c>
      <c r="C3606" t="s">
        <v>33</v>
      </c>
      <c r="D3606">
        <v>736436</v>
      </c>
      <c r="F3606">
        <v>116993</v>
      </c>
      <c r="G3606">
        <f>IF(StatewiseTestingDetails[[#This Row],[State]]=C3605,IF(ISBLANK(F3605),0,IF(ISBLANK(StatewiseTestingDetails[[#This Row],[Positive]]),0,StatewiseTestingDetails[[#This Row],[Positive]]-F3605)),StatewiseTestingDetails[[#This Row],[Positive]])</f>
        <v>1647</v>
      </c>
      <c r="H3606">
        <f>IF(StatewiseTestingDetails[[#This Row],[Column1]]&lt;0,0,StatewiseTestingDetails[[#This Row],[Column1]])</f>
        <v>1647</v>
      </c>
      <c r="I3606">
        <f>IF(StatewiseTestingDetails[[#This Row],[State]]=C3605,StatewiseTestingDetails[[#This Row],[TotalSamples]]-D3605,StatewiseTestingDetails[[#This Row],[TotalSamples]])</f>
        <v>22528</v>
      </c>
      <c r="J3606" t="str">
        <f>TEXT(StatewiseTestingDetails[[#This Row],[Date]],"yyyy")</f>
        <v>2020</v>
      </c>
      <c r="K3606">
        <f>StatewiseTestingDetails[[#This Row],[TotalSamples]]/D$16344</f>
        <v>5.4550814814814815E-4</v>
      </c>
      <c r="L3606" t="str">
        <f>IF(StatewiseTestingDetails[[#This Row],[test rate]]&gt;=0.0108,"Above","Below")</f>
        <v>Below</v>
      </c>
    </row>
    <row r="3607" spans="1:12" x14ac:dyDescent="0.3">
      <c r="A3607" t="str">
        <f t="shared" si="56"/>
        <v>Delhi_2020-07-16</v>
      </c>
      <c r="B3607" s="1">
        <v>44028</v>
      </c>
      <c r="C3607" t="s">
        <v>33</v>
      </c>
      <c r="D3607">
        <v>756661</v>
      </c>
      <c r="F3607">
        <v>118645</v>
      </c>
      <c r="G3607">
        <f>IF(StatewiseTestingDetails[[#This Row],[State]]=C3606,IF(ISBLANK(F3606),0,IF(ISBLANK(StatewiseTestingDetails[[#This Row],[Positive]]),0,StatewiseTestingDetails[[#This Row],[Positive]]-F3606)),StatewiseTestingDetails[[#This Row],[Positive]])</f>
        <v>1652</v>
      </c>
      <c r="H3607">
        <f>IF(StatewiseTestingDetails[[#This Row],[Column1]]&lt;0,0,StatewiseTestingDetails[[#This Row],[Column1]])</f>
        <v>1652</v>
      </c>
      <c r="I3607">
        <f>IF(StatewiseTestingDetails[[#This Row],[State]]=C3606,StatewiseTestingDetails[[#This Row],[TotalSamples]]-D3606,StatewiseTestingDetails[[#This Row],[TotalSamples]])</f>
        <v>20225</v>
      </c>
      <c r="J3607" t="str">
        <f>TEXT(StatewiseTestingDetails[[#This Row],[Date]],"yyyy")</f>
        <v>2020</v>
      </c>
      <c r="K3607">
        <f>StatewiseTestingDetails[[#This Row],[TotalSamples]]/D$16344</f>
        <v>5.6048962962962964E-4</v>
      </c>
      <c r="L3607" t="str">
        <f>IF(StatewiseTestingDetails[[#This Row],[test rate]]&gt;=0.0108,"Above","Below")</f>
        <v>Below</v>
      </c>
    </row>
    <row r="3608" spans="1:12" x14ac:dyDescent="0.3">
      <c r="A3608" t="str">
        <f t="shared" si="56"/>
        <v>Delhi_2020-07-17</v>
      </c>
      <c r="B3608" s="1">
        <v>44029</v>
      </c>
      <c r="C3608" t="s">
        <v>33</v>
      </c>
      <c r="D3608">
        <v>777125</v>
      </c>
      <c r="F3608">
        <v>120107</v>
      </c>
      <c r="G3608">
        <f>IF(StatewiseTestingDetails[[#This Row],[State]]=C3607,IF(ISBLANK(F3607),0,IF(ISBLANK(StatewiseTestingDetails[[#This Row],[Positive]]),0,StatewiseTestingDetails[[#This Row],[Positive]]-F3607)),StatewiseTestingDetails[[#This Row],[Positive]])</f>
        <v>1462</v>
      </c>
      <c r="H3608">
        <f>IF(StatewiseTestingDetails[[#This Row],[Column1]]&lt;0,0,StatewiseTestingDetails[[#This Row],[Column1]])</f>
        <v>1462</v>
      </c>
      <c r="I3608">
        <f>IF(StatewiseTestingDetails[[#This Row],[State]]=C3607,StatewiseTestingDetails[[#This Row],[TotalSamples]]-D3607,StatewiseTestingDetails[[#This Row],[TotalSamples]])</f>
        <v>20464</v>
      </c>
      <c r="J3608" t="str">
        <f>TEXT(StatewiseTestingDetails[[#This Row],[Date]],"yyyy")</f>
        <v>2020</v>
      </c>
      <c r="K3608">
        <f>StatewiseTestingDetails[[#This Row],[TotalSamples]]/D$16344</f>
        <v>5.7564814814814816E-4</v>
      </c>
      <c r="L3608" t="str">
        <f>IF(StatewiseTestingDetails[[#This Row],[test rate]]&gt;=0.0108,"Above","Below")</f>
        <v>Below</v>
      </c>
    </row>
    <row r="3609" spans="1:12" x14ac:dyDescent="0.3">
      <c r="A3609" t="str">
        <f t="shared" si="56"/>
        <v>Delhi_2020-07-18</v>
      </c>
      <c r="B3609" s="1">
        <v>44030</v>
      </c>
      <c r="C3609" t="s">
        <v>33</v>
      </c>
      <c r="D3609">
        <v>798783</v>
      </c>
      <c r="F3609">
        <v>121582</v>
      </c>
      <c r="G3609">
        <f>IF(StatewiseTestingDetails[[#This Row],[State]]=C3608,IF(ISBLANK(F3608),0,IF(ISBLANK(StatewiseTestingDetails[[#This Row],[Positive]]),0,StatewiseTestingDetails[[#This Row],[Positive]]-F3608)),StatewiseTestingDetails[[#This Row],[Positive]])</f>
        <v>1475</v>
      </c>
      <c r="H3609">
        <f>IF(StatewiseTestingDetails[[#This Row],[Column1]]&lt;0,0,StatewiseTestingDetails[[#This Row],[Column1]])</f>
        <v>1475</v>
      </c>
      <c r="I3609">
        <f>IF(StatewiseTestingDetails[[#This Row],[State]]=C3608,StatewiseTestingDetails[[#This Row],[TotalSamples]]-D3608,StatewiseTestingDetails[[#This Row],[TotalSamples]])</f>
        <v>21658</v>
      </c>
      <c r="J3609" t="str">
        <f>TEXT(StatewiseTestingDetails[[#This Row],[Date]],"yyyy")</f>
        <v>2020</v>
      </c>
      <c r="K3609">
        <f>StatewiseTestingDetails[[#This Row],[TotalSamples]]/D$16344</f>
        <v>5.9169111111111107E-4</v>
      </c>
      <c r="L3609" t="str">
        <f>IF(StatewiseTestingDetails[[#This Row],[test rate]]&gt;=0.0108,"Above","Below")</f>
        <v>Below</v>
      </c>
    </row>
    <row r="3610" spans="1:12" x14ac:dyDescent="0.3">
      <c r="A3610" t="str">
        <f t="shared" si="56"/>
        <v>Delhi_2020-07-19</v>
      </c>
      <c r="B3610" s="1">
        <v>44031</v>
      </c>
      <c r="C3610" t="s">
        <v>33</v>
      </c>
      <c r="D3610">
        <v>818989</v>
      </c>
      <c r="F3610">
        <v>122793</v>
      </c>
      <c r="G3610">
        <f>IF(StatewiseTestingDetails[[#This Row],[State]]=C3609,IF(ISBLANK(F3609),0,IF(ISBLANK(StatewiseTestingDetails[[#This Row],[Positive]]),0,StatewiseTestingDetails[[#This Row],[Positive]]-F3609)),StatewiseTestingDetails[[#This Row],[Positive]])</f>
        <v>1211</v>
      </c>
      <c r="H3610">
        <f>IF(StatewiseTestingDetails[[#This Row],[Column1]]&lt;0,0,StatewiseTestingDetails[[#This Row],[Column1]])</f>
        <v>1211</v>
      </c>
      <c r="I3610">
        <f>IF(StatewiseTestingDetails[[#This Row],[State]]=C3609,StatewiseTestingDetails[[#This Row],[TotalSamples]]-D3609,StatewiseTestingDetails[[#This Row],[TotalSamples]])</f>
        <v>20206</v>
      </c>
      <c r="J3610" t="str">
        <f>TEXT(StatewiseTestingDetails[[#This Row],[Date]],"yyyy")</f>
        <v>2020</v>
      </c>
      <c r="K3610">
        <f>StatewiseTestingDetails[[#This Row],[TotalSamples]]/D$16344</f>
        <v>6.0665851851851853E-4</v>
      </c>
      <c r="L3610" t="str">
        <f>IF(StatewiseTestingDetails[[#This Row],[test rate]]&gt;=0.0108,"Above","Below")</f>
        <v>Below</v>
      </c>
    </row>
    <row r="3611" spans="1:12" x14ac:dyDescent="0.3">
      <c r="A3611" t="str">
        <f t="shared" si="56"/>
        <v>Delhi_2020-07-20</v>
      </c>
      <c r="B3611" s="1">
        <v>44032</v>
      </c>
      <c r="C3611" t="s">
        <v>33</v>
      </c>
      <c r="D3611">
        <v>830459</v>
      </c>
      <c r="F3611">
        <v>123747</v>
      </c>
      <c r="G3611">
        <f>IF(StatewiseTestingDetails[[#This Row],[State]]=C3610,IF(ISBLANK(F3610),0,IF(ISBLANK(StatewiseTestingDetails[[#This Row],[Positive]]),0,StatewiseTestingDetails[[#This Row],[Positive]]-F3610)),StatewiseTestingDetails[[#This Row],[Positive]])</f>
        <v>954</v>
      </c>
      <c r="H3611">
        <f>IF(StatewiseTestingDetails[[#This Row],[Column1]]&lt;0,0,StatewiseTestingDetails[[#This Row],[Column1]])</f>
        <v>954</v>
      </c>
      <c r="I3611">
        <f>IF(StatewiseTestingDetails[[#This Row],[State]]=C3610,StatewiseTestingDetails[[#This Row],[TotalSamples]]-D3610,StatewiseTestingDetails[[#This Row],[TotalSamples]])</f>
        <v>11470</v>
      </c>
      <c r="J3611" t="str">
        <f>TEXT(StatewiseTestingDetails[[#This Row],[Date]],"yyyy")</f>
        <v>2020</v>
      </c>
      <c r="K3611">
        <f>StatewiseTestingDetails[[#This Row],[TotalSamples]]/D$16344</f>
        <v>6.1515481481481482E-4</v>
      </c>
      <c r="L3611" t="str">
        <f>IF(StatewiseTestingDetails[[#This Row],[test rate]]&gt;=0.0108,"Above","Below")</f>
        <v>Below</v>
      </c>
    </row>
    <row r="3612" spans="1:12" x14ac:dyDescent="0.3">
      <c r="A3612" t="str">
        <f t="shared" si="56"/>
        <v>Delhi_2020-07-21</v>
      </c>
      <c r="B3612" s="1">
        <v>44033</v>
      </c>
      <c r="C3612" t="s">
        <v>33</v>
      </c>
      <c r="D3612">
        <v>851311</v>
      </c>
      <c r="F3612">
        <v>125096</v>
      </c>
      <c r="G3612">
        <f>IF(StatewiseTestingDetails[[#This Row],[State]]=C3611,IF(ISBLANK(F3611),0,IF(ISBLANK(StatewiseTestingDetails[[#This Row],[Positive]]),0,StatewiseTestingDetails[[#This Row],[Positive]]-F3611)),StatewiseTestingDetails[[#This Row],[Positive]])</f>
        <v>1349</v>
      </c>
      <c r="H3612">
        <f>IF(StatewiseTestingDetails[[#This Row],[Column1]]&lt;0,0,StatewiseTestingDetails[[#This Row],[Column1]])</f>
        <v>1349</v>
      </c>
      <c r="I3612">
        <f>IF(StatewiseTestingDetails[[#This Row],[State]]=C3611,StatewiseTestingDetails[[#This Row],[TotalSamples]]-D3611,StatewiseTestingDetails[[#This Row],[TotalSamples]])</f>
        <v>20852</v>
      </c>
      <c r="J3612" t="str">
        <f>TEXT(StatewiseTestingDetails[[#This Row],[Date]],"yyyy")</f>
        <v>2020</v>
      </c>
      <c r="K3612">
        <f>StatewiseTestingDetails[[#This Row],[TotalSamples]]/D$16344</f>
        <v>6.306007407407407E-4</v>
      </c>
      <c r="L3612" t="str">
        <f>IF(StatewiseTestingDetails[[#This Row],[test rate]]&gt;=0.0108,"Above","Below")</f>
        <v>Below</v>
      </c>
    </row>
    <row r="3613" spans="1:12" x14ac:dyDescent="0.3">
      <c r="A3613" t="str">
        <f t="shared" si="56"/>
        <v>Delhi_2020-07-22</v>
      </c>
      <c r="B3613" s="1">
        <v>44034</v>
      </c>
      <c r="C3613" t="s">
        <v>33</v>
      </c>
      <c r="D3613">
        <v>871371</v>
      </c>
      <c r="F3613">
        <v>126323</v>
      </c>
      <c r="G3613">
        <f>IF(StatewiseTestingDetails[[#This Row],[State]]=C3612,IF(ISBLANK(F3612),0,IF(ISBLANK(StatewiseTestingDetails[[#This Row],[Positive]]),0,StatewiseTestingDetails[[#This Row],[Positive]]-F3612)),StatewiseTestingDetails[[#This Row],[Positive]])</f>
        <v>1227</v>
      </c>
      <c r="H3613">
        <f>IF(StatewiseTestingDetails[[#This Row],[Column1]]&lt;0,0,StatewiseTestingDetails[[#This Row],[Column1]])</f>
        <v>1227</v>
      </c>
      <c r="I3613">
        <f>IF(StatewiseTestingDetails[[#This Row],[State]]=C3612,StatewiseTestingDetails[[#This Row],[TotalSamples]]-D3612,StatewiseTestingDetails[[#This Row],[TotalSamples]])</f>
        <v>20060</v>
      </c>
      <c r="J3613" t="str">
        <f>TEXT(StatewiseTestingDetails[[#This Row],[Date]],"yyyy")</f>
        <v>2020</v>
      </c>
      <c r="K3613">
        <f>StatewiseTestingDetails[[#This Row],[TotalSamples]]/D$16344</f>
        <v>6.4546000000000004E-4</v>
      </c>
      <c r="L3613" t="str">
        <f>IF(StatewiseTestingDetails[[#This Row],[test rate]]&gt;=0.0108,"Above","Below")</f>
        <v>Below</v>
      </c>
    </row>
    <row r="3614" spans="1:12" x14ac:dyDescent="0.3">
      <c r="A3614" t="str">
        <f t="shared" si="56"/>
        <v>Delhi_2020-07-23</v>
      </c>
      <c r="B3614" s="1">
        <v>44035</v>
      </c>
      <c r="C3614" t="s">
        <v>33</v>
      </c>
      <c r="D3614">
        <v>889597</v>
      </c>
      <c r="F3614">
        <v>127364</v>
      </c>
      <c r="G3614">
        <f>IF(StatewiseTestingDetails[[#This Row],[State]]=C3613,IF(ISBLANK(F3613),0,IF(ISBLANK(StatewiseTestingDetails[[#This Row],[Positive]]),0,StatewiseTestingDetails[[#This Row],[Positive]]-F3613)),StatewiseTestingDetails[[#This Row],[Positive]])</f>
        <v>1041</v>
      </c>
      <c r="H3614">
        <f>IF(StatewiseTestingDetails[[#This Row],[Column1]]&lt;0,0,StatewiseTestingDetails[[#This Row],[Column1]])</f>
        <v>1041</v>
      </c>
      <c r="I3614">
        <f>IF(StatewiseTestingDetails[[#This Row],[State]]=C3613,StatewiseTestingDetails[[#This Row],[TotalSamples]]-D3613,StatewiseTestingDetails[[#This Row],[TotalSamples]])</f>
        <v>18226</v>
      </c>
      <c r="J3614" t="str">
        <f>TEXT(StatewiseTestingDetails[[#This Row],[Date]],"yyyy")</f>
        <v>2020</v>
      </c>
      <c r="K3614">
        <f>StatewiseTestingDetails[[#This Row],[TotalSamples]]/D$16344</f>
        <v>6.5896074074074077E-4</v>
      </c>
      <c r="L3614" t="str">
        <f>IF(StatewiseTestingDetails[[#This Row],[test rate]]&gt;=0.0108,"Above","Below")</f>
        <v>Below</v>
      </c>
    </row>
    <row r="3615" spans="1:12" x14ac:dyDescent="0.3">
      <c r="A3615" t="str">
        <f t="shared" si="56"/>
        <v>Delhi_2020-07-24</v>
      </c>
      <c r="B3615" s="1">
        <v>44036</v>
      </c>
      <c r="C3615" t="s">
        <v>33</v>
      </c>
      <c r="D3615">
        <v>908735</v>
      </c>
      <c r="F3615">
        <v>128389</v>
      </c>
      <c r="G3615">
        <f>IF(StatewiseTestingDetails[[#This Row],[State]]=C3614,IF(ISBLANK(F3614),0,IF(ISBLANK(StatewiseTestingDetails[[#This Row],[Positive]]),0,StatewiseTestingDetails[[#This Row],[Positive]]-F3614)),StatewiseTestingDetails[[#This Row],[Positive]])</f>
        <v>1025</v>
      </c>
      <c r="H3615">
        <f>IF(StatewiseTestingDetails[[#This Row],[Column1]]&lt;0,0,StatewiseTestingDetails[[#This Row],[Column1]])</f>
        <v>1025</v>
      </c>
      <c r="I3615">
        <f>IF(StatewiseTestingDetails[[#This Row],[State]]=C3614,StatewiseTestingDetails[[#This Row],[TotalSamples]]-D3614,StatewiseTestingDetails[[#This Row],[TotalSamples]])</f>
        <v>19138</v>
      </c>
      <c r="J3615" t="str">
        <f>TEXT(StatewiseTestingDetails[[#This Row],[Date]],"yyyy")</f>
        <v>2020</v>
      </c>
      <c r="K3615">
        <f>StatewiseTestingDetails[[#This Row],[TotalSamples]]/D$16344</f>
        <v>6.7313703703703704E-4</v>
      </c>
      <c r="L3615" t="str">
        <f>IF(StatewiseTestingDetails[[#This Row],[test rate]]&gt;=0.0108,"Above","Below")</f>
        <v>Below</v>
      </c>
    </row>
    <row r="3616" spans="1:12" x14ac:dyDescent="0.3">
      <c r="A3616" t="str">
        <f t="shared" si="56"/>
        <v>Delhi_2020-07-25</v>
      </c>
      <c r="B3616" s="1">
        <v>44037</v>
      </c>
      <c r="C3616" t="s">
        <v>33</v>
      </c>
      <c r="D3616">
        <v>929244</v>
      </c>
      <c r="F3616">
        <v>129531</v>
      </c>
      <c r="G3616">
        <f>IF(StatewiseTestingDetails[[#This Row],[State]]=C3615,IF(ISBLANK(F3615),0,IF(ISBLANK(StatewiseTestingDetails[[#This Row],[Positive]]),0,StatewiseTestingDetails[[#This Row],[Positive]]-F3615)),StatewiseTestingDetails[[#This Row],[Positive]])</f>
        <v>1142</v>
      </c>
      <c r="H3616">
        <f>IF(StatewiseTestingDetails[[#This Row],[Column1]]&lt;0,0,StatewiseTestingDetails[[#This Row],[Column1]])</f>
        <v>1142</v>
      </c>
      <c r="I3616">
        <f>IF(StatewiseTestingDetails[[#This Row],[State]]=C3615,StatewiseTestingDetails[[#This Row],[TotalSamples]]-D3615,StatewiseTestingDetails[[#This Row],[TotalSamples]])</f>
        <v>20509</v>
      </c>
      <c r="J3616" t="str">
        <f>TEXT(StatewiseTestingDetails[[#This Row],[Date]],"yyyy")</f>
        <v>2020</v>
      </c>
      <c r="K3616">
        <f>StatewiseTestingDetails[[#This Row],[TotalSamples]]/D$16344</f>
        <v>6.8832888888888891E-4</v>
      </c>
      <c r="L3616" t="str">
        <f>IF(StatewiseTestingDetails[[#This Row],[test rate]]&gt;=0.0108,"Above","Below")</f>
        <v>Below</v>
      </c>
    </row>
    <row r="3617" spans="1:12" x14ac:dyDescent="0.3">
      <c r="A3617" t="str">
        <f t="shared" si="56"/>
        <v>Delhi_2020-07-26</v>
      </c>
      <c r="B3617" s="1">
        <v>44038</v>
      </c>
      <c r="C3617" t="s">
        <v>33</v>
      </c>
      <c r="D3617">
        <v>946777</v>
      </c>
      <c r="F3617">
        <v>130606</v>
      </c>
      <c r="G3617">
        <f>IF(StatewiseTestingDetails[[#This Row],[State]]=C3616,IF(ISBLANK(F3616),0,IF(ISBLANK(StatewiseTestingDetails[[#This Row],[Positive]]),0,StatewiseTestingDetails[[#This Row],[Positive]]-F3616)),StatewiseTestingDetails[[#This Row],[Positive]])</f>
        <v>1075</v>
      </c>
      <c r="H3617">
        <f>IF(StatewiseTestingDetails[[#This Row],[Column1]]&lt;0,0,StatewiseTestingDetails[[#This Row],[Column1]])</f>
        <v>1075</v>
      </c>
      <c r="I3617">
        <f>IF(StatewiseTestingDetails[[#This Row],[State]]=C3616,StatewiseTestingDetails[[#This Row],[TotalSamples]]-D3616,StatewiseTestingDetails[[#This Row],[TotalSamples]])</f>
        <v>17533</v>
      </c>
      <c r="J3617" t="str">
        <f>TEXT(StatewiseTestingDetails[[#This Row],[Date]],"yyyy")</f>
        <v>2020</v>
      </c>
      <c r="K3617">
        <f>StatewiseTestingDetails[[#This Row],[TotalSamples]]/D$16344</f>
        <v>7.0131629629629631E-4</v>
      </c>
      <c r="L3617" t="str">
        <f>IF(StatewiseTestingDetails[[#This Row],[test rate]]&gt;=0.0108,"Above","Below")</f>
        <v>Below</v>
      </c>
    </row>
    <row r="3618" spans="1:12" x14ac:dyDescent="0.3">
      <c r="A3618" t="str">
        <f t="shared" si="56"/>
        <v>Delhi_2020-07-27</v>
      </c>
      <c r="B3618" s="1">
        <v>44039</v>
      </c>
      <c r="C3618" t="s">
        <v>33</v>
      </c>
      <c r="D3618">
        <v>958283</v>
      </c>
      <c r="F3618">
        <v>131219</v>
      </c>
      <c r="G3618">
        <f>IF(StatewiseTestingDetails[[#This Row],[State]]=C3617,IF(ISBLANK(F3617),0,IF(ISBLANK(StatewiseTestingDetails[[#This Row],[Positive]]),0,StatewiseTestingDetails[[#This Row],[Positive]]-F3617)),StatewiseTestingDetails[[#This Row],[Positive]])</f>
        <v>613</v>
      </c>
      <c r="H3618">
        <f>IF(StatewiseTestingDetails[[#This Row],[Column1]]&lt;0,0,StatewiseTestingDetails[[#This Row],[Column1]])</f>
        <v>613</v>
      </c>
      <c r="I3618">
        <f>IF(StatewiseTestingDetails[[#This Row],[State]]=C3617,StatewiseTestingDetails[[#This Row],[TotalSamples]]-D3617,StatewiseTestingDetails[[#This Row],[TotalSamples]])</f>
        <v>11506</v>
      </c>
      <c r="J3618" t="str">
        <f>TEXT(StatewiseTestingDetails[[#This Row],[Date]],"yyyy")</f>
        <v>2020</v>
      </c>
      <c r="K3618">
        <f>StatewiseTestingDetails[[#This Row],[TotalSamples]]/D$16344</f>
        <v>7.0983925925925922E-4</v>
      </c>
      <c r="L3618" t="str">
        <f>IF(StatewiseTestingDetails[[#This Row],[test rate]]&gt;=0.0108,"Above","Below")</f>
        <v>Below</v>
      </c>
    </row>
    <row r="3619" spans="1:12" x14ac:dyDescent="0.3">
      <c r="A3619" t="str">
        <f t="shared" si="56"/>
        <v>Delhi_2020-07-28</v>
      </c>
      <c r="B3619" s="1">
        <v>44040</v>
      </c>
      <c r="C3619" t="s">
        <v>33</v>
      </c>
      <c r="D3619">
        <v>976827</v>
      </c>
      <c r="F3619">
        <v>132275</v>
      </c>
      <c r="G3619">
        <f>IF(StatewiseTestingDetails[[#This Row],[State]]=C3618,IF(ISBLANK(F3618),0,IF(ISBLANK(StatewiseTestingDetails[[#This Row],[Positive]]),0,StatewiseTestingDetails[[#This Row],[Positive]]-F3618)),StatewiseTestingDetails[[#This Row],[Positive]])</f>
        <v>1056</v>
      </c>
      <c r="H3619">
        <f>IF(StatewiseTestingDetails[[#This Row],[Column1]]&lt;0,0,StatewiseTestingDetails[[#This Row],[Column1]])</f>
        <v>1056</v>
      </c>
      <c r="I3619">
        <f>IF(StatewiseTestingDetails[[#This Row],[State]]=C3618,StatewiseTestingDetails[[#This Row],[TotalSamples]]-D3618,StatewiseTestingDetails[[#This Row],[TotalSamples]])</f>
        <v>18544</v>
      </c>
      <c r="J3619" t="str">
        <f>TEXT(StatewiseTestingDetails[[#This Row],[Date]],"yyyy")</f>
        <v>2020</v>
      </c>
      <c r="K3619">
        <f>StatewiseTestingDetails[[#This Row],[TotalSamples]]/D$16344</f>
        <v>7.2357555555555551E-4</v>
      </c>
      <c r="L3619" t="str">
        <f>IF(StatewiseTestingDetails[[#This Row],[test rate]]&gt;=0.0108,"Above","Below")</f>
        <v>Below</v>
      </c>
    </row>
    <row r="3620" spans="1:12" x14ac:dyDescent="0.3">
      <c r="A3620" t="str">
        <f t="shared" si="56"/>
        <v>Delhi_2020-07-29</v>
      </c>
      <c r="B3620" s="1">
        <v>44041</v>
      </c>
      <c r="C3620" t="s">
        <v>33</v>
      </c>
      <c r="D3620">
        <v>994219</v>
      </c>
      <c r="F3620">
        <v>133310</v>
      </c>
      <c r="G3620">
        <f>IF(StatewiseTestingDetails[[#This Row],[State]]=C3619,IF(ISBLANK(F3619),0,IF(ISBLANK(StatewiseTestingDetails[[#This Row],[Positive]]),0,StatewiseTestingDetails[[#This Row],[Positive]]-F3619)),StatewiseTestingDetails[[#This Row],[Positive]])</f>
        <v>1035</v>
      </c>
      <c r="H3620">
        <f>IF(StatewiseTestingDetails[[#This Row],[Column1]]&lt;0,0,StatewiseTestingDetails[[#This Row],[Column1]])</f>
        <v>1035</v>
      </c>
      <c r="I3620">
        <f>IF(StatewiseTestingDetails[[#This Row],[State]]=C3619,StatewiseTestingDetails[[#This Row],[TotalSamples]]-D3619,StatewiseTestingDetails[[#This Row],[TotalSamples]])</f>
        <v>17392</v>
      </c>
      <c r="J3620" t="str">
        <f>TEXT(StatewiseTestingDetails[[#This Row],[Date]],"yyyy")</f>
        <v>2020</v>
      </c>
      <c r="K3620">
        <f>StatewiseTestingDetails[[#This Row],[TotalSamples]]/D$16344</f>
        <v>7.3645851851851854E-4</v>
      </c>
      <c r="L3620" t="str">
        <f>IF(StatewiseTestingDetails[[#This Row],[test rate]]&gt;=0.0108,"Above","Below")</f>
        <v>Below</v>
      </c>
    </row>
    <row r="3621" spans="1:12" x14ac:dyDescent="0.3">
      <c r="A3621" t="str">
        <f t="shared" si="56"/>
        <v>Delhi_2020-07-30</v>
      </c>
      <c r="B3621" s="1">
        <v>44042</v>
      </c>
      <c r="C3621" t="s">
        <v>33</v>
      </c>
      <c r="D3621">
        <v>1013694</v>
      </c>
      <c r="F3621">
        <v>134403</v>
      </c>
      <c r="G3621">
        <f>IF(StatewiseTestingDetails[[#This Row],[State]]=C3620,IF(ISBLANK(F3620),0,IF(ISBLANK(StatewiseTestingDetails[[#This Row],[Positive]]),0,StatewiseTestingDetails[[#This Row],[Positive]]-F3620)),StatewiseTestingDetails[[#This Row],[Positive]])</f>
        <v>1093</v>
      </c>
      <c r="H3621">
        <f>IF(StatewiseTestingDetails[[#This Row],[Column1]]&lt;0,0,StatewiseTestingDetails[[#This Row],[Column1]])</f>
        <v>1093</v>
      </c>
      <c r="I3621">
        <f>IF(StatewiseTestingDetails[[#This Row],[State]]=C3620,StatewiseTestingDetails[[#This Row],[TotalSamples]]-D3620,StatewiseTestingDetails[[#This Row],[TotalSamples]])</f>
        <v>19475</v>
      </c>
      <c r="J3621" t="str">
        <f>TEXT(StatewiseTestingDetails[[#This Row],[Date]],"yyyy")</f>
        <v>2020</v>
      </c>
      <c r="K3621">
        <f>StatewiseTestingDetails[[#This Row],[TotalSamples]]/D$16344</f>
        <v>7.5088444444444441E-4</v>
      </c>
      <c r="L3621" t="str">
        <f>IF(StatewiseTestingDetails[[#This Row],[test rate]]&gt;=0.0108,"Above","Below")</f>
        <v>Below</v>
      </c>
    </row>
    <row r="3622" spans="1:12" x14ac:dyDescent="0.3">
      <c r="A3622" t="str">
        <f t="shared" si="56"/>
        <v>Delhi_2020-07-31</v>
      </c>
      <c r="B3622" s="1">
        <v>44043</v>
      </c>
      <c r="C3622" t="s">
        <v>33</v>
      </c>
      <c r="D3622">
        <v>1032785</v>
      </c>
      <c r="G3622">
        <f>IF(StatewiseTestingDetails[[#This Row],[State]]=C3621,IF(ISBLANK(F3621),0,IF(ISBLANK(StatewiseTestingDetails[[#This Row],[Positive]]),0,StatewiseTestingDetails[[#This Row],[Positive]]-F3621)),StatewiseTestingDetails[[#This Row],[Positive]])</f>
        <v>0</v>
      </c>
      <c r="H3622">
        <f>IF(StatewiseTestingDetails[[#This Row],[Column1]]&lt;0,0,StatewiseTestingDetails[[#This Row],[Column1]])</f>
        <v>0</v>
      </c>
      <c r="I3622">
        <f>IF(StatewiseTestingDetails[[#This Row],[State]]=C3621,StatewiseTestingDetails[[#This Row],[TotalSamples]]-D3621,StatewiseTestingDetails[[#This Row],[TotalSamples]])</f>
        <v>19091</v>
      </c>
      <c r="J3622" t="str">
        <f>TEXT(StatewiseTestingDetails[[#This Row],[Date]],"yyyy")</f>
        <v>2020</v>
      </c>
      <c r="K3622">
        <f>StatewiseTestingDetails[[#This Row],[TotalSamples]]/D$16344</f>
        <v>7.650259259259259E-4</v>
      </c>
      <c r="L3622" t="str">
        <f>IF(StatewiseTestingDetails[[#This Row],[test rate]]&gt;=0.0108,"Above","Below")</f>
        <v>Below</v>
      </c>
    </row>
    <row r="3623" spans="1:12" x14ac:dyDescent="0.3">
      <c r="A3623" t="str">
        <f t="shared" si="56"/>
        <v>Delhi_2020-08-01</v>
      </c>
      <c r="B3623" s="1">
        <v>44044</v>
      </c>
      <c r="C3623" t="s">
        <v>33</v>
      </c>
      <c r="D3623">
        <v>1050939</v>
      </c>
      <c r="F3623">
        <v>136716</v>
      </c>
      <c r="G3623">
        <f>IF(StatewiseTestingDetails[[#This Row],[State]]=C3622,IF(ISBLANK(F3622),0,IF(ISBLANK(StatewiseTestingDetails[[#This Row],[Positive]]),0,StatewiseTestingDetails[[#This Row],[Positive]]-F3622)),StatewiseTestingDetails[[#This Row],[Positive]])</f>
        <v>0</v>
      </c>
      <c r="H3623">
        <f>IF(StatewiseTestingDetails[[#This Row],[Column1]]&lt;0,0,StatewiseTestingDetails[[#This Row],[Column1]])</f>
        <v>0</v>
      </c>
      <c r="I3623">
        <f>IF(StatewiseTestingDetails[[#This Row],[State]]=C3622,StatewiseTestingDetails[[#This Row],[TotalSamples]]-D3622,StatewiseTestingDetails[[#This Row],[TotalSamples]])</f>
        <v>18154</v>
      </c>
      <c r="J3623" t="str">
        <f>TEXT(StatewiseTestingDetails[[#This Row],[Date]],"yyyy")</f>
        <v>2020</v>
      </c>
      <c r="K3623">
        <f>StatewiseTestingDetails[[#This Row],[TotalSamples]]/D$16344</f>
        <v>7.7847333333333339E-4</v>
      </c>
      <c r="L3623" t="str">
        <f>IF(StatewiseTestingDetails[[#This Row],[test rate]]&gt;=0.0108,"Above","Below")</f>
        <v>Below</v>
      </c>
    </row>
    <row r="3624" spans="1:12" x14ac:dyDescent="0.3">
      <c r="A3624" t="str">
        <f t="shared" si="56"/>
        <v>Delhi_2020-08-02</v>
      </c>
      <c r="B3624" s="1">
        <v>44045</v>
      </c>
      <c r="C3624" t="s">
        <v>33</v>
      </c>
      <c r="D3624">
        <v>1063669</v>
      </c>
      <c r="F3624">
        <v>137677</v>
      </c>
      <c r="G3624">
        <f>IF(StatewiseTestingDetails[[#This Row],[State]]=C3623,IF(ISBLANK(F3623),0,IF(ISBLANK(StatewiseTestingDetails[[#This Row],[Positive]]),0,StatewiseTestingDetails[[#This Row],[Positive]]-F3623)),StatewiseTestingDetails[[#This Row],[Positive]])</f>
        <v>961</v>
      </c>
      <c r="H3624">
        <f>IF(StatewiseTestingDetails[[#This Row],[Column1]]&lt;0,0,StatewiseTestingDetails[[#This Row],[Column1]])</f>
        <v>961</v>
      </c>
      <c r="I3624">
        <f>IF(StatewiseTestingDetails[[#This Row],[State]]=C3623,StatewiseTestingDetails[[#This Row],[TotalSamples]]-D3623,StatewiseTestingDetails[[#This Row],[TotalSamples]])</f>
        <v>12730</v>
      </c>
      <c r="J3624" t="str">
        <f>TEXT(StatewiseTestingDetails[[#This Row],[Date]],"yyyy")</f>
        <v>2020</v>
      </c>
      <c r="K3624">
        <f>StatewiseTestingDetails[[#This Row],[TotalSamples]]/D$16344</f>
        <v>7.87902962962963E-4</v>
      </c>
      <c r="L3624" t="str">
        <f>IF(StatewiseTestingDetails[[#This Row],[test rate]]&gt;=0.0108,"Above","Below")</f>
        <v>Below</v>
      </c>
    </row>
    <row r="3625" spans="1:12" x14ac:dyDescent="0.3">
      <c r="A3625" t="str">
        <f t="shared" si="56"/>
        <v>Delhi_2020-08-03</v>
      </c>
      <c r="B3625" s="1">
        <v>44046</v>
      </c>
      <c r="C3625" t="s">
        <v>33</v>
      </c>
      <c r="D3625">
        <v>1073802</v>
      </c>
      <c r="F3625">
        <v>138482</v>
      </c>
      <c r="G3625">
        <f>IF(StatewiseTestingDetails[[#This Row],[State]]=C3624,IF(ISBLANK(F3624),0,IF(ISBLANK(StatewiseTestingDetails[[#This Row],[Positive]]),0,StatewiseTestingDetails[[#This Row],[Positive]]-F3624)),StatewiseTestingDetails[[#This Row],[Positive]])</f>
        <v>805</v>
      </c>
      <c r="H3625">
        <f>IF(StatewiseTestingDetails[[#This Row],[Column1]]&lt;0,0,StatewiseTestingDetails[[#This Row],[Column1]])</f>
        <v>805</v>
      </c>
      <c r="I3625">
        <f>IF(StatewiseTestingDetails[[#This Row],[State]]=C3624,StatewiseTestingDetails[[#This Row],[TotalSamples]]-D3624,StatewiseTestingDetails[[#This Row],[TotalSamples]])</f>
        <v>10133</v>
      </c>
      <c r="J3625" t="str">
        <f>TEXT(StatewiseTestingDetails[[#This Row],[Date]],"yyyy")</f>
        <v>2020</v>
      </c>
      <c r="K3625">
        <f>StatewiseTestingDetails[[#This Row],[TotalSamples]]/D$16344</f>
        <v>7.9540888888888887E-4</v>
      </c>
      <c r="L3625" t="str">
        <f>IF(StatewiseTestingDetails[[#This Row],[test rate]]&gt;=0.0108,"Above","Below")</f>
        <v>Below</v>
      </c>
    </row>
    <row r="3626" spans="1:12" x14ac:dyDescent="0.3">
      <c r="A3626" t="str">
        <f t="shared" si="56"/>
        <v>Delhi_2020-08-04</v>
      </c>
      <c r="B3626" s="1">
        <v>44047</v>
      </c>
      <c r="C3626" t="s">
        <v>33</v>
      </c>
      <c r="D3626">
        <v>1083097</v>
      </c>
      <c r="F3626">
        <v>139156</v>
      </c>
      <c r="G3626">
        <f>IF(StatewiseTestingDetails[[#This Row],[State]]=C3625,IF(ISBLANK(F3625),0,IF(ISBLANK(StatewiseTestingDetails[[#This Row],[Positive]]),0,StatewiseTestingDetails[[#This Row],[Positive]]-F3625)),StatewiseTestingDetails[[#This Row],[Positive]])</f>
        <v>674</v>
      </c>
      <c r="H3626">
        <f>IF(StatewiseTestingDetails[[#This Row],[Column1]]&lt;0,0,StatewiseTestingDetails[[#This Row],[Column1]])</f>
        <v>674</v>
      </c>
      <c r="I3626">
        <f>IF(StatewiseTestingDetails[[#This Row],[State]]=C3625,StatewiseTestingDetails[[#This Row],[TotalSamples]]-D3625,StatewiseTestingDetails[[#This Row],[TotalSamples]])</f>
        <v>9295</v>
      </c>
      <c r="J3626" t="str">
        <f>TEXT(StatewiseTestingDetails[[#This Row],[Date]],"yyyy")</f>
        <v>2020</v>
      </c>
      <c r="K3626">
        <f>StatewiseTestingDetails[[#This Row],[TotalSamples]]/D$16344</f>
        <v>8.0229407407407408E-4</v>
      </c>
      <c r="L3626" t="str">
        <f>IF(StatewiseTestingDetails[[#This Row],[test rate]]&gt;=0.0108,"Above","Below")</f>
        <v>Below</v>
      </c>
    </row>
    <row r="3627" spans="1:12" x14ac:dyDescent="0.3">
      <c r="A3627" t="str">
        <f t="shared" si="56"/>
        <v>Delhi_2020-08-05</v>
      </c>
      <c r="B3627" s="1">
        <v>44048</v>
      </c>
      <c r="C3627" t="s">
        <v>33</v>
      </c>
      <c r="D3627">
        <v>1099882</v>
      </c>
      <c r="F3627">
        <v>140232</v>
      </c>
      <c r="G3627">
        <f>IF(StatewiseTestingDetails[[#This Row],[State]]=C3626,IF(ISBLANK(F3626),0,IF(ISBLANK(StatewiseTestingDetails[[#This Row],[Positive]]),0,StatewiseTestingDetails[[#This Row],[Positive]]-F3626)),StatewiseTestingDetails[[#This Row],[Positive]])</f>
        <v>1076</v>
      </c>
      <c r="H3627">
        <f>IF(StatewiseTestingDetails[[#This Row],[Column1]]&lt;0,0,StatewiseTestingDetails[[#This Row],[Column1]])</f>
        <v>1076</v>
      </c>
      <c r="I3627">
        <f>IF(StatewiseTestingDetails[[#This Row],[State]]=C3626,StatewiseTestingDetails[[#This Row],[TotalSamples]]-D3626,StatewiseTestingDetails[[#This Row],[TotalSamples]])</f>
        <v>16785</v>
      </c>
      <c r="J3627" t="str">
        <f>TEXT(StatewiseTestingDetails[[#This Row],[Date]],"yyyy")</f>
        <v>2020</v>
      </c>
      <c r="K3627">
        <f>StatewiseTestingDetails[[#This Row],[TotalSamples]]/D$16344</f>
        <v>8.1472740740740741E-4</v>
      </c>
      <c r="L3627" t="str">
        <f>IF(StatewiseTestingDetails[[#This Row],[test rate]]&gt;=0.0108,"Above","Below")</f>
        <v>Below</v>
      </c>
    </row>
    <row r="3628" spans="1:12" x14ac:dyDescent="0.3">
      <c r="A3628" t="str">
        <f t="shared" si="56"/>
        <v>Delhi_2020-08-06</v>
      </c>
      <c r="B3628" s="1">
        <v>44049</v>
      </c>
      <c r="C3628" t="s">
        <v>33</v>
      </c>
      <c r="D3628">
        <v>1120318</v>
      </c>
      <c r="F3628">
        <v>141531</v>
      </c>
      <c r="G3628">
        <f>IF(StatewiseTestingDetails[[#This Row],[State]]=C3627,IF(ISBLANK(F3627),0,IF(ISBLANK(StatewiseTestingDetails[[#This Row],[Positive]]),0,StatewiseTestingDetails[[#This Row],[Positive]]-F3627)),StatewiseTestingDetails[[#This Row],[Positive]])</f>
        <v>1299</v>
      </c>
      <c r="H3628">
        <f>IF(StatewiseTestingDetails[[#This Row],[Column1]]&lt;0,0,StatewiseTestingDetails[[#This Row],[Column1]])</f>
        <v>1299</v>
      </c>
      <c r="I3628">
        <f>IF(StatewiseTestingDetails[[#This Row],[State]]=C3627,StatewiseTestingDetails[[#This Row],[TotalSamples]]-D3627,StatewiseTestingDetails[[#This Row],[TotalSamples]])</f>
        <v>20436</v>
      </c>
      <c r="J3628" t="str">
        <f>TEXT(StatewiseTestingDetails[[#This Row],[Date]],"yyyy")</f>
        <v>2020</v>
      </c>
      <c r="K3628">
        <f>StatewiseTestingDetails[[#This Row],[TotalSamples]]/D$16344</f>
        <v>8.2986518518518516E-4</v>
      </c>
      <c r="L3628" t="str">
        <f>IF(StatewiseTestingDetails[[#This Row],[test rate]]&gt;=0.0108,"Above","Below")</f>
        <v>Below</v>
      </c>
    </row>
    <row r="3629" spans="1:12" x14ac:dyDescent="0.3">
      <c r="A3629" t="str">
        <f t="shared" si="56"/>
        <v>Delhi_2020-08-07</v>
      </c>
      <c r="B3629" s="1">
        <v>44050</v>
      </c>
      <c r="C3629" t="s">
        <v>33</v>
      </c>
      <c r="D3629">
        <v>1143703</v>
      </c>
      <c r="F3629">
        <v>142723</v>
      </c>
      <c r="G3629">
        <f>IF(StatewiseTestingDetails[[#This Row],[State]]=C3628,IF(ISBLANK(F3628),0,IF(ISBLANK(StatewiseTestingDetails[[#This Row],[Positive]]),0,StatewiseTestingDetails[[#This Row],[Positive]]-F3628)),StatewiseTestingDetails[[#This Row],[Positive]])</f>
        <v>1192</v>
      </c>
      <c r="H3629">
        <f>IF(StatewiseTestingDetails[[#This Row],[Column1]]&lt;0,0,StatewiseTestingDetails[[#This Row],[Column1]])</f>
        <v>1192</v>
      </c>
      <c r="I3629">
        <f>IF(StatewiseTestingDetails[[#This Row],[State]]=C3628,StatewiseTestingDetails[[#This Row],[TotalSamples]]-D3628,StatewiseTestingDetails[[#This Row],[TotalSamples]])</f>
        <v>23385</v>
      </c>
      <c r="J3629" t="str">
        <f>TEXT(StatewiseTestingDetails[[#This Row],[Date]],"yyyy")</f>
        <v>2020</v>
      </c>
      <c r="K3629">
        <f>StatewiseTestingDetails[[#This Row],[TotalSamples]]/D$16344</f>
        <v>8.471874074074074E-4</v>
      </c>
      <c r="L3629" t="str">
        <f>IF(StatewiseTestingDetails[[#This Row],[test rate]]&gt;=0.0108,"Above","Below")</f>
        <v>Below</v>
      </c>
    </row>
    <row r="3630" spans="1:12" x14ac:dyDescent="0.3">
      <c r="A3630" t="str">
        <f t="shared" si="56"/>
        <v>Delhi_2020-08-08</v>
      </c>
      <c r="B3630" s="1">
        <v>44051</v>
      </c>
      <c r="C3630" t="s">
        <v>33</v>
      </c>
      <c r="D3630">
        <v>1168295</v>
      </c>
      <c r="F3630">
        <v>144127</v>
      </c>
      <c r="G3630">
        <f>IF(StatewiseTestingDetails[[#This Row],[State]]=C3629,IF(ISBLANK(F3629),0,IF(ISBLANK(StatewiseTestingDetails[[#This Row],[Positive]]),0,StatewiseTestingDetails[[#This Row],[Positive]]-F3629)),StatewiseTestingDetails[[#This Row],[Positive]])</f>
        <v>1404</v>
      </c>
      <c r="H3630">
        <f>IF(StatewiseTestingDetails[[#This Row],[Column1]]&lt;0,0,StatewiseTestingDetails[[#This Row],[Column1]])</f>
        <v>1404</v>
      </c>
      <c r="I3630">
        <f>IF(StatewiseTestingDetails[[#This Row],[State]]=C3629,StatewiseTestingDetails[[#This Row],[TotalSamples]]-D3629,StatewiseTestingDetails[[#This Row],[TotalSamples]])</f>
        <v>24592</v>
      </c>
      <c r="J3630" t="str">
        <f>TEXT(StatewiseTestingDetails[[#This Row],[Date]],"yyyy")</f>
        <v>2020</v>
      </c>
      <c r="K3630">
        <f>StatewiseTestingDetails[[#This Row],[TotalSamples]]/D$16344</f>
        <v>8.6540370370370376E-4</v>
      </c>
      <c r="L3630" t="str">
        <f>IF(StatewiseTestingDetails[[#This Row],[test rate]]&gt;=0.0108,"Above","Below")</f>
        <v>Below</v>
      </c>
    </row>
    <row r="3631" spans="1:12" x14ac:dyDescent="0.3">
      <c r="A3631" t="str">
        <f t="shared" si="56"/>
        <v>Delhi_2020-08-09</v>
      </c>
      <c r="B3631" s="1">
        <v>44052</v>
      </c>
      <c r="C3631" t="s">
        <v>33</v>
      </c>
      <c r="D3631">
        <v>1192082</v>
      </c>
      <c r="F3631">
        <v>145427</v>
      </c>
      <c r="G3631">
        <f>IF(StatewiseTestingDetails[[#This Row],[State]]=C3630,IF(ISBLANK(F3630),0,IF(ISBLANK(StatewiseTestingDetails[[#This Row],[Positive]]),0,StatewiseTestingDetails[[#This Row],[Positive]]-F3630)),StatewiseTestingDetails[[#This Row],[Positive]])</f>
        <v>1300</v>
      </c>
      <c r="H3631">
        <f>IF(StatewiseTestingDetails[[#This Row],[Column1]]&lt;0,0,StatewiseTestingDetails[[#This Row],[Column1]])</f>
        <v>1300</v>
      </c>
      <c r="I3631">
        <f>IF(StatewiseTestingDetails[[#This Row],[State]]=C3630,StatewiseTestingDetails[[#This Row],[TotalSamples]]-D3630,StatewiseTestingDetails[[#This Row],[TotalSamples]])</f>
        <v>23787</v>
      </c>
      <c r="J3631" t="str">
        <f>TEXT(StatewiseTestingDetails[[#This Row],[Date]],"yyyy")</f>
        <v>2020</v>
      </c>
      <c r="K3631">
        <f>StatewiseTestingDetails[[#This Row],[TotalSamples]]/D$16344</f>
        <v>8.8302370370370374E-4</v>
      </c>
      <c r="L3631" t="str">
        <f>IF(StatewiseTestingDetails[[#This Row],[test rate]]&gt;=0.0108,"Above","Below")</f>
        <v>Below</v>
      </c>
    </row>
    <row r="3632" spans="1:12" x14ac:dyDescent="0.3">
      <c r="A3632" t="str">
        <f t="shared" si="56"/>
        <v>Delhi_2020-08-10</v>
      </c>
      <c r="B3632" s="1">
        <v>44053</v>
      </c>
      <c r="C3632" t="s">
        <v>33</v>
      </c>
      <c r="D3632">
        <v>1204405</v>
      </c>
      <c r="F3632">
        <v>146134</v>
      </c>
      <c r="G3632">
        <f>IF(StatewiseTestingDetails[[#This Row],[State]]=C3631,IF(ISBLANK(F3631),0,IF(ISBLANK(StatewiseTestingDetails[[#This Row],[Positive]]),0,StatewiseTestingDetails[[#This Row],[Positive]]-F3631)),StatewiseTestingDetails[[#This Row],[Positive]])</f>
        <v>707</v>
      </c>
      <c r="H3632">
        <f>IF(StatewiseTestingDetails[[#This Row],[Column1]]&lt;0,0,StatewiseTestingDetails[[#This Row],[Column1]])</f>
        <v>707</v>
      </c>
      <c r="I3632">
        <f>IF(StatewiseTestingDetails[[#This Row],[State]]=C3631,StatewiseTestingDetails[[#This Row],[TotalSamples]]-D3631,StatewiseTestingDetails[[#This Row],[TotalSamples]])</f>
        <v>12323</v>
      </c>
      <c r="J3632" t="str">
        <f>TEXT(StatewiseTestingDetails[[#This Row],[Date]],"yyyy")</f>
        <v>2020</v>
      </c>
      <c r="K3632">
        <f>StatewiseTestingDetails[[#This Row],[TotalSamples]]/D$16344</f>
        <v>8.9215185185185185E-4</v>
      </c>
      <c r="L3632" t="str">
        <f>IF(StatewiseTestingDetails[[#This Row],[test rate]]&gt;=0.0108,"Above","Below")</f>
        <v>Below</v>
      </c>
    </row>
    <row r="3633" spans="1:12" x14ac:dyDescent="0.3">
      <c r="A3633" t="str">
        <f t="shared" si="56"/>
        <v>Delhi_2020-08-11</v>
      </c>
      <c r="B3633" s="1">
        <v>44054</v>
      </c>
      <c r="C3633" t="s">
        <v>33</v>
      </c>
      <c r="D3633">
        <v>1223845</v>
      </c>
      <c r="G3633">
        <f>IF(StatewiseTestingDetails[[#This Row],[State]]=C3632,IF(ISBLANK(F3632),0,IF(ISBLANK(StatewiseTestingDetails[[#This Row],[Positive]]),0,StatewiseTestingDetails[[#This Row],[Positive]]-F3632)),StatewiseTestingDetails[[#This Row],[Positive]])</f>
        <v>0</v>
      </c>
      <c r="H3633">
        <f>IF(StatewiseTestingDetails[[#This Row],[Column1]]&lt;0,0,StatewiseTestingDetails[[#This Row],[Column1]])</f>
        <v>0</v>
      </c>
      <c r="I3633">
        <f>IF(StatewiseTestingDetails[[#This Row],[State]]=C3632,StatewiseTestingDetails[[#This Row],[TotalSamples]]-D3632,StatewiseTestingDetails[[#This Row],[TotalSamples]])</f>
        <v>19440</v>
      </c>
      <c r="J3633" t="str">
        <f>TEXT(StatewiseTestingDetails[[#This Row],[Date]],"yyyy")</f>
        <v>2020</v>
      </c>
      <c r="K3633">
        <f>StatewiseTestingDetails[[#This Row],[TotalSamples]]/D$16344</f>
        <v>9.0655185185185188E-4</v>
      </c>
      <c r="L3633" t="str">
        <f>IF(StatewiseTestingDetails[[#This Row],[test rate]]&gt;=0.0108,"Above","Below")</f>
        <v>Below</v>
      </c>
    </row>
    <row r="3634" spans="1:12" x14ac:dyDescent="0.3">
      <c r="A3634" t="str">
        <f t="shared" si="56"/>
        <v>Delhi_2020-08-12</v>
      </c>
      <c r="B3634" s="1">
        <v>44055</v>
      </c>
      <c r="C3634" t="s">
        <v>33</v>
      </c>
      <c r="D3634">
        <v>1242739</v>
      </c>
      <c r="G3634">
        <f>IF(StatewiseTestingDetails[[#This Row],[State]]=C3633,IF(ISBLANK(F3633),0,IF(ISBLANK(StatewiseTestingDetails[[#This Row],[Positive]]),0,StatewiseTestingDetails[[#This Row],[Positive]]-F3633)),StatewiseTestingDetails[[#This Row],[Positive]])</f>
        <v>0</v>
      </c>
      <c r="H3634">
        <f>IF(StatewiseTestingDetails[[#This Row],[Column1]]&lt;0,0,StatewiseTestingDetails[[#This Row],[Column1]])</f>
        <v>0</v>
      </c>
      <c r="I3634">
        <f>IF(StatewiseTestingDetails[[#This Row],[State]]=C3633,StatewiseTestingDetails[[#This Row],[TotalSamples]]-D3633,StatewiseTestingDetails[[#This Row],[TotalSamples]])</f>
        <v>18894</v>
      </c>
      <c r="J3634" t="str">
        <f>TEXT(StatewiseTestingDetails[[#This Row],[Date]],"yyyy")</f>
        <v>2020</v>
      </c>
      <c r="K3634">
        <f>StatewiseTestingDetails[[#This Row],[TotalSamples]]/D$16344</f>
        <v>9.2054740740740736E-4</v>
      </c>
      <c r="L3634" t="str">
        <f>IF(StatewiseTestingDetails[[#This Row],[test rate]]&gt;=0.0108,"Above","Below")</f>
        <v>Below</v>
      </c>
    </row>
    <row r="3635" spans="1:12" x14ac:dyDescent="0.3">
      <c r="A3635" t="str">
        <f t="shared" si="56"/>
        <v>Delhi_2020-08-13</v>
      </c>
      <c r="B3635" s="1">
        <v>44056</v>
      </c>
      <c r="C3635" t="s">
        <v>33</v>
      </c>
      <c r="D3635">
        <v>1258095</v>
      </c>
      <c r="G3635">
        <f>IF(StatewiseTestingDetails[[#This Row],[State]]=C3634,IF(ISBLANK(F3634),0,IF(ISBLANK(StatewiseTestingDetails[[#This Row],[Positive]]),0,StatewiseTestingDetails[[#This Row],[Positive]]-F3634)),StatewiseTestingDetails[[#This Row],[Positive]])</f>
        <v>0</v>
      </c>
      <c r="H3635">
        <f>IF(StatewiseTestingDetails[[#This Row],[Column1]]&lt;0,0,StatewiseTestingDetails[[#This Row],[Column1]])</f>
        <v>0</v>
      </c>
      <c r="I3635">
        <f>IF(StatewiseTestingDetails[[#This Row],[State]]=C3634,StatewiseTestingDetails[[#This Row],[TotalSamples]]-D3634,StatewiseTestingDetails[[#This Row],[TotalSamples]])</f>
        <v>15356</v>
      </c>
      <c r="J3635" t="str">
        <f>TEXT(StatewiseTestingDetails[[#This Row],[Date]],"yyyy")</f>
        <v>2020</v>
      </c>
      <c r="K3635">
        <f>StatewiseTestingDetails[[#This Row],[TotalSamples]]/D$16344</f>
        <v>9.3192222222222224E-4</v>
      </c>
      <c r="L3635" t="str">
        <f>IF(StatewiseTestingDetails[[#This Row],[test rate]]&gt;=0.0108,"Above","Below")</f>
        <v>Below</v>
      </c>
    </row>
    <row r="3636" spans="1:12" x14ac:dyDescent="0.3">
      <c r="A3636" t="str">
        <f t="shared" si="56"/>
        <v>Delhi_2020-08-14</v>
      </c>
      <c r="B3636" s="1">
        <v>44057</v>
      </c>
      <c r="C3636" t="s">
        <v>33</v>
      </c>
      <c r="D3636">
        <v>1273140</v>
      </c>
      <c r="G3636">
        <f>IF(StatewiseTestingDetails[[#This Row],[State]]=C3635,IF(ISBLANK(F3635),0,IF(ISBLANK(StatewiseTestingDetails[[#This Row],[Positive]]),0,StatewiseTestingDetails[[#This Row],[Positive]]-F3635)),StatewiseTestingDetails[[#This Row],[Positive]])</f>
        <v>0</v>
      </c>
      <c r="H3636">
        <f>IF(StatewiseTestingDetails[[#This Row],[Column1]]&lt;0,0,StatewiseTestingDetails[[#This Row],[Column1]])</f>
        <v>0</v>
      </c>
      <c r="I3636">
        <f>IF(StatewiseTestingDetails[[#This Row],[State]]=C3635,StatewiseTestingDetails[[#This Row],[TotalSamples]]-D3635,StatewiseTestingDetails[[#This Row],[TotalSamples]])</f>
        <v>15045</v>
      </c>
      <c r="J3636" t="str">
        <f>TEXT(StatewiseTestingDetails[[#This Row],[Date]],"yyyy")</f>
        <v>2020</v>
      </c>
      <c r="K3636">
        <f>StatewiseTestingDetails[[#This Row],[TotalSamples]]/D$16344</f>
        <v>9.4306666666666664E-4</v>
      </c>
      <c r="L3636" t="str">
        <f>IF(StatewiseTestingDetails[[#This Row],[test rate]]&gt;=0.0108,"Above","Below")</f>
        <v>Below</v>
      </c>
    </row>
    <row r="3637" spans="1:12" x14ac:dyDescent="0.3">
      <c r="A3637" t="str">
        <f t="shared" si="56"/>
        <v>Delhi_2020-08-15</v>
      </c>
      <c r="B3637" s="1">
        <v>44058</v>
      </c>
      <c r="C3637" t="s">
        <v>33</v>
      </c>
      <c r="D3637">
        <v>1291411</v>
      </c>
      <c r="F3637">
        <v>151928</v>
      </c>
      <c r="G3637">
        <f>IF(StatewiseTestingDetails[[#This Row],[State]]=C3636,IF(ISBLANK(F3636),0,IF(ISBLANK(StatewiseTestingDetails[[#This Row],[Positive]]),0,StatewiseTestingDetails[[#This Row],[Positive]]-F3636)),StatewiseTestingDetails[[#This Row],[Positive]])</f>
        <v>0</v>
      </c>
      <c r="H3637">
        <f>IF(StatewiseTestingDetails[[#This Row],[Column1]]&lt;0,0,StatewiseTestingDetails[[#This Row],[Column1]])</f>
        <v>0</v>
      </c>
      <c r="I3637">
        <f>IF(StatewiseTestingDetails[[#This Row],[State]]=C3636,StatewiseTestingDetails[[#This Row],[TotalSamples]]-D3636,StatewiseTestingDetails[[#This Row],[TotalSamples]])</f>
        <v>18271</v>
      </c>
      <c r="J3637" t="str">
        <f>TEXT(StatewiseTestingDetails[[#This Row],[Date]],"yyyy")</f>
        <v>2020</v>
      </c>
      <c r="K3637">
        <f>StatewiseTestingDetails[[#This Row],[TotalSamples]]/D$16344</f>
        <v>9.5660074074074071E-4</v>
      </c>
      <c r="L3637" t="str">
        <f>IF(StatewiseTestingDetails[[#This Row],[test rate]]&gt;=0.0108,"Above","Below")</f>
        <v>Below</v>
      </c>
    </row>
    <row r="3638" spans="1:12" x14ac:dyDescent="0.3">
      <c r="A3638" t="str">
        <f t="shared" si="56"/>
        <v>Delhi_2020-08-16</v>
      </c>
      <c r="B3638" s="1">
        <v>44059</v>
      </c>
      <c r="C3638" t="s">
        <v>33</v>
      </c>
      <c r="D3638">
        <v>1302120</v>
      </c>
      <c r="G3638">
        <f>IF(StatewiseTestingDetails[[#This Row],[State]]=C3637,IF(ISBLANK(F3637),0,IF(ISBLANK(StatewiseTestingDetails[[#This Row],[Positive]]),0,StatewiseTestingDetails[[#This Row],[Positive]]-F3637)),StatewiseTestingDetails[[#This Row],[Positive]])</f>
        <v>0</v>
      </c>
      <c r="H3638">
        <f>IF(StatewiseTestingDetails[[#This Row],[Column1]]&lt;0,0,StatewiseTestingDetails[[#This Row],[Column1]])</f>
        <v>0</v>
      </c>
      <c r="I3638">
        <f>IF(StatewiseTestingDetails[[#This Row],[State]]=C3637,StatewiseTestingDetails[[#This Row],[TotalSamples]]-D3637,StatewiseTestingDetails[[#This Row],[TotalSamples]])</f>
        <v>10709</v>
      </c>
      <c r="J3638" t="str">
        <f>TEXT(StatewiseTestingDetails[[#This Row],[Date]],"yyyy")</f>
        <v>2020</v>
      </c>
      <c r="K3638">
        <f>StatewiseTestingDetails[[#This Row],[TotalSamples]]/D$16344</f>
        <v>9.6453333333333332E-4</v>
      </c>
      <c r="L3638" t="str">
        <f>IF(StatewiseTestingDetails[[#This Row],[test rate]]&gt;=0.0108,"Above","Below")</f>
        <v>Below</v>
      </c>
    </row>
    <row r="3639" spans="1:12" x14ac:dyDescent="0.3">
      <c r="A3639" t="str">
        <f t="shared" si="56"/>
        <v>Delhi_2020-08-17</v>
      </c>
      <c r="B3639" s="1">
        <v>44060</v>
      </c>
      <c r="C3639" t="s">
        <v>33</v>
      </c>
      <c r="D3639">
        <v>1317108</v>
      </c>
      <c r="G3639">
        <f>IF(StatewiseTestingDetails[[#This Row],[State]]=C3638,IF(ISBLANK(F3638),0,IF(ISBLANK(StatewiseTestingDetails[[#This Row],[Positive]]),0,StatewiseTestingDetails[[#This Row],[Positive]]-F3638)),StatewiseTestingDetails[[#This Row],[Positive]])</f>
        <v>0</v>
      </c>
      <c r="H3639">
        <f>IF(StatewiseTestingDetails[[#This Row],[Column1]]&lt;0,0,StatewiseTestingDetails[[#This Row],[Column1]])</f>
        <v>0</v>
      </c>
      <c r="I3639">
        <f>IF(StatewiseTestingDetails[[#This Row],[State]]=C3638,StatewiseTestingDetails[[#This Row],[TotalSamples]]-D3638,StatewiseTestingDetails[[#This Row],[TotalSamples]])</f>
        <v>14988</v>
      </c>
      <c r="J3639" t="str">
        <f>TEXT(StatewiseTestingDetails[[#This Row],[Date]],"yyyy")</f>
        <v>2020</v>
      </c>
      <c r="K3639">
        <f>StatewiseTestingDetails[[#This Row],[TotalSamples]]/D$16344</f>
        <v>9.7563555555555553E-4</v>
      </c>
      <c r="L3639" t="str">
        <f>IF(StatewiseTestingDetails[[#This Row],[test rate]]&gt;=0.0108,"Above","Below")</f>
        <v>Below</v>
      </c>
    </row>
    <row r="3640" spans="1:12" x14ac:dyDescent="0.3">
      <c r="A3640" t="str">
        <f t="shared" si="56"/>
        <v>Delhi_2020-08-18</v>
      </c>
      <c r="B3640" s="1">
        <v>44061</v>
      </c>
      <c r="C3640" t="s">
        <v>33</v>
      </c>
      <c r="D3640">
        <v>1337374</v>
      </c>
      <c r="G3640">
        <f>IF(StatewiseTestingDetails[[#This Row],[State]]=C3639,IF(ISBLANK(F3639),0,IF(ISBLANK(StatewiseTestingDetails[[#This Row],[Positive]]),0,StatewiseTestingDetails[[#This Row],[Positive]]-F3639)),StatewiseTestingDetails[[#This Row],[Positive]])</f>
        <v>0</v>
      </c>
      <c r="H3640">
        <f>IF(StatewiseTestingDetails[[#This Row],[Column1]]&lt;0,0,StatewiseTestingDetails[[#This Row],[Column1]])</f>
        <v>0</v>
      </c>
      <c r="I3640">
        <f>IF(StatewiseTestingDetails[[#This Row],[State]]=C3639,StatewiseTestingDetails[[#This Row],[TotalSamples]]-D3639,StatewiseTestingDetails[[#This Row],[TotalSamples]])</f>
        <v>20266</v>
      </c>
      <c r="J3640" t="str">
        <f>TEXT(StatewiseTestingDetails[[#This Row],[Date]],"yyyy")</f>
        <v>2020</v>
      </c>
      <c r="K3640">
        <f>StatewiseTestingDetails[[#This Row],[TotalSamples]]/D$16344</f>
        <v>9.9064740740740739E-4</v>
      </c>
      <c r="L3640" t="str">
        <f>IF(StatewiseTestingDetails[[#This Row],[test rate]]&gt;=0.0108,"Above","Below")</f>
        <v>Below</v>
      </c>
    </row>
    <row r="3641" spans="1:12" x14ac:dyDescent="0.3">
      <c r="A3641" t="str">
        <f t="shared" si="56"/>
        <v>Delhi_2020-08-19</v>
      </c>
      <c r="B3641" s="1">
        <v>44062</v>
      </c>
      <c r="C3641" t="s">
        <v>33</v>
      </c>
      <c r="D3641">
        <v>1358189</v>
      </c>
      <c r="G3641">
        <f>IF(StatewiseTestingDetails[[#This Row],[State]]=C3640,IF(ISBLANK(F3640),0,IF(ISBLANK(StatewiseTestingDetails[[#This Row],[Positive]]),0,StatewiseTestingDetails[[#This Row],[Positive]]-F3640)),StatewiseTestingDetails[[#This Row],[Positive]])</f>
        <v>0</v>
      </c>
      <c r="H3641">
        <f>IF(StatewiseTestingDetails[[#This Row],[Column1]]&lt;0,0,StatewiseTestingDetails[[#This Row],[Column1]])</f>
        <v>0</v>
      </c>
      <c r="I3641">
        <f>IF(StatewiseTestingDetails[[#This Row],[State]]=C3640,StatewiseTestingDetails[[#This Row],[TotalSamples]]-D3640,StatewiseTestingDetails[[#This Row],[TotalSamples]])</f>
        <v>20815</v>
      </c>
      <c r="J3641" t="str">
        <f>TEXT(StatewiseTestingDetails[[#This Row],[Date]],"yyyy")</f>
        <v>2020</v>
      </c>
      <c r="K3641">
        <f>StatewiseTestingDetails[[#This Row],[TotalSamples]]/D$16344</f>
        <v>1.006065925925926E-3</v>
      </c>
      <c r="L3641" t="str">
        <f>IF(StatewiseTestingDetails[[#This Row],[test rate]]&gt;=0.0108,"Above","Below")</f>
        <v>Below</v>
      </c>
    </row>
    <row r="3642" spans="1:12" x14ac:dyDescent="0.3">
      <c r="A3642" t="str">
        <f t="shared" si="56"/>
        <v>Delhi_2020-08-20</v>
      </c>
      <c r="B3642" s="1">
        <v>44063</v>
      </c>
      <c r="C3642" t="s">
        <v>33</v>
      </c>
      <c r="D3642">
        <v>1375193</v>
      </c>
      <c r="G3642">
        <f>IF(StatewiseTestingDetails[[#This Row],[State]]=C3641,IF(ISBLANK(F3641),0,IF(ISBLANK(StatewiseTestingDetails[[#This Row],[Positive]]),0,StatewiseTestingDetails[[#This Row],[Positive]]-F3641)),StatewiseTestingDetails[[#This Row],[Positive]])</f>
        <v>0</v>
      </c>
      <c r="H3642">
        <f>IF(StatewiseTestingDetails[[#This Row],[Column1]]&lt;0,0,StatewiseTestingDetails[[#This Row],[Column1]])</f>
        <v>0</v>
      </c>
      <c r="I3642">
        <f>IF(StatewiseTestingDetails[[#This Row],[State]]=C3641,StatewiseTestingDetails[[#This Row],[TotalSamples]]-D3641,StatewiseTestingDetails[[#This Row],[TotalSamples]])</f>
        <v>17004</v>
      </c>
      <c r="J3642" t="str">
        <f>TEXT(StatewiseTestingDetails[[#This Row],[Date]],"yyyy")</f>
        <v>2020</v>
      </c>
      <c r="K3642">
        <f>StatewiseTestingDetails[[#This Row],[TotalSamples]]/D$16344</f>
        <v>1.0186614814814816E-3</v>
      </c>
      <c r="L3642" t="str">
        <f>IF(StatewiseTestingDetails[[#This Row],[test rate]]&gt;=0.0108,"Above","Below")</f>
        <v>Below</v>
      </c>
    </row>
    <row r="3643" spans="1:12" x14ac:dyDescent="0.3">
      <c r="A3643" t="str">
        <f t="shared" si="56"/>
        <v>Delhi_2020-08-21</v>
      </c>
      <c r="B3643" s="1">
        <v>44064</v>
      </c>
      <c r="C3643" t="s">
        <v>33</v>
      </c>
      <c r="D3643">
        <v>1392928</v>
      </c>
      <c r="G3643">
        <f>IF(StatewiseTestingDetails[[#This Row],[State]]=C3642,IF(ISBLANK(F3642),0,IF(ISBLANK(StatewiseTestingDetails[[#This Row],[Positive]]),0,StatewiseTestingDetails[[#This Row],[Positive]]-F3642)),StatewiseTestingDetails[[#This Row],[Positive]])</f>
        <v>0</v>
      </c>
      <c r="H3643">
        <f>IF(StatewiseTestingDetails[[#This Row],[Column1]]&lt;0,0,StatewiseTestingDetails[[#This Row],[Column1]])</f>
        <v>0</v>
      </c>
      <c r="I3643">
        <f>IF(StatewiseTestingDetails[[#This Row],[State]]=C3642,StatewiseTestingDetails[[#This Row],[TotalSamples]]-D3642,StatewiseTestingDetails[[#This Row],[TotalSamples]])</f>
        <v>17735</v>
      </c>
      <c r="J3643" t="str">
        <f>TEXT(StatewiseTestingDetails[[#This Row],[Date]],"yyyy")</f>
        <v>2020</v>
      </c>
      <c r="K3643">
        <f>StatewiseTestingDetails[[#This Row],[TotalSamples]]/D$16344</f>
        <v>1.0317985185185185E-3</v>
      </c>
      <c r="L3643" t="str">
        <f>IF(StatewiseTestingDetails[[#This Row],[test rate]]&gt;=0.0108,"Above","Below")</f>
        <v>Below</v>
      </c>
    </row>
    <row r="3644" spans="1:12" x14ac:dyDescent="0.3">
      <c r="A3644" t="str">
        <f t="shared" si="56"/>
        <v>Delhi_2020-08-22</v>
      </c>
      <c r="B3644" s="1">
        <v>44065</v>
      </c>
      <c r="C3644" t="s">
        <v>33</v>
      </c>
      <c r="D3644">
        <v>1412363</v>
      </c>
      <c r="G3644">
        <f>IF(StatewiseTestingDetails[[#This Row],[State]]=C3643,IF(ISBLANK(F3643),0,IF(ISBLANK(StatewiseTestingDetails[[#This Row],[Positive]]),0,StatewiseTestingDetails[[#This Row],[Positive]]-F3643)),StatewiseTestingDetails[[#This Row],[Positive]])</f>
        <v>0</v>
      </c>
      <c r="H3644">
        <f>IF(StatewiseTestingDetails[[#This Row],[Column1]]&lt;0,0,StatewiseTestingDetails[[#This Row],[Column1]])</f>
        <v>0</v>
      </c>
      <c r="I3644">
        <f>IF(StatewiseTestingDetails[[#This Row],[State]]=C3643,StatewiseTestingDetails[[#This Row],[TotalSamples]]-D3643,StatewiseTestingDetails[[#This Row],[TotalSamples]])</f>
        <v>19435</v>
      </c>
      <c r="J3644" t="str">
        <f>TEXT(StatewiseTestingDetails[[#This Row],[Date]],"yyyy")</f>
        <v>2020</v>
      </c>
      <c r="K3644">
        <f>StatewiseTestingDetails[[#This Row],[TotalSamples]]/D$16344</f>
        <v>1.0461948148148149E-3</v>
      </c>
      <c r="L3644" t="str">
        <f>IF(StatewiseTestingDetails[[#This Row],[test rate]]&gt;=0.0108,"Above","Below")</f>
        <v>Below</v>
      </c>
    </row>
    <row r="3645" spans="1:12" x14ac:dyDescent="0.3">
      <c r="A3645" t="str">
        <f t="shared" si="56"/>
        <v>Delhi_2020-08-23</v>
      </c>
      <c r="B3645" s="1">
        <v>44066</v>
      </c>
      <c r="C3645" t="s">
        <v>33</v>
      </c>
      <c r="D3645">
        <v>1431094</v>
      </c>
      <c r="G3645">
        <f>IF(StatewiseTestingDetails[[#This Row],[State]]=C3644,IF(ISBLANK(F3644),0,IF(ISBLANK(StatewiseTestingDetails[[#This Row],[Positive]]),0,StatewiseTestingDetails[[#This Row],[Positive]]-F3644)),StatewiseTestingDetails[[#This Row],[Positive]])</f>
        <v>0</v>
      </c>
      <c r="H3645">
        <f>IF(StatewiseTestingDetails[[#This Row],[Column1]]&lt;0,0,StatewiseTestingDetails[[#This Row],[Column1]])</f>
        <v>0</v>
      </c>
      <c r="I3645">
        <f>IF(StatewiseTestingDetails[[#This Row],[State]]=C3644,StatewiseTestingDetails[[#This Row],[TotalSamples]]-D3644,StatewiseTestingDetails[[#This Row],[TotalSamples]])</f>
        <v>18731</v>
      </c>
      <c r="J3645" t="str">
        <f>TEXT(StatewiseTestingDetails[[#This Row],[Date]],"yyyy")</f>
        <v>2020</v>
      </c>
      <c r="K3645">
        <f>StatewiseTestingDetails[[#This Row],[TotalSamples]]/D$16344</f>
        <v>1.0600696296296295E-3</v>
      </c>
      <c r="L3645" t="str">
        <f>IF(StatewiseTestingDetails[[#This Row],[test rate]]&gt;=0.0108,"Above","Below")</f>
        <v>Below</v>
      </c>
    </row>
    <row r="3646" spans="1:12" x14ac:dyDescent="0.3">
      <c r="A3646" t="str">
        <f t="shared" si="56"/>
        <v>Delhi_2020-08-24</v>
      </c>
      <c r="B3646" s="1">
        <v>44067</v>
      </c>
      <c r="C3646" t="s">
        <v>33</v>
      </c>
      <c r="D3646">
        <v>1443004</v>
      </c>
      <c r="G3646">
        <f>IF(StatewiseTestingDetails[[#This Row],[State]]=C3645,IF(ISBLANK(F3645),0,IF(ISBLANK(StatewiseTestingDetails[[#This Row],[Positive]]),0,StatewiseTestingDetails[[#This Row],[Positive]]-F3645)),StatewiseTestingDetails[[#This Row],[Positive]])</f>
        <v>0</v>
      </c>
      <c r="H3646">
        <f>IF(StatewiseTestingDetails[[#This Row],[Column1]]&lt;0,0,StatewiseTestingDetails[[#This Row],[Column1]])</f>
        <v>0</v>
      </c>
      <c r="I3646">
        <f>IF(StatewiseTestingDetails[[#This Row],[State]]=C3645,StatewiseTestingDetails[[#This Row],[TotalSamples]]-D3645,StatewiseTestingDetails[[#This Row],[TotalSamples]])</f>
        <v>11910</v>
      </c>
      <c r="J3646" t="str">
        <f>TEXT(StatewiseTestingDetails[[#This Row],[Date]],"yyyy")</f>
        <v>2020</v>
      </c>
      <c r="K3646">
        <f>StatewiseTestingDetails[[#This Row],[TotalSamples]]/D$16344</f>
        <v>1.0688918518518518E-3</v>
      </c>
      <c r="L3646" t="str">
        <f>IF(StatewiseTestingDetails[[#This Row],[test rate]]&gt;=0.0108,"Above","Below")</f>
        <v>Below</v>
      </c>
    </row>
    <row r="3647" spans="1:12" x14ac:dyDescent="0.3">
      <c r="A3647" t="str">
        <f t="shared" si="56"/>
        <v>Delhi_2020-08-25</v>
      </c>
      <c r="B3647" s="1">
        <v>44068</v>
      </c>
      <c r="C3647" t="s">
        <v>33</v>
      </c>
      <c r="D3647">
        <v>1462845</v>
      </c>
      <c r="G3647">
        <f>IF(StatewiseTestingDetails[[#This Row],[State]]=C3646,IF(ISBLANK(F3646),0,IF(ISBLANK(StatewiseTestingDetails[[#This Row],[Positive]]),0,StatewiseTestingDetails[[#This Row],[Positive]]-F3646)),StatewiseTestingDetails[[#This Row],[Positive]])</f>
        <v>0</v>
      </c>
      <c r="H3647">
        <f>IF(StatewiseTestingDetails[[#This Row],[Column1]]&lt;0,0,StatewiseTestingDetails[[#This Row],[Column1]])</f>
        <v>0</v>
      </c>
      <c r="I3647">
        <f>IF(StatewiseTestingDetails[[#This Row],[State]]=C3646,StatewiseTestingDetails[[#This Row],[TotalSamples]]-D3646,StatewiseTestingDetails[[#This Row],[TotalSamples]])</f>
        <v>19841</v>
      </c>
      <c r="J3647" t="str">
        <f>TEXT(StatewiseTestingDetails[[#This Row],[Date]],"yyyy")</f>
        <v>2020</v>
      </c>
      <c r="K3647">
        <f>StatewiseTestingDetails[[#This Row],[TotalSamples]]/D$16344</f>
        <v>1.0835888888888888E-3</v>
      </c>
      <c r="L3647" t="str">
        <f>IF(StatewiseTestingDetails[[#This Row],[test rate]]&gt;=0.0108,"Above","Below")</f>
        <v>Below</v>
      </c>
    </row>
    <row r="3648" spans="1:12" x14ac:dyDescent="0.3">
      <c r="A3648" t="str">
        <f t="shared" si="56"/>
        <v>Delhi_2020-08-26</v>
      </c>
      <c r="B3648" s="1">
        <v>44069</v>
      </c>
      <c r="C3648" t="s">
        <v>33</v>
      </c>
      <c r="D3648">
        <v>1482661</v>
      </c>
      <c r="G3648">
        <f>IF(StatewiseTestingDetails[[#This Row],[State]]=C3647,IF(ISBLANK(F3647),0,IF(ISBLANK(StatewiseTestingDetails[[#This Row],[Positive]]),0,StatewiseTestingDetails[[#This Row],[Positive]]-F3647)),StatewiseTestingDetails[[#This Row],[Positive]])</f>
        <v>0</v>
      </c>
      <c r="H3648">
        <f>IF(StatewiseTestingDetails[[#This Row],[Column1]]&lt;0,0,StatewiseTestingDetails[[#This Row],[Column1]])</f>
        <v>0</v>
      </c>
      <c r="I3648">
        <f>IF(StatewiseTestingDetails[[#This Row],[State]]=C3647,StatewiseTestingDetails[[#This Row],[TotalSamples]]-D3647,StatewiseTestingDetails[[#This Row],[TotalSamples]])</f>
        <v>19816</v>
      </c>
      <c r="J3648" t="str">
        <f>TEXT(StatewiseTestingDetails[[#This Row],[Date]],"yyyy")</f>
        <v>2020</v>
      </c>
      <c r="K3648">
        <f>StatewiseTestingDetails[[#This Row],[TotalSamples]]/D$16344</f>
        <v>1.0982674074074075E-3</v>
      </c>
      <c r="L3648" t="str">
        <f>IF(StatewiseTestingDetails[[#This Row],[test rate]]&gt;=0.0108,"Above","Below")</f>
        <v>Below</v>
      </c>
    </row>
    <row r="3649" spans="1:12" x14ac:dyDescent="0.3">
      <c r="A3649" t="str">
        <f t="shared" si="56"/>
        <v>Delhi_2020-08-27</v>
      </c>
      <c r="B3649" s="1">
        <v>44070</v>
      </c>
      <c r="C3649" t="s">
        <v>33</v>
      </c>
      <c r="D3649">
        <v>1503722</v>
      </c>
      <c r="G3649">
        <f>IF(StatewiseTestingDetails[[#This Row],[State]]=C3648,IF(ISBLANK(F3648),0,IF(ISBLANK(StatewiseTestingDetails[[#This Row],[Positive]]),0,StatewiseTestingDetails[[#This Row],[Positive]]-F3648)),StatewiseTestingDetails[[#This Row],[Positive]])</f>
        <v>0</v>
      </c>
      <c r="H3649">
        <f>IF(StatewiseTestingDetails[[#This Row],[Column1]]&lt;0,0,StatewiseTestingDetails[[#This Row],[Column1]])</f>
        <v>0</v>
      </c>
      <c r="I3649">
        <f>IF(StatewiseTestingDetails[[#This Row],[State]]=C3648,StatewiseTestingDetails[[#This Row],[TotalSamples]]-D3648,StatewiseTestingDetails[[#This Row],[TotalSamples]])</f>
        <v>21061</v>
      </c>
      <c r="J3649" t="str">
        <f>TEXT(StatewiseTestingDetails[[#This Row],[Date]],"yyyy")</f>
        <v>2020</v>
      </c>
      <c r="K3649">
        <f>StatewiseTestingDetails[[#This Row],[TotalSamples]]/D$16344</f>
        <v>1.1138681481481481E-3</v>
      </c>
      <c r="L3649" t="str">
        <f>IF(StatewiseTestingDetails[[#This Row],[test rate]]&gt;=0.0108,"Above","Below")</f>
        <v>Below</v>
      </c>
    </row>
    <row r="3650" spans="1:12" x14ac:dyDescent="0.3">
      <c r="A3650" t="str">
        <f t="shared" ref="A3650:A3713" si="57">TRIM(C3650) &amp; "_" &amp; TEXT(B3650, "yyyy-mm-dd")</f>
        <v>Delhi_2020-08-28</v>
      </c>
      <c r="B3650" s="1">
        <v>44071</v>
      </c>
      <c r="C3650" t="s">
        <v>33</v>
      </c>
      <c r="D3650">
        <v>1526655</v>
      </c>
      <c r="G3650">
        <f>IF(StatewiseTestingDetails[[#This Row],[State]]=C3649,IF(ISBLANK(F3649),0,IF(ISBLANK(StatewiseTestingDetails[[#This Row],[Positive]]),0,StatewiseTestingDetails[[#This Row],[Positive]]-F3649)),StatewiseTestingDetails[[#This Row],[Positive]])</f>
        <v>0</v>
      </c>
      <c r="H3650">
        <f>IF(StatewiseTestingDetails[[#This Row],[Column1]]&lt;0,0,StatewiseTestingDetails[[#This Row],[Column1]])</f>
        <v>0</v>
      </c>
      <c r="I3650">
        <f>IF(StatewiseTestingDetails[[#This Row],[State]]=C3649,StatewiseTestingDetails[[#This Row],[TotalSamples]]-D3649,StatewiseTestingDetails[[#This Row],[TotalSamples]])</f>
        <v>22933</v>
      </c>
      <c r="J3650" t="str">
        <f>TEXT(StatewiseTestingDetails[[#This Row],[Date]],"yyyy")</f>
        <v>2020</v>
      </c>
      <c r="K3650">
        <f>StatewiseTestingDetails[[#This Row],[TotalSamples]]/D$16344</f>
        <v>1.1308555555555556E-3</v>
      </c>
      <c r="L3650" t="str">
        <f>IF(StatewiseTestingDetails[[#This Row],[test rate]]&gt;=0.0108,"Above","Below")</f>
        <v>Below</v>
      </c>
    </row>
    <row r="3651" spans="1:12" x14ac:dyDescent="0.3">
      <c r="A3651" t="str">
        <f t="shared" si="57"/>
        <v>Delhi_2020-08-29</v>
      </c>
      <c r="B3651" s="1">
        <v>44072</v>
      </c>
      <c r="C3651" t="s">
        <v>33</v>
      </c>
      <c r="D3651">
        <v>1548659</v>
      </c>
      <c r="G3651">
        <f>IF(StatewiseTestingDetails[[#This Row],[State]]=C3650,IF(ISBLANK(F3650),0,IF(ISBLANK(StatewiseTestingDetails[[#This Row],[Positive]]),0,StatewiseTestingDetails[[#This Row],[Positive]]-F3650)),StatewiseTestingDetails[[#This Row],[Positive]])</f>
        <v>0</v>
      </c>
      <c r="H3651">
        <f>IF(StatewiseTestingDetails[[#This Row],[Column1]]&lt;0,0,StatewiseTestingDetails[[#This Row],[Column1]])</f>
        <v>0</v>
      </c>
      <c r="I3651">
        <f>IF(StatewiseTestingDetails[[#This Row],[State]]=C3650,StatewiseTestingDetails[[#This Row],[TotalSamples]]-D3650,StatewiseTestingDetails[[#This Row],[TotalSamples]])</f>
        <v>22004</v>
      </c>
      <c r="J3651" t="str">
        <f>TEXT(StatewiseTestingDetails[[#This Row],[Date]],"yyyy")</f>
        <v>2020</v>
      </c>
      <c r="K3651">
        <f>StatewiseTestingDetails[[#This Row],[TotalSamples]]/D$16344</f>
        <v>1.1471548148148149E-3</v>
      </c>
      <c r="L3651" t="str">
        <f>IF(StatewiseTestingDetails[[#This Row],[test rate]]&gt;=0.0108,"Above","Below")</f>
        <v>Below</v>
      </c>
    </row>
    <row r="3652" spans="1:12" x14ac:dyDescent="0.3">
      <c r="A3652" t="str">
        <f t="shared" si="57"/>
        <v>Delhi_2020-08-30</v>
      </c>
      <c r="B3652" s="1">
        <v>44073</v>
      </c>
      <c r="C3652" t="s">
        <v>33</v>
      </c>
      <c r="D3652">
        <v>1569096</v>
      </c>
      <c r="G3652">
        <f>IF(StatewiseTestingDetails[[#This Row],[State]]=C3651,IF(ISBLANK(F3651),0,IF(ISBLANK(StatewiseTestingDetails[[#This Row],[Positive]]),0,StatewiseTestingDetails[[#This Row],[Positive]]-F3651)),StatewiseTestingDetails[[#This Row],[Positive]])</f>
        <v>0</v>
      </c>
      <c r="H3652">
        <f>IF(StatewiseTestingDetails[[#This Row],[Column1]]&lt;0,0,StatewiseTestingDetails[[#This Row],[Column1]])</f>
        <v>0</v>
      </c>
      <c r="I3652">
        <f>IF(StatewiseTestingDetails[[#This Row],[State]]=C3651,StatewiseTestingDetails[[#This Row],[TotalSamples]]-D3651,StatewiseTestingDetails[[#This Row],[TotalSamples]])</f>
        <v>20437</v>
      </c>
      <c r="J3652" t="str">
        <f>TEXT(StatewiseTestingDetails[[#This Row],[Date]],"yyyy")</f>
        <v>2020</v>
      </c>
      <c r="K3652">
        <f>StatewiseTestingDetails[[#This Row],[TotalSamples]]/D$16344</f>
        <v>1.1622933333333334E-3</v>
      </c>
      <c r="L3652" t="str">
        <f>IF(StatewiseTestingDetails[[#This Row],[test rate]]&gt;=0.0108,"Above","Below")</f>
        <v>Below</v>
      </c>
    </row>
    <row r="3653" spans="1:12" x14ac:dyDescent="0.3">
      <c r="A3653" t="str">
        <f t="shared" si="57"/>
        <v>Delhi_2020-08-31</v>
      </c>
      <c r="B3653" s="1">
        <v>44074</v>
      </c>
      <c r="C3653" t="s">
        <v>33</v>
      </c>
      <c r="D3653">
        <v>1583485</v>
      </c>
      <c r="G3653">
        <f>IF(StatewiseTestingDetails[[#This Row],[State]]=C3652,IF(ISBLANK(F3652),0,IF(ISBLANK(StatewiseTestingDetails[[#This Row],[Positive]]),0,StatewiseTestingDetails[[#This Row],[Positive]]-F3652)),StatewiseTestingDetails[[#This Row],[Positive]])</f>
        <v>0</v>
      </c>
      <c r="H3653">
        <f>IF(StatewiseTestingDetails[[#This Row],[Column1]]&lt;0,0,StatewiseTestingDetails[[#This Row],[Column1]])</f>
        <v>0</v>
      </c>
      <c r="I3653">
        <f>IF(StatewiseTestingDetails[[#This Row],[State]]=C3652,StatewiseTestingDetails[[#This Row],[TotalSamples]]-D3652,StatewiseTestingDetails[[#This Row],[TotalSamples]])</f>
        <v>14389</v>
      </c>
      <c r="J3653" t="str">
        <f>TEXT(StatewiseTestingDetails[[#This Row],[Date]],"yyyy")</f>
        <v>2020</v>
      </c>
      <c r="K3653">
        <f>StatewiseTestingDetails[[#This Row],[TotalSamples]]/D$16344</f>
        <v>1.1729518518518518E-3</v>
      </c>
      <c r="L3653" t="str">
        <f>IF(StatewiseTestingDetails[[#This Row],[test rate]]&gt;=0.0108,"Above","Below")</f>
        <v>Below</v>
      </c>
    </row>
    <row r="3654" spans="1:12" x14ac:dyDescent="0.3">
      <c r="A3654" t="str">
        <f t="shared" si="57"/>
        <v>Delhi_2020-09-01</v>
      </c>
      <c r="B3654" s="1">
        <v>44075</v>
      </c>
      <c r="C3654" t="s">
        <v>33</v>
      </c>
      <c r="D3654">
        <v>1607683</v>
      </c>
      <c r="G3654">
        <f>IF(StatewiseTestingDetails[[#This Row],[State]]=C3653,IF(ISBLANK(F3653),0,IF(ISBLANK(StatewiseTestingDetails[[#This Row],[Positive]]),0,StatewiseTestingDetails[[#This Row],[Positive]]-F3653)),StatewiseTestingDetails[[#This Row],[Positive]])</f>
        <v>0</v>
      </c>
      <c r="H3654">
        <f>IF(StatewiseTestingDetails[[#This Row],[Column1]]&lt;0,0,StatewiseTestingDetails[[#This Row],[Column1]])</f>
        <v>0</v>
      </c>
      <c r="I3654">
        <f>IF(StatewiseTestingDetails[[#This Row],[State]]=C3653,StatewiseTestingDetails[[#This Row],[TotalSamples]]-D3653,StatewiseTestingDetails[[#This Row],[TotalSamples]])</f>
        <v>24198</v>
      </c>
      <c r="J3654" t="str">
        <f>TEXT(StatewiseTestingDetails[[#This Row],[Date]],"yyyy")</f>
        <v>2020</v>
      </c>
      <c r="K3654">
        <f>StatewiseTestingDetails[[#This Row],[TotalSamples]]/D$16344</f>
        <v>1.1908762962962963E-3</v>
      </c>
      <c r="L3654" t="str">
        <f>IF(StatewiseTestingDetails[[#This Row],[test rate]]&gt;=0.0108,"Above","Below")</f>
        <v>Below</v>
      </c>
    </row>
    <row r="3655" spans="1:12" x14ac:dyDescent="0.3">
      <c r="A3655" t="str">
        <f t="shared" si="57"/>
        <v>Delhi_2020-09-02</v>
      </c>
      <c r="B3655" s="1">
        <v>44076</v>
      </c>
      <c r="C3655" t="s">
        <v>33</v>
      </c>
      <c r="D3655">
        <v>1636518</v>
      </c>
      <c r="G3655">
        <f>IF(StatewiseTestingDetails[[#This Row],[State]]=C3654,IF(ISBLANK(F3654),0,IF(ISBLANK(StatewiseTestingDetails[[#This Row],[Positive]]),0,StatewiseTestingDetails[[#This Row],[Positive]]-F3654)),StatewiseTestingDetails[[#This Row],[Positive]])</f>
        <v>0</v>
      </c>
      <c r="H3655">
        <f>IF(StatewiseTestingDetails[[#This Row],[Column1]]&lt;0,0,StatewiseTestingDetails[[#This Row],[Column1]])</f>
        <v>0</v>
      </c>
      <c r="I3655">
        <f>IF(StatewiseTestingDetails[[#This Row],[State]]=C3654,StatewiseTestingDetails[[#This Row],[TotalSamples]]-D3654,StatewiseTestingDetails[[#This Row],[TotalSamples]])</f>
        <v>28835</v>
      </c>
      <c r="J3655" t="str">
        <f>TEXT(StatewiseTestingDetails[[#This Row],[Date]],"yyyy")</f>
        <v>2020</v>
      </c>
      <c r="K3655">
        <f>StatewiseTestingDetails[[#This Row],[TotalSamples]]/D$16344</f>
        <v>1.2122355555555556E-3</v>
      </c>
      <c r="L3655" t="str">
        <f>IF(StatewiseTestingDetails[[#This Row],[test rate]]&gt;=0.0108,"Above","Below")</f>
        <v>Below</v>
      </c>
    </row>
    <row r="3656" spans="1:12" x14ac:dyDescent="0.3">
      <c r="A3656" t="str">
        <f t="shared" si="57"/>
        <v>Delhi_2020-09-03</v>
      </c>
      <c r="B3656" s="1">
        <v>44077</v>
      </c>
      <c r="C3656" t="s">
        <v>33</v>
      </c>
      <c r="D3656">
        <v>1669352</v>
      </c>
      <c r="G3656">
        <f>IF(StatewiseTestingDetails[[#This Row],[State]]=C3655,IF(ISBLANK(F3655),0,IF(ISBLANK(StatewiseTestingDetails[[#This Row],[Positive]]),0,StatewiseTestingDetails[[#This Row],[Positive]]-F3655)),StatewiseTestingDetails[[#This Row],[Positive]])</f>
        <v>0</v>
      </c>
      <c r="H3656">
        <f>IF(StatewiseTestingDetails[[#This Row],[Column1]]&lt;0,0,StatewiseTestingDetails[[#This Row],[Column1]])</f>
        <v>0</v>
      </c>
      <c r="I3656">
        <f>IF(StatewiseTestingDetails[[#This Row],[State]]=C3655,StatewiseTestingDetails[[#This Row],[TotalSamples]]-D3655,StatewiseTestingDetails[[#This Row],[TotalSamples]])</f>
        <v>32834</v>
      </c>
      <c r="J3656" t="str">
        <f>TEXT(StatewiseTestingDetails[[#This Row],[Date]],"yyyy")</f>
        <v>2020</v>
      </c>
      <c r="K3656">
        <f>StatewiseTestingDetails[[#This Row],[TotalSamples]]/D$16344</f>
        <v>1.236557037037037E-3</v>
      </c>
      <c r="L3656" t="str">
        <f>IF(StatewiseTestingDetails[[#This Row],[test rate]]&gt;=0.0108,"Above","Below")</f>
        <v>Below</v>
      </c>
    </row>
    <row r="3657" spans="1:12" x14ac:dyDescent="0.3">
      <c r="A3657" t="str">
        <f t="shared" si="57"/>
        <v>Delhi_2020-09-04</v>
      </c>
      <c r="B3657" s="1">
        <v>44078</v>
      </c>
      <c r="C3657" t="s">
        <v>33</v>
      </c>
      <c r="D3657">
        <v>1705571</v>
      </c>
      <c r="G3657">
        <f>IF(StatewiseTestingDetails[[#This Row],[State]]=C3656,IF(ISBLANK(F3656),0,IF(ISBLANK(StatewiseTestingDetails[[#This Row],[Positive]]),0,StatewiseTestingDetails[[#This Row],[Positive]]-F3656)),StatewiseTestingDetails[[#This Row],[Positive]])</f>
        <v>0</v>
      </c>
      <c r="H3657">
        <f>IF(StatewiseTestingDetails[[#This Row],[Column1]]&lt;0,0,StatewiseTestingDetails[[#This Row],[Column1]])</f>
        <v>0</v>
      </c>
      <c r="I3657">
        <f>IF(StatewiseTestingDetails[[#This Row],[State]]=C3656,StatewiseTestingDetails[[#This Row],[TotalSamples]]-D3656,StatewiseTestingDetails[[#This Row],[TotalSamples]])</f>
        <v>36219</v>
      </c>
      <c r="J3657" t="str">
        <f>TEXT(StatewiseTestingDetails[[#This Row],[Date]],"yyyy")</f>
        <v>2020</v>
      </c>
      <c r="K3657">
        <f>StatewiseTestingDetails[[#This Row],[TotalSamples]]/D$16344</f>
        <v>1.2633859259259259E-3</v>
      </c>
      <c r="L3657" t="str">
        <f>IF(StatewiseTestingDetails[[#This Row],[test rate]]&gt;=0.0108,"Above","Below")</f>
        <v>Below</v>
      </c>
    </row>
    <row r="3658" spans="1:12" x14ac:dyDescent="0.3">
      <c r="A3658" t="str">
        <f t="shared" si="57"/>
        <v>Delhi_2020-09-05</v>
      </c>
      <c r="B3658" s="1">
        <v>44079</v>
      </c>
      <c r="C3658" t="s">
        <v>33</v>
      </c>
      <c r="D3658">
        <v>1744466</v>
      </c>
      <c r="G3658">
        <f>IF(StatewiseTestingDetails[[#This Row],[State]]=C3657,IF(ISBLANK(F3657),0,IF(ISBLANK(StatewiseTestingDetails[[#This Row],[Positive]]),0,StatewiseTestingDetails[[#This Row],[Positive]]-F3657)),StatewiseTestingDetails[[#This Row],[Positive]])</f>
        <v>0</v>
      </c>
      <c r="H3658">
        <f>IF(StatewiseTestingDetails[[#This Row],[Column1]]&lt;0,0,StatewiseTestingDetails[[#This Row],[Column1]])</f>
        <v>0</v>
      </c>
      <c r="I3658">
        <f>IF(StatewiseTestingDetails[[#This Row],[State]]=C3657,StatewiseTestingDetails[[#This Row],[TotalSamples]]-D3657,StatewiseTestingDetails[[#This Row],[TotalSamples]])</f>
        <v>38895</v>
      </c>
      <c r="J3658" t="str">
        <f>TEXT(StatewiseTestingDetails[[#This Row],[Date]],"yyyy")</f>
        <v>2020</v>
      </c>
      <c r="K3658">
        <f>StatewiseTestingDetails[[#This Row],[TotalSamples]]/D$16344</f>
        <v>1.292197037037037E-3</v>
      </c>
      <c r="L3658" t="str">
        <f>IF(StatewiseTestingDetails[[#This Row],[test rate]]&gt;=0.0108,"Above","Below")</f>
        <v>Below</v>
      </c>
    </row>
    <row r="3659" spans="1:12" x14ac:dyDescent="0.3">
      <c r="A3659" t="str">
        <f t="shared" si="57"/>
        <v>Delhi_2020-09-06</v>
      </c>
      <c r="B3659" s="1">
        <v>44080</v>
      </c>
      <c r="C3659" t="s">
        <v>33</v>
      </c>
      <c r="D3659">
        <v>1780512</v>
      </c>
      <c r="G3659">
        <f>IF(StatewiseTestingDetails[[#This Row],[State]]=C3658,IF(ISBLANK(F3658),0,IF(ISBLANK(StatewiseTestingDetails[[#This Row],[Positive]]),0,StatewiseTestingDetails[[#This Row],[Positive]]-F3658)),StatewiseTestingDetails[[#This Row],[Positive]])</f>
        <v>0</v>
      </c>
      <c r="H3659">
        <f>IF(StatewiseTestingDetails[[#This Row],[Column1]]&lt;0,0,StatewiseTestingDetails[[#This Row],[Column1]])</f>
        <v>0</v>
      </c>
      <c r="I3659">
        <f>IF(StatewiseTestingDetails[[#This Row],[State]]=C3658,StatewiseTestingDetails[[#This Row],[TotalSamples]]-D3658,StatewiseTestingDetails[[#This Row],[TotalSamples]])</f>
        <v>36046</v>
      </c>
      <c r="J3659" t="str">
        <f>TEXT(StatewiseTestingDetails[[#This Row],[Date]],"yyyy")</f>
        <v>2020</v>
      </c>
      <c r="K3659">
        <f>StatewiseTestingDetails[[#This Row],[TotalSamples]]/D$16344</f>
        <v>1.3188977777777778E-3</v>
      </c>
      <c r="L3659" t="str">
        <f>IF(StatewiseTestingDetails[[#This Row],[test rate]]&gt;=0.0108,"Above","Below")</f>
        <v>Below</v>
      </c>
    </row>
    <row r="3660" spans="1:12" x14ac:dyDescent="0.3">
      <c r="A3660" t="str">
        <f t="shared" si="57"/>
        <v>Delhi_2020-09-07</v>
      </c>
      <c r="B3660" s="1">
        <v>44081</v>
      </c>
      <c r="C3660" t="s">
        <v>33</v>
      </c>
      <c r="D3660">
        <v>1803466</v>
      </c>
      <c r="G3660">
        <f>IF(StatewiseTestingDetails[[#This Row],[State]]=C3659,IF(ISBLANK(F3659),0,IF(ISBLANK(StatewiseTestingDetails[[#This Row],[Positive]]),0,StatewiseTestingDetails[[#This Row],[Positive]]-F3659)),StatewiseTestingDetails[[#This Row],[Positive]])</f>
        <v>0</v>
      </c>
      <c r="H3660">
        <f>IF(StatewiseTestingDetails[[#This Row],[Column1]]&lt;0,0,StatewiseTestingDetails[[#This Row],[Column1]])</f>
        <v>0</v>
      </c>
      <c r="I3660">
        <f>IF(StatewiseTestingDetails[[#This Row],[State]]=C3659,StatewiseTestingDetails[[#This Row],[TotalSamples]]-D3659,StatewiseTestingDetails[[#This Row],[TotalSamples]])</f>
        <v>22954</v>
      </c>
      <c r="J3660" t="str">
        <f>TEXT(StatewiseTestingDetails[[#This Row],[Date]],"yyyy")</f>
        <v>2020</v>
      </c>
      <c r="K3660">
        <f>StatewiseTestingDetails[[#This Row],[TotalSamples]]/D$16344</f>
        <v>1.3359007407407408E-3</v>
      </c>
      <c r="L3660" t="str">
        <f>IF(StatewiseTestingDetails[[#This Row],[test rate]]&gt;=0.0108,"Above","Below")</f>
        <v>Below</v>
      </c>
    </row>
    <row r="3661" spans="1:12" x14ac:dyDescent="0.3">
      <c r="A3661" t="str">
        <f t="shared" si="57"/>
        <v>Delhi_2020-09-08</v>
      </c>
      <c r="B3661" s="1">
        <v>44082</v>
      </c>
      <c r="C3661" t="s">
        <v>33</v>
      </c>
      <c r="D3661">
        <v>1849263</v>
      </c>
      <c r="G3661">
        <f>IF(StatewiseTestingDetails[[#This Row],[State]]=C3660,IF(ISBLANK(F3660),0,IF(ISBLANK(StatewiseTestingDetails[[#This Row],[Positive]]),0,StatewiseTestingDetails[[#This Row],[Positive]]-F3660)),StatewiseTestingDetails[[#This Row],[Positive]])</f>
        <v>0</v>
      </c>
      <c r="H3661">
        <f>IF(StatewiseTestingDetails[[#This Row],[Column1]]&lt;0,0,StatewiseTestingDetails[[#This Row],[Column1]])</f>
        <v>0</v>
      </c>
      <c r="I3661">
        <f>IF(StatewiseTestingDetails[[#This Row],[State]]=C3660,StatewiseTestingDetails[[#This Row],[TotalSamples]]-D3660,StatewiseTestingDetails[[#This Row],[TotalSamples]])</f>
        <v>45797</v>
      </c>
      <c r="J3661" t="str">
        <f>TEXT(StatewiseTestingDetails[[#This Row],[Date]],"yyyy")</f>
        <v>2020</v>
      </c>
      <c r="K3661">
        <f>StatewiseTestingDetails[[#This Row],[TotalSamples]]/D$16344</f>
        <v>1.3698244444444445E-3</v>
      </c>
      <c r="L3661" t="str">
        <f>IF(StatewiseTestingDetails[[#This Row],[test rate]]&gt;=0.0108,"Above","Below")</f>
        <v>Below</v>
      </c>
    </row>
    <row r="3662" spans="1:12" x14ac:dyDescent="0.3">
      <c r="A3662" t="str">
        <f t="shared" si="57"/>
        <v>Delhi_2020-09-09</v>
      </c>
      <c r="B3662" s="1">
        <v>44083</v>
      </c>
      <c r="C3662" t="s">
        <v>33</v>
      </c>
      <c r="D3662">
        <v>1903780</v>
      </c>
      <c r="G3662">
        <f>IF(StatewiseTestingDetails[[#This Row],[State]]=C3661,IF(ISBLANK(F3661),0,IF(ISBLANK(StatewiseTestingDetails[[#This Row],[Positive]]),0,StatewiseTestingDetails[[#This Row],[Positive]]-F3661)),StatewiseTestingDetails[[#This Row],[Positive]])</f>
        <v>0</v>
      </c>
      <c r="H3662">
        <f>IF(StatewiseTestingDetails[[#This Row],[Column1]]&lt;0,0,StatewiseTestingDetails[[#This Row],[Column1]])</f>
        <v>0</v>
      </c>
      <c r="I3662">
        <f>IF(StatewiseTestingDetails[[#This Row],[State]]=C3661,StatewiseTestingDetails[[#This Row],[TotalSamples]]-D3661,StatewiseTestingDetails[[#This Row],[TotalSamples]])</f>
        <v>54517</v>
      </c>
      <c r="J3662" t="str">
        <f>TEXT(StatewiseTestingDetails[[#This Row],[Date]],"yyyy")</f>
        <v>2020</v>
      </c>
      <c r="K3662">
        <f>StatewiseTestingDetails[[#This Row],[TotalSamples]]/D$16344</f>
        <v>1.4102074074074074E-3</v>
      </c>
      <c r="L3662" t="str">
        <f>IF(StatewiseTestingDetails[[#This Row],[test rate]]&gt;=0.0108,"Above","Below")</f>
        <v>Below</v>
      </c>
    </row>
    <row r="3663" spans="1:12" x14ac:dyDescent="0.3">
      <c r="A3663" t="str">
        <f t="shared" si="57"/>
        <v>Delhi_2020-09-10</v>
      </c>
      <c r="B3663" s="1">
        <v>44084</v>
      </c>
      <c r="C3663" t="s">
        <v>33</v>
      </c>
      <c r="D3663">
        <v>1962120</v>
      </c>
      <c r="G3663">
        <f>IF(StatewiseTestingDetails[[#This Row],[State]]=C3662,IF(ISBLANK(F3662),0,IF(ISBLANK(StatewiseTestingDetails[[#This Row],[Positive]]),0,StatewiseTestingDetails[[#This Row],[Positive]]-F3662)),StatewiseTestingDetails[[#This Row],[Positive]])</f>
        <v>0</v>
      </c>
      <c r="H3663">
        <f>IF(StatewiseTestingDetails[[#This Row],[Column1]]&lt;0,0,StatewiseTestingDetails[[#This Row],[Column1]])</f>
        <v>0</v>
      </c>
      <c r="I3663">
        <f>IF(StatewiseTestingDetails[[#This Row],[State]]=C3662,StatewiseTestingDetails[[#This Row],[TotalSamples]]-D3662,StatewiseTestingDetails[[#This Row],[TotalSamples]])</f>
        <v>58340</v>
      </c>
      <c r="J3663" t="str">
        <f>TEXT(StatewiseTestingDetails[[#This Row],[Date]],"yyyy")</f>
        <v>2020</v>
      </c>
      <c r="K3663">
        <f>StatewiseTestingDetails[[#This Row],[TotalSamples]]/D$16344</f>
        <v>1.4534222222222222E-3</v>
      </c>
      <c r="L3663" t="str">
        <f>IF(StatewiseTestingDetails[[#This Row],[test rate]]&gt;=0.0108,"Above","Below")</f>
        <v>Below</v>
      </c>
    </row>
    <row r="3664" spans="1:12" x14ac:dyDescent="0.3">
      <c r="A3664" t="str">
        <f t="shared" si="57"/>
        <v>Delhi_2020-09-11</v>
      </c>
      <c r="B3664" s="1">
        <v>44085</v>
      </c>
      <c r="C3664" t="s">
        <v>33</v>
      </c>
      <c r="D3664">
        <v>2022700</v>
      </c>
      <c r="G3664">
        <f>IF(StatewiseTestingDetails[[#This Row],[State]]=C3663,IF(ISBLANK(F3663),0,IF(ISBLANK(StatewiseTestingDetails[[#This Row],[Positive]]),0,StatewiseTestingDetails[[#This Row],[Positive]]-F3663)),StatewiseTestingDetails[[#This Row],[Positive]])</f>
        <v>0</v>
      </c>
      <c r="H3664">
        <f>IF(StatewiseTestingDetails[[#This Row],[Column1]]&lt;0,0,StatewiseTestingDetails[[#This Row],[Column1]])</f>
        <v>0</v>
      </c>
      <c r="I3664">
        <f>IF(StatewiseTestingDetails[[#This Row],[State]]=C3663,StatewiseTestingDetails[[#This Row],[TotalSamples]]-D3663,StatewiseTestingDetails[[#This Row],[TotalSamples]])</f>
        <v>60580</v>
      </c>
      <c r="J3664" t="str">
        <f>TEXT(StatewiseTestingDetails[[#This Row],[Date]],"yyyy")</f>
        <v>2020</v>
      </c>
      <c r="K3664">
        <f>StatewiseTestingDetails[[#This Row],[TotalSamples]]/D$16344</f>
        <v>1.4982962962962964E-3</v>
      </c>
      <c r="L3664" t="str">
        <f>IF(StatewiseTestingDetails[[#This Row],[test rate]]&gt;=0.0108,"Above","Below")</f>
        <v>Below</v>
      </c>
    </row>
    <row r="3665" spans="1:12" x14ac:dyDescent="0.3">
      <c r="A3665" t="str">
        <f t="shared" si="57"/>
        <v>Delhi_2020-09-12</v>
      </c>
      <c r="B3665" s="1">
        <v>44086</v>
      </c>
      <c r="C3665" t="s">
        <v>33</v>
      </c>
      <c r="D3665">
        <v>2082776</v>
      </c>
      <c r="G3665">
        <f>IF(StatewiseTestingDetails[[#This Row],[State]]=C3664,IF(ISBLANK(F3664),0,IF(ISBLANK(StatewiseTestingDetails[[#This Row],[Positive]]),0,StatewiseTestingDetails[[#This Row],[Positive]]-F3664)),StatewiseTestingDetails[[#This Row],[Positive]])</f>
        <v>0</v>
      </c>
      <c r="H3665">
        <f>IF(StatewiseTestingDetails[[#This Row],[Column1]]&lt;0,0,StatewiseTestingDetails[[#This Row],[Column1]])</f>
        <v>0</v>
      </c>
      <c r="I3665">
        <f>IF(StatewiseTestingDetails[[#This Row],[State]]=C3664,StatewiseTestingDetails[[#This Row],[TotalSamples]]-D3664,StatewiseTestingDetails[[#This Row],[TotalSamples]])</f>
        <v>60076</v>
      </c>
      <c r="J3665" t="str">
        <f>TEXT(StatewiseTestingDetails[[#This Row],[Date]],"yyyy")</f>
        <v>2020</v>
      </c>
      <c r="K3665">
        <f>StatewiseTestingDetails[[#This Row],[TotalSamples]]/D$16344</f>
        <v>1.5427970370370371E-3</v>
      </c>
      <c r="L3665" t="str">
        <f>IF(StatewiseTestingDetails[[#This Row],[test rate]]&gt;=0.0108,"Above","Below")</f>
        <v>Below</v>
      </c>
    </row>
    <row r="3666" spans="1:12" x14ac:dyDescent="0.3">
      <c r="A3666" t="str">
        <f t="shared" si="57"/>
        <v>Delhi_2020-09-13</v>
      </c>
      <c r="B3666" s="1">
        <v>44087</v>
      </c>
      <c r="C3666" t="s">
        <v>33</v>
      </c>
      <c r="D3666">
        <v>2139432</v>
      </c>
      <c r="G3666">
        <f>IF(StatewiseTestingDetails[[#This Row],[State]]=C3665,IF(ISBLANK(F3665),0,IF(ISBLANK(StatewiseTestingDetails[[#This Row],[Positive]]),0,StatewiseTestingDetails[[#This Row],[Positive]]-F3665)),StatewiseTestingDetails[[#This Row],[Positive]])</f>
        <v>0</v>
      </c>
      <c r="H3666">
        <f>IF(StatewiseTestingDetails[[#This Row],[Column1]]&lt;0,0,StatewiseTestingDetails[[#This Row],[Column1]])</f>
        <v>0</v>
      </c>
      <c r="I3666">
        <f>IF(StatewiseTestingDetails[[#This Row],[State]]=C3665,StatewiseTestingDetails[[#This Row],[TotalSamples]]-D3665,StatewiseTestingDetails[[#This Row],[TotalSamples]])</f>
        <v>56656</v>
      </c>
      <c r="J3666" t="str">
        <f>TEXT(StatewiseTestingDetails[[#This Row],[Date]],"yyyy")</f>
        <v>2020</v>
      </c>
      <c r="K3666">
        <f>StatewiseTestingDetails[[#This Row],[TotalSamples]]/D$16344</f>
        <v>1.5847644444444444E-3</v>
      </c>
      <c r="L3666" t="str">
        <f>IF(StatewiseTestingDetails[[#This Row],[test rate]]&gt;=0.0108,"Above","Below")</f>
        <v>Below</v>
      </c>
    </row>
    <row r="3667" spans="1:12" x14ac:dyDescent="0.3">
      <c r="A3667" t="str">
        <f t="shared" si="57"/>
        <v>Delhi_2020-09-14</v>
      </c>
      <c r="B3667" s="1">
        <v>44088</v>
      </c>
      <c r="C3667" t="s">
        <v>33</v>
      </c>
      <c r="D3667">
        <v>2184316</v>
      </c>
      <c r="G3667">
        <f>IF(StatewiseTestingDetails[[#This Row],[State]]=C3666,IF(ISBLANK(F3666),0,IF(ISBLANK(StatewiseTestingDetails[[#This Row],[Positive]]),0,StatewiseTestingDetails[[#This Row],[Positive]]-F3666)),StatewiseTestingDetails[[#This Row],[Positive]])</f>
        <v>0</v>
      </c>
      <c r="H3667">
        <f>IF(StatewiseTestingDetails[[#This Row],[Column1]]&lt;0,0,StatewiseTestingDetails[[#This Row],[Column1]])</f>
        <v>0</v>
      </c>
      <c r="I3667">
        <f>IF(StatewiseTestingDetails[[#This Row],[State]]=C3666,StatewiseTestingDetails[[#This Row],[TotalSamples]]-D3666,StatewiseTestingDetails[[#This Row],[TotalSamples]])</f>
        <v>44884</v>
      </c>
      <c r="J3667" t="str">
        <f>TEXT(StatewiseTestingDetails[[#This Row],[Date]],"yyyy")</f>
        <v>2020</v>
      </c>
      <c r="K3667">
        <f>StatewiseTestingDetails[[#This Row],[TotalSamples]]/D$16344</f>
        <v>1.6180118518518518E-3</v>
      </c>
      <c r="L3667" t="str">
        <f>IF(StatewiseTestingDetails[[#This Row],[test rate]]&gt;=0.0108,"Above","Below")</f>
        <v>Below</v>
      </c>
    </row>
    <row r="3668" spans="1:12" x14ac:dyDescent="0.3">
      <c r="A3668" t="str">
        <f t="shared" si="57"/>
        <v>Delhi_2020-09-15</v>
      </c>
      <c r="B3668" s="1">
        <v>44089</v>
      </c>
      <c r="C3668" t="s">
        <v>33</v>
      </c>
      <c r="D3668">
        <v>2246985</v>
      </c>
      <c r="G3668">
        <f>IF(StatewiseTestingDetails[[#This Row],[State]]=C3667,IF(ISBLANK(F3667),0,IF(ISBLANK(StatewiseTestingDetails[[#This Row],[Positive]]),0,StatewiseTestingDetails[[#This Row],[Positive]]-F3667)),StatewiseTestingDetails[[#This Row],[Positive]])</f>
        <v>0</v>
      </c>
      <c r="H3668">
        <f>IF(StatewiseTestingDetails[[#This Row],[Column1]]&lt;0,0,StatewiseTestingDetails[[#This Row],[Column1]])</f>
        <v>0</v>
      </c>
      <c r="I3668">
        <f>IF(StatewiseTestingDetails[[#This Row],[State]]=C3667,StatewiseTestingDetails[[#This Row],[TotalSamples]]-D3667,StatewiseTestingDetails[[#This Row],[TotalSamples]])</f>
        <v>62669</v>
      </c>
      <c r="J3668" t="str">
        <f>TEXT(StatewiseTestingDetails[[#This Row],[Date]],"yyyy")</f>
        <v>2020</v>
      </c>
      <c r="K3668">
        <f>StatewiseTestingDetails[[#This Row],[TotalSamples]]/D$16344</f>
        <v>1.6644333333333333E-3</v>
      </c>
      <c r="L3668" t="str">
        <f>IF(StatewiseTestingDetails[[#This Row],[test rate]]&gt;=0.0108,"Above","Below")</f>
        <v>Below</v>
      </c>
    </row>
    <row r="3669" spans="1:12" x14ac:dyDescent="0.3">
      <c r="A3669" t="str">
        <f t="shared" si="57"/>
        <v>Delhi_2020-09-16</v>
      </c>
      <c r="B3669" s="1">
        <v>44090</v>
      </c>
      <c r="C3669" t="s">
        <v>33</v>
      </c>
      <c r="D3669">
        <v>2309578</v>
      </c>
      <c r="G3669">
        <f>IF(StatewiseTestingDetails[[#This Row],[State]]=C3668,IF(ISBLANK(F3668),0,IF(ISBLANK(StatewiseTestingDetails[[#This Row],[Positive]]),0,StatewiseTestingDetails[[#This Row],[Positive]]-F3668)),StatewiseTestingDetails[[#This Row],[Positive]])</f>
        <v>0</v>
      </c>
      <c r="H3669">
        <f>IF(StatewiseTestingDetails[[#This Row],[Column1]]&lt;0,0,StatewiseTestingDetails[[#This Row],[Column1]])</f>
        <v>0</v>
      </c>
      <c r="I3669">
        <f>IF(StatewiseTestingDetails[[#This Row],[State]]=C3668,StatewiseTestingDetails[[#This Row],[TotalSamples]]-D3668,StatewiseTestingDetails[[#This Row],[TotalSamples]])</f>
        <v>62593</v>
      </c>
      <c r="J3669" t="str">
        <f>TEXT(StatewiseTestingDetails[[#This Row],[Date]],"yyyy")</f>
        <v>2020</v>
      </c>
      <c r="K3669">
        <f>StatewiseTestingDetails[[#This Row],[TotalSamples]]/D$16344</f>
        <v>1.7107985185185186E-3</v>
      </c>
      <c r="L3669" t="str">
        <f>IF(StatewiseTestingDetails[[#This Row],[test rate]]&gt;=0.0108,"Above","Below")</f>
        <v>Below</v>
      </c>
    </row>
    <row r="3670" spans="1:12" x14ac:dyDescent="0.3">
      <c r="A3670" t="str">
        <f t="shared" si="57"/>
        <v>Delhi_2020-09-17</v>
      </c>
      <c r="B3670" s="1">
        <v>44091</v>
      </c>
      <c r="C3670" t="s">
        <v>33</v>
      </c>
      <c r="D3670">
        <v>2369592</v>
      </c>
      <c r="G3670">
        <f>IF(StatewiseTestingDetails[[#This Row],[State]]=C3669,IF(ISBLANK(F3669),0,IF(ISBLANK(StatewiseTestingDetails[[#This Row],[Positive]]),0,StatewiseTestingDetails[[#This Row],[Positive]]-F3669)),StatewiseTestingDetails[[#This Row],[Positive]])</f>
        <v>0</v>
      </c>
      <c r="H3670">
        <f>IF(StatewiseTestingDetails[[#This Row],[Column1]]&lt;0,0,StatewiseTestingDetails[[#This Row],[Column1]])</f>
        <v>0</v>
      </c>
      <c r="I3670">
        <f>IF(StatewiseTestingDetails[[#This Row],[State]]=C3669,StatewiseTestingDetails[[#This Row],[TotalSamples]]-D3669,StatewiseTestingDetails[[#This Row],[TotalSamples]])</f>
        <v>60014</v>
      </c>
      <c r="J3670" t="str">
        <f>TEXT(StatewiseTestingDetails[[#This Row],[Date]],"yyyy")</f>
        <v>2020</v>
      </c>
      <c r="K3670">
        <f>StatewiseTestingDetails[[#This Row],[TotalSamples]]/D$16344</f>
        <v>1.7552533333333334E-3</v>
      </c>
      <c r="L3670" t="str">
        <f>IF(StatewiseTestingDetails[[#This Row],[test rate]]&gt;=0.0108,"Above","Below")</f>
        <v>Below</v>
      </c>
    </row>
    <row r="3671" spans="1:12" x14ac:dyDescent="0.3">
      <c r="A3671" t="str">
        <f t="shared" si="57"/>
        <v>Delhi_2020-09-18</v>
      </c>
      <c r="B3671" s="1">
        <v>44092</v>
      </c>
      <c r="C3671" t="s">
        <v>33</v>
      </c>
      <c r="D3671">
        <v>2430629</v>
      </c>
      <c r="G3671">
        <f>IF(StatewiseTestingDetails[[#This Row],[State]]=C3670,IF(ISBLANK(F3670),0,IF(ISBLANK(StatewiseTestingDetails[[#This Row],[Positive]]),0,StatewiseTestingDetails[[#This Row],[Positive]]-F3670)),StatewiseTestingDetails[[#This Row],[Positive]])</f>
        <v>0</v>
      </c>
      <c r="H3671">
        <f>IF(StatewiseTestingDetails[[#This Row],[Column1]]&lt;0,0,StatewiseTestingDetails[[#This Row],[Column1]])</f>
        <v>0</v>
      </c>
      <c r="I3671">
        <f>IF(StatewiseTestingDetails[[#This Row],[State]]=C3670,StatewiseTestingDetails[[#This Row],[TotalSamples]]-D3670,StatewiseTestingDetails[[#This Row],[TotalSamples]])</f>
        <v>61037</v>
      </c>
      <c r="J3671" t="str">
        <f>TEXT(StatewiseTestingDetails[[#This Row],[Date]],"yyyy")</f>
        <v>2020</v>
      </c>
      <c r="K3671">
        <f>StatewiseTestingDetails[[#This Row],[TotalSamples]]/D$16344</f>
        <v>1.800465925925926E-3</v>
      </c>
      <c r="L3671" t="str">
        <f>IF(StatewiseTestingDetails[[#This Row],[test rate]]&gt;=0.0108,"Above","Below")</f>
        <v>Below</v>
      </c>
    </row>
    <row r="3672" spans="1:12" x14ac:dyDescent="0.3">
      <c r="A3672" t="str">
        <f t="shared" si="57"/>
        <v>Delhi_2020-09-19</v>
      </c>
      <c r="B3672" s="1">
        <v>44093</v>
      </c>
      <c r="C3672" t="s">
        <v>33</v>
      </c>
      <c r="D3672">
        <v>2492602</v>
      </c>
      <c r="G3672">
        <f>IF(StatewiseTestingDetails[[#This Row],[State]]=C3671,IF(ISBLANK(F3671),0,IF(ISBLANK(StatewiseTestingDetails[[#This Row],[Positive]]),0,StatewiseTestingDetails[[#This Row],[Positive]]-F3671)),StatewiseTestingDetails[[#This Row],[Positive]])</f>
        <v>0</v>
      </c>
      <c r="H3672">
        <f>IF(StatewiseTestingDetails[[#This Row],[Column1]]&lt;0,0,StatewiseTestingDetails[[#This Row],[Column1]])</f>
        <v>0</v>
      </c>
      <c r="I3672">
        <f>IF(StatewiseTestingDetails[[#This Row],[State]]=C3671,StatewiseTestingDetails[[#This Row],[TotalSamples]]-D3671,StatewiseTestingDetails[[#This Row],[TotalSamples]])</f>
        <v>61973</v>
      </c>
      <c r="J3672" t="str">
        <f>TEXT(StatewiseTestingDetails[[#This Row],[Date]],"yyyy")</f>
        <v>2020</v>
      </c>
      <c r="K3672">
        <f>StatewiseTestingDetails[[#This Row],[TotalSamples]]/D$16344</f>
        <v>1.8463718518518519E-3</v>
      </c>
      <c r="L3672" t="str">
        <f>IF(StatewiseTestingDetails[[#This Row],[test rate]]&gt;=0.0108,"Above","Below")</f>
        <v>Below</v>
      </c>
    </row>
    <row r="3673" spans="1:12" x14ac:dyDescent="0.3">
      <c r="A3673" t="str">
        <f t="shared" si="57"/>
        <v>Delhi_2020-09-20</v>
      </c>
      <c r="B3673" s="1">
        <v>44094</v>
      </c>
      <c r="C3673" t="s">
        <v>33</v>
      </c>
      <c r="D3673">
        <v>2555007</v>
      </c>
      <c r="G3673">
        <f>IF(StatewiseTestingDetails[[#This Row],[State]]=C3672,IF(ISBLANK(F3672),0,IF(ISBLANK(StatewiseTestingDetails[[#This Row],[Positive]]),0,StatewiseTestingDetails[[#This Row],[Positive]]-F3672)),StatewiseTestingDetails[[#This Row],[Positive]])</f>
        <v>0</v>
      </c>
      <c r="H3673">
        <f>IF(StatewiseTestingDetails[[#This Row],[Column1]]&lt;0,0,StatewiseTestingDetails[[#This Row],[Column1]])</f>
        <v>0</v>
      </c>
      <c r="I3673">
        <f>IF(StatewiseTestingDetails[[#This Row],[State]]=C3672,StatewiseTestingDetails[[#This Row],[TotalSamples]]-D3672,StatewiseTestingDetails[[#This Row],[TotalSamples]])</f>
        <v>62405</v>
      </c>
      <c r="J3673" t="str">
        <f>TEXT(StatewiseTestingDetails[[#This Row],[Date]],"yyyy")</f>
        <v>2020</v>
      </c>
      <c r="K3673">
        <f>StatewiseTestingDetails[[#This Row],[TotalSamples]]/D$16344</f>
        <v>1.8925977777777777E-3</v>
      </c>
      <c r="L3673" t="str">
        <f>IF(StatewiseTestingDetails[[#This Row],[test rate]]&gt;=0.0108,"Above","Below")</f>
        <v>Below</v>
      </c>
    </row>
    <row r="3674" spans="1:12" x14ac:dyDescent="0.3">
      <c r="A3674" t="str">
        <f t="shared" si="57"/>
        <v>Delhi_2020-09-21</v>
      </c>
      <c r="B3674" s="1">
        <v>44095</v>
      </c>
      <c r="C3674" t="s">
        <v>33</v>
      </c>
      <c r="D3674">
        <v>2578740</v>
      </c>
      <c r="G3674">
        <f>IF(StatewiseTestingDetails[[#This Row],[State]]=C3673,IF(ISBLANK(F3673),0,IF(ISBLANK(StatewiseTestingDetails[[#This Row],[Positive]]),0,StatewiseTestingDetails[[#This Row],[Positive]]-F3673)),StatewiseTestingDetails[[#This Row],[Positive]])</f>
        <v>0</v>
      </c>
      <c r="H3674">
        <f>IF(StatewiseTestingDetails[[#This Row],[Column1]]&lt;0,0,StatewiseTestingDetails[[#This Row],[Column1]])</f>
        <v>0</v>
      </c>
      <c r="I3674">
        <f>IF(StatewiseTestingDetails[[#This Row],[State]]=C3673,StatewiseTestingDetails[[#This Row],[TotalSamples]]-D3673,StatewiseTestingDetails[[#This Row],[TotalSamples]])</f>
        <v>23733</v>
      </c>
      <c r="J3674" t="str">
        <f>TEXT(StatewiseTestingDetails[[#This Row],[Date]],"yyyy")</f>
        <v>2020</v>
      </c>
      <c r="K3674">
        <f>StatewiseTestingDetails[[#This Row],[TotalSamples]]/D$16344</f>
        <v>1.9101777777777778E-3</v>
      </c>
      <c r="L3674" t="str">
        <f>IF(StatewiseTestingDetails[[#This Row],[test rate]]&gt;=0.0108,"Above","Below")</f>
        <v>Below</v>
      </c>
    </row>
    <row r="3675" spans="1:12" x14ac:dyDescent="0.3">
      <c r="A3675" t="str">
        <f t="shared" si="57"/>
        <v>Delhi_2020-09-22</v>
      </c>
      <c r="B3675" s="1">
        <v>44096</v>
      </c>
      <c r="C3675" t="s">
        <v>33</v>
      </c>
      <c r="D3675">
        <v>2637753</v>
      </c>
      <c r="G3675">
        <f>IF(StatewiseTestingDetails[[#This Row],[State]]=C3674,IF(ISBLANK(F3674),0,IF(ISBLANK(StatewiseTestingDetails[[#This Row],[Positive]]),0,StatewiseTestingDetails[[#This Row],[Positive]]-F3674)),StatewiseTestingDetails[[#This Row],[Positive]])</f>
        <v>0</v>
      </c>
      <c r="H3675">
        <f>IF(StatewiseTestingDetails[[#This Row],[Column1]]&lt;0,0,StatewiseTestingDetails[[#This Row],[Column1]])</f>
        <v>0</v>
      </c>
      <c r="I3675">
        <f>IF(StatewiseTestingDetails[[#This Row],[State]]=C3674,StatewiseTestingDetails[[#This Row],[TotalSamples]]-D3674,StatewiseTestingDetails[[#This Row],[TotalSamples]])</f>
        <v>59013</v>
      </c>
      <c r="J3675" t="str">
        <f>TEXT(StatewiseTestingDetails[[#This Row],[Date]],"yyyy")</f>
        <v>2020</v>
      </c>
      <c r="K3675">
        <f>StatewiseTestingDetails[[#This Row],[TotalSamples]]/D$16344</f>
        <v>1.9538911111111109E-3</v>
      </c>
      <c r="L3675" t="str">
        <f>IF(StatewiseTestingDetails[[#This Row],[test rate]]&gt;=0.0108,"Above","Below")</f>
        <v>Below</v>
      </c>
    </row>
    <row r="3676" spans="1:12" x14ac:dyDescent="0.3">
      <c r="A3676" t="str">
        <f t="shared" si="57"/>
        <v>Delhi_2020-09-23</v>
      </c>
      <c r="B3676" s="1">
        <v>44097</v>
      </c>
      <c r="C3676" t="s">
        <v>33</v>
      </c>
      <c r="D3676">
        <v>2697333</v>
      </c>
      <c r="G3676">
        <f>IF(StatewiseTestingDetails[[#This Row],[State]]=C3675,IF(ISBLANK(F3675),0,IF(ISBLANK(StatewiseTestingDetails[[#This Row],[Positive]]),0,StatewiseTestingDetails[[#This Row],[Positive]]-F3675)),StatewiseTestingDetails[[#This Row],[Positive]])</f>
        <v>0</v>
      </c>
      <c r="H3676">
        <f>IF(StatewiseTestingDetails[[#This Row],[Column1]]&lt;0,0,StatewiseTestingDetails[[#This Row],[Column1]])</f>
        <v>0</v>
      </c>
      <c r="I3676">
        <f>IF(StatewiseTestingDetails[[#This Row],[State]]=C3675,StatewiseTestingDetails[[#This Row],[TotalSamples]]-D3675,StatewiseTestingDetails[[#This Row],[TotalSamples]])</f>
        <v>59580</v>
      </c>
      <c r="J3676" t="str">
        <f>TEXT(StatewiseTestingDetails[[#This Row],[Date]],"yyyy")</f>
        <v>2020</v>
      </c>
      <c r="K3676">
        <f>StatewiseTestingDetails[[#This Row],[TotalSamples]]/D$16344</f>
        <v>1.9980244444444445E-3</v>
      </c>
      <c r="L3676" t="str">
        <f>IF(StatewiseTestingDetails[[#This Row],[test rate]]&gt;=0.0108,"Above","Below")</f>
        <v>Below</v>
      </c>
    </row>
    <row r="3677" spans="1:12" x14ac:dyDescent="0.3">
      <c r="A3677" t="str">
        <f t="shared" si="57"/>
        <v>Delhi_2020-09-24</v>
      </c>
      <c r="B3677" s="1">
        <v>44098</v>
      </c>
      <c r="C3677" t="s">
        <v>33</v>
      </c>
      <c r="D3677">
        <v>2756516</v>
      </c>
      <c r="G3677">
        <f>IF(StatewiseTestingDetails[[#This Row],[State]]=C3676,IF(ISBLANK(F3676),0,IF(ISBLANK(StatewiseTestingDetails[[#This Row],[Positive]]),0,StatewiseTestingDetails[[#This Row],[Positive]]-F3676)),StatewiseTestingDetails[[#This Row],[Positive]])</f>
        <v>0</v>
      </c>
      <c r="H3677">
        <f>IF(StatewiseTestingDetails[[#This Row],[Column1]]&lt;0,0,StatewiseTestingDetails[[#This Row],[Column1]])</f>
        <v>0</v>
      </c>
      <c r="I3677">
        <f>IF(StatewiseTestingDetails[[#This Row],[State]]=C3676,StatewiseTestingDetails[[#This Row],[TotalSamples]]-D3676,StatewiseTestingDetails[[#This Row],[TotalSamples]])</f>
        <v>59183</v>
      </c>
      <c r="J3677" t="str">
        <f>TEXT(StatewiseTestingDetails[[#This Row],[Date]],"yyyy")</f>
        <v>2020</v>
      </c>
      <c r="K3677">
        <f>StatewiseTestingDetails[[#This Row],[TotalSamples]]/D$16344</f>
        <v>2.0418637037037039E-3</v>
      </c>
      <c r="L3677" t="str">
        <f>IF(StatewiseTestingDetails[[#This Row],[test rate]]&gt;=0.0108,"Above","Below")</f>
        <v>Below</v>
      </c>
    </row>
    <row r="3678" spans="1:12" x14ac:dyDescent="0.3">
      <c r="A3678" t="str">
        <f t="shared" si="57"/>
        <v>Delhi_2020-09-25</v>
      </c>
      <c r="B3678" s="1">
        <v>44099</v>
      </c>
      <c r="C3678" t="s">
        <v>33</v>
      </c>
      <c r="D3678">
        <v>2815650</v>
      </c>
      <c r="G3678">
        <f>IF(StatewiseTestingDetails[[#This Row],[State]]=C3677,IF(ISBLANK(F3677),0,IF(ISBLANK(StatewiseTestingDetails[[#This Row],[Positive]]),0,StatewiseTestingDetails[[#This Row],[Positive]]-F3677)),StatewiseTestingDetails[[#This Row],[Positive]])</f>
        <v>0</v>
      </c>
      <c r="H3678">
        <f>IF(StatewiseTestingDetails[[#This Row],[Column1]]&lt;0,0,StatewiseTestingDetails[[#This Row],[Column1]])</f>
        <v>0</v>
      </c>
      <c r="I3678">
        <f>IF(StatewiseTestingDetails[[#This Row],[State]]=C3677,StatewiseTestingDetails[[#This Row],[TotalSamples]]-D3677,StatewiseTestingDetails[[#This Row],[TotalSamples]])</f>
        <v>59134</v>
      </c>
      <c r="J3678" t="str">
        <f>TEXT(StatewiseTestingDetails[[#This Row],[Date]],"yyyy")</f>
        <v>2020</v>
      </c>
      <c r="K3678">
        <f>StatewiseTestingDetails[[#This Row],[TotalSamples]]/D$16344</f>
        <v>2.0856666666666667E-3</v>
      </c>
      <c r="L3678" t="str">
        <f>IF(StatewiseTestingDetails[[#This Row],[test rate]]&gt;=0.0108,"Above","Below")</f>
        <v>Below</v>
      </c>
    </row>
    <row r="3679" spans="1:12" x14ac:dyDescent="0.3">
      <c r="A3679" t="str">
        <f t="shared" si="57"/>
        <v>Delhi_2020-09-26</v>
      </c>
      <c r="B3679" s="1">
        <v>44100</v>
      </c>
      <c r="C3679" t="s">
        <v>33</v>
      </c>
      <c r="D3679">
        <v>2873338</v>
      </c>
      <c r="G3679">
        <f>IF(StatewiseTestingDetails[[#This Row],[State]]=C3678,IF(ISBLANK(F3678),0,IF(ISBLANK(StatewiseTestingDetails[[#This Row],[Positive]]),0,StatewiseTestingDetails[[#This Row],[Positive]]-F3678)),StatewiseTestingDetails[[#This Row],[Positive]])</f>
        <v>0</v>
      </c>
      <c r="H3679">
        <f>IF(StatewiseTestingDetails[[#This Row],[Column1]]&lt;0,0,StatewiseTestingDetails[[#This Row],[Column1]])</f>
        <v>0</v>
      </c>
      <c r="I3679">
        <f>IF(StatewiseTestingDetails[[#This Row],[State]]=C3678,StatewiseTestingDetails[[#This Row],[TotalSamples]]-D3678,StatewiseTestingDetails[[#This Row],[TotalSamples]])</f>
        <v>57688</v>
      </c>
      <c r="J3679" t="str">
        <f>TEXT(StatewiseTestingDetails[[#This Row],[Date]],"yyyy")</f>
        <v>2020</v>
      </c>
      <c r="K3679">
        <f>StatewiseTestingDetails[[#This Row],[TotalSamples]]/D$16344</f>
        <v>2.1283985185185186E-3</v>
      </c>
      <c r="L3679" t="str">
        <f>IF(StatewiseTestingDetails[[#This Row],[test rate]]&gt;=0.0108,"Above","Below")</f>
        <v>Below</v>
      </c>
    </row>
    <row r="3680" spans="1:12" x14ac:dyDescent="0.3">
      <c r="A3680" t="str">
        <f t="shared" si="57"/>
        <v>Delhi_2020-09-27</v>
      </c>
      <c r="B3680" s="1">
        <v>44101</v>
      </c>
      <c r="C3680" t="s">
        <v>33</v>
      </c>
      <c r="D3680">
        <v>2924754</v>
      </c>
      <c r="G3680">
        <f>IF(StatewiseTestingDetails[[#This Row],[State]]=C3679,IF(ISBLANK(F3679),0,IF(ISBLANK(StatewiseTestingDetails[[#This Row],[Positive]]),0,StatewiseTestingDetails[[#This Row],[Positive]]-F3679)),StatewiseTestingDetails[[#This Row],[Positive]])</f>
        <v>0</v>
      </c>
      <c r="H3680">
        <f>IF(StatewiseTestingDetails[[#This Row],[Column1]]&lt;0,0,StatewiseTestingDetails[[#This Row],[Column1]])</f>
        <v>0</v>
      </c>
      <c r="I3680">
        <f>IF(StatewiseTestingDetails[[#This Row],[State]]=C3679,StatewiseTestingDetails[[#This Row],[TotalSamples]]-D3679,StatewiseTestingDetails[[#This Row],[TotalSamples]])</f>
        <v>51416</v>
      </c>
      <c r="J3680" t="str">
        <f>TEXT(StatewiseTestingDetails[[#This Row],[Date]],"yyyy")</f>
        <v>2020</v>
      </c>
      <c r="K3680">
        <f>StatewiseTestingDetails[[#This Row],[TotalSamples]]/D$16344</f>
        <v>2.1664844444444446E-3</v>
      </c>
      <c r="L3680" t="str">
        <f>IF(StatewiseTestingDetails[[#This Row],[test rate]]&gt;=0.0108,"Above","Below")</f>
        <v>Below</v>
      </c>
    </row>
    <row r="3681" spans="1:12" x14ac:dyDescent="0.3">
      <c r="A3681" t="str">
        <f t="shared" si="57"/>
        <v>Delhi_2020-09-28</v>
      </c>
      <c r="B3681" s="1">
        <v>44102</v>
      </c>
      <c r="C3681" t="s">
        <v>33</v>
      </c>
      <c r="D3681">
        <v>2961056</v>
      </c>
      <c r="G3681">
        <f>IF(StatewiseTestingDetails[[#This Row],[State]]=C3680,IF(ISBLANK(F3680),0,IF(ISBLANK(StatewiseTestingDetails[[#This Row],[Positive]]),0,StatewiseTestingDetails[[#This Row],[Positive]]-F3680)),StatewiseTestingDetails[[#This Row],[Positive]])</f>
        <v>0</v>
      </c>
      <c r="H3681">
        <f>IF(StatewiseTestingDetails[[#This Row],[Column1]]&lt;0,0,StatewiseTestingDetails[[#This Row],[Column1]])</f>
        <v>0</v>
      </c>
      <c r="I3681">
        <f>IF(StatewiseTestingDetails[[#This Row],[State]]=C3680,StatewiseTestingDetails[[#This Row],[TotalSamples]]-D3680,StatewiseTestingDetails[[#This Row],[TotalSamples]])</f>
        <v>36302</v>
      </c>
      <c r="J3681" t="str">
        <f>TEXT(StatewiseTestingDetails[[#This Row],[Date]],"yyyy")</f>
        <v>2020</v>
      </c>
      <c r="K3681">
        <f>StatewiseTestingDetails[[#This Row],[TotalSamples]]/D$16344</f>
        <v>2.1933748148148147E-3</v>
      </c>
      <c r="L3681" t="str">
        <f>IF(StatewiseTestingDetails[[#This Row],[test rate]]&gt;=0.0108,"Above","Below")</f>
        <v>Below</v>
      </c>
    </row>
    <row r="3682" spans="1:12" x14ac:dyDescent="0.3">
      <c r="A3682" t="str">
        <f t="shared" si="57"/>
        <v>Delhi_2020-09-29</v>
      </c>
      <c r="B3682" s="1">
        <v>44103</v>
      </c>
      <c r="C3682" t="s">
        <v>33</v>
      </c>
      <c r="D3682">
        <v>3020158</v>
      </c>
      <c r="G3682">
        <f>IF(StatewiseTestingDetails[[#This Row],[State]]=C3681,IF(ISBLANK(F3681),0,IF(ISBLANK(StatewiseTestingDetails[[#This Row],[Positive]]),0,StatewiseTestingDetails[[#This Row],[Positive]]-F3681)),StatewiseTestingDetails[[#This Row],[Positive]])</f>
        <v>0</v>
      </c>
      <c r="H3682">
        <f>IF(StatewiseTestingDetails[[#This Row],[Column1]]&lt;0,0,StatewiseTestingDetails[[#This Row],[Column1]])</f>
        <v>0</v>
      </c>
      <c r="I3682">
        <f>IF(StatewiseTestingDetails[[#This Row],[State]]=C3681,StatewiseTestingDetails[[#This Row],[TotalSamples]]-D3681,StatewiseTestingDetails[[#This Row],[TotalSamples]])</f>
        <v>59102</v>
      </c>
      <c r="J3682" t="str">
        <f>TEXT(StatewiseTestingDetails[[#This Row],[Date]],"yyyy")</f>
        <v>2020</v>
      </c>
      <c r="K3682">
        <f>StatewiseTestingDetails[[#This Row],[TotalSamples]]/D$16344</f>
        <v>2.237154074074074E-3</v>
      </c>
      <c r="L3682" t="str">
        <f>IF(StatewiseTestingDetails[[#This Row],[test rate]]&gt;=0.0108,"Above","Below")</f>
        <v>Below</v>
      </c>
    </row>
    <row r="3683" spans="1:12" x14ac:dyDescent="0.3">
      <c r="A3683" t="str">
        <f t="shared" si="57"/>
        <v>Delhi_2020-09-30</v>
      </c>
      <c r="B3683" s="1">
        <v>44104</v>
      </c>
      <c r="C3683" t="s">
        <v>33</v>
      </c>
      <c r="D3683">
        <v>3079965</v>
      </c>
      <c r="G3683">
        <f>IF(StatewiseTestingDetails[[#This Row],[State]]=C3682,IF(ISBLANK(F3682),0,IF(ISBLANK(StatewiseTestingDetails[[#This Row],[Positive]]),0,StatewiseTestingDetails[[#This Row],[Positive]]-F3682)),StatewiseTestingDetails[[#This Row],[Positive]])</f>
        <v>0</v>
      </c>
      <c r="H3683">
        <f>IF(StatewiseTestingDetails[[#This Row],[Column1]]&lt;0,0,StatewiseTestingDetails[[#This Row],[Column1]])</f>
        <v>0</v>
      </c>
      <c r="I3683">
        <f>IF(StatewiseTestingDetails[[#This Row],[State]]=C3682,StatewiseTestingDetails[[#This Row],[TotalSamples]]-D3682,StatewiseTestingDetails[[#This Row],[TotalSamples]])</f>
        <v>59807</v>
      </c>
      <c r="J3683" t="str">
        <f>TEXT(StatewiseTestingDetails[[#This Row],[Date]],"yyyy")</f>
        <v>2020</v>
      </c>
      <c r="K3683">
        <f>StatewiseTestingDetails[[#This Row],[TotalSamples]]/D$16344</f>
        <v>2.2814555555555555E-3</v>
      </c>
      <c r="L3683" t="str">
        <f>IF(StatewiseTestingDetails[[#This Row],[test rate]]&gt;=0.0108,"Above","Below")</f>
        <v>Below</v>
      </c>
    </row>
    <row r="3684" spans="1:12" x14ac:dyDescent="0.3">
      <c r="A3684" t="str">
        <f t="shared" si="57"/>
        <v>Delhi_2020-10-01</v>
      </c>
      <c r="B3684" s="1">
        <v>44105</v>
      </c>
      <c r="C3684" t="s">
        <v>33</v>
      </c>
      <c r="D3684">
        <v>3135388</v>
      </c>
      <c r="G3684">
        <f>IF(StatewiseTestingDetails[[#This Row],[State]]=C3683,IF(ISBLANK(F3683),0,IF(ISBLANK(StatewiseTestingDetails[[#This Row],[Positive]]),0,StatewiseTestingDetails[[#This Row],[Positive]]-F3683)),StatewiseTestingDetails[[#This Row],[Positive]])</f>
        <v>0</v>
      </c>
      <c r="H3684">
        <f>IF(StatewiseTestingDetails[[#This Row],[Column1]]&lt;0,0,StatewiseTestingDetails[[#This Row],[Column1]])</f>
        <v>0</v>
      </c>
      <c r="I3684">
        <f>IF(StatewiseTestingDetails[[#This Row],[State]]=C3683,StatewiseTestingDetails[[#This Row],[TotalSamples]]-D3683,StatewiseTestingDetails[[#This Row],[TotalSamples]])</f>
        <v>55423</v>
      </c>
      <c r="J3684" t="str">
        <f>TEXT(StatewiseTestingDetails[[#This Row],[Date]],"yyyy")</f>
        <v>2020</v>
      </c>
      <c r="K3684">
        <f>StatewiseTestingDetails[[#This Row],[TotalSamples]]/D$16344</f>
        <v>2.3225096296296296E-3</v>
      </c>
      <c r="L3684" t="str">
        <f>IF(StatewiseTestingDetails[[#This Row],[test rate]]&gt;=0.0108,"Above","Below")</f>
        <v>Below</v>
      </c>
    </row>
    <row r="3685" spans="1:12" x14ac:dyDescent="0.3">
      <c r="A3685" t="str">
        <f t="shared" si="57"/>
        <v>Delhi_2020-10-02</v>
      </c>
      <c r="B3685" s="1">
        <v>44106</v>
      </c>
      <c r="C3685" t="s">
        <v>33</v>
      </c>
      <c r="D3685">
        <v>3191646</v>
      </c>
      <c r="G3685">
        <f>IF(StatewiseTestingDetails[[#This Row],[State]]=C3684,IF(ISBLANK(F3684),0,IF(ISBLANK(StatewiseTestingDetails[[#This Row],[Positive]]),0,StatewiseTestingDetails[[#This Row],[Positive]]-F3684)),StatewiseTestingDetails[[#This Row],[Positive]])</f>
        <v>0</v>
      </c>
      <c r="H3685">
        <f>IF(StatewiseTestingDetails[[#This Row],[Column1]]&lt;0,0,StatewiseTestingDetails[[#This Row],[Column1]])</f>
        <v>0</v>
      </c>
      <c r="I3685">
        <f>IF(StatewiseTestingDetails[[#This Row],[State]]=C3684,StatewiseTestingDetails[[#This Row],[TotalSamples]]-D3684,StatewiseTestingDetails[[#This Row],[TotalSamples]])</f>
        <v>56258</v>
      </c>
      <c r="J3685" t="str">
        <f>TEXT(StatewiseTestingDetails[[#This Row],[Date]],"yyyy")</f>
        <v>2020</v>
      </c>
      <c r="K3685">
        <f>StatewiseTestingDetails[[#This Row],[TotalSamples]]/D$16344</f>
        <v>2.3641822222222222E-3</v>
      </c>
      <c r="L3685" t="str">
        <f>IF(StatewiseTestingDetails[[#This Row],[test rate]]&gt;=0.0108,"Above","Below")</f>
        <v>Below</v>
      </c>
    </row>
    <row r="3686" spans="1:12" x14ac:dyDescent="0.3">
      <c r="A3686" t="str">
        <f t="shared" si="57"/>
        <v>Delhi_2020-10-03</v>
      </c>
      <c r="B3686" s="1">
        <v>44107</v>
      </c>
      <c r="C3686" t="s">
        <v>33</v>
      </c>
      <c r="D3686">
        <v>3230952</v>
      </c>
      <c r="G3686">
        <f>IF(StatewiseTestingDetails[[#This Row],[State]]=C3685,IF(ISBLANK(F3685),0,IF(ISBLANK(StatewiseTestingDetails[[#This Row],[Positive]]),0,StatewiseTestingDetails[[#This Row],[Positive]]-F3685)),StatewiseTestingDetails[[#This Row],[Positive]])</f>
        <v>0</v>
      </c>
      <c r="H3686">
        <f>IF(StatewiseTestingDetails[[#This Row],[Column1]]&lt;0,0,StatewiseTestingDetails[[#This Row],[Column1]])</f>
        <v>0</v>
      </c>
      <c r="I3686">
        <f>IF(StatewiseTestingDetails[[#This Row],[State]]=C3685,StatewiseTestingDetails[[#This Row],[TotalSamples]]-D3685,StatewiseTestingDetails[[#This Row],[TotalSamples]])</f>
        <v>39306</v>
      </c>
      <c r="J3686" t="str">
        <f>TEXT(StatewiseTestingDetails[[#This Row],[Date]],"yyyy")</f>
        <v>2020</v>
      </c>
      <c r="K3686">
        <f>StatewiseTestingDetails[[#This Row],[TotalSamples]]/D$16344</f>
        <v>2.3932977777777779E-3</v>
      </c>
      <c r="L3686" t="str">
        <f>IF(StatewiseTestingDetails[[#This Row],[test rate]]&gt;=0.0108,"Above","Below")</f>
        <v>Below</v>
      </c>
    </row>
    <row r="3687" spans="1:12" x14ac:dyDescent="0.3">
      <c r="A3687" t="str">
        <f t="shared" si="57"/>
        <v>Delhi_2020-10-04</v>
      </c>
      <c r="B3687" s="1">
        <v>44108</v>
      </c>
      <c r="C3687" t="s">
        <v>33</v>
      </c>
      <c r="D3687">
        <v>3281784</v>
      </c>
      <c r="G3687">
        <f>IF(StatewiseTestingDetails[[#This Row],[State]]=C3686,IF(ISBLANK(F3686),0,IF(ISBLANK(StatewiseTestingDetails[[#This Row],[Positive]]),0,StatewiseTestingDetails[[#This Row],[Positive]]-F3686)),StatewiseTestingDetails[[#This Row],[Positive]])</f>
        <v>0</v>
      </c>
      <c r="H3687">
        <f>IF(StatewiseTestingDetails[[#This Row],[Column1]]&lt;0,0,StatewiseTestingDetails[[#This Row],[Column1]])</f>
        <v>0</v>
      </c>
      <c r="I3687">
        <f>IF(StatewiseTestingDetails[[#This Row],[State]]=C3686,StatewiseTestingDetails[[#This Row],[TotalSamples]]-D3686,StatewiseTestingDetails[[#This Row],[TotalSamples]])</f>
        <v>50832</v>
      </c>
      <c r="J3687" t="str">
        <f>TEXT(StatewiseTestingDetails[[#This Row],[Date]],"yyyy")</f>
        <v>2020</v>
      </c>
      <c r="K3687">
        <f>StatewiseTestingDetails[[#This Row],[TotalSamples]]/D$16344</f>
        <v>2.430951111111111E-3</v>
      </c>
      <c r="L3687" t="str">
        <f>IF(StatewiseTestingDetails[[#This Row],[test rate]]&gt;=0.0108,"Above","Below")</f>
        <v>Below</v>
      </c>
    </row>
    <row r="3688" spans="1:12" x14ac:dyDescent="0.3">
      <c r="A3688" t="str">
        <f t="shared" si="57"/>
        <v>Delhi_2020-10-05</v>
      </c>
      <c r="B3688" s="1">
        <v>44109</v>
      </c>
      <c r="C3688" t="s">
        <v>33</v>
      </c>
      <c r="D3688">
        <v>3317377</v>
      </c>
      <c r="G3688">
        <f>IF(StatewiseTestingDetails[[#This Row],[State]]=C3687,IF(ISBLANK(F3687),0,IF(ISBLANK(StatewiseTestingDetails[[#This Row],[Positive]]),0,StatewiseTestingDetails[[#This Row],[Positive]]-F3687)),StatewiseTestingDetails[[#This Row],[Positive]])</f>
        <v>0</v>
      </c>
      <c r="H3688">
        <f>IF(StatewiseTestingDetails[[#This Row],[Column1]]&lt;0,0,StatewiseTestingDetails[[#This Row],[Column1]])</f>
        <v>0</v>
      </c>
      <c r="I3688">
        <f>IF(StatewiseTestingDetails[[#This Row],[State]]=C3687,StatewiseTestingDetails[[#This Row],[TotalSamples]]-D3687,StatewiseTestingDetails[[#This Row],[TotalSamples]])</f>
        <v>35593</v>
      </c>
      <c r="J3688" t="str">
        <f>TEXT(StatewiseTestingDetails[[#This Row],[Date]],"yyyy")</f>
        <v>2020</v>
      </c>
      <c r="K3688">
        <f>StatewiseTestingDetails[[#This Row],[TotalSamples]]/D$16344</f>
        <v>2.4573162962962963E-3</v>
      </c>
      <c r="L3688" t="str">
        <f>IF(StatewiseTestingDetails[[#This Row],[test rate]]&gt;=0.0108,"Above","Below")</f>
        <v>Below</v>
      </c>
    </row>
    <row r="3689" spans="1:12" x14ac:dyDescent="0.3">
      <c r="A3689" t="str">
        <f t="shared" si="57"/>
        <v>Delhi_2020-10-06</v>
      </c>
      <c r="B3689" s="1">
        <v>44110</v>
      </c>
      <c r="C3689" t="s">
        <v>33</v>
      </c>
      <c r="D3689">
        <v>3370968</v>
      </c>
      <c r="G3689">
        <f>IF(StatewiseTestingDetails[[#This Row],[State]]=C3688,IF(ISBLANK(F3688),0,IF(ISBLANK(StatewiseTestingDetails[[#This Row],[Positive]]),0,StatewiseTestingDetails[[#This Row],[Positive]]-F3688)),StatewiseTestingDetails[[#This Row],[Positive]])</f>
        <v>0</v>
      </c>
      <c r="H3689">
        <f>IF(StatewiseTestingDetails[[#This Row],[Column1]]&lt;0,0,StatewiseTestingDetails[[#This Row],[Column1]])</f>
        <v>0</v>
      </c>
      <c r="I3689">
        <f>IF(StatewiseTestingDetails[[#This Row],[State]]=C3688,StatewiseTestingDetails[[#This Row],[TotalSamples]]-D3688,StatewiseTestingDetails[[#This Row],[TotalSamples]])</f>
        <v>53591</v>
      </c>
      <c r="J3689" t="str">
        <f>TEXT(StatewiseTestingDetails[[#This Row],[Date]],"yyyy")</f>
        <v>2020</v>
      </c>
      <c r="K3689">
        <f>StatewiseTestingDetails[[#This Row],[TotalSamples]]/D$16344</f>
        <v>2.4970133333333333E-3</v>
      </c>
      <c r="L3689" t="str">
        <f>IF(StatewiseTestingDetails[[#This Row],[test rate]]&gt;=0.0108,"Above","Below")</f>
        <v>Below</v>
      </c>
    </row>
    <row r="3690" spans="1:12" x14ac:dyDescent="0.3">
      <c r="A3690" t="str">
        <f t="shared" si="57"/>
        <v>Delhi_2020-10-07</v>
      </c>
      <c r="B3690" s="1">
        <v>44111</v>
      </c>
      <c r="C3690" t="s">
        <v>33</v>
      </c>
      <c r="D3690">
        <v>3422473</v>
      </c>
      <c r="G3690">
        <f>IF(StatewiseTestingDetails[[#This Row],[State]]=C3689,IF(ISBLANK(F3689),0,IF(ISBLANK(StatewiseTestingDetails[[#This Row],[Positive]]),0,StatewiseTestingDetails[[#This Row],[Positive]]-F3689)),StatewiseTestingDetails[[#This Row],[Positive]])</f>
        <v>0</v>
      </c>
      <c r="H3690">
        <f>IF(StatewiseTestingDetails[[#This Row],[Column1]]&lt;0,0,StatewiseTestingDetails[[#This Row],[Column1]])</f>
        <v>0</v>
      </c>
      <c r="I3690">
        <f>IF(StatewiseTestingDetails[[#This Row],[State]]=C3689,StatewiseTestingDetails[[#This Row],[TotalSamples]]-D3689,StatewiseTestingDetails[[#This Row],[TotalSamples]])</f>
        <v>51505</v>
      </c>
      <c r="J3690" t="str">
        <f>TEXT(StatewiseTestingDetails[[#This Row],[Date]],"yyyy")</f>
        <v>2020</v>
      </c>
      <c r="K3690">
        <f>StatewiseTestingDetails[[#This Row],[TotalSamples]]/D$16344</f>
        <v>2.5351651851851851E-3</v>
      </c>
      <c r="L3690" t="str">
        <f>IF(StatewiseTestingDetails[[#This Row],[test rate]]&gt;=0.0108,"Above","Below")</f>
        <v>Below</v>
      </c>
    </row>
    <row r="3691" spans="1:12" x14ac:dyDescent="0.3">
      <c r="A3691" t="str">
        <f t="shared" si="57"/>
        <v>Delhi_2020-10-08</v>
      </c>
      <c r="B3691" s="1">
        <v>44112</v>
      </c>
      <c r="C3691" t="s">
        <v>33</v>
      </c>
      <c r="D3691">
        <v>3475795</v>
      </c>
      <c r="G3691">
        <f>IF(StatewiseTestingDetails[[#This Row],[State]]=C3690,IF(ISBLANK(F3690),0,IF(ISBLANK(StatewiseTestingDetails[[#This Row],[Positive]]),0,StatewiseTestingDetails[[#This Row],[Positive]]-F3690)),StatewiseTestingDetails[[#This Row],[Positive]])</f>
        <v>0</v>
      </c>
      <c r="H3691">
        <f>IF(StatewiseTestingDetails[[#This Row],[Column1]]&lt;0,0,StatewiseTestingDetails[[#This Row],[Column1]])</f>
        <v>0</v>
      </c>
      <c r="I3691">
        <f>IF(StatewiseTestingDetails[[#This Row],[State]]=C3690,StatewiseTestingDetails[[#This Row],[TotalSamples]]-D3690,StatewiseTestingDetails[[#This Row],[TotalSamples]])</f>
        <v>53322</v>
      </c>
      <c r="J3691" t="str">
        <f>TEXT(StatewiseTestingDetails[[#This Row],[Date]],"yyyy")</f>
        <v>2020</v>
      </c>
      <c r="K3691">
        <f>StatewiseTestingDetails[[#This Row],[TotalSamples]]/D$16344</f>
        <v>2.574662962962963E-3</v>
      </c>
      <c r="L3691" t="str">
        <f>IF(StatewiseTestingDetails[[#This Row],[test rate]]&gt;=0.0108,"Above","Below")</f>
        <v>Below</v>
      </c>
    </row>
    <row r="3692" spans="1:12" x14ac:dyDescent="0.3">
      <c r="A3692" t="str">
        <f t="shared" si="57"/>
        <v>Delhi_2020-10-09</v>
      </c>
      <c r="B3692" s="1">
        <v>44113</v>
      </c>
      <c r="C3692" t="s">
        <v>33</v>
      </c>
      <c r="D3692">
        <v>3524930</v>
      </c>
      <c r="G3692">
        <f>IF(StatewiseTestingDetails[[#This Row],[State]]=C3691,IF(ISBLANK(F3691),0,IF(ISBLANK(StatewiseTestingDetails[[#This Row],[Positive]]),0,StatewiseTestingDetails[[#This Row],[Positive]]-F3691)),StatewiseTestingDetails[[#This Row],[Positive]])</f>
        <v>0</v>
      </c>
      <c r="H3692">
        <f>IF(StatewiseTestingDetails[[#This Row],[Column1]]&lt;0,0,StatewiseTestingDetails[[#This Row],[Column1]])</f>
        <v>0</v>
      </c>
      <c r="I3692">
        <f>IF(StatewiseTestingDetails[[#This Row],[State]]=C3691,StatewiseTestingDetails[[#This Row],[TotalSamples]]-D3691,StatewiseTestingDetails[[#This Row],[TotalSamples]])</f>
        <v>49135</v>
      </c>
      <c r="J3692" t="str">
        <f>TEXT(StatewiseTestingDetails[[#This Row],[Date]],"yyyy")</f>
        <v>2020</v>
      </c>
      <c r="K3692">
        <f>StatewiseTestingDetails[[#This Row],[TotalSamples]]/D$16344</f>
        <v>2.6110592592592592E-3</v>
      </c>
      <c r="L3692" t="str">
        <f>IF(StatewiseTestingDetails[[#This Row],[test rate]]&gt;=0.0108,"Above","Below")</f>
        <v>Below</v>
      </c>
    </row>
    <row r="3693" spans="1:12" x14ac:dyDescent="0.3">
      <c r="A3693" t="str">
        <f t="shared" si="57"/>
        <v>Delhi_2020-10-10</v>
      </c>
      <c r="B3693" s="1">
        <v>44114</v>
      </c>
      <c r="C3693" t="s">
        <v>33</v>
      </c>
      <c r="D3693">
        <v>3574666</v>
      </c>
      <c r="G3693">
        <f>IF(StatewiseTestingDetails[[#This Row],[State]]=C3692,IF(ISBLANK(F3692),0,IF(ISBLANK(StatewiseTestingDetails[[#This Row],[Positive]]),0,StatewiseTestingDetails[[#This Row],[Positive]]-F3692)),StatewiseTestingDetails[[#This Row],[Positive]])</f>
        <v>0</v>
      </c>
      <c r="H3693">
        <f>IF(StatewiseTestingDetails[[#This Row],[Column1]]&lt;0,0,StatewiseTestingDetails[[#This Row],[Column1]])</f>
        <v>0</v>
      </c>
      <c r="I3693">
        <f>IF(StatewiseTestingDetails[[#This Row],[State]]=C3692,StatewiseTestingDetails[[#This Row],[TotalSamples]]-D3692,StatewiseTestingDetails[[#This Row],[TotalSamples]])</f>
        <v>49736</v>
      </c>
      <c r="J3693" t="str">
        <f>TEXT(StatewiseTestingDetails[[#This Row],[Date]],"yyyy")</f>
        <v>2020</v>
      </c>
      <c r="K3693">
        <f>StatewiseTestingDetails[[#This Row],[TotalSamples]]/D$16344</f>
        <v>2.6479007407407408E-3</v>
      </c>
      <c r="L3693" t="str">
        <f>IF(StatewiseTestingDetails[[#This Row],[test rate]]&gt;=0.0108,"Above","Below")</f>
        <v>Below</v>
      </c>
    </row>
    <row r="3694" spans="1:12" x14ac:dyDescent="0.3">
      <c r="A3694" t="str">
        <f t="shared" si="57"/>
        <v>Delhi_2020-10-11</v>
      </c>
      <c r="B3694" s="1">
        <v>44115</v>
      </c>
      <c r="C3694" t="s">
        <v>33</v>
      </c>
      <c r="D3694">
        <v>3623419</v>
      </c>
      <c r="G3694">
        <f>IF(StatewiseTestingDetails[[#This Row],[State]]=C3693,IF(ISBLANK(F3693),0,IF(ISBLANK(StatewiseTestingDetails[[#This Row],[Positive]]),0,StatewiseTestingDetails[[#This Row],[Positive]]-F3693)),StatewiseTestingDetails[[#This Row],[Positive]])</f>
        <v>0</v>
      </c>
      <c r="H3694">
        <f>IF(StatewiseTestingDetails[[#This Row],[Column1]]&lt;0,0,StatewiseTestingDetails[[#This Row],[Column1]])</f>
        <v>0</v>
      </c>
      <c r="I3694">
        <f>IF(StatewiseTestingDetails[[#This Row],[State]]=C3693,StatewiseTestingDetails[[#This Row],[TotalSamples]]-D3693,StatewiseTestingDetails[[#This Row],[TotalSamples]])</f>
        <v>48753</v>
      </c>
      <c r="J3694" t="str">
        <f>TEXT(StatewiseTestingDetails[[#This Row],[Date]],"yyyy")</f>
        <v>2020</v>
      </c>
      <c r="K3694">
        <f>StatewiseTestingDetails[[#This Row],[TotalSamples]]/D$16344</f>
        <v>2.6840140740740739E-3</v>
      </c>
      <c r="L3694" t="str">
        <f>IF(StatewiseTestingDetails[[#This Row],[test rate]]&gt;=0.0108,"Above","Below")</f>
        <v>Below</v>
      </c>
    </row>
    <row r="3695" spans="1:12" x14ac:dyDescent="0.3">
      <c r="A3695" t="str">
        <f t="shared" si="57"/>
        <v>Delhi_2020-10-12</v>
      </c>
      <c r="B3695" s="1">
        <v>44116</v>
      </c>
      <c r="C3695" t="s">
        <v>33</v>
      </c>
      <c r="D3695">
        <v>3659366</v>
      </c>
      <c r="G3695">
        <f>IF(StatewiseTestingDetails[[#This Row],[State]]=C3694,IF(ISBLANK(F3694),0,IF(ISBLANK(StatewiseTestingDetails[[#This Row],[Positive]]),0,StatewiseTestingDetails[[#This Row],[Positive]]-F3694)),StatewiseTestingDetails[[#This Row],[Positive]])</f>
        <v>0</v>
      </c>
      <c r="H3695">
        <f>IF(StatewiseTestingDetails[[#This Row],[Column1]]&lt;0,0,StatewiseTestingDetails[[#This Row],[Column1]])</f>
        <v>0</v>
      </c>
      <c r="I3695">
        <f>IF(StatewiseTestingDetails[[#This Row],[State]]=C3694,StatewiseTestingDetails[[#This Row],[TotalSamples]]-D3694,StatewiseTestingDetails[[#This Row],[TotalSamples]])</f>
        <v>35947</v>
      </c>
      <c r="J3695" t="str">
        <f>TEXT(StatewiseTestingDetails[[#This Row],[Date]],"yyyy")</f>
        <v>2020</v>
      </c>
      <c r="K3695">
        <f>StatewiseTestingDetails[[#This Row],[TotalSamples]]/D$16344</f>
        <v>2.7106414814814816E-3</v>
      </c>
      <c r="L3695" t="str">
        <f>IF(StatewiseTestingDetails[[#This Row],[test rate]]&gt;=0.0108,"Above","Below")</f>
        <v>Below</v>
      </c>
    </row>
    <row r="3696" spans="1:12" x14ac:dyDescent="0.3">
      <c r="A3696" t="str">
        <f t="shared" si="57"/>
        <v>Delhi_2020-10-13</v>
      </c>
      <c r="B3696" s="1">
        <v>44117</v>
      </c>
      <c r="C3696" t="s">
        <v>33</v>
      </c>
      <c r="D3696">
        <v>3714323</v>
      </c>
      <c r="G3696">
        <f>IF(StatewiseTestingDetails[[#This Row],[State]]=C3695,IF(ISBLANK(F3695),0,IF(ISBLANK(StatewiseTestingDetails[[#This Row],[Positive]]),0,StatewiseTestingDetails[[#This Row],[Positive]]-F3695)),StatewiseTestingDetails[[#This Row],[Positive]])</f>
        <v>0</v>
      </c>
      <c r="H3696">
        <f>IF(StatewiseTestingDetails[[#This Row],[Column1]]&lt;0,0,StatewiseTestingDetails[[#This Row],[Column1]])</f>
        <v>0</v>
      </c>
      <c r="I3696">
        <f>IF(StatewiseTestingDetails[[#This Row],[State]]=C3695,StatewiseTestingDetails[[#This Row],[TotalSamples]]-D3695,StatewiseTestingDetails[[#This Row],[TotalSamples]])</f>
        <v>54957</v>
      </c>
      <c r="J3696" t="str">
        <f>TEXT(StatewiseTestingDetails[[#This Row],[Date]],"yyyy")</f>
        <v>2020</v>
      </c>
      <c r="K3696">
        <f>StatewiseTestingDetails[[#This Row],[TotalSamples]]/D$16344</f>
        <v>2.7513503703703703E-3</v>
      </c>
      <c r="L3696" t="str">
        <f>IF(StatewiseTestingDetails[[#This Row],[test rate]]&gt;=0.0108,"Above","Below")</f>
        <v>Below</v>
      </c>
    </row>
    <row r="3697" spans="1:12" x14ac:dyDescent="0.3">
      <c r="A3697" t="str">
        <f t="shared" si="57"/>
        <v>Delhi_2020-10-14</v>
      </c>
      <c r="B3697" s="1">
        <v>44118</v>
      </c>
      <c r="C3697" t="s">
        <v>33</v>
      </c>
      <c r="D3697">
        <v>3771273</v>
      </c>
      <c r="G3697">
        <f>IF(StatewiseTestingDetails[[#This Row],[State]]=C3696,IF(ISBLANK(F3696),0,IF(ISBLANK(StatewiseTestingDetails[[#This Row],[Positive]]),0,StatewiseTestingDetails[[#This Row],[Positive]]-F3696)),StatewiseTestingDetails[[#This Row],[Positive]])</f>
        <v>0</v>
      </c>
      <c r="H3697">
        <f>IF(StatewiseTestingDetails[[#This Row],[Column1]]&lt;0,0,StatewiseTestingDetails[[#This Row],[Column1]])</f>
        <v>0</v>
      </c>
      <c r="I3697">
        <f>IF(StatewiseTestingDetails[[#This Row],[State]]=C3696,StatewiseTestingDetails[[#This Row],[TotalSamples]]-D3696,StatewiseTestingDetails[[#This Row],[TotalSamples]])</f>
        <v>56950</v>
      </c>
      <c r="J3697" t="str">
        <f>TEXT(StatewiseTestingDetails[[#This Row],[Date]],"yyyy")</f>
        <v>2020</v>
      </c>
      <c r="K3697">
        <f>StatewiseTestingDetails[[#This Row],[TotalSamples]]/D$16344</f>
        <v>2.7935355555555558E-3</v>
      </c>
      <c r="L3697" t="str">
        <f>IF(StatewiseTestingDetails[[#This Row],[test rate]]&gt;=0.0108,"Above","Below")</f>
        <v>Below</v>
      </c>
    </row>
    <row r="3698" spans="1:12" x14ac:dyDescent="0.3">
      <c r="A3698" t="str">
        <f t="shared" si="57"/>
        <v>Delhi_2020-10-15</v>
      </c>
      <c r="B3698" s="1">
        <v>44119</v>
      </c>
      <c r="C3698" t="s">
        <v>33</v>
      </c>
      <c r="D3698">
        <v>3827164</v>
      </c>
      <c r="G3698">
        <f>IF(StatewiseTestingDetails[[#This Row],[State]]=C3697,IF(ISBLANK(F3697),0,IF(ISBLANK(StatewiseTestingDetails[[#This Row],[Positive]]),0,StatewiseTestingDetails[[#This Row],[Positive]]-F3697)),StatewiseTestingDetails[[#This Row],[Positive]])</f>
        <v>0</v>
      </c>
      <c r="H3698">
        <f>IF(StatewiseTestingDetails[[#This Row],[Column1]]&lt;0,0,StatewiseTestingDetails[[#This Row],[Column1]])</f>
        <v>0</v>
      </c>
      <c r="I3698">
        <f>IF(StatewiseTestingDetails[[#This Row],[State]]=C3697,StatewiseTestingDetails[[#This Row],[TotalSamples]]-D3697,StatewiseTestingDetails[[#This Row],[TotalSamples]])</f>
        <v>55891</v>
      </c>
      <c r="J3698" t="str">
        <f>TEXT(StatewiseTestingDetails[[#This Row],[Date]],"yyyy")</f>
        <v>2020</v>
      </c>
      <c r="K3698">
        <f>StatewiseTestingDetails[[#This Row],[TotalSamples]]/D$16344</f>
        <v>2.8349362962962962E-3</v>
      </c>
      <c r="L3698" t="str">
        <f>IF(StatewiseTestingDetails[[#This Row],[test rate]]&gt;=0.0108,"Above","Below")</f>
        <v>Below</v>
      </c>
    </row>
    <row r="3699" spans="1:12" x14ac:dyDescent="0.3">
      <c r="A3699" t="str">
        <f t="shared" si="57"/>
        <v>Delhi_2020-10-16</v>
      </c>
      <c r="B3699" s="1">
        <v>44120</v>
      </c>
      <c r="C3699" t="s">
        <v>33</v>
      </c>
      <c r="D3699">
        <v>3885309</v>
      </c>
      <c r="G3699">
        <f>IF(StatewiseTestingDetails[[#This Row],[State]]=C3698,IF(ISBLANK(F3698),0,IF(ISBLANK(StatewiseTestingDetails[[#This Row],[Positive]]),0,StatewiseTestingDetails[[#This Row],[Positive]]-F3698)),StatewiseTestingDetails[[#This Row],[Positive]])</f>
        <v>0</v>
      </c>
      <c r="H3699">
        <f>IF(StatewiseTestingDetails[[#This Row],[Column1]]&lt;0,0,StatewiseTestingDetails[[#This Row],[Column1]])</f>
        <v>0</v>
      </c>
      <c r="I3699">
        <f>IF(StatewiseTestingDetails[[#This Row],[State]]=C3698,StatewiseTestingDetails[[#This Row],[TotalSamples]]-D3698,StatewiseTestingDetails[[#This Row],[TotalSamples]])</f>
        <v>58145</v>
      </c>
      <c r="J3699" t="str">
        <f>TEXT(StatewiseTestingDetails[[#This Row],[Date]],"yyyy")</f>
        <v>2020</v>
      </c>
      <c r="K3699">
        <f>StatewiseTestingDetails[[#This Row],[TotalSamples]]/D$16344</f>
        <v>2.8780066666666665E-3</v>
      </c>
      <c r="L3699" t="str">
        <f>IF(StatewiseTestingDetails[[#This Row],[test rate]]&gt;=0.0108,"Above","Below")</f>
        <v>Below</v>
      </c>
    </row>
    <row r="3700" spans="1:12" x14ac:dyDescent="0.3">
      <c r="A3700" t="str">
        <f t="shared" si="57"/>
        <v>Delhi_2020-10-17</v>
      </c>
      <c r="B3700" s="1">
        <v>44121</v>
      </c>
      <c r="C3700" t="s">
        <v>33</v>
      </c>
      <c r="D3700">
        <v>3941024</v>
      </c>
      <c r="G3700">
        <f>IF(StatewiseTestingDetails[[#This Row],[State]]=C3699,IF(ISBLANK(F3699),0,IF(ISBLANK(StatewiseTestingDetails[[#This Row],[Positive]]),0,StatewiseTestingDetails[[#This Row],[Positive]]-F3699)),StatewiseTestingDetails[[#This Row],[Positive]])</f>
        <v>0</v>
      </c>
      <c r="H3700">
        <f>IF(StatewiseTestingDetails[[#This Row],[Column1]]&lt;0,0,StatewiseTestingDetails[[#This Row],[Column1]])</f>
        <v>0</v>
      </c>
      <c r="I3700">
        <f>IF(StatewiseTestingDetails[[#This Row],[State]]=C3699,StatewiseTestingDetails[[#This Row],[TotalSamples]]-D3699,StatewiseTestingDetails[[#This Row],[TotalSamples]])</f>
        <v>55715</v>
      </c>
      <c r="J3700" t="str">
        <f>TEXT(StatewiseTestingDetails[[#This Row],[Date]],"yyyy")</f>
        <v>2020</v>
      </c>
      <c r="K3700">
        <f>StatewiseTestingDetails[[#This Row],[TotalSamples]]/D$16344</f>
        <v>2.9192770370370371E-3</v>
      </c>
      <c r="L3700" t="str">
        <f>IF(StatewiseTestingDetails[[#This Row],[test rate]]&gt;=0.0108,"Above","Below")</f>
        <v>Below</v>
      </c>
    </row>
    <row r="3701" spans="1:12" x14ac:dyDescent="0.3">
      <c r="A3701" t="str">
        <f t="shared" si="57"/>
        <v>Delhi_2020-10-18</v>
      </c>
      <c r="B3701" s="1">
        <v>44122</v>
      </c>
      <c r="C3701" t="s">
        <v>33</v>
      </c>
      <c r="D3701">
        <v>3990438</v>
      </c>
      <c r="G3701">
        <f>IF(StatewiseTestingDetails[[#This Row],[State]]=C3700,IF(ISBLANK(F3700),0,IF(ISBLANK(StatewiseTestingDetails[[#This Row],[Positive]]),0,StatewiseTestingDetails[[#This Row],[Positive]]-F3700)),StatewiseTestingDetails[[#This Row],[Positive]])</f>
        <v>0</v>
      </c>
      <c r="H3701">
        <f>IF(StatewiseTestingDetails[[#This Row],[Column1]]&lt;0,0,StatewiseTestingDetails[[#This Row],[Column1]])</f>
        <v>0</v>
      </c>
      <c r="I3701">
        <f>IF(StatewiseTestingDetails[[#This Row],[State]]=C3700,StatewiseTestingDetails[[#This Row],[TotalSamples]]-D3700,StatewiseTestingDetails[[#This Row],[TotalSamples]])</f>
        <v>49414</v>
      </c>
      <c r="J3701" t="str">
        <f>TEXT(StatewiseTestingDetails[[#This Row],[Date]],"yyyy")</f>
        <v>2020</v>
      </c>
      <c r="K3701">
        <f>StatewiseTestingDetails[[#This Row],[TotalSamples]]/D$16344</f>
        <v>2.9558800000000001E-3</v>
      </c>
      <c r="L3701" t="str">
        <f>IF(StatewiseTestingDetails[[#This Row],[test rate]]&gt;=0.0108,"Above","Below")</f>
        <v>Below</v>
      </c>
    </row>
    <row r="3702" spans="1:12" x14ac:dyDescent="0.3">
      <c r="A3702" t="str">
        <f t="shared" si="57"/>
        <v>Delhi_2020-10-19</v>
      </c>
      <c r="B3702" s="1">
        <v>44123</v>
      </c>
      <c r="C3702" t="s">
        <v>33</v>
      </c>
      <c r="D3702">
        <v>4026883</v>
      </c>
      <c r="G3702">
        <f>IF(StatewiseTestingDetails[[#This Row],[State]]=C3701,IF(ISBLANK(F3701),0,IF(ISBLANK(StatewiseTestingDetails[[#This Row],[Positive]]),0,StatewiseTestingDetails[[#This Row],[Positive]]-F3701)),StatewiseTestingDetails[[#This Row],[Positive]])</f>
        <v>0</v>
      </c>
      <c r="H3702">
        <f>IF(StatewiseTestingDetails[[#This Row],[Column1]]&lt;0,0,StatewiseTestingDetails[[#This Row],[Column1]])</f>
        <v>0</v>
      </c>
      <c r="I3702">
        <f>IF(StatewiseTestingDetails[[#This Row],[State]]=C3701,StatewiseTestingDetails[[#This Row],[TotalSamples]]-D3701,StatewiseTestingDetails[[#This Row],[TotalSamples]])</f>
        <v>36445</v>
      </c>
      <c r="J3702" t="str">
        <f>TEXT(StatewiseTestingDetails[[#This Row],[Date]],"yyyy")</f>
        <v>2020</v>
      </c>
      <c r="K3702">
        <f>StatewiseTestingDetails[[#This Row],[TotalSamples]]/D$16344</f>
        <v>2.9828762962962963E-3</v>
      </c>
      <c r="L3702" t="str">
        <f>IF(StatewiseTestingDetails[[#This Row],[test rate]]&gt;=0.0108,"Above","Below")</f>
        <v>Below</v>
      </c>
    </row>
    <row r="3703" spans="1:12" x14ac:dyDescent="0.3">
      <c r="A3703" t="str">
        <f t="shared" si="57"/>
        <v>Delhi_2020-10-20</v>
      </c>
      <c r="B3703" s="1">
        <v>44124</v>
      </c>
      <c r="C3703" t="s">
        <v>33</v>
      </c>
      <c r="D3703">
        <v>4083476</v>
      </c>
      <c r="G3703">
        <f>IF(StatewiseTestingDetails[[#This Row],[State]]=C3702,IF(ISBLANK(F3702),0,IF(ISBLANK(StatewiseTestingDetails[[#This Row],[Positive]]),0,StatewiseTestingDetails[[#This Row],[Positive]]-F3702)),StatewiseTestingDetails[[#This Row],[Positive]])</f>
        <v>0</v>
      </c>
      <c r="H3703">
        <f>IF(StatewiseTestingDetails[[#This Row],[Column1]]&lt;0,0,StatewiseTestingDetails[[#This Row],[Column1]])</f>
        <v>0</v>
      </c>
      <c r="I3703">
        <f>IF(StatewiseTestingDetails[[#This Row],[State]]=C3702,StatewiseTestingDetails[[#This Row],[TotalSamples]]-D3702,StatewiseTestingDetails[[#This Row],[TotalSamples]])</f>
        <v>56593</v>
      </c>
      <c r="J3703" t="str">
        <f>TEXT(StatewiseTestingDetails[[#This Row],[Date]],"yyyy")</f>
        <v>2020</v>
      </c>
      <c r="K3703">
        <f>StatewiseTestingDetails[[#This Row],[TotalSamples]]/D$16344</f>
        <v>3.0247970370370371E-3</v>
      </c>
      <c r="L3703" t="str">
        <f>IF(StatewiseTestingDetails[[#This Row],[test rate]]&gt;=0.0108,"Above","Below")</f>
        <v>Below</v>
      </c>
    </row>
    <row r="3704" spans="1:12" x14ac:dyDescent="0.3">
      <c r="A3704" t="str">
        <f t="shared" si="57"/>
        <v>Delhi_2020-10-21</v>
      </c>
      <c r="B3704" s="1">
        <v>44125</v>
      </c>
      <c r="C3704" t="s">
        <v>33</v>
      </c>
      <c r="D3704">
        <v>4142540</v>
      </c>
      <c r="G3704">
        <f>IF(StatewiseTestingDetails[[#This Row],[State]]=C3703,IF(ISBLANK(F3703),0,IF(ISBLANK(StatewiseTestingDetails[[#This Row],[Positive]]),0,StatewiseTestingDetails[[#This Row],[Positive]]-F3703)),StatewiseTestingDetails[[#This Row],[Positive]])</f>
        <v>0</v>
      </c>
      <c r="H3704">
        <f>IF(StatewiseTestingDetails[[#This Row],[Column1]]&lt;0,0,StatewiseTestingDetails[[#This Row],[Column1]])</f>
        <v>0</v>
      </c>
      <c r="I3704">
        <f>IF(StatewiseTestingDetails[[#This Row],[State]]=C3703,StatewiseTestingDetails[[#This Row],[TotalSamples]]-D3703,StatewiseTestingDetails[[#This Row],[TotalSamples]])</f>
        <v>59064</v>
      </c>
      <c r="J3704" t="str">
        <f>TEXT(StatewiseTestingDetails[[#This Row],[Date]],"yyyy")</f>
        <v>2020</v>
      </c>
      <c r="K3704">
        <f>StatewiseTestingDetails[[#This Row],[TotalSamples]]/D$16344</f>
        <v>3.0685481481481482E-3</v>
      </c>
      <c r="L3704" t="str">
        <f>IF(StatewiseTestingDetails[[#This Row],[test rate]]&gt;=0.0108,"Above","Below")</f>
        <v>Below</v>
      </c>
    </row>
    <row r="3705" spans="1:12" x14ac:dyDescent="0.3">
      <c r="A3705" t="str">
        <f t="shared" si="57"/>
        <v>Delhi_2020-10-22</v>
      </c>
      <c r="B3705" s="1">
        <v>44126</v>
      </c>
      <c r="C3705" t="s">
        <v>33</v>
      </c>
      <c r="D3705">
        <v>4201310</v>
      </c>
      <c r="G3705">
        <f>IF(StatewiseTestingDetails[[#This Row],[State]]=C3704,IF(ISBLANK(F3704),0,IF(ISBLANK(StatewiseTestingDetails[[#This Row],[Positive]]),0,StatewiseTestingDetails[[#This Row],[Positive]]-F3704)),StatewiseTestingDetails[[#This Row],[Positive]])</f>
        <v>0</v>
      </c>
      <c r="H3705">
        <f>IF(StatewiseTestingDetails[[#This Row],[Column1]]&lt;0,0,StatewiseTestingDetails[[#This Row],[Column1]])</f>
        <v>0</v>
      </c>
      <c r="I3705">
        <f>IF(StatewiseTestingDetails[[#This Row],[State]]=C3704,StatewiseTestingDetails[[#This Row],[TotalSamples]]-D3704,StatewiseTestingDetails[[#This Row],[TotalSamples]])</f>
        <v>58770</v>
      </c>
      <c r="J3705" t="str">
        <f>TEXT(StatewiseTestingDetails[[#This Row],[Date]],"yyyy")</f>
        <v>2020</v>
      </c>
      <c r="K3705">
        <f>StatewiseTestingDetails[[#This Row],[TotalSamples]]/D$16344</f>
        <v>3.1120814814814815E-3</v>
      </c>
      <c r="L3705" t="str">
        <f>IF(StatewiseTestingDetails[[#This Row],[test rate]]&gt;=0.0108,"Above","Below")</f>
        <v>Below</v>
      </c>
    </row>
    <row r="3706" spans="1:12" x14ac:dyDescent="0.3">
      <c r="A3706" t="str">
        <f t="shared" si="57"/>
        <v>Delhi_2020-10-23</v>
      </c>
      <c r="B3706" s="1">
        <v>44127</v>
      </c>
      <c r="C3706" t="s">
        <v>33</v>
      </c>
      <c r="D3706">
        <v>4259878</v>
      </c>
      <c r="G3706">
        <f>IF(StatewiseTestingDetails[[#This Row],[State]]=C3705,IF(ISBLANK(F3705),0,IF(ISBLANK(StatewiseTestingDetails[[#This Row],[Positive]]),0,StatewiseTestingDetails[[#This Row],[Positive]]-F3705)),StatewiseTestingDetails[[#This Row],[Positive]])</f>
        <v>0</v>
      </c>
      <c r="H3706">
        <f>IF(StatewiseTestingDetails[[#This Row],[Column1]]&lt;0,0,StatewiseTestingDetails[[#This Row],[Column1]])</f>
        <v>0</v>
      </c>
      <c r="I3706">
        <f>IF(StatewiseTestingDetails[[#This Row],[State]]=C3705,StatewiseTestingDetails[[#This Row],[TotalSamples]]-D3705,StatewiseTestingDetails[[#This Row],[TotalSamples]])</f>
        <v>58568</v>
      </c>
      <c r="J3706" t="str">
        <f>TEXT(StatewiseTestingDetails[[#This Row],[Date]],"yyyy")</f>
        <v>2020</v>
      </c>
      <c r="K3706">
        <f>StatewiseTestingDetails[[#This Row],[TotalSamples]]/D$16344</f>
        <v>3.155465185185185E-3</v>
      </c>
      <c r="L3706" t="str">
        <f>IF(StatewiseTestingDetails[[#This Row],[test rate]]&gt;=0.0108,"Above","Below")</f>
        <v>Below</v>
      </c>
    </row>
    <row r="3707" spans="1:12" x14ac:dyDescent="0.3">
      <c r="A3707" t="str">
        <f t="shared" si="57"/>
        <v>Delhi_2020-10-24</v>
      </c>
      <c r="B3707" s="1">
        <v>44128</v>
      </c>
      <c r="C3707" t="s">
        <v>33</v>
      </c>
      <c r="D3707">
        <v>4315339</v>
      </c>
      <c r="G3707">
        <f>IF(StatewiseTestingDetails[[#This Row],[State]]=C3706,IF(ISBLANK(F3706),0,IF(ISBLANK(StatewiseTestingDetails[[#This Row],[Positive]]),0,StatewiseTestingDetails[[#This Row],[Positive]]-F3706)),StatewiseTestingDetails[[#This Row],[Positive]])</f>
        <v>0</v>
      </c>
      <c r="H3707">
        <f>IF(StatewiseTestingDetails[[#This Row],[Column1]]&lt;0,0,StatewiseTestingDetails[[#This Row],[Column1]])</f>
        <v>0</v>
      </c>
      <c r="I3707">
        <f>IF(StatewiseTestingDetails[[#This Row],[State]]=C3706,StatewiseTestingDetails[[#This Row],[TotalSamples]]-D3706,StatewiseTestingDetails[[#This Row],[TotalSamples]])</f>
        <v>55461</v>
      </c>
      <c r="J3707" t="str">
        <f>TEXT(StatewiseTestingDetails[[#This Row],[Date]],"yyyy")</f>
        <v>2020</v>
      </c>
      <c r="K3707">
        <f>StatewiseTestingDetails[[#This Row],[TotalSamples]]/D$16344</f>
        <v>3.1965474074074074E-3</v>
      </c>
      <c r="L3707" t="str">
        <f>IF(StatewiseTestingDetails[[#This Row],[test rate]]&gt;=0.0108,"Above","Below")</f>
        <v>Below</v>
      </c>
    </row>
    <row r="3708" spans="1:12" x14ac:dyDescent="0.3">
      <c r="A3708" t="str">
        <f t="shared" si="57"/>
        <v>Delhi_2020-10-25</v>
      </c>
      <c r="B3708" s="1">
        <v>44129</v>
      </c>
      <c r="C3708" t="s">
        <v>33</v>
      </c>
      <c r="D3708">
        <v>4364408</v>
      </c>
      <c r="G3708">
        <f>IF(StatewiseTestingDetails[[#This Row],[State]]=C3707,IF(ISBLANK(F3707),0,IF(ISBLANK(StatewiseTestingDetails[[#This Row],[Positive]]),0,StatewiseTestingDetails[[#This Row],[Positive]]-F3707)),StatewiseTestingDetails[[#This Row],[Positive]])</f>
        <v>0</v>
      </c>
      <c r="H3708">
        <f>IF(StatewiseTestingDetails[[#This Row],[Column1]]&lt;0,0,StatewiseTestingDetails[[#This Row],[Column1]])</f>
        <v>0</v>
      </c>
      <c r="I3708">
        <f>IF(StatewiseTestingDetails[[#This Row],[State]]=C3707,StatewiseTestingDetails[[#This Row],[TotalSamples]]-D3707,StatewiseTestingDetails[[#This Row],[TotalSamples]])</f>
        <v>49069</v>
      </c>
      <c r="J3708" t="str">
        <f>TEXT(StatewiseTestingDetails[[#This Row],[Date]],"yyyy")</f>
        <v>2020</v>
      </c>
      <c r="K3708">
        <f>StatewiseTestingDetails[[#This Row],[TotalSamples]]/D$16344</f>
        <v>3.2328948148148146E-3</v>
      </c>
      <c r="L3708" t="str">
        <f>IF(StatewiseTestingDetails[[#This Row],[test rate]]&gt;=0.0108,"Above","Below")</f>
        <v>Below</v>
      </c>
    </row>
    <row r="3709" spans="1:12" x14ac:dyDescent="0.3">
      <c r="A3709" t="str">
        <f t="shared" si="57"/>
        <v>Delhi_2020-10-26</v>
      </c>
      <c r="B3709" s="1">
        <v>44130</v>
      </c>
      <c r="C3709" t="s">
        <v>33</v>
      </c>
      <c r="D3709">
        <v>4398819</v>
      </c>
      <c r="G3709">
        <f>IF(StatewiseTestingDetails[[#This Row],[State]]=C3708,IF(ISBLANK(F3708),0,IF(ISBLANK(StatewiseTestingDetails[[#This Row],[Positive]]),0,StatewiseTestingDetails[[#This Row],[Positive]]-F3708)),StatewiseTestingDetails[[#This Row],[Positive]])</f>
        <v>0</v>
      </c>
      <c r="H3709">
        <f>IF(StatewiseTestingDetails[[#This Row],[Column1]]&lt;0,0,StatewiseTestingDetails[[#This Row],[Column1]])</f>
        <v>0</v>
      </c>
      <c r="I3709">
        <f>IF(StatewiseTestingDetails[[#This Row],[State]]=C3708,StatewiseTestingDetails[[#This Row],[TotalSamples]]-D3708,StatewiseTestingDetails[[#This Row],[TotalSamples]])</f>
        <v>34411</v>
      </c>
      <c r="J3709" t="str">
        <f>TEXT(StatewiseTestingDetails[[#This Row],[Date]],"yyyy")</f>
        <v>2020</v>
      </c>
      <c r="K3709">
        <f>StatewiseTestingDetails[[#This Row],[TotalSamples]]/D$16344</f>
        <v>3.2583844444444444E-3</v>
      </c>
      <c r="L3709" t="str">
        <f>IF(StatewiseTestingDetails[[#This Row],[test rate]]&gt;=0.0108,"Above","Below")</f>
        <v>Below</v>
      </c>
    </row>
    <row r="3710" spans="1:12" x14ac:dyDescent="0.3">
      <c r="A3710" t="str">
        <f t="shared" si="57"/>
        <v>Delhi_2020-10-27</v>
      </c>
      <c r="B3710" s="1">
        <v>44131</v>
      </c>
      <c r="C3710" t="s">
        <v>33</v>
      </c>
      <c r="D3710">
        <v>4456029</v>
      </c>
      <c r="G3710">
        <f>IF(StatewiseTestingDetails[[#This Row],[State]]=C3709,IF(ISBLANK(F3709),0,IF(ISBLANK(StatewiseTestingDetails[[#This Row],[Positive]]),0,StatewiseTestingDetails[[#This Row],[Positive]]-F3709)),StatewiseTestingDetails[[#This Row],[Positive]])</f>
        <v>0</v>
      </c>
      <c r="H3710">
        <f>IF(StatewiseTestingDetails[[#This Row],[Column1]]&lt;0,0,StatewiseTestingDetails[[#This Row],[Column1]])</f>
        <v>0</v>
      </c>
      <c r="I3710">
        <f>IF(StatewiseTestingDetails[[#This Row],[State]]=C3709,StatewiseTestingDetails[[#This Row],[TotalSamples]]-D3709,StatewiseTestingDetails[[#This Row],[TotalSamples]])</f>
        <v>57210</v>
      </c>
      <c r="J3710" t="str">
        <f>TEXT(StatewiseTestingDetails[[#This Row],[Date]],"yyyy")</f>
        <v>2020</v>
      </c>
      <c r="K3710">
        <f>StatewiseTestingDetails[[#This Row],[TotalSamples]]/D$16344</f>
        <v>3.300762222222222E-3</v>
      </c>
      <c r="L3710" t="str">
        <f>IF(StatewiseTestingDetails[[#This Row],[test rate]]&gt;=0.0108,"Above","Below")</f>
        <v>Below</v>
      </c>
    </row>
    <row r="3711" spans="1:12" x14ac:dyDescent="0.3">
      <c r="A3711" t="str">
        <f t="shared" si="57"/>
        <v>Delhi_2020-10-28</v>
      </c>
      <c r="B3711" s="1">
        <v>44132</v>
      </c>
      <c r="C3711" t="s">
        <v>33</v>
      </c>
      <c r="D3711">
        <v>4516600</v>
      </c>
      <c r="G3711">
        <f>IF(StatewiseTestingDetails[[#This Row],[State]]=C3710,IF(ISBLANK(F3710),0,IF(ISBLANK(StatewiseTestingDetails[[#This Row],[Positive]]),0,StatewiseTestingDetails[[#This Row],[Positive]]-F3710)),StatewiseTestingDetails[[#This Row],[Positive]])</f>
        <v>0</v>
      </c>
      <c r="H3711">
        <f>IF(StatewiseTestingDetails[[#This Row],[Column1]]&lt;0,0,StatewiseTestingDetails[[#This Row],[Column1]])</f>
        <v>0</v>
      </c>
      <c r="I3711">
        <f>IF(StatewiseTestingDetails[[#This Row],[State]]=C3710,StatewiseTestingDetails[[#This Row],[TotalSamples]]-D3710,StatewiseTestingDetails[[#This Row],[TotalSamples]])</f>
        <v>60571</v>
      </c>
      <c r="J3711" t="str">
        <f>TEXT(StatewiseTestingDetails[[#This Row],[Date]],"yyyy")</f>
        <v>2020</v>
      </c>
      <c r="K3711">
        <f>StatewiseTestingDetails[[#This Row],[TotalSamples]]/D$16344</f>
        <v>3.3456296296296298E-3</v>
      </c>
      <c r="L3711" t="str">
        <f>IF(StatewiseTestingDetails[[#This Row],[test rate]]&gt;=0.0108,"Above","Below")</f>
        <v>Below</v>
      </c>
    </row>
    <row r="3712" spans="1:12" x14ac:dyDescent="0.3">
      <c r="A3712" t="str">
        <f t="shared" si="57"/>
        <v>Delhi_2020-10-29</v>
      </c>
      <c r="B3712" s="1">
        <v>44133</v>
      </c>
      <c r="C3712" t="s">
        <v>33</v>
      </c>
      <c r="D3712">
        <v>4576724</v>
      </c>
      <c r="G3712">
        <f>IF(StatewiseTestingDetails[[#This Row],[State]]=C3711,IF(ISBLANK(F3711),0,IF(ISBLANK(StatewiseTestingDetails[[#This Row],[Positive]]),0,StatewiseTestingDetails[[#This Row],[Positive]]-F3711)),StatewiseTestingDetails[[#This Row],[Positive]])</f>
        <v>0</v>
      </c>
      <c r="H3712">
        <f>IF(StatewiseTestingDetails[[#This Row],[Column1]]&lt;0,0,StatewiseTestingDetails[[#This Row],[Column1]])</f>
        <v>0</v>
      </c>
      <c r="I3712">
        <f>IF(StatewiseTestingDetails[[#This Row],[State]]=C3711,StatewiseTestingDetails[[#This Row],[TotalSamples]]-D3711,StatewiseTestingDetails[[#This Row],[TotalSamples]])</f>
        <v>60124</v>
      </c>
      <c r="J3712" t="str">
        <f>TEXT(StatewiseTestingDetails[[#This Row],[Date]],"yyyy")</f>
        <v>2020</v>
      </c>
      <c r="K3712">
        <f>StatewiseTestingDetails[[#This Row],[TotalSamples]]/D$16344</f>
        <v>3.3901659259259259E-3</v>
      </c>
      <c r="L3712" t="str">
        <f>IF(StatewiseTestingDetails[[#This Row],[test rate]]&gt;=0.0108,"Above","Below")</f>
        <v>Below</v>
      </c>
    </row>
    <row r="3713" spans="1:12" x14ac:dyDescent="0.3">
      <c r="A3713" t="str">
        <f t="shared" si="57"/>
        <v>Delhi_2020-10-30</v>
      </c>
      <c r="B3713" s="1">
        <v>44134</v>
      </c>
      <c r="C3713" t="s">
        <v>33</v>
      </c>
      <c r="D3713">
        <v>4636365</v>
      </c>
      <c r="G3713">
        <f>IF(StatewiseTestingDetails[[#This Row],[State]]=C3712,IF(ISBLANK(F3712),0,IF(ISBLANK(StatewiseTestingDetails[[#This Row],[Positive]]),0,StatewiseTestingDetails[[#This Row],[Positive]]-F3712)),StatewiseTestingDetails[[#This Row],[Positive]])</f>
        <v>0</v>
      </c>
      <c r="H3713">
        <f>IF(StatewiseTestingDetails[[#This Row],[Column1]]&lt;0,0,StatewiseTestingDetails[[#This Row],[Column1]])</f>
        <v>0</v>
      </c>
      <c r="I3713">
        <f>IF(StatewiseTestingDetails[[#This Row],[State]]=C3712,StatewiseTestingDetails[[#This Row],[TotalSamples]]-D3712,StatewiseTestingDetails[[#This Row],[TotalSamples]])</f>
        <v>59641</v>
      </c>
      <c r="J3713" t="str">
        <f>TEXT(StatewiseTestingDetails[[#This Row],[Date]],"yyyy")</f>
        <v>2020</v>
      </c>
      <c r="K3713">
        <f>StatewiseTestingDetails[[#This Row],[TotalSamples]]/D$16344</f>
        <v>3.4343444444444446E-3</v>
      </c>
      <c r="L3713" t="str">
        <f>IF(StatewiseTestingDetails[[#This Row],[test rate]]&gt;=0.0108,"Above","Below")</f>
        <v>Below</v>
      </c>
    </row>
    <row r="3714" spans="1:12" x14ac:dyDescent="0.3">
      <c r="A3714" t="str">
        <f t="shared" ref="A3714:A3777" si="58">TRIM(C3714) &amp; "_" &amp; TEXT(B3714, "yyyy-mm-dd")</f>
        <v>Delhi_2020-10-31</v>
      </c>
      <c r="B3714" s="1">
        <v>44135</v>
      </c>
      <c r="C3714" t="s">
        <v>33</v>
      </c>
      <c r="D3714">
        <v>4680695</v>
      </c>
      <c r="G3714">
        <f>IF(StatewiseTestingDetails[[#This Row],[State]]=C3713,IF(ISBLANK(F3713),0,IF(ISBLANK(StatewiseTestingDetails[[#This Row],[Positive]]),0,StatewiseTestingDetails[[#This Row],[Positive]]-F3713)),StatewiseTestingDetails[[#This Row],[Positive]])</f>
        <v>0</v>
      </c>
      <c r="H3714">
        <f>IF(StatewiseTestingDetails[[#This Row],[Column1]]&lt;0,0,StatewiseTestingDetails[[#This Row],[Column1]])</f>
        <v>0</v>
      </c>
      <c r="I3714">
        <f>IF(StatewiseTestingDetails[[#This Row],[State]]=C3713,StatewiseTestingDetails[[#This Row],[TotalSamples]]-D3713,StatewiseTestingDetails[[#This Row],[TotalSamples]])</f>
        <v>44330</v>
      </c>
      <c r="J3714" t="str">
        <f>TEXT(StatewiseTestingDetails[[#This Row],[Date]],"yyyy")</f>
        <v>2020</v>
      </c>
      <c r="K3714">
        <f>StatewiseTestingDetails[[#This Row],[TotalSamples]]/D$16344</f>
        <v>3.4671814814814816E-3</v>
      </c>
      <c r="L3714" t="str">
        <f>IF(StatewiseTestingDetails[[#This Row],[test rate]]&gt;=0.0108,"Above","Below")</f>
        <v>Below</v>
      </c>
    </row>
    <row r="3715" spans="1:12" x14ac:dyDescent="0.3">
      <c r="A3715" t="str">
        <f t="shared" si="58"/>
        <v>Delhi_2020-11-01</v>
      </c>
      <c r="B3715" s="1">
        <v>44136</v>
      </c>
      <c r="C3715" t="s">
        <v>33</v>
      </c>
      <c r="D3715">
        <v>4725318</v>
      </c>
      <c r="G3715">
        <f>IF(StatewiseTestingDetails[[#This Row],[State]]=C3714,IF(ISBLANK(F3714),0,IF(ISBLANK(StatewiseTestingDetails[[#This Row],[Positive]]),0,StatewiseTestingDetails[[#This Row],[Positive]]-F3714)),StatewiseTestingDetails[[#This Row],[Positive]])</f>
        <v>0</v>
      </c>
      <c r="H3715">
        <f>IF(StatewiseTestingDetails[[#This Row],[Column1]]&lt;0,0,StatewiseTestingDetails[[#This Row],[Column1]])</f>
        <v>0</v>
      </c>
      <c r="I3715">
        <f>IF(StatewiseTestingDetails[[#This Row],[State]]=C3714,StatewiseTestingDetails[[#This Row],[TotalSamples]]-D3714,StatewiseTestingDetails[[#This Row],[TotalSamples]])</f>
        <v>44623</v>
      </c>
      <c r="J3715" t="str">
        <f>TEXT(StatewiseTestingDetails[[#This Row],[Date]],"yyyy")</f>
        <v>2020</v>
      </c>
      <c r="K3715">
        <f>StatewiseTestingDetails[[#This Row],[TotalSamples]]/D$16344</f>
        <v>3.5002355555555555E-3</v>
      </c>
      <c r="L3715" t="str">
        <f>IF(StatewiseTestingDetails[[#This Row],[test rate]]&gt;=0.0108,"Above","Below")</f>
        <v>Below</v>
      </c>
    </row>
    <row r="3716" spans="1:12" x14ac:dyDescent="0.3">
      <c r="A3716" t="str">
        <f t="shared" si="58"/>
        <v>Delhi_2020-11-02</v>
      </c>
      <c r="B3716" s="1">
        <v>44137</v>
      </c>
      <c r="C3716" t="s">
        <v>33</v>
      </c>
      <c r="D3716">
        <v>4761983</v>
      </c>
      <c r="G3716">
        <f>IF(StatewiseTestingDetails[[#This Row],[State]]=C3715,IF(ISBLANK(F3715),0,IF(ISBLANK(StatewiseTestingDetails[[#This Row],[Positive]]),0,StatewiseTestingDetails[[#This Row],[Positive]]-F3715)),StatewiseTestingDetails[[#This Row],[Positive]])</f>
        <v>0</v>
      </c>
      <c r="H3716">
        <f>IF(StatewiseTestingDetails[[#This Row],[Column1]]&lt;0,0,StatewiseTestingDetails[[#This Row],[Column1]])</f>
        <v>0</v>
      </c>
      <c r="I3716">
        <f>IF(StatewiseTestingDetails[[#This Row],[State]]=C3715,StatewiseTestingDetails[[#This Row],[TotalSamples]]-D3715,StatewiseTestingDetails[[#This Row],[TotalSamples]])</f>
        <v>36665</v>
      </c>
      <c r="J3716" t="str">
        <f>TEXT(StatewiseTestingDetails[[#This Row],[Date]],"yyyy")</f>
        <v>2020</v>
      </c>
      <c r="K3716">
        <f>StatewiseTestingDetails[[#This Row],[TotalSamples]]/D$16344</f>
        <v>3.5273948148148147E-3</v>
      </c>
      <c r="L3716" t="str">
        <f>IF(StatewiseTestingDetails[[#This Row],[test rate]]&gt;=0.0108,"Above","Below")</f>
        <v>Below</v>
      </c>
    </row>
    <row r="3717" spans="1:12" x14ac:dyDescent="0.3">
      <c r="A3717" t="str">
        <f t="shared" si="58"/>
        <v>Delhi_2020-11-03</v>
      </c>
      <c r="B3717" s="1">
        <v>44138</v>
      </c>
      <c r="C3717" t="s">
        <v>33</v>
      </c>
      <c r="D3717">
        <v>4821523</v>
      </c>
      <c r="G3717">
        <f>IF(StatewiseTestingDetails[[#This Row],[State]]=C3716,IF(ISBLANK(F3716),0,IF(ISBLANK(StatewiseTestingDetails[[#This Row],[Positive]]),0,StatewiseTestingDetails[[#This Row],[Positive]]-F3716)),StatewiseTestingDetails[[#This Row],[Positive]])</f>
        <v>0</v>
      </c>
      <c r="H3717">
        <f>IF(StatewiseTestingDetails[[#This Row],[Column1]]&lt;0,0,StatewiseTestingDetails[[#This Row],[Column1]])</f>
        <v>0</v>
      </c>
      <c r="I3717">
        <f>IF(StatewiseTestingDetails[[#This Row],[State]]=C3716,StatewiseTestingDetails[[#This Row],[TotalSamples]]-D3716,StatewiseTestingDetails[[#This Row],[TotalSamples]])</f>
        <v>59540</v>
      </c>
      <c r="J3717" t="str">
        <f>TEXT(StatewiseTestingDetails[[#This Row],[Date]],"yyyy")</f>
        <v>2020</v>
      </c>
      <c r="K3717">
        <f>StatewiseTestingDetails[[#This Row],[TotalSamples]]/D$16344</f>
        <v>3.5714985185185187E-3</v>
      </c>
      <c r="L3717" t="str">
        <f>IF(StatewiseTestingDetails[[#This Row],[test rate]]&gt;=0.0108,"Above","Below")</f>
        <v>Below</v>
      </c>
    </row>
    <row r="3718" spans="1:12" x14ac:dyDescent="0.3">
      <c r="A3718" t="str">
        <f t="shared" si="58"/>
        <v>Delhi_2020-11-04</v>
      </c>
      <c r="B3718" s="1">
        <v>44139</v>
      </c>
      <c r="C3718" t="s">
        <v>33</v>
      </c>
      <c r="D3718">
        <v>4880433</v>
      </c>
      <c r="G3718">
        <f>IF(StatewiseTestingDetails[[#This Row],[State]]=C3717,IF(ISBLANK(F3717),0,IF(ISBLANK(StatewiseTestingDetails[[#This Row],[Positive]]),0,StatewiseTestingDetails[[#This Row],[Positive]]-F3717)),StatewiseTestingDetails[[#This Row],[Positive]])</f>
        <v>0</v>
      </c>
      <c r="H3718">
        <f>IF(StatewiseTestingDetails[[#This Row],[Column1]]&lt;0,0,StatewiseTestingDetails[[#This Row],[Column1]])</f>
        <v>0</v>
      </c>
      <c r="I3718">
        <f>IF(StatewiseTestingDetails[[#This Row],[State]]=C3717,StatewiseTestingDetails[[#This Row],[TotalSamples]]-D3717,StatewiseTestingDetails[[#This Row],[TotalSamples]])</f>
        <v>58910</v>
      </c>
      <c r="J3718" t="str">
        <f>TEXT(StatewiseTestingDetails[[#This Row],[Date]],"yyyy")</f>
        <v>2020</v>
      </c>
      <c r="K3718">
        <f>StatewiseTestingDetails[[#This Row],[TotalSamples]]/D$16344</f>
        <v>3.6151355555555553E-3</v>
      </c>
      <c r="L3718" t="str">
        <f>IF(StatewiseTestingDetails[[#This Row],[test rate]]&gt;=0.0108,"Above","Below")</f>
        <v>Below</v>
      </c>
    </row>
    <row r="3719" spans="1:12" x14ac:dyDescent="0.3">
      <c r="A3719" t="str">
        <f t="shared" si="58"/>
        <v>Delhi_2020-11-05</v>
      </c>
      <c r="B3719" s="1">
        <v>44140</v>
      </c>
      <c r="C3719" t="s">
        <v>33</v>
      </c>
      <c r="D3719">
        <v>4932727</v>
      </c>
      <c r="G3719">
        <f>IF(StatewiseTestingDetails[[#This Row],[State]]=C3718,IF(ISBLANK(F3718),0,IF(ISBLANK(StatewiseTestingDetails[[#This Row],[Positive]]),0,StatewiseTestingDetails[[#This Row],[Positive]]-F3718)),StatewiseTestingDetails[[#This Row],[Positive]])</f>
        <v>0</v>
      </c>
      <c r="H3719">
        <f>IF(StatewiseTestingDetails[[#This Row],[Column1]]&lt;0,0,StatewiseTestingDetails[[#This Row],[Column1]])</f>
        <v>0</v>
      </c>
      <c r="I3719">
        <f>IF(StatewiseTestingDetails[[#This Row],[State]]=C3718,StatewiseTestingDetails[[#This Row],[TotalSamples]]-D3718,StatewiseTestingDetails[[#This Row],[TotalSamples]])</f>
        <v>52294</v>
      </c>
      <c r="J3719" t="str">
        <f>TEXT(StatewiseTestingDetails[[#This Row],[Date]],"yyyy")</f>
        <v>2020</v>
      </c>
      <c r="K3719">
        <f>StatewiseTestingDetails[[#This Row],[TotalSamples]]/D$16344</f>
        <v>3.653871851851852E-3</v>
      </c>
      <c r="L3719" t="str">
        <f>IF(StatewiseTestingDetails[[#This Row],[test rate]]&gt;=0.0108,"Above","Below")</f>
        <v>Below</v>
      </c>
    </row>
    <row r="3720" spans="1:12" x14ac:dyDescent="0.3">
      <c r="A3720" t="str">
        <f t="shared" si="58"/>
        <v>Delhi_2020-11-06</v>
      </c>
      <c r="B3720" s="1">
        <v>44141</v>
      </c>
      <c r="C3720" t="s">
        <v>33</v>
      </c>
      <c r="D3720">
        <v>4991587</v>
      </c>
      <c r="G3720">
        <f>IF(StatewiseTestingDetails[[#This Row],[State]]=C3719,IF(ISBLANK(F3719),0,IF(ISBLANK(StatewiseTestingDetails[[#This Row],[Positive]]),0,StatewiseTestingDetails[[#This Row],[Positive]]-F3719)),StatewiseTestingDetails[[#This Row],[Positive]])</f>
        <v>0</v>
      </c>
      <c r="H3720">
        <f>IF(StatewiseTestingDetails[[#This Row],[Column1]]&lt;0,0,StatewiseTestingDetails[[#This Row],[Column1]])</f>
        <v>0</v>
      </c>
      <c r="I3720">
        <f>IF(StatewiseTestingDetails[[#This Row],[State]]=C3719,StatewiseTestingDetails[[#This Row],[TotalSamples]]-D3719,StatewiseTestingDetails[[#This Row],[TotalSamples]])</f>
        <v>58860</v>
      </c>
      <c r="J3720" t="str">
        <f>TEXT(StatewiseTestingDetails[[#This Row],[Date]],"yyyy")</f>
        <v>2020</v>
      </c>
      <c r="K3720">
        <f>StatewiseTestingDetails[[#This Row],[TotalSamples]]/D$16344</f>
        <v>3.697471851851852E-3</v>
      </c>
      <c r="L3720" t="str">
        <f>IF(StatewiseTestingDetails[[#This Row],[test rate]]&gt;=0.0108,"Above","Below")</f>
        <v>Below</v>
      </c>
    </row>
    <row r="3721" spans="1:12" x14ac:dyDescent="0.3">
      <c r="A3721" t="str">
        <f t="shared" si="58"/>
        <v>Delhi_2020-11-07</v>
      </c>
      <c r="B3721" s="1">
        <v>44142</v>
      </c>
      <c r="C3721" t="s">
        <v>33</v>
      </c>
      <c r="D3721">
        <v>5049020</v>
      </c>
      <c r="G3721">
        <f>IF(StatewiseTestingDetails[[#This Row],[State]]=C3720,IF(ISBLANK(F3720),0,IF(ISBLANK(StatewiseTestingDetails[[#This Row],[Positive]]),0,StatewiseTestingDetails[[#This Row],[Positive]]-F3720)),StatewiseTestingDetails[[#This Row],[Positive]])</f>
        <v>0</v>
      </c>
      <c r="H3721">
        <f>IF(StatewiseTestingDetails[[#This Row],[Column1]]&lt;0,0,StatewiseTestingDetails[[#This Row],[Column1]])</f>
        <v>0</v>
      </c>
      <c r="I3721">
        <f>IF(StatewiseTestingDetails[[#This Row],[State]]=C3720,StatewiseTestingDetails[[#This Row],[TotalSamples]]-D3720,StatewiseTestingDetails[[#This Row],[TotalSamples]])</f>
        <v>57433</v>
      </c>
      <c r="J3721" t="str">
        <f>TEXT(StatewiseTestingDetails[[#This Row],[Date]],"yyyy")</f>
        <v>2020</v>
      </c>
      <c r="K3721">
        <f>StatewiseTestingDetails[[#This Row],[TotalSamples]]/D$16344</f>
        <v>3.7400148148148149E-3</v>
      </c>
      <c r="L3721" t="str">
        <f>IF(StatewiseTestingDetails[[#This Row],[test rate]]&gt;=0.0108,"Above","Below")</f>
        <v>Below</v>
      </c>
    </row>
    <row r="3722" spans="1:12" x14ac:dyDescent="0.3">
      <c r="A3722" t="str">
        <f t="shared" si="58"/>
        <v>Delhi_2020-11-08</v>
      </c>
      <c r="B3722" s="1">
        <v>44143</v>
      </c>
      <c r="C3722" t="s">
        <v>33</v>
      </c>
      <c r="D3722">
        <v>5099774</v>
      </c>
      <c r="G3722">
        <f>IF(StatewiseTestingDetails[[#This Row],[State]]=C3721,IF(ISBLANK(F3721),0,IF(ISBLANK(StatewiseTestingDetails[[#This Row],[Positive]]),0,StatewiseTestingDetails[[#This Row],[Positive]]-F3721)),StatewiseTestingDetails[[#This Row],[Positive]])</f>
        <v>0</v>
      </c>
      <c r="H3722">
        <f>IF(StatewiseTestingDetails[[#This Row],[Column1]]&lt;0,0,StatewiseTestingDetails[[#This Row],[Column1]])</f>
        <v>0</v>
      </c>
      <c r="I3722">
        <f>IF(StatewiseTestingDetails[[#This Row],[State]]=C3721,StatewiseTestingDetails[[#This Row],[TotalSamples]]-D3721,StatewiseTestingDetails[[#This Row],[TotalSamples]])</f>
        <v>50754</v>
      </c>
      <c r="J3722" t="str">
        <f>TEXT(StatewiseTestingDetails[[#This Row],[Date]],"yyyy")</f>
        <v>2020</v>
      </c>
      <c r="K3722">
        <f>StatewiseTestingDetails[[#This Row],[TotalSamples]]/D$16344</f>
        <v>3.7776103703703705E-3</v>
      </c>
      <c r="L3722" t="str">
        <f>IF(StatewiseTestingDetails[[#This Row],[test rate]]&gt;=0.0108,"Above","Below")</f>
        <v>Below</v>
      </c>
    </row>
    <row r="3723" spans="1:12" x14ac:dyDescent="0.3">
      <c r="A3723" t="str">
        <f t="shared" si="58"/>
        <v>Delhi_2020-11-09</v>
      </c>
      <c r="B3723" s="1">
        <v>44144</v>
      </c>
      <c r="C3723" t="s">
        <v>33</v>
      </c>
      <c r="D3723">
        <v>5138889</v>
      </c>
      <c r="G3723">
        <f>IF(StatewiseTestingDetails[[#This Row],[State]]=C3722,IF(ISBLANK(F3722),0,IF(ISBLANK(StatewiseTestingDetails[[#This Row],[Positive]]),0,StatewiseTestingDetails[[#This Row],[Positive]]-F3722)),StatewiseTestingDetails[[#This Row],[Positive]])</f>
        <v>0</v>
      </c>
      <c r="H3723">
        <f>IF(StatewiseTestingDetails[[#This Row],[Column1]]&lt;0,0,StatewiseTestingDetails[[#This Row],[Column1]])</f>
        <v>0</v>
      </c>
      <c r="I3723">
        <f>IF(StatewiseTestingDetails[[#This Row],[State]]=C3722,StatewiseTestingDetails[[#This Row],[TotalSamples]]-D3722,StatewiseTestingDetails[[#This Row],[TotalSamples]])</f>
        <v>39115</v>
      </c>
      <c r="J3723" t="str">
        <f>TEXT(StatewiseTestingDetails[[#This Row],[Date]],"yyyy")</f>
        <v>2020</v>
      </c>
      <c r="K3723">
        <f>StatewiseTestingDetails[[#This Row],[TotalSamples]]/D$16344</f>
        <v>3.8065844444444444E-3</v>
      </c>
      <c r="L3723" t="str">
        <f>IF(StatewiseTestingDetails[[#This Row],[test rate]]&gt;=0.0108,"Above","Below")</f>
        <v>Below</v>
      </c>
    </row>
    <row r="3724" spans="1:12" x14ac:dyDescent="0.3">
      <c r="A3724" t="str">
        <f t="shared" si="58"/>
        <v>Delhi_2020-11-10</v>
      </c>
      <c r="B3724" s="1">
        <v>44145</v>
      </c>
      <c r="C3724" t="s">
        <v>33</v>
      </c>
      <c r="D3724">
        <v>5197924</v>
      </c>
      <c r="G3724">
        <f>IF(StatewiseTestingDetails[[#This Row],[State]]=C3723,IF(ISBLANK(F3723),0,IF(ISBLANK(StatewiseTestingDetails[[#This Row],[Positive]]),0,StatewiseTestingDetails[[#This Row],[Positive]]-F3723)),StatewiseTestingDetails[[#This Row],[Positive]])</f>
        <v>0</v>
      </c>
      <c r="H3724">
        <f>IF(StatewiseTestingDetails[[#This Row],[Column1]]&lt;0,0,StatewiseTestingDetails[[#This Row],[Column1]])</f>
        <v>0</v>
      </c>
      <c r="I3724">
        <f>IF(StatewiseTestingDetails[[#This Row],[State]]=C3723,StatewiseTestingDetails[[#This Row],[TotalSamples]]-D3723,StatewiseTestingDetails[[#This Row],[TotalSamples]])</f>
        <v>59035</v>
      </c>
      <c r="J3724" t="str">
        <f>TEXT(StatewiseTestingDetails[[#This Row],[Date]],"yyyy")</f>
        <v>2020</v>
      </c>
      <c r="K3724">
        <f>StatewiseTestingDetails[[#This Row],[TotalSamples]]/D$16344</f>
        <v>3.8503140740740742E-3</v>
      </c>
      <c r="L3724" t="str">
        <f>IF(StatewiseTestingDetails[[#This Row],[test rate]]&gt;=0.0108,"Above","Below")</f>
        <v>Below</v>
      </c>
    </row>
    <row r="3725" spans="1:12" x14ac:dyDescent="0.3">
      <c r="A3725" t="str">
        <f t="shared" si="58"/>
        <v>Delhi_2020-11-11</v>
      </c>
      <c r="B3725" s="1">
        <v>44146</v>
      </c>
      <c r="C3725" t="s">
        <v>33</v>
      </c>
      <c r="D3725">
        <v>5262045</v>
      </c>
      <c r="G3725">
        <f>IF(StatewiseTestingDetails[[#This Row],[State]]=C3724,IF(ISBLANK(F3724),0,IF(ISBLANK(StatewiseTestingDetails[[#This Row],[Positive]]),0,StatewiseTestingDetails[[#This Row],[Positive]]-F3724)),StatewiseTestingDetails[[#This Row],[Positive]])</f>
        <v>0</v>
      </c>
      <c r="H3725">
        <f>IF(StatewiseTestingDetails[[#This Row],[Column1]]&lt;0,0,StatewiseTestingDetails[[#This Row],[Column1]])</f>
        <v>0</v>
      </c>
      <c r="I3725">
        <f>IF(StatewiseTestingDetails[[#This Row],[State]]=C3724,StatewiseTestingDetails[[#This Row],[TotalSamples]]-D3724,StatewiseTestingDetails[[#This Row],[TotalSamples]])</f>
        <v>64121</v>
      </c>
      <c r="J3725" t="str">
        <f>TEXT(StatewiseTestingDetails[[#This Row],[Date]],"yyyy")</f>
        <v>2020</v>
      </c>
      <c r="K3725">
        <f>StatewiseTestingDetails[[#This Row],[TotalSamples]]/D$16344</f>
        <v>3.8978111111111109E-3</v>
      </c>
      <c r="L3725" t="str">
        <f>IF(StatewiseTestingDetails[[#This Row],[test rate]]&gt;=0.0108,"Above","Below")</f>
        <v>Below</v>
      </c>
    </row>
    <row r="3726" spans="1:12" x14ac:dyDescent="0.3">
      <c r="A3726" t="str">
        <f t="shared" si="58"/>
        <v>Delhi_2020-11-12</v>
      </c>
      <c r="B3726" s="1">
        <v>44147</v>
      </c>
      <c r="C3726" t="s">
        <v>33</v>
      </c>
      <c r="D3726">
        <v>5322274</v>
      </c>
      <c r="G3726">
        <f>IF(StatewiseTestingDetails[[#This Row],[State]]=C3725,IF(ISBLANK(F3725),0,IF(ISBLANK(StatewiseTestingDetails[[#This Row],[Positive]]),0,StatewiseTestingDetails[[#This Row],[Positive]]-F3725)),StatewiseTestingDetails[[#This Row],[Positive]])</f>
        <v>0</v>
      </c>
      <c r="H3726">
        <f>IF(StatewiseTestingDetails[[#This Row],[Column1]]&lt;0,0,StatewiseTestingDetails[[#This Row],[Column1]])</f>
        <v>0</v>
      </c>
      <c r="I3726">
        <f>IF(StatewiseTestingDetails[[#This Row],[State]]=C3725,StatewiseTestingDetails[[#This Row],[TotalSamples]]-D3725,StatewiseTestingDetails[[#This Row],[TotalSamples]])</f>
        <v>60229</v>
      </c>
      <c r="J3726" t="str">
        <f>TEXT(StatewiseTestingDetails[[#This Row],[Date]],"yyyy")</f>
        <v>2020</v>
      </c>
      <c r="K3726">
        <f>StatewiseTestingDetails[[#This Row],[TotalSamples]]/D$16344</f>
        <v>3.9424251851851852E-3</v>
      </c>
      <c r="L3726" t="str">
        <f>IF(StatewiseTestingDetails[[#This Row],[test rate]]&gt;=0.0108,"Above","Below")</f>
        <v>Below</v>
      </c>
    </row>
    <row r="3727" spans="1:12" x14ac:dyDescent="0.3">
      <c r="A3727" t="str">
        <f t="shared" si="58"/>
        <v>Delhi_2020-11-13</v>
      </c>
      <c r="B3727" s="1">
        <v>44148</v>
      </c>
      <c r="C3727" t="s">
        <v>33</v>
      </c>
      <c r="D3727">
        <v>5378827</v>
      </c>
      <c r="G3727">
        <f>IF(StatewiseTestingDetails[[#This Row],[State]]=C3726,IF(ISBLANK(F3726),0,IF(ISBLANK(StatewiseTestingDetails[[#This Row],[Positive]]),0,StatewiseTestingDetails[[#This Row],[Positive]]-F3726)),StatewiseTestingDetails[[#This Row],[Positive]])</f>
        <v>0</v>
      </c>
      <c r="H3727">
        <f>IF(StatewiseTestingDetails[[#This Row],[Column1]]&lt;0,0,StatewiseTestingDetails[[#This Row],[Column1]])</f>
        <v>0</v>
      </c>
      <c r="I3727">
        <f>IF(StatewiseTestingDetails[[#This Row],[State]]=C3726,StatewiseTestingDetails[[#This Row],[TotalSamples]]-D3726,StatewiseTestingDetails[[#This Row],[TotalSamples]])</f>
        <v>56553</v>
      </c>
      <c r="J3727" t="str">
        <f>TEXT(StatewiseTestingDetails[[#This Row],[Date]],"yyyy")</f>
        <v>2020</v>
      </c>
      <c r="K3727">
        <f>StatewiseTestingDetails[[#This Row],[TotalSamples]]/D$16344</f>
        <v>3.9843162962962964E-3</v>
      </c>
      <c r="L3727" t="str">
        <f>IF(StatewiseTestingDetails[[#This Row],[test rate]]&gt;=0.0108,"Above","Below")</f>
        <v>Below</v>
      </c>
    </row>
    <row r="3728" spans="1:12" x14ac:dyDescent="0.3">
      <c r="A3728" t="str">
        <f t="shared" si="58"/>
        <v>Delhi_2020-11-14</v>
      </c>
      <c r="B3728" s="1">
        <v>44149</v>
      </c>
      <c r="C3728" t="s">
        <v>33</v>
      </c>
      <c r="D3728">
        <v>5428472</v>
      </c>
      <c r="G3728">
        <f>IF(StatewiseTestingDetails[[#This Row],[State]]=C3727,IF(ISBLANK(F3727),0,IF(ISBLANK(StatewiseTestingDetails[[#This Row],[Positive]]),0,StatewiseTestingDetails[[#This Row],[Positive]]-F3727)),StatewiseTestingDetails[[#This Row],[Positive]])</f>
        <v>0</v>
      </c>
      <c r="H3728">
        <f>IF(StatewiseTestingDetails[[#This Row],[Column1]]&lt;0,0,StatewiseTestingDetails[[#This Row],[Column1]])</f>
        <v>0</v>
      </c>
      <c r="I3728">
        <f>IF(StatewiseTestingDetails[[#This Row],[State]]=C3727,StatewiseTestingDetails[[#This Row],[TotalSamples]]-D3727,StatewiseTestingDetails[[#This Row],[TotalSamples]])</f>
        <v>49645</v>
      </c>
      <c r="J3728" t="str">
        <f>TEXT(StatewiseTestingDetails[[#This Row],[Date]],"yyyy")</f>
        <v>2020</v>
      </c>
      <c r="K3728">
        <f>StatewiseTestingDetails[[#This Row],[TotalSamples]]/D$16344</f>
        <v>4.0210903703703704E-3</v>
      </c>
      <c r="L3728" t="str">
        <f>IF(StatewiseTestingDetails[[#This Row],[test rate]]&gt;=0.0108,"Above","Below")</f>
        <v>Below</v>
      </c>
    </row>
    <row r="3729" spans="1:12" x14ac:dyDescent="0.3">
      <c r="A3729" t="str">
        <f t="shared" si="58"/>
        <v>Delhi_2020-11-15</v>
      </c>
      <c r="B3729" s="1">
        <v>44150</v>
      </c>
      <c r="C3729" t="s">
        <v>33</v>
      </c>
      <c r="D3729">
        <v>5449570</v>
      </c>
      <c r="G3729">
        <f>IF(StatewiseTestingDetails[[#This Row],[State]]=C3728,IF(ISBLANK(F3728),0,IF(ISBLANK(StatewiseTestingDetails[[#This Row],[Positive]]),0,StatewiseTestingDetails[[#This Row],[Positive]]-F3728)),StatewiseTestingDetails[[#This Row],[Positive]])</f>
        <v>0</v>
      </c>
      <c r="H3729">
        <f>IF(StatewiseTestingDetails[[#This Row],[Column1]]&lt;0,0,StatewiseTestingDetails[[#This Row],[Column1]])</f>
        <v>0</v>
      </c>
      <c r="I3729">
        <f>IF(StatewiseTestingDetails[[#This Row],[State]]=C3728,StatewiseTestingDetails[[#This Row],[TotalSamples]]-D3728,StatewiseTestingDetails[[#This Row],[TotalSamples]])</f>
        <v>21098</v>
      </c>
      <c r="J3729" t="str">
        <f>TEXT(StatewiseTestingDetails[[#This Row],[Date]],"yyyy")</f>
        <v>2020</v>
      </c>
      <c r="K3729">
        <f>StatewiseTestingDetails[[#This Row],[TotalSamples]]/D$16344</f>
        <v>4.0367185185185188E-3</v>
      </c>
      <c r="L3729" t="str">
        <f>IF(StatewiseTestingDetails[[#This Row],[test rate]]&gt;=0.0108,"Above","Below")</f>
        <v>Below</v>
      </c>
    </row>
    <row r="3730" spans="1:12" x14ac:dyDescent="0.3">
      <c r="A3730" t="str">
        <f t="shared" si="58"/>
        <v>Delhi_2020-11-16</v>
      </c>
      <c r="B3730" s="1">
        <v>44151</v>
      </c>
      <c r="C3730" t="s">
        <v>33</v>
      </c>
      <c r="D3730">
        <v>5479391</v>
      </c>
      <c r="G3730">
        <f>IF(StatewiseTestingDetails[[#This Row],[State]]=C3729,IF(ISBLANK(F3729),0,IF(ISBLANK(StatewiseTestingDetails[[#This Row],[Positive]]),0,StatewiseTestingDetails[[#This Row],[Positive]]-F3729)),StatewiseTestingDetails[[#This Row],[Positive]])</f>
        <v>0</v>
      </c>
      <c r="H3730">
        <f>IF(StatewiseTestingDetails[[#This Row],[Column1]]&lt;0,0,StatewiseTestingDetails[[#This Row],[Column1]])</f>
        <v>0</v>
      </c>
      <c r="I3730">
        <f>IF(StatewiseTestingDetails[[#This Row],[State]]=C3729,StatewiseTestingDetails[[#This Row],[TotalSamples]]-D3729,StatewiseTestingDetails[[#This Row],[TotalSamples]])</f>
        <v>29821</v>
      </c>
      <c r="J3730" t="str">
        <f>TEXT(StatewiseTestingDetails[[#This Row],[Date]],"yyyy")</f>
        <v>2020</v>
      </c>
      <c r="K3730">
        <f>StatewiseTestingDetails[[#This Row],[TotalSamples]]/D$16344</f>
        <v>4.0588081481481479E-3</v>
      </c>
      <c r="L3730" t="str">
        <f>IF(StatewiseTestingDetails[[#This Row],[test rate]]&gt;=0.0108,"Above","Below")</f>
        <v>Below</v>
      </c>
    </row>
    <row r="3731" spans="1:12" x14ac:dyDescent="0.3">
      <c r="A3731" t="str">
        <f t="shared" si="58"/>
        <v>Delhi_2020-11-17</v>
      </c>
      <c r="B3731" s="1">
        <v>44152</v>
      </c>
      <c r="C3731" t="s">
        <v>33</v>
      </c>
      <c r="D3731">
        <v>5528422</v>
      </c>
      <c r="G3731">
        <f>IF(StatewiseTestingDetails[[#This Row],[State]]=C3730,IF(ISBLANK(F3730),0,IF(ISBLANK(StatewiseTestingDetails[[#This Row],[Positive]]),0,StatewiseTestingDetails[[#This Row],[Positive]]-F3730)),StatewiseTestingDetails[[#This Row],[Positive]])</f>
        <v>0</v>
      </c>
      <c r="H3731">
        <f>IF(StatewiseTestingDetails[[#This Row],[Column1]]&lt;0,0,StatewiseTestingDetails[[#This Row],[Column1]])</f>
        <v>0</v>
      </c>
      <c r="I3731">
        <f>IF(StatewiseTestingDetails[[#This Row],[State]]=C3730,StatewiseTestingDetails[[#This Row],[TotalSamples]]-D3730,StatewiseTestingDetails[[#This Row],[TotalSamples]])</f>
        <v>49031</v>
      </c>
      <c r="J3731" t="str">
        <f>TEXT(StatewiseTestingDetails[[#This Row],[Date]],"yyyy")</f>
        <v>2020</v>
      </c>
      <c r="K3731">
        <f>StatewiseTestingDetails[[#This Row],[TotalSamples]]/D$16344</f>
        <v>4.0951274074074078E-3</v>
      </c>
      <c r="L3731" t="str">
        <f>IF(StatewiseTestingDetails[[#This Row],[test rate]]&gt;=0.0108,"Above","Below")</f>
        <v>Below</v>
      </c>
    </row>
    <row r="3732" spans="1:12" x14ac:dyDescent="0.3">
      <c r="A3732" t="str">
        <f t="shared" si="58"/>
        <v>Delhi_2020-11-18</v>
      </c>
      <c r="B3732" s="1">
        <v>44153</v>
      </c>
      <c r="C3732" t="s">
        <v>33</v>
      </c>
      <c r="D3732">
        <v>5590654</v>
      </c>
      <c r="G3732">
        <f>IF(StatewiseTestingDetails[[#This Row],[State]]=C3731,IF(ISBLANK(F3731),0,IF(ISBLANK(StatewiseTestingDetails[[#This Row],[Positive]]),0,StatewiseTestingDetails[[#This Row],[Positive]]-F3731)),StatewiseTestingDetails[[#This Row],[Positive]])</f>
        <v>0</v>
      </c>
      <c r="H3732">
        <f>IF(StatewiseTestingDetails[[#This Row],[Column1]]&lt;0,0,StatewiseTestingDetails[[#This Row],[Column1]])</f>
        <v>0</v>
      </c>
      <c r="I3732">
        <f>IF(StatewiseTestingDetails[[#This Row],[State]]=C3731,StatewiseTestingDetails[[#This Row],[TotalSamples]]-D3731,StatewiseTestingDetails[[#This Row],[TotalSamples]])</f>
        <v>62232</v>
      </c>
      <c r="J3732" t="str">
        <f>TEXT(StatewiseTestingDetails[[#This Row],[Date]],"yyyy")</f>
        <v>2020</v>
      </c>
      <c r="K3732">
        <f>StatewiseTestingDetails[[#This Row],[TotalSamples]]/D$16344</f>
        <v>4.141225185185185E-3</v>
      </c>
      <c r="L3732" t="str">
        <f>IF(StatewiseTestingDetails[[#This Row],[test rate]]&gt;=0.0108,"Above","Below")</f>
        <v>Below</v>
      </c>
    </row>
    <row r="3733" spans="1:12" x14ac:dyDescent="0.3">
      <c r="A3733" t="str">
        <f t="shared" si="58"/>
        <v>Delhi_2020-11-19</v>
      </c>
      <c r="B3733" s="1">
        <v>44154</v>
      </c>
      <c r="C3733" t="s">
        <v>33</v>
      </c>
      <c r="D3733">
        <v>5653091</v>
      </c>
      <c r="G3733">
        <f>IF(StatewiseTestingDetails[[#This Row],[State]]=C3732,IF(ISBLANK(F3732),0,IF(ISBLANK(StatewiseTestingDetails[[#This Row],[Positive]]),0,StatewiseTestingDetails[[#This Row],[Positive]]-F3732)),StatewiseTestingDetails[[#This Row],[Positive]])</f>
        <v>0</v>
      </c>
      <c r="H3733">
        <f>IF(StatewiseTestingDetails[[#This Row],[Column1]]&lt;0,0,StatewiseTestingDetails[[#This Row],[Column1]])</f>
        <v>0</v>
      </c>
      <c r="I3733">
        <f>IF(StatewiseTestingDetails[[#This Row],[State]]=C3732,StatewiseTestingDetails[[#This Row],[TotalSamples]]-D3732,StatewiseTestingDetails[[#This Row],[TotalSamples]])</f>
        <v>62437</v>
      </c>
      <c r="J3733" t="str">
        <f>TEXT(StatewiseTestingDetails[[#This Row],[Date]],"yyyy")</f>
        <v>2020</v>
      </c>
      <c r="K3733">
        <f>StatewiseTestingDetails[[#This Row],[TotalSamples]]/D$16344</f>
        <v>4.1874748148148146E-3</v>
      </c>
      <c r="L3733" t="str">
        <f>IF(StatewiseTestingDetails[[#This Row],[test rate]]&gt;=0.0108,"Above","Below")</f>
        <v>Below</v>
      </c>
    </row>
    <row r="3734" spans="1:12" x14ac:dyDescent="0.3">
      <c r="A3734" t="str">
        <f t="shared" si="58"/>
        <v>Delhi_2020-11-20</v>
      </c>
      <c r="B3734" s="1">
        <v>44155</v>
      </c>
      <c r="C3734" t="s">
        <v>33</v>
      </c>
      <c r="D3734">
        <v>5715516</v>
      </c>
      <c r="G3734">
        <f>IF(StatewiseTestingDetails[[#This Row],[State]]=C3733,IF(ISBLANK(F3733),0,IF(ISBLANK(StatewiseTestingDetails[[#This Row],[Positive]]),0,StatewiseTestingDetails[[#This Row],[Positive]]-F3733)),StatewiseTestingDetails[[#This Row],[Positive]])</f>
        <v>0</v>
      </c>
      <c r="H3734">
        <f>IF(StatewiseTestingDetails[[#This Row],[Column1]]&lt;0,0,StatewiseTestingDetails[[#This Row],[Column1]])</f>
        <v>0</v>
      </c>
      <c r="I3734">
        <f>IF(StatewiseTestingDetails[[#This Row],[State]]=C3733,StatewiseTestingDetails[[#This Row],[TotalSamples]]-D3733,StatewiseTestingDetails[[#This Row],[TotalSamples]])</f>
        <v>62425</v>
      </c>
      <c r="J3734" t="str">
        <f>TEXT(StatewiseTestingDetails[[#This Row],[Date]],"yyyy")</f>
        <v>2020</v>
      </c>
      <c r="K3734">
        <f>StatewiseTestingDetails[[#This Row],[TotalSamples]]/D$16344</f>
        <v>4.2337155555555554E-3</v>
      </c>
      <c r="L3734" t="str">
        <f>IF(StatewiseTestingDetails[[#This Row],[test rate]]&gt;=0.0108,"Above","Below")</f>
        <v>Below</v>
      </c>
    </row>
    <row r="3735" spans="1:12" x14ac:dyDescent="0.3">
      <c r="A3735" t="str">
        <f t="shared" si="58"/>
        <v>Delhi_2020-11-21</v>
      </c>
      <c r="B3735" s="1">
        <v>44156</v>
      </c>
      <c r="C3735" t="s">
        <v>33</v>
      </c>
      <c r="D3735">
        <v>5761078</v>
      </c>
      <c r="G3735">
        <f>IF(StatewiseTestingDetails[[#This Row],[State]]=C3734,IF(ISBLANK(F3734),0,IF(ISBLANK(StatewiseTestingDetails[[#This Row],[Positive]]),0,StatewiseTestingDetails[[#This Row],[Positive]]-F3734)),StatewiseTestingDetails[[#This Row],[Positive]])</f>
        <v>0</v>
      </c>
      <c r="H3735">
        <f>IF(StatewiseTestingDetails[[#This Row],[Column1]]&lt;0,0,StatewiseTestingDetails[[#This Row],[Column1]])</f>
        <v>0</v>
      </c>
      <c r="I3735">
        <f>IF(StatewiseTestingDetails[[#This Row],[State]]=C3734,StatewiseTestingDetails[[#This Row],[TotalSamples]]-D3734,StatewiseTestingDetails[[#This Row],[TotalSamples]])</f>
        <v>45562</v>
      </c>
      <c r="J3735" t="str">
        <f>TEXT(StatewiseTestingDetails[[#This Row],[Date]],"yyyy")</f>
        <v>2020</v>
      </c>
      <c r="K3735">
        <f>StatewiseTestingDetails[[#This Row],[TotalSamples]]/D$16344</f>
        <v>4.2674651851851856E-3</v>
      </c>
      <c r="L3735" t="str">
        <f>IF(StatewiseTestingDetails[[#This Row],[test rate]]&gt;=0.0108,"Above","Below")</f>
        <v>Below</v>
      </c>
    </row>
    <row r="3736" spans="1:12" x14ac:dyDescent="0.3">
      <c r="A3736" t="str">
        <f t="shared" si="58"/>
        <v>Delhi_2020-11-22</v>
      </c>
      <c r="B3736" s="1">
        <v>44157</v>
      </c>
      <c r="C3736" t="s">
        <v>33</v>
      </c>
      <c r="D3736">
        <v>5815971</v>
      </c>
      <c r="G3736">
        <f>IF(StatewiseTestingDetails[[#This Row],[State]]=C3735,IF(ISBLANK(F3735),0,IF(ISBLANK(StatewiseTestingDetails[[#This Row],[Positive]]),0,StatewiseTestingDetails[[#This Row],[Positive]]-F3735)),StatewiseTestingDetails[[#This Row],[Positive]])</f>
        <v>0</v>
      </c>
      <c r="H3736">
        <f>IF(StatewiseTestingDetails[[#This Row],[Column1]]&lt;0,0,StatewiseTestingDetails[[#This Row],[Column1]])</f>
        <v>0</v>
      </c>
      <c r="I3736">
        <f>IF(StatewiseTestingDetails[[#This Row],[State]]=C3735,StatewiseTestingDetails[[#This Row],[TotalSamples]]-D3735,StatewiseTestingDetails[[#This Row],[TotalSamples]])</f>
        <v>54893</v>
      </c>
      <c r="J3736" t="str">
        <f>TEXT(StatewiseTestingDetails[[#This Row],[Date]],"yyyy")</f>
        <v>2020</v>
      </c>
      <c r="K3736">
        <f>StatewiseTestingDetails[[#This Row],[TotalSamples]]/D$16344</f>
        <v>4.308126666666667E-3</v>
      </c>
      <c r="L3736" t="str">
        <f>IF(StatewiseTestingDetails[[#This Row],[test rate]]&gt;=0.0108,"Above","Below")</f>
        <v>Below</v>
      </c>
    </row>
    <row r="3737" spans="1:12" x14ac:dyDescent="0.3">
      <c r="A3737" t="str">
        <f t="shared" si="58"/>
        <v>Delhi_2020-11-23</v>
      </c>
      <c r="B3737" s="1">
        <v>44158</v>
      </c>
      <c r="C3737" t="s">
        <v>33</v>
      </c>
      <c r="D3737">
        <v>5853278</v>
      </c>
      <c r="G3737">
        <f>IF(StatewiseTestingDetails[[#This Row],[State]]=C3736,IF(ISBLANK(F3736),0,IF(ISBLANK(StatewiseTestingDetails[[#This Row],[Positive]]),0,StatewiseTestingDetails[[#This Row],[Positive]]-F3736)),StatewiseTestingDetails[[#This Row],[Positive]])</f>
        <v>0</v>
      </c>
      <c r="H3737">
        <f>IF(StatewiseTestingDetails[[#This Row],[Column1]]&lt;0,0,StatewiseTestingDetails[[#This Row],[Column1]])</f>
        <v>0</v>
      </c>
      <c r="I3737">
        <f>IF(StatewiseTestingDetails[[#This Row],[State]]=C3736,StatewiseTestingDetails[[#This Row],[TotalSamples]]-D3736,StatewiseTestingDetails[[#This Row],[TotalSamples]])</f>
        <v>37307</v>
      </c>
      <c r="J3737" t="str">
        <f>TEXT(StatewiseTestingDetails[[#This Row],[Date]],"yyyy")</f>
        <v>2020</v>
      </c>
      <c r="K3737">
        <f>StatewiseTestingDetails[[#This Row],[TotalSamples]]/D$16344</f>
        <v>4.3357614814814819E-3</v>
      </c>
      <c r="L3737" t="str">
        <f>IF(StatewiseTestingDetails[[#This Row],[test rate]]&gt;=0.0108,"Above","Below")</f>
        <v>Below</v>
      </c>
    </row>
    <row r="3738" spans="1:12" x14ac:dyDescent="0.3">
      <c r="A3738" t="str">
        <f t="shared" si="58"/>
        <v>Delhi_2020-11-24</v>
      </c>
      <c r="B3738" s="1">
        <v>44159</v>
      </c>
      <c r="C3738" t="s">
        <v>33</v>
      </c>
      <c r="D3738">
        <v>5914659</v>
      </c>
      <c r="G3738">
        <f>IF(StatewiseTestingDetails[[#This Row],[State]]=C3737,IF(ISBLANK(F3737),0,IF(ISBLANK(StatewiseTestingDetails[[#This Row],[Positive]]),0,StatewiseTestingDetails[[#This Row],[Positive]]-F3737)),StatewiseTestingDetails[[#This Row],[Positive]])</f>
        <v>0</v>
      </c>
      <c r="H3738">
        <f>IF(StatewiseTestingDetails[[#This Row],[Column1]]&lt;0,0,StatewiseTestingDetails[[#This Row],[Column1]])</f>
        <v>0</v>
      </c>
      <c r="I3738">
        <f>IF(StatewiseTestingDetails[[#This Row],[State]]=C3737,StatewiseTestingDetails[[#This Row],[TotalSamples]]-D3737,StatewiseTestingDetails[[#This Row],[TotalSamples]])</f>
        <v>61381</v>
      </c>
      <c r="J3738" t="str">
        <f>TEXT(StatewiseTestingDetails[[#This Row],[Date]],"yyyy")</f>
        <v>2020</v>
      </c>
      <c r="K3738">
        <f>StatewiseTestingDetails[[#This Row],[TotalSamples]]/D$16344</f>
        <v>4.3812288888888887E-3</v>
      </c>
      <c r="L3738" t="str">
        <f>IF(StatewiseTestingDetails[[#This Row],[test rate]]&gt;=0.0108,"Above","Below")</f>
        <v>Below</v>
      </c>
    </row>
    <row r="3739" spans="1:12" x14ac:dyDescent="0.3">
      <c r="A3739" t="str">
        <f t="shared" si="58"/>
        <v>Delhi_2020-11-25</v>
      </c>
      <c r="B3739" s="1">
        <v>44160</v>
      </c>
      <c r="C3739" t="s">
        <v>33</v>
      </c>
      <c r="D3739">
        <v>5976437</v>
      </c>
      <c r="G3739">
        <f>IF(StatewiseTestingDetails[[#This Row],[State]]=C3738,IF(ISBLANK(F3738),0,IF(ISBLANK(StatewiseTestingDetails[[#This Row],[Positive]]),0,StatewiseTestingDetails[[#This Row],[Positive]]-F3738)),StatewiseTestingDetails[[#This Row],[Positive]])</f>
        <v>0</v>
      </c>
      <c r="H3739">
        <f>IF(StatewiseTestingDetails[[#This Row],[Column1]]&lt;0,0,StatewiseTestingDetails[[#This Row],[Column1]])</f>
        <v>0</v>
      </c>
      <c r="I3739">
        <f>IF(StatewiseTestingDetails[[#This Row],[State]]=C3738,StatewiseTestingDetails[[#This Row],[TotalSamples]]-D3738,StatewiseTestingDetails[[#This Row],[TotalSamples]])</f>
        <v>61778</v>
      </c>
      <c r="J3739" t="str">
        <f>TEXT(StatewiseTestingDetails[[#This Row],[Date]],"yyyy")</f>
        <v>2020</v>
      </c>
      <c r="K3739">
        <f>StatewiseTestingDetails[[#This Row],[TotalSamples]]/D$16344</f>
        <v>4.4269903703703702E-3</v>
      </c>
      <c r="L3739" t="str">
        <f>IF(StatewiseTestingDetails[[#This Row],[test rate]]&gt;=0.0108,"Above","Below")</f>
        <v>Below</v>
      </c>
    </row>
    <row r="3740" spans="1:12" x14ac:dyDescent="0.3">
      <c r="A3740" t="str">
        <f t="shared" si="58"/>
        <v>Delhi_2020-11-26</v>
      </c>
      <c r="B3740" s="1">
        <v>44161</v>
      </c>
      <c r="C3740" t="s">
        <v>33</v>
      </c>
      <c r="D3740">
        <v>6039703</v>
      </c>
      <c r="G3740">
        <f>IF(StatewiseTestingDetails[[#This Row],[State]]=C3739,IF(ISBLANK(F3739),0,IF(ISBLANK(StatewiseTestingDetails[[#This Row],[Positive]]),0,StatewiseTestingDetails[[#This Row],[Positive]]-F3739)),StatewiseTestingDetails[[#This Row],[Positive]])</f>
        <v>0</v>
      </c>
      <c r="H3740">
        <f>IF(StatewiseTestingDetails[[#This Row],[Column1]]&lt;0,0,StatewiseTestingDetails[[#This Row],[Column1]])</f>
        <v>0</v>
      </c>
      <c r="I3740">
        <f>IF(StatewiseTestingDetails[[#This Row],[State]]=C3739,StatewiseTestingDetails[[#This Row],[TotalSamples]]-D3739,StatewiseTestingDetails[[#This Row],[TotalSamples]])</f>
        <v>63266</v>
      </c>
      <c r="J3740" t="str">
        <f>TEXT(StatewiseTestingDetails[[#This Row],[Date]],"yyyy")</f>
        <v>2020</v>
      </c>
      <c r="K3740">
        <f>StatewiseTestingDetails[[#This Row],[TotalSamples]]/D$16344</f>
        <v>4.4738540740740743E-3</v>
      </c>
      <c r="L3740" t="str">
        <f>IF(StatewiseTestingDetails[[#This Row],[test rate]]&gt;=0.0108,"Above","Below")</f>
        <v>Below</v>
      </c>
    </row>
    <row r="3741" spans="1:12" x14ac:dyDescent="0.3">
      <c r="A3741" t="str">
        <f t="shared" si="58"/>
        <v>Delhi_2020-11-27</v>
      </c>
      <c r="B3741" s="1">
        <v>44162</v>
      </c>
      <c r="C3741" t="s">
        <v>33</v>
      </c>
      <c r="D3741">
        <v>6104158</v>
      </c>
      <c r="G3741">
        <f>IF(StatewiseTestingDetails[[#This Row],[State]]=C3740,IF(ISBLANK(F3740),0,IF(ISBLANK(StatewiseTestingDetails[[#This Row],[Positive]]),0,StatewiseTestingDetails[[#This Row],[Positive]]-F3740)),StatewiseTestingDetails[[#This Row],[Positive]])</f>
        <v>0</v>
      </c>
      <c r="H3741">
        <f>IF(StatewiseTestingDetails[[#This Row],[Column1]]&lt;0,0,StatewiseTestingDetails[[#This Row],[Column1]])</f>
        <v>0</v>
      </c>
      <c r="I3741">
        <f>IF(StatewiseTestingDetails[[#This Row],[State]]=C3740,StatewiseTestingDetails[[#This Row],[TotalSamples]]-D3740,StatewiseTestingDetails[[#This Row],[TotalSamples]])</f>
        <v>64455</v>
      </c>
      <c r="J3741" t="str">
        <f>TEXT(StatewiseTestingDetails[[#This Row],[Date]],"yyyy")</f>
        <v>2020</v>
      </c>
      <c r="K3741">
        <f>StatewiseTestingDetails[[#This Row],[TotalSamples]]/D$16344</f>
        <v>4.5215985185185189E-3</v>
      </c>
      <c r="L3741" t="str">
        <f>IF(StatewiseTestingDetails[[#This Row],[test rate]]&gt;=0.0108,"Above","Below")</f>
        <v>Below</v>
      </c>
    </row>
    <row r="3742" spans="1:12" x14ac:dyDescent="0.3">
      <c r="A3742" t="str">
        <f t="shared" si="58"/>
        <v>Delhi_2020-11-28</v>
      </c>
      <c r="B3742" s="1">
        <v>44163</v>
      </c>
      <c r="C3742" t="s">
        <v>33</v>
      </c>
      <c r="D3742">
        <v>6173209</v>
      </c>
      <c r="G3742">
        <f>IF(StatewiseTestingDetails[[#This Row],[State]]=C3741,IF(ISBLANK(F3741),0,IF(ISBLANK(StatewiseTestingDetails[[#This Row],[Positive]]),0,StatewiseTestingDetails[[#This Row],[Positive]]-F3741)),StatewiseTestingDetails[[#This Row],[Positive]])</f>
        <v>0</v>
      </c>
      <c r="H3742">
        <f>IF(StatewiseTestingDetails[[#This Row],[Column1]]&lt;0,0,StatewiseTestingDetails[[#This Row],[Column1]])</f>
        <v>0</v>
      </c>
      <c r="I3742">
        <f>IF(StatewiseTestingDetails[[#This Row],[State]]=C3741,StatewiseTestingDetails[[#This Row],[TotalSamples]]-D3741,StatewiseTestingDetails[[#This Row],[TotalSamples]])</f>
        <v>69051</v>
      </c>
      <c r="J3742" t="str">
        <f>TEXT(StatewiseTestingDetails[[#This Row],[Date]],"yyyy")</f>
        <v>2020</v>
      </c>
      <c r="K3742">
        <f>StatewiseTestingDetails[[#This Row],[TotalSamples]]/D$16344</f>
        <v>4.5727474074074076E-3</v>
      </c>
      <c r="L3742" t="str">
        <f>IF(StatewiseTestingDetails[[#This Row],[test rate]]&gt;=0.0108,"Above","Below")</f>
        <v>Below</v>
      </c>
    </row>
    <row r="3743" spans="1:12" x14ac:dyDescent="0.3">
      <c r="A3743" t="str">
        <f t="shared" si="58"/>
        <v>Delhi_2020-11-29</v>
      </c>
      <c r="B3743" s="1">
        <v>44164</v>
      </c>
      <c r="C3743" t="s">
        <v>33</v>
      </c>
      <c r="D3743">
        <v>6237395</v>
      </c>
      <c r="G3743">
        <f>IF(StatewiseTestingDetails[[#This Row],[State]]=C3742,IF(ISBLANK(F3742),0,IF(ISBLANK(StatewiseTestingDetails[[#This Row],[Positive]]),0,StatewiseTestingDetails[[#This Row],[Positive]]-F3742)),StatewiseTestingDetails[[#This Row],[Positive]])</f>
        <v>0</v>
      </c>
      <c r="H3743">
        <f>IF(StatewiseTestingDetails[[#This Row],[Column1]]&lt;0,0,StatewiseTestingDetails[[#This Row],[Column1]])</f>
        <v>0</v>
      </c>
      <c r="I3743">
        <f>IF(StatewiseTestingDetails[[#This Row],[State]]=C3742,StatewiseTestingDetails[[#This Row],[TotalSamples]]-D3742,StatewiseTestingDetails[[#This Row],[TotalSamples]])</f>
        <v>64186</v>
      </c>
      <c r="J3743" t="str">
        <f>TEXT(StatewiseTestingDetails[[#This Row],[Date]],"yyyy")</f>
        <v>2020</v>
      </c>
      <c r="K3743">
        <f>StatewiseTestingDetails[[#This Row],[TotalSamples]]/D$16344</f>
        <v>4.6202925925925929E-3</v>
      </c>
      <c r="L3743" t="str">
        <f>IF(StatewiseTestingDetails[[#This Row],[test rate]]&gt;=0.0108,"Above","Below")</f>
        <v>Below</v>
      </c>
    </row>
    <row r="3744" spans="1:12" x14ac:dyDescent="0.3">
      <c r="A3744" t="str">
        <f t="shared" si="58"/>
        <v>Delhi_2020-11-30</v>
      </c>
      <c r="B3744" s="1">
        <v>44165</v>
      </c>
      <c r="C3744" t="s">
        <v>33</v>
      </c>
      <c r="D3744">
        <v>6288065</v>
      </c>
      <c r="G3744">
        <f>IF(StatewiseTestingDetails[[#This Row],[State]]=C3743,IF(ISBLANK(F3743),0,IF(ISBLANK(StatewiseTestingDetails[[#This Row],[Positive]]),0,StatewiseTestingDetails[[#This Row],[Positive]]-F3743)),StatewiseTestingDetails[[#This Row],[Positive]])</f>
        <v>0</v>
      </c>
      <c r="H3744">
        <f>IF(StatewiseTestingDetails[[#This Row],[Column1]]&lt;0,0,StatewiseTestingDetails[[#This Row],[Column1]])</f>
        <v>0</v>
      </c>
      <c r="I3744">
        <f>IF(StatewiseTestingDetails[[#This Row],[State]]=C3743,StatewiseTestingDetails[[#This Row],[TotalSamples]]-D3743,StatewiseTestingDetails[[#This Row],[TotalSamples]])</f>
        <v>50670</v>
      </c>
      <c r="J3744" t="str">
        <f>TEXT(StatewiseTestingDetails[[#This Row],[Date]],"yyyy")</f>
        <v>2020</v>
      </c>
      <c r="K3744">
        <f>StatewiseTestingDetails[[#This Row],[TotalSamples]]/D$16344</f>
        <v>4.6578259259259262E-3</v>
      </c>
      <c r="L3744" t="str">
        <f>IF(StatewiseTestingDetails[[#This Row],[test rate]]&gt;=0.0108,"Above","Below")</f>
        <v>Below</v>
      </c>
    </row>
    <row r="3745" spans="1:12" x14ac:dyDescent="0.3">
      <c r="A3745" t="str">
        <f t="shared" si="58"/>
        <v>Delhi_2020-12-01</v>
      </c>
      <c r="B3745" s="1">
        <v>44166</v>
      </c>
      <c r="C3745" t="s">
        <v>33</v>
      </c>
      <c r="D3745">
        <v>6346521</v>
      </c>
      <c r="G3745">
        <f>IF(StatewiseTestingDetails[[#This Row],[State]]=C3744,IF(ISBLANK(F3744),0,IF(ISBLANK(StatewiseTestingDetails[[#This Row],[Positive]]),0,StatewiseTestingDetails[[#This Row],[Positive]]-F3744)),StatewiseTestingDetails[[#This Row],[Positive]])</f>
        <v>0</v>
      </c>
      <c r="H3745">
        <f>IF(StatewiseTestingDetails[[#This Row],[Column1]]&lt;0,0,StatewiseTestingDetails[[#This Row],[Column1]])</f>
        <v>0</v>
      </c>
      <c r="I3745">
        <f>IF(StatewiseTestingDetails[[#This Row],[State]]=C3744,StatewiseTestingDetails[[#This Row],[TotalSamples]]-D3744,StatewiseTestingDetails[[#This Row],[TotalSamples]])</f>
        <v>58456</v>
      </c>
      <c r="J3745" t="str">
        <f>TEXT(StatewiseTestingDetails[[#This Row],[Date]],"yyyy")</f>
        <v>2020</v>
      </c>
      <c r="K3745">
        <f>StatewiseTestingDetails[[#This Row],[TotalSamples]]/D$16344</f>
        <v>4.7011266666666671E-3</v>
      </c>
      <c r="L3745" t="str">
        <f>IF(StatewiseTestingDetails[[#This Row],[test rate]]&gt;=0.0108,"Above","Below")</f>
        <v>Below</v>
      </c>
    </row>
    <row r="3746" spans="1:12" x14ac:dyDescent="0.3">
      <c r="A3746" t="str">
        <f t="shared" si="58"/>
        <v>Delhi_2020-12-02</v>
      </c>
      <c r="B3746" s="1">
        <v>44167</v>
      </c>
      <c r="C3746" t="s">
        <v>33</v>
      </c>
      <c r="D3746">
        <v>6425470</v>
      </c>
      <c r="G3746">
        <f>IF(StatewiseTestingDetails[[#This Row],[State]]=C3745,IF(ISBLANK(F3745),0,IF(ISBLANK(StatewiseTestingDetails[[#This Row],[Positive]]),0,StatewiseTestingDetails[[#This Row],[Positive]]-F3745)),StatewiseTestingDetails[[#This Row],[Positive]])</f>
        <v>0</v>
      </c>
      <c r="H3746">
        <f>IF(StatewiseTestingDetails[[#This Row],[Column1]]&lt;0,0,StatewiseTestingDetails[[#This Row],[Column1]])</f>
        <v>0</v>
      </c>
      <c r="I3746">
        <f>IF(StatewiseTestingDetails[[#This Row],[State]]=C3745,StatewiseTestingDetails[[#This Row],[TotalSamples]]-D3745,StatewiseTestingDetails[[#This Row],[TotalSamples]])</f>
        <v>78949</v>
      </c>
      <c r="J3746" t="str">
        <f>TEXT(StatewiseTestingDetails[[#This Row],[Date]],"yyyy")</f>
        <v>2020</v>
      </c>
      <c r="K3746">
        <f>StatewiseTestingDetails[[#This Row],[TotalSamples]]/D$16344</f>
        <v>4.7596074074074072E-3</v>
      </c>
      <c r="L3746" t="str">
        <f>IF(StatewiseTestingDetails[[#This Row],[test rate]]&gt;=0.0108,"Above","Below")</f>
        <v>Below</v>
      </c>
    </row>
    <row r="3747" spans="1:12" x14ac:dyDescent="0.3">
      <c r="A3747" t="str">
        <f t="shared" si="58"/>
        <v>Delhi_2020-12-03</v>
      </c>
      <c r="B3747" s="1">
        <v>44168</v>
      </c>
      <c r="C3747" t="s">
        <v>33</v>
      </c>
      <c r="D3747">
        <v>6500700</v>
      </c>
      <c r="G3747">
        <f>IF(StatewiseTestingDetails[[#This Row],[State]]=C3746,IF(ISBLANK(F3746),0,IF(ISBLANK(StatewiseTestingDetails[[#This Row],[Positive]]),0,StatewiseTestingDetails[[#This Row],[Positive]]-F3746)),StatewiseTestingDetails[[#This Row],[Positive]])</f>
        <v>0</v>
      </c>
      <c r="H3747">
        <f>IF(StatewiseTestingDetails[[#This Row],[Column1]]&lt;0,0,StatewiseTestingDetails[[#This Row],[Column1]])</f>
        <v>0</v>
      </c>
      <c r="I3747">
        <f>IF(StatewiseTestingDetails[[#This Row],[State]]=C3746,StatewiseTestingDetails[[#This Row],[TotalSamples]]-D3746,StatewiseTestingDetails[[#This Row],[TotalSamples]])</f>
        <v>75230</v>
      </c>
      <c r="J3747" t="str">
        <f>TEXT(StatewiseTestingDetails[[#This Row],[Date]],"yyyy")</f>
        <v>2020</v>
      </c>
      <c r="K3747">
        <f>StatewiseTestingDetails[[#This Row],[TotalSamples]]/D$16344</f>
        <v>4.8153333333333329E-3</v>
      </c>
      <c r="L3747" t="str">
        <f>IF(StatewiseTestingDetails[[#This Row],[test rate]]&gt;=0.0108,"Above","Below")</f>
        <v>Below</v>
      </c>
    </row>
    <row r="3748" spans="1:12" x14ac:dyDescent="0.3">
      <c r="A3748" t="str">
        <f t="shared" si="58"/>
        <v>Delhi_2020-12-04</v>
      </c>
      <c r="B3748" s="1">
        <v>44169</v>
      </c>
      <c r="C3748" t="s">
        <v>33</v>
      </c>
      <c r="D3748">
        <v>6585703</v>
      </c>
      <c r="G3748">
        <f>IF(StatewiseTestingDetails[[#This Row],[State]]=C3747,IF(ISBLANK(F3747),0,IF(ISBLANK(StatewiseTestingDetails[[#This Row],[Positive]]),0,StatewiseTestingDetails[[#This Row],[Positive]]-F3747)),StatewiseTestingDetails[[#This Row],[Positive]])</f>
        <v>0</v>
      </c>
      <c r="H3748">
        <f>IF(StatewiseTestingDetails[[#This Row],[Column1]]&lt;0,0,StatewiseTestingDetails[[#This Row],[Column1]])</f>
        <v>0</v>
      </c>
      <c r="I3748">
        <f>IF(StatewiseTestingDetails[[#This Row],[State]]=C3747,StatewiseTestingDetails[[#This Row],[TotalSamples]]-D3747,StatewiseTestingDetails[[#This Row],[TotalSamples]])</f>
        <v>85003</v>
      </c>
      <c r="J3748" t="str">
        <f>TEXT(StatewiseTestingDetails[[#This Row],[Date]],"yyyy")</f>
        <v>2020</v>
      </c>
      <c r="K3748">
        <f>StatewiseTestingDetails[[#This Row],[TotalSamples]]/D$16344</f>
        <v>4.8782985185185186E-3</v>
      </c>
      <c r="L3748" t="str">
        <f>IF(StatewiseTestingDetails[[#This Row],[test rate]]&gt;=0.0108,"Above","Below")</f>
        <v>Below</v>
      </c>
    </row>
    <row r="3749" spans="1:12" x14ac:dyDescent="0.3">
      <c r="A3749" t="str">
        <f t="shared" si="58"/>
        <v>Delhi_2020-12-05</v>
      </c>
      <c r="B3749" s="1">
        <v>44170</v>
      </c>
      <c r="C3749" t="s">
        <v>33</v>
      </c>
      <c r="D3749">
        <v>6667176</v>
      </c>
      <c r="G3749">
        <f>IF(StatewiseTestingDetails[[#This Row],[State]]=C3748,IF(ISBLANK(F3748),0,IF(ISBLANK(StatewiseTestingDetails[[#This Row],[Positive]]),0,StatewiseTestingDetails[[#This Row],[Positive]]-F3748)),StatewiseTestingDetails[[#This Row],[Positive]])</f>
        <v>0</v>
      </c>
      <c r="H3749">
        <f>IF(StatewiseTestingDetails[[#This Row],[Column1]]&lt;0,0,StatewiseTestingDetails[[#This Row],[Column1]])</f>
        <v>0</v>
      </c>
      <c r="I3749">
        <f>IF(StatewiseTestingDetails[[#This Row],[State]]=C3748,StatewiseTestingDetails[[#This Row],[TotalSamples]]-D3748,StatewiseTestingDetails[[#This Row],[TotalSamples]])</f>
        <v>81473</v>
      </c>
      <c r="J3749" t="str">
        <f>TEXT(StatewiseTestingDetails[[#This Row],[Date]],"yyyy")</f>
        <v>2020</v>
      </c>
      <c r="K3749">
        <f>StatewiseTestingDetails[[#This Row],[TotalSamples]]/D$16344</f>
        <v>4.9386488888888891E-3</v>
      </c>
      <c r="L3749" t="str">
        <f>IF(StatewiseTestingDetails[[#This Row],[test rate]]&gt;=0.0108,"Above","Below")</f>
        <v>Below</v>
      </c>
    </row>
    <row r="3750" spans="1:12" x14ac:dyDescent="0.3">
      <c r="A3750" t="str">
        <f t="shared" si="58"/>
        <v>Delhi_2020-12-06</v>
      </c>
      <c r="B3750" s="1">
        <v>44171</v>
      </c>
      <c r="C3750" t="s">
        <v>33</v>
      </c>
      <c r="D3750">
        <v>6740712</v>
      </c>
      <c r="G3750">
        <f>IF(StatewiseTestingDetails[[#This Row],[State]]=C3749,IF(ISBLANK(F3749),0,IF(ISBLANK(StatewiseTestingDetails[[#This Row],[Positive]]),0,StatewiseTestingDetails[[#This Row],[Positive]]-F3749)),StatewiseTestingDetails[[#This Row],[Positive]])</f>
        <v>0</v>
      </c>
      <c r="H3750">
        <f>IF(StatewiseTestingDetails[[#This Row],[Column1]]&lt;0,0,StatewiseTestingDetails[[#This Row],[Column1]])</f>
        <v>0</v>
      </c>
      <c r="I3750">
        <f>IF(StatewiseTestingDetails[[#This Row],[State]]=C3749,StatewiseTestingDetails[[#This Row],[TotalSamples]]-D3749,StatewiseTestingDetails[[#This Row],[TotalSamples]])</f>
        <v>73536</v>
      </c>
      <c r="J3750" t="str">
        <f>TEXT(StatewiseTestingDetails[[#This Row],[Date]],"yyyy")</f>
        <v>2020</v>
      </c>
      <c r="K3750">
        <f>StatewiseTestingDetails[[#This Row],[TotalSamples]]/D$16344</f>
        <v>4.9931200000000002E-3</v>
      </c>
      <c r="L3750" t="str">
        <f>IF(StatewiseTestingDetails[[#This Row],[test rate]]&gt;=0.0108,"Above","Below")</f>
        <v>Below</v>
      </c>
    </row>
    <row r="3751" spans="1:12" x14ac:dyDescent="0.3">
      <c r="A3751" t="str">
        <f t="shared" si="58"/>
        <v>Delhi_2020-12-07</v>
      </c>
      <c r="B3751" s="1">
        <v>44172</v>
      </c>
      <c r="C3751" t="s">
        <v>33</v>
      </c>
      <c r="D3751">
        <v>6793919</v>
      </c>
      <c r="G3751">
        <f>IF(StatewiseTestingDetails[[#This Row],[State]]=C3750,IF(ISBLANK(F3750),0,IF(ISBLANK(StatewiseTestingDetails[[#This Row],[Positive]]),0,StatewiseTestingDetails[[#This Row],[Positive]]-F3750)),StatewiseTestingDetails[[#This Row],[Positive]])</f>
        <v>0</v>
      </c>
      <c r="H3751">
        <f>IF(StatewiseTestingDetails[[#This Row],[Column1]]&lt;0,0,StatewiseTestingDetails[[#This Row],[Column1]])</f>
        <v>0</v>
      </c>
      <c r="I3751">
        <f>IF(StatewiseTestingDetails[[#This Row],[State]]=C3750,StatewiseTestingDetails[[#This Row],[TotalSamples]]-D3750,StatewiseTestingDetails[[#This Row],[TotalSamples]])</f>
        <v>53207</v>
      </c>
      <c r="J3751" t="str">
        <f>TEXT(StatewiseTestingDetails[[#This Row],[Date]],"yyyy")</f>
        <v>2020</v>
      </c>
      <c r="K3751">
        <f>StatewiseTestingDetails[[#This Row],[TotalSamples]]/D$16344</f>
        <v>5.0325325925925923E-3</v>
      </c>
      <c r="L3751" t="str">
        <f>IF(StatewiseTestingDetails[[#This Row],[test rate]]&gt;=0.0108,"Above","Below")</f>
        <v>Below</v>
      </c>
    </row>
    <row r="3752" spans="1:12" x14ac:dyDescent="0.3">
      <c r="A3752" t="str">
        <f t="shared" si="58"/>
        <v>Delhi_2020-12-08</v>
      </c>
      <c r="B3752" s="1">
        <v>44173</v>
      </c>
      <c r="C3752" t="s">
        <v>33</v>
      </c>
      <c r="D3752">
        <v>6869328</v>
      </c>
      <c r="G3752">
        <f>IF(StatewiseTestingDetails[[#This Row],[State]]=C3751,IF(ISBLANK(F3751),0,IF(ISBLANK(StatewiseTestingDetails[[#This Row],[Positive]]),0,StatewiseTestingDetails[[#This Row],[Positive]]-F3751)),StatewiseTestingDetails[[#This Row],[Positive]])</f>
        <v>0</v>
      </c>
      <c r="H3752">
        <f>IF(StatewiseTestingDetails[[#This Row],[Column1]]&lt;0,0,StatewiseTestingDetails[[#This Row],[Column1]])</f>
        <v>0</v>
      </c>
      <c r="I3752">
        <f>IF(StatewiseTestingDetails[[#This Row],[State]]=C3751,StatewiseTestingDetails[[#This Row],[TotalSamples]]-D3751,StatewiseTestingDetails[[#This Row],[TotalSamples]])</f>
        <v>75409</v>
      </c>
      <c r="J3752" t="str">
        <f>TEXT(StatewiseTestingDetails[[#This Row],[Date]],"yyyy")</f>
        <v>2020</v>
      </c>
      <c r="K3752">
        <f>StatewiseTestingDetails[[#This Row],[TotalSamples]]/D$16344</f>
        <v>5.088391111111111E-3</v>
      </c>
      <c r="L3752" t="str">
        <f>IF(StatewiseTestingDetails[[#This Row],[test rate]]&gt;=0.0108,"Above","Below")</f>
        <v>Below</v>
      </c>
    </row>
    <row r="3753" spans="1:12" x14ac:dyDescent="0.3">
      <c r="A3753" t="str">
        <f t="shared" si="58"/>
        <v>Delhi_2020-12-09</v>
      </c>
      <c r="B3753" s="1">
        <v>44174</v>
      </c>
      <c r="C3753" t="s">
        <v>33</v>
      </c>
      <c r="D3753">
        <v>6941407</v>
      </c>
      <c r="G3753">
        <f>IF(StatewiseTestingDetails[[#This Row],[State]]=C3752,IF(ISBLANK(F3752),0,IF(ISBLANK(StatewiseTestingDetails[[#This Row],[Positive]]),0,StatewiseTestingDetails[[#This Row],[Positive]]-F3752)),StatewiseTestingDetails[[#This Row],[Positive]])</f>
        <v>0</v>
      </c>
      <c r="H3753">
        <f>IF(StatewiseTestingDetails[[#This Row],[Column1]]&lt;0,0,StatewiseTestingDetails[[#This Row],[Column1]])</f>
        <v>0</v>
      </c>
      <c r="I3753">
        <f>IF(StatewiseTestingDetails[[#This Row],[State]]=C3752,StatewiseTestingDetails[[#This Row],[TotalSamples]]-D3752,StatewiseTestingDetails[[#This Row],[TotalSamples]])</f>
        <v>72079</v>
      </c>
      <c r="J3753" t="str">
        <f>TEXT(StatewiseTestingDetails[[#This Row],[Date]],"yyyy")</f>
        <v>2020</v>
      </c>
      <c r="K3753">
        <f>StatewiseTestingDetails[[#This Row],[TotalSamples]]/D$16344</f>
        <v>5.141782962962963E-3</v>
      </c>
      <c r="L3753" t="str">
        <f>IF(StatewiseTestingDetails[[#This Row],[test rate]]&gt;=0.0108,"Above","Below")</f>
        <v>Below</v>
      </c>
    </row>
    <row r="3754" spans="1:12" x14ac:dyDescent="0.3">
      <c r="A3754" t="str">
        <f t="shared" si="58"/>
        <v>Delhi_2020-12-10</v>
      </c>
      <c r="B3754" s="1">
        <v>44175</v>
      </c>
      <c r="C3754" t="s">
        <v>33</v>
      </c>
      <c r="D3754">
        <v>7005476</v>
      </c>
      <c r="G3754">
        <f>IF(StatewiseTestingDetails[[#This Row],[State]]=C3753,IF(ISBLANK(F3753),0,IF(ISBLANK(StatewiseTestingDetails[[#This Row],[Positive]]),0,StatewiseTestingDetails[[#This Row],[Positive]]-F3753)),StatewiseTestingDetails[[#This Row],[Positive]])</f>
        <v>0</v>
      </c>
      <c r="H3754">
        <f>IF(StatewiseTestingDetails[[#This Row],[Column1]]&lt;0,0,StatewiseTestingDetails[[#This Row],[Column1]])</f>
        <v>0</v>
      </c>
      <c r="I3754">
        <f>IF(StatewiseTestingDetails[[#This Row],[State]]=C3753,StatewiseTestingDetails[[#This Row],[TotalSamples]]-D3753,StatewiseTestingDetails[[#This Row],[TotalSamples]])</f>
        <v>64069</v>
      </c>
      <c r="J3754" t="str">
        <f>TEXT(StatewiseTestingDetails[[#This Row],[Date]],"yyyy")</f>
        <v>2020</v>
      </c>
      <c r="K3754">
        <f>StatewiseTestingDetails[[#This Row],[TotalSamples]]/D$16344</f>
        <v>5.1892414814814812E-3</v>
      </c>
      <c r="L3754" t="str">
        <f>IF(StatewiseTestingDetails[[#This Row],[test rate]]&gt;=0.0108,"Above","Below")</f>
        <v>Below</v>
      </c>
    </row>
    <row r="3755" spans="1:12" x14ac:dyDescent="0.3">
      <c r="A3755" t="str">
        <f t="shared" si="58"/>
        <v>Delhi_2020-12-11</v>
      </c>
      <c r="B3755" s="1">
        <v>44176</v>
      </c>
      <c r="C3755" t="s">
        <v>33</v>
      </c>
      <c r="D3755">
        <v>7077155</v>
      </c>
      <c r="G3755">
        <f>IF(StatewiseTestingDetails[[#This Row],[State]]=C3754,IF(ISBLANK(F3754),0,IF(ISBLANK(StatewiseTestingDetails[[#This Row],[Positive]]),0,StatewiseTestingDetails[[#This Row],[Positive]]-F3754)),StatewiseTestingDetails[[#This Row],[Positive]])</f>
        <v>0</v>
      </c>
      <c r="H3755">
        <f>IF(StatewiseTestingDetails[[#This Row],[Column1]]&lt;0,0,StatewiseTestingDetails[[#This Row],[Column1]])</f>
        <v>0</v>
      </c>
      <c r="I3755">
        <f>IF(StatewiseTestingDetails[[#This Row],[State]]=C3754,StatewiseTestingDetails[[#This Row],[TotalSamples]]-D3754,StatewiseTestingDetails[[#This Row],[TotalSamples]])</f>
        <v>71679</v>
      </c>
      <c r="J3755" t="str">
        <f>TEXT(StatewiseTestingDetails[[#This Row],[Date]],"yyyy")</f>
        <v>2020</v>
      </c>
      <c r="K3755">
        <f>StatewiseTestingDetails[[#This Row],[TotalSamples]]/D$16344</f>
        <v>5.2423370370370372E-3</v>
      </c>
      <c r="L3755" t="str">
        <f>IF(StatewiseTestingDetails[[#This Row],[test rate]]&gt;=0.0108,"Above","Below")</f>
        <v>Below</v>
      </c>
    </row>
    <row r="3756" spans="1:12" x14ac:dyDescent="0.3">
      <c r="A3756" t="str">
        <f t="shared" si="58"/>
        <v>Delhi_2020-12-12</v>
      </c>
      <c r="B3756" s="1">
        <v>44177</v>
      </c>
      <c r="C3756" t="s">
        <v>33</v>
      </c>
      <c r="D3756">
        <v>7150568</v>
      </c>
      <c r="G3756">
        <f>IF(StatewiseTestingDetails[[#This Row],[State]]=C3755,IF(ISBLANK(F3755),0,IF(ISBLANK(StatewiseTestingDetails[[#This Row],[Positive]]),0,StatewiseTestingDetails[[#This Row],[Positive]]-F3755)),StatewiseTestingDetails[[#This Row],[Positive]])</f>
        <v>0</v>
      </c>
      <c r="H3756">
        <f>IF(StatewiseTestingDetails[[#This Row],[Column1]]&lt;0,0,StatewiseTestingDetails[[#This Row],[Column1]])</f>
        <v>0</v>
      </c>
      <c r="I3756">
        <f>IF(StatewiseTestingDetails[[#This Row],[State]]=C3755,StatewiseTestingDetails[[#This Row],[TotalSamples]]-D3755,StatewiseTestingDetails[[#This Row],[TotalSamples]])</f>
        <v>73413</v>
      </c>
      <c r="J3756" t="str">
        <f>TEXT(StatewiseTestingDetails[[#This Row],[Date]],"yyyy")</f>
        <v>2020</v>
      </c>
      <c r="K3756">
        <f>StatewiseTestingDetails[[#This Row],[TotalSamples]]/D$16344</f>
        <v>5.2967170370370369E-3</v>
      </c>
      <c r="L3756" t="str">
        <f>IF(StatewiseTestingDetails[[#This Row],[test rate]]&gt;=0.0108,"Above","Below")</f>
        <v>Below</v>
      </c>
    </row>
    <row r="3757" spans="1:12" x14ac:dyDescent="0.3">
      <c r="A3757" t="str">
        <f t="shared" si="58"/>
        <v>Delhi_2020-12-13</v>
      </c>
      <c r="B3757" s="1">
        <v>44178</v>
      </c>
      <c r="C3757" t="s">
        <v>33</v>
      </c>
      <c r="D3757">
        <v>7222903</v>
      </c>
      <c r="G3757">
        <f>IF(StatewiseTestingDetails[[#This Row],[State]]=C3756,IF(ISBLANK(F3756),0,IF(ISBLANK(StatewiseTestingDetails[[#This Row],[Positive]]),0,StatewiseTestingDetails[[#This Row],[Positive]]-F3756)),StatewiseTestingDetails[[#This Row],[Positive]])</f>
        <v>0</v>
      </c>
      <c r="H3757">
        <f>IF(StatewiseTestingDetails[[#This Row],[Column1]]&lt;0,0,StatewiseTestingDetails[[#This Row],[Column1]])</f>
        <v>0</v>
      </c>
      <c r="I3757">
        <f>IF(StatewiseTestingDetails[[#This Row],[State]]=C3756,StatewiseTestingDetails[[#This Row],[TotalSamples]]-D3756,StatewiseTestingDetails[[#This Row],[TotalSamples]])</f>
        <v>72335</v>
      </c>
      <c r="J3757" t="str">
        <f>TEXT(StatewiseTestingDetails[[#This Row],[Date]],"yyyy")</f>
        <v>2020</v>
      </c>
      <c r="K3757">
        <f>StatewiseTestingDetails[[#This Row],[TotalSamples]]/D$16344</f>
        <v>5.3502985185185188E-3</v>
      </c>
      <c r="L3757" t="str">
        <f>IF(StatewiseTestingDetails[[#This Row],[test rate]]&gt;=0.0108,"Above","Below")</f>
        <v>Below</v>
      </c>
    </row>
    <row r="3758" spans="1:12" x14ac:dyDescent="0.3">
      <c r="A3758" t="str">
        <f t="shared" si="58"/>
        <v>Delhi_2020-12-14</v>
      </c>
      <c r="B3758" s="1">
        <v>44179</v>
      </c>
      <c r="C3758" t="s">
        <v>33</v>
      </c>
      <c r="D3758">
        <v>7286847</v>
      </c>
      <c r="G3758">
        <f>IF(StatewiseTestingDetails[[#This Row],[State]]=C3757,IF(ISBLANK(F3757),0,IF(ISBLANK(StatewiseTestingDetails[[#This Row],[Positive]]),0,StatewiseTestingDetails[[#This Row],[Positive]]-F3757)),StatewiseTestingDetails[[#This Row],[Positive]])</f>
        <v>0</v>
      </c>
      <c r="H3758">
        <f>IF(StatewiseTestingDetails[[#This Row],[Column1]]&lt;0,0,StatewiseTestingDetails[[#This Row],[Column1]])</f>
        <v>0</v>
      </c>
      <c r="I3758">
        <f>IF(StatewiseTestingDetails[[#This Row],[State]]=C3757,StatewiseTestingDetails[[#This Row],[TotalSamples]]-D3757,StatewiseTestingDetails[[#This Row],[TotalSamples]])</f>
        <v>63944</v>
      </c>
      <c r="J3758" t="str">
        <f>TEXT(StatewiseTestingDetails[[#This Row],[Date]],"yyyy")</f>
        <v>2020</v>
      </c>
      <c r="K3758">
        <f>StatewiseTestingDetails[[#This Row],[TotalSamples]]/D$16344</f>
        <v>5.3976644444444447E-3</v>
      </c>
      <c r="L3758" t="str">
        <f>IF(StatewiseTestingDetails[[#This Row],[test rate]]&gt;=0.0108,"Above","Below")</f>
        <v>Below</v>
      </c>
    </row>
    <row r="3759" spans="1:12" x14ac:dyDescent="0.3">
      <c r="A3759" t="str">
        <f t="shared" si="58"/>
        <v>Delhi_2020-12-15</v>
      </c>
      <c r="B3759" s="1">
        <v>44180</v>
      </c>
      <c r="C3759" t="s">
        <v>33</v>
      </c>
      <c r="D3759">
        <v>7371952</v>
      </c>
      <c r="G3759">
        <f>IF(StatewiseTestingDetails[[#This Row],[State]]=C3758,IF(ISBLANK(F3758),0,IF(ISBLANK(StatewiseTestingDetails[[#This Row],[Positive]]),0,StatewiseTestingDetails[[#This Row],[Positive]]-F3758)),StatewiseTestingDetails[[#This Row],[Positive]])</f>
        <v>0</v>
      </c>
      <c r="H3759">
        <f>IF(StatewiseTestingDetails[[#This Row],[Column1]]&lt;0,0,StatewiseTestingDetails[[#This Row],[Column1]])</f>
        <v>0</v>
      </c>
      <c r="I3759">
        <f>IF(StatewiseTestingDetails[[#This Row],[State]]=C3758,StatewiseTestingDetails[[#This Row],[TotalSamples]]-D3758,StatewiseTestingDetails[[#This Row],[TotalSamples]])</f>
        <v>85105</v>
      </c>
      <c r="J3759" t="str">
        <f>TEXT(StatewiseTestingDetails[[#This Row],[Date]],"yyyy")</f>
        <v>2020</v>
      </c>
      <c r="K3759">
        <f>StatewiseTestingDetails[[#This Row],[TotalSamples]]/D$16344</f>
        <v>5.4607051851851855E-3</v>
      </c>
      <c r="L3759" t="str">
        <f>IF(StatewiseTestingDetails[[#This Row],[test rate]]&gt;=0.0108,"Above","Below")</f>
        <v>Below</v>
      </c>
    </row>
    <row r="3760" spans="1:12" x14ac:dyDescent="0.3">
      <c r="A3760" t="str">
        <f t="shared" si="58"/>
        <v>Delhi_2020-12-16</v>
      </c>
      <c r="B3760" s="1">
        <v>44181</v>
      </c>
      <c r="C3760" t="s">
        <v>33</v>
      </c>
      <c r="D3760">
        <v>7450994</v>
      </c>
      <c r="G3760">
        <f>IF(StatewiseTestingDetails[[#This Row],[State]]=C3759,IF(ISBLANK(F3759),0,IF(ISBLANK(StatewiseTestingDetails[[#This Row],[Positive]]),0,StatewiseTestingDetails[[#This Row],[Positive]]-F3759)),StatewiseTestingDetails[[#This Row],[Positive]])</f>
        <v>0</v>
      </c>
      <c r="H3760">
        <f>IF(StatewiseTestingDetails[[#This Row],[Column1]]&lt;0,0,StatewiseTestingDetails[[#This Row],[Column1]])</f>
        <v>0</v>
      </c>
      <c r="I3760">
        <f>IF(StatewiseTestingDetails[[#This Row],[State]]=C3759,StatewiseTestingDetails[[#This Row],[TotalSamples]]-D3759,StatewiseTestingDetails[[#This Row],[TotalSamples]])</f>
        <v>79042</v>
      </c>
      <c r="J3760" t="str">
        <f>TEXT(StatewiseTestingDetails[[#This Row],[Date]],"yyyy")</f>
        <v>2020</v>
      </c>
      <c r="K3760">
        <f>StatewiseTestingDetails[[#This Row],[TotalSamples]]/D$16344</f>
        <v>5.5192548148148149E-3</v>
      </c>
      <c r="L3760" t="str">
        <f>IF(StatewiseTestingDetails[[#This Row],[test rate]]&gt;=0.0108,"Above","Below")</f>
        <v>Below</v>
      </c>
    </row>
    <row r="3761" spans="1:12" x14ac:dyDescent="0.3">
      <c r="A3761" t="str">
        <f t="shared" si="58"/>
        <v>Delhi_2020-12-17</v>
      </c>
      <c r="B3761" s="1">
        <v>44182</v>
      </c>
      <c r="C3761" t="s">
        <v>33</v>
      </c>
      <c r="D3761">
        <v>7541348</v>
      </c>
      <c r="G3761">
        <f>IF(StatewiseTestingDetails[[#This Row],[State]]=C3760,IF(ISBLANK(F3760),0,IF(ISBLANK(StatewiseTestingDetails[[#This Row],[Positive]]),0,StatewiseTestingDetails[[#This Row],[Positive]]-F3760)),StatewiseTestingDetails[[#This Row],[Positive]])</f>
        <v>0</v>
      </c>
      <c r="H3761">
        <f>IF(StatewiseTestingDetails[[#This Row],[Column1]]&lt;0,0,StatewiseTestingDetails[[#This Row],[Column1]])</f>
        <v>0</v>
      </c>
      <c r="I3761">
        <f>IF(StatewiseTestingDetails[[#This Row],[State]]=C3760,StatewiseTestingDetails[[#This Row],[TotalSamples]]-D3760,StatewiseTestingDetails[[#This Row],[TotalSamples]])</f>
        <v>90354</v>
      </c>
      <c r="J3761" t="str">
        <f>TEXT(StatewiseTestingDetails[[#This Row],[Date]],"yyyy")</f>
        <v>2020</v>
      </c>
      <c r="K3761">
        <f>StatewiseTestingDetails[[#This Row],[TotalSamples]]/D$16344</f>
        <v>5.5861837037037036E-3</v>
      </c>
      <c r="L3761" t="str">
        <f>IF(StatewiseTestingDetails[[#This Row],[test rate]]&gt;=0.0108,"Above","Below")</f>
        <v>Below</v>
      </c>
    </row>
    <row r="3762" spans="1:12" x14ac:dyDescent="0.3">
      <c r="A3762" t="str">
        <f t="shared" si="58"/>
        <v>Delhi_2020-12-18</v>
      </c>
      <c r="B3762" s="1">
        <v>44183</v>
      </c>
      <c r="C3762" t="s">
        <v>33</v>
      </c>
      <c r="D3762">
        <v>7629748</v>
      </c>
      <c r="G3762">
        <f>IF(StatewiseTestingDetails[[#This Row],[State]]=C3761,IF(ISBLANK(F3761),0,IF(ISBLANK(StatewiseTestingDetails[[#This Row],[Positive]]),0,StatewiseTestingDetails[[#This Row],[Positive]]-F3761)),StatewiseTestingDetails[[#This Row],[Positive]])</f>
        <v>0</v>
      </c>
      <c r="H3762">
        <f>IF(StatewiseTestingDetails[[#This Row],[Column1]]&lt;0,0,StatewiseTestingDetails[[#This Row],[Column1]])</f>
        <v>0</v>
      </c>
      <c r="I3762">
        <f>IF(StatewiseTestingDetails[[#This Row],[State]]=C3761,StatewiseTestingDetails[[#This Row],[TotalSamples]]-D3761,StatewiseTestingDetails[[#This Row],[TotalSamples]])</f>
        <v>88400</v>
      </c>
      <c r="J3762" t="str">
        <f>TEXT(StatewiseTestingDetails[[#This Row],[Date]],"yyyy")</f>
        <v>2020</v>
      </c>
      <c r="K3762">
        <f>StatewiseTestingDetails[[#This Row],[TotalSamples]]/D$16344</f>
        <v>5.6516651851851851E-3</v>
      </c>
      <c r="L3762" t="str">
        <f>IF(StatewiseTestingDetails[[#This Row],[test rate]]&gt;=0.0108,"Above","Below")</f>
        <v>Below</v>
      </c>
    </row>
    <row r="3763" spans="1:12" x14ac:dyDescent="0.3">
      <c r="A3763" t="str">
        <f t="shared" si="58"/>
        <v>Delhi_2020-12-19</v>
      </c>
      <c r="B3763" s="1">
        <v>44184</v>
      </c>
      <c r="C3763" t="s">
        <v>33</v>
      </c>
      <c r="D3763">
        <v>7717078</v>
      </c>
      <c r="G3763">
        <f>IF(StatewiseTestingDetails[[#This Row],[State]]=C3762,IF(ISBLANK(F3762),0,IF(ISBLANK(StatewiseTestingDetails[[#This Row],[Positive]]),0,StatewiseTestingDetails[[#This Row],[Positive]]-F3762)),StatewiseTestingDetails[[#This Row],[Positive]])</f>
        <v>0</v>
      </c>
      <c r="H3763">
        <f>IF(StatewiseTestingDetails[[#This Row],[Column1]]&lt;0,0,StatewiseTestingDetails[[#This Row],[Column1]])</f>
        <v>0</v>
      </c>
      <c r="I3763">
        <f>IF(StatewiseTestingDetails[[#This Row],[State]]=C3762,StatewiseTestingDetails[[#This Row],[TotalSamples]]-D3762,StatewiseTestingDetails[[#This Row],[TotalSamples]])</f>
        <v>87330</v>
      </c>
      <c r="J3763" t="str">
        <f>TEXT(StatewiseTestingDetails[[#This Row],[Date]],"yyyy")</f>
        <v>2020</v>
      </c>
      <c r="K3763">
        <f>StatewiseTestingDetails[[#This Row],[TotalSamples]]/D$16344</f>
        <v>5.716354074074074E-3</v>
      </c>
      <c r="L3763" t="str">
        <f>IF(StatewiseTestingDetails[[#This Row],[test rate]]&gt;=0.0108,"Above","Below")</f>
        <v>Below</v>
      </c>
    </row>
    <row r="3764" spans="1:12" x14ac:dyDescent="0.3">
      <c r="A3764" t="str">
        <f t="shared" si="58"/>
        <v>Delhi_2020-12-20</v>
      </c>
      <c r="B3764" s="1">
        <v>44185</v>
      </c>
      <c r="C3764" t="s">
        <v>33</v>
      </c>
      <c r="D3764">
        <v>7800367</v>
      </c>
      <c r="G3764">
        <f>IF(StatewiseTestingDetails[[#This Row],[State]]=C3763,IF(ISBLANK(F3763),0,IF(ISBLANK(StatewiseTestingDetails[[#This Row],[Positive]]),0,StatewiseTestingDetails[[#This Row],[Positive]]-F3763)),StatewiseTestingDetails[[#This Row],[Positive]])</f>
        <v>0</v>
      </c>
      <c r="H3764">
        <f>IF(StatewiseTestingDetails[[#This Row],[Column1]]&lt;0,0,StatewiseTestingDetails[[#This Row],[Column1]])</f>
        <v>0</v>
      </c>
      <c r="I3764">
        <f>IF(StatewiseTestingDetails[[#This Row],[State]]=C3763,StatewiseTestingDetails[[#This Row],[TotalSamples]]-D3763,StatewiseTestingDetails[[#This Row],[TotalSamples]])</f>
        <v>83289</v>
      </c>
      <c r="J3764" t="str">
        <f>TEXT(StatewiseTestingDetails[[#This Row],[Date]],"yyyy")</f>
        <v>2020</v>
      </c>
      <c r="K3764">
        <f>StatewiseTestingDetails[[#This Row],[TotalSamples]]/D$16344</f>
        <v>5.7780496296296301E-3</v>
      </c>
      <c r="L3764" t="str">
        <f>IF(StatewiseTestingDetails[[#This Row],[test rate]]&gt;=0.0108,"Above","Below")</f>
        <v>Below</v>
      </c>
    </row>
    <row r="3765" spans="1:12" x14ac:dyDescent="0.3">
      <c r="A3765" t="str">
        <f t="shared" si="58"/>
        <v>Delhi_2020-12-21</v>
      </c>
      <c r="B3765" s="1">
        <v>44186</v>
      </c>
      <c r="C3765" t="s">
        <v>33</v>
      </c>
      <c r="D3765">
        <v>7862807</v>
      </c>
      <c r="G3765">
        <f>IF(StatewiseTestingDetails[[#This Row],[State]]=C3764,IF(ISBLANK(F3764),0,IF(ISBLANK(StatewiseTestingDetails[[#This Row],[Positive]]),0,StatewiseTestingDetails[[#This Row],[Positive]]-F3764)),StatewiseTestingDetails[[#This Row],[Positive]])</f>
        <v>0</v>
      </c>
      <c r="H3765">
        <f>IF(StatewiseTestingDetails[[#This Row],[Column1]]&lt;0,0,StatewiseTestingDetails[[#This Row],[Column1]])</f>
        <v>0</v>
      </c>
      <c r="I3765">
        <f>IF(StatewiseTestingDetails[[#This Row],[State]]=C3764,StatewiseTestingDetails[[#This Row],[TotalSamples]]-D3764,StatewiseTestingDetails[[#This Row],[TotalSamples]])</f>
        <v>62440</v>
      </c>
      <c r="J3765" t="str">
        <f>TEXT(StatewiseTestingDetails[[#This Row],[Date]],"yyyy")</f>
        <v>2020</v>
      </c>
      <c r="K3765">
        <f>StatewiseTestingDetails[[#This Row],[TotalSamples]]/D$16344</f>
        <v>5.8243014814814819E-3</v>
      </c>
      <c r="L3765" t="str">
        <f>IF(StatewiseTestingDetails[[#This Row],[test rate]]&gt;=0.0108,"Above","Below")</f>
        <v>Below</v>
      </c>
    </row>
    <row r="3766" spans="1:12" x14ac:dyDescent="0.3">
      <c r="A3766" t="str">
        <f t="shared" si="58"/>
        <v>Delhi_2020-12-22</v>
      </c>
      <c r="B3766" s="1">
        <v>44187</v>
      </c>
      <c r="C3766" t="s">
        <v>33</v>
      </c>
      <c r="D3766">
        <v>7945193</v>
      </c>
      <c r="G3766">
        <f>IF(StatewiseTestingDetails[[#This Row],[State]]=C3765,IF(ISBLANK(F3765),0,IF(ISBLANK(StatewiseTestingDetails[[#This Row],[Positive]]),0,StatewiseTestingDetails[[#This Row],[Positive]]-F3765)),StatewiseTestingDetails[[#This Row],[Positive]])</f>
        <v>0</v>
      </c>
      <c r="H3766">
        <f>IF(StatewiseTestingDetails[[#This Row],[Column1]]&lt;0,0,StatewiseTestingDetails[[#This Row],[Column1]])</f>
        <v>0</v>
      </c>
      <c r="I3766">
        <f>IF(StatewiseTestingDetails[[#This Row],[State]]=C3765,StatewiseTestingDetails[[#This Row],[TotalSamples]]-D3765,StatewiseTestingDetails[[#This Row],[TotalSamples]])</f>
        <v>82386</v>
      </c>
      <c r="J3766" t="str">
        <f>TEXT(StatewiseTestingDetails[[#This Row],[Date]],"yyyy")</f>
        <v>2020</v>
      </c>
      <c r="K3766">
        <f>StatewiseTestingDetails[[#This Row],[TotalSamples]]/D$16344</f>
        <v>5.8853281481481478E-3</v>
      </c>
      <c r="L3766" t="str">
        <f>IF(StatewiseTestingDetails[[#This Row],[test rate]]&gt;=0.0108,"Above","Below")</f>
        <v>Below</v>
      </c>
    </row>
    <row r="3767" spans="1:12" x14ac:dyDescent="0.3">
      <c r="A3767" t="str">
        <f t="shared" si="58"/>
        <v>Delhi_2020-12-23</v>
      </c>
      <c r="B3767" s="1">
        <v>44188</v>
      </c>
      <c r="C3767" t="s">
        <v>33</v>
      </c>
      <c r="D3767">
        <v>8033054</v>
      </c>
      <c r="G3767">
        <f>IF(StatewiseTestingDetails[[#This Row],[State]]=C3766,IF(ISBLANK(F3766),0,IF(ISBLANK(StatewiseTestingDetails[[#This Row],[Positive]]),0,StatewiseTestingDetails[[#This Row],[Positive]]-F3766)),StatewiseTestingDetails[[#This Row],[Positive]])</f>
        <v>0</v>
      </c>
      <c r="H3767">
        <f>IF(StatewiseTestingDetails[[#This Row],[Column1]]&lt;0,0,StatewiseTestingDetails[[#This Row],[Column1]])</f>
        <v>0</v>
      </c>
      <c r="I3767">
        <f>IF(StatewiseTestingDetails[[#This Row],[State]]=C3766,StatewiseTestingDetails[[#This Row],[TotalSamples]]-D3766,StatewiseTestingDetails[[#This Row],[TotalSamples]])</f>
        <v>87861</v>
      </c>
      <c r="J3767" t="str">
        <f>TEXT(StatewiseTestingDetails[[#This Row],[Date]],"yyyy")</f>
        <v>2020</v>
      </c>
      <c r="K3767">
        <f>StatewiseTestingDetails[[#This Row],[TotalSamples]]/D$16344</f>
        <v>5.9504103703703704E-3</v>
      </c>
      <c r="L3767" t="str">
        <f>IF(StatewiseTestingDetails[[#This Row],[test rate]]&gt;=0.0108,"Above","Below")</f>
        <v>Below</v>
      </c>
    </row>
    <row r="3768" spans="1:12" x14ac:dyDescent="0.3">
      <c r="A3768" t="str">
        <f t="shared" si="58"/>
        <v>Delhi_2020-12-24</v>
      </c>
      <c r="B3768" s="1">
        <v>44189</v>
      </c>
      <c r="C3768" t="s">
        <v>33</v>
      </c>
      <c r="D3768">
        <v>8122974</v>
      </c>
      <c r="G3768">
        <f>IF(StatewiseTestingDetails[[#This Row],[State]]=C3767,IF(ISBLANK(F3767),0,IF(ISBLANK(StatewiseTestingDetails[[#This Row],[Positive]]),0,StatewiseTestingDetails[[#This Row],[Positive]]-F3767)),StatewiseTestingDetails[[#This Row],[Positive]])</f>
        <v>0</v>
      </c>
      <c r="H3768">
        <f>IF(StatewiseTestingDetails[[#This Row],[Column1]]&lt;0,0,StatewiseTestingDetails[[#This Row],[Column1]])</f>
        <v>0</v>
      </c>
      <c r="I3768">
        <f>IF(StatewiseTestingDetails[[#This Row],[State]]=C3767,StatewiseTestingDetails[[#This Row],[TotalSamples]]-D3767,StatewiseTestingDetails[[#This Row],[TotalSamples]])</f>
        <v>89920</v>
      </c>
      <c r="J3768" t="str">
        <f>TEXT(StatewiseTestingDetails[[#This Row],[Date]],"yyyy")</f>
        <v>2020</v>
      </c>
      <c r="K3768">
        <f>StatewiseTestingDetails[[#This Row],[TotalSamples]]/D$16344</f>
        <v>6.0170177777777775E-3</v>
      </c>
      <c r="L3768" t="str">
        <f>IF(StatewiseTestingDetails[[#This Row],[test rate]]&gt;=0.0108,"Above","Below")</f>
        <v>Below</v>
      </c>
    </row>
    <row r="3769" spans="1:12" x14ac:dyDescent="0.3">
      <c r="A3769" t="str">
        <f t="shared" si="58"/>
        <v>Delhi_2020-12-25</v>
      </c>
      <c r="B3769" s="1">
        <v>44190</v>
      </c>
      <c r="C3769" t="s">
        <v>33</v>
      </c>
      <c r="D3769">
        <v>8208723</v>
      </c>
      <c r="G3769">
        <f>IF(StatewiseTestingDetails[[#This Row],[State]]=C3768,IF(ISBLANK(F3768),0,IF(ISBLANK(StatewiseTestingDetails[[#This Row],[Positive]]),0,StatewiseTestingDetails[[#This Row],[Positive]]-F3768)),StatewiseTestingDetails[[#This Row],[Positive]])</f>
        <v>0</v>
      </c>
      <c r="H3769">
        <f>IF(StatewiseTestingDetails[[#This Row],[Column1]]&lt;0,0,StatewiseTestingDetails[[#This Row],[Column1]])</f>
        <v>0</v>
      </c>
      <c r="I3769">
        <f>IF(StatewiseTestingDetails[[#This Row],[State]]=C3768,StatewiseTestingDetails[[#This Row],[TotalSamples]]-D3768,StatewiseTestingDetails[[#This Row],[TotalSamples]])</f>
        <v>85749</v>
      </c>
      <c r="J3769" t="str">
        <f>TEXT(StatewiseTestingDetails[[#This Row],[Date]],"yyyy")</f>
        <v>2020</v>
      </c>
      <c r="K3769">
        <f>StatewiseTestingDetails[[#This Row],[TotalSamples]]/D$16344</f>
        <v>6.0805355555555553E-3</v>
      </c>
      <c r="L3769" t="str">
        <f>IF(StatewiseTestingDetails[[#This Row],[test rate]]&gt;=0.0108,"Above","Below")</f>
        <v>Below</v>
      </c>
    </row>
    <row r="3770" spans="1:12" x14ac:dyDescent="0.3">
      <c r="A3770" t="str">
        <f t="shared" si="58"/>
        <v>Delhi_2020-12-26</v>
      </c>
      <c r="B3770" s="1">
        <v>44191</v>
      </c>
      <c r="C3770" t="s">
        <v>33</v>
      </c>
      <c r="D3770">
        <v>8275838</v>
      </c>
      <c r="G3770">
        <f>IF(StatewiseTestingDetails[[#This Row],[State]]=C3769,IF(ISBLANK(F3769),0,IF(ISBLANK(StatewiseTestingDetails[[#This Row],[Positive]]),0,StatewiseTestingDetails[[#This Row],[Positive]]-F3769)),StatewiseTestingDetails[[#This Row],[Positive]])</f>
        <v>0</v>
      </c>
      <c r="H3770">
        <f>IF(StatewiseTestingDetails[[#This Row],[Column1]]&lt;0,0,StatewiseTestingDetails[[#This Row],[Column1]])</f>
        <v>0</v>
      </c>
      <c r="I3770">
        <f>IF(StatewiseTestingDetails[[#This Row],[State]]=C3769,StatewiseTestingDetails[[#This Row],[TotalSamples]]-D3769,StatewiseTestingDetails[[#This Row],[TotalSamples]])</f>
        <v>67115</v>
      </c>
      <c r="J3770" t="str">
        <f>TEXT(StatewiseTestingDetails[[#This Row],[Date]],"yyyy")</f>
        <v>2020</v>
      </c>
      <c r="K3770">
        <f>StatewiseTestingDetails[[#This Row],[TotalSamples]]/D$16344</f>
        <v>6.1302503703703701E-3</v>
      </c>
      <c r="L3770" t="str">
        <f>IF(StatewiseTestingDetails[[#This Row],[test rate]]&gt;=0.0108,"Above","Below")</f>
        <v>Below</v>
      </c>
    </row>
    <row r="3771" spans="1:12" x14ac:dyDescent="0.3">
      <c r="A3771" t="str">
        <f t="shared" si="58"/>
        <v>Delhi_2020-12-27</v>
      </c>
      <c r="B3771" s="1">
        <v>44192</v>
      </c>
      <c r="C3771" t="s">
        <v>33</v>
      </c>
      <c r="D3771">
        <v>8351048</v>
      </c>
      <c r="G3771">
        <f>IF(StatewiseTestingDetails[[#This Row],[State]]=C3770,IF(ISBLANK(F3770),0,IF(ISBLANK(StatewiseTestingDetails[[#This Row],[Positive]]),0,StatewiseTestingDetails[[#This Row],[Positive]]-F3770)),StatewiseTestingDetails[[#This Row],[Positive]])</f>
        <v>0</v>
      </c>
      <c r="H3771">
        <f>IF(StatewiseTestingDetails[[#This Row],[Column1]]&lt;0,0,StatewiseTestingDetails[[#This Row],[Column1]])</f>
        <v>0</v>
      </c>
      <c r="I3771">
        <f>IF(StatewiseTestingDetails[[#This Row],[State]]=C3770,StatewiseTestingDetails[[#This Row],[TotalSamples]]-D3770,StatewiseTestingDetails[[#This Row],[TotalSamples]])</f>
        <v>75210</v>
      </c>
      <c r="J3771" t="str">
        <f>TEXT(StatewiseTestingDetails[[#This Row],[Date]],"yyyy")</f>
        <v>2020</v>
      </c>
      <c r="K3771">
        <f>StatewiseTestingDetails[[#This Row],[TotalSamples]]/D$16344</f>
        <v>6.1859614814814817E-3</v>
      </c>
      <c r="L3771" t="str">
        <f>IF(StatewiseTestingDetails[[#This Row],[test rate]]&gt;=0.0108,"Above","Below")</f>
        <v>Below</v>
      </c>
    </row>
    <row r="3772" spans="1:12" x14ac:dyDescent="0.3">
      <c r="A3772" t="str">
        <f t="shared" si="58"/>
        <v>Delhi_2020-12-28</v>
      </c>
      <c r="B3772" s="1">
        <v>44193</v>
      </c>
      <c r="C3772" t="s">
        <v>33</v>
      </c>
      <c r="D3772">
        <v>8408511</v>
      </c>
      <c r="G3772">
        <f>IF(StatewiseTestingDetails[[#This Row],[State]]=C3771,IF(ISBLANK(F3771),0,IF(ISBLANK(StatewiseTestingDetails[[#This Row],[Positive]]),0,StatewiseTestingDetails[[#This Row],[Positive]]-F3771)),StatewiseTestingDetails[[#This Row],[Positive]])</f>
        <v>0</v>
      </c>
      <c r="H3772">
        <f>IF(StatewiseTestingDetails[[#This Row],[Column1]]&lt;0,0,StatewiseTestingDetails[[#This Row],[Column1]])</f>
        <v>0</v>
      </c>
      <c r="I3772">
        <f>IF(StatewiseTestingDetails[[#This Row],[State]]=C3771,StatewiseTestingDetails[[#This Row],[TotalSamples]]-D3771,StatewiseTestingDetails[[#This Row],[TotalSamples]])</f>
        <v>57463</v>
      </c>
      <c r="J3772" t="str">
        <f>TEXT(StatewiseTestingDetails[[#This Row],[Date]],"yyyy")</f>
        <v>2020</v>
      </c>
      <c r="K3772">
        <f>StatewiseTestingDetails[[#This Row],[TotalSamples]]/D$16344</f>
        <v>6.228526666666667E-3</v>
      </c>
      <c r="L3772" t="str">
        <f>IF(StatewiseTestingDetails[[#This Row],[test rate]]&gt;=0.0108,"Above","Below")</f>
        <v>Below</v>
      </c>
    </row>
    <row r="3773" spans="1:12" x14ac:dyDescent="0.3">
      <c r="A3773" t="str">
        <f t="shared" si="58"/>
        <v>Delhi_2020-12-29</v>
      </c>
      <c r="B3773" s="1">
        <v>44194</v>
      </c>
      <c r="C3773" t="s">
        <v>33</v>
      </c>
      <c r="D3773">
        <v>8493400</v>
      </c>
      <c r="G3773">
        <f>IF(StatewiseTestingDetails[[#This Row],[State]]=C3772,IF(ISBLANK(F3772),0,IF(ISBLANK(StatewiseTestingDetails[[#This Row],[Positive]]),0,StatewiseTestingDetails[[#This Row],[Positive]]-F3772)),StatewiseTestingDetails[[#This Row],[Positive]])</f>
        <v>0</v>
      </c>
      <c r="H3773">
        <f>IF(StatewiseTestingDetails[[#This Row],[Column1]]&lt;0,0,StatewiseTestingDetails[[#This Row],[Column1]])</f>
        <v>0</v>
      </c>
      <c r="I3773">
        <f>IF(StatewiseTestingDetails[[#This Row],[State]]=C3772,StatewiseTestingDetails[[#This Row],[TotalSamples]]-D3772,StatewiseTestingDetails[[#This Row],[TotalSamples]])</f>
        <v>84889</v>
      </c>
      <c r="J3773" t="str">
        <f>TEXT(StatewiseTestingDetails[[#This Row],[Date]],"yyyy")</f>
        <v>2020</v>
      </c>
      <c r="K3773">
        <f>StatewiseTestingDetails[[#This Row],[TotalSamples]]/D$16344</f>
        <v>6.291407407407407E-3</v>
      </c>
      <c r="L3773" t="str">
        <f>IF(StatewiseTestingDetails[[#This Row],[test rate]]&gt;=0.0108,"Above","Below")</f>
        <v>Below</v>
      </c>
    </row>
    <row r="3774" spans="1:12" x14ac:dyDescent="0.3">
      <c r="A3774" t="str">
        <f t="shared" si="58"/>
        <v>Delhi_2020-12-30</v>
      </c>
      <c r="B3774" s="1">
        <v>44195</v>
      </c>
      <c r="C3774" t="s">
        <v>33</v>
      </c>
      <c r="D3774">
        <v>8578080</v>
      </c>
      <c r="G3774">
        <f>IF(StatewiseTestingDetails[[#This Row],[State]]=C3773,IF(ISBLANK(F3773),0,IF(ISBLANK(StatewiseTestingDetails[[#This Row],[Positive]]),0,StatewiseTestingDetails[[#This Row],[Positive]]-F3773)),StatewiseTestingDetails[[#This Row],[Positive]])</f>
        <v>0</v>
      </c>
      <c r="H3774">
        <f>IF(StatewiseTestingDetails[[#This Row],[Column1]]&lt;0,0,StatewiseTestingDetails[[#This Row],[Column1]])</f>
        <v>0</v>
      </c>
      <c r="I3774">
        <f>IF(StatewiseTestingDetails[[#This Row],[State]]=C3773,StatewiseTestingDetails[[#This Row],[TotalSamples]]-D3773,StatewiseTestingDetails[[#This Row],[TotalSamples]])</f>
        <v>84680</v>
      </c>
      <c r="J3774" t="str">
        <f>TEXT(StatewiseTestingDetails[[#This Row],[Date]],"yyyy")</f>
        <v>2020</v>
      </c>
      <c r="K3774">
        <f>StatewiseTestingDetails[[#This Row],[TotalSamples]]/D$16344</f>
        <v>6.3541333333333337E-3</v>
      </c>
      <c r="L3774" t="str">
        <f>IF(StatewiseTestingDetails[[#This Row],[test rate]]&gt;=0.0108,"Above","Below")</f>
        <v>Below</v>
      </c>
    </row>
    <row r="3775" spans="1:12" x14ac:dyDescent="0.3">
      <c r="A3775" t="str">
        <f t="shared" si="58"/>
        <v>Delhi_2020-12-31</v>
      </c>
      <c r="B3775" s="1">
        <v>44196</v>
      </c>
      <c r="C3775" t="s">
        <v>33</v>
      </c>
      <c r="D3775">
        <v>8659830</v>
      </c>
      <c r="G3775">
        <f>IF(StatewiseTestingDetails[[#This Row],[State]]=C3774,IF(ISBLANK(F3774),0,IF(ISBLANK(StatewiseTestingDetails[[#This Row],[Positive]]),0,StatewiseTestingDetails[[#This Row],[Positive]]-F3774)),StatewiseTestingDetails[[#This Row],[Positive]])</f>
        <v>0</v>
      </c>
      <c r="H3775">
        <f>IF(StatewiseTestingDetails[[#This Row],[Column1]]&lt;0,0,StatewiseTestingDetails[[#This Row],[Column1]])</f>
        <v>0</v>
      </c>
      <c r="I3775">
        <f>IF(StatewiseTestingDetails[[#This Row],[State]]=C3774,StatewiseTestingDetails[[#This Row],[TotalSamples]]-D3774,StatewiseTestingDetails[[#This Row],[TotalSamples]])</f>
        <v>81750</v>
      </c>
      <c r="J3775" t="str">
        <f>TEXT(StatewiseTestingDetails[[#This Row],[Date]],"yyyy")</f>
        <v>2020</v>
      </c>
      <c r="K3775">
        <f>StatewiseTestingDetails[[#This Row],[TotalSamples]]/D$16344</f>
        <v>6.4146888888888887E-3</v>
      </c>
      <c r="L3775" t="str">
        <f>IF(StatewiseTestingDetails[[#This Row],[test rate]]&gt;=0.0108,"Above","Below")</f>
        <v>Below</v>
      </c>
    </row>
    <row r="3776" spans="1:12" x14ac:dyDescent="0.3">
      <c r="A3776" t="str">
        <f t="shared" si="58"/>
        <v>Delhi_2021-01-01</v>
      </c>
      <c r="B3776" s="1">
        <v>44197</v>
      </c>
      <c r="C3776" t="s">
        <v>33</v>
      </c>
      <c r="D3776">
        <v>8740395</v>
      </c>
      <c r="G3776">
        <f>IF(StatewiseTestingDetails[[#This Row],[State]]=C3775,IF(ISBLANK(F3775),0,IF(ISBLANK(StatewiseTestingDetails[[#This Row],[Positive]]),0,StatewiseTestingDetails[[#This Row],[Positive]]-F3775)),StatewiseTestingDetails[[#This Row],[Positive]])</f>
        <v>0</v>
      </c>
      <c r="H3776">
        <f>IF(StatewiseTestingDetails[[#This Row],[Column1]]&lt;0,0,StatewiseTestingDetails[[#This Row],[Column1]])</f>
        <v>0</v>
      </c>
      <c r="I3776">
        <f>IF(StatewiseTestingDetails[[#This Row],[State]]=C3775,StatewiseTestingDetails[[#This Row],[TotalSamples]]-D3775,StatewiseTestingDetails[[#This Row],[TotalSamples]])</f>
        <v>80565</v>
      </c>
      <c r="J3776" t="str">
        <f>TEXT(StatewiseTestingDetails[[#This Row],[Date]],"yyyy")</f>
        <v>2021</v>
      </c>
      <c r="K3776">
        <f>StatewiseTestingDetails[[#This Row],[TotalSamples]]/D$16344</f>
        <v>6.4743666666666668E-3</v>
      </c>
      <c r="L3776" t="str">
        <f>IF(StatewiseTestingDetails[[#This Row],[test rate]]&gt;=0.0108,"Above","Below")</f>
        <v>Below</v>
      </c>
    </row>
    <row r="3777" spans="1:12" x14ac:dyDescent="0.3">
      <c r="A3777" t="str">
        <f t="shared" si="58"/>
        <v>Delhi_2021-01-02</v>
      </c>
      <c r="B3777" s="1">
        <v>44198</v>
      </c>
      <c r="C3777" t="s">
        <v>33</v>
      </c>
      <c r="D3777">
        <v>8807759</v>
      </c>
      <c r="G3777">
        <f>IF(StatewiseTestingDetails[[#This Row],[State]]=C3776,IF(ISBLANK(F3776),0,IF(ISBLANK(StatewiseTestingDetails[[#This Row],[Positive]]),0,StatewiseTestingDetails[[#This Row],[Positive]]-F3776)),StatewiseTestingDetails[[#This Row],[Positive]])</f>
        <v>0</v>
      </c>
      <c r="H3777">
        <f>IF(StatewiseTestingDetails[[#This Row],[Column1]]&lt;0,0,StatewiseTestingDetails[[#This Row],[Column1]])</f>
        <v>0</v>
      </c>
      <c r="I3777">
        <f>IF(StatewiseTestingDetails[[#This Row],[State]]=C3776,StatewiseTestingDetails[[#This Row],[TotalSamples]]-D3776,StatewiseTestingDetails[[#This Row],[TotalSamples]])</f>
        <v>67364</v>
      </c>
      <c r="J3777" t="str">
        <f>TEXT(StatewiseTestingDetails[[#This Row],[Date]],"yyyy")</f>
        <v>2021</v>
      </c>
      <c r="K3777">
        <f>StatewiseTestingDetails[[#This Row],[TotalSamples]]/D$16344</f>
        <v>6.5242659259259258E-3</v>
      </c>
      <c r="L3777" t="str">
        <f>IF(StatewiseTestingDetails[[#This Row],[test rate]]&gt;=0.0108,"Above","Below")</f>
        <v>Below</v>
      </c>
    </row>
    <row r="3778" spans="1:12" x14ac:dyDescent="0.3">
      <c r="A3778" t="str">
        <f t="shared" ref="A3778:A3841" si="59">TRIM(C3778) &amp; "_" &amp; TEXT(B3778, "yyyy-mm-dd")</f>
        <v>Delhi_2021-01-03</v>
      </c>
      <c r="B3778" s="1">
        <v>44199</v>
      </c>
      <c r="C3778" t="s">
        <v>33</v>
      </c>
      <c r="D3778">
        <v>8876518</v>
      </c>
      <c r="G3778">
        <f>IF(StatewiseTestingDetails[[#This Row],[State]]=C3777,IF(ISBLANK(F3777),0,IF(ISBLANK(StatewiseTestingDetails[[#This Row],[Positive]]),0,StatewiseTestingDetails[[#This Row],[Positive]]-F3777)),StatewiseTestingDetails[[#This Row],[Positive]])</f>
        <v>0</v>
      </c>
      <c r="H3778">
        <f>IF(StatewiseTestingDetails[[#This Row],[Column1]]&lt;0,0,StatewiseTestingDetails[[#This Row],[Column1]])</f>
        <v>0</v>
      </c>
      <c r="I3778">
        <f>IF(StatewiseTestingDetails[[#This Row],[State]]=C3777,StatewiseTestingDetails[[#This Row],[TotalSamples]]-D3777,StatewiseTestingDetails[[#This Row],[TotalSamples]])</f>
        <v>68759</v>
      </c>
      <c r="J3778" t="str">
        <f>TEXT(StatewiseTestingDetails[[#This Row],[Date]],"yyyy")</f>
        <v>2021</v>
      </c>
      <c r="K3778">
        <f>StatewiseTestingDetails[[#This Row],[TotalSamples]]/D$16344</f>
        <v>6.5751985185185189E-3</v>
      </c>
      <c r="L3778" t="str">
        <f>IF(StatewiseTestingDetails[[#This Row],[test rate]]&gt;=0.0108,"Above","Below")</f>
        <v>Below</v>
      </c>
    </row>
    <row r="3779" spans="1:12" x14ac:dyDescent="0.3">
      <c r="A3779" t="str">
        <f t="shared" si="59"/>
        <v>Delhi_2021-01-04</v>
      </c>
      <c r="B3779" s="1">
        <v>44200</v>
      </c>
      <c r="C3779" t="s">
        <v>33</v>
      </c>
      <c r="D3779">
        <v>8926806</v>
      </c>
      <c r="G3779">
        <f>IF(StatewiseTestingDetails[[#This Row],[State]]=C3778,IF(ISBLANK(F3778),0,IF(ISBLANK(StatewiseTestingDetails[[#This Row],[Positive]]),0,StatewiseTestingDetails[[#This Row],[Positive]]-F3778)),StatewiseTestingDetails[[#This Row],[Positive]])</f>
        <v>0</v>
      </c>
      <c r="H3779">
        <f>IF(StatewiseTestingDetails[[#This Row],[Column1]]&lt;0,0,StatewiseTestingDetails[[#This Row],[Column1]])</f>
        <v>0</v>
      </c>
      <c r="I3779">
        <f>IF(StatewiseTestingDetails[[#This Row],[State]]=C3778,StatewiseTestingDetails[[#This Row],[TotalSamples]]-D3778,StatewiseTestingDetails[[#This Row],[TotalSamples]])</f>
        <v>50288</v>
      </c>
      <c r="J3779" t="str">
        <f>TEXT(StatewiseTestingDetails[[#This Row],[Date]],"yyyy")</f>
        <v>2021</v>
      </c>
      <c r="K3779">
        <f>StatewiseTestingDetails[[#This Row],[TotalSamples]]/D$16344</f>
        <v>6.6124488888888886E-3</v>
      </c>
      <c r="L3779" t="str">
        <f>IF(StatewiseTestingDetails[[#This Row],[test rate]]&gt;=0.0108,"Above","Below")</f>
        <v>Below</v>
      </c>
    </row>
    <row r="3780" spans="1:12" x14ac:dyDescent="0.3">
      <c r="A3780" t="str">
        <f t="shared" si="59"/>
        <v>Delhi_2021-01-05</v>
      </c>
      <c r="B3780" s="1">
        <v>44201</v>
      </c>
      <c r="C3780" t="s">
        <v>33</v>
      </c>
      <c r="D3780">
        <v>9006583</v>
      </c>
      <c r="G3780">
        <f>IF(StatewiseTestingDetails[[#This Row],[State]]=C3779,IF(ISBLANK(F3779),0,IF(ISBLANK(StatewiseTestingDetails[[#This Row],[Positive]]),0,StatewiseTestingDetails[[#This Row],[Positive]]-F3779)),StatewiseTestingDetails[[#This Row],[Positive]])</f>
        <v>0</v>
      </c>
      <c r="H3780">
        <f>IF(StatewiseTestingDetails[[#This Row],[Column1]]&lt;0,0,StatewiseTestingDetails[[#This Row],[Column1]])</f>
        <v>0</v>
      </c>
      <c r="I3780">
        <f>IF(StatewiseTestingDetails[[#This Row],[State]]=C3779,StatewiseTestingDetails[[#This Row],[TotalSamples]]-D3779,StatewiseTestingDetails[[#This Row],[TotalSamples]])</f>
        <v>79777</v>
      </c>
      <c r="J3780" t="str">
        <f>TEXT(StatewiseTestingDetails[[#This Row],[Date]],"yyyy")</f>
        <v>2021</v>
      </c>
      <c r="K3780">
        <f>StatewiseTestingDetails[[#This Row],[TotalSamples]]/D$16344</f>
        <v>6.6715429629629628E-3</v>
      </c>
      <c r="L3780" t="str">
        <f>IF(StatewiseTestingDetails[[#This Row],[test rate]]&gt;=0.0108,"Above","Below")</f>
        <v>Below</v>
      </c>
    </row>
    <row r="3781" spans="1:12" x14ac:dyDescent="0.3">
      <c r="A3781" t="str">
        <f t="shared" si="59"/>
        <v>Delhi_2021-01-06</v>
      </c>
      <c r="B3781" s="1">
        <v>44202</v>
      </c>
      <c r="C3781" t="s">
        <v>33</v>
      </c>
      <c r="D3781">
        <v>9082133</v>
      </c>
      <c r="G3781">
        <f>IF(StatewiseTestingDetails[[#This Row],[State]]=C3780,IF(ISBLANK(F3780),0,IF(ISBLANK(StatewiseTestingDetails[[#This Row],[Positive]]),0,StatewiseTestingDetails[[#This Row],[Positive]]-F3780)),StatewiseTestingDetails[[#This Row],[Positive]])</f>
        <v>0</v>
      </c>
      <c r="H3781">
        <f>IF(StatewiseTestingDetails[[#This Row],[Column1]]&lt;0,0,StatewiseTestingDetails[[#This Row],[Column1]])</f>
        <v>0</v>
      </c>
      <c r="I3781">
        <f>IF(StatewiseTestingDetails[[#This Row],[State]]=C3780,StatewiseTestingDetails[[#This Row],[TotalSamples]]-D3780,StatewiseTestingDetails[[#This Row],[TotalSamples]])</f>
        <v>75550</v>
      </c>
      <c r="J3781" t="str">
        <f>TEXT(StatewiseTestingDetails[[#This Row],[Date]],"yyyy")</f>
        <v>2021</v>
      </c>
      <c r="K3781">
        <f>StatewiseTestingDetails[[#This Row],[TotalSamples]]/D$16344</f>
        <v>6.7275059259259262E-3</v>
      </c>
      <c r="L3781" t="str">
        <f>IF(StatewiseTestingDetails[[#This Row],[test rate]]&gt;=0.0108,"Above","Below")</f>
        <v>Below</v>
      </c>
    </row>
    <row r="3782" spans="1:12" x14ac:dyDescent="0.3">
      <c r="A3782" t="str">
        <f t="shared" si="59"/>
        <v>Delhi_2021-01-07</v>
      </c>
      <c r="B3782" s="1">
        <v>44203</v>
      </c>
      <c r="C3782" t="s">
        <v>33</v>
      </c>
      <c r="D3782">
        <v>9158755</v>
      </c>
      <c r="G3782">
        <f>IF(StatewiseTestingDetails[[#This Row],[State]]=C3781,IF(ISBLANK(F3781),0,IF(ISBLANK(StatewiseTestingDetails[[#This Row],[Positive]]),0,StatewiseTestingDetails[[#This Row],[Positive]]-F3781)),StatewiseTestingDetails[[#This Row],[Positive]])</f>
        <v>0</v>
      </c>
      <c r="H3782">
        <f>IF(StatewiseTestingDetails[[#This Row],[Column1]]&lt;0,0,StatewiseTestingDetails[[#This Row],[Column1]])</f>
        <v>0</v>
      </c>
      <c r="I3782">
        <f>IF(StatewiseTestingDetails[[#This Row],[State]]=C3781,StatewiseTestingDetails[[#This Row],[TotalSamples]]-D3781,StatewiseTestingDetails[[#This Row],[TotalSamples]])</f>
        <v>76622</v>
      </c>
      <c r="J3782" t="str">
        <f>TEXT(StatewiseTestingDetails[[#This Row],[Date]],"yyyy")</f>
        <v>2021</v>
      </c>
      <c r="K3782">
        <f>StatewiseTestingDetails[[#This Row],[TotalSamples]]/D$16344</f>
        <v>6.7842629629629629E-3</v>
      </c>
      <c r="L3782" t="str">
        <f>IF(StatewiseTestingDetails[[#This Row],[test rate]]&gt;=0.0108,"Above","Below")</f>
        <v>Below</v>
      </c>
    </row>
    <row r="3783" spans="1:12" x14ac:dyDescent="0.3">
      <c r="A3783" t="str">
        <f t="shared" si="59"/>
        <v>Delhi_2021-01-08</v>
      </c>
      <c r="B3783" s="1">
        <v>44204</v>
      </c>
      <c r="C3783" t="s">
        <v>33</v>
      </c>
      <c r="D3783">
        <v>9234479</v>
      </c>
      <c r="G3783">
        <f>IF(StatewiseTestingDetails[[#This Row],[State]]=C3782,IF(ISBLANK(F3782),0,IF(ISBLANK(StatewiseTestingDetails[[#This Row],[Positive]]),0,StatewiseTestingDetails[[#This Row],[Positive]]-F3782)),StatewiseTestingDetails[[#This Row],[Positive]])</f>
        <v>0</v>
      </c>
      <c r="H3783">
        <f>IF(StatewiseTestingDetails[[#This Row],[Column1]]&lt;0,0,StatewiseTestingDetails[[#This Row],[Column1]])</f>
        <v>0</v>
      </c>
      <c r="I3783">
        <f>IF(StatewiseTestingDetails[[#This Row],[State]]=C3782,StatewiseTestingDetails[[#This Row],[TotalSamples]]-D3782,StatewiseTestingDetails[[#This Row],[TotalSamples]])</f>
        <v>75724</v>
      </c>
      <c r="J3783" t="str">
        <f>TEXT(StatewiseTestingDetails[[#This Row],[Date]],"yyyy")</f>
        <v>2021</v>
      </c>
      <c r="K3783">
        <f>StatewiseTestingDetails[[#This Row],[TotalSamples]]/D$16344</f>
        <v>6.8403548148148145E-3</v>
      </c>
      <c r="L3783" t="str">
        <f>IF(StatewiseTestingDetails[[#This Row],[test rate]]&gt;=0.0108,"Above","Below")</f>
        <v>Below</v>
      </c>
    </row>
    <row r="3784" spans="1:12" x14ac:dyDescent="0.3">
      <c r="A3784" t="str">
        <f t="shared" si="59"/>
        <v>Delhi_2021-01-09</v>
      </c>
      <c r="B3784" s="1">
        <v>44205</v>
      </c>
      <c r="C3784" t="s">
        <v>33</v>
      </c>
      <c r="D3784">
        <v>9314754</v>
      </c>
      <c r="G3784">
        <f>IF(StatewiseTestingDetails[[#This Row],[State]]=C3783,IF(ISBLANK(F3783),0,IF(ISBLANK(StatewiseTestingDetails[[#This Row],[Positive]]),0,StatewiseTestingDetails[[#This Row],[Positive]]-F3783)),StatewiseTestingDetails[[#This Row],[Positive]])</f>
        <v>0</v>
      </c>
      <c r="H3784">
        <f>IF(StatewiseTestingDetails[[#This Row],[Column1]]&lt;0,0,StatewiseTestingDetails[[#This Row],[Column1]])</f>
        <v>0</v>
      </c>
      <c r="I3784">
        <f>IF(StatewiseTestingDetails[[#This Row],[State]]=C3783,StatewiseTestingDetails[[#This Row],[TotalSamples]]-D3783,StatewiseTestingDetails[[#This Row],[TotalSamples]])</f>
        <v>80275</v>
      </c>
      <c r="J3784" t="str">
        <f>TEXT(StatewiseTestingDetails[[#This Row],[Date]],"yyyy")</f>
        <v>2021</v>
      </c>
      <c r="K3784">
        <f>StatewiseTestingDetails[[#This Row],[TotalSamples]]/D$16344</f>
        <v>6.8998177777777779E-3</v>
      </c>
      <c r="L3784" t="str">
        <f>IF(StatewiseTestingDetails[[#This Row],[test rate]]&gt;=0.0108,"Above","Below")</f>
        <v>Below</v>
      </c>
    </row>
    <row r="3785" spans="1:12" x14ac:dyDescent="0.3">
      <c r="A3785" t="str">
        <f t="shared" si="59"/>
        <v>Delhi_2021-01-10</v>
      </c>
      <c r="B3785" s="1">
        <v>44206</v>
      </c>
      <c r="C3785" t="s">
        <v>33</v>
      </c>
      <c r="D3785">
        <v>9392354</v>
      </c>
      <c r="G3785">
        <f>IF(StatewiseTestingDetails[[#This Row],[State]]=C3784,IF(ISBLANK(F3784),0,IF(ISBLANK(StatewiseTestingDetails[[#This Row],[Positive]]),0,StatewiseTestingDetails[[#This Row],[Positive]]-F3784)),StatewiseTestingDetails[[#This Row],[Positive]])</f>
        <v>0</v>
      </c>
      <c r="H3785">
        <f>IF(StatewiseTestingDetails[[#This Row],[Column1]]&lt;0,0,StatewiseTestingDetails[[#This Row],[Column1]])</f>
        <v>0</v>
      </c>
      <c r="I3785">
        <f>IF(StatewiseTestingDetails[[#This Row],[State]]=C3784,StatewiseTestingDetails[[#This Row],[TotalSamples]]-D3784,StatewiseTestingDetails[[#This Row],[TotalSamples]])</f>
        <v>77600</v>
      </c>
      <c r="J3785" t="str">
        <f>TEXT(StatewiseTestingDetails[[#This Row],[Date]],"yyyy")</f>
        <v>2021</v>
      </c>
      <c r="K3785">
        <f>StatewiseTestingDetails[[#This Row],[TotalSamples]]/D$16344</f>
        <v>6.9572992592592591E-3</v>
      </c>
      <c r="L3785" t="str">
        <f>IF(StatewiseTestingDetails[[#This Row],[test rate]]&gt;=0.0108,"Above","Below")</f>
        <v>Below</v>
      </c>
    </row>
    <row r="3786" spans="1:12" x14ac:dyDescent="0.3">
      <c r="A3786" t="str">
        <f t="shared" si="59"/>
        <v>Delhi_2021-01-11</v>
      </c>
      <c r="B3786" s="1">
        <v>44207</v>
      </c>
      <c r="C3786" t="s">
        <v>33</v>
      </c>
      <c r="D3786">
        <v>9448744</v>
      </c>
      <c r="G3786">
        <f>IF(StatewiseTestingDetails[[#This Row],[State]]=C3785,IF(ISBLANK(F3785),0,IF(ISBLANK(StatewiseTestingDetails[[#This Row],[Positive]]),0,StatewiseTestingDetails[[#This Row],[Positive]]-F3785)),StatewiseTestingDetails[[#This Row],[Positive]])</f>
        <v>0</v>
      </c>
      <c r="H3786">
        <f>IF(StatewiseTestingDetails[[#This Row],[Column1]]&lt;0,0,StatewiseTestingDetails[[#This Row],[Column1]])</f>
        <v>0</v>
      </c>
      <c r="I3786">
        <f>IF(StatewiseTestingDetails[[#This Row],[State]]=C3785,StatewiseTestingDetails[[#This Row],[TotalSamples]]-D3785,StatewiseTestingDetails[[#This Row],[TotalSamples]])</f>
        <v>56390</v>
      </c>
      <c r="J3786" t="str">
        <f>TEXT(StatewiseTestingDetails[[#This Row],[Date]],"yyyy")</f>
        <v>2021</v>
      </c>
      <c r="K3786">
        <f>StatewiseTestingDetails[[#This Row],[TotalSamples]]/D$16344</f>
        <v>6.9990696296296298E-3</v>
      </c>
      <c r="L3786" t="str">
        <f>IF(StatewiseTestingDetails[[#This Row],[test rate]]&gt;=0.0108,"Above","Below")</f>
        <v>Below</v>
      </c>
    </row>
    <row r="3787" spans="1:12" x14ac:dyDescent="0.3">
      <c r="A3787" t="str">
        <f t="shared" si="59"/>
        <v>Delhi_2021-01-12</v>
      </c>
      <c r="B3787" s="1">
        <v>44208</v>
      </c>
      <c r="C3787" t="s">
        <v>33</v>
      </c>
      <c r="D3787">
        <v>9524657</v>
      </c>
      <c r="G3787">
        <f>IF(StatewiseTestingDetails[[#This Row],[State]]=C3786,IF(ISBLANK(F3786),0,IF(ISBLANK(StatewiseTestingDetails[[#This Row],[Positive]]),0,StatewiseTestingDetails[[#This Row],[Positive]]-F3786)),StatewiseTestingDetails[[#This Row],[Positive]])</f>
        <v>0</v>
      </c>
      <c r="H3787">
        <f>IF(StatewiseTestingDetails[[#This Row],[Column1]]&lt;0,0,StatewiseTestingDetails[[#This Row],[Column1]])</f>
        <v>0</v>
      </c>
      <c r="I3787">
        <f>IF(StatewiseTestingDetails[[#This Row],[State]]=C3786,StatewiseTestingDetails[[#This Row],[TotalSamples]]-D3786,StatewiseTestingDetails[[#This Row],[TotalSamples]])</f>
        <v>75913</v>
      </c>
      <c r="J3787" t="str">
        <f>TEXT(StatewiseTestingDetails[[#This Row],[Date]],"yyyy")</f>
        <v>2021</v>
      </c>
      <c r="K3787">
        <f>StatewiseTestingDetails[[#This Row],[TotalSamples]]/D$16344</f>
        <v>7.0553014814814814E-3</v>
      </c>
      <c r="L3787" t="str">
        <f>IF(StatewiseTestingDetails[[#This Row],[test rate]]&gt;=0.0108,"Above","Below")</f>
        <v>Below</v>
      </c>
    </row>
    <row r="3788" spans="1:12" x14ac:dyDescent="0.3">
      <c r="A3788" t="str">
        <f t="shared" si="59"/>
        <v>Delhi_2021-01-13</v>
      </c>
      <c r="B3788" s="1">
        <v>44209</v>
      </c>
      <c r="C3788" t="s">
        <v>33</v>
      </c>
      <c r="D3788">
        <v>9595402</v>
      </c>
      <c r="G3788">
        <f>IF(StatewiseTestingDetails[[#This Row],[State]]=C3787,IF(ISBLANK(F3787),0,IF(ISBLANK(StatewiseTestingDetails[[#This Row],[Positive]]),0,StatewiseTestingDetails[[#This Row],[Positive]]-F3787)),StatewiseTestingDetails[[#This Row],[Positive]])</f>
        <v>0</v>
      </c>
      <c r="H3788">
        <f>IF(StatewiseTestingDetails[[#This Row],[Column1]]&lt;0,0,StatewiseTestingDetails[[#This Row],[Column1]])</f>
        <v>0</v>
      </c>
      <c r="I3788">
        <f>IF(StatewiseTestingDetails[[#This Row],[State]]=C3787,StatewiseTestingDetails[[#This Row],[TotalSamples]]-D3787,StatewiseTestingDetails[[#This Row],[TotalSamples]])</f>
        <v>70745</v>
      </c>
      <c r="J3788" t="str">
        <f>TEXT(StatewiseTestingDetails[[#This Row],[Date]],"yyyy")</f>
        <v>2021</v>
      </c>
      <c r="K3788">
        <f>StatewiseTestingDetails[[#This Row],[TotalSamples]]/D$16344</f>
        <v>7.1077051851851855E-3</v>
      </c>
      <c r="L3788" t="str">
        <f>IF(StatewiseTestingDetails[[#This Row],[test rate]]&gt;=0.0108,"Above","Below")</f>
        <v>Below</v>
      </c>
    </row>
    <row r="3789" spans="1:12" x14ac:dyDescent="0.3">
      <c r="A3789" t="str">
        <f t="shared" si="59"/>
        <v>Delhi_2021-01-14</v>
      </c>
      <c r="B3789" s="1">
        <v>44210</v>
      </c>
      <c r="C3789" t="s">
        <v>33</v>
      </c>
      <c r="D3789">
        <v>9666727</v>
      </c>
      <c r="G3789">
        <f>IF(StatewiseTestingDetails[[#This Row],[State]]=C3788,IF(ISBLANK(F3788),0,IF(ISBLANK(StatewiseTestingDetails[[#This Row],[Positive]]),0,StatewiseTestingDetails[[#This Row],[Positive]]-F3788)),StatewiseTestingDetails[[#This Row],[Positive]])</f>
        <v>0</v>
      </c>
      <c r="H3789">
        <f>IF(StatewiseTestingDetails[[#This Row],[Column1]]&lt;0,0,StatewiseTestingDetails[[#This Row],[Column1]])</f>
        <v>0</v>
      </c>
      <c r="I3789">
        <f>IF(StatewiseTestingDetails[[#This Row],[State]]=C3788,StatewiseTestingDetails[[#This Row],[TotalSamples]]-D3788,StatewiseTestingDetails[[#This Row],[TotalSamples]])</f>
        <v>71325</v>
      </c>
      <c r="J3789" t="str">
        <f>TEXT(StatewiseTestingDetails[[#This Row],[Date]],"yyyy")</f>
        <v>2021</v>
      </c>
      <c r="K3789">
        <f>StatewiseTestingDetails[[#This Row],[TotalSamples]]/D$16344</f>
        <v>7.1605385185185182E-3</v>
      </c>
      <c r="L3789" t="str">
        <f>IF(StatewiseTestingDetails[[#This Row],[test rate]]&gt;=0.0108,"Above","Below")</f>
        <v>Below</v>
      </c>
    </row>
    <row r="3790" spans="1:12" x14ac:dyDescent="0.3">
      <c r="A3790" t="str">
        <f t="shared" si="59"/>
        <v>Delhi_2021-01-15</v>
      </c>
      <c r="B3790" s="1">
        <v>44211</v>
      </c>
      <c r="C3790" t="s">
        <v>33</v>
      </c>
      <c r="D3790">
        <v>9733648</v>
      </c>
      <c r="G3790">
        <f>IF(StatewiseTestingDetails[[#This Row],[State]]=C3789,IF(ISBLANK(F3789),0,IF(ISBLANK(StatewiseTestingDetails[[#This Row],[Positive]]),0,StatewiseTestingDetails[[#This Row],[Positive]]-F3789)),StatewiseTestingDetails[[#This Row],[Positive]])</f>
        <v>0</v>
      </c>
      <c r="H3790">
        <f>IF(StatewiseTestingDetails[[#This Row],[Column1]]&lt;0,0,StatewiseTestingDetails[[#This Row],[Column1]])</f>
        <v>0</v>
      </c>
      <c r="I3790">
        <f>IF(StatewiseTestingDetails[[#This Row],[State]]=C3789,StatewiseTestingDetails[[#This Row],[TotalSamples]]-D3789,StatewiseTestingDetails[[#This Row],[TotalSamples]])</f>
        <v>66921</v>
      </c>
      <c r="J3790" t="str">
        <f>TEXT(StatewiseTestingDetails[[#This Row],[Date]],"yyyy")</f>
        <v>2021</v>
      </c>
      <c r="K3790">
        <f>StatewiseTestingDetails[[#This Row],[TotalSamples]]/D$16344</f>
        <v>7.2101096296296298E-3</v>
      </c>
      <c r="L3790" t="str">
        <f>IF(StatewiseTestingDetails[[#This Row],[test rate]]&gt;=0.0108,"Above","Below")</f>
        <v>Below</v>
      </c>
    </row>
    <row r="3791" spans="1:12" x14ac:dyDescent="0.3">
      <c r="A3791" t="str">
        <f t="shared" si="59"/>
        <v>Delhi_2021-01-16</v>
      </c>
      <c r="B3791" s="1">
        <v>44212</v>
      </c>
      <c r="C3791" t="s">
        <v>33</v>
      </c>
      <c r="D3791">
        <v>9805605</v>
      </c>
      <c r="G3791">
        <f>IF(StatewiseTestingDetails[[#This Row],[State]]=C3790,IF(ISBLANK(F3790),0,IF(ISBLANK(StatewiseTestingDetails[[#This Row],[Positive]]),0,StatewiseTestingDetails[[#This Row],[Positive]]-F3790)),StatewiseTestingDetails[[#This Row],[Positive]])</f>
        <v>0</v>
      </c>
      <c r="H3791">
        <f>IF(StatewiseTestingDetails[[#This Row],[Column1]]&lt;0,0,StatewiseTestingDetails[[#This Row],[Column1]])</f>
        <v>0</v>
      </c>
      <c r="I3791">
        <f>IF(StatewiseTestingDetails[[#This Row],[State]]=C3790,StatewiseTestingDetails[[#This Row],[TotalSamples]]-D3790,StatewiseTestingDetails[[#This Row],[TotalSamples]])</f>
        <v>71957</v>
      </c>
      <c r="J3791" t="str">
        <f>TEXT(StatewiseTestingDetails[[#This Row],[Date]],"yyyy")</f>
        <v>2021</v>
      </c>
      <c r="K3791">
        <f>StatewiseTestingDetails[[#This Row],[TotalSamples]]/D$16344</f>
        <v>7.2634111111111108E-3</v>
      </c>
      <c r="L3791" t="str">
        <f>IF(StatewiseTestingDetails[[#This Row],[test rate]]&gt;=0.0108,"Above","Below")</f>
        <v>Below</v>
      </c>
    </row>
    <row r="3792" spans="1:12" x14ac:dyDescent="0.3">
      <c r="A3792" t="str">
        <f t="shared" si="59"/>
        <v>Delhi_2021-01-17</v>
      </c>
      <c r="B3792" s="1">
        <v>44213</v>
      </c>
      <c r="C3792" t="s">
        <v>33</v>
      </c>
      <c r="D3792">
        <v>9873068</v>
      </c>
      <c r="G3792">
        <f>IF(StatewiseTestingDetails[[#This Row],[State]]=C3791,IF(ISBLANK(F3791),0,IF(ISBLANK(StatewiseTestingDetails[[#This Row],[Positive]]),0,StatewiseTestingDetails[[#This Row],[Positive]]-F3791)),StatewiseTestingDetails[[#This Row],[Positive]])</f>
        <v>0</v>
      </c>
      <c r="H3792">
        <f>IF(StatewiseTestingDetails[[#This Row],[Column1]]&lt;0,0,StatewiseTestingDetails[[#This Row],[Column1]])</f>
        <v>0</v>
      </c>
      <c r="I3792">
        <f>IF(StatewiseTestingDetails[[#This Row],[State]]=C3791,StatewiseTestingDetails[[#This Row],[TotalSamples]]-D3791,StatewiseTestingDetails[[#This Row],[TotalSamples]])</f>
        <v>67463</v>
      </c>
      <c r="J3792" t="str">
        <f>TEXT(StatewiseTestingDetails[[#This Row],[Date]],"yyyy")</f>
        <v>2021</v>
      </c>
      <c r="K3792">
        <f>StatewiseTestingDetails[[#This Row],[TotalSamples]]/D$16344</f>
        <v>7.3133837037037035E-3</v>
      </c>
      <c r="L3792" t="str">
        <f>IF(StatewiseTestingDetails[[#This Row],[test rate]]&gt;=0.0108,"Above","Below")</f>
        <v>Below</v>
      </c>
    </row>
    <row r="3793" spans="1:12" x14ac:dyDescent="0.3">
      <c r="A3793" t="str">
        <f t="shared" si="59"/>
        <v>Delhi_2021-01-18</v>
      </c>
      <c r="B3793" s="1">
        <v>44214</v>
      </c>
      <c r="C3793" t="s">
        <v>33</v>
      </c>
      <c r="D3793">
        <v>9923591</v>
      </c>
      <c r="G3793">
        <f>IF(StatewiseTestingDetails[[#This Row],[State]]=C3792,IF(ISBLANK(F3792),0,IF(ISBLANK(StatewiseTestingDetails[[#This Row],[Positive]]),0,StatewiseTestingDetails[[#This Row],[Positive]]-F3792)),StatewiseTestingDetails[[#This Row],[Positive]])</f>
        <v>0</v>
      </c>
      <c r="H3793">
        <f>IF(StatewiseTestingDetails[[#This Row],[Column1]]&lt;0,0,StatewiseTestingDetails[[#This Row],[Column1]])</f>
        <v>0</v>
      </c>
      <c r="I3793">
        <f>IF(StatewiseTestingDetails[[#This Row],[State]]=C3792,StatewiseTestingDetails[[#This Row],[TotalSamples]]-D3792,StatewiseTestingDetails[[#This Row],[TotalSamples]])</f>
        <v>50523</v>
      </c>
      <c r="J3793" t="str">
        <f>TEXT(StatewiseTestingDetails[[#This Row],[Date]],"yyyy")</f>
        <v>2021</v>
      </c>
      <c r="K3793">
        <f>StatewiseTestingDetails[[#This Row],[TotalSamples]]/D$16344</f>
        <v>7.3508081481481477E-3</v>
      </c>
      <c r="L3793" t="str">
        <f>IF(StatewiseTestingDetails[[#This Row],[test rate]]&gt;=0.0108,"Above","Below")</f>
        <v>Below</v>
      </c>
    </row>
    <row r="3794" spans="1:12" x14ac:dyDescent="0.3">
      <c r="A3794" t="str">
        <f t="shared" si="59"/>
        <v>Delhi_2021-01-19</v>
      </c>
      <c r="B3794" s="1">
        <v>44215</v>
      </c>
      <c r="C3794" t="s">
        <v>33</v>
      </c>
      <c r="D3794">
        <v>9996032</v>
      </c>
      <c r="G3794">
        <f>IF(StatewiseTestingDetails[[#This Row],[State]]=C3793,IF(ISBLANK(F3793),0,IF(ISBLANK(StatewiseTestingDetails[[#This Row],[Positive]]),0,StatewiseTestingDetails[[#This Row],[Positive]]-F3793)),StatewiseTestingDetails[[#This Row],[Positive]])</f>
        <v>0</v>
      </c>
      <c r="H3794">
        <f>IF(StatewiseTestingDetails[[#This Row],[Column1]]&lt;0,0,StatewiseTestingDetails[[#This Row],[Column1]])</f>
        <v>0</v>
      </c>
      <c r="I3794">
        <f>IF(StatewiseTestingDetails[[#This Row],[State]]=C3793,StatewiseTestingDetails[[#This Row],[TotalSamples]]-D3793,StatewiseTestingDetails[[#This Row],[TotalSamples]])</f>
        <v>72441</v>
      </c>
      <c r="J3794" t="str">
        <f>TEXT(StatewiseTestingDetails[[#This Row],[Date]],"yyyy")</f>
        <v>2021</v>
      </c>
      <c r="K3794">
        <f>StatewiseTestingDetails[[#This Row],[TotalSamples]]/D$16344</f>
        <v>7.4044681481481483E-3</v>
      </c>
      <c r="L3794" t="str">
        <f>IF(StatewiseTestingDetails[[#This Row],[test rate]]&gt;=0.0108,"Above","Below")</f>
        <v>Below</v>
      </c>
    </row>
    <row r="3795" spans="1:12" x14ac:dyDescent="0.3">
      <c r="A3795" t="str">
        <f t="shared" si="59"/>
        <v>Delhi_2021-01-20</v>
      </c>
      <c r="B3795" s="1">
        <v>44216</v>
      </c>
      <c r="C3795" t="s">
        <v>33</v>
      </c>
      <c r="D3795">
        <v>10059193</v>
      </c>
      <c r="G3795">
        <f>IF(StatewiseTestingDetails[[#This Row],[State]]=C3794,IF(ISBLANK(F3794),0,IF(ISBLANK(StatewiseTestingDetails[[#This Row],[Positive]]),0,StatewiseTestingDetails[[#This Row],[Positive]]-F3794)),StatewiseTestingDetails[[#This Row],[Positive]])</f>
        <v>0</v>
      </c>
      <c r="H3795">
        <f>IF(StatewiseTestingDetails[[#This Row],[Column1]]&lt;0,0,StatewiseTestingDetails[[#This Row],[Column1]])</f>
        <v>0</v>
      </c>
      <c r="I3795">
        <f>IF(StatewiseTestingDetails[[#This Row],[State]]=C3794,StatewiseTestingDetails[[#This Row],[TotalSamples]]-D3794,StatewiseTestingDetails[[#This Row],[TotalSamples]])</f>
        <v>63161</v>
      </c>
      <c r="J3795" t="str">
        <f>TEXT(StatewiseTestingDetails[[#This Row],[Date]],"yyyy")</f>
        <v>2021</v>
      </c>
      <c r="K3795">
        <f>StatewiseTestingDetails[[#This Row],[TotalSamples]]/D$16344</f>
        <v>7.4512540740740742E-3</v>
      </c>
      <c r="L3795" t="str">
        <f>IF(StatewiseTestingDetails[[#This Row],[test rate]]&gt;=0.0108,"Above","Below")</f>
        <v>Below</v>
      </c>
    </row>
    <row r="3796" spans="1:12" x14ac:dyDescent="0.3">
      <c r="A3796" t="str">
        <f t="shared" si="59"/>
        <v>Delhi_2021-01-21</v>
      </c>
      <c r="B3796" s="1">
        <v>44217</v>
      </c>
      <c r="C3796" t="s">
        <v>33</v>
      </c>
      <c r="D3796">
        <v>10140743</v>
      </c>
      <c r="G3796">
        <f>IF(StatewiseTestingDetails[[#This Row],[State]]=C3795,IF(ISBLANK(F3795),0,IF(ISBLANK(StatewiseTestingDetails[[#This Row],[Positive]]),0,StatewiseTestingDetails[[#This Row],[Positive]]-F3795)),StatewiseTestingDetails[[#This Row],[Positive]])</f>
        <v>0</v>
      </c>
      <c r="H3796">
        <f>IF(StatewiseTestingDetails[[#This Row],[Column1]]&lt;0,0,StatewiseTestingDetails[[#This Row],[Column1]])</f>
        <v>0</v>
      </c>
      <c r="I3796">
        <f>IF(StatewiseTestingDetails[[#This Row],[State]]=C3795,StatewiseTestingDetails[[#This Row],[TotalSamples]]-D3795,StatewiseTestingDetails[[#This Row],[TotalSamples]])</f>
        <v>81550</v>
      </c>
      <c r="J3796" t="str">
        <f>TEXT(StatewiseTestingDetails[[#This Row],[Date]],"yyyy")</f>
        <v>2021</v>
      </c>
      <c r="K3796">
        <f>StatewiseTestingDetails[[#This Row],[TotalSamples]]/D$16344</f>
        <v>7.5116614814814816E-3</v>
      </c>
      <c r="L3796" t="str">
        <f>IF(StatewiseTestingDetails[[#This Row],[test rate]]&gt;=0.0108,"Above","Below")</f>
        <v>Below</v>
      </c>
    </row>
    <row r="3797" spans="1:12" x14ac:dyDescent="0.3">
      <c r="A3797" t="str">
        <f t="shared" si="59"/>
        <v>Delhi_2021-01-22</v>
      </c>
      <c r="B3797" s="1">
        <v>44218</v>
      </c>
      <c r="C3797" t="s">
        <v>33</v>
      </c>
      <c r="D3797">
        <v>10212593</v>
      </c>
      <c r="G3797">
        <f>IF(StatewiseTestingDetails[[#This Row],[State]]=C3796,IF(ISBLANK(F3796),0,IF(ISBLANK(StatewiseTestingDetails[[#This Row],[Positive]]),0,StatewiseTestingDetails[[#This Row],[Positive]]-F3796)),StatewiseTestingDetails[[#This Row],[Positive]])</f>
        <v>0</v>
      </c>
      <c r="H3797">
        <f>IF(StatewiseTestingDetails[[#This Row],[Column1]]&lt;0,0,StatewiseTestingDetails[[#This Row],[Column1]])</f>
        <v>0</v>
      </c>
      <c r="I3797">
        <f>IF(StatewiseTestingDetails[[#This Row],[State]]=C3796,StatewiseTestingDetails[[#This Row],[TotalSamples]]-D3796,StatewiseTestingDetails[[#This Row],[TotalSamples]])</f>
        <v>71850</v>
      </c>
      <c r="J3797" t="str">
        <f>TEXT(StatewiseTestingDetails[[#This Row],[Date]],"yyyy")</f>
        <v>2021</v>
      </c>
      <c r="K3797">
        <f>StatewiseTestingDetails[[#This Row],[TotalSamples]]/D$16344</f>
        <v>7.5648837037037035E-3</v>
      </c>
      <c r="L3797" t="str">
        <f>IF(StatewiseTestingDetails[[#This Row],[test rate]]&gt;=0.0108,"Above","Below")</f>
        <v>Below</v>
      </c>
    </row>
    <row r="3798" spans="1:12" x14ac:dyDescent="0.3">
      <c r="A3798" t="str">
        <f t="shared" si="59"/>
        <v>Delhi_2021-01-23</v>
      </c>
      <c r="B3798" s="1">
        <v>44219</v>
      </c>
      <c r="C3798" t="s">
        <v>33</v>
      </c>
      <c r="D3798">
        <v>10289461</v>
      </c>
      <c r="G3798">
        <f>IF(StatewiseTestingDetails[[#This Row],[State]]=C3797,IF(ISBLANK(F3797),0,IF(ISBLANK(StatewiseTestingDetails[[#This Row],[Positive]]),0,StatewiseTestingDetails[[#This Row],[Positive]]-F3797)),StatewiseTestingDetails[[#This Row],[Positive]])</f>
        <v>0</v>
      </c>
      <c r="H3798">
        <f>IF(StatewiseTestingDetails[[#This Row],[Column1]]&lt;0,0,StatewiseTestingDetails[[#This Row],[Column1]])</f>
        <v>0</v>
      </c>
      <c r="I3798">
        <f>IF(StatewiseTestingDetails[[#This Row],[State]]=C3797,StatewiseTestingDetails[[#This Row],[TotalSamples]]-D3797,StatewiseTestingDetails[[#This Row],[TotalSamples]])</f>
        <v>76868</v>
      </c>
      <c r="J3798" t="str">
        <f>TEXT(StatewiseTestingDetails[[#This Row],[Date]],"yyyy")</f>
        <v>2021</v>
      </c>
      <c r="K3798">
        <f>StatewiseTestingDetails[[#This Row],[TotalSamples]]/D$16344</f>
        <v>7.6218229629629632E-3</v>
      </c>
      <c r="L3798" t="str">
        <f>IF(StatewiseTestingDetails[[#This Row],[test rate]]&gt;=0.0108,"Above","Below")</f>
        <v>Below</v>
      </c>
    </row>
    <row r="3799" spans="1:12" x14ac:dyDescent="0.3">
      <c r="A3799" t="str">
        <f t="shared" si="59"/>
        <v>Delhi_2021-01-24</v>
      </c>
      <c r="B3799" s="1">
        <v>44220</v>
      </c>
      <c r="C3799" t="s">
        <v>33</v>
      </c>
      <c r="D3799">
        <v>10351768</v>
      </c>
      <c r="G3799">
        <f>IF(StatewiseTestingDetails[[#This Row],[State]]=C3798,IF(ISBLANK(F3798),0,IF(ISBLANK(StatewiseTestingDetails[[#This Row],[Positive]]),0,StatewiseTestingDetails[[#This Row],[Positive]]-F3798)),StatewiseTestingDetails[[#This Row],[Positive]])</f>
        <v>0</v>
      </c>
      <c r="H3799">
        <f>IF(StatewiseTestingDetails[[#This Row],[Column1]]&lt;0,0,StatewiseTestingDetails[[#This Row],[Column1]])</f>
        <v>0</v>
      </c>
      <c r="I3799">
        <f>IF(StatewiseTestingDetails[[#This Row],[State]]=C3798,StatewiseTestingDetails[[#This Row],[TotalSamples]]-D3798,StatewiseTestingDetails[[#This Row],[TotalSamples]])</f>
        <v>62307</v>
      </c>
      <c r="J3799" t="str">
        <f>TEXT(StatewiseTestingDetails[[#This Row],[Date]],"yyyy")</f>
        <v>2021</v>
      </c>
      <c r="K3799">
        <f>StatewiseTestingDetails[[#This Row],[TotalSamples]]/D$16344</f>
        <v>7.6679762962962965E-3</v>
      </c>
      <c r="L3799" t="str">
        <f>IF(StatewiseTestingDetails[[#This Row],[test rate]]&gt;=0.0108,"Above","Below")</f>
        <v>Below</v>
      </c>
    </row>
    <row r="3800" spans="1:12" x14ac:dyDescent="0.3">
      <c r="A3800" t="str">
        <f t="shared" si="59"/>
        <v>Delhi_2021-01-25</v>
      </c>
      <c r="B3800" s="1">
        <v>44221</v>
      </c>
      <c r="C3800" t="s">
        <v>33</v>
      </c>
      <c r="D3800">
        <v>10400218</v>
      </c>
      <c r="G3800">
        <f>IF(StatewiseTestingDetails[[#This Row],[State]]=C3799,IF(ISBLANK(F3799),0,IF(ISBLANK(StatewiseTestingDetails[[#This Row],[Positive]]),0,StatewiseTestingDetails[[#This Row],[Positive]]-F3799)),StatewiseTestingDetails[[#This Row],[Positive]])</f>
        <v>0</v>
      </c>
      <c r="H3800">
        <f>IF(StatewiseTestingDetails[[#This Row],[Column1]]&lt;0,0,StatewiseTestingDetails[[#This Row],[Column1]])</f>
        <v>0</v>
      </c>
      <c r="I3800">
        <f>IF(StatewiseTestingDetails[[#This Row],[State]]=C3799,StatewiseTestingDetails[[#This Row],[TotalSamples]]-D3799,StatewiseTestingDetails[[#This Row],[TotalSamples]])</f>
        <v>48450</v>
      </c>
      <c r="J3800" t="str">
        <f>TEXT(StatewiseTestingDetails[[#This Row],[Date]],"yyyy")</f>
        <v>2021</v>
      </c>
      <c r="K3800">
        <f>StatewiseTestingDetails[[#This Row],[TotalSamples]]/D$16344</f>
        <v>7.7038651851851856E-3</v>
      </c>
      <c r="L3800" t="str">
        <f>IF(StatewiseTestingDetails[[#This Row],[test rate]]&gt;=0.0108,"Above","Below")</f>
        <v>Below</v>
      </c>
    </row>
    <row r="3801" spans="1:12" x14ac:dyDescent="0.3">
      <c r="A3801" t="str">
        <f t="shared" si="59"/>
        <v>Delhi_2021-01-26</v>
      </c>
      <c r="B3801" s="1">
        <v>44222</v>
      </c>
      <c r="C3801" t="s">
        <v>33</v>
      </c>
      <c r="D3801">
        <v>10465191</v>
      </c>
      <c r="G3801">
        <f>IF(StatewiseTestingDetails[[#This Row],[State]]=C3800,IF(ISBLANK(F3800),0,IF(ISBLANK(StatewiseTestingDetails[[#This Row],[Positive]]),0,StatewiseTestingDetails[[#This Row],[Positive]]-F3800)),StatewiseTestingDetails[[#This Row],[Positive]])</f>
        <v>0</v>
      </c>
      <c r="H3801">
        <f>IF(StatewiseTestingDetails[[#This Row],[Column1]]&lt;0,0,StatewiseTestingDetails[[#This Row],[Column1]])</f>
        <v>0</v>
      </c>
      <c r="I3801">
        <f>IF(StatewiseTestingDetails[[#This Row],[State]]=C3800,StatewiseTestingDetails[[#This Row],[TotalSamples]]-D3800,StatewiseTestingDetails[[#This Row],[TotalSamples]])</f>
        <v>64973</v>
      </c>
      <c r="J3801" t="str">
        <f>TEXT(StatewiseTestingDetails[[#This Row],[Date]],"yyyy")</f>
        <v>2021</v>
      </c>
      <c r="K3801">
        <f>StatewiseTestingDetails[[#This Row],[TotalSamples]]/D$16344</f>
        <v>7.7519933333333336E-3</v>
      </c>
      <c r="L3801" t="str">
        <f>IF(StatewiseTestingDetails[[#This Row],[test rate]]&gt;=0.0108,"Above","Below")</f>
        <v>Below</v>
      </c>
    </row>
    <row r="3802" spans="1:12" x14ac:dyDescent="0.3">
      <c r="A3802" t="str">
        <f t="shared" si="59"/>
        <v>Delhi_2021-01-27</v>
      </c>
      <c r="B3802" s="1">
        <v>44223</v>
      </c>
      <c r="C3802" t="s">
        <v>33</v>
      </c>
      <c r="D3802">
        <v>10495046</v>
      </c>
      <c r="G3802">
        <f>IF(StatewiseTestingDetails[[#This Row],[State]]=C3801,IF(ISBLANK(F3801),0,IF(ISBLANK(StatewiseTestingDetails[[#This Row],[Positive]]),0,StatewiseTestingDetails[[#This Row],[Positive]]-F3801)),StatewiseTestingDetails[[#This Row],[Positive]])</f>
        <v>0</v>
      </c>
      <c r="H3802">
        <f>IF(StatewiseTestingDetails[[#This Row],[Column1]]&lt;0,0,StatewiseTestingDetails[[#This Row],[Column1]])</f>
        <v>0</v>
      </c>
      <c r="I3802">
        <f>IF(StatewiseTestingDetails[[#This Row],[State]]=C3801,StatewiseTestingDetails[[#This Row],[TotalSamples]]-D3801,StatewiseTestingDetails[[#This Row],[TotalSamples]])</f>
        <v>29855</v>
      </c>
      <c r="J3802" t="str">
        <f>TEXT(StatewiseTestingDetails[[#This Row],[Date]],"yyyy")</f>
        <v>2021</v>
      </c>
      <c r="K3802">
        <f>StatewiseTestingDetails[[#This Row],[TotalSamples]]/D$16344</f>
        <v>7.7741081481481483E-3</v>
      </c>
      <c r="L3802" t="str">
        <f>IF(StatewiseTestingDetails[[#This Row],[test rate]]&gt;=0.0108,"Above","Below")</f>
        <v>Below</v>
      </c>
    </row>
    <row r="3803" spans="1:12" x14ac:dyDescent="0.3">
      <c r="A3803" t="str">
        <f t="shared" si="59"/>
        <v>Delhi_2021-01-28</v>
      </c>
      <c r="B3803" s="1">
        <v>44224</v>
      </c>
      <c r="C3803" t="s">
        <v>33</v>
      </c>
      <c r="D3803">
        <v>10553039</v>
      </c>
      <c r="G3803">
        <f>IF(StatewiseTestingDetails[[#This Row],[State]]=C3802,IF(ISBLANK(F3802),0,IF(ISBLANK(StatewiseTestingDetails[[#This Row],[Positive]]),0,StatewiseTestingDetails[[#This Row],[Positive]]-F3802)),StatewiseTestingDetails[[#This Row],[Positive]])</f>
        <v>0</v>
      </c>
      <c r="H3803">
        <f>IF(StatewiseTestingDetails[[#This Row],[Column1]]&lt;0,0,StatewiseTestingDetails[[#This Row],[Column1]])</f>
        <v>0</v>
      </c>
      <c r="I3803">
        <f>IF(StatewiseTestingDetails[[#This Row],[State]]=C3802,StatewiseTestingDetails[[#This Row],[TotalSamples]]-D3802,StatewiseTestingDetails[[#This Row],[TotalSamples]])</f>
        <v>57993</v>
      </c>
      <c r="J3803" t="str">
        <f>TEXT(StatewiseTestingDetails[[#This Row],[Date]],"yyyy")</f>
        <v>2021</v>
      </c>
      <c r="K3803">
        <f>StatewiseTestingDetails[[#This Row],[TotalSamples]]/D$16344</f>
        <v>7.817065925925926E-3</v>
      </c>
      <c r="L3803" t="str">
        <f>IF(StatewiseTestingDetails[[#This Row],[test rate]]&gt;=0.0108,"Above","Below")</f>
        <v>Below</v>
      </c>
    </row>
    <row r="3804" spans="1:12" x14ac:dyDescent="0.3">
      <c r="A3804" t="str">
        <f t="shared" si="59"/>
        <v>Delhi_2021-01-29</v>
      </c>
      <c r="B3804" s="1">
        <v>44225</v>
      </c>
      <c r="C3804" t="s">
        <v>33</v>
      </c>
      <c r="D3804">
        <v>10611764</v>
      </c>
      <c r="G3804">
        <f>IF(StatewiseTestingDetails[[#This Row],[State]]=C3803,IF(ISBLANK(F3803),0,IF(ISBLANK(StatewiseTestingDetails[[#This Row],[Positive]]),0,StatewiseTestingDetails[[#This Row],[Positive]]-F3803)),StatewiseTestingDetails[[#This Row],[Positive]])</f>
        <v>0</v>
      </c>
      <c r="H3804">
        <f>IF(StatewiseTestingDetails[[#This Row],[Column1]]&lt;0,0,StatewiseTestingDetails[[#This Row],[Column1]])</f>
        <v>0</v>
      </c>
      <c r="I3804">
        <f>IF(StatewiseTestingDetails[[#This Row],[State]]=C3803,StatewiseTestingDetails[[#This Row],[TotalSamples]]-D3803,StatewiseTestingDetails[[#This Row],[TotalSamples]])</f>
        <v>58725</v>
      </c>
      <c r="J3804" t="str">
        <f>TEXT(StatewiseTestingDetails[[#This Row],[Date]],"yyyy")</f>
        <v>2021</v>
      </c>
      <c r="K3804">
        <f>StatewiseTestingDetails[[#This Row],[TotalSamples]]/D$16344</f>
        <v>7.8605659259259261E-3</v>
      </c>
      <c r="L3804" t="str">
        <f>IF(StatewiseTestingDetails[[#This Row],[test rate]]&gt;=0.0108,"Above","Below")</f>
        <v>Below</v>
      </c>
    </row>
    <row r="3805" spans="1:12" x14ac:dyDescent="0.3">
      <c r="A3805" t="str">
        <f t="shared" si="59"/>
        <v>Delhi_2021-01-30</v>
      </c>
      <c r="B3805" s="1">
        <v>44226</v>
      </c>
      <c r="C3805" t="s">
        <v>33</v>
      </c>
      <c r="D3805">
        <v>10680731</v>
      </c>
      <c r="G3805">
        <f>IF(StatewiseTestingDetails[[#This Row],[State]]=C3804,IF(ISBLANK(F3804),0,IF(ISBLANK(StatewiseTestingDetails[[#This Row],[Positive]]),0,StatewiseTestingDetails[[#This Row],[Positive]]-F3804)),StatewiseTestingDetails[[#This Row],[Positive]])</f>
        <v>0</v>
      </c>
      <c r="H3805">
        <f>IF(StatewiseTestingDetails[[#This Row],[Column1]]&lt;0,0,StatewiseTestingDetails[[#This Row],[Column1]])</f>
        <v>0</v>
      </c>
      <c r="I3805">
        <f>IF(StatewiseTestingDetails[[#This Row],[State]]=C3804,StatewiseTestingDetails[[#This Row],[TotalSamples]]-D3804,StatewiseTestingDetails[[#This Row],[TotalSamples]])</f>
        <v>68967</v>
      </c>
      <c r="J3805" t="str">
        <f>TEXT(StatewiseTestingDetails[[#This Row],[Date]],"yyyy")</f>
        <v>2021</v>
      </c>
      <c r="K3805">
        <f>StatewiseTestingDetails[[#This Row],[TotalSamples]]/D$16344</f>
        <v>7.911652592592593E-3</v>
      </c>
      <c r="L3805" t="str">
        <f>IF(StatewiseTestingDetails[[#This Row],[test rate]]&gt;=0.0108,"Above","Below")</f>
        <v>Below</v>
      </c>
    </row>
    <row r="3806" spans="1:12" x14ac:dyDescent="0.3">
      <c r="A3806" t="str">
        <f t="shared" si="59"/>
        <v>Delhi_2021-01-31</v>
      </c>
      <c r="B3806" s="1">
        <v>44227</v>
      </c>
      <c r="C3806" t="s">
        <v>33</v>
      </c>
      <c r="D3806">
        <v>10741426</v>
      </c>
      <c r="G3806">
        <f>IF(StatewiseTestingDetails[[#This Row],[State]]=C3805,IF(ISBLANK(F3805),0,IF(ISBLANK(StatewiseTestingDetails[[#This Row],[Positive]]),0,StatewiseTestingDetails[[#This Row],[Positive]]-F3805)),StatewiseTestingDetails[[#This Row],[Positive]])</f>
        <v>0</v>
      </c>
      <c r="H3806">
        <f>IF(StatewiseTestingDetails[[#This Row],[Column1]]&lt;0,0,StatewiseTestingDetails[[#This Row],[Column1]])</f>
        <v>0</v>
      </c>
      <c r="I3806">
        <f>IF(StatewiseTestingDetails[[#This Row],[State]]=C3805,StatewiseTestingDetails[[#This Row],[TotalSamples]]-D3805,StatewiseTestingDetails[[#This Row],[TotalSamples]])</f>
        <v>60695</v>
      </c>
      <c r="J3806" t="str">
        <f>TEXT(StatewiseTestingDetails[[#This Row],[Date]],"yyyy")</f>
        <v>2021</v>
      </c>
      <c r="K3806">
        <f>StatewiseTestingDetails[[#This Row],[TotalSamples]]/D$16344</f>
        <v>7.9566118518518518E-3</v>
      </c>
      <c r="L3806" t="str">
        <f>IF(StatewiseTestingDetails[[#This Row],[test rate]]&gt;=0.0108,"Above","Below")</f>
        <v>Below</v>
      </c>
    </row>
    <row r="3807" spans="1:12" x14ac:dyDescent="0.3">
      <c r="A3807" t="str">
        <f t="shared" si="59"/>
        <v>Delhi_2021-02-01</v>
      </c>
      <c r="B3807" s="1">
        <v>44228</v>
      </c>
      <c r="C3807" t="s">
        <v>33</v>
      </c>
      <c r="D3807">
        <v>10785138</v>
      </c>
      <c r="G3807">
        <f>IF(StatewiseTestingDetails[[#This Row],[State]]=C3806,IF(ISBLANK(F3806),0,IF(ISBLANK(StatewiseTestingDetails[[#This Row],[Positive]]),0,StatewiseTestingDetails[[#This Row],[Positive]]-F3806)),StatewiseTestingDetails[[#This Row],[Positive]])</f>
        <v>0</v>
      </c>
      <c r="H3807">
        <f>IF(StatewiseTestingDetails[[#This Row],[Column1]]&lt;0,0,StatewiseTestingDetails[[#This Row],[Column1]])</f>
        <v>0</v>
      </c>
      <c r="I3807">
        <f>IF(StatewiseTestingDetails[[#This Row],[State]]=C3806,StatewiseTestingDetails[[#This Row],[TotalSamples]]-D3806,StatewiseTestingDetails[[#This Row],[TotalSamples]])</f>
        <v>43712</v>
      </c>
      <c r="J3807" t="str">
        <f>TEXT(StatewiseTestingDetails[[#This Row],[Date]],"yyyy")</f>
        <v>2021</v>
      </c>
      <c r="K3807">
        <f>StatewiseTestingDetails[[#This Row],[TotalSamples]]/D$16344</f>
        <v>7.9889911111111107E-3</v>
      </c>
      <c r="L3807" t="str">
        <f>IF(StatewiseTestingDetails[[#This Row],[test rate]]&gt;=0.0108,"Above","Below")</f>
        <v>Below</v>
      </c>
    </row>
    <row r="3808" spans="1:12" x14ac:dyDescent="0.3">
      <c r="A3808" t="str">
        <f t="shared" si="59"/>
        <v>Delhi_2021-02-02</v>
      </c>
      <c r="B3808" s="1">
        <v>44229</v>
      </c>
      <c r="C3808" t="s">
        <v>33</v>
      </c>
      <c r="D3808">
        <v>10843736</v>
      </c>
      <c r="G3808">
        <f>IF(StatewiseTestingDetails[[#This Row],[State]]=C3807,IF(ISBLANK(F3807),0,IF(ISBLANK(StatewiseTestingDetails[[#This Row],[Positive]]),0,StatewiseTestingDetails[[#This Row],[Positive]]-F3807)),StatewiseTestingDetails[[#This Row],[Positive]])</f>
        <v>0</v>
      </c>
      <c r="H3808">
        <f>IF(StatewiseTestingDetails[[#This Row],[Column1]]&lt;0,0,StatewiseTestingDetails[[#This Row],[Column1]])</f>
        <v>0</v>
      </c>
      <c r="I3808">
        <f>IF(StatewiseTestingDetails[[#This Row],[State]]=C3807,StatewiseTestingDetails[[#This Row],[TotalSamples]]-D3807,StatewiseTestingDetails[[#This Row],[TotalSamples]])</f>
        <v>58598</v>
      </c>
      <c r="J3808" t="str">
        <f>TEXT(StatewiseTestingDetails[[#This Row],[Date]],"yyyy")</f>
        <v>2021</v>
      </c>
      <c r="K3808">
        <f>StatewiseTestingDetails[[#This Row],[TotalSamples]]/D$16344</f>
        <v>8.0323970370370368E-3</v>
      </c>
      <c r="L3808" t="str">
        <f>IF(StatewiseTestingDetails[[#This Row],[test rate]]&gt;=0.0108,"Above","Below")</f>
        <v>Below</v>
      </c>
    </row>
    <row r="3809" spans="1:12" x14ac:dyDescent="0.3">
      <c r="A3809" t="str">
        <f t="shared" si="59"/>
        <v>Delhi_2021-02-03</v>
      </c>
      <c r="B3809" s="1">
        <v>44230</v>
      </c>
      <c r="C3809" t="s">
        <v>33</v>
      </c>
      <c r="D3809">
        <v>10900394</v>
      </c>
      <c r="G3809">
        <f>IF(StatewiseTestingDetails[[#This Row],[State]]=C3808,IF(ISBLANK(F3808),0,IF(ISBLANK(StatewiseTestingDetails[[#This Row],[Positive]]),0,StatewiseTestingDetails[[#This Row],[Positive]]-F3808)),StatewiseTestingDetails[[#This Row],[Positive]])</f>
        <v>0</v>
      </c>
      <c r="H3809">
        <f>IF(StatewiseTestingDetails[[#This Row],[Column1]]&lt;0,0,StatewiseTestingDetails[[#This Row],[Column1]])</f>
        <v>0</v>
      </c>
      <c r="I3809">
        <f>IF(StatewiseTestingDetails[[#This Row],[State]]=C3808,StatewiseTestingDetails[[#This Row],[TotalSamples]]-D3808,StatewiseTestingDetails[[#This Row],[TotalSamples]])</f>
        <v>56658</v>
      </c>
      <c r="J3809" t="str">
        <f>TEXT(StatewiseTestingDetails[[#This Row],[Date]],"yyyy")</f>
        <v>2021</v>
      </c>
      <c r="K3809">
        <f>StatewiseTestingDetails[[#This Row],[TotalSamples]]/D$16344</f>
        <v>8.0743659259259262E-3</v>
      </c>
      <c r="L3809" t="str">
        <f>IF(StatewiseTestingDetails[[#This Row],[test rate]]&gt;=0.0108,"Above","Below")</f>
        <v>Below</v>
      </c>
    </row>
    <row r="3810" spans="1:12" x14ac:dyDescent="0.3">
      <c r="A3810" t="str">
        <f t="shared" si="59"/>
        <v>Delhi_2021-02-04</v>
      </c>
      <c r="B3810" s="1">
        <v>44231</v>
      </c>
      <c r="C3810" t="s">
        <v>33</v>
      </c>
      <c r="D3810">
        <v>10967628</v>
      </c>
      <c r="G3810">
        <f>IF(StatewiseTestingDetails[[#This Row],[State]]=C3809,IF(ISBLANK(F3809),0,IF(ISBLANK(StatewiseTestingDetails[[#This Row],[Positive]]),0,StatewiseTestingDetails[[#This Row],[Positive]]-F3809)),StatewiseTestingDetails[[#This Row],[Positive]])</f>
        <v>0</v>
      </c>
      <c r="H3810">
        <f>IF(StatewiseTestingDetails[[#This Row],[Column1]]&lt;0,0,StatewiseTestingDetails[[#This Row],[Column1]])</f>
        <v>0</v>
      </c>
      <c r="I3810">
        <f>IF(StatewiseTestingDetails[[#This Row],[State]]=C3809,StatewiseTestingDetails[[#This Row],[TotalSamples]]-D3809,StatewiseTestingDetails[[#This Row],[TotalSamples]])</f>
        <v>67234</v>
      </c>
      <c r="J3810" t="str">
        <f>TEXT(StatewiseTestingDetails[[#This Row],[Date]],"yyyy")</f>
        <v>2021</v>
      </c>
      <c r="K3810">
        <f>StatewiseTestingDetails[[#This Row],[TotalSamples]]/D$16344</f>
        <v>8.1241688888888889E-3</v>
      </c>
      <c r="L3810" t="str">
        <f>IF(StatewiseTestingDetails[[#This Row],[test rate]]&gt;=0.0108,"Above","Below")</f>
        <v>Below</v>
      </c>
    </row>
    <row r="3811" spans="1:12" x14ac:dyDescent="0.3">
      <c r="A3811" t="str">
        <f t="shared" si="59"/>
        <v>Delhi_2021-02-05</v>
      </c>
      <c r="B3811" s="1">
        <v>44232</v>
      </c>
      <c r="C3811" t="s">
        <v>33</v>
      </c>
      <c r="D3811">
        <v>11027592</v>
      </c>
      <c r="G3811">
        <f>IF(StatewiseTestingDetails[[#This Row],[State]]=C3810,IF(ISBLANK(F3810),0,IF(ISBLANK(StatewiseTestingDetails[[#This Row],[Positive]]),0,StatewiseTestingDetails[[#This Row],[Positive]]-F3810)),StatewiseTestingDetails[[#This Row],[Positive]])</f>
        <v>0</v>
      </c>
      <c r="H3811">
        <f>IF(StatewiseTestingDetails[[#This Row],[Column1]]&lt;0,0,StatewiseTestingDetails[[#This Row],[Column1]])</f>
        <v>0</v>
      </c>
      <c r="I3811">
        <f>IF(StatewiseTestingDetails[[#This Row],[State]]=C3810,StatewiseTestingDetails[[#This Row],[TotalSamples]]-D3810,StatewiseTestingDetails[[#This Row],[TotalSamples]])</f>
        <v>59964</v>
      </c>
      <c r="J3811" t="str">
        <f>TEXT(StatewiseTestingDetails[[#This Row],[Date]],"yyyy")</f>
        <v>2021</v>
      </c>
      <c r="K3811">
        <f>StatewiseTestingDetails[[#This Row],[TotalSamples]]/D$16344</f>
        <v>8.1685866666666666E-3</v>
      </c>
      <c r="L3811" t="str">
        <f>IF(StatewiseTestingDetails[[#This Row],[test rate]]&gt;=0.0108,"Above","Below")</f>
        <v>Below</v>
      </c>
    </row>
    <row r="3812" spans="1:12" x14ac:dyDescent="0.3">
      <c r="A3812" t="str">
        <f t="shared" si="59"/>
        <v>Delhi_2021-02-06</v>
      </c>
      <c r="B3812" s="1">
        <v>44233</v>
      </c>
      <c r="C3812" t="s">
        <v>33</v>
      </c>
      <c r="D3812">
        <v>11090914</v>
      </c>
      <c r="G3812">
        <f>IF(StatewiseTestingDetails[[#This Row],[State]]=C3811,IF(ISBLANK(F3811),0,IF(ISBLANK(StatewiseTestingDetails[[#This Row],[Positive]]),0,StatewiseTestingDetails[[#This Row],[Positive]]-F3811)),StatewiseTestingDetails[[#This Row],[Positive]])</f>
        <v>0</v>
      </c>
      <c r="H3812">
        <f>IF(StatewiseTestingDetails[[#This Row],[Column1]]&lt;0,0,StatewiseTestingDetails[[#This Row],[Column1]])</f>
        <v>0</v>
      </c>
      <c r="I3812">
        <f>IF(StatewiseTestingDetails[[#This Row],[State]]=C3811,StatewiseTestingDetails[[#This Row],[TotalSamples]]-D3811,StatewiseTestingDetails[[#This Row],[TotalSamples]])</f>
        <v>63322</v>
      </c>
      <c r="J3812" t="str">
        <f>TEXT(StatewiseTestingDetails[[#This Row],[Date]],"yyyy")</f>
        <v>2021</v>
      </c>
      <c r="K3812">
        <f>StatewiseTestingDetails[[#This Row],[TotalSamples]]/D$16344</f>
        <v>8.2154918518518513E-3</v>
      </c>
      <c r="L3812" t="str">
        <f>IF(StatewiseTestingDetails[[#This Row],[test rate]]&gt;=0.0108,"Above","Below")</f>
        <v>Below</v>
      </c>
    </row>
    <row r="3813" spans="1:12" x14ac:dyDescent="0.3">
      <c r="A3813" t="str">
        <f t="shared" si="59"/>
        <v>Delhi_2021-02-07</v>
      </c>
      <c r="B3813" s="1">
        <v>44234</v>
      </c>
      <c r="C3813" t="s">
        <v>33</v>
      </c>
      <c r="D3813">
        <v>11145161</v>
      </c>
      <c r="G3813">
        <f>IF(StatewiseTestingDetails[[#This Row],[State]]=C3812,IF(ISBLANK(F3812),0,IF(ISBLANK(StatewiseTestingDetails[[#This Row],[Positive]]),0,StatewiseTestingDetails[[#This Row],[Positive]]-F3812)),StatewiseTestingDetails[[#This Row],[Positive]])</f>
        <v>0</v>
      </c>
      <c r="H3813">
        <f>IF(StatewiseTestingDetails[[#This Row],[Column1]]&lt;0,0,StatewiseTestingDetails[[#This Row],[Column1]])</f>
        <v>0</v>
      </c>
      <c r="I3813">
        <f>IF(StatewiseTestingDetails[[#This Row],[State]]=C3812,StatewiseTestingDetails[[#This Row],[TotalSamples]]-D3812,StatewiseTestingDetails[[#This Row],[TotalSamples]])</f>
        <v>54247</v>
      </c>
      <c r="J3813" t="str">
        <f>TEXT(StatewiseTestingDetails[[#This Row],[Date]],"yyyy")</f>
        <v>2021</v>
      </c>
      <c r="K3813">
        <f>StatewiseTestingDetails[[#This Row],[TotalSamples]]/D$16344</f>
        <v>8.2556748148148156E-3</v>
      </c>
      <c r="L3813" t="str">
        <f>IF(StatewiseTestingDetails[[#This Row],[test rate]]&gt;=0.0108,"Above","Below")</f>
        <v>Below</v>
      </c>
    </row>
    <row r="3814" spans="1:12" x14ac:dyDescent="0.3">
      <c r="A3814" t="str">
        <f t="shared" si="59"/>
        <v>Delhi_2021-02-08</v>
      </c>
      <c r="B3814" s="1">
        <v>44235</v>
      </c>
      <c r="C3814" t="s">
        <v>33</v>
      </c>
      <c r="D3814">
        <v>11200551</v>
      </c>
      <c r="G3814">
        <f>IF(StatewiseTestingDetails[[#This Row],[State]]=C3813,IF(ISBLANK(F3813),0,IF(ISBLANK(StatewiseTestingDetails[[#This Row],[Positive]]),0,StatewiseTestingDetails[[#This Row],[Positive]]-F3813)),StatewiseTestingDetails[[#This Row],[Positive]])</f>
        <v>0</v>
      </c>
      <c r="H3814">
        <f>IF(StatewiseTestingDetails[[#This Row],[Column1]]&lt;0,0,StatewiseTestingDetails[[#This Row],[Column1]])</f>
        <v>0</v>
      </c>
      <c r="I3814">
        <f>IF(StatewiseTestingDetails[[#This Row],[State]]=C3813,StatewiseTestingDetails[[#This Row],[TotalSamples]]-D3813,StatewiseTestingDetails[[#This Row],[TotalSamples]])</f>
        <v>55390</v>
      </c>
      <c r="J3814" t="str">
        <f>TEXT(StatewiseTestingDetails[[#This Row],[Date]],"yyyy")</f>
        <v>2021</v>
      </c>
      <c r="K3814">
        <f>StatewiseTestingDetails[[#This Row],[TotalSamples]]/D$16344</f>
        <v>8.296704444444445E-3</v>
      </c>
      <c r="L3814" t="str">
        <f>IF(StatewiseTestingDetails[[#This Row],[test rate]]&gt;=0.0108,"Above","Below")</f>
        <v>Below</v>
      </c>
    </row>
    <row r="3815" spans="1:12" x14ac:dyDescent="0.3">
      <c r="A3815" t="str">
        <f t="shared" si="59"/>
        <v>Delhi_2021-02-09</v>
      </c>
      <c r="B3815" s="1">
        <v>44236</v>
      </c>
      <c r="C3815" t="s">
        <v>33</v>
      </c>
      <c r="D3815">
        <v>11256961</v>
      </c>
      <c r="G3815">
        <f>IF(StatewiseTestingDetails[[#This Row],[State]]=C3814,IF(ISBLANK(F3814),0,IF(ISBLANK(StatewiseTestingDetails[[#This Row],[Positive]]),0,StatewiseTestingDetails[[#This Row],[Positive]]-F3814)),StatewiseTestingDetails[[#This Row],[Positive]])</f>
        <v>0</v>
      </c>
      <c r="H3815">
        <f>IF(StatewiseTestingDetails[[#This Row],[Column1]]&lt;0,0,StatewiseTestingDetails[[#This Row],[Column1]])</f>
        <v>0</v>
      </c>
      <c r="I3815">
        <f>IF(StatewiseTestingDetails[[#This Row],[State]]=C3814,StatewiseTestingDetails[[#This Row],[TotalSamples]]-D3814,StatewiseTestingDetails[[#This Row],[TotalSamples]])</f>
        <v>56410</v>
      </c>
      <c r="J3815" t="str">
        <f>TEXT(StatewiseTestingDetails[[#This Row],[Date]],"yyyy")</f>
        <v>2021</v>
      </c>
      <c r="K3815">
        <f>StatewiseTestingDetails[[#This Row],[TotalSamples]]/D$16344</f>
        <v>8.338489629629629E-3</v>
      </c>
      <c r="L3815" t="str">
        <f>IF(StatewiseTestingDetails[[#This Row],[test rate]]&gt;=0.0108,"Above","Below")</f>
        <v>Below</v>
      </c>
    </row>
    <row r="3816" spans="1:12" x14ac:dyDescent="0.3">
      <c r="A3816" t="str">
        <f t="shared" si="59"/>
        <v>Delhi_2021-02-10</v>
      </c>
      <c r="B3816" s="1">
        <v>44237</v>
      </c>
      <c r="C3816" t="s">
        <v>33</v>
      </c>
      <c r="D3816">
        <v>11323764</v>
      </c>
      <c r="G3816">
        <f>IF(StatewiseTestingDetails[[#This Row],[State]]=C3815,IF(ISBLANK(F3815),0,IF(ISBLANK(StatewiseTestingDetails[[#This Row],[Positive]]),0,StatewiseTestingDetails[[#This Row],[Positive]]-F3815)),StatewiseTestingDetails[[#This Row],[Positive]])</f>
        <v>0</v>
      </c>
      <c r="H3816">
        <f>IF(StatewiseTestingDetails[[#This Row],[Column1]]&lt;0,0,StatewiseTestingDetails[[#This Row],[Column1]])</f>
        <v>0</v>
      </c>
      <c r="I3816">
        <f>IF(StatewiseTestingDetails[[#This Row],[State]]=C3815,StatewiseTestingDetails[[#This Row],[TotalSamples]]-D3815,StatewiseTestingDetails[[#This Row],[TotalSamples]])</f>
        <v>66803</v>
      </c>
      <c r="J3816" t="str">
        <f>TEXT(StatewiseTestingDetails[[#This Row],[Date]],"yyyy")</f>
        <v>2021</v>
      </c>
      <c r="K3816">
        <f>StatewiseTestingDetails[[#This Row],[TotalSamples]]/D$16344</f>
        <v>8.3879733333333331E-3</v>
      </c>
      <c r="L3816" t="str">
        <f>IF(StatewiseTestingDetails[[#This Row],[test rate]]&gt;=0.0108,"Above","Below")</f>
        <v>Below</v>
      </c>
    </row>
    <row r="3817" spans="1:12" x14ac:dyDescent="0.3">
      <c r="A3817" t="str">
        <f t="shared" si="59"/>
        <v>Delhi_2021-02-11</v>
      </c>
      <c r="B3817" s="1">
        <v>44238</v>
      </c>
      <c r="C3817" t="s">
        <v>33</v>
      </c>
      <c r="D3817">
        <v>11388092</v>
      </c>
      <c r="G3817">
        <f>IF(StatewiseTestingDetails[[#This Row],[State]]=C3816,IF(ISBLANK(F3816),0,IF(ISBLANK(StatewiseTestingDetails[[#This Row],[Positive]]),0,StatewiseTestingDetails[[#This Row],[Positive]]-F3816)),StatewiseTestingDetails[[#This Row],[Positive]])</f>
        <v>0</v>
      </c>
      <c r="H3817">
        <f>IF(StatewiseTestingDetails[[#This Row],[Column1]]&lt;0,0,StatewiseTestingDetails[[#This Row],[Column1]])</f>
        <v>0</v>
      </c>
      <c r="I3817">
        <f>IF(StatewiseTestingDetails[[#This Row],[State]]=C3816,StatewiseTestingDetails[[#This Row],[TotalSamples]]-D3816,StatewiseTestingDetails[[#This Row],[TotalSamples]])</f>
        <v>64328</v>
      </c>
      <c r="J3817" t="str">
        <f>TEXT(StatewiseTestingDetails[[#This Row],[Date]],"yyyy")</f>
        <v>2021</v>
      </c>
      <c r="K3817">
        <f>StatewiseTestingDetails[[#This Row],[TotalSamples]]/D$16344</f>
        <v>8.4356237037037044E-3</v>
      </c>
      <c r="L3817" t="str">
        <f>IF(StatewiseTestingDetails[[#This Row],[test rate]]&gt;=0.0108,"Above","Below")</f>
        <v>Below</v>
      </c>
    </row>
    <row r="3818" spans="1:12" x14ac:dyDescent="0.3">
      <c r="A3818" t="str">
        <f t="shared" si="59"/>
        <v>Delhi_2021-02-12</v>
      </c>
      <c r="B3818" s="1">
        <v>44239</v>
      </c>
      <c r="C3818" t="s">
        <v>33</v>
      </c>
      <c r="D3818">
        <v>11451114</v>
      </c>
      <c r="G3818">
        <f>IF(StatewiseTestingDetails[[#This Row],[State]]=C3817,IF(ISBLANK(F3817),0,IF(ISBLANK(StatewiseTestingDetails[[#This Row],[Positive]]),0,StatewiseTestingDetails[[#This Row],[Positive]]-F3817)),StatewiseTestingDetails[[#This Row],[Positive]])</f>
        <v>0</v>
      </c>
      <c r="H3818">
        <f>IF(StatewiseTestingDetails[[#This Row],[Column1]]&lt;0,0,StatewiseTestingDetails[[#This Row],[Column1]])</f>
        <v>0</v>
      </c>
      <c r="I3818">
        <f>IF(StatewiseTestingDetails[[#This Row],[State]]=C3817,StatewiseTestingDetails[[#This Row],[TotalSamples]]-D3817,StatewiseTestingDetails[[#This Row],[TotalSamples]])</f>
        <v>63022</v>
      </c>
      <c r="J3818" t="str">
        <f>TEXT(StatewiseTestingDetails[[#This Row],[Date]],"yyyy")</f>
        <v>2021</v>
      </c>
      <c r="K3818">
        <f>StatewiseTestingDetails[[#This Row],[TotalSamples]]/D$16344</f>
        <v>8.4823066666666665E-3</v>
      </c>
      <c r="L3818" t="str">
        <f>IF(StatewiseTestingDetails[[#This Row],[test rate]]&gt;=0.0108,"Above","Below")</f>
        <v>Below</v>
      </c>
    </row>
    <row r="3819" spans="1:12" x14ac:dyDescent="0.3">
      <c r="A3819" t="str">
        <f t="shared" si="59"/>
        <v>Delhi_2021-02-13</v>
      </c>
      <c r="B3819" s="1">
        <v>44240</v>
      </c>
      <c r="C3819" t="s">
        <v>33</v>
      </c>
      <c r="D3819">
        <v>11511990</v>
      </c>
      <c r="G3819">
        <f>IF(StatewiseTestingDetails[[#This Row],[State]]=C3818,IF(ISBLANK(F3818),0,IF(ISBLANK(StatewiseTestingDetails[[#This Row],[Positive]]),0,StatewiseTestingDetails[[#This Row],[Positive]]-F3818)),StatewiseTestingDetails[[#This Row],[Positive]])</f>
        <v>0</v>
      </c>
      <c r="H3819">
        <f>IF(StatewiseTestingDetails[[#This Row],[Column1]]&lt;0,0,StatewiseTestingDetails[[#This Row],[Column1]])</f>
        <v>0</v>
      </c>
      <c r="I3819">
        <f>IF(StatewiseTestingDetails[[#This Row],[State]]=C3818,StatewiseTestingDetails[[#This Row],[TotalSamples]]-D3818,StatewiseTestingDetails[[#This Row],[TotalSamples]])</f>
        <v>60876</v>
      </c>
      <c r="J3819" t="str">
        <f>TEXT(StatewiseTestingDetails[[#This Row],[Date]],"yyyy")</f>
        <v>2021</v>
      </c>
      <c r="K3819">
        <f>StatewiseTestingDetails[[#This Row],[TotalSamples]]/D$16344</f>
        <v>8.5273999999999992E-3</v>
      </c>
      <c r="L3819" t="str">
        <f>IF(StatewiseTestingDetails[[#This Row],[test rate]]&gt;=0.0108,"Above","Below")</f>
        <v>Below</v>
      </c>
    </row>
    <row r="3820" spans="1:12" x14ac:dyDescent="0.3">
      <c r="A3820" t="str">
        <f t="shared" si="59"/>
        <v>Delhi_2021-02-14</v>
      </c>
      <c r="B3820" s="1">
        <v>44241</v>
      </c>
      <c r="C3820" t="s">
        <v>33</v>
      </c>
      <c r="D3820">
        <v>11568892</v>
      </c>
      <c r="G3820">
        <f>IF(StatewiseTestingDetails[[#This Row],[State]]=C3819,IF(ISBLANK(F3819),0,IF(ISBLANK(StatewiseTestingDetails[[#This Row],[Positive]]),0,StatewiseTestingDetails[[#This Row],[Positive]]-F3819)),StatewiseTestingDetails[[#This Row],[Positive]])</f>
        <v>0</v>
      </c>
      <c r="H3820">
        <f>IF(StatewiseTestingDetails[[#This Row],[Column1]]&lt;0,0,StatewiseTestingDetails[[#This Row],[Column1]])</f>
        <v>0</v>
      </c>
      <c r="I3820">
        <f>IF(StatewiseTestingDetails[[#This Row],[State]]=C3819,StatewiseTestingDetails[[#This Row],[TotalSamples]]-D3819,StatewiseTestingDetails[[#This Row],[TotalSamples]])</f>
        <v>56902</v>
      </c>
      <c r="J3820" t="str">
        <f>TEXT(StatewiseTestingDetails[[#This Row],[Date]],"yyyy")</f>
        <v>2021</v>
      </c>
      <c r="K3820">
        <f>StatewiseTestingDetails[[#This Row],[TotalSamples]]/D$16344</f>
        <v>8.5695496296296289E-3</v>
      </c>
      <c r="L3820" t="str">
        <f>IF(StatewiseTestingDetails[[#This Row],[test rate]]&gt;=0.0108,"Above","Below")</f>
        <v>Below</v>
      </c>
    </row>
    <row r="3821" spans="1:12" x14ac:dyDescent="0.3">
      <c r="A3821" t="str">
        <f t="shared" si="59"/>
        <v>Delhi_2021-02-15</v>
      </c>
      <c r="B3821" s="1">
        <v>44242</v>
      </c>
      <c r="C3821" t="s">
        <v>33</v>
      </c>
      <c r="D3821">
        <v>11607957</v>
      </c>
      <c r="G3821">
        <f>IF(StatewiseTestingDetails[[#This Row],[State]]=C3820,IF(ISBLANK(F3820),0,IF(ISBLANK(StatewiseTestingDetails[[#This Row],[Positive]]),0,StatewiseTestingDetails[[#This Row],[Positive]]-F3820)),StatewiseTestingDetails[[#This Row],[Positive]])</f>
        <v>0</v>
      </c>
      <c r="H3821">
        <f>IF(StatewiseTestingDetails[[#This Row],[Column1]]&lt;0,0,StatewiseTestingDetails[[#This Row],[Column1]])</f>
        <v>0</v>
      </c>
      <c r="I3821">
        <f>IF(StatewiseTestingDetails[[#This Row],[State]]=C3820,StatewiseTestingDetails[[#This Row],[TotalSamples]]-D3820,StatewiseTestingDetails[[#This Row],[TotalSamples]])</f>
        <v>39065</v>
      </c>
      <c r="J3821" t="str">
        <f>TEXT(StatewiseTestingDetails[[#This Row],[Date]],"yyyy")</f>
        <v>2021</v>
      </c>
      <c r="K3821">
        <f>StatewiseTestingDetails[[#This Row],[TotalSamples]]/D$16344</f>
        <v>8.598486666666667E-3</v>
      </c>
      <c r="L3821" t="str">
        <f>IF(StatewiseTestingDetails[[#This Row],[test rate]]&gt;=0.0108,"Above","Below")</f>
        <v>Below</v>
      </c>
    </row>
    <row r="3822" spans="1:12" x14ac:dyDescent="0.3">
      <c r="A3822" t="str">
        <f t="shared" si="59"/>
        <v>Delhi_2021-02-16</v>
      </c>
      <c r="B3822" s="1">
        <v>44243</v>
      </c>
      <c r="C3822" t="s">
        <v>33</v>
      </c>
      <c r="D3822">
        <v>11664901</v>
      </c>
      <c r="G3822">
        <f>IF(StatewiseTestingDetails[[#This Row],[State]]=C3821,IF(ISBLANK(F3821),0,IF(ISBLANK(StatewiseTestingDetails[[#This Row],[Positive]]),0,StatewiseTestingDetails[[#This Row],[Positive]]-F3821)),StatewiseTestingDetails[[#This Row],[Positive]])</f>
        <v>0</v>
      </c>
      <c r="H3822">
        <f>IF(StatewiseTestingDetails[[#This Row],[Column1]]&lt;0,0,StatewiseTestingDetails[[#This Row],[Column1]])</f>
        <v>0</v>
      </c>
      <c r="I3822">
        <f>IF(StatewiseTestingDetails[[#This Row],[State]]=C3821,StatewiseTestingDetails[[#This Row],[TotalSamples]]-D3821,StatewiseTestingDetails[[#This Row],[TotalSamples]])</f>
        <v>56944</v>
      </c>
      <c r="J3822" t="str">
        <f>TEXT(StatewiseTestingDetails[[#This Row],[Date]],"yyyy")</f>
        <v>2021</v>
      </c>
      <c r="K3822">
        <f>StatewiseTestingDetails[[#This Row],[TotalSamples]]/D$16344</f>
        <v>8.6406674074074076E-3</v>
      </c>
      <c r="L3822" t="str">
        <f>IF(StatewiseTestingDetails[[#This Row],[test rate]]&gt;=0.0108,"Above","Below")</f>
        <v>Below</v>
      </c>
    </row>
    <row r="3823" spans="1:12" x14ac:dyDescent="0.3">
      <c r="A3823" t="str">
        <f t="shared" si="59"/>
        <v>Delhi_2021-02-17</v>
      </c>
      <c r="B3823" s="1">
        <v>44244</v>
      </c>
      <c r="C3823" t="s">
        <v>33</v>
      </c>
      <c r="D3823">
        <v>11724787</v>
      </c>
      <c r="G3823">
        <f>IF(StatewiseTestingDetails[[#This Row],[State]]=C3822,IF(ISBLANK(F3822),0,IF(ISBLANK(StatewiseTestingDetails[[#This Row],[Positive]]),0,StatewiseTestingDetails[[#This Row],[Positive]]-F3822)),StatewiseTestingDetails[[#This Row],[Positive]])</f>
        <v>0</v>
      </c>
      <c r="H3823">
        <f>IF(StatewiseTestingDetails[[#This Row],[Column1]]&lt;0,0,StatewiseTestingDetails[[#This Row],[Column1]])</f>
        <v>0</v>
      </c>
      <c r="I3823">
        <f>IF(StatewiseTestingDetails[[#This Row],[State]]=C3822,StatewiseTestingDetails[[#This Row],[TotalSamples]]-D3822,StatewiseTestingDetails[[#This Row],[TotalSamples]])</f>
        <v>59886</v>
      </c>
      <c r="J3823" t="str">
        <f>TEXT(StatewiseTestingDetails[[#This Row],[Date]],"yyyy")</f>
        <v>2021</v>
      </c>
      <c r="K3823">
        <f>StatewiseTestingDetails[[#This Row],[TotalSamples]]/D$16344</f>
        <v>8.6850274074074078E-3</v>
      </c>
      <c r="L3823" t="str">
        <f>IF(StatewiseTestingDetails[[#This Row],[test rate]]&gt;=0.0108,"Above","Below")</f>
        <v>Below</v>
      </c>
    </row>
    <row r="3824" spans="1:12" x14ac:dyDescent="0.3">
      <c r="A3824" t="str">
        <f t="shared" si="59"/>
        <v>Delhi_2021-02-18</v>
      </c>
      <c r="B3824" s="1">
        <v>44245</v>
      </c>
      <c r="C3824" t="s">
        <v>33</v>
      </c>
      <c r="D3824">
        <v>11785228</v>
      </c>
      <c r="G3824">
        <f>IF(StatewiseTestingDetails[[#This Row],[State]]=C3823,IF(ISBLANK(F3823),0,IF(ISBLANK(StatewiseTestingDetails[[#This Row],[Positive]]),0,StatewiseTestingDetails[[#This Row],[Positive]]-F3823)),StatewiseTestingDetails[[#This Row],[Positive]])</f>
        <v>0</v>
      </c>
      <c r="H3824">
        <f>IF(StatewiseTestingDetails[[#This Row],[Column1]]&lt;0,0,StatewiseTestingDetails[[#This Row],[Column1]])</f>
        <v>0</v>
      </c>
      <c r="I3824">
        <f>IF(StatewiseTestingDetails[[#This Row],[State]]=C3823,StatewiseTestingDetails[[#This Row],[TotalSamples]]-D3823,StatewiseTestingDetails[[#This Row],[TotalSamples]])</f>
        <v>60441</v>
      </c>
      <c r="J3824" t="str">
        <f>TEXT(StatewiseTestingDetails[[#This Row],[Date]],"yyyy")</f>
        <v>2021</v>
      </c>
      <c r="K3824">
        <f>StatewiseTestingDetails[[#This Row],[TotalSamples]]/D$16344</f>
        <v>8.7297985185185185E-3</v>
      </c>
      <c r="L3824" t="str">
        <f>IF(StatewiseTestingDetails[[#This Row],[test rate]]&gt;=0.0108,"Above","Below")</f>
        <v>Below</v>
      </c>
    </row>
    <row r="3825" spans="1:12" x14ac:dyDescent="0.3">
      <c r="A3825" t="str">
        <f t="shared" si="59"/>
        <v>Delhi_2021-02-19</v>
      </c>
      <c r="B3825" s="1">
        <v>44246</v>
      </c>
      <c r="C3825" t="s">
        <v>33</v>
      </c>
      <c r="D3825">
        <v>11846064</v>
      </c>
      <c r="G3825">
        <f>IF(StatewiseTestingDetails[[#This Row],[State]]=C3824,IF(ISBLANK(F3824),0,IF(ISBLANK(StatewiseTestingDetails[[#This Row],[Positive]]),0,StatewiseTestingDetails[[#This Row],[Positive]]-F3824)),StatewiseTestingDetails[[#This Row],[Positive]])</f>
        <v>0</v>
      </c>
      <c r="H3825">
        <f>IF(StatewiseTestingDetails[[#This Row],[Column1]]&lt;0,0,StatewiseTestingDetails[[#This Row],[Column1]])</f>
        <v>0</v>
      </c>
      <c r="I3825">
        <f>IF(StatewiseTestingDetails[[#This Row],[State]]=C3824,StatewiseTestingDetails[[#This Row],[TotalSamples]]-D3824,StatewiseTestingDetails[[#This Row],[TotalSamples]])</f>
        <v>60836</v>
      </c>
      <c r="J3825" t="str">
        <f>TEXT(StatewiseTestingDetails[[#This Row],[Date]],"yyyy")</f>
        <v>2021</v>
      </c>
      <c r="K3825">
        <f>StatewiseTestingDetails[[#This Row],[TotalSamples]]/D$16344</f>
        <v>8.7748622222222229E-3</v>
      </c>
      <c r="L3825" t="str">
        <f>IF(StatewiseTestingDetails[[#This Row],[test rate]]&gt;=0.0108,"Above","Below")</f>
        <v>Below</v>
      </c>
    </row>
    <row r="3826" spans="1:12" x14ac:dyDescent="0.3">
      <c r="A3826" t="str">
        <f t="shared" si="59"/>
        <v>Delhi_2021-02-20</v>
      </c>
      <c r="B3826" s="1">
        <v>44247</v>
      </c>
      <c r="C3826" t="s">
        <v>33</v>
      </c>
      <c r="D3826">
        <v>11908127</v>
      </c>
      <c r="G3826">
        <f>IF(StatewiseTestingDetails[[#This Row],[State]]=C3825,IF(ISBLANK(F3825),0,IF(ISBLANK(StatewiseTestingDetails[[#This Row],[Positive]]),0,StatewiseTestingDetails[[#This Row],[Positive]]-F3825)),StatewiseTestingDetails[[#This Row],[Positive]])</f>
        <v>0</v>
      </c>
      <c r="H3826">
        <f>IF(StatewiseTestingDetails[[#This Row],[Column1]]&lt;0,0,StatewiseTestingDetails[[#This Row],[Column1]])</f>
        <v>0</v>
      </c>
      <c r="I3826">
        <f>IF(StatewiseTestingDetails[[#This Row],[State]]=C3825,StatewiseTestingDetails[[#This Row],[TotalSamples]]-D3825,StatewiseTestingDetails[[#This Row],[TotalSamples]])</f>
        <v>62063</v>
      </c>
      <c r="J3826" t="str">
        <f>TEXT(StatewiseTestingDetails[[#This Row],[Date]],"yyyy")</f>
        <v>2021</v>
      </c>
      <c r="K3826">
        <f>StatewiseTestingDetails[[#This Row],[TotalSamples]]/D$16344</f>
        <v>8.8208348148148142E-3</v>
      </c>
      <c r="L3826" t="str">
        <f>IF(StatewiseTestingDetails[[#This Row],[test rate]]&gt;=0.0108,"Above","Below")</f>
        <v>Below</v>
      </c>
    </row>
    <row r="3827" spans="1:12" x14ac:dyDescent="0.3">
      <c r="A3827" t="str">
        <f t="shared" si="59"/>
        <v>Delhi_2021-02-21</v>
      </c>
      <c r="B3827" s="1">
        <v>44248</v>
      </c>
      <c r="C3827" t="s">
        <v>33</v>
      </c>
      <c r="D3827">
        <v>11971940</v>
      </c>
      <c r="G3827">
        <f>IF(StatewiseTestingDetails[[#This Row],[State]]=C3826,IF(ISBLANK(F3826),0,IF(ISBLANK(StatewiseTestingDetails[[#This Row],[Positive]]),0,StatewiseTestingDetails[[#This Row],[Positive]]-F3826)),StatewiseTestingDetails[[#This Row],[Positive]])</f>
        <v>0</v>
      </c>
      <c r="H3827">
        <f>IF(StatewiseTestingDetails[[#This Row],[Column1]]&lt;0,0,StatewiseTestingDetails[[#This Row],[Column1]])</f>
        <v>0</v>
      </c>
      <c r="I3827">
        <f>IF(StatewiseTestingDetails[[#This Row],[State]]=C3826,StatewiseTestingDetails[[#This Row],[TotalSamples]]-D3826,StatewiseTestingDetails[[#This Row],[TotalSamples]])</f>
        <v>63813</v>
      </c>
      <c r="J3827" t="str">
        <f>TEXT(StatewiseTestingDetails[[#This Row],[Date]],"yyyy")</f>
        <v>2021</v>
      </c>
      <c r="K3827">
        <f>StatewiseTestingDetails[[#This Row],[TotalSamples]]/D$16344</f>
        <v>8.8681037037037034E-3</v>
      </c>
      <c r="L3827" t="str">
        <f>IF(StatewiseTestingDetails[[#This Row],[test rate]]&gt;=0.0108,"Above","Below")</f>
        <v>Below</v>
      </c>
    </row>
    <row r="3828" spans="1:12" x14ac:dyDescent="0.3">
      <c r="A3828" t="str">
        <f t="shared" si="59"/>
        <v>Delhi_2021-02-22</v>
      </c>
      <c r="B3828" s="1">
        <v>44249</v>
      </c>
      <c r="C3828" t="s">
        <v>33</v>
      </c>
      <c r="D3828">
        <v>12014182</v>
      </c>
      <c r="G3828">
        <f>IF(StatewiseTestingDetails[[#This Row],[State]]=C3827,IF(ISBLANK(F3827),0,IF(ISBLANK(StatewiseTestingDetails[[#This Row],[Positive]]),0,StatewiseTestingDetails[[#This Row],[Positive]]-F3827)),StatewiseTestingDetails[[#This Row],[Positive]])</f>
        <v>0</v>
      </c>
      <c r="H3828">
        <f>IF(StatewiseTestingDetails[[#This Row],[Column1]]&lt;0,0,StatewiseTestingDetails[[#This Row],[Column1]])</f>
        <v>0</v>
      </c>
      <c r="I3828">
        <f>IF(StatewiseTestingDetails[[#This Row],[State]]=C3827,StatewiseTestingDetails[[#This Row],[TotalSamples]]-D3827,StatewiseTestingDetails[[#This Row],[TotalSamples]])</f>
        <v>42242</v>
      </c>
      <c r="J3828" t="str">
        <f>TEXT(StatewiseTestingDetails[[#This Row],[Date]],"yyyy")</f>
        <v>2021</v>
      </c>
      <c r="K3828">
        <f>StatewiseTestingDetails[[#This Row],[TotalSamples]]/D$16344</f>
        <v>8.8993940740740747E-3</v>
      </c>
      <c r="L3828" t="str">
        <f>IF(StatewiseTestingDetails[[#This Row],[test rate]]&gt;=0.0108,"Above","Below")</f>
        <v>Below</v>
      </c>
    </row>
    <row r="3829" spans="1:12" x14ac:dyDescent="0.3">
      <c r="A3829" t="str">
        <f t="shared" si="59"/>
        <v>Delhi_2021-02-23</v>
      </c>
      <c r="B3829" s="1">
        <v>44250</v>
      </c>
      <c r="C3829" t="s">
        <v>33</v>
      </c>
      <c r="D3829">
        <v>12072509</v>
      </c>
      <c r="G3829">
        <f>IF(StatewiseTestingDetails[[#This Row],[State]]=C3828,IF(ISBLANK(F3828),0,IF(ISBLANK(StatewiseTestingDetails[[#This Row],[Positive]]),0,StatewiseTestingDetails[[#This Row],[Positive]]-F3828)),StatewiseTestingDetails[[#This Row],[Positive]])</f>
        <v>0</v>
      </c>
      <c r="H3829">
        <f>IF(StatewiseTestingDetails[[#This Row],[Column1]]&lt;0,0,StatewiseTestingDetails[[#This Row],[Column1]])</f>
        <v>0</v>
      </c>
      <c r="I3829">
        <f>IF(StatewiseTestingDetails[[#This Row],[State]]=C3828,StatewiseTestingDetails[[#This Row],[TotalSamples]]-D3828,StatewiseTestingDetails[[#This Row],[TotalSamples]])</f>
        <v>58327</v>
      </c>
      <c r="J3829" t="str">
        <f>TEXT(StatewiseTestingDetails[[#This Row],[Date]],"yyyy")</f>
        <v>2021</v>
      </c>
      <c r="K3829">
        <f>StatewiseTestingDetails[[#This Row],[TotalSamples]]/D$16344</f>
        <v>8.9425992592592589E-3</v>
      </c>
      <c r="L3829" t="str">
        <f>IF(StatewiseTestingDetails[[#This Row],[test rate]]&gt;=0.0108,"Above","Below")</f>
        <v>Below</v>
      </c>
    </row>
    <row r="3830" spans="1:12" x14ac:dyDescent="0.3">
      <c r="A3830" t="str">
        <f t="shared" si="59"/>
        <v>Delhi_2021-02-24</v>
      </c>
      <c r="B3830" s="1">
        <v>44251</v>
      </c>
      <c r="C3830" t="s">
        <v>33</v>
      </c>
      <c r="D3830">
        <v>12128677</v>
      </c>
      <c r="G3830">
        <f>IF(StatewiseTestingDetails[[#This Row],[State]]=C3829,IF(ISBLANK(F3829),0,IF(ISBLANK(StatewiseTestingDetails[[#This Row],[Positive]]),0,StatewiseTestingDetails[[#This Row],[Positive]]-F3829)),StatewiseTestingDetails[[#This Row],[Positive]])</f>
        <v>0</v>
      </c>
      <c r="H3830">
        <f>IF(StatewiseTestingDetails[[#This Row],[Column1]]&lt;0,0,StatewiseTestingDetails[[#This Row],[Column1]])</f>
        <v>0</v>
      </c>
      <c r="I3830">
        <f>IF(StatewiseTestingDetails[[#This Row],[State]]=C3829,StatewiseTestingDetails[[#This Row],[TotalSamples]]-D3829,StatewiseTestingDetails[[#This Row],[TotalSamples]])</f>
        <v>56168</v>
      </c>
      <c r="J3830" t="str">
        <f>TEXT(StatewiseTestingDetails[[#This Row],[Date]],"yyyy")</f>
        <v>2021</v>
      </c>
      <c r="K3830">
        <f>StatewiseTestingDetails[[#This Row],[TotalSamples]]/D$16344</f>
        <v>8.9842051851851852E-3</v>
      </c>
      <c r="L3830" t="str">
        <f>IF(StatewiseTestingDetails[[#This Row],[test rate]]&gt;=0.0108,"Above","Below")</f>
        <v>Below</v>
      </c>
    </row>
    <row r="3831" spans="1:12" x14ac:dyDescent="0.3">
      <c r="A3831" t="str">
        <f t="shared" si="59"/>
        <v>Delhi_2021-02-25</v>
      </c>
      <c r="B3831" s="1">
        <v>44252</v>
      </c>
      <c r="C3831" t="s">
        <v>33</v>
      </c>
      <c r="D3831">
        <v>12192675</v>
      </c>
      <c r="G3831">
        <f>IF(StatewiseTestingDetails[[#This Row],[State]]=C3830,IF(ISBLANK(F3830),0,IF(ISBLANK(StatewiseTestingDetails[[#This Row],[Positive]]),0,StatewiseTestingDetails[[#This Row],[Positive]]-F3830)),StatewiseTestingDetails[[#This Row],[Positive]])</f>
        <v>0</v>
      </c>
      <c r="H3831">
        <f>IF(StatewiseTestingDetails[[#This Row],[Column1]]&lt;0,0,StatewiseTestingDetails[[#This Row],[Column1]])</f>
        <v>0</v>
      </c>
      <c r="I3831">
        <f>IF(StatewiseTestingDetails[[#This Row],[State]]=C3830,StatewiseTestingDetails[[#This Row],[TotalSamples]]-D3830,StatewiseTestingDetails[[#This Row],[TotalSamples]])</f>
        <v>63998</v>
      </c>
      <c r="J3831" t="str">
        <f>TEXT(StatewiseTestingDetails[[#This Row],[Date]],"yyyy")</f>
        <v>2021</v>
      </c>
      <c r="K3831">
        <f>StatewiseTestingDetails[[#This Row],[TotalSamples]]/D$16344</f>
        <v>9.0316111111111118E-3</v>
      </c>
      <c r="L3831" t="str">
        <f>IF(StatewiseTestingDetails[[#This Row],[test rate]]&gt;=0.0108,"Above","Below")</f>
        <v>Below</v>
      </c>
    </row>
    <row r="3832" spans="1:12" x14ac:dyDescent="0.3">
      <c r="A3832" t="str">
        <f t="shared" si="59"/>
        <v>Delhi_2021-02-26</v>
      </c>
      <c r="B3832" s="1">
        <v>44253</v>
      </c>
      <c r="C3832" t="s">
        <v>33</v>
      </c>
      <c r="D3832">
        <v>12255443</v>
      </c>
      <c r="G3832">
        <f>IF(StatewiseTestingDetails[[#This Row],[State]]=C3831,IF(ISBLANK(F3831),0,IF(ISBLANK(StatewiseTestingDetails[[#This Row],[Positive]]),0,StatewiseTestingDetails[[#This Row],[Positive]]-F3831)),StatewiseTestingDetails[[#This Row],[Positive]])</f>
        <v>0</v>
      </c>
      <c r="H3832">
        <f>IF(StatewiseTestingDetails[[#This Row],[Column1]]&lt;0,0,StatewiseTestingDetails[[#This Row],[Column1]])</f>
        <v>0</v>
      </c>
      <c r="I3832">
        <f>IF(StatewiseTestingDetails[[#This Row],[State]]=C3831,StatewiseTestingDetails[[#This Row],[TotalSamples]]-D3831,StatewiseTestingDetails[[#This Row],[TotalSamples]])</f>
        <v>62768</v>
      </c>
      <c r="J3832" t="str">
        <f>TEXT(StatewiseTestingDetails[[#This Row],[Date]],"yyyy")</f>
        <v>2021</v>
      </c>
      <c r="K3832">
        <f>StatewiseTestingDetails[[#This Row],[TotalSamples]]/D$16344</f>
        <v>9.0781059259259257E-3</v>
      </c>
      <c r="L3832" t="str">
        <f>IF(StatewiseTestingDetails[[#This Row],[test rate]]&gt;=0.0108,"Above","Below")</f>
        <v>Below</v>
      </c>
    </row>
    <row r="3833" spans="1:12" x14ac:dyDescent="0.3">
      <c r="A3833" t="str">
        <f t="shared" si="59"/>
        <v>Delhi_2021-02-27</v>
      </c>
      <c r="B3833" s="1">
        <v>44254</v>
      </c>
      <c r="C3833" t="s">
        <v>33</v>
      </c>
      <c r="D3833">
        <v>12322927</v>
      </c>
      <c r="G3833">
        <f>IF(StatewiseTestingDetails[[#This Row],[State]]=C3832,IF(ISBLANK(F3832),0,IF(ISBLANK(StatewiseTestingDetails[[#This Row],[Positive]]),0,StatewiseTestingDetails[[#This Row],[Positive]]-F3832)),StatewiseTestingDetails[[#This Row],[Positive]])</f>
        <v>0</v>
      </c>
      <c r="H3833">
        <f>IF(StatewiseTestingDetails[[#This Row],[Column1]]&lt;0,0,StatewiseTestingDetails[[#This Row],[Column1]])</f>
        <v>0</v>
      </c>
      <c r="I3833">
        <f>IF(StatewiseTestingDetails[[#This Row],[State]]=C3832,StatewiseTestingDetails[[#This Row],[TotalSamples]]-D3832,StatewiseTestingDetails[[#This Row],[TotalSamples]])</f>
        <v>67484</v>
      </c>
      <c r="J3833" t="str">
        <f>TEXT(StatewiseTestingDetails[[#This Row],[Date]],"yyyy")</f>
        <v>2021</v>
      </c>
      <c r="K3833">
        <f>StatewiseTestingDetails[[#This Row],[TotalSamples]]/D$16344</f>
        <v>9.1280940740740748E-3</v>
      </c>
      <c r="L3833" t="str">
        <f>IF(StatewiseTestingDetails[[#This Row],[test rate]]&gt;=0.0108,"Above","Below")</f>
        <v>Below</v>
      </c>
    </row>
    <row r="3834" spans="1:12" x14ac:dyDescent="0.3">
      <c r="A3834" t="str">
        <f t="shared" si="59"/>
        <v>Delhi_2021-02-28</v>
      </c>
      <c r="B3834" s="1">
        <v>44255</v>
      </c>
      <c r="C3834" t="s">
        <v>33</v>
      </c>
      <c r="D3834">
        <v>12380699</v>
      </c>
      <c r="G3834">
        <f>IF(StatewiseTestingDetails[[#This Row],[State]]=C3833,IF(ISBLANK(F3833),0,IF(ISBLANK(StatewiseTestingDetails[[#This Row],[Positive]]),0,StatewiseTestingDetails[[#This Row],[Positive]]-F3833)),StatewiseTestingDetails[[#This Row],[Positive]])</f>
        <v>0</v>
      </c>
      <c r="H3834">
        <f>IF(StatewiseTestingDetails[[#This Row],[Column1]]&lt;0,0,StatewiseTestingDetails[[#This Row],[Column1]])</f>
        <v>0</v>
      </c>
      <c r="I3834">
        <f>IF(StatewiseTestingDetails[[#This Row],[State]]=C3833,StatewiseTestingDetails[[#This Row],[TotalSamples]]-D3833,StatewiseTestingDetails[[#This Row],[TotalSamples]])</f>
        <v>57772</v>
      </c>
      <c r="J3834" t="str">
        <f>TEXT(StatewiseTestingDetails[[#This Row],[Date]],"yyyy")</f>
        <v>2021</v>
      </c>
      <c r="K3834">
        <f>StatewiseTestingDetails[[#This Row],[TotalSamples]]/D$16344</f>
        <v>9.1708881481481486E-3</v>
      </c>
      <c r="L3834" t="str">
        <f>IF(StatewiseTestingDetails[[#This Row],[test rate]]&gt;=0.0108,"Above","Below")</f>
        <v>Below</v>
      </c>
    </row>
    <row r="3835" spans="1:12" x14ac:dyDescent="0.3">
      <c r="A3835" t="str">
        <f t="shared" si="59"/>
        <v>Delhi_2021-03-01</v>
      </c>
      <c r="B3835" s="1">
        <v>44256</v>
      </c>
      <c r="C3835" t="s">
        <v>33</v>
      </c>
      <c r="D3835">
        <v>12420432</v>
      </c>
      <c r="G3835">
        <f>IF(StatewiseTestingDetails[[#This Row],[State]]=C3834,IF(ISBLANK(F3834),0,IF(ISBLANK(StatewiseTestingDetails[[#This Row],[Positive]]),0,StatewiseTestingDetails[[#This Row],[Positive]]-F3834)),StatewiseTestingDetails[[#This Row],[Positive]])</f>
        <v>0</v>
      </c>
      <c r="H3835">
        <f>IF(StatewiseTestingDetails[[#This Row],[Column1]]&lt;0,0,StatewiseTestingDetails[[#This Row],[Column1]])</f>
        <v>0</v>
      </c>
      <c r="I3835">
        <f>IF(StatewiseTestingDetails[[#This Row],[State]]=C3834,StatewiseTestingDetails[[#This Row],[TotalSamples]]-D3834,StatewiseTestingDetails[[#This Row],[TotalSamples]])</f>
        <v>39733</v>
      </c>
      <c r="J3835" t="str">
        <f>TEXT(StatewiseTestingDetails[[#This Row],[Date]],"yyyy")</f>
        <v>2021</v>
      </c>
      <c r="K3835">
        <f>StatewiseTestingDetails[[#This Row],[TotalSamples]]/D$16344</f>
        <v>9.2003199999999997E-3</v>
      </c>
      <c r="L3835" t="str">
        <f>IF(StatewiseTestingDetails[[#This Row],[test rate]]&gt;=0.0108,"Above","Below")</f>
        <v>Below</v>
      </c>
    </row>
    <row r="3836" spans="1:12" x14ac:dyDescent="0.3">
      <c r="A3836" t="str">
        <f t="shared" si="59"/>
        <v>Delhi_2021-03-02</v>
      </c>
      <c r="B3836" s="1">
        <v>44257</v>
      </c>
      <c r="C3836" t="s">
        <v>33</v>
      </c>
      <c r="D3836">
        <v>12487056</v>
      </c>
      <c r="G3836">
        <f>IF(StatewiseTestingDetails[[#This Row],[State]]=C3835,IF(ISBLANK(F3835),0,IF(ISBLANK(StatewiseTestingDetails[[#This Row],[Positive]]),0,StatewiseTestingDetails[[#This Row],[Positive]]-F3835)),StatewiseTestingDetails[[#This Row],[Positive]])</f>
        <v>0</v>
      </c>
      <c r="H3836">
        <f>IF(StatewiseTestingDetails[[#This Row],[Column1]]&lt;0,0,StatewiseTestingDetails[[#This Row],[Column1]])</f>
        <v>0</v>
      </c>
      <c r="I3836">
        <f>IF(StatewiseTestingDetails[[#This Row],[State]]=C3835,StatewiseTestingDetails[[#This Row],[TotalSamples]]-D3835,StatewiseTestingDetails[[#This Row],[TotalSamples]])</f>
        <v>66624</v>
      </c>
      <c r="J3836" t="str">
        <f>TEXT(StatewiseTestingDetails[[#This Row],[Date]],"yyyy")</f>
        <v>2021</v>
      </c>
      <c r="K3836">
        <f>StatewiseTestingDetails[[#This Row],[TotalSamples]]/D$16344</f>
        <v>9.2496711111111109E-3</v>
      </c>
      <c r="L3836" t="str">
        <f>IF(StatewiseTestingDetails[[#This Row],[test rate]]&gt;=0.0108,"Above","Below")</f>
        <v>Below</v>
      </c>
    </row>
    <row r="3837" spans="1:12" x14ac:dyDescent="0.3">
      <c r="A3837" t="str">
        <f t="shared" si="59"/>
        <v>Delhi_2021-03-03</v>
      </c>
      <c r="B3837" s="1">
        <v>44258</v>
      </c>
      <c r="C3837" t="s">
        <v>33</v>
      </c>
      <c r="D3837">
        <v>12555887</v>
      </c>
      <c r="G3837">
        <f>IF(StatewiseTestingDetails[[#This Row],[State]]=C3836,IF(ISBLANK(F3836),0,IF(ISBLANK(StatewiseTestingDetails[[#This Row],[Positive]]),0,StatewiseTestingDetails[[#This Row],[Positive]]-F3836)),StatewiseTestingDetails[[#This Row],[Positive]])</f>
        <v>0</v>
      </c>
      <c r="H3837">
        <f>IF(StatewiseTestingDetails[[#This Row],[Column1]]&lt;0,0,StatewiseTestingDetails[[#This Row],[Column1]])</f>
        <v>0</v>
      </c>
      <c r="I3837">
        <f>IF(StatewiseTestingDetails[[#This Row],[State]]=C3836,StatewiseTestingDetails[[#This Row],[TotalSamples]]-D3836,StatewiseTestingDetails[[#This Row],[TotalSamples]])</f>
        <v>68831</v>
      </c>
      <c r="J3837" t="str">
        <f>TEXT(StatewiseTestingDetails[[#This Row],[Date]],"yyyy")</f>
        <v>2021</v>
      </c>
      <c r="K3837">
        <f>StatewiseTestingDetails[[#This Row],[TotalSamples]]/D$16344</f>
        <v>9.300657037037037E-3</v>
      </c>
      <c r="L3837" t="str">
        <f>IF(StatewiseTestingDetails[[#This Row],[test rate]]&gt;=0.0108,"Above","Below")</f>
        <v>Below</v>
      </c>
    </row>
    <row r="3838" spans="1:12" x14ac:dyDescent="0.3">
      <c r="A3838" t="str">
        <f t="shared" si="59"/>
        <v>Delhi_2021-03-04</v>
      </c>
      <c r="B3838" s="1">
        <v>44259</v>
      </c>
      <c r="C3838" t="s">
        <v>33</v>
      </c>
      <c r="D3838">
        <v>12622319</v>
      </c>
      <c r="G3838">
        <f>IF(StatewiseTestingDetails[[#This Row],[State]]=C3837,IF(ISBLANK(F3837),0,IF(ISBLANK(StatewiseTestingDetails[[#This Row],[Positive]]),0,StatewiseTestingDetails[[#This Row],[Positive]]-F3837)),StatewiseTestingDetails[[#This Row],[Positive]])</f>
        <v>0</v>
      </c>
      <c r="H3838">
        <f>IF(StatewiseTestingDetails[[#This Row],[Column1]]&lt;0,0,StatewiseTestingDetails[[#This Row],[Column1]])</f>
        <v>0</v>
      </c>
      <c r="I3838">
        <f>IF(StatewiseTestingDetails[[#This Row],[State]]=C3837,StatewiseTestingDetails[[#This Row],[TotalSamples]]-D3837,StatewiseTestingDetails[[#This Row],[TotalSamples]])</f>
        <v>66432</v>
      </c>
      <c r="J3838" t="str">
        <f>TEXT(StatewiseTestingDetails[[#This Row],[Date]],"yyyy")</f>
        <v>2021</v>
      </c>
      <c r="K3838">
        <f>StatewiseTestingDetails[[#This Row],[TotalSamples]]/D$16344</f>
        <v>9.3498659259259251E-3</v>
      </c>
      <c r="L3838" t="str">
        <f>IF(StatewiseTestingDetails[[#This Row],[test rate]]&gt;=0.0108,"Above","Below")</f>
        <v>Below</v>
      </c>
    </row>
    <row r="3839" spans="1:12" x14ac:dyDescent="0.3">
      <c r="A3839" t="str">
        <f t="shared" si="59"/>
        <v>Delhi_2021-03-05</v>
      </c>
      <c r="B3839" s="1">
        <v>44260</v>
      </c>
      <c r="C3839" t="s">
        <v>33</v>
      </c>
      <c r="D3839">
        <v>12681441</v>
      </c>
      <c r="G3839">
        <f>IF(StatewiseTestingDetails[[#This Row],[State]]=C3838,IF(ISBLANK(F3838),0,IF(ISBLANK(StatewiseTestingDetails[[#This Row],[Positive]]),0,StatewiseTestingDetails[[#This Row],[Positive]]-F3838)),StatewiseTestingDetails[[#This Row],[Positive]])</f>
        <v>0</v>
      </c>
      <c r="H3839">
        <f>IF(StatewiseTestingDetails[[#This Row],[Column1]]&lt;0,0,StatewiseTestingDetails[[#This Row],[Column1]])</f>
        <v>0</v>
      </c>
      <c r="I3839">
        <f>IF(StatewiseTestingDetails[[#This Row],[State]]=C3838,StatewiseTestingDetails[[#This Row],[TotalSamples]]-D3838,StatewiseTestingDetails[[#This Row],[TotalSamples]])</f>
        <v>59122</v>
      </c>
      <c r="J3839" t="str">
        <f>TEXT(StatewiseTestingDetails[[#This Row],[Date]],"yyyy")</f>
        <v>2021</v>
      </c>
      <c r="K3839">
        <f>StatewiseTestingDetails[[#This Row],[TotalSamples]]/D$16344</f>
        <v>9.3936599999999999E-3</v>
      </c>
      <c r="L3839" t="str">
        <f>IF(StatewiseTestingDetails[[#This Row],[test rate]]&gt;=0.0108,"Above","Below")</f>
        <v>Below</v>
      </c>
    </row>
    <row r="3840" spans="1:12" x14ac:dyDescent="0.3">
      <c r="A3840" t="str">
        <f t="shared" si="59"/>
        <v>Delhi_2021-03-06</v>
      </c>
      <c r="B3840" s="1">
        <v>44261</v>
      </c>
      <c r="C3840" t="s">
        <v>33</v>
      </c>
      <c r="D3840">
        <v>12734503</v>
      </c>
      <c r="G3840">
        <f>IF(StatewiseTestingDetails[[#This Row],[State]]=C3839,IF(ISBLANK(F3839),0,IF(ISBLANK(StatewiseTestingDetails[[#This Row],[Positive]]),0,StatewiseTestingDetails[[#This Row],[Positive]]-F3839)),StatewiseTestingDetails[[#This Row],[Positive]])</f>
        <v>0</v>
      </c>
      <c r="H3840">
        <f>IF(StatewiseTestingDetails[[#This Row],[Column1]]&lt;0,0,StatewiseTestingDetails[[#This Row],[Column1]])</f>
        <v>0</v>
      </c>
      <c r="I3840">
        <f>IF(StatewiseTestingDetails[[#This Row],[State]]=C3839,StatewiseTestingDetails[[#This Row],[TotalSamples]]-D3839,StatewiseTestingDetails[[#This Row],[TotalSamples]])</f>
        <v>53062</v>
      </c>
      <c r="J3840" t="str">
        <f>TEXT(StatewiseTestingDetails[[#This Row],[Date]],"yyyy")</f>
        <v>2021</v>
      </c>
      <c r="K3840">
        <f>StatewiseTestingDetails[[#This Row],[TotalSamples]]/D$16344</f>
        <v>9.4329651851851846E-3</v>
      </c>
      <c r="L3840" t="str">
        <f>IF(StatewiseTestingDetails[[#This Row],[test rate]]&gt;=0.0108,"Above","Below")</f>
        <v>Below</v>
      </c>
    </row>
    <row r="3841" spans="1:12" x14ac:dyDescent="0.3">
      <c r="A3841" t="str">
        <f t="shared" si="59"/>
        <v>Delhi_2021-03-07</v>
      </c>
      <c r="B3841" s="1">
        <v>44262</v>
      </c>
      <c r="C3841" t="s">
        <v>33</v>
      </c>
      <c r="D3841">
        <v>12826117</v>
      </c>
      <c r="G3841">
        <f>IF(StatewiseTestingDetails[[#This Row],[State]]=C3840,IF(ISBLANK(F3840),0,IF(ISBLANK(StatewiseTestingDetails[[#This Row],[Positive]]),0,StatewiseTestingDetails[[#This Row],[Positive]]-F3840)),StatewiseTestingDetails[[#This Row],[Positive]])</f>
        <v>0</v>
      </c>
      <c r="H3841">
        <f>IF(StatewiseTestingDetails[[#This Row],[Column1]]&lt;0,0,StatewiseTestingDetails[[#This Row],[Column1]])</f>
        <v>0</v>
      </c>
      <c r="I3841">
        <f>IF(StatewiseTestingDetails[[#This Row],[State]]=C3840,StatewiseTestingDetails[[#This Row],[TotalSamples]]-D3840,StatewiseTestingDetails[[#This Row],[TotalSamples]])</f>
        <v>91614</v>
      </c>
      <c r="J3841" t="str">
        <f>TEXT(StatewiseTestingDetails[[#This Row],[Date]],"yyyy")</f>
        <v>2021</v>
      </c>
      <c r="K3841">
        <f>StatewiseTestingDetails[[#This Row],[TotalSamples]]/D$16344</f>
        <v>9.500827407407408E-3</v>
      </c>
      <c r="L3841" t="str">
        <f>IF(StatewiseTestingDetails[[#This Row],[test rate]]&gt;=0.0108,"Above","Below")</f>
        <v>Below</v>
      </c>
    </row>
    <row r="3842" spans="1:12" x14ac:dyDescent="0.3">
      <c r="A3842" t="str">
        <f t="shared" ref="A3842:A3905" si="60">TRIM(C3842) &amp; "_" &amp; TEXT(B3842, "yyyy-mm-dd")</f>
        <v>Delhi_2021-03-08</v>
      </c>
      <c r="B3842" s="1">
        <v>44263</v>
      </c>
      <c r="C3842" t="s">
        <v>33</v>
      </c>
      <c r="D3842">
        <v>12873806</v>
      </c>
      <c r="G3842">
        <f>IF(StatewiseTestingDetails[[#This Row],[State]]=C3841,IF(ISBLANK(F3841),0,IF(ISBLANK(StatewiseTestingDetails[[#This Row],[Positive]]),0,StatewiseTestingDetails[[#This Row],[Positive]]-F3841)),StatewiseTestingDetails[[#This Row],[Positive]])</f>
        <v>0</v>
      </c>
      <c r="H3842">
        <f>IF(StatewiseTestingDetails[[#This Row],[Column1]]&lt;0,0,StatewiseTestingDetails[[#This Row],[Column1]])</f>
        <v>0</v>
      </c>
      <c r="I3842">
        <f>IF(StatewiseTestingDetails[[#This Row],[State]]=C3841,StatewiseTestingDetails[[#This Row],[TotalSamples]]-D3841,StatewiseTestingDetails[[#This Row],[TotalSamples]])</f>
        <v>47689</v>
      </c>
      <c r="J3842" t="str">
        <f>TEXT(StatewiseTestingDetails[[#This Row],[Date]],"yyyy")</f>
        <v>2021</v>
      </c>
      <c r="K3842">
        <f>StatewiseTestingDetails[[#This Row],[TotalSamples]]/D$16344</f>
        <v>9.5361525925925922E-3</v>
      </c>
      <c r="L3842" t="str">
        <f>IF(StatewiseTestingDetails[[#This Row],[test rate]]&gt;=0.0108,"Above","Below")</f>
        <v>Below</v>
      </c>
    </row>
    <row r="3843" spans="1:12" x14ac:dyDescent="0.3">
      <c r="A3843" t="str">
        <f t="shared" si="60"/>
        <v>Delhi_2021-03-09</v>
      </c>
      <c r="B3843" s="1">
        <v>44264</v>
      </c>
      <c r="C3843" t="s">
        <v>33</v>
      </c>
      <c r="D3843">
        <v>12940550</v>
      </c>
      <c r="G3843">
        <f>IF(StatewiseTestingDetails[[#This Row],[State]]=C3842,IF(ISBLANK(F3842),0,IF(ISBLANK(StatewiseTestingDetails[[#This Row],[Positive]]),0,StatewiseTestingDetails[[#This Row],[Positive]]-F3842)),StatewiseTestingDetails[[#This Row],[Positive]])</f>
        <v>0</v>
      </c>
      <c r="H3843">
        <f>IF(StatewiseTestingDetails[[#This Row],[Column1]]&lt;0,0,StatewiseTestingDetails[[#This Row],[Column1]])</f>
        <v>0</v>
      </c>
      <c r="I3843">
        <f>IF(StatewiseTestingDetails[[#This Row],[State]]=C3842,StatewiseTestingDetails[[#This Row],[TotalSamples]]-D3842,StatewiseTestingDetails[[#This Row],[TotalSamples]])</f>
        <v>66744</v>
      </c>
      <c r="J3843" t="str">
        <f>TEXT(StatewiseTestingDetails[[#This Row],[Date]],"yyyy")</f>
        <v>2021</v>
      </c>
      <c r="K3843">
        <f>StatewiseTestingDetails[[#This Row],[TotalSamples]]/D$16344</f>
        <v>9.5855925925925917E-3</v>
      </c>
      <c r="L3843" t="str">
        <f>IF(StatewiseTestingDetails[[#This Row],[test rate]]&gt;=0.0108,"Above","Below")</f>
        <v>Below</v>
      </c>
    </row>
    <row r="3844" spans="1:12" x14ac:dyDescent="0.3">
      <c r="A3844" t="str">
        <f t="shared" si="60"/>
        <v>Delhi_2021-03-10</v>
      </c>
      <c r="B3844" s="1">
        <v>44265</v>
      </c>
      <c r="C3844" t="s">
        <v>33</v>
      </c>
      <c r="D3844">
        <v>13011703</v>
      </c>
      <c r="G3844">
        <f>IF(StatewiseTestingDetails[[#This Row],[State]]=C3843,IF(ISBLANK(F3843),0,IF(ISBLANK(StatewiseTestingDetails[[#This Row],[Positive]]),0,StatewiseTestingDetails[[#This Row],[Positive]]-F3843)),StatewiseTestingDetails[[#This Row],[Positive]])</f>
        <v>0</v>
      </c>
      <c r="H3844">
        <f>IF(StatewiseTestingDetails[[#This Row],[Column1]]&lt;0,0,StatewiseTestingDetails[[#This Row],[Column1]])</f>
        <v>0</v>
      </c>
      <c r="I3844">
        <f>IF(StatewiseTestingDetails[[#This Row],[State]]=C3843,StatewiseTestingDetails[[#This Row],[TotalSamples]]-D3843,StatewiseTestingDetails[[#This Row],[TotalSamples]])</f>
        <v>71153</v>
      </c>
      <c r="J3844" t="str">
        <f>TEXT(StatewiseTestingDetails[[#This Row],[Date]],"yyyy")</f>
        <v>2021</v>
      </c>
      <c r="K3844">
        <f>StatewiseTestingDetails[[#This Row],[TotalSamples]]/D$16344</f>
        <v>9.6382985185185181E-3</v>
      </c>
      <c r="L3844" t="str">
        <f>IF(StatewiseTestingDetails[[#This Row],[test rate]]&gt;=0.0108,"Above","Below")</f>
        <v>Below</v>
      </c>
    </row>
    <row r="3845" spans="1:12" x14ac:dyDescent="0.3">
      <c r="A3845" t="str">
        <f t="shared" si="60"/>
        <v>Delhi_2021-03-11</v>
      </c>
      <c r="B3845" s="1">
        <v>44266</v>
      </c>
      <c r="C3845" t="s">
        <v>33</v>
      </c>
      <c r="D3845">
        <v>13081513</v>
      </c>
      <c r="G3845">
        <f>IF(StatewiseTestingDetails[[#This Row],[State]]=C3844,IF(ISBLANK(F3844),0,IF(ISBLANK(StatewiseTestingDetails[[#This Row],[Positive]]),0,StatewiseTestingDetails[[#This Row],[Positive]]-F3844)),StatewiseTestingDetails[[#This Row],[Positive]])</f>
        <v>0</v>
      </c>
      <c r="H3845">
        <f>IF(StatewiseTestingDetails[[#This Row],[Column1]]&lt;0,0,StatewiseTestingDetails[[#This Row],[Column1]])</f>
        <v>0</v>
      </c>
      <c r="I3845">
        <f>IF(StatewiseTestingDetails[[#This Row],[State]]=C3844,StatewiseTestingDetails[[#This Row],[TotalSamples]]-D3844,StatewiseTestingDetails[[#This Row],[TotalSamples]])</f>
        <v>69810</v>
      </c>
      <c r="J3845" t="str">
        <f>TEXT(StatewiseTestingDetails[[#This Row],[Date]],"yyyy")</f>
        <v>2021</v>
      </c>
      <c r="K3845">
        <f>StatewiseTestingDetails[[#This Row],[TotalSamples]]/D$16344</f>
        <v>9.6900096296296291E-3</v>
      </c>
      <c r="L3845" t="str">
        <f>IF(StatewiseTestingDetails[[#This Row],[test rate]]&gt;=0.0108,"Above","Below")</f>
        <v>Below</v>
      </c>
    </row>
    <row r="3846" spans="1:12" x14ac:dyDescent="0.3">
      <c r="A3846" t="str">
        <f t="shared" si="60"/>
        <v>Delhi_2021-03-12</v>
      </c>
      <c r="B3846" s="1">
        <v>44267</v>
      </c>
      <c r="C3846" t="s">
        <v>33</v>
      </c>
      <c r="D3846">
        <v>13153544</v>
      </c>
      <c r="G3846">
        <f>IF(StatewiseTestingDetails[[#This Row],[State]]=C3845,IF(ISBLANK(F3845),0,IF(ISBLANK(StatewiseTestingDetails[[#This Row],[Positive]]),0,StatewiseTestingDetails[[#This Row],[Positive]]-F3845)),StatewiseTestingDetails[[#This Row],[Positive]])</f>
        <v>0</v>
      </c>
      <c r="H3846">
        <f>IF(StatewiseTestingDetails[[#This Row],[Column1]]&lt;0,0,StatewiseTestingDetails[[#This Row],[Column1]])</f>
        <v>0</v>
      </c>
      <c r="I3846">
        <f>IF(StatewiseTestingDetails[[#This Row],[State]]=C3845,StatewiseTestingDetails[[#This Row],[TotalSamples]]-D3845,StatewiseTestingDetails[[#This Row],[TotalSamples]])</f>
        <v>72031</v>
      </c>
      <c r="J3846" t="str">
        <f>TEXT(StatewiseTestingDetails[[#This Row],[Date]],"yyyy")</f>
        <v>2021</v>
      </c>
      <c r="K3846">
        <f>StatewiseTestingDetails[[#This Row],[TotalSamples]]/D$16344</f>
        <v>9.7433659259259266E-3</v>
      </c>
      <c r="L3846" t="str">
        <f>IF(StatewiseTestingDetails[[#This Row],[test rate]]&gt;=0.0108,"Above","Below")</f>
        <v>Below</v>
      </c>
    </row>
    <row r="3847" spans="1:12" x14ac:dyDescent="0.3">
      <c r="A3847" t="str">
        <f t="shared" si="60"/>
        <v>Delhi_2021-03-13</v>
      </c>
      <c r="B3847" s="1">
        <v>44268</v>
      </c>
      <c r="C3847" t="s">
        <v>33</v>
      </c>
      <c r="D3847">
        <v>13227870</v>
      </c>
      <c r="G3847">
        <f>IF(StatewiseTestingDetails[[#This Row],[State]]=C3846,IF(ISBLANK(F3846),0,IF(ISBLANK(StatewiseTestingDetails[[#This Row],[Positive]]),0,StatewiseTestingDetails[[#This Row],[Positive]]-F3846)),StatewiseTestingDetails[[#This Row],[Positive]])</f>
        <v>0</v>
      </c>
      <c r="H3847">
        <f>IF(StatewiseTestingDetails[[#This Row],[Column1]]&lt;0,0,StatewiseTestingDetails[[#This Row],[Column1]])</f>
        <v>0</v>
      </c>
      <c r="I3847">
        <f>IF(StatewiseTestingDetails[[#This Row],[State]]=C3846,StatewiseTestingDetails[[#This Row],[TotalSamples]]-D3846,StatewiseTestingDetails[[#This Row],[TotalSamples]])</f>
        <v>74326</v>
      </c>
      <c r="J3847" t="str">
        <f>TEXT(StatewiseTestingDetails[[#This Row],[Date]],"yyyy")</f>
        <v>2021</v>
      </c>
      <c r="K3847">
        <f>StatewiseTestingDetails[[#This Row],[TotalSamples]]/D$16344</f>
        <v>9.7984222222222226E-3</v>
      </c>
      <c r="L3847" t="str">
        <f>IF(StatewiseTestingDetails[[#This Row],[test rate]]&gt;=0.0108,"Above","Below")</f>
        <v>Below</v>
      </c>
    </row>
    <row r="3848" spans="1:12" x14ac:dyDescent="0.3">
      <c r="A3848" t="str">
        <f t="shared" si="60"/>
        <v>Delhi_2021-03-14</v>
      </c>
      <c r="B3848" s="1">
        <v>44269</v>
      </c>
      <c r="C3848" t="s">
        <v>33</v>
      </c>
      <c r="D3848">
        <v>13296093</v>
      </c>
      <c r="G3848">
        <f>IF(StatewiseTestingDetails[[#This Row],[State]]=C3847,IF(ISBLANK(F3847),0,IF(ISBLANK(StatewiseTestingDetails[[#This Row],[Positive]]),0,StatewiseTestingDetails[[#This Row],[Positive]]-F3847)),StatewiseTestingDetails[[#This Row],[Positive]])</f>
        <v>0</v>
      </c>
      <c r="H3848">
        <f>IF(StatewiseTestingDetails[[#This Row],[Column1]]&lt;0,0,StatewiseTestingDetails[[#This Row],[Column1]])</f>
        <v>0</v>
      </c>
      <c r="I3848">
        <f>IF(StatewiseTestingDetails[[#This Row],[State]]=C3847,StatewiseTestingDetails[[#This Row],[TotalSamples]]-D3847,StatewiseTestingDetails[[#This Row],[TotalSamples]])</f>
        <v>68223</v>
      </c>
      <c r="J3848" t="str">
        <f>TEXT(StatewiseTestingDetails[[#This Row],[Date]],"yyyy")</f>
        <v>2021</v>
      </c>
      <c r="K3848">
        <f>StatewiseTestingDetails[[#This Row],[TotalSamples]]/D$16344</f>
        <v>9.8489577777777781E-3</v>
      </c>
      <c r="L3848" t="str">
        <f>IF(StatewiseTestingDetails[[#This Row],[test rate]]&gt;=0.0108,"Above","Below")</f>
        <v>Below</v>
      </c>
    </row>
    <row r="3849" spans="1:12" x14ac:dyDescent="0.3">
      <c r="A3849" t="str">
        <f t="shared" si="60"/>
        <v>Delhi_2021-03-15</v>
      </c>
      <c r="B3849" s="1">
        <v>44270</v>
      </c>
      <c r="C3849" t="s">
        <v>33</v>
      </c>
      <c r="D3849">
        <v>13358365</v>
      </c>
      <c r="G3849">
        <f>IF(StatewiseTestingDetails[[#This Row],[State]]=C3848,IF(ISBLANK(F3848),0,IF(ISBLANK(StatewiseTestingDetails[[#This Row],[Positive]]),0,StatewiseTestingDetails[[#This Row],[Positive]]-F3848)),StatewiseTestingDetails[[#This Row],[Positive]])</f>
        <v>0</v>
      </c>
      <c r="H3849">
        <f>IF(StatewiseTestingDetails[[#This Row],[Column1]]&lt;0,0,StatewiseTestingDetails[[#This Row],[Column1]])</f>
        <v>0</v>
      </c>
      <c r="I3849">
        <f>IF(StatewiseTestingDetails[[#This Row],[State]]=C3848,StatewiseTestingDetails[[#This Row],[TotalSamples]]-D3848,StatewiseTestingDetails[[#This Row],[TotalSamples]])</f>
        <v>62272</v>
      </c>
      <c r="J3849" t="str">
        <f>TEXT(StatewiseTestingDetails[[#This Row],[Date]],"yyyy")</f>
        <v>2021</v>
      </c>
      <c r="K3849">
        <f>StatewiseTestingDetails[[#This Row],[TotalSamples]]/D$16344</f>
        <v>9.8950851851851845E-3</v>
      </c>
      <c r="L3849" t="str">
        <f>IF(StatewiseTestingDetails[[#This Row],[test rate]]&gt;=0.0108,"Above","Below")</f>
        <v>Below</v>
      </c>
    </row>
    <row r="3850" spans="1:12" x14ac:dyDescent="0.3">
      <c r="A3850" t="str">
        <f t="shared" si="60"/>
        <v>Delhi_2021-03-16</v>
      </c>
      <c r="B3850" s="1">
        <v>44271</v>
      </c>
      <c r="C3850" t="s">
        <v>33</v>
      </c>
      <c r="D3850">
        <v>13428414</v>
      </c>
      <c r="G3850">
        <f>IF(StatewiseTestingDetails[[#This Row],[State]]=C3849,IF(ISBLANK(F3849),0,IF(ISBLANK(StatewiseTestingDetails[[#This Row],[Positive]]),0,StatewiseTestingDetails[[#This Row],[Positive]]-F3849)),StatewiseTestingDetails[[#This Row],[Positive]])</f>
        <v>0</v>
      </c>
      <c r="H3850">
        <f>IF(StatewiseTestingDetails[[#This Row],[Column1]]&lt;0,0,StatewiseTestingDetails[[#This Row],[Column1]])</f>
        <v>0</v>
      </c>
      <c r="I3850">
        <f>IF(StatewiseTestingDetails[[#This Row],[State]]=C3849,StatewiseTestingDetails[[#This Row],[TotalSamples]]-D3849,StatewiseTestingDetails[[#This Row],[TotalSamples]])</f>
        <v>70049</v>
      </c>
      <c r="J3850" t="str">
        <f>TEXT(StatewiseTestingDetails[[#This Row],[Date]],"yyyy")</f>
        <v>2021</v>
      </c>
      <c r="K3850">
        <f>StatewiseTestingDetails[[#This Row],[TotalSamples]]/D$16344</f>
        <v>9.9469733333333327E-3</v>
      </c>
      <c r="L3850" t="str">
        <f>IF(StatewiseTestingDetails[[#This Row],[test rate]]&gt;=0.0108,"Above","Below")</f>
        <v>Below</v>
      </c>
    </row>
    <row r="3851" spans="1:12" x14ac:dyDescent="0.3">
      <c r="A3851" t="str">
        <f t="shared" si="60"/>
        <v>Delhi_2021-03-17</v>
      </c>
      <c r="B3851" s="1">
        <v>44272</v>
      </c>
      <c r="C3851" t="s">
        <v>33</v>
      </c>
      <c r="D3851">
        <v>13509270</v>
      </c>
      <c r="G3851">
        <f>IF(StatewiseTestingDetails[[#This Row],[State]]=C3850,IF(ISBLANK(F3850),0,IF(ISBLANK(StatewiseTestingDetails[[#This Row],[Positive]]),0,StatewiseTestingDetails[[#This Row],[Positive]]-F3850)),StatewiseTestingDetails[[#This Row],[Positive]])</f>
        <v>0</v>
      </c>
      <c r="H3851">
        <f>IF(StatewiseTestingDetails[[#This Row],[Column1]]&lt;0,0,StatewiseTestingDetails[[#This Row],[Column1]])</f>
        <v>0</v>
      </c>
      <c r="I3851">
        <f>IF(StatewiseTestingDetails[[#This Row],[State]]=C3850,StatewiseTestingDetails[[#This Row],[TotalSamples]]-D3850,StatewiseTestingDetails[[#This Row],[TotalSamples]])</f>
        <v>80856</v>
      </c>
      <c r="J3851" t="str">
        <f>TEXT(StatewiseTestingDetails[[#This Row],[Date]],"yyyy")</f>
        <v>2021</v>
      </c>
      <c r="K3851">
        <f>StatewiseTestingDetails[[#This Row],[TotalSamples]]/D$16344</f>
        <v>1.0006866666666666E-2</v>
      </c>
      <c r="L3851" t="str">
        <f>IF(StatewiseTestingDetails[[#This Row],[test rate]]&gt;=0.0108,"Above","Below")</f>
        <v>Below</v>
      </c>
    </row>
    <row r="3852" spans="1:12" x14ac:dyDescent="0.3">
      <c r="A3852" t="str">
        <f t="shared" si="60"/>
        <v>Delhi_2021-03-18</v>
      </c>
      <c r="B3852" s="1">
        <v>44273</v>
      </c>
      <c r="C3852" t="s">
        <v>33</v>
      </c>
      <c r="D3852">
        <v>13589523</v>
      </c>
      <c r="G3852">
        <f>IF(StatewiseTestingDetails[[#This Row],[State]]=C3851,IF(ISBLANK(F3851),0,IF(ISBLANK(StatewiseTestingDetails[[#This Row],[Positive]]),0,StatewiseTestingDetails[[#This Row],[Positive]]-F3851)),StatewiseTestingDetails[[#This Row],[Positive]])</f>
        <v>0</v>
      </c>
      <c r="H3852">
        <f>IF(StatewiseTestingDetails[[#This Row],[Column1]]&lt;0,0,StatewiseTestingDetails[[#This Row],[Column1]])</f>
        <v>0</v>
      </c>
      <c r="I3852">
        <f>IF(StatewiseTestingDetails[[#This Row],[State]]=C3851,StatewiseTestingDetails[[#This Row],[TotalSamples]]-D3851,StatewiseTestingDetails[[#This Row],[TotalSamples]])</f>
        <v>80253</v>
      </c>
      <c r="J3852" t="str">
        <f>TEXT(StatewiseTestingDetails[[#This Row],[Date]],"yyyy")</f>
        <v>2021</v>
      </c>
      <c r="K3852">
        <f>StatewiseTestingDetails[[#This Row],[TotalSamples]]/D$16344</f>
        <v>1.0066313333333334E-2</v>
      </c>
      <c r="L3852" t="str">
        <f>IF(StatewiseTestingDetails[[#This Row],[test rate]]&gt;=0.0108,"Above","Below")</f>
        <v>Below</v>
      </c>
    </row>
    <row r="3853" spans="1:12" x14ac:dyDescent="0.3">
      <c r="A3853" t="str">
        <f t="shared" si="60"/>
        <v>Delhi_2021-03-19</v>
      </c>
      <c r="B3853" s="1">
        <v>44274</v>
      </c>
      <c r="C3853" t="s">
        <v>33</v>
      </c>
      <c r="D3853">
        <v>13666875</v>
      </c>
      <c r="G3853">
        <f>IF(StatewiseTestingDetails[[#This Row],[State]]=C3852,IF(ISBLANK(F3852),0,IF(ISBLANK(StatewiseTestingDetails[[#This Row],[Positive]]),0,StatewiseTestingDetails[[#This Row],[Positive]]-F3852)),StatewiseTestingDetails[[#This Row],[Positive]])</f>
        <v>0</v>
      </c>
      <c r="H3853">
        <f>IF(StatewiseTestingDetails[[#This Row],[Column1]]&lt;0,0,StatewiseTestingDetails[[#This Row],[Column1]])</f>
        <v>0</v>
      </c>
      <c r="I3853">
        <f>IF(StatewiseTestingDetails[[#This Row],[State]]=C3852,StatewiseTestingDetails[[#This Row],[TotalSamples]]-D3852,StatewiseTestingDetails[[#This Row],[TotalSamples]])</f>
        <v>77352</v>
      </c>
      <c r="J3853" t="str">
        <f>TEXT(StatewiseTestingDetails[[#This Row],[Date]],"yyyy")</f>
        <v>2021</v>
      </c>
      <c r="K3853">
        <f>StatewiseTestingDetails[[#This Row],[TotalSamples]]/D$16344</f>
        <v>1.0123611111111111E-2</v>
      </c>
      <c r="L3853" t="str">
        <f>IF(StatewiseTestingDetails[[#This Row],[test rate]]&gt;=0.0108,"Above","Below")</f>
        <v>Below</v>
      </c>
    </row>
    <row r="3854" spans="1:12" x14ac:dyDescent="0.3">
      <c r="A3854" t="str">
        <f t="shared" si="60"/>
        <v>Delhi_2021-03-20</v>
      </c>
      <c r="B3854" s="1">
        <v>44275</v>
      </c>
      <c r="C3854" t="s">
        <v>33</v>
      </c>
      <c r="D3854">
        <v>13742763</v>
      </c>
      <c r="G3854">
        <f>IF(StatewiseTestingDetails[[#This Row],[State]]=C3853,IF(ISBLANK(F3853),0,IF(ISBLANK(StatewiseTestingDetails[[#This Row],[Positive]]),0,StatewiseTestingDetails[[#This Row],[Positive]]-F3853)),StatewiseTestingDetails[[#This Row],[Positive]])</f>
        <v>0</v>
      </c>
      <c r="H3854">
        <f>IF(StatewiseTestingDetails[[#This Row],[Column1]]&lt;0,0,StatewiseTestingDetails[[#This Row],[Column1]])</f>
        <v>0</v>
      </c>
      <c r="I3854">
        <f>IF(StatewiseTestingDetails[[#This Row],[State]]=C3853,StatewiseTestingDetails[[#This Row],[TotalSamples]]-D3853,StatewiseTestingDetails[[#This Row],[TotalSamples]])</f>
        <v>75888</v>
      </c>
      <c r="J3854" t="str">
        <f>TEXT(StatewiseTestingDetails[[#This Row],[Date]],"yyyy")</f>
        <v>2021</v>
      </c>
      <c r="K3854">
        <f>StatewiseTestingDetails[[#This Row],[TotalSamples]]/D$16344</f>
        <v>1.0179824444444445E-2</v>
      </c>
      <c r="L3854" t="str">
        <f>IF(StatewiseTestingDetails[[#This Row],[test rate]]&gt;=0.0108,"Above","Below")</f>
        <v>Below</v>
      </c>
    </row>
    <row r="3855" spans="1:12" x14ac:dyDescent="0.3">
      <c r="A3855" t="str">
        <f t="shared" si="60"/>
        <v>Delhi_2021-03-21</v>
      </c>
      <c r="B3855" s="1">
        <v>44276</v>
      </c>
      <c r="C3855" t="s">
        <v>33</v>
      </c>
      <c r="D3855">
        <v>13822477</v>
      </c>
      <c r="G3855">
        <f>IF(StatewiseTestingDetails[[#This Row],[State]]=C3854,IF(ISBLANK(F3854),0,IF(ISBLANK(StatewiseTestingDetails[[#This Row],[Positive]]),0,StatewiseTestingDetails[[#This Row],[Positive]]-F3854)),StatewiseTestingDetails[[#This Row],[Positive]])</f>
        <v>0</v>
      </c>
      <c r="H3855">
        <f>IF(StatewiseTestingDetails[[#This Row],[Column1]]&lt;0,0,StatewiseTestingDetails[[#This Row],[Column1]])</f>
        <v>0</v>
      </c>
      <c r="I3855">
        <f>IF(StatewiseTestingDetails[[#This Row],[State]]=C3854,StatewiseTestingDetails[[#This Row],[TotalSamples]]-D3854,StatewiseTestingDetails[[#This Row],[TotalSamples]])</f>
        <v>79714</v>
      </c>
      <c r="J3855" t="str">
        <f>TEXT(StatewiseTestingDetails[[#This Row],[Date]],"yyyy")</f>
        <v>2021</v>
      </c>
      <c r="K3855">
        <f>StatewiseTestingDetails[[#This Row],[TotalSamples]]/D$16344</f>
        <v>1.0238871851851851E-2</v>
      </c>
      <c r="L3855" t="str">
        <f>IF(StatewiseTestingDetails[[#This Row],[test rate]]&gt;=0.0108,"Above","Below")</f>
        <v>Below</v>
      </c>
    </row>
    <row r="3856" spans="1:12" x14ac:dyDescent="0.3">
      <c r="A3856" t="str">
        <f t="shared" si="60"/>
        <v>Delhi_2021-03-22</v>
      </c>
      <c r="B3856" s="1">
        <v>44277</v>
      </c>
      <c r="C3856" t="s">
        <v>33</v>
      </c>
      <c r="D3856">
        <v>13889895</v>
      </c>
      <c r="G3856">
        <f>IF(StatewiseTestingDetails[[#This Row],[State]]=C3855,IF(ISBLANK(F3855),0,IF(ISBLANK(StatewiseTestingDetails[[#This Row],[Positive]]),0,StatewiseTestingDetails[[#This Row],[Positive]]-F3855)),StatewiseTestingDetails[[#This Row],[Positive]])</f>
        <v>0</v>
      </c>
      <c r="H3856">
        <f>IF(StatewiseTestingDetails[[#This Row],[Column1]]&lt;0,0,StatewiseTestingDetails[[#This Row],[Column1]])</f>
        <v>0</v>
      </c>
      <c r="I3856">
        <f>IF(StatewiseTestingDetails[[#This Row],[State]]=C3855,StatewiseTestingDetails[[#This Row],[TotalSamples]]-D3855,StatewiseTestingDetails[[#This Row],[TotalSamples]])</f>
        <v>67418</v>
      </c>
      <c r="J3856" t="str">
        <f>TEXT(StatewiseTestingDetails[[#This Row],[Date]],"yyyy")</f>
        <v>2021</v>
      </c>
      <c r="K3856">
        <f>StatewiseTestingDetails[[#This Row],[TotalSamples]]/D$16344</f>
        <v>1.0288811111111112E-2</v>
      </c>
      <c r="L3856" t="str">
        <f>IF(StatewiseTestingDetails[[#This Row],[test rate]]&gt;=0.0108,"Above","Below")</f>
        <v>Below</v>
      </c>
    </row>
    <row r="3857" spans="1:12" x14ac:dyDescent="0.3">
      <c r="A3857" t="str">
        <f t="shared" si="60"/>
        <v>Delhi_2021-03-23</v>
      </c>
      <c r="B3857" s="1">
        <v>44278</v>
      </c>
      <c r="C3857" t="s">
        <v>33</v>
      </c>
      <c r="D3857">
        <v>13974132</v>
      </c>
      <c r="G3857">
        <f>IF(StatewiseTestingDetails[[#This Row],[State]]=C3856,IF(ISBLANK(F3856),0,IF(ISBLANK(StatewiseTestingDetails[[#This Row],[Positive]]),0,StatewiseTestingDetails[[#This Row],[Positive]]-F3856)),StatewiseTestingDetails[[#This Row],[Positive]])</f>
        <v>0</v>
      </c>
      <c r="H3857">
        <f>IF(StatewiseTestingDetails[[#This Row],[Column1]]&lt;0,0,StatewiseTestingDetails[[#This Row],[Column1]])</f>
        <v>0</v>
      </c>
      <c r="I3857">
        <f>IF(StatewiseTestingDetails[[#This Row],[State]]=C3856,StatewiseTestingDetails[[#This Row],[TotalSamples]]-D3856,StatewiseTestingDetails[[#This Row],[TotalSamples]])</f>
        <v>84237</v>
      </c>
      <c r="J3857" t="str">
        <f>TEXT(StatewiseTestingDetails[[#This Row],[Date]],"yyyy")</f>
        <v>2021</v>
      </c>
      <c r="K3857">
        <f>StatewiseTestingDetails[[#This Row],[TotalSamples]]/D$16344</f>
        <v>1.0351208888888888E-2</v>
      </c>
      <c r="L3857" t="str">
        <f>IF(StatewiseTestingDetails[[#This Row],[test rate]]&gt;=0.0108,"Above","Below")</f>
        <v>Below</v>
      </c>
    </row>
    <row r="3858" spans="1:12" x14ac:dyDescent="0.3">
      <c r="A3858" t="str">
        <f t="shared" si="60"/>
        <v>Delhi_2021-03-24</v>
      </c>
      <c r="B3858" s="1">
        <v>44279</v>
      </c>
      <c r="C3858" t="s">
        <v>33</v>
      </c>
      <c r="D3858">
        <v>14056463</v>
      </c>
      <c r="G3858">
        <f>IF(StatewiseTestingDetails[[#This Row],[State]]=C3857,IF(ISBLANK(F3857),0,IF(ISBLANK(StatewiseTestingDetails[[#This Row],[Positive]]),0,StatewiseTestingDetails[[#This Row],[Positive]]-F3857)),StatewiseTestingDetails[[#This Row],[Positive]])</f>
        <v>0</v>
      </c>
      <c r="H3858">
        <f>IF(StatewiseTestingDetails[[#This Row],[Column1]]&lt;0,0,StatewiseTestingDetails[[#This Row],[Column1]])</f>
        <v>0</v>
      </c>
      <c r="I3858">
        <f>IF(StatewiseTestingDetails[[#This Row],[State]]=C3857,StatewiseTestingDetails[[#This Row],[TotalSamples]]-D3857,StatewiseTestingDetails[[#This Row],[TotalSamples]])</f>
        <v>82331</v>
      </c>
      <c r="J3858" t="str">
        <f>TEXT(StatewiseTestingDetails[[#This Row],[Date]],"yyyy")</f>
        <v>2021</v>
      </c>
      <c r="K3858">
        <f>StatewiseTestingDetails[[#This Row],[TotalSamples]]/D$16344</f>
        <v>1.0412194814814814E-2</v>
      </c>
      <c r="L3858" t="str">
        <f>IF(StatewiseTestingDetails[[#This Row],[test rate]]&gt;=0.0108,"Above","Below")</f>
        <v>Below</v>
      </c>
    </row>
    <row r="3859" spans="1:12" x14ac:dyDescent="0.3">
      <c r="A3859" t="str">
        <f t="shared" si="60"/>
        <v>Delhi_2021-03-25</v>
      </c>
      <c r="B3859" s="1">
        <v>44280</v>
      </c>
      <c r="C3859" t="s">
        <v>33</v>
      </c>
      <c r="D3859">
        <v>14146299</v>
      </c>
      <c r="G3859">
        <f>IF(StatewiseTestingDetails[[#This Row],[State]]=C3858,IF(ISBLANK(F3858),0,IF(ISBLANK(StatewiseTestingDetails[[#This Row],[Positive]]),0,StatewiseTestingDetails[[#This Row],[Positive]]-F3858)),StatewiseTestingDetails[[#This Row],[Positive]])</f>
        <v>0</v>
      </c>
      <c r="H3859">
        <f>IF(StatewiseTestingDetails[[#This Row],[Column1]]&lt;0,0,StatewiseTestingDetails[[#This Row],[Column1]])</f>
        <v>0</v>
      </c>
      <c r="I3859">
        <f>IF(StatewiseTestingDetails[[#This Row],[State]]=C3858,StatewiseTestingDetails[[#This Row],[TotalSamples]]-D3858,StatewiseTestingDetails[[#This Row],[TotalSamples]])</f>
        <v>89836</v>
      </c>
      <c r="J3859" t="str">
        <f>TEXT(StatewiseTestingDetails[[#This Row],[Date]],"yyyy")</f>
        <v>2021</v>
      </c>
      <c r="K3859">
        <f>StatewiseTestingDetails[[#This Row],[TotalSamples]]/D$16344</f>
        <v>1.047874E-2</v>
      </c>
      <c r="L3859" t="str">
        <f>IF(StatewiseTestingDetails[[#This Row],[test rate]]&gt;=0.0108,"Above","Below")</f>
        <v>Below</v>
      </c>
    </row>
    <row r="3860" spans="1:12" x14ac:dyDescent="0.3">
      <c r="A3860" t="str">
        <f t="shared" si="60"/>
        <v>Delhi_2021-03-26</v>
      </c>
      <c r="B3860" s="1">
        <v>44281</v>
      </c>
      <c r="C3860" t="s">
        <v>33</v>
      </c>
      <c r="D3860">
        <v>14231391</v>
      </c>
      <c r="G3860">
        <f>IF(StatewiseTestingDetails[[#This Row],[State]]=C3859,IF(ISBLANK(F3859),0,IF(ISBLANK(StatewiseTestingDetails[[#This Row],[Positive]]),0,StatewiseTestingDetails[[#This Row],[Positive]]-F3859)),StatewiseTestingDetails[[#This Row],[Positive]])</f>
        <v>0</v>
      </c>
      <c r="H3860">
        <f>IF(StatewiseTestingDetails[[#This Row],[Column1]]&lt;0,0,StatewiseTestingDetails[[#This Row],[Column1]])</f>
        <v>0</v>
      </c>
      <c r="I3860">
        <f>IF(StatewiseTestingDetails[[#This Row],[State]]=C3859,StatewiseTestingDetails[[#This Row],[TotalSamples]]-D3859,StatewiseTestingDetails[[#This Row],[TotalSamples]])</f>
        <v>85092</v>
      </c>
      <c r="J3860" t="str">
        <f>TEXT(StatewiseTestingDetails[[#This Row],[Date]],"yyyy")</f>
        <v>2021</v>
      </c>
      <c r="K3860">
        <f>StatewiseTestingDetails[[#This Row],[TotalSamples]]/D$16344</f>
        <v>1.0541771111111112E-2</v>
      </c>
      <c r="L3860" t="str">
        <f>IF(StatewiseTestingDetails[[#This Row],[test rate]]&gt;=0.0108,"Above","Below")</f>
        <v>Below</v>
      </c>
    </row>
    <row r="3861" spans="1:12" x14ac:dyDescent="0.3">
      <c r="A3861" t="str">
        <f t="shared" si="60"/>
        <v>Delhi_2021-03-27</v>
      </c>
      <c r="B3861" s="1">
        <v>44282</v>
      </c>
      <c r="C3861" t="s">
        <v>33</v>
      </c>
      <c r="D3861">
        <v>14323094</v>
      </c>
      <c r="G3861">
        <f>IF(StatewiseTestingDetails[[#This Row],[State]]=C3860,IF(ISBLANK(F3860),0,IF(ISBLANK(StatewiseTestingDetails[[#This Row],[Positive]]),0,StatewiseTestingDetails[[#This Row],[Positive]]-F3860)),StatewiseTestingDetails[[#This Row],[Positive]])</f>
        <v>0</v>
      </c>
      <c r="H3861">
        <f>IF(StatewiseTestingDetails[[#This Row],[Column1]]&lt;0,0,StatewiseTestingDetails[[#This Row],[Column1]])</f>
        <v>0</v>
      </c>
      <c r="I3861">
        <f>IF(StatewiseTestingDetails[[#This Row],[State]]=C3860,StatewiseTestingDetails[[#This Row],[TotalSamples]]-D3860,StatewiseTestingDetails[[#This Row],[TotalSamples]])</f>
        <v>91703</v>
      </c>
      <c r="J3861" t="str">
        <f>TEXT(StatewiseTestingDetails[[#This Row],[Date]],"yyyy")</f>
        <v>2021</v>
      </c>
      <c r="K3861">
        <f>StatewiseTestingDetails[[#This Row],[TotalSamples]]/D$16344</f>
        <v>1.060969925925926E-2</v>
      </c>
      <c r="L3861" t="str">
        <f>IF(StatewiseTestingDetails[[#This Row],[test rate]]&gt;=0.0108,"Above","Below")</f>
        <v>Below</v>
      </c>
    </row>
    <row r="3862" spans="1:12" x14ac:dyDescent="0.3">
      <c r="A3862" t="str">
        <f t="shared" si="60"/>
        <v>Delhi_2021-03-28</v>
      </c>
      <c r="B3862" s="1">
        <v>44283</v>
      </c>
      <c r="C3862" t="s">
        <v>33</v>
      </c>
      <c r="D3862">
        <v>14403030</v>
      </c>
      <c r="G3862">
        <f>IF(StatewiseTestingDetails[[#This Row],[State]]=C3861,IF(ISBLANK(F3861),0,IF(ISBLANK(StatewiseTestingDetails[[#This Row],[Positive]]),0,StatewiseTestingDetails[[#This Row],[Positive]]-F3861)),StatewiseTestingDetails[[#This Row],[Positive]])</f>
        <v>0</v>
      </c>
      <c r="H3862">
        <f>IF(StatewiseTestingDetails[[#This Row],[Column1]]&lt;0,0,StatewiseTestingDetails[[#This Row],[Column1]])</f>
        <v>0</v>
      </c>
      <c r="I3862">
        <f>IF(StatewiseTestingDetails[[#This Row],[State]]=C3861,StatewiseTestingDetails[[#This Row],[TotalSamples]]-D3861,StatewiseTestingDetails[[#This Row],[TotalSamples]])</f>
        <v>79936</v>
      </c>
      <c r="J3862" t="str">
        <f>TEXT(StatewiseTestingDetails[[#This Row],[Date]],"yyyy")</f>
        <v>2021</v>
      </c>
      <c r="K3862">
        <f>StatewiseTestingDetails[[#This Row],[TotalSamples]]/D$16344</f>
        <v>1.0668911111111111E-2</v>
      </c>
      <c r="L3862" t="str">
        <f>IF(StatewiseTestingDetails[[#This Row],[test rate]]&gt;=0.0108,"Above","Below")</f>
        <v>Below</v>
      </c>
    </row>
    <row r="3863" spans="1:12" x14ac:dyDescent="0.3">
      <c r="A3863" t="str">
        <f t="shared" si="60"/>
        <v>Delhi_2021-03-29</v>
      </c>
      <c r="B3863" s="1">
        <v>44284</v>
      </c>
      <c r="C3863" t="s">
        <v>33</v>
      </c>
      <c r="D3863">
        <v>14471835</v>
      </c>
      <c r="G3863">
        <f>IF(StatewiseTestingDetails[[#This Row],[State]]=C3862,IF(ISBLANK(F3862),0,IF(ISBLANK(StatewiseTestingDetails[[#This Row],[Positive]]),0,StatewiseTestingDetails[[#This Row],[Positive]]-F3862)),StatewiseTestingDetails[[#This Row],[Positive]])</f>
        <v>0</v>
      </c>
      <c r="H3863">
        <f>IF(StatewiseTestingDetails[[#This Row],[Column1]]&lt;0,0,StatewiseTestingDetails[[#This Row],[Column1]])</f>
        <v>0</v>
      </c>
      <c r="I3863">
        <f>IF(StatewiseTestingDetails[[#This Row],[State]]=C3862,StatewiseTestingDetails[[#This Row],[TotalSamples]]-D3862,StatewiseTestingDetails[[#This Row],[TotalSamples]])</f>
        <v>68805</v>
      </c>
      <c r="J3863" t="str">
        <f>TEXT(StatewiseTestingDetails[[#This Row],[Date]],"yyyy")</f>
        <v>2021</v>
      </c>
      <c r="K3863">
        <f>StatewiseTestingDetails[[#This Row],[TotalSamples]]/D$16344</f>
        <v>1.0719877777777777E-2</v>
      </c>
      <c r="L3863" t="str">
        <f>IF(StatewiseTestingDetails[[#This Row],[test rate]]&gt;=0.0108,"Above","Below")</f>
        <v>Below</v>
      </c>
    </row>
    <row r="3864" spans="1:12" x14ac:dyDescent="0.3">
      <c r="A3864" t="str">
        <f t="shared" si="60"/>
        <v>Delhi_2021-03-30</v>
      </c>
      <c r="B3864" s="1">
        <v>44285</v>
      </c>
      <c r="C3864" t="s">
        <v>33</v>
      </c>
      <c r="D3864">
        <v>14508592</v>
      </c>
      <c r="G3864">
        <f>IF(StatewiseTestingDetails[[#This Row],[State]]=C3863,IF(ISBLANK(F3863),0,IF(ISBLANK(StatewiseTestingDetails[[#This Row],[Positive]]),0,StatewiseTestingDetails[[#This Row],[Positive]]-F3863)),StatewiseTestingDetails[[#This Row],[Positive]])</f>
        <v>0</v>
      </c>
      <c r="H3864">
        <f>IF(StatewiseTestingDetails[[#This Row],[Column1]]&lt;0,0,StatewiseTestingDetails[[#This Row],[Column1]])</f>
        <v>0</v>
      </c>
      <c r="I3864">
        <f>IF(StatewiseTestingDetails[[#This Row],[State]]=C3863,StatewiseTestingDetails[[#This Row],[TotalSamples]]-D3863,StatewiseTestingDetails[[#This Row],[TotalSamples]])</f>
        <v>36757</v>
      </c>
      <c r="J3864" t="str">
        <f>TEXT(StatewiseTestingDetails[[#This Row],[Date]],"yyyy")</f>
        <v>2021</v>
      </c>
      <c r="K3864">
        <f>StatewiseTestingDetails[[#This Row],[TotalSamples]]/D$16344</f>
        <v>1.0747105185185185E-2</v>
      </c>
      <c r="L3864" t="str">
        <f>IF(StatewiseTestingDetails[[#This Row],[test rate]]&gt;=0.0108,"Above","Below")</f>
        <v>Below</v>
      </c>
    </row>
    <row r="3865" spans="1:12" x14ac:dyDescent="0.3">
      <c r="A3865" t="str">
        <f t="shared" si="60"/>
        <v>Delhi_2021-03-31</v>
      </c>
      <c r="B3865" s="1">
        <v>44286</v>
      </c>
      <c r="C3865" t="s">
        <v>33</v>
      </c>
      <c r="D3865">
        <v>14575662</v>
      </c>
      <c r="G3865">
        <f>IF(StatewiseTestingDetails[[#This Row],[State]]=C3864,IF(ISBLANK(F3864),0,IF(ISBLANK(StatewiseTestingDetails[[#This Row],[Positive]]),0,StatewiseTestingDetails[[#This Row],[Positive]]-F3864)),StatewiseTestingDetails[[#This Row],[Positive]])</f>
        <v>0</v>
      </c>
      <c r="H3865">
        <f>IF(StatewiseTestingDetails[[#This Row],[Column1]]&lt;0,0,StatewiseTestingDetails[[#This Row],[Column1]])</f>
        <v>0</v>
      </c>
      <c r="I3865">
        <f>IF(StatewiseTestingDetails[[#This Row],[State]]=C3864,StatewiseTestingDetails[[#This Row],[TotalSamples]]-D3864,StatewiseTestingDetails[[#This Row],[TotalSamples]])</f>
        <v>67070</v>
      </c>
      <c r="J3865" t="str">
        <f>TEXT(StatewiseTestingDetails[[#This Row],[Date]],"yyyy")</f>
        <v>2021</v>
      </c>
      <c r="K3865">
        <f>StatewiseTestingDetails[[#This Row],[TotalSamples]]/D$16344</f>
        <v>1.0796786666666667E-2</v>
      </c>
      <c r="L3865" t="str">
        <f>IF(StatewiseTestingDetails[[#This Row],[test rate]]&gt;=0.0108,"Above","Below")</f>
        <v>Below</v>
      </c>
    </row>
    <row r="3866" spans="1:12" x14ac:dyDescent="0.3">
      <c r="A3866" t="str">
        <f t="shared" si="60"/>
        <v>Delhi_2021-04-01</v>
      </c>
      <c r="B3866" s="1">
        <v>44287</v>
      </c>
      <c r="C3866" t="s">
        <v>33</v>
      </c>
      <c r="D3866">
        <v>14653735</v>
      </c>
      <c r="G3866">
        <f>IF(StatewiseTestingDetails[[#This Row],[State]]=C3865,IF(ISBLANK(F3865),0,IF(ISBLANK(StatewiseTestingDetails[[#This Row],[Positive]]),0,StatewiseTestingDetails[[#This Row],[Positive]]-F3865)),StatewiseTestingDetails[[#This Row],[Positive]])</f>
        <v>0</v>
      </c>
      <c r="H3866">
        <f>IF(StatewiseTestingDetails[[#This Row],[Column1]]&lt;0,0,StatewiseTestingDetails[[#This Row],[Column1]])</f>
        <v>0</v>
      </c>
      <c r="I3866">
        <f>IF(StatewiseTestingDetails[[#This Row],[State]]=C3865,StatewiseTestingDetails[[#This Row],[TotalSamples]]-D3865,StatewiseTestingDetails[[#This Row],[TotalSamples]])</f>
        <v>78073</v>
      </c>
      <c r="J3866" t="str">
        <f>TEXT(StatewiseTestingDetails[[#This Row],[Date]],"yyyy")</f>
        <v>2021</v>
      </c>
      <c r="K3866">
        <f>StatewiseTestingDetails[[#This Row],[TotalSamples]]/D$16344</f>
        <v>1.0854618518518518E-2</v>
      </c>
      <c r="L3866" t="str">
        <f>IF(StatewiseTestingDetails[[#This Row],[test rate]]&gt;=0.0108,"Above","Below")</f>
        <v>Above</v>
      </c>
    </row>
    <row r="3867" spans="1:12" x14ac:dyDescent="0.3">
      <c r="A3867" t="str">
        <f t="shared" si="60"/>
        <v>Delhi_2021-04-02</v>
      </c>
      <c r="B3867" s="1">
        <v>44288</v>
      </c>
      <c r="C3867" t="s">
        <v>33</v>
      </c>
      <c r="D3867">
        <v>14741240</v>
      </c>
      <c r="G3867">
        <f>IF(StatewiseTestingDetails[[#This Row],[State]]=C3866,IF(ISBLANK(F3866),0,IF(ISBLANK(StatewiseTestingDetails[[#This Row],[Positive]]),0,StatewiseTestingDetails[[#This Row],[Positive]]-F3866)),StatewiseTestingDetails[[#This Row],[Positive]])</f>
        <v>0</v>
      </c>
      <c r="H3867">
        <f>IF(StatewiseTestingDetails[[#This Row],[Column1]]&lt;0,0,StatewiseTestingDetails[[#This Row],[Column1]])</f>
        <v>0</v>
      </c>
      <c r="I3867">
        <f>IF(StatewiseTestingDetails[[#This Row],[State]]=C3866,StatewiseTestingDetails[[#This Row],[TotalSamples]]-D3866,StatewiseTestingDetails[[#This Row],[TotalSamples]])</f>
        <v>87505</v>
      </c>
      <c r="J3867" t="str">
        <f>TEXT(StatewiseTestingDetails[[#This Row],[Date]],"yyyy")</f>
        <v>2021</v>
      </c>
      <c r="K3867">
        <f>StatewiseTestingDetails[[#This Row],[TotalSamples]]/D$16344</f>
        <v>1.0919437037037037E-2</v>
      </c>
      <c r="L3867" t="str">
        <f>IF(StatewiseTestingDetails[[#This Row],[test rate]]&gt;=0.0108,"Above","Below")</f>
        <v>Above</v>
      </c>
    </row>
    <row r="3868" spans="1:12" x14ac:dyDescent="0.3">
      <c r="A3868" t="str">
        <f t="shared" si="60"/>
        <v>Delhi_2021-04-03</v>
      </c>
      <c r="B3868" s="1">
        <v>44289</v>
      </c>
      <c r="C3868" t="s">
        <v>33</v>
      </c>
      <c r="D3868">
        <v>14820857</v>
      </c>
      <c r="G3868">
        <f>IF(StatewiseTestingDetails[[#This Row],[State]]=C3867,IF(ISBLANK(F3867),0,IF(ISBLANK(StatewiseTestingDetails[[#This Row],[Positive]]),0,StatewiseTestingDetails[[#This Row],[Positive]]-F3867)),StatewiseTestingDetails[[#This Row],[Positive]])</f>
        <v>0</v>
      </c>
      <c r="H3868">
        <f>IF(StatewiseTestingDetails[[#This Row],[Column1]]&lt;0,0,StatewiseTestingDetails[[#This Row],[Column1]])</f>
        <v>0</v>
      </c>
      <c r="I3868">
        <f>IF(StatewiseTestingDetails[[#This Row],[State]]=C3867,StatewiseTestingDetails[[#This Row],[TotalSamples]]-D3867,StatewiseTestingDetails[[#This Row],[TotalSamples]])</f>
        <v>79617</v>
      </c>
      <c r="J3868" t="str">
        <f>TEXT(StatewiseTestingDetails[[#This Row],[Date]],"yyyy")</f>
        <v>2021</v>
      </c>
      <c r="K3868">
        <f>StatewiseTestingDetails[[#This Row],[TotalSamples]]/D$16344</f>
        <v>1.0978412592592593E-2</v>
      </c>
      <c r="L3868" t="str">
        <f>IF(StatewiseTestingDetails[[#This Row],[test rate]]&gt;=0.0108,"Above","Below")</f>
        <v>Above</v>
      </c>
    </row>
    <row r="3869" spans="1:12" x14ac:dyDescent="0.3">
      <c r="A3869" t="str">
        <f t="shared" si="60"/>
        <v>Delhi_2021-04-04</v>
      </c>
      <c r="B3869" s="1">
        <v>44290</v>
      </c>
      <c r="C3869" t="s">
        <v>33</v>
      </c>
      <c r="D3869">
        <v>14907756</v>
      </c>
      <c r="G3869">
        <f>IF(StatewiseTestingDetails[[#This Row],[State]]=C3868,IF(ISBLANK(F3868),0,IF(ISBLANK(StatewiseTestingDetails[[#This Row],[Positive]]),0,StatewiseTestingDetails[[#This Row],[Positive]]-F3868)),StatewiseTestingDetails[[#This Row],[Positive]])</f>
        <v>0</v>
      </c>
      <c r="H3869">
        <f>IF(StatewiseTestingDetails[[#This Row],[Column1]]&lt;0,0,StatewiseTestingDetails[[#This Row],[Column1]])</f>
        <v>0</v>
      </c>
      <c r="I3869">
        <f>IF(StatewiseTestingDetails[[#This Row],[State]]=C3868,StatewiseTestingDetails[[#This Row],[TotalSamples]]-D3868,StatewiseTestingDetails[[#This Row],[TotalSamples]])</f>
        <v>86899</v>
      </c>
      <c r="J3869" t="str">
        <f>TEXT(StatewiseTestingDetails[[#This Row],[Date]],"yyyy")</f>
        <v>2021</v>
      </c>
      <c r="K3869">
        <f>StatewiseTestingDetails[[#This Row],[TotalSamples]]/D$16344</f>
        <v>1.1042782222222223E-2</v>
      </c>
      <c r="L3869" t="str">
        <f>IF(StatewiseTestingDetails[[#This Row],[test rate]]&gt;=0.0108,"Above","Below")</f>
        <v>Above</v>
      </c>
    </row>
    <row r="3870" spans="1:12" x14ac:dyDescent="0.3">
      <c r="A3870" t="str">
        <f t="shared" si="60"/>
        <v>Delhi_2021-04-05</v>
      </c>
      <c r="B3870" s="1">
        <v>44291</v>
      </c>
      <c r="C3870" t="s">
        <v>33</v>
      </c>
      <c r="D3870">
        <v>14971759</v>
      </c>
      <c r="G3870">
        <f>IF(StatewiseTestingDetails[[#This Row],[State]]=C3869,IF(ISBLANK(F3869),0,IF(ISBLANK(StatewiseTestingDetails[[#This Row],[Positive]]),0,StatewiseTestingDetails[[#This Row],[Positive]]-F3869)),StatewiseTestingDetails[[#This Row],[Positive]])</f>
        <v>0</v>
      </c>
      <c r="H3870">
        <f>IF(StatewiseTestingDetails[[#This Row],[Column1]]&lt;0,0,StatewiseTestingDetails[[#This Row],[Column1]])</f>
        <v>0</v>
      </c>
      <c r="I3870">
        <f>IF(StatewiseTestingDetails[[#This Row],[State]]=C3869,StatewiseTestingDetails[[#This Row],[TotalSamples]]-D3869,StatewiseTestingDetails[[#This Row],[TotalSamples]])</f>
        <v>64003</v>
      </c>
      <c r="J3870" t="str">
        <f>TEXT(StatewiseTestingDetails[[#This Row],[Date]],"yyyy")</f>
        <v>2021</v>
      </c>
      <c r="K3870">
        <f>StatewiseTestingDetails[[#This Row],[TotalSamples]]/D$16344</f>
        <v>1.1090191851851852E-2</v>
      </c>
      <c r="L3870" t="str">
        <f>IF(StatewiseTestingDetails[[#This Row],[test rate]]&gt;=0.0108,"Above","Below")</f>
        <v>Above</v>
      </c>
    </row>
    <row r="3871" spans="1:12" x14ac:dyDescent="0.3">
      <c r="A3871" t="str">
        <f t="shared" si="60"/>
        <v>Delhi_2021-04-06</v>
      </c>
      <c r="B3871" s="1">
        <v>44292</v>
      </c>
      <c r="C3871" t="s">
        <v>33</v>
      </c>
      <c r="D3871">
        <v>15075212</v>
      </c>
      <c r="G3871">
        <f>IF(StatewiseTestingDetails[[#This Row],[State]]=C3870,IF(ISBLANK(F3870),0,IF(ISBLANK(StatewiseTestingDetails[[#This Row],[Positive]]),0,StatewiseTestingDetails[[#This Row],[Positive]]-F3870)),StatewiseTestingDetails[[#This Row],[Positive]])</f>
        <v>0</v>
      </c>
      <c r="H3871">
        <f>IF(StatewiseTestingDetails[[#This Row],[Column1]]&lt;0,0,StatewiseTestingDetails[[#This Row],[Column1]])</f>
        <v>0</v>
      </c>
      <c r="I3871">
        <f>IF(StatewiseTestingDetails[[#This Row],[State]]=C3870,StatewiseTestingDetails[[#This Row],[TotalSamples]]-D3870,StatewiseTestingDetails[[#This Row],[TotalSamples]])</f>
        <v>103453</v>
      </c>
      <c r="J3871" t="str">
        <f>TEXT(StatewiseTestingDetails[[#This Row],[Date]],"yyyy")</f>
        <v>2021</v>
      </c>
      <c r="K3871">
        <f>StatewiseTestingDetails[[#This Row],[TotalSamples]]/D$16344</f>
        <v>1.1166823703703704E-2</v>
      </c>
      <c r="L3871" t="str">
        <f>IF(StatewiseTestingDetails[[#This Row],[test rate]]&gt;=0.0108,"Above","Below")</f>
        <v>Above</v>
      </c>
    </row>
    <row r="3872" spans="1:12" x14ac:dyDescent="0.3">
      <c r="A3872" t="str">
        <f t="shared" si="60"/>
        <v>Delhi_2021-04-07</v>
      </c>
      <c r="B3872" s="1">
        <v>44293</v>
      </c>
      <c r="C3872" t="s">
        <v>33</v>
      </c>
      <c r="D3872">
        <v>15165413</v>
      </c>
      <c r="G3872">
        <f>IF(StatewiseTestingDetails[[#This Row],[State]]=C3871,IF(ISBLANK(F3871),0,IF(ISBLANK(StatewiseTestingDetails[[#This Row],[Positive]]),0,StatewiseTestingDetails[[#This Row],[Positive]]-F3871)),StatewiseTestingDetails[[#This Row],[Positive]])</f>
        <v>0</v>
      </c>
      <c r="H3872">
        <f>IF(StatewiseTestingDetails[[#This Row],[Column1]]&lt;0,0,StatewiseTestingDetails[[#This Row],[Column1]])</f>
        <v>0</v>
      </c>
      <c r="I3872">
        <f>IF(StatewiseTestingDetails[[#This Row],[State]]=C3871,StatewiseTestingDetails[[#This Row],[TotalSamples]]-D3871,StatewiseTestingDetails[[#This Row],[TotalSamples]])</f>
        <v>90201</v>
      </c>
      <c r="J3872" t="str">
        <f>TEXT(StatewiseTestingDetails[[#This Row],[Date]],"yyyy")</f>
        <v>2021</v>
      </c>
      <c r="K3872">
        <f>StatewiseTestingDetails[[#This Row],[TotalSamples]]/D$16344</f>
        <v>1.123363925925926E-2</v>
      </c>
      <c r="L3872" t="str">
        <f>IF(StatewiseTestingDetails[[#This Row],[test rate]]&gt;=0.0108,"Above","Below")</f>
        <v>Above</v>
      </c>
    </row>
    <row r="3873" spans="1:12" x14ac:dyDescent="0.3">
      <c r="A3873" t="str">
        <f t="shared" si="60"/>
        <v>Delhi_2021-04-08</v>
      </c>
      <c r="B3873" s="1">
        <v>44294</v>
      </c>
      <c r="C3873" t="s">
        <v>33</v>
      </c>
      <c r="D3873">
        <v>15257183</v>
      </c>
      <c r="G3873">
        <f>IF(StatewiseTestingDetails[[#This Row],[State]]=C3872,IF(ISBLANK(F3872),0,IF(ISBLANK(StatewiseTestingDetails[[#This Row],[Positive]]),0,StatewiseTestingDetails[[#This Row],[Positive]]-F3872)),StatewiseTestingDetails[[#This Row],[Positive]])</f>
        <v>0</v>
      </c>
      <c r="H3873">
        <f>IF(StatewiseTestingDetails[[#This Row],[Column1]]&lt;0,0,StatewiseTestingDetails[[#This Row],[Column1]])</f>
        <v>0</v>
      </c>
      <c r="I3873">
        <f>IF(StatewiseTestingDetails[[#This Row],[State]]=C3872,StatewiseTestingDetails[[#This Row],[TotalSamples]]-D3872,StatewiseTestingDetails[[#This Row],[TotalSamples]])</f>
        <v>91770</v>
      </c>
      <c r="J3873" t="str">
        <f>TEXT(StatewiseTestingDetails[[#This Row],[Date]],"yyyy")</f>
        <v>2021</v>
      </c>
      <c r="K3873">
        <f>StatewiseTestingDetails[[#This Row],[TotalSamples]]/D$16344</f>
        <v>1.1301617037037037E-2</v>
      </c>
      <c r="L3873" t="str">
        <f>IF(StatewiseTestingDetails[[#This Row],[test rate]]&gt;=0.0108,"Above","Below")</f>
        <v>Above</v>
      </c>
    </row>
    <row r="3874" spans="1:12" x14ac:dyDescent="0.3">
      <c r="A3874" t="str">
        <f t="shared" si="60"/>
        <v>Delhi_2021-04-09</v>
      </c>
      <c r="B3874" s="1">
        <v>44295</v>
      </c>
      <c r="C3874" t="s">
        <v>33</v>
      </c>
      <c r="D3874">
        <v>15366581</v>
      </c>
      <c r="G3874">
        <f>IF(StatewiseTestingDetails[[#This Row],[State]]=C3873,IF(ISBLANK(F3873),0,IF(ISBLANK(StatewiseTestingDetails[[#This Row],[Positive]]),0,StatewiseTestingDetails[[#This Row],[Positive]]-F3873)),StatewiseTestingDetails[[#This Row],[Positive]])</f>
        <v>0</v>
      </c>
      <c r="H3874">
        <f>IF(StatewiseTestingDetails[[#This Row],[Column1]]&lt;0,0,StatewiseTestingDetails[[#This Row],[Column1]])</f>
        <v>0</v>
      </c>
      <c r="I3874">
        <f>IF(StatewiseTestingDetails[[#This Row],[State]]=C3873,StatewiseTestingDetails[[#This Row],[TotalSamples]]-D3873,StatewiseTestingDetails[[#This Row],[TotalSamples]])</f>
        <v>109398</v>
      </c>
      <c r="J3874" t="str">
        <f>TEXT(StatewiseTestingDetails[[#This Row],[Date]],"yyyy")</f>
        <v>2021</v>
      </c>
      <c r="K3874">
        <f>StatewiseTestingDetails[[#This Row],[TotalSamples]]/D$16344</f>
        <v>1.1382652592592593E-2</v>
      </c>
      <c r="L3874" t="str">
        <f>IF(StatewiseTestingDetails[[#This Row],[test rate]]&gt;=0.0108,"Above","Below")</f>
        <v>Above</v>
      </c>
    </row>
    <row r="3875" spans="1:12" x14ac:dyDescent="0.3">
      <c r="A3875" t="str">
        <f t="shared" si="60"/>
        <v>Delhi_2021-04-10</v>
      </c>
      <c r="B3875" s="1">
        <v>44296</v>
      </c>
      <c r="C3875" t="s">
        <v>33</v>
      </c>
      <c r="D3875">
        <v>15443955</v>
      </c>
      <c r="G3875">
        <f>IF(StatewiseTestingDetails[[#This Row],[State]]=C3874,IF(ISBLANK(F3874),0,IF(ISBLANK(StatewiseTestingDetails[[#This Row],[Positive]]),0,StatewiseTestingDetails[[#This Row],[Positive]]-F3874)),StatewiseTestingDetails[[#This Row],[Positive]])</f>
        <v>0</v>
      </c>
      <c r="H3875">
        <f>IF(StatewiseTestingDetails[[#This Row],[Column1]]&lt;0,0,StatewiseTestingDetails[[#This Row],[Column1]])</f>
        <v>0</v>
      </c>
      <c r="I3875">
        <f>IF(StatewiseTestingDetails[[#This Row],[State]]=C3874,StatewiseTestingDetails[[#This Row],[TotalSamples]]-D3874,StatewiseTestingDetails[[#This Row],[TotalSamples]])</f>
        <v>77374</v>
      </c>
      <c r="J3875" t="str">
        <f>TEXT(StatewiseTestingDetails[[#This Row],[Date]],"yyyy")</f>
        <v>2021</v>
      </c>
      <c r="K3875">
        <f>StatewiseTestingDetails[[#This Row],[TotalSamples]]/D$16344</f>
        <v>1.1439966666666667E-2</v>
      </c>
      <c r="L3875" t="str">
        <f>IF(StatewiseTestingDetails[[#This Row],[test rate]]&gt;=0.0108,"Above","Below")</f>
        <v>Above</v>
      </c>
    </row>
    <row r="3876" spans="1:12" x14ac:dyDescent="0.3">
      <c r="A3876" t="str">
        <f t="shared" si="60"/>
        <v>Delhi_2021-04-11</v>
      </c>
      <c r="B3876" s="1">
        <v>44297</v>
      </c>
      <c r="C3876" t="s">
        <v>33</v>
      </c>
      <c r="D3876">
        <v>15558243</v>
      </c>
      <c r="G3876">
        <f>IF(StatewiseTestingDetails[[#This Row],[State]]=C3875,IF(ISBLANK(F3875),0,IF(ISBLANK(StatewiseTestingDetails[[#This Row],[Positive]]),0,StatewiseTestingDetails[[#This Row],[Positive]]-F3875)),StatewiseTestingDetails[[#This Row],[Positive]])</f>
        <v>0</v>
      </c>
      <c r="H3876">
        <f>IF(StatewiseTestingDetails[[#This Row],[Column1]]&lt;0,0,StatewiseTestingDetails[[#This Row],[Column1]])</f>
        <v>0</v>
      </c>
      <c r="I3876">
        <f>IF(StatewiseTestingDetails[[#This Row],[State]]=C3875,StatewiseTestingDetails[[#This Row],[TotalSamples]]-D3875,StatewiseTestingDetails[[#This Row],[TotalSamples]])</f>
        <v>114288</v>
      </c>
      <c r="J3876" t="str">
        <f>TEXT(StatewiseTestingDetails[[#This Row],[Date]],"yyyy")</f>
        <v>2021</v>
      </c>
      <c r="K3876">
        <f>StatewiseTestingDetails[[#This Row],[TotalSamples]]/D$16344</f>
        <v>1.1524624444444444E-2</v>
      </c>
      <c r="L3876" t="str">
        <f>IF(StatewiseTestingDetails[[#This Row],[test rate]]&gt;=0.0108,"Above","Below")</f>
        <v>Above</v>
      </c>
    </row>
    <row r="3877" spans="1:12" x14ac:dyDescent="0.3">
      <c r="A3877" t="str">
        <f t="shared" si="60"/>
        <v>Delhi_2021-04-12</v>
      </c>
      <c r="B3877" s="1">
        <v>44298</v>
      </c>
      <c r="C3877" t="s">
        <v>33</v>
      </c>
      <c r="D3877">
        <v>15650640</v>
      </c>
      <c r="G3877">
        <f>IF(StatewiseTestingDetails[[#This Row],[State]]=C3876,IF(ISBLANK(F3876),0,IF(ISBLANK(StatewiseTestingDetails[[#This Row],[Positive]]),0,StatewiseTestingDetails[[#This Row],[Positive]]-F3876)),StatewiseTestingDetails[[#This Row],[Positive]])</f>
        <v>0</v>
      </c>
      <c r="H3877">
        <f>IF(StatewiseTestingDetails[[#This Row],[Column1]]&lt;0,0,StatewiseTestingDetails[[#This Row],[Column1]])</f>
        <v>0</v>
      </c>
      <c r="I3877">
        <f>IF(StatewiseTestingDetails[[#This Row],[State]]=C3876,StatewiseTestingDetails[[#This Row],[TotalSamples]]-D3876,StatewiseTestingDetails[[#This Row],[TotalSamples]])</f>
        <v>92397</v>
      </c>
      <c r="J3877" t="str">
        <f>TEXT(StatewiseTestingDetails[[#This Row],[Date]],"yyyy")</f>
        <v>2021</v>
      </c>
      <c r="K3877">
        <f>StatewiseTestingDetails[[#This Row],[TotalSamples]]/D$16344</f>
        <v>1.1593066666666667E-2</v>
      </c>
      <c r="L3877" t="str">
        <f>IF(StatewiseTestingDetails[[#This Row],[test rate]]&gt;=0.0108,"Above","Below")</f>
        <v>Above</v>
      </c>
    </row>
    <row r="3878" spans="1:12" x14ac:dyDescent="0.3">
      <c r="A3878" t="str">
        <f t="shared" si="60"/>
        <v>Delhi_2021-04-13</v>
      </c>
      <c r="B3878" s="1">
        <v>44299</v>
      </c>
      <c r="C3878" t="s">
        <v>33</v>
      </c>
      <c r="D3878">
        <v>15753100</v>
      </c>
      <c r="G3878">
        <f>IF(StatewiseTestingDetails[[#This Row],[State]]=C3877,IF(ISBLANK(F3877),0,IF(ISBLANK(StatewiseTestingDetails[[#This Row],[Positive]]),0,StatewiseTestingDetails[[#This Row],[Positive]]-F3877)),StatewiseTestingDetails[[#This Row],[Positive]])</f>
        <v>0</v>
      </c>
      <c r="H3878">
        <f>IF(StatewiseTestingDetails[[#This Row],[Column1]]&lt;0,0,StatewiseTestingDetails[[#This Row],[Column1]])</f>
        <v>0</v>
      </c>
      <c r="I3878">
        <f>IF(StatewiseTestingDetails[[#This Row],[State]]=C3877,StatewiseTestingDetails[[#This Row],[TotalSamples]]-D3877,StatewiseTestingDetails[[#This Row],[TotalSamples]])</f>
        <v>102460</v>
      </c>
      <c r="J3878" t="str">
        <f>TEXT(StatewiseTestingDetails[[#This Row],[Date]],"yyyy")</f>
        <v>2021</v>
      </c>
      <c r="K3878">
        <f>StatewiseTestingDetails[[#This Row],[TotalSamples]]/D$16344</f>
        <v>1.1668962962962963E-2</v>
      </c>
      <c r="L3878" t="str">
        <f>IF(StatewiseTestingDetails[[#This Row],[test rate]]&gt;=0.0108,"Above","Below")</f>
        <v>Above</v>
      </c>
    </row>
    <row r="3879" spans="1:12" x14ac:dyDescent="0.3">
      <c r="A3879" t="str">
        <f t="shared" si="60"/>
        <v>Delhi_2021-04-14</v>
      </c>
      <c r="B3879" s="1">
        <v>44300</v>
      </c>
      <c r="C3879" t="s">
        <v>33</v>
      </c>
      <c r="D3879">
        <v>15861634</v>
      </c>
      <c r="G3879">
        <f>IF(StatewiseTestingDetails[[#This Row],[State]]=C3878,IF(ISBLANK(F3878),0,IF(ISBLANK(StatewiseTestingDetails[[#This Row],[Positive]]),0,StatewiseTestingDetails[[#This Row],[Positive]]-F3878)),StatewiseTestingDetails[[#This Row],[Positive]])</f>
        <v>0</v>
      </c>
      <c r="H3879">
        <f>IF(StatewiseTestingDetails[[#This Row],[Column1]]&lt;0,0,StatewiseTestingDetails[[#This Row],[Column1]])</f>
        <v>0</v>
      </c>
      <c r="I3879">
        <f>IF(StatewiseTestingDetails[[#This Row],[State]]=C3878,StatewiseTestingDetails[[#This Row],[TotalSamples]]-D3878,StatewiseTestingDetails[[#This Row],[TotalSamples]])</f>
        <v>108534</v>
      </c>
      <c r="J3879" t="str">
        <f>TEXT(StatewiseTestingDetails[[#This Row],[Date]],"yyyy")</f>
        <v>2021</v>
      </c>
      <c r="K3879">
        <f>StatewiseTestingDetails[[#This Row],[TotalSamples]]/D$16344</f>
        <v>1.1749358518518518E-2</v>
      </c>
      <c r="L3879" t="str">
        <f>IF(StatewiseTestingDetails[[#This Row],[test rate]]&gt;=0.0108,"Above","Below")</f>
        <v>Above</v>
      </c>
    </row>
    <row r="3880" spans="1:12" x14ac:dyDescent="0.3">
      <c r="A3880" t="str">
        <f t="shared" si="60"/>
        <v>Delhi_2021-04-15</v>
      </c>
      <c r="B3880" s="1">
        <v>44301</v>
      </c>
      <c r="C3880" t="s">
        <v>33</v>
      </c>
      <c r="D3880">
        <v>15944203</v>
      </c>
      <c r="G3880">
        <f>IF(StatewiseTestingDetails[[#This Row],[State]]=C3879,IF(ISBLANK(F3879),0,IF(ISBLANK(StatewiseTestingDetails[[#This Row],[Positive]]),0,StatewiseTestingDetails[[#This Row],[Positive]]-F3879)),StatewiseTestingDetails[[#This Row],[Positive]])</f>
        <v>0</v>
      </c>
      <c r="H3880">
        <f>IF(StatewiseTestingDetails[[#This Row],[Column1]]&lt;0,0,StatewiseTestingDetails[[#This Row],[Column1]])</f>
        <v>0</v>
      </c>
      <c r="I3880">
        <f>IF(StatewiseTestingDetails[[#This Row],[State]]=C3879,StatewiseTestingDetails[[#This Row],[TotalSamples]]-D3879,StatewiseTestingDetails[[#This Row],[TotalSamples]])</f>
        <v>82569</v>
      </c>
      <c r="J3880" t="str">
        <f>TEXT(StatewiseTestingDetails[[#This Row],[Date]],"yyyy")</f>
        <v>2021</v>
      </c>
      <c r="K3880">
        <f>StatewiseTestingDetails[[#This Row],[TotalSamples]]/D$16344</f>
        <v>1.1810520740740741E-2</v>
      </c>
      <c r="L3880" t="str">
        <f>IF(StatewiseTestingDetails[[#This Row],[test rate]]&gt;=0.0108,"Above","Below")</f>
        <v>Above</v>
      </c>
    </row>
    <row r="3881" spans="1:12" x14ac:dyDescent="0.3">
      <c r="A3881" t="str">
        <f t="shared" si="60"/>
        <v>Delhi_2021-04-16</v>
      </c>
      <c r="B3881" s="1">
        <v>44302</v>
      </c>
      <c r="C3881" t="s">
        <v>33</v>
      </c>
      <c r="D3881">
        <v>16043160</v>
      </c>
      <c r="G3881">
        <f>IF(StatewiseTestingDetails[[#This Row],[State]]=C3880,IF(ISBLANK(F3880),0,IF(ISBLANK(StatewiseTestingDetails[[#This Row],[Positive]]),0,StatewiseTestingDetails[[#This Row],[Positive]]-F3880)),StatewiseTestingDetails[[#This Row],[Positive]])</f>
        <v>0</v>
      </c>
      <c r="H3881">
        <f>IF(StatewiseTestingDetails[[#This Row],[Column1]]&lt;0,0,StatewiseTestingDetails[[#This Row],[Column1]])</f>
        <v>0</v>
      </c>
      <c r="I3881">
        <f>IF(StatewiseTestingDetails[[#This Row],[State]]=C3880,StatewiseTestingDetails[[#This Row],[TotalSamples]]-D3880,StatewiseTestingDetails[[#This Row],[TotalSamples]])</f>
        <v>98957</v>
      </c>
      <c r="J3881" t="str">
        <f>TEXT(StatewiseTestingDetails[[#This Row],[Date]],"yyyy")</f>
        <v>2021</v>
      </c>
      <c r="K3881">
        <f>StatewiseTestingDetails[[#This Row],[TotalSamples]]/D$16344</f>
        <v>1.1883822222222222E-2</v>
      </c>
      <c r="L3881" t="str">
        <f>IF(StatewiseTestingDetails[[#This Row],[test rate]]&gt;=0.0108,"Above","Below")</f>
        <v>Above</v>
      </c>
    </row>
    <row r="3882" spans="1:12" x14ac:dyDescent="0.3">
      <c r="A3882" t="str">
        <f t="shared" si="60"/>
        <v>Delhi_2021-04-17</v>
      </c>
      <c r="B3882" s="1">
        <v>44303</v>
      </c>
      <c r="C3882" t="s">
        <v>33</v>
      </c>
      <c r="D3882">
        <v>16142390</v>
      </c>
      <c r="G3882">
        <f>IF(StatewiseTestingDetails[[#This Row],[State]]=C3881,IF(ISBLANK(F3881),0,IF(ISBLANK(StatewiseTestingDetails[[#This Row],[Positive]]),0,StatewiseTestingDetails[[#This Row],[Positive]]-F3881)),StatewiseTestingDetails[[#This Row],[Positive]])</f>
        <v>0</v>
      </c>
      <c r="H3882">
        <f>IF(StatewiseTestingDetails[[#This Row],[Column1]]&lt;0,0,StatewiseTestingDetails[[#This Row],[Column1]])</f>
        <v>0</v>
      </c>
      <c r="I3882">
        <f>IF(StatewiseTestingDetails[[#This Row],[State]]=C3881,StatewiseTestingDetails[[#This Row],[TotalSamples]]-D3881,StatewiseTestingDetails[[#This Row],[TotalSamples]])</f>
        <v>99230</v>
      </c>
      <c r="J3882" t="str">
        <f>TEXT(StatewiseTestingDetails[[#This Row],[Date]],"yyyy")</f>
        <v>2021</v>
      </c>
      <c r="K3882">
        <f>StatewiseTestingDetails[[#This Row],[TotalSamples]]/D$16344</f>
        <v>1.1957325925925926E-2</v>
      </c>
      <c r="L3882" t="str">
        <f>IF(StatewiseTestingDetails[[#This Row],[test rate]]&gt;=0.0108,"Above","Below")</f>
        <v>Above</v>
      </c>
    </row>
    <row r="3883" spans="1:12" x14ac:dyDescent="0.3">
      <c r="A3883" t="str">
        <f t="shared" si="60"/>
        <v>Delhi_2021-04-18</v>
      </c>
      <c r="B3883" s="1">
        <v>44304</v>
      </c>
      <c r="C3883" t="s">
        <v>33</v>
      </c>
      <c r="D3883">
        <v>16228010</v>
      </c>
      <c r="G3883">
        <f>IF(StatewiseTestingDetails[[#This Row],[State]]=C3882,IF(ISBLANK(F3882),0,IF(ISBLANK(StatewiseTestingDetails[[#This Row],[Positive]]),0,StatewiseTestingDetails[[#This Row],[Positive]]-F3882)),StatewiseTestingDetails[[#This Row],[Positive]])</f>
        <v>0</v>
      </c>
      <c r="H3883">
        <f>IF(StatewiseTestingDetails[[#This Row],[Column1]]&lt;0,0,StatewiseTestingDetails[[#This Row],[Column1]])</f>
        <v>0</v>
      </c>
      <c r="I3883">
        <f>IF(StatewiseTestingDetails[[#This Row],[State]]=C3882,StatewiseTestingDetails[[#This Row],[TotalSamples]]-D3882,StatewiseTestingDetails[[#This Row],[TotalSamples]])</f>
        <v>85620</v>
      </c>
      <c r="J3883" t="str">
        <f>TEXT(StatewiseTestingDetails[[#This Row],[Date]],"yyyy")</f>
        <v>2021</v>
      </c>
      <c r="K3883">
        <f>StatewiseTestingDetails[[#This Row],[TotalSamples]]/D$16344</f>
        <v>1.2020748148148148E-2</v>
      </c>
      <c r="L3883" t="str">
        <f>IF(StatewiseTestingDetails[[#This Row],[test rate]]&gt;=0.0108,"Above","Below")</f>
        <v>Above</v>
      </c>
    </row>
    <row r="3884" spans="1:12" x14ac:dyDescent="0.3">
      <c r="A3884" t="str">
        <f t="shared" si="60"/>
        <v>Delhi_2021-04-19</v>
      </c>
      <c r="B3884" s="1">
        <v>44305</v>
      </c>
      <c r="C3884" t="s">
        <v>33</v>
      </c>
      <c r="D3884">
        <v>16318706</v>
      </c>
      <c r="G3884">
        <f>IF(StatewiseTestingDetails[[#This Row],[State]]=C3883,IF(ISBLANK(F3883),0,IF(ISBLANK(StatewiseTestingDetails[[#This Row],[Positive]]),0,StatewiseTestingDetails[[#This Row],[Positive]]-F3883)),StatewiseTestingDetails[[#This Row],[Positive]])</f>
        <v>0</v>
      </c>
      <c r="H3884">
        <f>IF(StatewiseTestingDetails[[#This Row],[Column1]]&lt;0,0,StatewiseTestingDetails[[#This Row],[Column1]])</f>
        <v>0</v>
      </c>
      <c r="I3884">
        <f>IF(StatewiseTestingDetails[[#This Row],[State]]=C3883,StatewiseTestingDetails[[#This Row],[TotalSamples]]-D3883,StatewiseTestingDetails[[#This Row],[TotalSamples]])</f>
        <v>90696</v>
      </c>
      <c r="J3884" t="str">
        <f>TEXT(StatewiseTestingDetails[[#This Row],[Date]],"yyyy")</f>
        <v>2021</v>
      </c>
      <c r="K3884">
        <f>StatewiseTestingDetails[[#This Row],[TotalSamples]]/D$16344</f>
        <v>1.208793037037037E-2</v>
      </c>
      <c r="L3884" t="str">
        <f>IF(StatewiseTestingDetails[[#This Row],[test rate]]&gt;=0.0108,"Above","Below")</f>
        <v>Above</v>
      </c>
    </row>
    <row r="3885" spans="1:12" x14ac:dyDescent="0.3">
      <c r="A3885" t="str">
        <f t="shared" si="60"/>
        <v>Delhi_2021-04-20</v>
      </c>
      <c r="B3885" s="1">
        <v>44306</v>
      </c>
      <c r="C3885" t="s">
        <v>33</v>
      </c>
      <c r="D3885">
        <v>16405232</v>
      </c>
      <c r="G3885">
        <f>IF(StatewiseTestingDetails[[#This Row],[State]]=C3884,IF(ISBLANK(F3884),0,IF(ISBLANK(StatewiseTestingDetails[[#This Row],[Positive]]),0,StatewiseTestingDetails[[#This Row],[Positive]]-F3884)),StatewiseTestingDetails[[#This Row],[Positive]])</f>
        <v>0</v>
      </c>
      <c r="H3885">
        <f>IF(StatewiseTestingDetails[[#This Row],[Column1]]&lt;0,0,StatewiseTestingDetails[[#This Row],[Column1]])</f>
        <v>0</v>
      </c>
      <c r="I3885">
        <f>IF(StatewiseTestingDetails[[#This Row],[State]]=C3884,StatewiseTestingDetails[[#This Row],[TotalSamples]]-D3884,StatewiseTestingDetails[[#This Row],[TotalSamples]])</f>
        <v>86526</v>
      </c>
      <c r="J3885" t="str">
        <f>TEXT(StatewiseTestingDetails[[#This Row],[Date]],"yyyy")</f>
        <v>2021</v>
      </c>
      <c r="K3885">
        <f>StatewiseTestingDetails[[#This Row],[TotalSamples]]/D$16344</f>
        <v>1.2152023703703704E-2</v>
      </c>
      <c r="L3885" t="str">
        <f>IF(StatewiseTestingDetails[[#This Row],[test rate]]&gt;=0.0108,"Above","Below")</f>
        <v>Above</v>
      </c>
    </row>
    <row r="3886" spans="1:12" x14ac:dyDescent="0.3">
      <c r="A3886" t="str">
        <f t="shared" si="60"/>
        <v>Delhi_2021-04-21</v>
      </c>
      <c r="B3886" s="1">
        <v>44307</v>
      </c>
      <c r="C3886" t="s">
        <v>33</v>
      </c>
      <c r="D3886">
        <v>16484000</v>
      </c>
      <c r="G3886">
        <f>IF(StatewiseTestingDetails[[#This Row],[State]]=C3885,IF(ISBLANK(F3885),0,IF(ISBLANK(StatewiseTestingDetails[[#This Row],[Positive]]),0,StatewiseTestingDetails[[#This Row],[Positive]]-F3885)),StatewiseTestingDetails[[#This Row],[Positive]])</f>
        <v>0</v>
      </c>
      <c r="H3886">
        <f>IF(StatewiseTestingDetails[[#This Row],[Column1]]&lt;0,0,StatewiseTestingDetails[[#This Row],[Column1]])</f>
        <v>0</v>
      </c>
      <c r="I3886">
        <f>IF(StatewiseTestingDetails[[#This Row],[State]]=C3885,StatewiseTestingDetails[[#This Row],[TotalSamples]]-D3885,StatewiseTestingDetails[[#This Row],[TotalSamples]])</f>
        <v>78768</v>
      </c>
      <c r="J3886" t="str">
        <f>TEXT(StatewiseTestingDetails[[#This Row],[Date]],"yyyy")</f>
        <v>2021</v>
      </c>
      <c r="K3886">
        <f>StatewiseTestingDetails[[#This Row],[TotalSamples]]/D$16344</f>
        <v>1.221037037037037E-2</v>
      </c>
      <c r="L3886" t="str">
        <f>IF(StatewiseTestingDetails[[#This Row],[test rate]]&gt;=0.0108,"Above","Below")</f>
        <v>Above</v>
      </c>
    </row>
    <row r="3887" spans="1:12" x14ac:dyDescent="0.3">
      <c r="A3887" t="str">
        <f t="shared" si="60"/>
        <v>Delhi_2021-04-22</v>
      </c>
      <c r="B3887" s="1">
        <v>44308</v>
      </c>
      <c r="C3887" t="s">
        <v>33</v>
      </c>
      <c r="D3887">
        <v>16556208</v>
      </c>
      <c r="G3887">
        <f>IF(StatewiseTestingDetails[[#This Row],[State]]=C3886,IF(ISBLANK(F3886),0,IF(ISBLANK(StatewiseTestingDetails[[#This Row],[Positive]]),0,StatewiseTestingDetails[[#This Row],[Positive]]-F3886)),StatewiseTestingDetails[[#This Row],[Positive]])</f>
        <v>0</v>
      </c>
      <c r="H3887">
        <f>IF(StatewiseTestingDetails[[#This Row],[Column1]]&lt;0,0,StatewiseTestingDetails[[#This Row],[Column1]])</f>
        <v>0</v>
      </c>
      <c r="I3887">
        <f>IF(StatewiseTestingDetails[[#This Row],[State]]=C3886,StatewiseTestingDetails[[#This Row],[TotalSamples]]-D3886,StatewiseTestingDetails[[#This Row],[TotalSamples]])</f>
        <v>72208</v>
      </c>
      <c r="J3887" t="str">
        <f>TEXT(StatewiseTestingDetails[[#This Row],[Date]],"yyyy")</f>
        <v>2021</v>
      </c>
      <c r="K3887">
        <f>StatewiseTestingDetails[[#This Row],[TotalSamples]]/D$16344</f>
        <v>1.2263857777777777E-2</v>
      </c>
      <c r="L3887" t="str">
        <f>IF(StatewiseTestingDetails[[#This Row],[test rate]]&gt;=0.0108,"Above","Below")</f>
        <v>Above</v>
      </c>
    </row>
    <row r="3888" spans="1:12" x14ac:dyDescent="0.3">
      <c r="A3888" t="str">
        <f t="shared" si="60"/>
        <v>Delhi_2021-04-23</v>
      </c>
      <c r="B3888" s="1">
        <v>44309</v>
      </c>
      <c r="C3888" t="s">
        <v>33</v>
      </c>
      <c r="D3888">
        <v>16631245</v>
      </c>
      <c r="G3888">
        <f>IF(StatewiseTestingDetails[[#This Row],[State]]=C3887,IF(ISBLANK(F3887),0,IF(ISBLANK(StatewiseTestingDetails[[#This Row],[Positive]]),0,StatewiseTestingDetails[[#This Row],[Positive]]-F3887)),StatewiseTestingDetails[[#This Row],[Positive]])</f>
        <v>0</v>
      </c>
      <c r="H3888">
        <f>IF(StatewiseTestingDetails[[#This Row],[Column1]]&lt;0,0,StatewiseTestingDetails[[#This Row],[Column1]])</f>
        <v>0</v>
      </c>
      <c r="I3888">
        <f>IF(StatewiseTestingDetails[[#This Row],[State]]=C3887,StatewiseTestingDetails[[#This Row],[TotalSamples]]-D3887,StatewiseTestingDetails[[#This Row],[TotalSamples]])</f>
        <v>75037</v>
      </c>
      <c r="J3888" t="str">
        <f>TEXT(StatewiseTestingDetails[[#This Row],[Date]],"yyyy")</f>
        <v>2021</v>
      </c>
      <c r="K3888">
        <f>StatewiseTestingDetails[[#This Row],[TotalSamples]]/D$16344</f>
        <v>1.2319440740740741E-2</v>
      </c>
      <c r="L3888" t="str">
        <f>IF(StatewiseTestingDetails[[#This Row],[test rate]]&gt;=0.0108,"Above","Below")</f>
        <v>Above</v>
      </c>
    </row>
    <row r="3889" spans="1:12" x14ac:dyDescent="0.3">
      <c r="A3889" t="str">
        <f t="shared" si="60"/>
        <v>Delhi_2021-04-24</v>
      </c>
      <c r="B3889" s="1">
        <v>44310</v>
      </c>
      <c r="C3889" t="s">
        <v>33</v>
      </c>
      <c r="D3889">
        <v>16705947</v>
      </c>
      <c r="G3889">
        <f>IF(StatewiseTestingDetails[[#This Row],[State]]=C3888,IF(ISBLANK(F3888),0,IF(ISBLANK(StatewiseTestingDetails[[#This Row],[Positive]]),0,StatewiseTestingDetails[[#This Row],[Positive]]-F3888)),StatewiseTestingDetails[[#This Row],[Positive]])</f>
        <v>0</v>
      </c>
      <c r="H3889">
        <f>IF(StatewiseTestingDetails[[#This Row],[Column1]]&lt;0,0,StatewiseTestingDetails[[#This Row],[Column1]])</f>
        <v>0</v>
      </c>
      <c r="I3889">
        <f>IF(StatewiseTestingDetails[[#This Row],[State]]=C3888,StatewiseTestingDetails[[#This Row],[TotalSamples]]-D3888,StatewiseTestingDetails[[#This Row],[TotalSamples]])</f>
        <v>74702</v>
      </c>
      <c r="J3889" t="str">
        <f>TEXT(StatewiseTestingDetails[[#This Row],[Date]],"yyyy")</f>
        <v>2021</v>
      </c>
      <c r="K3889">
        <f>StatewiseTestingDetails[[#This Row],[TotalSamples]]/D$16344</f>
        <v>1.2374775555555556E-2</v>
      </c>
      <c r="L3889" t="str">
        <f>IF(StatewiseTestingDetails[[#This Row],[test rate]]&gt;=0.0108,"Above","Below")</f>
        <v>Above</v>
      </c>
    </row>
    <row r="3890" spans="1:12" x14ac:dyDescent="0.3">
      <c r="A3890" t="str">
        <f t="shared" si="60"/>
        <v>Delhi_2021-04-25</v>
      </c>
      <c r="B3890" s="1">
        <v>44311</v>
      </c>
      <c r="C3890" t="s">
        <v>33</v>
      </c>
      <c r="D3890">
        <v>16781859</v>
      </c>
      <c r="G3890">
        <f>StatewiseTestingDetails[[#This Row],[Positive]]</f>
        <v>0</v>
      </c>
      <c r="H3890">
        <f>IF(StatewiseTestingDetails[[#This Row],[Column1]]&lt;0,0,StatewiseTestingDetails[[#This Row],[Column1]])</f>
        <v>0</v>
      </c>
      <c r="I3890">
        <f>IF(StatewiseTestingDetails[[#This Row],[State]]=C3889,StatewiseTestingDetails[[#This Row],[TotalSamples]]-D3889,StatewiseTestingDetails[[#This Row],[TotalSamples]])</f>
        <v>75912</v>
      </c>
      <c r="J3890" t="str">
        <f>TEXT(StatewiseTestingDetails[[#This Row],[Date]],"yyyy")</f>
        <v>2021</v>
      </c>
      <c r="K3890">
        <f>StatewiseTestingDetails[[#This Row],[TotalSamples]]/D$16344</f>
        <v>1.2431006666666666E-2</v>
      </c>
      <c r="L3890" t="str">
        <f>IF(StatewiseTestingDetails[[#This Row],[test rate]]&gt;=0.0108,"Above","Below")</f>
        <v>Above</v>
      </c>
    </row>
    <row r="3891" spans="1:12" x14ac:dyDescent="0.3">
      <c r="A3891" t="str">
        <f t="shared" si="60"/>
        <v>Delhi_2021-04-26</v>
      </c>
      <c r="B3891" s="1">
        <v>44312</v>
      </c>
      <c r="C3891" t="s">
        <v>33</v>
      </c>
      <c r="D3891">
        <v>16839549</v>
      </c>
      <c r="G3891">
        <f>IF(StatewiseTestingDetails[[#This Row],[State]]=C3890,IF(ISBLANK(F3890),0,IF(ISBLANK(StatewiseTestingDetails[[#This Row],[Positive]]),0,StatewiseTestingDetails[[#This Row],[Positive]]-F3890)),StatewiseTestingDetails[[#This Row],[Positive]])</f>
        <v>0</v>
      </c>
      <c r="H3891">
        <f>IF(StatewiseTestingDetails[[#This Row],[Column1]]&lt;0,0,StatewiseTestingDetails[[#This Row],[Column1]])</f>
        <v>0</v>
      </c>
      <c r="I3891">
        <f>IF(StatewiseTestingDetails[[#This Row],[State]]=C3890,StatewiseTestingDetails[[#This Row],[TotalSamples]]-D3890,StatewiseTestingDetails[[#This Row],[TotalSamples]])</f>
        <v>57690</v>
      </c>
      <c r="J3891" t="str">
        <f>TEXT(StatewiseTestingDetails[[#This Row],[Date]],"yyyy")</f>
        <v>2021</v>
      </c>
      <c r="K3891">
        <f>StatewiseTestingDetails[[#This Row],[TotalSamples]]/D$16344</f>
        <v>1.2473740000000001E-2</v>
      </c>
      <c r="L3891" t="str">
        <f>IF(StatewiseTestingDetails[[#This Row],[test rate]]&gt;=0.0108,"Above","Below")</f>
        <v>Above</v>
      </c>
    </row>
    <row r="3892" spans="1:12" x14ac:dyDescent="0.3">
      <c r="A3892" t="str">
        <f t="shared" si="60"/>
        <v>Delhi_2021-04-27</v>
      </c>
      <c r="B3892" s="1">
        <v>44313</v>
      </c>
      <c r="C3892" t="s">
        <v>33</v>
      </c>
      <c r="D3892">
        <v>16913360</v>
      </c>
      <c r="G3892">
        <f>IF(StatewiseTestingDetails[[#This Row],[State]]=C3891,IF(ISBLANK(F3891),0,IF(ISBLANK(StatewiseTestingDetails[[#This Row],[Positive]]),0,StatewiseTestingDetails[[#This Row],[Positive]]-F3891)),StatewiseTestingDetails[[#This Row],[Positive]])</f>
        <v>0</v>
      </c>
      <c r="H3892">
        <f>IF(StatewiseTestingDetails[[#This Row],[Column1]]&lt;0,0,StatewiseTestingDetails[[#This Row],[Column1]])</f>
        <v>0</v>
      </c>
      <c r="I3892">
        <f>IF(StatewiseTestingDetails[[#This Row],[State]]=C3891,StatewiseTestingDetails[[#This Row],[TotalSamples]]-D3891,StatewiseTestingDetails[[#This Row],[TotalSamples]])</f>
        <v>73811</v>
      </c>
      <c r="J3892" t="str">
        <f>TEXT(StatewiseTestingDetails[[#This Row],[Date]],"yyyy")</f>
        <v>2021</v>
      </c>
      <c r="K3892">
        <f>StatewiseTestingDetails[[#This Row],[TotalSamples]]/D$16344</f>
        <v>1.2528414814814814E-2</v>
      </c>
      <c r="L3892" t="str">
        <f>IF(StatewiseTestingDetails[[#This Row],[test rate]]&gt;=0.0108,"Above","Below")</f>
        <v>Above</v>
      </c>
    </row>
    <row r="3893" spans="1:12" x14ac:dyDescent="0.3">
      <c r="A3893" t="str">
        <f t="shared" si="60"/>
        <v>Delhi_2021-04-28</v>
      </c>
      <c r="B3893" s="1">
        <v>44314</v>
      </c>
      <c r="C3893" t="s">
        <v>33</v>
      </c>
      <c r="D3893">
        <v>16995189</v>
      </c>
      <c r="G3893">
        <f>IF(StatewiseTestingDetails[[#This Row],[State]]=C3892,IF(ISBLANK(F3892),0,IF(ISBLANK(StatewiseTestingDetails[[#This Row],[Positive]]),0,StatewiseTestingDetails[[#This Row],[Positive]]-F3892)),StatewiseTestingDetails[[#This Row],[Positive]])</f>
        <v>0</v>
      </c>
      <c r="H3893">
        <f>IF(StatewiseTestingDetails[[#This Row],[Column1]]&lt;0,0,StatewiseTestingDetails[[#This Row],[Column1]])</f>
        <v>0</v>
      </c>
      <c r="I3893">
        <f>IF(StatewiseTestingDetails[[#This Row],[State]]=C3892,StatewiseTestingDetails[[#This Row],[TotalSamples]]-D3892,StatewiseTestingDetails[[#This Row],[TotalSamples]])</f>
        <v>81829</v>
      </c>
      <c r="J3893" t="str">
        <f>TEXT(StatewiseTestingDetails[[#This Row],[Date]],"yyyy")</f>
        <v>2021</v>
      </c>
      <c r="K3893">
        <f>StatewiseTestingDetails[[#This Row],[TotalSamples]]/D$16344</f>
        <v>1.2589028888888888E-2</v>
      </c>
      <c r="L3893" t="str">
        <f>IF(StatewiseTestingDetails[[#This Row],[test rate]]&gt;=0.0108,"Above","Below")</f>
        <v>Above</v>
      </c>
    </row>
    <row r="3894" spans="1:12" x14ac:dyDescent="0.3">
      <c r="A3894" t="str">
        <f t="shared" si="60"/>
        <v>Delhi_2021-04-29</v>
      </c>
      <c r="B3894" s="1">
        <v>44315</v>
      </c>
      <c r="C3894" t="s">
        <v>33</v>
      </c>
      <c r="D3894">
        <v>17069040</v>
      </c>
      <c r="G3894">
        <f>IF(StatewiseTestingDetails[[#This Row],[State]]=C3893,IF(ISBLANK(F3893),0,IF(ISBLANK(StatewiseTestingDetails[[#This Row],[Positive]]),0,StatewiseTestingDetails[[#This Row],[Positive]]-F3893)),StatewiseTestingDetails[[#This Row],[Positive]])</f>
        <v>0</v>
      </c>
      <c r="H3894">
        <f>IF(StatewiseTestingDetails[[#This Row],[Column1]]&lt;0,0,StatewiseTestingDetails[[#This Row],[Column1]])</f>
        <v>0</v>
      </c>
      <c r="I3894">
        <f>IF(StatewiseTestingDetails[[#This Row],[State]]=C3893,StatewiseTestingDetails[[#This Row],[TotalSamples]]-D3893,StatewiseTestingDetails[[#This Row],[TotalSamples]])</f>
        <v>73851</v>
      </c>
      <c r="J3894" t="str">
        <f>TEXT(StatewiseTestingDetails[[#This Row],[Date]],"yyyy")</f>
        <v>2021</v>
      </c>
      <c r="K3894">
        <f>StatewiseTestingDetails[[#This Row],[TotalSamples]]/D$16344</f>
        <v>1.2643733333333334E-2</v>
      </c>
      <c r="L3894" t="str">
        <f>IF(StatewiseTestingDetails[[#This Row],[test rate]]&gt;=0.0108,"Above","Below")</f>
        <v>Above</v>
      </c>
    </row>
    <row r="3895" spans="1:12" x14ac:dyDescent="0.3">
      <c r="A3895" t="str">
        <f t="shared" si="60"/>
        <v>Delhi_2021-04-30</v>
      </c>
      <c r="B3895" s="1">
        <v>44316</v>
      </c>
      <c r="C3895" t="s">
        <v>33</v>
      </c>
      <c r="D3895">
        <v>17151785</v>
      </c>
      <c r="G3895">
        <f>IF(StatewiseTestingDetails[[#This Row],[State]]=C3894,IF(ISBLANK(F3894),0,IF(ISBLANK(StatewiseTestingDetails[[#This Row],[Positive]]),0,StatewiseTestingDetails[[#This Row],[Positive]]-F3894)),StatewiseTestingDetails[[#This Row],[Positive]])</f>
        <v>0</v>
      </c>
      <c r="H3895">
        <f>IF(StatewiseTestingDetails[[#This Row],[Column1]]&lt;0,0,StatewiseTestingDetails[[#This Row],[Column1]])</f>
        <v>0</v>
      </c>
      <c r="I3895">
        <f>IF(StatewiseTestingDetails[[#This Row],[State]]=C3894,StatewiseTestingDetails[[#This Row],[TotalSamples]]-D3894,StatewiseTestingDetails[[#This Row],[TotalSamples]])</f>
        <v>82745</v>
      </c>
      <c r="J3895" t="str">
        <f>TEXT(StatewiseTestingDetails[[#This Row],[Date]],"yyyy")</f>
        <v>2021</v>
      </c>
      <c r="K3895">
        <f>StatewiseTestingDetails[[#This Row],[TotalSamples]]/D$16344</f>
        <v>1.2705025925925926E-2</v>
      </c>
      <c r="L3895" t="str">
        <f>IF(StatewiseTestingDetails[[#This Row],[test rate]]&gt;=0.0108,"Above","Below")</f>
        <v>Above</v>
      </c>
    </row>
    <row r="3896" spans="1:12" x14ac:dyDescent="0.3">
      <c r="A3896" t="str">
        <f t="shared" si="60"/>
        <v>Delhi_2021-05-01</v>
      </c>
      <c r="B3896" s="1">
        <v>44317</v>
      </c>
      <c r="C3896" t="s">
        <v>33</v>
      </c>
      <c r="D3896">
        <v>17231565</v>
      </c>
      <c r="G3896">
        <f>IF(StatewiseTestingDetails[[#This Row],[State]]=C3895,IF(ISBLANK(F3895),0,IF(ISBLANK(StatewiseTestingDetails[[#This Row],[Positive]]),0,StatewiseTestingDetails[[#This Row],[Positive]]-F3895)),StatewiseTestingDetails[[#This Row],[Positive]])</f>
        <v>0</v>
      </c>
      <c r="H3896">
        <f>IF(StatewiseTestingDetails[[#This Row],[Column1]]&lt;0,0,StatewiseTestingDetails[[#This Row],[Column1]])</f>
        <v>0</v>
      </c>
      <c r="I3896">
        <f>IF(StatewiseTestingDetails[[#This Row],[State]]=C3895,StatewiseTestingDetails[[#This Row],[TotalSamples]]-D3895,StatewiseTestingDetails[[#This Row],[TotalSamples]])</f>
        <v>79780</v>
      </c>
      <c r="J3896" t="str">
        <f>TEXT(StatewiseTestingDetails[[#This Row],[Date]],"yyyy")</f>
        <v>2021</v>
      </c>
      <c r="K3896">
        <f>StatewiseTestingDetails[[#This Row],[TotalSamples]]/D$16344</f>
        <v>1.2764122222222223E-2</v>
      </c>
      <c r="L3896" t="str">
        <f>IF(StatewiseTestingDetails[[#This Row],[test rate]]&gt;=0.0108,"Above","Below")</f>
        <v>Above</v>
      </c>
    </row>
    <row r="3897" spans="1:12" x14ac:dyDescent="0.3">
      <c r="A3897" t="str">
        <f t="shared" si="60"/>
        <v>Delhi_2021-05-02</v>
      </c>
      <c r="B3897" s="1">
        <v>44318</v>
      </c>
      <c r="C3897" t="s">
        <v>33</v>
      </c>
      <c r="D3897">
        <v>17303562</v>
      </c>
      <c r="G3897">
        <f>IF(StatewiseTestingDetails[[#This Row],[State]]=C3896,IF(ISBLANK(F3896),0,IF(ISBLANK(StatewiseTestingDetails[[#This Row],[Positive]]),0,StatewiseTestingDetails[[#This Row],[Positive]]-F3896)),StatewiseTestingDetails[[#This Row],[Positive]])</f>
        <v>0</v>
      </c>
      <c r="H3897">
        <f>IF(StatewiseTestingDetails[[#This Row],[Column1]]&lt;0,0,StatewiseTestingDetails[[#This Row],[Column1]])</f>
        <v>0</v>
      </c>
      <c r="I3897">
        <f>IF(StatewiseTestingDetails[[#This Row],[State]]=C3896,StatewiseTestingDetails[[#This Row],[TotalSamples]]-D3896,StatewiseTestingDetails[[#This Row],[TotalSamples]])</f>
        <v>71997</v>
      </c>
      <c r="J3897" t="str">
        <f>TEXT(StatewiseTestingDetails[[#This Row],[Date]],"yyyy")</f>
        <v>2021</v>
      </c>
      <c r="K3897">
        <f>StatewiseTestingDetails[[#This Row],[TotalSamples]]/D$16344</f>
        <v>1.2817453333333333E-2</v>
      </c>
      <c r="L3897" t="str">
        <f>IF(StatewiseTestingDetails[[#This Row],[test rate]]&gt;=0.0108,"Above","Below")</f>
        <v>Above</v>
      </c>
    </row>
    <row r="3898" spans="1:12" x14ac:dyDescent="0.3">
      <c r="A3898" t="str">
        <f t="shared" si="60"/>
        <v>Delhi_2021-05-03</v>
      </c>
      <c r="B3898" s="1">
        <v>44319</v>
      </c>
      <c r="C3898" t="s">
        <v>33</v>
      </c>
      <c r="D3898">
        <v>17364607</v>
      </c>
      <c r="G3898">
        <f>IF(StatewiseTestingDetails[[#This Row],[State]]=C3897,IF(ISBLANK(F3897),0,IF(ISBLANK(StatewiseTestingDetails[[#This Row],[Positive]]),0,StatewiseTestingDetails[[#This Row],[Positive]]-F3897)),StatewiseTestingDetails[[#This Row],[Positive]])</f>
        <v>0</v>
      </c>
      <c r="H3898">
        <f>IF(StatewiseTestingDetails[[#This Row],[Column1]]&lt;0,0,StatewiseTestingDetails[[#This Row],[Column1]])</f>
        <v>0</v>
      </c>
      <c r="I3898">
        <f>IF(StatewiseTestingDetails[[#This Row],[State]]=C3897,StatewiseTestingDetails[[#This Row],[TotalSamples]]-D3897,StatewiseTestingDetails[[#This Row],[TotalSamples]])</f>
        <v>61045</v>
      </c>
      <c r="J3898" t="str">
        <f>TEXT(StatewiseTestingDetails[[#This Row],[Date]],"yyyy")</f>
        <v>2021</v>
      </c>
      <c r="K3898">
        <f>StatewiseTestingDetails[[#This Row],[TotalSamples]]/D$16344</f>
        <v>1.2862671851851852E-2</v>
      </c>
      <c r="L3898" t="str">
        <f>IF(StatewiseTestingDetails[[#This Row],[test rate]]&gt;=0.0108,"Above","Below")</f>
        <v>Above</v>
      </c>
    </row>
    <row r="3899" spans="1:12" x14ac:dyDescent="0.3">
      <c r="A3899" t="str">
        <f t="shared" si="60"/>
        <v>Delhi_2021-05-04</v>
      </c>
      <c r="B3899" s="1">
        <v>44320</v>
      </c>
      <c r="C3899" t="s">
        <v>33</v>
      </c>
      <c r="D3899">
        <v>17439261</v>
      </c>
      <c r="G3899">
        <f>IF(StatewiseTestingDetails[[#This Row],[State]]=C3898,IF(ISBLANK(F3898),0,IF(ISBLANK(StatewiseTestingDetails[[#This Row],[Positive]]),0,StatewiseTestingDetails[[#This Row],[Positive]]-F3898)),StatewiseTestingDetails[[#This Row],[Positive]])</f>
        <v>0</v>
      </c>
      <c r="H3899">
        <f>IF(StatewiseTestingDetails[[#This Row],[Column1]]&lt;0,0,StatewiseTestingDetails[[#This Row],[Column1]])</f>
        <v>0</v>
      </c>
      <c r="I3899">
        <f>IF(StatewiseTestingDetails[[#This Row],[State]]=C3898,StatewiseTestingDetails[[#This Row],[TotalSamples]]-D3898,StatewiseTestingDetails[[#This Row],[TotalSamples]])</f>
        <v>74654</v>
      </c>
      <c r="J3899" t="str">
        <f>TEXT(StatewiseTestingDetails[[#This Row],[Date]],"yyyy")</f>
        <v>2021</v>
      </c>
      <c r="K3899">
        <f>StatewiseTestingDetails[[#This Row],[TotalSamples]]/D$16344</f>
        <v>1.2917971111111112E-2</v>
      </c>
      <c r="L3899" t="str">
        <f>IF(StatewiseTestingDetails[[#This Row],[test rate]]&gt;=0.0108,"Above","Below")</f>
        <v>Above</v>
      </c>
    </row>
    <row r="3900" spans="1:12" x14ac:dyDescent="0.3">
      <c r="A3900" t="str">
        <f t="shared" si="60"/>
        <v>Delhi_2021-05-05</v>
      </c>
      <c r="B3900" s="1">
        <v>44321</v>
      </c>
      <c r="C3900" t="s">
        <v>33</v>
      </c>
      <c r="D3900">
        <v>17518752</v>
      </c>
      <c r="G3900">
        <f>IF(StatewiseTestingDetails[[#This Row],[State]]=C3899,IF(ISBLANK(F3899),0,IF(ISBLANK(StatewiseTestingDetails[[#This Row],[Positive]]),0,StatewiseTestingDetails[[#This Row],[Positive]]-F3899)),StatewiseTestingDetails[[#This Row],[Positive]])</f>
        <v>0</v>
      </c>
      <c r="H3900">
        <f>IF(StatewiseTestingDetails[[#This Row],[Column1]]&lt;0,0,StatewiseTestingDetails[[#This Row],[Column1]])</f>
        <v>0</v>
      </c>
      <c r="I3900">
        <f>IF(StatewiseTestingDetails[[#This Row],[State]]=C3899,StatewiseTestingDetails[[#This Row],[TotalSamples]]-D3899,StatewiseTestingDetails[[#This Row],[TotalSamples]])</f>
        <v>79491</v>
      </c>
      <c r="J3900" t="str">
        <f>TEXT(StatewiseTestingDetails[[#This Row],[Date]],"yyyy")</f>
        <v>2021</v>
      </c>
      <c r="K3900">
        <f>StatewiseTestingDetails[[#This Row],[TotalSamples]]/D$16344</f>
        <v>1.2976853333333333E-2</v>
      </c>
      <c r="L3900" t="str">
        <f>IF(StatewiseTestingDetails[[#This Row],[test rate]]&gt;=0.0108,"Above","Below")</f>
        <v>Above</v>
      </c>
    </row>
    <row r="3901" spans="1:12" x14ac:dyDescent="0.3">
      <c r="A3901" t="str">
        <f t="shared" si="60"/>
        <v>Delhi_2021-05-06</v>
      </c>
      <c r="B3901" s="1">
        <v>44322</v>
      </c>
      <c r="C3901" t="s">
        <v>33</v>
      </c>
      <c r="D3901">
        <v>17597532</v>
      </c>
      <c r="G3901">
        <f>IF(StatewiseTestingDetails[[#This Row],[State]]=C3900,IF(ISBLANK(F3900),0,IF(ISBLANK(StatewiseTestingDetails[[#This Row],[Positive]]),0,StatewiseTestingDetails[[#This Row],[Positive]]-F3900)),StatewiseTestingDetails[[#This Row],[Positive]])</f>
        <v>0</v>
      </c>
      <c r="H3901">
        <f>IF(StatewiseTestingDetails[[#This Row],[Column1]]&lt;0,0,StatewiseTestingDetails[[#This Row],[Column1]])</f>
        <v>0</v>
      </c>
      <c r="I3901">
        <f>IF(StatewiseTestingDetails[[#This Row],[State]]=C3900,StatewiseTestingDetails[[#This Row],[TotalSamples]]-D3900,StatewiseTestingDetails[[#This Row],[TotalSamples]])</f>
        <v>78780</v>
      </c>
      <c r="J3901" t="str">
        <f>TEXT(StatewiseTestingDetails[[#This Row],[Date]],"yyyy")</f>
        <v>2021</v>
      </c>
      <c r="K3901">
        <f>StatewiseTestingDetails[[#This Row],[TotalSamples]]/D$16344</f>
        <v>1.3035208888888889E-2</v>
      </c>
      <c r="L3901" t="str">
        <f>IF(StatewiseTestingDetails[[#This Row],[test rate]]&gt;=0.0108,"Above","Below")</f>
        <v>Above</v>
      </c>
    </row>
    <row r="3902" spans="1:12" x14ac:dyDescent="0.3">
      <c r="A3902" t="str">
        <f t="shared" si="60"/>
        <v>Delhi_2021-05-07</v>
      </c>
      <c r="B3902" s="1">
        <v>44323</v>
      </c>
      <c r="C3902" t="s">
        <v>33</v>
      </c>
      <c r="D3902">
        <v>17677125</v>
      </c>
      <c r="G3902">
        <f>IF(StatewiseTestingDetails[[#This Row],[State]]=C3901,IF(ISBLANK(F3901),0,IF(ISBLANK(StatewiseTestingDetails[[#This Row],[Positive]]),0,StatewiseTestingDetails[[#This Row],[Positive]]-F3901)),StatewiseTestingDetails[[#This Row],[Positive]])</f>
        <v>0</v>
      </c>
      <c r="H3902">
        <f>IF(StatewiseTestingDetails[[#This Row],[Column1]]&lt;0,0,StatewiseTestingDetails[[#This Row],[Column1]])</f>
        <v>0</v>
      </c>
      <c r="I3902">
        <f>IF(StatewiseTestingDetails[[#This Row],[State]]=C3901,StatewiseTestingDetails[[#This Row],[TotalSamples]]-D3901,StatewiseTestingDetails[[#This Row],[TotalSamples]])</f>
        <v>79593</v>
      </c>
      <c r="J3902" t="str">
        <f>TEXT(StatewiseTestingDetails[[#This Row],[Date]],"yyyy")</f>
        <v>2021</v>
      </c>
      <c r="K3902">
        <f>StatewiseTestingDetails[[#This Row],[TotalSamples]]/D$16344</f>
        <v>1.3094166666666667E-2</v>
      </c>
      <c r="L3902" t="str">
        <f>IF(StatewiseTestingDetails[[#This Row],[test rate]]&gt;=0.0108,"Above","Below")</f>
        <v>Above</v>
      </c>
    </row>
    <row r="3903" spans="1:12" x14ac:dyDescent="0.3">
      <c r="A3903" t="str">
        <f t="shared" si="60"/>
        <v>Delhi_2021-05-08</v>
      </c>
      <c r="B3903" s="1">
        <v>44324</v>
      </c>
      <c r="C3903" t="s">
        <v>33</v>
      </c>
      <c r="D3903">
        <v>17751509</v>
      </c>
      <c r="G3903">
        <f>IF(StatewiseTestingDetails[[#This Row],[State]]=C3902,IF(ISBLANK(F3902),0,IF(ISBLANK(StatewiseTestingDetails[[#This Row],[Positive]]),0,StatewiseTestingDetails[[#This Row],[Positive]]-F3902)),StatewiseTestingDetails[[#This Row],[Positive]])</f>
        <v>0</v>
      </c>
      <c r="H3903">
        <f>IF(StatewiseTestingDetails[[#This Row],[Column1]]&lt;0,0,StatewiseTestingDetails[[#This Row],[Column1]])</f>
        <v>0</v>
      </c>
      <c r="I3903">
        <f>IF(StatewiseTestingDetails[[#This Row],[State]]=C3902,StatewiseTestingDetails[[#This Row],[TotalSamples]]-D3902,StatewiseTestingDetails[[#This Row],[TotalSamples]])</f>
        <v>74384</v>
      </c>
      <c r="J3903" t="str">
        <f>TEXT(StatewiseTestingDetails[[#This Row],[Date]],"yyyy")</f>
        <v>2021</v>
      </c>
      <c r="K3903">
        <f>StatewiseTestingDetails[[#This Row],[TotalSamples]]/D$16344</f>
        <v>1.3149265925925926E-2</v>
      </c>
      <c r="L3903" t="str">
        <f>IF(StatewiseTestingDetails[[#This Row],[test rate]]&gt;=0.0108,"Above","Below")</f>
        <v>Above</v>
      </c>
    </row>
    <row r="3904" spans="1:12" x14ac:dyDescent="0.3">
      <c r="A3904" t="str">
        <f t="shared" si="60"/>
        <v>Delhi_2021-05-09</v>
      </c>
      <c r="B3904" s="1">
        <v>44325</v>
      </c>
      <c r="C3904" t="s">
        <v>33</v>
      </c>
      <c r="D3904">
        <v>17813061</v>
      </c>
      <c r="G3904">
        <f>IF(StatewiseTestingDetails[[#This Row],[State]]=C3903,IF(ISBLANK(F3903),0,IF(ISBLANK(StatewiseTestingDetails[[#This Row],[Positive]]),0,StatewiseTestingDetails[[#This Row],[Positive]]-F3903)),StatewiseTestingDetails[[#This Row],[Positive]])</f>
        <v>0</v>
      </c>
      <c r="H3904">
        <f>IF(StatewiseTestingDetails[[#This Row],[Column1]]&lt;0,0,StatewiseTestingDetails[[#This Row],[Column1]])</f>
        <v>0</v>
      </c>
      <c r="I3904">
        <f>IF(StatewiseTestingDetails[[#This Row],[State]]=C3903,StatewiseTestingDetails[[#This Row],[TotalSamples]]-D3903,StatewiseTestingDetails[[#This Row],[TotalSamples]])</f>
        <v>61552</v>
      </c>
      <c r="J3904" t="str">
        <f>TEXT(StatewiseTestingDetails[[#This Row],[Date]],"yyyy")</f>
        <v>2021</v>
      </c>
      <c r="K3904">
        <f>StatewiseTestingDetails[[#This Row],[TotalSamples]]/D$16344</f>
        <v>1.3194859999999999E-2</v>
      </c>
      <c r="L3904" t="str">
        <f>IF(StatewiseTestingDetails[[#This Row],[test rate]]&gt;=0.0108,"Above","Below")</f>
        <v>Above</v>
      </c>
    </row>
    <row r="3905" spans="1:12" x14ac:dyDescent="0.3">
      <c r="A3905" t="str">
        <f t="shared" si="60"/>
        <v>Delhi_2021-05-10</v>
      </c>
      <c r="B3905" s="1">
        <v>44326</v>
      </c>
      <c r="C3905" t="s">
        <v>33</v>
      </c>
      <c r="D3905">
        <v>17879295</v>
      </c>
      <c r="G3905">
        <f>IF(StatewiseTestingDetails[[#This Row],[State]]=C3904,IF(ISBLANK(F3904),0,IF(ISBLANK(StatewiseTestingDetails[[#This Row],[Positive]]),0,StatewiseTestingDetails[[#This Row],[Positive]]-F3904)),StatewiseTestingDetails[[#This Row],[Positive]])</f>
        <v>0</v>
      </c>
      <c r="H3905">
        <f>IF(StatewiseTestingDetails[[#This Row],[Column1]]&lt;0,0,StatewiseTestingDetails[[#This Row],[Column1]])</f>
        <v>0</v>
      </c>
      <c r="I3905">
        <f>IF(StatewiseTestingDetails[[#This Row],[State]]=C3904,StatewiseTestingDetails[[#This Row],[TotalSamples]]-D3904,StatewiseTestingDetails[[#This Row],[TotalSamples]])</f>
        <v>66234</v>
      </c>
      <c r="J3905" t="str">
        <f>TEXT(StatewiseTestingDetails[[#This Row],[Date]],"yyyy")</f>
        <v>2021</v>
      </c>
      <c r="K3905">
        <f>StatewiseTestingDetails[[#This Row],[TotalSamples]]/D$16344</f>
        <v>1.3243922222222222E-2</v>
      </c>
      <c r="L3905" t="str">
        <f>IF(StatewiseTestingDetails[[#This Row],[test rate]]&gt;=0.0108,"Above","Below")</f>
        <v>Above</v>
      </c>
    </row>
    <row r="3906" spans="1:12" x14ac:dyDescent="0.3">
      <c r="A3906" t="str">
        <f t="shared" ref="A3906:A3969" si="61">TRIM(C3906) &amp; "_" &amp; TEXT(B3906, "yyyy-mm-dd")</f>
        <v>Delhi_2021-05-11</v>
      </c>
      <c r="B3906" s="1">
        <v>44327</v>
      </c>
      <c r="C3906" t="s">
        <v>33</v>
      </c>
      <c r="D3906">
        <v>17949571</v>
      </c>
      <c r="G3906">
        <f>IF(StatewiseTestingDetails[[#This Row],[State]]=C3905,IF(ISBLANK(F3905),0,IF(ISBLANK(StatewiseTestingDetails[[#This Row],[Positive]]),0,StatewiseTestingDetails[[#This Row],[Positive]]-F3905)),StatewiseTestingDetails[[#This Row],[Positive]])</f>
        <v>0</v>
      </c>
      <c r="H3906">
        <f>IF(StatewiseTestingDetails[[#This Row],[Column1]]&lt;0,0,StatewiseTestingDetails[[#This Row],[Column1]])</f>
        <v>0</v>
      </c>
      <c r="I3906">
        <f>IF(StatewiseTestingDetails[[#This Row],[State]]=C3905,StatewiseTestingDetails[[#This Row],[TotalSamples]]-D3905,StatewiseTestingDetails[[#This Row],[TotalSamples]])</f>
        <v>70276</v>
      </c>
      <c r="J3906" t="str">
        <f>TEXT(StatewiseTestingDetails[[#This Row],[Date]],"yyyy")</f>
        <v>2021</v>
      </c>
      <c r="K3906">
        <f>StatewiseTestingDetails[[#This Row],[TotalSamples]]/D$16344</f>
        <v>1.3295978518518518E-2</v>
      </c>
      <c r="L3906" t="str">
        <f>IF(StatewiseTestingDetails[[#This Row],[test rate]]&gt;=0.0108,"Above","Below")</f>
        <v>Above</v>
      </c>
    </row>
    <row r="3907" spans="1:12" x14ac:dyDescent="0.3">
      <c r="A3907" t="str">
        <f t="shared" si="61"/>
        <v>Delhi_2021-05-12</v>
      </c>
      <c r="B3907" s="1">
        <v>44328</v>
      </c>
      <c r="C3907" t="s">
        <v>33</v>
      </c>
      <c r="D3907">
        <v>18027606</v>
      </c>
      <c r="G3907">
        <f>IF(StatewiseTestingDetails[[#This Row],[State]]=C3906,IF(ISBLANK(F3906),0,IF(ISBLANK(StatewiseTestingDetails[[#This Row],[Positive]]),0,StatewiseTestingDetails[[#This Row],[Positive]]-F3906)),StatewiseTestingDetails[[#This Row],[Positive]])</f>
        <v>0</v>
      </c>
      <c r="H3907">
        <f>IF(StatewiseTestingDetails[[#This Row],[Column1]]&lt;0,0,StatewiseTestingDetails[[#This Row],[Column1]])</f>
        <v>0</v>
      </c>
      <c r="I3907">
        <f>IF(StatewiseTestingDetails[[#This Row],[State]]=C3906,StatewiseTestingDetails[[#This Row],[TotalSamples]]-D3906,StatewiseTestingDetails[[#This Row],[TotalSamples]])</f>
        <v>78035</v>
      </c>
      <c r="J3907" t="str">
        <f>TEXT(StatewiseTestingDetails[[#This Row],[Date]],"yyyy")</f>
        <v>2021</v>
      </c>
      <c r="K3907">
        <f>StatewiseTestingDetails[[#This Row],[TotalSamples]]/D$16344</f>
        <v>1.3353782222222223E-2</v>
      </c>
      <c r="L3907" t="str">
        <f>IF(StatewiseTestingDetails[[#This Row],[test rate]]&gt;=0.0108,"Above","Below")</f>
        <v>Above</v>
      </c>
    </row>
    <row r="3908" spans="1:12" x14ac:dyDescent="0.3">
      <c r="A3908" t="str">
        <f t="shared" si="61"/>
        <v>Delhi_2021-05-13</v>
      </c>
      <c r="B3908" s="1">
        <v>44329</v>
      </c>
      <c r="C3908" t="s">
        <v>33</v>
      </c>
      <c r="D3908">
        <v>18101281</v>
      </c>
      <c r="G3908">
        <f>IF(StatewiseTestingDetails[[#This Row],[State]]=C3907,IF(ISBLANK(F3907),0,IF(ISBLANK(StatewiseTestingDetails[[#This Row],[Positive]]),0,StatewiseTestingDetails[[#This Row],[Positive]]-F3907)),StatewiseTestingDetails[[#This Row],[Positive]])</f>
        <v>0</v>
      </c>
      <c r="H3908">
        <f>IF(StatewiseTestingDetails[[#This Row],[Column1]]&lt;0,0,StatewiseTestingDetails[[#This Row],[Column1]])</f>
        <v>0</v>
      </c>
      <c r="I3908">
        <f>IF(StatewiseTestingDetails[[#This Row],[State]]=C3907,StatewiseTestingDetails[[#This Row],[TotalSamples]]-D3907,StatewiseTestingDetails[[#This Row],[TotalSamples]])</f>
        <v>73675</v>
      </c>
      <c r="J3908" t="str">
        <f>TEXT(StatewiseTestingDetails[[#This Row],[Date]],"yyyy")</f>
        <v>2021</v>
      </c>
      <c r="K3908">
        <f>StatewiseTestingDetails[[#This Row],[TotalSamples]]/D$16344</f>
        <v>1.3408356296296296E-2</v>
      </c>
      <c r="L3908" t="str">
        <f>IF(StatewiseTestingDetails[[#This Row],[test rate]]&gt;=0.0108,"Above","Below")</f>
        <v>Above</v>
      </c>
    </row>
    <row r="3909" spans="1:12" x14ac:dyDescent="0.3">
      <c r="A3909" t="str">
        <f t="shared" si="61"/>
        <v>Delhi_2021-05-14</v>
      </c>
      <c r="B3909" s="1">
        <v>44330</v>
      </c>
      <c r="C3909" t="s">
        <v>33</v>
      </c>
      <c r="D3909">
        <v>18169856</v>
      </c>
      <c r="G3909">
        <f>IF(StatewiseTestingDetails[[#This Row],[State]]=C3908,IF(ISBLANK(F3908),0,IF(ISBLANK(StatewiseTestingDetails[[#This Row],[Positive]]),0,StatewiseTestingDetails[[#This Row],[Positive]]-F3908)),StatewiseTestingDetails[[#This Row],[Positive]])</f>
        <v>0</v>
      </c>
      <c r="H3909">
        <f>IF(StatewiseTestingDetails[[#This Row],[Column1]]&lt;0,0,StatewiseTestingDetails[[#This Row],[Column1]])</f>
        <v>0</v>
      </c>
      <c r="I3909">
        <f>IF(StatewiseTestingDetails[[#This Row],[State]]=C3908,StatewiseTestingDetails[[#This Row],[TotalSamples]]-D3908,StatewiseTestingDetails[[#This Row],[TotalSamples]])</f>
        <v>68575</v>
      </c>
      <c r="J3909" t="str">
        <f>TEXT(StatewiseTestingDetails[[#This Row],[Date]],"yyyy")</f>
        <v>2021</v>
      </c>
      <c r="K3909">
        <f>StatewiseTestingDetails[[#This Row],[TotalSamples]]/D$16344</f>
        <v>1.3459152592592593E-2</v>
      </c>
      <c r="L3909" t="str">
        <f>IF(StatewiseTestingDetails[[#This Row],[test rate]]&gt;=0.0108,"Above","Below")</f>
        <v>Above</v>
      </c>
    </row>
    <row r="3910" spans="1:12" x14ac:dyDescent="0.3">
      <c r="A3910" t="str">
        <f t="shared" si="61"/>
        <v>Delhi_2021-05-15</v>
      </c>
      <c r="B3910" s="1">
        <v>44331</v>
      </c>
      <c r="C3910" t="s">
        <v>33</v>
      </c>
      <c r="D3910">
        <v>18226667</v>
      </c>
      <c r="G3910">
        <f>IF(StatewiseTestingDetails[[#This Row],[State]]=C3909,IF(ISBLANK(F3909),0,IF(ISBLANK(StatewiseTestingDetails[[#This Row],[Positive]]),0,StatewiseTestingDetails[[#This Row],[Positive]]-F3909)),StatewiseTestingDetails[[#This Row],[Positive]])</f>
        <v>0</v>
      </c>
      <c r="H3910">
        <f>IF(StatewiseTestingDetails[[#This Row],[Column1]]&lt;0,0,StatewiseTestingDetails[[#This Row],[Column1]])</f>
        <v>0</v>
      </c>
      <c r="I3910">
        <f>IF(StatewiseTestingDetails[[#This Row],[State]]=C3909,StatewiseTestingDetails[[#This Row],[TotalSamples]]-D3909,StatewiseTestingDetails[[#This Row],[TotalSamples]])</f>
        <v>56811</v>
      </c>
      <c r="J3910" t="str">
        <f>TEXT(StatewiseTestingDetails[[#This Row],[Date]],"yyyy")</f>
        <v>2021</v>
      </c>
      <c r="K3910">
        <f>StatewiseTestingDetails[[#This Row],[TotalSamples]]/D$16344</f>
        <v>1.3501234814814815E-2</v>
      </c>
      <c r="L3910" t="str">
        <f>IF(StatewiseTestingDetails[[#This Row],[test rate]]&gt;=0.0108,"Above","Below")</f>
        <v>Above</v>
      </c>
    </row>
    <row r="3911" spans="1:12" x14ac:dyDescent="0.3">
      <c r="A3911" t="str">
        <f t="shared" si="61"/>
        <v>Delhi_2021-05-16</v>
      </c>
      <c r="B3911" s="1">
        <v>44332</v>
      </c>
      <c r="C3911" t="s">
        <v>33</v>
      </c>
      <c r="D3911">
        <v>18288726</v>
      </c>
      <c r="G3911">
        <f>IF(StatewiseTestingDetails[[#This Row],[State]]=C3910,IF(ISBLANK(F3910),0,IF(ISBLANK(StatewiseTestingDetails[[#This Row],[Positive]]),0,StatewiseTestingDetails[[#This Row],[Positive]]-F3910)),StatewiseTestingDetails[[#This Row],[Positive]])</f>
        <v>0</v>
      </c>
      <c r="H3911">
        <f>IF(StatewiseTestingDetails[[#This Row],[Column1]]&lt;0,0,StatewiseTestingDetails[[#This Row],[Column1]])</f>
        <v>0</v>
      </c>
      <c r="I3911">
        <f>IF(StatewiseTestingDetails[[#This Row],[State]]=C3910,StatewiseTestingDetails[[#This Row],[TotalSamples]]-D3910,StatewiseTestingDetails[[#This Row],[TotalSamples]])</f>
        <v>62059</v>
      </c>
      <c r="J3911" t="str">
        <f>TEXT(StatewiseTestingDetails[[#This Row],[Date]],"yyyy")</f>
        <v>2021</v>
      </c>
      <c r="K3911">
        <f>StatewiseTestingDetails[[#This Row],[TotalSamples]]/D$16344</f>
        <v>1.3547204444444445E-2</v>
      </c>
      <c r="L3911" t="str">
        <f>IF(StatewiseTestingDetails[[#This Row],[test rate]]&gt;=0.0108,"Above","Below")</f>
        <v>Above</v>
      </c>
    </row>
    <row r="3912" spans="1:12" x14ac:dyDescent="0.3">
      <c r="A3912" t="str">
        <f t="shared" si="61"/>
        <v>Delhi_2021-05-17</v>
      </c>
      <c r="B3912" s="1">
        <v>44333</v>
      </c>
      <c r="C3912" t="s">
        <v>33</v>
      </c>
      <c r="D3912">
        <v>18342482</v>
      </c>
      <c r="G3912">
        <f>IF(StatewiseTestingDetails[[#This Row],[State]]=C3911,IF(ISBLANK(F3911),0,IF(ISBLANK(StatewiseTestingDetails[[#This Row],[Positive]]),0,StatewiseTestingDetails[[#This Row],[Positive]]-F3911)),StatewiseTestingDetails[[#This Row],[Positive]])</f>
        <v>0</v>
      </c>
      <c r="H3912">
        <f>IF(StatewiseTestingDetails[[#This Row],[Column1]]&lt;0,0,StatewiseTestingDetails[[#This Row],[Column1]])</f>
        <v>0</v>
      </c>
      <c r="I3912">
        <f>IF(StatewiseTestingDetails[[#This Row],[State]]=C3911,StatewiseTestingDetails[[#This Row],[TotalSamples]]-D3911,StatewiseTestingDetails[[#This Row],[TotalSamples]])</f>
        <v>53756</v>
      </c>
      <c r="J3912" t="str">
        <f>TEXT(StatewiseTestingDetails[[#This Row],[Date]],"yyyy")</f>
        <v>2021</v>
      </c>
      <c r="K3912">
        <f>StatewiseTestingDetails[[#This Row],[TotalSamples]]/D$16344</f>
        <v>1.3587023703703703E-2</v>
      </c>
      <c r="L3912" t="str">
        <f>IF(StatewiseTestingDetails[[#This Row],[test rate]]&gt;=0.0108,"Above","Below")</f>
        <v>Above</v>
      </c>
    </row>
    <row r="3913" spans="1:12" x14ac:dyDescent="0.3">
      <c r="A3913" t="str">
        <f t="shared" si="61"/>
        <v>Delhi_2021-05-18</v>
      </c>
      <c r="B3913" s="1">
        <v>44334</v>
      </c>
      <c r="C3913" t="s">
        <v>33</v>
      </c>
      <c r="D3913">
        <v>18407486</v>
      </c>
      <c r="G3913">
        <f>IF(StatewiseTestingDetails[[#This Row],[State]]=C3912,IF(ISBLANK(F3912),0,IF(ISBLANK(StatewiseTestingDetails[[#This Row],[Positive]]),0,StatewiseTestingDetails[[#This Row],[Positive]]-F3912)),StatewiseTestingDetails[[#This Row],[Positive]])</f>
        <v>0</v>
      </c>
      <c r="H3913">
        <f>IF(StatewiseTestingDetails[[#This Row],[Column1]]&lt;0,0,StatewiseTestingDetails[[#This Row],[Column1]])</f>
        <v>0</v>
      </c>
      <c r="I3913">
        <f>IF(StatewiseTestingDetails[[#This Row],[State]]=C3912,StatewiseTestingDetails[[#This Row],[TotalSamples]]-D3912,StatewiseTestingDetails[[#This Row],[TotalSamples]])</f>
        <v>65004</v>
      </c>
      <c r="J3913" t="str">
        <f>TEXT(StatewiseTestingDetails[[#This Row],[Date]],"yyyy")</f>
        <v>2021</v>
      </c>
      <c r="K3913">
        <f>StatewiseTestingDetails[[#This Row],[TotalSamples]]/D$16344</f>
        <v>1.3635174814814814E-2</v>
      </c>
      <c r="L3913" t="str">
        <f>IF(StatewiseTestingDetails[[#This Row],[test rate]]&gt;=0.0108,"Above","Below")</f>
        <v>Above</v>
      </c>
    </row>
    <row r="3914" spans="1:12" x14ac:dyDescent="0.3">
      <c r="A3914" t="str">
        <f t="shared" si="61"/>
        <v>Delhi_2021-05-19</v>
      </c>
      <c r="B3914" s="1">
        <v>44335</v>
      </c>
      <c r="C3914" t="s">
        <v>33</v>
      </c>
      <c r="D3914">
        <v>18474059</v>
      </c>
      <c r="G3914">
        <f>IF(StatewiseTestingDetails[[#This Row],[State]]=C3913,IF(ISBLANK(F3913),0,IF(ISBLANK(StatewiseTestingDetails[[#This Row],[Positive]]),0,StatewiseTestingDetails[[#This Row],[Positive]]-F3913)),StatewiseTestingDetails[[#This Row],[Positive]])</f>
        <v>0</v>
      </c>
      <c r="H3914">
        <f>IF(StatewiseTestingDetails[[#This Row],[Column1]]&lt;0,0,StatewiseTestingDetails[[#This Row],[Column1]])</f>
        <v>0</v>
      </c>
      <c r="I3914">
        <f>IF(StatewiseTestingDetails[[#This Row],[State]]=C3913,StatewiseTestingDetails[[#This Row],[TotalSamples]]-D3913,StatewiseTestingDetails[[#This Row],[TotalSamples]])</f>
        <v>66573</v>
      </c>
      <c r="J3914" t="str">
        <f>TEXT(StatewiseTestingDetails[[#This Row],[Date]],"yyyy")</f>
        <v>2021</v>
      </c>
      <c r="K3914">
        <f>StatewiseTestingDetails[[#This Row],[TotalSamples]]/D$16344</f>
        <v>1.3684488148148148E-2</v>
      </c>
      <c r="L3914" t="str">
        <f>IF(StatewiseTestingDetails[[#This Row],[test rate]]&gt;=0.0108,"Above","Below")</f>
        <v>Above</v>
      </c>
    </row>
    <row r="3915" spans="1:12" x14ac:dyDescent="0.3">
      <c r="A3915" t="str">
        <f t="shared" si="61"/>
        <v>Delhi_2021-05-20</v>
      </c>
      <c r="B3915" s="1">
        <v>44336</v>
      </c>
      <c r="C3915" t="s">
        <v>33</v>
      </c>
      <c r="D3915">
        <v>18532803</v>
      </c>
      <c r="G3915">
        <f>IF(StatewiseTestingDetails[[#This Row],[State]]=C3914,IF(ISBLANK(F3914),0,IF(ISBLANK(StatewiseTestingDetails[[#This Row],[Positive]]),0,StatewiseTestingDetails[[#This Row],[Positive]]-F3914)),StatewiseTestingDetails[[#This Row],[Positive]])</f>
        <v>0</v>
      </c>
      <c r="H3915">
        <f>IF(StatewiseTestingDetails[[#This Row],[Column1]]&lt;0,0,StatewiseTestingDetails[[#This Row],[Column1]])</f>
        <v>0</v>
      </c>
      <c r="I3915">
        <f>IF(StatewiseTestingDetails[[#This Row],[State]]=C3914,StatewiseTestingDetails[[#This Row],[TotalSamples]]-D3914,StatewiseTestingDetails[[#This Row],[TotalSamples]])</f>
        <v>58744</v>
      </c>
      <c r="J3915" t="str">
        <f>TEXT(StatewiseTestingDetails[[#This Row],[Date]],"yyyy")</f>
        <v>2021</v>
      </c>
      <c r="K3915">
        <f>StatewiseTestingDetails[[#This Row],[TotalSamples]]/D$16344</f>
        <v>1.3728002222222223E-2</v>
      </c>
      <c r="L3915" t="str">
        <f>IF(StatewiseTestingDetails[[#This Row],[test rate]]&gt;=0.0108,"Above","Below")</f>
        <v>Above</v>
      </c>
    </row>
    <row r="3916" spans="1:12" x14ac:dyDescent="0.3">
      <c r="A3916" t="str">
        <f t="shared" si="61"/>
        <v>Delhi_2021-05-21</v>
      </c>
      <c r="B3916" s="1">
        <v>44337</v>
      </c>
      <c r="C3916" t="s">
        <v>33</v>
      </c>
      <c r="D3916">
        <v>18595993</v>
      </c>
      <c r="G3916">
        <f>IF(StatewiseTestingDetails[[#This Row],[State]]=C3915,IF(ISBLANK(F3915),0,IF(ISBLANK(StatewiseTestingDetails[[#This Row],[Positive]]),0,StatewiseTestingDetails[[#This Row],[Positive]]-F3915)),StatewiseTestingDetails[[#This Row],[Positive]])</f>
        <v>0</v>
      </c>
      <c r="H3916">
        <f>IF(StatewiseTestingDetails[[#This Row],[Column1]]&lt;0,0,StatewiseTestingDetails[[#This Row],[Column1]])</f>
        <v>0</v>
      </c>
      <c r="I3916">
        <f>IF(StatewiseTestingDetails[[#This Row],[State]]=C3915,StatewiseTestingDetails[[#This Row],[TotalSamples]]-D3915,StatewiseTestingDetails[[#This Row],[TotalSamples]])</f>
        <v>63190</v>
      </c>
      <c r="J3916" t="str">
        <f>TEXT(StatewiseTestingDetails[[#This Row],[Date]],"yyyy")</f>
        <v>2021</v>
      </c>
      <c r="K3916">
        <f>StatewiseTestingDetails[[#This Row],[TotalSamples]]/D$16344</f>
        <v>1.377480962962963E-2</v>
      </c>
      <c r="L3916" t="str">
        <f>IF(StatewiseTestingDetails[[#This Row],[test rate]]&gt;=0.0108,"Above","Below")</f>
        <v>Above</v>
      </c>
    </row>
    <row r="3917" spans="1:12" x14ac:dyDescent="0.3">
      <c r="A3917" t="str">
        <f t="shared" si="61"/>
        <v>Delhi_2021-05-22</v>
      </c>
      <c r="B3917" s="1">
        <v>44338</v>
      </c>
      <c r="C3917" t="s">
        <v>33</v>
      </c>
      <c r="D3917">
        <v>18659148</v>
      </c>
      <c r="G3917">
        <f>IF(StatewiseTestingDetails[[#This Row],[State]]=C3916,IF(ISBLANK(F3916),0,IF(ISBLANK(StatewiseTestingDetails[[#This Row],[Positive]]),0,StatewiseTestingDetails[[#This Row],[Positive]]-F3916)),StatewiseTestingDetails[[#This Row],[Positive]])</f>
        <v>0</v>
      </c>
      <c r="H3917">
        <f>IF(StatewiseTestingDetails[[#This Row],[Column1]]&lt;0,0,StatewiseTestingDetails[[#This Row],[Column1]])</f>
        <v>0</v>
      </c>
      <c r="I3917">
        <f>IF(StatewiseTestingDetails[[#This Row],[State]]=C3916,StatewiseTestingDetails[[#This Row],[TotalSamples]]-D3916,StatewiseTestingDetails[[#This Row],[TotalSamples]])</f>
        <v>63155</v>
      </c>
      <c r="J3917" t="str">
        <f>TEXT(StatewiseTestingDetails[[#This Row],[Date]],"yyyy")</f>
        <v>2021</v>
      </c>
      <c r="K3917">
        <f>StatewiseTestingDetails[[#This Row],[TotalSamples]]/D$16344</f>
        <v>1.3821591111111111E-2</v>
      </c>
      <c r="L3917" t="str">
        <f>IF(StatewiseTestingDetails[[#This Row],[test rate]]&gt;=0.0108,"Above","Below")</f>
        <v>Above</v>
      </c>
    </row>
    <row r="3918" spans="1:12" x14ac:dyDescent="0.3">
      <c r="A3918" t="str">
        <f t="shared" si="61"/>
        <v>Delhi_2021-05-23</v>
      </c>
      <c r="B3918" s="1">
        <v>44339</v>
      </c>
      <c r="C3918" t="s">
        <v>33</v>
      </c>
      <c r="D3918">
        <v>18727191</v>
      </c>
      <c r="G3918">
        <f>IF(StatewiseTestingDetails[[#This Row],[State]]=C3917,IF(ISBLANK(F3917),0,IF(ISBLANK(StatewiseTestingDetails[[#This Row],[Positive]]),0,StatewiseTestingDetails[[#This Row],[Positive]]-F3917)),StatewiseTestingDetails[[#This Row],[Positive]])</f>
        <v>0</v>
      </c>
      <c r="H3918">
        <f>IF(StatewiseTestingDetails[[#This Row],[Column1]]&lt;0,0,StatewiseTestingDetails[[#This Row],[Column1]])</f>
        <v>0</v>
      </c>
      <c r="I3918">
        <f>IF(StatewiseTestingDetails[[#This Row],[State]]=C3917,StatewiseTestingDetails[[#This Row],[TotalSamples]]-D3917,StatewiseTestingDetails[[#This Row],[TotalSamples]])</f>
        <v>68043</v>
      </c>
      <c r="J3918" t="str">
        <f>TEXT(StatewiseTestingDetails[[#This Row],[Date]],"yyyy")</f>
        <v>2021</v>
      </c>
      <c r="K3918">
        <f>StatewiseTestingDetails[[#This Row],[TotalSamples]]/D$16344</f>
        <v>1.3871993333333334E-2</v>
      </c>
      <c r="L3918" t="str">
        <f>IF(StatewiseTestingDetails[[#This Row],[test rate]]&gt;=0.0108,"Above","Below")</f>
        <v>Above</v>
      </c>
    </row>
    <row r="3919" spans="1:12" x14ac:dyDescent="0.3">
      <c r="A3919" t="str">
        <f t="shared" si="61"/>
        <v>Delhi_2021-05-24</v>
      </c>
      <c r="B3919" s="1">
        <v>44340</v>
      </c>
      <c r="C3919" t="s">
        <v>33</v>
      </c>
      <c r="D3919">
        <v>18788697</v>
      </c>
      <c r="G3919">
        <f>IF(StatewiseTestingDetails[[#This Row],[State]]=C3918,IF(ISBLANK(F3918),0,IF(ISBLANK(StatewiseTestingDetails[[#This Row],[Positive]]),0,StatewiseTestingDetails[[#This Row],[Positive]]-F3918)),StatewiseTestingDetails[[#This Row],[Positive]])</f>
        <v>0</v>
      </c>
      <c r="H3919">
        <f>IF(StatewiseTestingDetails[[#This Row],[Column1]]&lt;0,0,StatewiseTestingDetails[[#This Row],[Column1]])</f>
        <v>0</v>
      </c>
      <c r="I3919">
        <f>IF(StatewiseTestingDetails[[#This Row],[State]]=C3918,StatewiseTestingDetails[[#This Row],[TotalSamples]]-D3918,StatewiseTestingDetails[[#This Row],[TotalSamples]])</f>
        <v>61506</v>
      </c>
      <c r="J3919" t="str">
        <f>TEXT(StatewiseTestingDetails[[#This Row],[Date]],"yyyy")</f>
        <v>2021</v>
      </c>
      <c r="K3919">
        <f>StatewiseTestingDetails[[#This Row],[TotalSamples]]/D$16344</f>
        <v>1.3917553333333334E-2</v>
      </c>
      <c r="L3919" t="str">
        <f>IF(StatewiseTestingDetails[[#This Row],[test rate]]&gt;=0.0108,"Above","Below")</f>
        <v>Above</v>
      </c>
    </row>
    <row r="3920" spans="1:12" x14ac:dyDescent="0.3">
      <c r="A3920" t="str">
        <f t="shared" si="61"/>
        <v>Delhi_2021-05-25</v>
      </c>
      <c r="B3920" s="1">
        <v>44341</v>
      </c>
      <c r="C3920" t="s">
        <v>33</v>
      </c>
      <c r="D3920">
        <v>18862103</v>
      </c>
      <c r="G3920">
        <f>IF(StatewiseTestingDetails[[#This Row],[State]]=C3919,IF(ISBLANK(F3919),0,IF(ISBLANK(StatewiseTestingDetails[[#This Row],[Positive]]),0,StatewiseTestingDetails[[#This Row],[Positive]]-F3919)),StatewiseTestingDetails[[#This Row],[Positive]])</f>
        <v>0</v>
      </c>
      <c r="H3920">
        <f>IF(StatewiseTestingDetails[[#This Row],[Column1]]&lt;0,0,StatewiseTestingDetails[[#This Row],[Column1]])</f>
        <v>0</v>
      </c>
      <c r="I3920">
        <f>IF(StatewiseTestingDetails[[#This Row],[State]]=C3919,StatewiseTestingDetails[[#This Row],[TotalSamples]]-D3919,StatewiseTestingDetails[[#This Row],[TotalSamples]])</f>
        <v>73406</v>
      </c>
      <c r="J3920" t="str">
        <f>TEXT(StatewiseTestingDetails[[#This Row],[Date]],"yyyy")</f>
        <v>2021</v>
      </c>
      <c r="K3920">
        <f>StatewiseTestingDetails[[#This Row],[TotalSamples]]/D$16344</f>
        <v>1.3971928148148148E-2</v>
      </c>
      <c r="L3920" t="str">
        <f>IF(StatewiseTestingDetails[[#This Row],[test rate]]&gt;=0.0108,"Above","Below")</f>
        <v>Above</v>
      </c>
    </row>
    <row r="3921" spans="1:12" x14ac:dyDescent="0.3">
      <c r="A3921" t="str">
        <f t="shared" si="61"/>
        <v>Delhi_2021-05-26</v>
      </c>
      <c r="B3921" s="1">
        <v>44342</v>
      </c>
      <c r="C3921" t="s">
        <v>33</v>
      </c>
      <c r="D3921">
        <v>18939206</v>
      </c>
      <c r="G3921">
        <f>IF(StatewiseTestingDetails[[#This Row],[State]]=C3920,IF(ISBLANK(F3920),0,IF(ISBLANK(StatewiseTestingDetails[[#This Row],[Positive]]),0,StatewiseTestingDetails[[#This Row],[Positive]]-F3920)),StatewiseTestingDetails[[#This Row],[Positive]])</f>
        <v>0</v>
      </c>
      <c r="H3921">
        <f>IF(StatewiseTestingDetails[[#This Row],[Column1]]&lt;0,0,StatewiseTestingDetails[[#This Row],[Column1]])</f>
        <v>0</v>
      </c>
      <c r="I3921">
        <f>IF(StatewiseTestingDetails[[#This Row],[State]]=C3920,StatewiseTestingDetails[[#This Row],[TotalSamples]]-D3920,StatewiseTestingDetails[[#This Row],[TotalSamples]])</f>
        <v>77103</v>
      </c>
      <c r="J3921" t="str">
        <f>TEXT(StatewiseTestingDetails[[#This Row],[Date]],"yyyy")</f>
        <v>2021</v>
      </c>
      <c r="K3921">
        <f>StatewiseTestingDetails[[#This Row],[TotalSamples]]/D$16344</f>
        <v>1.4029041481481482E-2</v>
      </c>
      <c r="L3921" t="str">
        <f>IF(StatewiseTestingDetails[[#This Row],[test rate]]&gt;=0.0108,"Above","Below")</f>
        <v>Above</v>
      </c>
    </row>
    <row r="3922" spans="1:12" x14ac:dyDescent="0.3">
      <c r="A3922" t="str">
        <f t="shared" si="61"/>
        <v>Delhi_2021-05-27</v>
      </c>
      <c r="B3922" s="1">
        <v>44343</v>
      </c>
      <c r="C3922" t="s">
        <v>33</v>
      </c>
      <c r="D3922">
        <v>19009274</v>
      </c>
      <c r="G3922">
        <f>IF(StatewiseTestingDetails[[#This Row],[State]]=C3921,IF(ISBLANK(F3921),0,IF(ISBLANK(StatewiseTestingDetails[[#This Row],[Positive]]),0,StatewiseTestingDetails[[#This Row],[Positive]]-F3921)),StatewiseTestingDetails[[#This Row],[Positive]])</f>
        <v>0</v>
      </c>
      <c r="H3922">
        <f>IF(StatewiseTestingDetails[[#This Row],[Column1]]&lt;0,0,StatewiseTestingDetails[[#This Row],[Column1]])</f>
        <v>0</v>
      </c>
      <c r="I3922">
        <f>IF(StatewiseTestingDetails[[#This Row],[State]]=C3921,StatewiseTestingDetails[[#This Row],[TotalSamples]]-D3921,StatewiseTestingDetails[[#This Row],[TotalSamples]])</f>
        <v>70068</v>
      </c>
      <c r="J3922" t="str">
        <f>TEXT(StatewiseTestingDetails[[#This Row],[Date]],"yyyy")</f>
        <v>2021</v>
      </c>
      <c r="K3922">
        <f>StatewiseTestingDetails[[#This Row],[TotalSamples]]/D$16344</f>
        <v>1.4080943703703703E-2</v>
      </c>
      <c r="L3922" t="str">
        <f>IF(StatewiseTestingDetails[[#This Row],[test rate]]&gt;=0.0108,"Above","Below")</f>
        <v>Above</v>
      </c>
    </row>
    <row r="3923" spans="1:12" x14ac:dyDescent="0.3">
      <c r="A3923" t="str">
        <f t="shared" si="61"/>
        <v>Delhi_2021-05-28</v>
      </c>
      <c r="B3923" s="1">
        <v>44344</v>
      </c>
      <c r="C3923" t="s">
        <v>33</v>
      </c>
      <c r="D3923">
        <v>19081127</v>
      </c>
      <c r="G3923">
        <f>IF(StatewiseTestingDetails[[#This Row],[State]]=C3922,IF(ISBLANK(F3922),0,IF(ISBLANK(StatewiseTestingDetails[[#This Row],[Positive]]),0,StatewiseTestingDetails[[#This Row],[Positive]]-F3922)),StatewiseTestingDetails[[#This Row],[Positive]])</f>
        <v>0</v>
      </c>
      <c r="H3923">
        <f>IF(StatewiseTestingDetails[[#This Row],[Column1]]&lt;0,0,StatewiseTestingDetails[[#This Row],[Column1]])</f>
        <v>0</v>
      </c>
      <c r="I3923">
        <f>IF(StatewiseTestingDetails[[#This Row],[State]]=C3922,StatewiseTestingDetails[[#This Row],[TotalSamples]]-D3922,StatewiseTestingDetails[[#This Row],[TotalSamples]])</f>
        <v>71853</v>
      </c>
      <c r="J3923" t="str">
        <f>TEXT(StatewiseTestingDetails[[#This Row],[Date]],"yyyy")</f>
        <v>2021</v>
      </c>
      <c r="K3923">
        <f>StatewiseTestingDetails[[#This Row],[TotalSamples]]/D$16344</f>
        <v>1.4134168148148147E-2</v>
      </c>
      <c r="L3923" t="str">
        <f>IF(StatewiseTestingDetails[[#This Row],[test rate]]&gt;=0.0108,"Above","Below")</f>
        <v>Above</v>
      </c>
    </row>
    <row r="3924" spans="1:12" x14ac:dyDescent="0.3">
      <c r="A3924" t="str">
        <f t="shared" si="61"/>
        <v>Delhi_2021-05-29</v>
      </c>
      <c r="B3924" s="1">
        <v>44345</v>
      </c>
      <c r="C3924" t="s">
        <v>33</v>
      </c>
      <c r="D3924">
        <v>19161600</v>
      </c>
      <c r="G3924">
        <f>IF(StatewiseTestingDetails[[#This Row],[State]]=C3923,IF(ISBLANK(F3923),0,IF(ISBLANK(StatewiseTestingDetails[[#This Row],[Positive]]),0,StatewiseTestingDetails[[#This Row],[Positive]]-F3923)),StatewiseTestingDetails[[#This Row],[Positive]])</f>
        <v>0</v>
      </c>
      <c r="H3924">
        <f>IF(StatewiseTestingDetails[[#This Row],[Column1]]&lt;0,0,StatewiseTestingDetails[[#This Row],[Column1]])</f>
        <v>0</v>
      </c>
      <c r="I3924">
        <f>IF(StatewiseTestingDetails[[#This Row],[State]]=C3923,StatewiseTestingDetails[[#This Row],[TotalSamples]]-D3923,StatewiseTestingDetails[[#This Row],[TotalSamples]])</f>
        <v>80473</v>
      </c>
      <c r="J3924" t="str">
        <f>TEXT(StatewiseTestingDetails[[#This Row],[Date]],"yyyy")</f>
        <v>2021</v>
      </c>
      <c r="K3924">
        <f>StatewiseTestingDetails[[#This Row],[TotalSamples]]/D$16344</f>
        <v>1.4193777777777777E-2</v>
      </c>
      <c r="L3924" t="str">
        <f>IF(StatewiseTestingDetails[[#This Row],[test rate]]&gt;=0.0108,"Above","Below")</f>
        <v>Above</v>
      </c>
    </row>
    <row r="3925" spans="1:12" x14ac:dyDescent="0.3">
      <c r="A3925" t="str">
        <f t="shared" si="61"/>
        <v>Delhi_2021-05-30</v>
      </c>
      <c r="B3925" s="1">
        <v>44346</v>
      </c>
      <c r="C3925" t="s">
        <v>33</v>
      </c>
      <c r="D3925">
        <v>19237040</v>
      </c>
      <c r="G3925">
        <f>IF(StatewiseTestingDetails[[#This Row],[State]]=C3924,IF(ISBLANK(F3924),0,IF(ISBLANK(StatewiseTestingDetails[[#This Row],[Positive]]),0,StatewiseTestingDetails[[#This Row],[Positive]]-F3924)),StatewiseTestingDetails[[#This Row],[Positive]])</f>
        <v>0</v>
      </c>
      <c r="H3925">
        <f>IF(StatewiseTestingDetails[[#This Row],[Column1]]&lt;0,0,StatewiseTestingDetails[[#This Row],[Column1]])</f>
        <v>0</v>
      </c>
      <c r="I3925">
        <f>IF(StatewiseTestingDetails[[#This Row],[State]]=C3924,StatewiseTestingDetails[[#This Row],[TotalSamples]]-D3924,StatewiseTestingDetails[[#This Row],[TotalSamples]])</f>
        <v>75440</v>
      </c>
      <c r="J3925" t="str">
        <f>TEXT(StatewiseTestingDetails[[#This Row],[Date]],"yyyy")</f>
        <v>2021</v>
      </c>
      <c r="K3925">
        <f>StatewiseTestingDetails[[#This Row],[TotalSamples]]/D$16344</f>
        <v>1.4249659259259259E-2</v>
      </c>
      <c r="L3925" t="str">
        <f>IF(StatewiseTestingDetails[[#This Row],[test rate]]&gt;=0.0108,"Above","Below")</f>
        <v>Above</v>
      </c>
    </row>
    <row r="3926" spans="1:12" x14ac:dyDescent="0.3">
      <c r="A3926" t="str">
        <f t="shared" si="61"/>
        <v>Delhi_2021-05-31</v>
      </c>
      <c r="B3926" s="1">
        <v>44347</v>
      </c>
      <c r="C3926" t="s">
        <v>33</v>
      </c>
      <c r="D3926">
        <v>19302280</v>
      </c>
      <c r="G3926">
        <f>IF(StatewiseTestingDetails[[#This Row],[State]]=C3925,IF(ISBLANK(F3925),0,IF(ISBLANK(StatewiseTestingDetails[[#This Row],[Positive]]),0,StatewiseTestingDetails[[#This Row],[Positive]]-F3925)),StatewiseTestingDetails[[#This Row],[Positive]])</f>
        <v>0</v>
      </c>
      <c r="H3926">
        <f>IF(StatewiseTestingDetails[[#This Row],[Column1]]&lt;0,0,StatewiseTestingDetails[[#This Row],[Column1]])</f>
        <v>0</v>
      </c>
      <c r="I3926">
        <f>IF(StatewiseTestingDetails[[#This Row],[State]]=C3925,StatewiseTestingDetails[[#This Row],[TotalSamples]]-D3925,StatewiseTestingDetails[[#This Row],[TotalSamples]])</f>
        <v>65240</v>
      </c>
      <c r="J3926" t="str">
        <f>TEXT(StatewiseTestingDetails[[#This Row],[Date]],"yyyy")</f>
        <v>2021</v>
      </c>
      <c r="K3926">
        <f>StatewiseTestingDetails[[#This Row],[TotalSamples]]/D$16344</f>
        <v>1.4297985185185186E-2</v>
      </c>
      <c r="L3926" t="str">
        <f>IF(StatewiseTestingDetails[[#This Row],[test rate]]&gt;=0.0108,"Above","Below")</f>
        <v>Above</v>
      </c>
    </row>
    <row r="3927" spans="1:12" x14ac:dyDescent="0.3">
      <c r="A3927" t="str">
        <f t="shared" si="61"/>
        <v>Delhi_2021-06-01</v>
      </c>
      <c r="B3927" s="1">
        <v>44348</v>
      </c>
      <c r="C3927" t="s">
        <v>33</v>
      </c>
      <c r="D3927">
        <v>19373093</v>
      </c>
      <c r="G3927">
        <f>IF(StatewiseTestingDetails[[#This Row],[State]]=C3926,IF(ISBLANK(F3926),0,IF(ISBLANK(StatewiseTestingDetails[[#This Row],[Positive]]),0,StatewiseTestingDetails[[#This Row],[Positive]]-F3926)),StatewiseTestingDetails[[#This Row],[Positive]])</f>
        <v>0</v>
      </c>
      <c r="H3927">
        <f>IF(StatewiseTestingDetails[[#This Row],[Column1]]&lt;0,0,StatewiseTestingDetails[[#This Row],[Column1]])</f>
        <v>0</v>
      </c>
      <c r="I3927">
        <f>IF(StatewiseTestingDetails[[#This Row],[State]]=C3926,StatewiseTestingDetails[[#This Row],[TotalSamples]]-D3926,StatewiseTestingDetails[[#This Row],[TotalSamples]])</f>
        <v>70813</v>
      </c>
      <c r="J3927" t="str">
        <f>TEXT(StatewiseTestingDetails[[#This Row],[Date]],"yyyy")</f>
        <v>2021</v>
      </c>
      <c r="K3927">
        <f>StatewiseTestingDetails[[#This Row],[TotalSamples]]/D$16344</f>
        <v>1.4350439259259259E-2</v>
      </c>
      <c r="L3927" t="str">
        <f>IF(StatewiseTestingDetails[[#This Row],[test rate]]&gt;=0.0108,"Above","Below")</f>
        <v>Above</v>
      </c>
    </row>
    <row r="3928" spans="1:12" x14ac:dyDescent="0.3">
      <c r="A3928" t="str">
        <f t="shared" si="61"/>
        <v>Delhi_2021-06-02</v>
      </c>
      <c r="B3928" s="1">
        <v>44349</v>
      </c>
      <c r="C3928" t="s">
        <v>33</v>
      </c>
      <c r="D3928">
        <v>19446544</v>
      </c>
      <c r="G3928">
        <f>IF(StatewiseTestingDetails[[#This Row],[State]]=C3927,IF(ISBLANK(F3927),0,IF(ISBLANK(StatewiseTestingDetails[[#This Row],[Positive]]),0,StatewiseTestingDetails[[#This Row],[Positive]]-F3927)),StatewiseTestingDetails[[#This Row],[Positive]])</f>
        <v>0</v>
      </c>
      <c r="H3928">
        <f>IF(StatewiseTestingDetails[[#This Row],[Column1]]&lt;0,0,StatewiseTestingDetails[[#This Row],[Column1]])</f>
        <v>0</v>
      </c>
      <c r="I3928">
        <f>IF(StatewiseTestingDetails[[#This Row],[State]]=C3927,StatewiseTestingDetails[[#This Row],[TotalSamples]]-D3927,StatewiseTestingDetails[[#This Row],[TotalSamples]])</f>
        <v>73451</v>
      </c>
      <c r="J3928" t="str">
        <f>TEXT(StatewiseTestingDetails[[#This Row],[Date]],"yyyy")</f>
        <v>2021</v>
      </c>
      <c r="K3928">
        <f>StatewiseTestingDetails[[#This Row],[TotalSamples]]/D$16344</f>
        <v>1.4404847407407407E-2</v>
      </c>
      <c r="L3928" t="str">
        <f>IF(StatewiseTestingDetails[[#This Row],[test rate]]&gt;=0.0108,"Above","Below")</f>
        <v>Above</v>
      </c>
    </row>
    <row r="3929" spans="1:12" x14ac:dyDescent="0.3">
      <c r="A3929" t="str">
        <f t="shared" si="61"/>
        <v>Delhi_2021-06-03</v>
      </c>
      <c r="B3929" s="1">
        <v>44350</v>
      </c>
      <c r="C3929" t="s">
        <v>33</v>
      </c>
      <c r="D3929">
        <v>19526590</v>
      </c>
      <c r="G3929">
        <f>IF(StatewiseTestingDetails[[#This Row],[State]]=C3928,IF(ISBLANK(F3928),0,IF(ISBLANK(StatewiseTestingDetails[[#This Row],[Positive]]),0,StatewiseTestingDetails[[#This Row],[Positive]]-F3928)),StatewiseTestingDetails[[#This Row],[Positive]])</f>
        <v>0</v>
      </c>
      <c r="H3929">
        <f>IF(StatewiseTestingDetails[[#This Row],[Column1]]&lt;0,0,StatewiseTestingDetails[[#This Row],[Column1]])</f>
        <v>0</v>
      </c>
      <c r="I3929">
        <f>IF(StatewiseTestingDetails[[#This Row],[State]]=C3928,StatewiseTestingDetails[[#This Row],[TotalSamples]]-D3928,StatewiseTestingDetails[[#This Row],[TotalSamples]])</f>
        <v>80046</v>
      </c>
      <c r="J3929" t="str">
        <f>TEXT(StatewiseTestingDetails[[#This Row],[Date]],"yyyy")</f>
        <v>2021</v>
      </c>
      <c r="K3929">
        <f>StatewiseTestingDetails[[#This Row],[TotalSamples]]/D$16344</f>
        <v>1.446414074074074E-2</v>
      </c>
      <c r="L3929" t="str">
        <f>IF(StatewiseTestingDetails[[#This Row],[test rate]]&gt;=0.0108,"Above","Below")</f>
        <v>Above</v>
      </c>
    </row>
    <row r="3930" spans="1:12" x14ac:dyDescent="0.3">
      <c r="A3930" t="str">
        <f t="shared" si="61"/>
        <v>Delhi_2021-06-04</v>
      </c>
      <c r="B3930" s="1">
        <v>44351</v>
      </c>
      <c r="C3930" t="s">
        <v>33</v>
      </c>
      <c r="D3930">
        <v>19603764</v>
      </c>
      <c r="G3930">
        <f>IF(StatewiseTestingDetails[[#This Row],[State]]=C3929,IF(ISBLANK(F3929),0,IF(ISBLANK(StatewiseTestingDetails[[#This Row],[Positive]]),0,StatewiseTestingDetails[[#This Row],[Positive]]-F3929)),StatewiseTestingDetails[[#This Row],[Positive]])</f>
        <v>0</v>
      </c>
      <c r="H3930">
        <f>IF(StatewiseTestingDetails[[#This Row],[Column1]]&lt;0,0,StatewiseTestingDetails[[#This Row],[Column1]])</f>
        <v>0</v>
      </c>
      <c r="I3930">
        <f>IF(StatewiseTestingDetails[[#This Row],[State]]=C3929,StatewiseTestingDetails[[#This Row],[TotalSamples]]-D3929,StatewiseTestingDetails[[#This Row],[TotalSamples]])</f>
        <v>77174</v>
      </c>
      <c r="J3930" t="str">
        <f>TEXT(StatewiseTestingDetails[[#This Row],[Date]],"yyyy")</f>
        <v>2021</v>
      </c>
      <c r="K3930">
        <f>StatewiseTestingDetails[[#This Row],[TotalSamples]]/D$16344</f>
        <v>1.4521306666666668E-2</v>
      </c>
      <c r="L3930" t="str">
        <f>IF(StatewiseTestingDetails[[#This Row],[test rate]]&gt;=0.0108,"Above","Below")</f>
        <v>Above</v>
      </c>
    </row>
    <row r="3931" spans="1:12" x14ac:dyDescent="0.3">
      <c r="A3931" t="str">
        <f t="shared" si="61"/>
        <v>Delhi_2021-06-05</v>
      </c>
      <c r="B3931" s="1">
        <v>44352</v>
      </c>
      <c r="C3931" t="s">
        <v>33</v>
      </c>
      <c r="D3931">
        <v>19681458</v>
      </c>
      <c r="G3931">
        <f>IF(StatewiseTestingDetails[[#This Row],[State]]=C3930,IF(ISBLANK(F3930),0,IF(ISBLANK(StatewiseTestingDetails[[#This Row],[Positive]]),0,StatewiseTestingDetails[[#This Row],[Positive]]-F3930)),StatewiseTestingDetails[[#This Row],[Positive]])</f>
        <v>0</v>
      </c>
      <c r="H3931">
        <f>IF(StatewiseTestingDetails[[#This Row],[Column1]]&lt;0,0,StatewiseTestingDetails[[#This Row],[Column1]])</f>
        <v>0</v>
      </c>
      <c r="I3931">
        <f>IF(StatewiseTestingDetails[[#This Row],[State]]=C3930,StatewiseTestingDetails[[#This Row],[TotalSamples]]-D3930,StatewiseTestingDetails[[#This Row],[TotalSamples]])</f>
        <v>77694</v>
      </c>
      <c r="J3931" t="str">
        <f>TEXT(StatewiseTestingDetails[[#This Row],[Date]],"yyyy")</f>
        <v>2021</v>
      </c>
      <c r="K3931">
        <f>StatewiseTestingDetails[[#This Row],[TotalSamples]]/D$16344</f>
        <v>1.4578857777777779E-2</v>
      </c>
      <c r="L3931" t="str">
        <f>IF(StatewiseTestingDetails[[#This Row],[test rate]]&gt;=0.0108,"Above","Below")</f>
        <v>Above</v>
      </c>
    </row>
    <row r="3932" spans="1:12" x14ac:dyDescent="0.3">
      <c r="A3932" t="str">
        <f t="shared" si="61"/>
        <v>Delhi_2021-06-06</v>
      </c>
      <c r="B3932" s="1">
        <v>44353</v>
      </c>
      <c r="C3932" t="s">
        <v>33</v>
      </c>
      <c r="D3932">
        <v>19758315</v>
      </c>
      <c r="G3932">
        <f>IF(StatewiseTestingDetails[[#This Row],[State]]=C3931,IF(ISBLANK(F3931),0,IF(ISBLANK(StatewiseTestingDetails[[#This Row],[Positive]]),0,StatewiseTestingDetails[[#This Row],[Positive]]-F3931)),StatewiseTestingDetails[[#This Row],[Positive]])</f>
        <v>0</v>
      </c>
      <c r="H3932">
        <f>IF(StatewiseTestingDetails[[#This Row],[Column1]]&lt;0,0,StatewiseTestingDetails[[#This Row],[Column1]])</f>
        <v>0</v>
      </c>
      <c r="I3932">
        <f>IF(StatewiseTestingDetails[[#This Row],[State]]=C3931,StatewiseTestingDetails[[#This Row],[TotalSamples]]-D3931,StatewiseTestingDetails[[#This Row],[TotalSamples]])</f>
        <v>76857</v>
      </c>
      <c r="J3932" t="str">
        <f>TEXT(StatewiseTestingDetails[[#This Row],[Date]],"yyyy")</f>
        <v>2021</v>
      </c>
      <c r="K3932">
        <f>StatewiseTestingDetails[[#This Row],[TotalSamples]]/D$16344</f>
        <v>1.4635788888888888E-2</v>
      </c>
      <c r="L3932" t="str">
        <f>IF(StatewiseTestingDetails[[#This Row],[test rate]]&gt;=0.0108,"Above","Below")</f>
        <v>Above</v>
      </c>
    </row>
    <row r="3933" spans="1:12" x14ac:dyDescent="0.3">
      <c r="A3933" t="str">
        <f t="shared" si="61"/>
        <v>Delhi_2021-06-07</v>
      </c>
      <c r="B3933" s="1">
        <v>44354</v>
      </c>
      <c r="C3933" t="s">
        <v>33</v>
      </c>
      <c r="D3933">
        <v>19821925</v>
      </c>
      <c r="G3933">
        <f>IF(StatewiseTestingDetails[[#This Row],[State]]=C3932,IF(ISBLANK(F3932),0,IF(ISBLANK(StatewiseTestingDetails[[#This Row],[Positive]]),0,StatewiseTestingDetails[[#This Row],[Positive]]-F3932)),StatewiseTestingDetails[[#This Row],[Positive]])</f>
        <v>0</v>
      </c>
      <c r="H3933">
        <f>IF(StatewiseTestingDetails[[#This Row],[Column1]]&lt;0,0,StatewiseTestingDetails[[#This Row],[Column1]])</f>
        <v>0</v>
      </c>
      <c r="I3933">
        <f>IF(StatewiseTestingDetails[[#This Row],[State]]=C3932,StatewiseTestingDetails[[#This Row],[TotalSamples]]-D3932,StatewiseTestingDetails[[#This Row],[TotalSamples]])</f>
        <v>63610</v>
      </c>
      <c r="J3933" t="str">
        <f>TEXT(StatewiseTestingDetails[[#This Row],[Date]],"yyyy")</f>
        <v>2021</v>
      </c>
      <c r="K3933">
        <f>StatewiseTestingDetails[[#This Row],[TotalSamples]]/D$16344</f>
        <v>1.4682907407407407E-2</v>
      </c>
      <c r="L3933" t="str">
        <f>IF(StatewiseTestingDetails[[#This Row],[test rate]]&gt;=0.0108,"Above","Below")</f>
        <v>Above</v>
      </c>
    </row>
    <row r="3934" spans="1:12" x14ac:dyDescent="0.3">
      <c r="A3934" t="str">
        <f t="shared" si="61"/>
        <v>Delhi_2021-06-08</v>
      </c>
      <c r="B3934" s="1">
        <v>44355</v>
      </c>
      <c r="C3934" t="s">
        <v>33</v>
      </c>
      <c r="D3934">
        <v>19893804</v>
      </c>
      <c r="G3934">
        <f>IF(StatewiseTestingDetails[[#This Row],[State]]=C3933,IF(ISBLANK(F3933),0,IF(ISBLANK(StatewiseTestingDetails[[#This Row],[Positive]]),0,StatewiseTestingDetails[[#This Row],[Positive]]-F3933)),StatewiseTestingDetails[[#This Row],[Positive]])</f>
        <v>0</v>
      </c>
      <c r="H3934">
        <f>IF(StatewiseTestingDetails[[#This Row],[Column1]]&lt;0,0,StatewiseTestingDetails[[#This Row],[Column1]])</f>
        <v>0</v>
      </c>
      <c r="I3934">
        <f>IF(StatewiseTestingDetails[[#This Row],[State]]=C3933,StatewiseTestingDetails[[#This Row],[TotalSamples]]-D3933,StatewiseTestingDetails[[#This Row],[TotalSamples]])</f>
        <v>71879</v>
      </c>
      <c r="J3934" t="str">
        <f>TEXT(StatewiseTestingDetails[[#This Row],[Date]],"yyyy")</f>
        <v>2021</v>
      </c>
      <c r="K3934">
        <f>StatewiseTestingDetails[[#This Row],[TotalSamples]]/D$16344</f>
        <v>1.4736151111111111E-2</v>
      </c>
      <c r="L3934" t="str">
        <f>IF(StatewiseTestingDetails[[#This Row],[test rate]]&gt;=0.0108,"Above","Below")</f>
        <v>Above</v>
      </c>
    </row>
    <row r="3935" spans="1:12" x14ac:dyDescent="0.3">
      <c r="A3935" t="str">
        <f t="shared" si="61"/>
        <v>Delhi_2021-06-09</v>
      </c>
      <c r="B3935" s="1">
        <v>44356</v>
      </c>
      <c r="C3935" t="s">
        <v>33</v>
      </c>
      <c r="D3935">
        <v>19967045</v>
      </c>
      <c r="G3935">
        <f>IF(StatewiseTestingDetails[[#This Row],[State]]=C3934,IF(ISBLANK(F3934),0,IF(ISBLANK(StatewiseTestingDetails[[#This Row],[Positive]]),0,StatewiseTestingDetails[[#This Row],[Positive]]-F3934)),StatewiseTestingDetails[[#This Row],[Positive]])</f>
        <v>0</v>
      </c>
      <c r="H3935">
        <f>IF(StatewiseTestingDetails[[#This Row],[Column1]]&lt;0,0,StatewiseTestingDetails[[#This Row],[Column1]])</f>
        <v>0</v>
      </c>
      <c r="I3935">
        <f>IF(StatewiseTestingDetails[[#This Row],[State]]=C3934,StatewiseTestingDetails[[#This Row],[TotalSamples]]-D3934,StatewiseTestingDetails[[#This Row],[TotalSamples]])</f>
        <v>73241</v>
      </c>
      <c r="J3935" t="str">
        <f>TEXT(StatewiseTestingDetails[[#This Row],[Date]],"yyyy")</f>
        <v>2021</v>
      </c>
      <c r="K3935">
        <f>StatewiseTestingDetails[[#This Row],[TotalSamples]]/D$16344</f>
        <v>1.4790403703703704E-2</v>
      </c>
      <c r="L3935" t="str">
        <f>IF(StatewiseTestingDetails[[#This Row],[test rate]]&gt;=0.0108,"Above","Below")</f>
        <v>Above</v>
      </c>
    </row>
    <row r="3936" spans="1:12" x14ac:dyDescent="0.3">
      <c r="A3936" t="str">
        <f t="shared" si="61"/>
        <v>Delhi_2021-06-10</v>
      </c>
      <c r="B3936" s="1">
        <v>44357</v>
      </c>
      <c r="C3936" t="s">
        <v>33</v>
      </c>
      <c r="D3936">
        <v>20042178</v>
      </c>
      <c r="G3936">
        <f>IF(StatewiseTestingDetails[[#This Row],[State]]=C3935,IF(ISBLANK(F3935),0,IF(ISBLANK(StatewiseTestingDetails[[#This Row],[Positive]]),0,StatewiseTestingDetails[[#This Row],[Positive]]-F3935)),StatewiseTestingDetails[[#This Row],[Positive]])</f>
        <v>0</v>
      </c>
      <c r="H3936">
        <f>IF(StatewiseTestingDetails[[#This Row],[Column1]]&lt;0,0,StatewiseTestingDetails[[#This Row],[Column1]])</f>
        <v>0</v>
      </c>
      <c r="I3936">
        <f>IF(StatewiseTestingDetails[[#This Row],[State]]=C3935,StatewiseTestingDetails[[#This Row],[TotalSamples]]-D3935,StatewiseTestingDetails[[#This Row],[TotalSamples]])</f>
        <v>75133</v>
      </c>
      <c r="J3936" t="str">
        <f>TEXT(StatewiseTestingDetails[[#This Row],[Date]],"yyyy")</f>
        <v>2021</v>
      </c>
      <c r="K3936">
        <f>StatewiseTestingDetails[[#This Row],[TotalSamples]]/D$16344</f>
        <v>1.4846057777777777E-2</v>
      </c>
      <c r="L3936" t="str">
        <f>IF(StatewiseTestingDetails[[#This Row],[test rate]]&gt;=0.0108,"Above","Below")</f>
        <v>Above</v>
      </c>
    </row>
    <row r="3937" spans="1:12" x14ac:dyDescent="0.3">
      <c r="A3937" t="str">
        <f t="shared" si="61"/>
        <v>Delhi_2021-06-11</v>
      </c>
      <c r="B3937" s="1">
        <v>44358</v>
      </c>
      <c r="C3937" t="s">
        <v>33</v>
      </c>
      <c r="D3937">
        <v>20119290</v>
      </c>
      <c r="G3937">
        <f>IF(StatewiseTestingDetails[[#This Row],[State]]=C3936,IF(ISBLANK(F3936),0,IF(ISBLANK(StatewiseTestingDetails[[#This Row],[Positive]]),0,StatewiseTestingDetails[[#This Row],[Positive]]-F3936)),StatewiseTestingDetails[[#This Row],[Positive]])</f>
        <v>0</v>
      </c>
      <c r="H3937">
        <f>IF(StatewiseTestingDetails[[#This Row],[Column1]]&lt;0,0,StatewiseTestingDetails[[#This Row],[Column1]])</f>
        <v>0</v>
      </c>
      <c r="I3937">
        <f>IF(StatewiseTestingDetails[[#This Row],[State]]=C3936,StatewiseTestingDetails[[#This Row],[TotalSamples]]-D3936,StatewiseTestingDetails[[#This Row],[TotalSamples]])</f>
        <v>77112</v>
      </c>
      <c r="J3937" t="str">
        <f>TEXT(StatewiseTestingDetails[[#This Row],[Date]],"yyyy")</f>
        <v>2021</v>
      </c>
      <c r="K3937">
        <f>StatewiseTestingDetails[[#This Row],[TotalSamples]]/D$16344</f>
        <v>1.4903177777777778E-2</v>
      </c>
      <c r="L3937" t="str">
        <f>IF(StatewiseTestingDetails[[#This Row],[test rate]]&gt;=0.0108,"Above","Below")</f>
        <v>Above</v>
      </c>
    </row>
    <row r="3938" spans="1:12" x14ac:dyDescent="0.3">
      <c r="A3938" t="str">
        <f t="shared" si="61"/>
        <v>Delhi_2021-06-12</v>
      </c>
      <c r="B3938" s="1">
        <v>44359</v>
      </c>
      <c r="C3938" t="s">
        <v>33</v>
      </c>
      <c r="D3938">
        <v>20190803</v>
      </c>
      <c r="G3938">
        <f>IF(StatewiseTestingDetails[[#This Row],[State]]=C3937,IF(ISBLANK(F3937),0,IF(ISBLANK(StatewiseTestingDetails[[#This Row],[Positive]]),0,StatewiseTestingDetails[[#This Row],[Positive]]-F3937)),StatewiseTestingDetails[[#This Row],[Positive]])</f>
        <v>0</v>
      </c>
      <c r="H3938">
        <f>IF(StatewiseTestingDetails[[#This Row],[Column1]]&lt;0,0,StatewiseTestingDetails[[#This Row],[Column1]])</f>
        <v>0</v>
      </c>
      <c r="I3938">
        <f>IF(StatewiseTestingDetails[[#This Row],[State]]=C3937,StatewiseTestingDetails[[#This Row],[TotalSamples]]-D3937,StatewiseTestingDetails[[#This Row],[TotalSamples]])</f>
        <v>71513</v>
      </c>
      <c r="J3938" t="str">
        <f>TEXT(StatewiseTestingDetails[[#This Row],[Date]],"yyyy")</f>
        <v>2021</v>
      </c>
      <c r="K3938">
        <f>StatewiseTestingDetails[[#This Row],[TotalSamples]]/D$16344</f>
        <v>1.4956150370370371E-2</v>
      </c>
      <c r="L3938" t="str">
        <f>IF(StatewiseTestingDetails[[#This Row],[test rate]]&gt;=0.0108,"Above","Below")</f>
        <v>Above</v>
      </c>
    </row>
    <row r="3939" spans="1:12" x14ac:dyDescent="0.3">
      <c r="A3939" t="str">
        <f t="shared" si="61"/>
        <v>Delhi_2021-06-13</v>
      </c>
      <c r="B3939" s="1">
        <v>44360</v>
      </c>
      <c r="C3939" t="s">
        <v>33</v>
      </c>
      <c r="D3939">
        <v>20263554</v>
      </c>
      <c r="G3939">
        <f>IF(StatewiseTestingDetails[[#This Row],[State]]=C3938,IF(ISBLANK(F3938),0,IF(ISBLANK(StatewiseTestingDetails[[#This Row],[Positive]]),0,StatewiseTestingDetails[[#This Row],[Positive]]-F3938)),StatewiseTestingDetails[[#This Row],[Positive]])</f>
        <v>0</v>
      </c>
      <c r="H3939">
        <f>IF(StatewiseTestingDetails[[#This Row],[Column1]]&lt;0,0,StatewiseTestingDetails[[#This Row],[Column1]])</f>
        <v>0</v>
      </c>
      <c r="I3939">
        <f>IF(StatewiseTestingDetails[[#This Row],[State]]=C3938,StatewiseTestingDetails[[#This Row],[TotalSamples]]-D3938,StatewiseTestingDetails[[#This Row],[TotalSamples]])</f>
        <v>72751</v>
      </c>
      <c r="J3939" t="str">
        <f>TEXT(StatewiseTestingDetails[[#This Row],[Date]],"yyyy")</f>
        <v>2021</v>
      </c>
      <c r="K3939">
        <f>StatewiseTestingDetails[[#This Row],[TotalSamples]]/D$16344</f>
        <v>1.5010040000000001E-2</v>
      </c>
      <c r="L3939" t="str">
        <f>IF(StatewiseTestingDetails[[#This Row],[test rate]]&gt;=0.0108,"Above","Below")</f>
        <v>Above</v>
      </c>
    </row>
    <row r="3940" spans="1:12" x14ac:dyDescent="0.3">
      <c r="A3940" t="str">
        <f t="shared" si="61"/>
        <v>Delhi_2021-06-14</v>
      </c>
      <c r="B3940" s="1">
        <v>44361</v>
      </c>
      <c r="C3940" t="s">
        <v>33</v>
      </c>
      <c r="D3940">
        <v>20323110</v>
      </c>
      <c r="G3940">
        <f>IF(StatewiseTestingDetails[[#This Row],[State]]=C3939,IF(ISBLANK(F3939),0,IF(ISBLANK(StatewiseTestingDetails[[#This Row],[Positive]]),0,StatewiseTestingDetails[[#This Row],[Positive]]-F3939)),StatewiseTestingDetails[[#This Row],[Positive]])</f>
        <v>0</v>
      </c>
      <c r="H3940">
        <f>IF(StatewiseTestingDetails[[#This Row],[Column1]]&lt;0,0,StatewiseTestingDetails[[#This Row],[Column1]])</f>
        <v>0</v>
      </c>
      <c r="I3940">
        <f>IF(StatewiseTestingDetails[[#This Row],[State]]=C3939,StatewiseTestingDetails[[#This Row],[TotalSamples]]-D3939,StatewiseTestingDetails[[#This Row],[TotalSamples]])</f>
        <v>59556</v>
      </c>
      <c r="J3940" t="str">
        <f>TEXT(StatewiseTestingDetails[[#This Row],[Date]],"yyyy")</f>
        <v>2021</v>
      </c>
      <c r="K3940">
        <f>StatewiseTestingDetails[[#This Row],[TotalSamples]]/D$16344</f>
        <v>1.5054155555555556E-2</v>
      </c>
      <c r="L3940" t="str">
        <f>IF(StatewiseTestingDetails[[#This Row],[test rate]]&gt;=0.0108,"Above","Below")</f>
        <v>Above</v>
      </c>
    </row>
    <row r="3941" spans="1:12" x14ac:dyDescent="0.3">
      <c r="A3941" t="str">
        <f t="shared" si="61"/>
        <v>Delhi_2021-06-15</v>
      </c>
      <c r="B3941" s="1">
        <v>44362</v>
      </c>
      <c r="C3941" t="s">
        <v>33</v>
      </c>
      <c r="D3941">
        <v>20394401</v>
      </c>
      <c r="G3941">
        <f>IF(StatewiseTestingDetails[[#This Row],[State]]=C3940,IF(ISBLANK(F3940),0,IF(ISBLANK(StatewiseTestingDetails[[#This Row],[Positive]]),0,StatewiseTestingDetails[[#This Row],[Positive]]-F3940)),StatewiseTestingDetails[[#This Row],[Positive]])</f>
        <v>0</v>
      </c>
      <c r="H3941">
        <f>IF(StatewiseTestingDetails[[#This Row],[Column1]]&lt;0,0,StatewiseTestingDetails[[#This Row],[Column1]])</f>
        <v>0</v>
      </c>
      <c r="I3941">
        <f>IF(StatewiseTestingDetails[[#This Row],[State]]=C3940,StatewiseTestingDetails[[#This Row],[TotalSamples]]-D3940,StatewiseTestingDetails[[#This Row],[TotalSamples]])</f>
        <v>71291</v>
      </c>
      <c r="J3941" t="str">
        <f>TEXT(StatewiseTestingDetails[[#This Row],[Date]],"yyyy")</f>
        <v>2021</v>
      </c>
      <c r="K3941">
        <f>StatewiseTestingDetails[[#This Row],[TotalSamples]]/D$16344</f>
        <v>1.5106963703703704E-2</v>
      </c>
      <c r="L3941" t="str">
        <f>IF(StatewiseTestingDetails[[#This Row],[test rate]]&gt;=0.0108,"Above","Below")</f>
        <v>Above</v>
      </c>
    </row>
    <row r="3942" spans="1:12" x14ac:dyDescent="0.3">
      <c r="A3942" t="str">
        <f t="shared" si="61"/>
        <v>Delhi_2021-06-16</v>
      </c>
      <c r="B3942" s="1">
        <v>44363</v>
      </c>
      <c r="C3942" t="s">
        <v>33</v>
      </c>
      <c r="D3942">
        <v>20472292</v>
      </c>
      <c r="G3942">
        <f>IF(StatewiseTestingDetails[[#This Row],[State]]=C3941,IF(ISBLANK(F3941),0,IF(ISBLANK(StatewiseTestingDetails[[#This Row],[Positive]]),0,StatewiseTestingDetails[[#This Row],[Positive]]-F3941)),StatewiseTestingDetails[[#This Row],[Positive]])</f>
        <v>0</v>
      </c>
      <c r="H3942">
        <f>IF(StatewiseTestingDetails[[#This Row],[Column1]]&lt;0,0,StatewiseTestingDetails[[#This Row],[Column1]])</f>
        <v>0</v>
      </c>
      <c r="I3942">
        <f>IF(StatewiseTestingDetails[[#This Row],[State]]=C3941,StatewiseTestingDetails[[#This Row],[TotalSamples]]-D3941,StatewiseTestingDetails[[#This Row],[TotalSamples]])</f>
        <v>77891</v>
      </c>
      <c r="J3942" t="str">
        <f>TEXT(StatewiseTestingDetails[[#This Row],[Date]],"yyyy")</f>
        <v>2021</v>
      </c>
      <c r="K3942">
        <f>StatewiseTestingDetails[[#This Row],[TotalSamples]]/D$16344</f>
        <v>1.5164660740740741E-2</v>
      </c>
      <c r="L3942" t="str">
        <f>IF(StatewiseTestingDetails[[#This Row],[test rate]]&gt;=0.0108,"Above","Below")</f>
        <v>Above</v>
      </c>
    </row>
    <row r="3943" spans="1:12" x14ac:dyDescent="0.3">
      <c r="A3943" t="str">
        <f t="shared" si="61"/>
        <v>Delhi_2021-06-17</v>
      </c>
      <c r="B3943" s="1">
        <v>44364</v>
      </c>
      <c r="C3943" t="s">
        <v>33</v>
      </c>
      <c r="D3943">
        <v>20549834</v>
      </c>
      <c r="G3943">
        <f>IF(StatewiseTestingDetails[[#This Row],[State]]=C3942,IF(ISBLANK(F3942),0,IF(ISBLANK(StatewiseTestingDetails[[#This Row],[Positive]]),0,StatewiseTestingDetails[[#This Row],[Positive]]-F3942)),StatewiseTestingDetails[[#This Row],[Positive]])</f>
        <v>0</v>
      </c>
      <c r="H3943">
        <f>IF(StatewiseTestingDetails[[#This Row],[Column1]]&lt;0,0,StatewiseTestingDetails[[#This Row],[Column1]])</f>
        <v>0</v>
      </c>
      <c r="I3943">
        <f>IF(StatewiseTestingDetails[[#This Row],[State]]=C3942,StatewiseTestingDetails[[#This Row],[TotalSamples]]-D3942,StatewiseTestingDetails[[#This Row],[TotalSamples]])</f>
        <v>77542</v>
      </c>
      <c r="J3943" t="str">
        <f>TEXT(StatewiseTestingDetails[[#This Row],[Date]],"yyyy")</f>
        <v>2021</v>
      </c>
      <c r="K3943">
        <f>StatewiseTestingDetails[[#This Row],[TotalSamples]]/D$16344</f>
        <v>1.5222099259259259E-2</v>
      </c>
      <c r="L3943" t="str">
        <f>IF(StatewiseTestingDetails[[#This Row],[test rate]]&gt;=0.0108,"Above","Below")</f>
        <v>Above</v>
      </c>
    </row>
    <row r="3944" spans="1:12" x14ac:dyDescent="0.3">
      <c r="A3944" t="str">
        <f t="shared" si="61"/>
        <v>Delhi_2021-06-18</v>
      </c>
      <c r="B3944" s="1">
        <v>44365</v>
      </c>
      <c r="C3944" t="s">
        <v>33</v>
      </c>
      <c r="D3944">
        <v>20626314</v>
      </c>
      <c r="G3944">
        <f>IF(StatewiseTestingDetails[[#This Row],[State]]=C3943,IF(ISBLANK(F3943),0,IF(ISBLANK(StatewiseTestingDetails[[#This Row],[Positive]]),0,StatewiseTestingDetails[[#This Row],[Positive]]-F3943)),StatewiseTestingDetails[[#This Row],[Positive]])</f>
        <v>0</v>
      </c>
      <c r="H3944">
        <f>IF(StatewiseTestingDetails[[#This Row],[Column1]]&lt;0,0,StatewiseTestingDetails[[#This Row],[Column1]])</f>
        <v>0</v>
      </c>
      <c r="I3944">
        <f>IF(StatewiseTestingDetails[[#This Row],[State]]=C3943,StatewiseTestingDetails[[#This Row],[TotalSamples]]-D3943,StatewiseTestingDetails[[#This Row],[TotalSamples]])</f>
        <v>76480</v>
      </c>
      <c r="J3944" t="str">
        <f>TEXT(StatewiseTestingDetails[[#This Row],[Date]],"yyyy")</f>
        <v>2021</v>
      </c>
      <c r="K3944">
        <f>StatewiseTestingDetails[[#This Row],[TotalSamples]]/D$16344</f>
        <v>1.5278751111111112E-2</v>
      </c>
      <c r="L3944" t="str">
        <f>IF(StatewiseTestingDetails[[#This Row],[test rate]]&gt;=0.0108,"Above","Below")</f>
        <v>Above</v>
      </c>
    </row>
    <row r="3945" spans="1:12" x14ac:dyDescent="0.3">
      <c r="A3945" t="str">
        <f t="shared" si="61"/>
        <v>Delhi_2021-06-19</v>
      </c>
      <c r="B3945" s="1">
        <v>44366</v>
      </c>
      <c r="C3945" t="s">
        <v>33</v>
      </c>
      <c r="D3945">
        <v>20702001</v>
      </c>
      <c r="G3945">
        <f>IF(StatewiseTestingDetails[[#This Row],[State]]=C3944,IF(ISBLANK(F3944),0,IF(ISBLANK(StatewiseTestingDetails[[#This Row],[Positive]]),0,StatewiseTestingDetails[[#This Row],[Positive]]-F3944)),StatewiseTestingDetails[[#This Row],[Positive]])</f>
        <v>0</v>
      </c>
      <c r="H3945">
        <f>IF(StatewiseTestingDetails[[#This Row],[Column1]]&lt;0,0,StatewiseTestingDetails[[#This Row],[Column1]])</f>
        <v>0</v>
      </c>
      <c r="I3945">
        <f>IF(StatewiseTestingDetails[[#This Row],[State]]=C3944,StatewiseTestingDetails[[#This Row],[TotalSamples]]-D3944,StatewiseTestingDetails[[#This Row],[TotalSamples]])</f>
        <v>75687</v>
      </c>
      <c r="J3945" t="str">
        <f>TEXT(StatewiseTestingDetails[[#This Row],[Date]],"yyyy")</f>
        <v>2021</v>
      </c>
      <c r="K3945">
        <f>StatewiseTestingDetails[[#This Row],[TotalSamples]]/D$16344</f>
        <v>1.5334815555555556E-2</v>
      </c>
      <c r="L3945" t="str">
        <f>IF(StatewiseTestingDetails[[#This Row],[test rate]]&gt;=0.0108,"Above","Below")</f>
        <v>Above</v>
      </c>
    </row>
    <row r="3946" spans="1:12" x14ac:dyDescent="0.3">
      <c r="A3946" t="str">
        <f t="shared" si="61"/>
        <v>Delhi_2021-06-20</v>
      </c>
      <c r="B3946" s="1">
        <v>44367</v>
      </c>
      <c r="C3946" t="s">
        <v>33</v>
      </c>
      <c r="D3946">
        <v>20774671</v>
      </c>
      <c r="G3946">
        <f>IF(StatewiseTestingDetails[[#This Row],[State]]=C3945,IF(ISBLANK(F3945),0,IF(ISBLANK(StatewiseTestingDetails[[#This Row],[Positive]]),0,StatewiseTestingDetails[[#This Row],[Positive]]-F3945)),StatewiseTestingDetails[[#This Row],[Positive]])</f>
        <v>0</v>
      </c>
      <c r="H3946">
        <f>IF(StatewiseTestingDetails[[#This Row],[Column1]]&lt;0,0,StatewiseTestingDetails[[#This Row],[Column1]])</f>
        <v>0</v>
      </c>
      <c r="I3946">
        <f>IF(StatewiseTestingDetails[[#This Row],[State]]=C3945,StatewiseTestingDetails[[#This Row],[TotalSamples]]-D3945,StatewiseTestingDetails[[#This Row],[TotalSamples]])</f>
        <v>72670</v>
      </c>
      <c r="J3946" t="str">
        <f>TEXT(StatewiseTestingDetails[[#This Row],[Date]],"yyyy")</f>
        <v>2021</v>
      </c>
      <c r="K3946">
        <f>StatewiseTestingDetails[[#This Row],[TotalSamples]]/D$16344</f>
        <v>1.5388645185185186E-2</v>
      </c>
      <c r="L3946" t="str">
        <f>IF(StatewiseTestingDetails[[#This Row],[test rate]]&gt;=0.0108,"Above","Below")</f>
        <v>Above</v>
      </c>
    </row>
    <row r="3947" spans="1:12" x14ac:dyDescent="0.3">
      <c r="A3947" t="str">
        <f t="shared" si="61"/>
        <v>Delhi_2021-06-21</v>
      </c>
      <c r="B3947" s="1">
        <v>44368</v>
      </c>
      <c r="C3947" t="s">
        <v>33</v>
      </c>
      <c r="D3947">
        <v>20831799</v>
      </c>
      <c r="G3947">
        <f>IF(StatewiseTestingDetails[[#This Row],[State]]=C3946,IF(ISBLANK(F3946),0,IF(ISBLANK(StatewiseTestingDetails[[#This Row],[Positive]]),0,StatewiseTestingDetails[[#This Row],[Positive]]-F3946)),StatewiseTestingDetails[[#This Row],[Positive]])</f>
        <v>0</v>
      </c>
      <c r="H3947">
        <f>IF(StatewiseTestingDetails[[#This Row],[Column1]]&lt;0,0,StatewiseTestingDetails[[#This Row],[Column1]])</f>
        <v>0</v>
      </c>
      <c r="I3947">
        <f>IF(StatewiseTestingDetails[[#This Row],[State]]=C3946,StatewiseTestingDetails[[#This Row],[TotalSamples]]-D3946,StatewiseTestingDetails[[#This Row],[TotalSamples]])</f>
        <v>57128</v>
      </c>
      <c r="J3947" t="str">
        <f>TEXT(StatewiseTestingDetails[[#This Row],[Date]],"yyyy")</f>
        <v>2021</v>
      </c>
      <c r="K3947">
        <f>StatewiseTestingDetails[[#This Row],[TotalSamples]]/D$16344</f>
        <v>1.5430962222222223E-2</v>
      </c>
      <c r="L3947" t="str">
        <f>IF(StatewiseTestingDetails[[#This Row],[test rate]]&gt;=0.0108,"Above","Below")</f>
        <v>Above</v>
      </c>
    </row>
    <row r="3948" spans="1:12" x14ac:dyDescent="0.3">
      <c r="A3948" t="str">
        <f t="shared" si="61"/>
        <v>Delhi_2021-06-22</v>
      </c>
      <c r="B3948" s="1">
        <v>44369</v>
      </c>
      <c r="C3948" t="s">
        <v>33</v>
      </c>
      <c r="D3948">
        <v>20899715</v>
      </c>
      <c r="G3948">
        <f>IF(StatewiseTestingDetails[[#This Row],[State]]=C3947,IF(ISBLANK(F3947),0,IF(ISBLANK(StatewiseTestingDetails[[#This Row],[Positive]]),0,StatewiseTestingDetails[[#This Row],[Positive]]-F3947)),StatewiseTestingDetails[[#This Row],[Positive]])</f>
        <v>0</v>
      </c>
      <c r="H3948">
        <f>IF(StatewiseTestingDetails[[#This Row],[Column1]]&lt;0,0,StatewiseTestingDetails[[#This Row],[Column1]])</f>
        <v>0</v>
      </c>
      <c r="I3948">
        <f>IF(StatewiseTestingDetails[[#This Row],[State]]=C3947,StatewiseTestingDetails[[#This Row],[TotalSamples]]-D3947,StatewiseTestingDetails[[#This Row],[TotalSamples]])</f>
        <v>67916</v>
      </c>
      <c r="J3948" t="str">
        <f>TEXT(StatewiseTestingDetails[[#This Row],[Date]],"yyyy")</f>
        <v>2021</v>
      </c>
      <c r="K3948">
        <f>StatewiseTestingDetails[[#This Row],[TotalSamples]]/D$16344</f>
        <v>1.548127037037037E-2</v>
      </c>
      <c r="L3948" t="str">
        <f>IF(StatewiseTestingDetails[[#This Row],[test rate]]&gt;=0.0108,"Above","Below")</f>
        <v>Above</v>
      </c>
    </row>
    <row r="3949" spans="1:12" x14ac:dyDescent="0.3">
      <c r="A3949" t="str">
        <f t="shared" si="61"/>
        <v>Delhi_2021-06-23</v>
      </c>
      <c r="B3949" s="1">
        <v>44370</v>
      </c>
      <c r="C3949" t="s">
        <v>33</v>
      </c>
      <c r="D3949">
        <v>20975900</v>
      </c>
      <c r="G3949">
        <f>IF(StatewiseTestingDetails[[#This Row],[State]]=C3948,IF(ISBLANK(F3948),0,IF(ISBLANK(StatewiseTestingDetails[[#This Row],[Positive]]),0,StatewiseTestingDetails[[#This Row],[Positive]]-F3948)),StatewiseTestingDetails[[#This Row],[Positive]])</f>
        <v>0</v>
      </c>
      <c r="H3949">
        <f>IF(StatewiseTestingDetails[[#This Row],[Column1]]&lt;0,0,StatewiseTestingDetails[[#This Row],[Column1]])</f>
        <v>0</v>
      </c>
      <c r="I3949">
        <f>IF(StatewiseTestingDetails[[#This Row],[State]]=C3948,StatewiseTestingDetails[[#This Row],[TotalSamples]]-D3948,StatewiseTestingDetails[[#This Row],[TotalSamples]])</f>
        <v>76185</v>
      </c>
      <c r="J3949" t="str">
        <f>TEXT(StatewiseTestingDetails[[#This Row],[Date]],"yyyy")</f>
        <v>2021</v>
      </c>
      <c r="K3949">
        <f>StatewiseTestingDetails[[#This Row],[TotalSamples]]/D$16344</f>
        <v>1.5537703703703703E-2</v>
      </c>
      <c r="L3949" t="str">
        <f>IF(StatewiseTestingDetails[[#This Row],[test rate]]&gt;=0.0108,"Above","Below")</f>
        <v>Above</v>
      </c>
    </row>
    <row r="3950" spans="1:12" x14ac:dyDescent="0.3">
      <c r="A3950" t="str">
        <f t="shared" si="61"/>
        <v>Delhi_2021-06-24</v>
      </c>
      <c r="B3950" s="1">
        <v>44371</v>
      </c>
      <c r="C3950" t="s">
        <v>33</v>
      </c>
      <c r="D3950">
        <v>21053282</v>
      </c>
      <c r="G3950">
        <f>IF(StatewiseTestingDetails[[#This Row],[State]]=C3949,IF(ISBLANK(F3949),0,IF(ISBLANK(StatewiseTestingDetails[[#This Row],[Positive]]),0,StatewiseTestingDetails[[#This Row],[Positive]]-F3949)),StatewiseTestingDetails[[#This Row],[Positive]])</f>
        <v>0</v>
      </c>
      <c r="H3950">
        <f>IF(StatewiseTestingDetails[[#This Row],[Column1]]&lt;0,0,StatewiseTestingDetails[[#This Row],[Column1]])</f>
        <v>0</v>
      </c>
      <c r="I3950">
        <f>IF(StatewiseTestingDetails[[#This Row],[State]]=C3949,StatewiseTestingDetails[[#This Row],[TotalSamples]]-D3949,StatewiseTestingDetails[[#This Row],[TotalSamples]])</f>
        <v>77382</v>
      </c>
      <c r="J3950" t="str">
        <f>TEXT(StatewiseTestingDetails[[#This Row],[Date]],"yyyy")</f>
        <v>2021</v>
      </c>
      <c r="K3950">
        <f>StatewiseTestingDetails[[#This Row],[TotalSamples]]/D$16344</f>
        <v>1.5595023703703704E-2</v>
      </c>
      <c r="L3950" t="str">
        <f>IF(StatewiseTestingDetails[[#This Row],[test rate]]&gt;=0.0108,"Above","Below")</f>
        <v>Above</v>
      </c>
    </row>
    <row r="3951" spans="1:12" x14ac:dyDescent="0.3">
      <c r="A3951" t="str">
        <f t="shared" si="61"/>
        <v>Delhi_2021-06-25</v>
      </c>
      <c r="B3951" s="1">
        <v>44372</v>
      </c>
      <c r="C3951" t="s">
        <v>33</v>
      </c>
      <c r="D3951">
        <v>21130759</v>
      </c>
      <c r="G3951">
        <f>IF(StatewiseTestingDetails[[#This Row],[State]]=C3950,IF(ISBLANK(F3950),0,IF(ISBLANK(StatewiseTestingDetails[[#This Row],[Positive]]),0,StatewiseTestingDetails[[#This Row],[Positive]]-F3950)),StatewiseTestingDetails[[#This Row],[Positive]])</f>
        <v>0</v>
      </c>
      <c r="H3951">
        <f>IF(StatewiseTestingDetails[[#This Row],[Column1]]&lt;0,0,StatewiseTestingDetails[[#This Row],[Column1]])</f>
        <v>0</v>
      </c>
      <c r="I3951">
        <f>IF(StatewiseTestingDetails[[#This Row],[State]]=C3950,StatewiseTestingDetails[[#This Row],[TotalSamples]]-D3950,StatewiseTestingDetails[[#This Row],[TotalSamples]])</f>
        <v>77477</v>
      </c>
      <c r="J3951" t="str">
        <f>TEXT(StatewiseTestingDetails[[#This Row],[Date]],"yyyy")</f>
        <v>2021</v>
      </c>
      <c r="K3951">
        <f>StatewiseTestingDetails[[#This Row],[TotalSamples]]/D$16344</f>
        <v>1.5652414074074073E-2</v>
      </c>
      <c r="L3951" t="str">
        <f>IF(StatewiseTestingDetails[[#This Row],[test rate]]&gt;=0.0108,"Above","Below")</f>
        <v>Above</v>
      </c>
    </row>
    <row r="3952" spans="1:12" x14ac:dyDescent="0.3">
      <c r="A3952" t="str">
        <f t="shared" si="61"/>
        <v>Delhi_2021-06-26</v>
      </c>
      <c r="B3952" s="1">
        <v>44373</v>
      </c>
      <c r="C3952" t="s">
        <v>33</v>
      </c>
      <c r="D3952">
        <v>21203679</v>
      </c>
      <c r="G3952">
        <f>IF(StatewiseTestingDetails[[#This Row],[State]]=C3951,IF(ISBLANK(F3951),0,IF(ISBLANK(StatewiseTestingDetails[[#This Row],[Positive]]),0,StatewiseTestingDetails[[#This Row],[Positive]]-F3951)),StatewiseTestingDetails[[#This Row],[Positive]])</f>
        <v>0</v>
      </c>
      <c r="H3952">
        <f>IF(StatewiseTestingDetails[[#This Row],[Column1]]&lt;0,0,StatewiseTestingDetails[[#This Row],[Column1]])</f>
        <v>0</v>
      </c>
      <c r="I3952">
        <f>IF(StatewiseTestingDetails[[#This Row],[State]]=C3951,StatewiseTestingDetails[[#This Row],[TotalSamples]]-D3951,StatewiseTestingDetails[[#This Row],[TotalSamples]])</f>
        <v>72920</v>
      </c>
      <c r="J3952" t="str">
        <f>TEXT(StatewiseTestingDetails[[#This Row],[Date]],"yyyy")</f>
        <v>2021</v>
      </c>
      <c r="K3952">
        <f>StatewiseTestingDetails[[#This Row],[TotalSamples]]/D$16344</f>
        <v>1.5706428888888888E-2</v>
      </c>
      <c r="L3952" t="str">
        <f>IF(StatewiseTestingDetails[[#This Row],[test rate]]&gt;=0.0108,"Above","Below")</f>
        <v>Above</v>
      </c>
    </row>
    <row r="3953" spans="1:12" x14ac:dyDescent="0.3">
      <c r="A3953" t="str">
        <f t="shared" si="61"/>
        <v>Delhi_2021-06-27</v>
      </c>
      <c r="B3953" s="1">
        <v>44374</v>
      </c>
      <c r="C3953" t="s">
        <v>33</v>
      </c>
      <c r="D3953">
        <v>21277877</v>
      </c>
      <c r="G3953">
        <f>IF(StatewiseTestingDetails[[#This Row],[State]]=C3952,IF(ISBLANK(F3952),0,IF(ISBLANK(StatewiseTestingDetails[[#This Row],[Positive]]),0,StatewiseTestingDetails[[#This Row],[Positive]]-F3952)),StatewiseTestingDetails[[#This Row],[Positive]])</f>
        <v>0</v>
      </c>
      <c r="H3953">
        <f>IF(StatewiseTestingDetails[[#This Row],[Column1]]&lt;0,0,StatewiseTestingDetails[[#This Row],[Column1]])</f>
        <v>0</v>
      </c>
      <c r="I3953">
        <f>IF(StatewiseTestingDetails[[#This Row],[State]]=C3952,StatewiseTestingDetails[[#This Row],[TotalSamples]]-D3952,StatewiseTestingDetails[[#This Row],[TotalSamples]])</f>
        <v>74198</v>
      </c>
      <c r="J3953" t="str">
        <f>TEXT(StatewiseTestingDetails[[#This Row],[Date]],"yyyy")</f>
        <v>2021</v>
      </c>
      <c r="K3953">
        <f>StatewiseTestingDetails[[#This Row],[TotalSamples]]/D$16344</f>
        <v>1.576139037037037E-2</v>
      </c>
      <c r="L3953" t="str">
        <f>IF(StatewiseTestingDetails[[#This Row],[test rate]]&gt;=0.0108,"Above","Below")</f>
        <v>Above</v>
      </c>
    </row>
    <row r="3954" spans="1:12" x14ac:dyDescent="0.3">
      <c r="A3954" t="str">
        <f t="shared" si="61"/>
        <v>Delhi_2021-06-28</v>
      </c>
      <c r="B3954" s="1">
        <v>44375</v>
      </c>
      <c r="C3954" t="s">
        <v>33</v>
      </c>
      <c r="D3954">
        <v>21336772</v>
      </c>
      <c r="G3954">
        <f>IF(StatewiseTestingDetails[[#This Row],[State]]=C3953,IF(ISBLANK(F3953),0,IF(ISBLANK(StatewiseTestingDetails[[#This Row],[Positive]]),0,StatewiseTestingDetails[[#This Row],[Positive]]-F3953)),StatewiseTestingDetails[[#This Row],[Positive]])</f>
        <v>0</v>
      </c>
      <c r="H3954">
        <f>IF(StatewiseTestingDetails[[#This Row],[Column1]]&lt;0,0,StatewiseTestingDetails[[#This Row],[Column1]])</f>
        <v>0</v>
      </c>
      <c r="I3954">
        <f>IF(StatewiseTestingDetails[[#This Row],[State]]=C3953,StatewiseTestingDetails[[#This Row],[TotalSamples]]-D3953,StatewiseTestingDetails[[#This Row],[TotalSamples]])</f>
        <v>58895</v>
      </c>
      <c r="J3954" t="str">
        <f>TEXT(StatewiseTestingDetails[[#This Row],[Date]],"yyyy")</f>
        <v>2021</v>
      </c>
      <c r="K3954">
        <f>StatewiseTestingDetails[[#This Row],[TotalSamples]]/D$16344</f>
        <v>1.5805016296296295E-2</v>
      </c>
      <c r="L3954" t="str">
        <f>IF(StatewiseTestingDetails[[#This Row],[test rate]]&gt;=0.0108,"Above","Below")</f>
        <v>Above</v>
      </c>
    </row>
    <row r="3955" spans="1:12" x14ac:dyDescent="0.3">
      <c r="A3955" t="str">
        <f t="shared" si="61"/>
        <v>Delhi_2021-06-29</v>
      </c>
      <c r="B3955" s="1">
        <v>44376</v>
      </c>
      <c r="C3955" t="s">
        <v>33</v>
      </c>
      <c r="D3955">
        <v>21403169</v>
      </c>
      <c r="G3955">
        <f>IF(StatewiseTestingDetails[[#This Row],[State]]=C3954,IF(ISBLANK(F3954),0,IF(ISBLANK(StatewiseTestingDetails[[#This Row],[Positive]]),0,StatewiseTestingDetails[[#This Row],[Positive]]-F3954)),StatewiseTestingDetails[[#This Row],[Positive]])</f>
        <v>0</v>
      </c>
      <c r="H3955">
        <f>IF(StatewiseTestingDetails[[#This Row],[Column1]]&lt;0,0,StatewiseTestingDetails[[#This Row],[Column1]])</f>
        <v>0</v>
      </c>
      <c r="I3955">
        <f>IF(StatewiseTestingDetails[[#This Row],[State]]=C3954,StatewiseTestingDetails[[#This Row],[TotalSamples]]-D3954,StatewiseTestingDetails[[#This Row],[TotalSamples]])</f>
        <v>66397</v>
      </c>
      <c r="J3955" t="str">
        <f>TEXT(StatewiseTestingDetails[[#This Row],[Date]],"yyyy")</f>
        <v>2021</v>
      </c>
      <c r="K3955">
        <f>StatewiseTestingDetails[[#This Row],[TotalSamples]]/D$16344</f>
        <v>1.5854199259259259E-2</v>
      </c>
      <c r="L3955" t="str">
        <f>IF(StatewiseTestingDetails[[#This Row],[test rate]]&gt;=0.0108,"Above","Below")</f>
        <v>Above</v>
      </c>
    </row>
    <row r="3956" spans="1:12" x14ac:dyDescent="0.3">
      <c r="A3956" t="str">
        <f t="shared" si="61"/>
        <v>Delhi_2021-06-30</v>
      </c>
      <c r="B3956" s="1">
        <v>44377</v>
      </c>
      <c r="C3956" t="s">
        <v>33</v>
      </c>
      <c r="D3956">
        <v>21483104</v>
      </c>
      <c r="G3956">
        <f>IF(StatewiseTestingDetails[[#This Row],[State]]=C3955,IF(ISBLANK(F3955),0,IF(ISBLANK(StatewiseTestingDetails[[#This Row],[Positive]]),0,StatewiseTestingDetails[[#This Row],[Positive]]-F3955)),StatewiseTestingDetails[[#This Row],[Positive]])</f>
        <v>0</v>
      </c>
      <c r="H3956">
        <f>IF(StatewiseTestingDetails[[#This Row],[Column1]]&lt;0,0,StatewiseTestingDetails[[#This Row],[Column1]])</f>
        <v>0</v>
      </c>
      <c r="I3956">
        <f>IF(StatewiseTestingDetails[[#This Row],[State]]=C3955,StatewiseTestingDetails[[#This Row],[TotalSamples]]-D3955,StatewiseTestingDetails[[#This Row],[TotalSamples]])</f>
        <v>79935</v>
      </c>
      <c r="J3956" t="str">
        <f>TEXT(StatewiseTestingDetails[[#This Row],[Date]],"yyyy")</f>
        <v>2021</v>
      </c>
      <c r="K3956">
        <f>StatewiseTestingDetails[[#This Row],[TotalSamples]]/D$16344</f>
        <v>1.5913410370370369E-2</v>
      </c>
      <c r="L3956" t="str">
        <f>IF(StatewiseTestingDetails[[#This Row],[test rate]]&gt;=0.0108,"Above","Below")</f>
        <v>Above</v>
      </c>
    </row>
    <row r="3957" spans="1:12" x14ac:dyDescent="0.3">
      <c r="A3957" t="str">
        <f t="shared" si="61"/>
        <v>Delhi_2021-07-01</v>
      </c>
      <c r="B3957" s="1">
        <v>44378</v>
      </c>
      <c r="C3957" t="s">
        <v>33</v>
      </c>
      <c r="D3957">
        <v>21559572</v>
      </c>
      <c r="G3957">
        <f>IF(StatewiseTestingDetails[[#This Row],[State]]=C3956,IF(ISBLANK(F3956),0,IF(ISBLANK(StatewiseTestingDetails[[#This Row],[Positive]]),0,StatewiseTestingDetails[[#This Row],[Positive]]-F3956)),StatewiseTestingDetails[[#This Row],[Positive]])</f>
        <v>0</v>
      </c>
      <c r="H3957">
        <f>IF(StatewiseTestingDetails[[#This Row],[Column1]]&lt;0,0,StatewiseTestingDetails[[#This Row],[Column1]])</f>
        <v>0</v>
      </c>
      <c r="I3957">
        <f>IF(StatewiseTestingDetails[[#This Row],[State]]=C3956,StatewiseTestingDetails[[#This Row],[TotalSamples]]-D3956,StatewiseTestingDetails[[#This Row],[TotalSamples]])</f>
        <v>76468</v>
      </c>
      <c r="J3957" t="str">
        <f>TEXT(StatewiseTestingDetails[[#This Row],[Date]],"yyyy")</f>
        <v>2021</v>
      </c>
      <c r="K3957">
        <f>StatewiseTestingDetails[[#This Row],[TotalSamples]]/D$16344</f>
        <v>1.5970053333333335E-2</v>
      </c>
      <c r="L3957" t="str">
        <f>IF(StatewiseTestingDetails[[#This Row],[test rate]]&gt;=0.0108,"Above","Below")</f>
        <v>Above</v>
      </c>
    </row>
    <row r="3958" spans="1:12" x14ac:dyDescent="0.3">
      <c r="A3958" t="str">
        <f t="shared" si="61"/>
        <v>Delhi_2021-07-02</v>
      </c>
      <c r="B3958" s="1">
        <v>44379</v>
      </c>
      <c r="C3958" t="s">
        <v>33</v>
      </c>
      <c r="D3958">
        <v>21633137</v>
      </c>
      <c r="G3958">
        <f>IF(StatewiseTestingDetails[[#This Row],[State]]=C3957,IF(ISBLANK(F3957),0,IF(ISBLANK(StatewiseTestingDetails[[#This Row],[Positive]]),0,StatewiseTestingDetails[[#This Row],[Positive]]-F3957)),StatewiseTestingDetails[[#This Row],[Positive]])</f>
        <v>0</v>
      </c>
      <c r="H3958">
        <f>IF(StatewiseTestingDetails[[#This Row],[Column1]]&lt;0,0,StatewiseTestingDetails[[#This Row],[Column1]])</f>
        <v>0</v>
      </c>
      <c r="I3958">
        <f>IF(StatewiseTestingDetails[[#This Row],[State]]=C3957,StatewiseTestingDetails[[#This Row],[TotalSamples]]-D3957,StatewiseTestingDetails[[#This Row],[TotalSamples]])</f>
        <v>73565</v>
      </c>
      <c r="J3958" t="str">
        <f>TEXT(StatewiseTestingDetails[[#This Row],[Date]],"yyyy")</f>
        <v>2021</v>
      </c>
      <c r="K3958">
        <f>StatewiseTestingDetails[[#This Row],[TotalSamples]]/D$16344</f>
        <v>1.6024545925925927E-2</v>
      </c>
      <c r="L3958" t="str">
        <f>IF(StatewiseTestingDetails[[#This Row],[test rate]]&gt;=0.0108,"Above","Below")</f>
        <v>Above</v>
      </c>
    </row>
    <row r="3959" spans="1:12" x14ac:dyDescent="0.3">
      <c r="A3959" t="str">
        <f t="shared" si="61"/>
        <v>Delhi_2021-07-03</v>
      </c>
      <c r="B3959" s="1">
        <v>44380</v>
      </c>
      <c r="C3959" t="s">
        <v>33</v>
      </c>
      <c r="D3959">
        <v>21709756</v>
      </c>
      <c r="G3959">
        <f>IF(StatewiseTestingDetails[[#This Row],[State]]=C3958,IF(ISBLANK(F3958),0,IF(ISBLANK(StatewiseTestingDetails[[#This Row],[Positive]]),0,StatewiseTestingDetails[[#This Row],[Positive]]-F3958)),StatewiseTestingDetails[[#This Row],[Positive]])</f>
        <v>0</v>
      </c>
      <c r="H3959">
        <f>IF(StatewiseTestingDetails[[#This Row],[Column1]]&lt;0,0,StatewiseTestingDetails[[#This Row],[Column1]])</f>
        <v>0</v>
      </c>
      <c r="I3959">
        <f>IF(StatewiseTestingDetails[[#This Row],[State]]=C3958,StatewiseTestingDetails[[#This Row],[TotalSamples]]-D3958,StatewiseTestingDetails[[#This Row],[TotalSamples]])</f>
        <v>76619</v>
      </c>
      <c r="J3959" t="str">
        <f>TEXT(StatewiseTestingDetails[[#This Row],[Date]],"yyyy")</f>
        <v>2021</v>
      </c>
      <c r="K3959">
        <f>StatewiseTestingDetails[[#This Row],[TotalSamples]]/D$16344</f>
        <v>1.6081300740740739E-2</v>
      </c>
      <c r="L3959" t="str">
        <f>IF(StatewiseTestingDetails[[#This Row],[test rate]]&gt;=0.0108,"Above","Below")</f>
        <v>Above</v>
      </c>
    </row>
    <row r="3960" spans="1:12" x14ac:dyDescent="0.3">
      <c r="A3960" t="str">
        <f t="shared" si="61"/>
        <v>Delhi_2021-07-04</v>
      </c>
      <c r="B3960" s="1">
        <v>44381</v>
      </c>
      <c r="C3960" t="s">
        <v>33</v>
      </c>
      <c r="D3960">
        <v>21784889</v>
      </c>
      <c r="G3960">
        <f>IF(StatewiseTestingDetails[[#This Row],[State]]=C3959,IF(ISBLANK(F3959),0,IF(ISBLANK(StatewiseTestingDetails[[#This Row],[Positive]]),0,StatewiseTestingDetails[[#This Row],[Positive]]-F3959)),StatewiseTestingDetails[[#This Row],[Positive]])</f>
        <v>0</v>
      </c>
      <c r="H3960">
        <f>IF(StatewiseTestingDetails[[#This Row],[Column1]]&lt;0,0,StatewiseTestingDetails[[#This Row],[Column1]])</f>
        <v>0</v>
      </c>
      <c r="I3960">
        <f>IF(StatewiseTestingDetails[[#This Row],[State]]=C3959,StatewiseTestingDetails[[#This Row],[TotalSamples]]-D3959,StatewiseTestingDetails[[#This Row],[TotalSamples]])</f>
        <v>75133</v>
      </c>
      <c r="J3960" t="str">
        <f>TEXT(StatewiseTestingDetails[[#This Row],[Date]],"yyyy")</f>
        <v>2021</v>
      </c>
      <c r="K3960">
        <f>StatewiseTestingDetails[[#This Row],[TotalSamples]]/D$16344</f>
        <v>1.6136954814814815E-2</v>
      </c>
      <c r="L3960" t="str">
        <f>IF(StatewiseTestingDetails[[#This Row],[test rate]]&gt;=0.0108,"Above","Below")</f>
        <v>Above</v>
      </c>
    </row>
    <row r="3961" spans="1:12" x14ac:dyDescent="0.3">
      <c r="A3961" t="str">
        <f t="shared" si="61"/>
        <v>Delhi_2021-07-05</v>
      </c>
      <c r="B3961" s="1">
        <v>44382</v>
      </c>
      <c r="C3961" t="s">
        <v>33</v>
      </c>
      <c r="D3961">
        <v>21846294</v>
      </c>
      <c r="G3961">
        <f>IF(StatewiseTestingDetails[[#This Row],[State]]=C3960,IF(ISBLANK(F3960),0,IF(ISBLANK(StatewiseTestingDetails[[#This Row],[Positive]]),0,StatewiseTestingDetails[[#This Row],[Positive]]-F3960)),StatewiseTestingDetails[[#This Row],[Positive]])</f>
        <v>0</v>
      </c>
      <c r="H3961">
        <f>IF(StatewiseTestingDetails[[#This Row],[Column1]]&lt;0,0,StatewiseTestingDetails[[#This Row],[Column1]])</f>
        <v>0</v>
      </c>
      <c r="I3961">
        <f>IF(StatewiseTestingDetails[[#This Row],[State]]=C3960,StatewiseTestingDetails[[#This Row],[TotalSamples]]-D3960,StatewiseTestingDetails[[#This Row],[TotalSamples]])</f>
        <v>61405</v>
      </c>
      <c r="J3961" t="str">
        <f>TEXT(StatewiseTestingDetails[[#This Row],[Date]],"yyyy")</f>
        <v>2021</v>
      </c>
      <c r="K3961">
        <f>StatewiseTestingDetails[[#This Row],[TotalSamples]]/D$16344</f>
        <v>1.6182439999999999E-2</v>
      </c>
      <c r="L3961" t="str">
        <f>IF(StatewiseTestingDetails[[#This Row],[test rate]]&gt;=0.0108,"Above","Below")</f>
        <v>Above</v>
      </c>
    </row>
    <row r="3962" spans="1:12" x14ac:dyDescent="0.3">
      <c r="A3962" t="str">
        <f t="shared" si="61"/>
        <v>Delhi_2021-07-06</v>
      </c>
      <c r="B3962" s="1">
        <v>44383</v>
      </c>
      <c r="C3962" t="s">
        <v>33</v>
      </c>
      <c r="D3962">
        <v>21916160</v>
      </c>
      <c r="G3962">
        <f>IF(StatewiseTestingDetails[[#This Row],[State]]=C3961,IF(ISBLANK(F3961),0,IF(ISBLANK(StatewiseTestingDetails[[#This Row],[Positive]]),0,StatewiseTestingDetails[[#This Row],[Positive]]-F3961)),StatewiseTestingDetails[[#This Row],[Positive]])</f>
        <v>0</v>
      </c>
      <c r="H3962">
        <f>IF(StatewiseTestingDetails[[#This Row],[Column1]]&lt;0,0,StatewiseTestingDetails[[#This Row],[Column1]])</f>
        <v>0</v>
      </c>
      <c r="I3962">
        <f>IF(StatewiseTestingDetails[[#This Row],[State]]=C3961,StatewiseTestingDetails[[#This Row],[TotalSamples]]-D3961,StatewiseTestingDetails[[#This Row],[TotalSamples]])</f>
        <v>69866</v>
      </c>
      <c r="J3962" t="str">
        <f>TEXT(StatewiseTestingDetails[[#This Row],[Date]],"yyyy")</f>
        <v>2021</v>
      </c>
      <c r="K3962">
        <f>StatewiseTestingDetails[[#This Row],[TotalSamples]]/D$16344</f>
        <v>1.6234192592592591E-2</v>
      </c>
      <c r="L3962" t="str">
        <f>IF(StatewiseTestingDetails[[#This Row],[test rate]]&gt;=0.0108,"Above","Below")</f>
        <v>Above</v>
      </c>
    </row>
    <row r="3963" spans="1:12" x14ac:dyDescent="0.3">
      <c r="A3963" t="str">
        <f t="shared" si="61"/>
        <v>Delhi_2021-07-07</v>
      </c>
      <c r="B3963" s="1">
        <v>44384</v>
      </c>
      <c r="C3963" t="s">
        <v>33</v>
      </c>
      <c r="D3963">
        <v>21994742</v>
      </c>
      <c r="G3963">
        <f>IF(StatewiseTestingDetails[[#This Row],[State]]=C3962,IF(ISBLANK(F3962),0,IF(ISBLANK(StatewiseTestingDetails[[#This Row],[Positive]]),0,StatewiseTestingDetails[[#This Row],[Positive]]-F3962)),StatewiseTestingDetails[[#This Row],[Positive]])</f>
        <v>0</v>
      </c>
      <c r="H3963">
        <f>IF(StatewiseTestingDetails[[#This Row],[Column1]]&lt;0,0,StatewiseTestingDetails[[#This Row],[Column1]])</f>
        <v>0</v>
      </c>
      <c r="I3963">
        <f>IF(StatewiseTestingDetails[[#This Row],[State]]=C3962,StatewiseTestingDetails[[#This Row],[TotalSamples]]-D3962,StatewiseTestingDetails[[#This Row],[TotalSamples]])</f>
        <v>78582</v>
      </c>
      <c r="J3963" t="str">
        <f>TEXT(StatewiseTestingDetails[[#This Row],[Date]],"yyyy")</f>
        <v>2021</v>
      </c>
      <c r="K3963">
        <f>StatewiseTestingDetails[[#This Row],[TotalSamples]]/D$16344</f>
        <v>1.6292401481481481E-2</v>
      </c>
      <c r="L3963" t="str">
        <f>IF(StatewiseTestingDetails[[#This Row],[test rate]]&gt;=0.0108,"Above","Below")</f>
        <v>Above</v>
      </c>
    </row>
    <row r="3964" spans="1:12" x14ac:dyDescent="0.3">
      <c r="A3964" t="str">
        <f t="shared" si="61"/>
        <v>Delhi_2021-07-08</v>
      </c>
      <c r="B3964" s="1">
        <v>44385</v>
      </c>
      <c r="C3964" t="s">
        <v>33</v>
      </c>
      <c r="D3964">
        <v>22072721</v>
      </c>
      <c r="G3964">
        <f>IF(StatewiseTestingDetails[[#This Row],[State]]=C3963,IF(ISBLANK(F3963),0,IF(ISBLANK(StatewiseTestingDetails[[#This Row],[Positive]]),0,StatewiseTestingDetails[[#This Row],[Positive]]-F3963)),StatewiseTestingDetails[[#This Row],[Positive]])</f>
        <v>0</v>
      </c>
      <c r="H3964">
        <f>IF(StatewiseTestingDetails[[#This Row],[Column1]]&lt;0,0,StatewiseTestingDetails[[#This Row],[Column1]])</f>
        <v>0</v>
      </c>
      <c r="I3964">
        <f>IF(StatewiseTestingDetails[[#This Row],[State]]=C3963,StatewiseTestingDetails[[#This Row],[TotalSamples]]-D3963,StatewiseTestingDetails[[#This Row],[TotalSamples]])</f>
        <v>77979</v>
      </c>
      <c r="J3964" t="str">
        <f>TEXT(StatewiseTestingDetails[[#This Row],[Date]],"yyyy")</f>
        <v>2021</v>
      </c>
      <c r="K3964">
        <f>StatewiseTestingDetails[[#This Row],[TotalSamples]]/D$16344</f>
        <v>1.6350163703703704E-2</v>
      </c>
      <c r="L3964" t="str">
        <f>IF(StatewiseTestingDetails[[#This Row],[test rate]]&gt;=0.0108,"Above","Below")</f>
        <v>Above</v>
      </c>
    </row>
    <row r="3965" spans="1:12" x14ac:dyDescent="0.3">
      <c r="A3965" t="str">
        <f t="shared" si="61"/>
        <v>Delhi_2021-07-09</v>
      </c>
      <c r="B3965" s="1">
        <v>44386</v>
      </c>
      <c r="C3965" t="s">
        <v>33</v>
      </c>
      <c r="D3965">
        <v>22145913</v>
      </c>
      <c r="G3965">
        <f>IF(StatewiseTestingDetails[[#This Row],[State]]=C3964,IF(ISBLANK(F3964),0,IF(ISBLANK(StatewiseTestingDetails[[#This Row],[Positive]]),0,StatewiseTestingDetails[[#This Row],[Positive]]-F3964)),StatewiseTestingDetails[[#This Row],[Positive]])</f>
        <v>0</v>
      </c>
      <c r="H3965">
        <f>IF(StatewiseTestingDetails[[#This Row],[Column1]]&lt;0,0,StatewiseTestingDetails[[#This Row],[Column1]])</f>
        <v>0</v>
      </c>
      <c r="I3965">
        <f>IF(StatewiseTestingDetails[[#This Row],[State]]=C3964,StatewiseTestingDetails[[#This Row],[TotalSamples]]-D3964,StatewiseTestingDetails[[#This Row],[TotalSamples]])</f>
        <v>73192</v>
      </c>
      <c r="J3965" t="str">
        <f>TEXT(StatewiseTestingDetails[[#This Row],[Date]],"yyyy")</f>
        <v>2021</v>
      </c>
      <c r="K3965">
        <f>StatewiseTestingDetails[[#This Row],[TotalSamples]]/D$16344</f>
        <v>1.640438E-2</v>
      </c>
      <c r="L3965" t="str">
        <f>IF(StatewiseTestingDetails[[#This Row],[test rate]]&gt;=0.0108,"Above","Below")</f>
        <v>Above</v>
      </c>
    </row>
    <row r="3966" spans="1:12" x14ac:dyDescent="0.3">
      <c r="A3966" t="str">
        <f t="shared" si="61"/>
        <v>Delhi_2021-07-10</v>
      </c>
      <c r="B3966" s="1">
        <v>44387</v>
      </c>
      <c r="C3966" t="s">
        <v>33</v>
      </c>
      <c r="D3966">
        <v>22227364</v>
      </c>
      <c r="G3966">
        <f>IF(StatewiseTestingDetails[[#This Row],[State]]=C3965,IF(ISBLANK(F3965),0,IF(ISBLANK(StatewiseTestingDetails[[#This Row],[Positive]]),0,StatewiseTestingDetails[[#This Row],[Positive]]-F3965)),StatewiseTestingDetails[[#This Row],[Positive]])</f>
        <v>0</v>
      </c>
      <c r="H3966">
        <f>IF(StatewiseTestingDetails[[#This Row],[Column1]]&lt;0,0,StatewiseTestingDetails[[#This Row],[Column1]])</f>
        <v>0</v>
      </c>
      <c r="I3966">
        <f>IF(StatewiseTestingDetails[[#This Row],[State]]=C3965,StatewiseTestingDetails[[#This Row],[TotalSamples]]-D3965,StatewiseTestingDetails[[#This Row],[TotalSamples]])</f>
        <v>81451</v>
      </c>
      <c r="J3966" t="str">
        <f>TEXT(StatewiseTestingDetails[[#This Row],[Date]],"yyyy")</f>
        <v>2021</v>
      </c>
      <c r="K3966">
        <f>StatewiseTestingDetails[[#This Row],[TotalSamples]]/D$16344</f>
        <v>1.6464714074074075E-2</v>
      </c>
      <c r="L3966" t="str">
        <f>IF(StatewiseTestingDetails[[#This Row],[test rate]]&gt;=0.0108,"Above","Below")</f>
        <v>Above</v>
      </c>
    </row>
    <row r="3967" spans="1:12" x14ac:dyDescent="0.3">
      <c r="A3967" t="str">
        <f t="shared" si="61"/>
        <v>Delhi_2021-07-11</v>
      </c>
      <c r="B3967" s="1">
        <v>44388</v>
      </c>
      <c r="C3967" t="s">
        <v>33</v>
      </c>
      <c r="D3967">
        <v>22304187</v>
      </c>
      <c r="G3967">
        <f>IF(StatewiseTestingDetails[[#This Row],[State]]=C3966,IF(ISBLANK(F3966),0,IF(ISBLANK(StatewiseTestingDetails[[#This Row],[Positive]]),0,StatewiseTestingDetails[[#This Row],[Positive]]-F3966)),StatewiseTestingDetails[[#This Row],[Positive]])</f>
        <v>0</v>
      </c>
      <c r="H3967">
        <f>IF(StatewiseTestingDetails[[#This Row],[Column1]]&lt;0,0,StatewiseTestingDetails[[#This Row],[Column1]])</f>
        <v>0</v>
      </c>
      <c r="I3967">
        <f>IF(StatewiseTestingDetails[[#This Row],[State]]=C3966,StatewiseTestingDetails[[#This Row],[TotalSamples]]-D3966,StatewiseTestingDetails[[#This Row],[TotalSamples]])</f>
        <v>76823</v>
      </c>
      <c r="J3967" t="str">
        <f>TEXT(StatewiseTestingDetails[[#This Row],[Date]],"yyyy")</f>
        <v>2021</v>
      </c>
      <c r="K3967">
        <f>StatewiseTestingDetails[[#This Row],[TotalSamples]]/D$16344</f>
        <v>1.6521620000000001E-2</v>
      </c>
      <c r="L3967" t="str">
        <f>IF(StatewiseTestingDetails[[#This Row],[test rate]]&gt;=0.0108,"Above","Below")</f>
        <v>Above</v>
      </c>
    </row>
    <row r="3968" spans="1:12" x14ac:dyDescent="0.3">
      <c r="A3968" t="str">
        <f t="shared" si="61"/>
        <v>Delhi_2021-07-12</v>
      </c>
      <c r="B3968" s="1">
        <v>44389</v>
      </c>
      <c r="C3968" t="s">
        <v>33</v>
      </c>
      <c r="D3968">
        <v>22359206</v>
      </c>
      <c r="G3968">
        <f>IF(StatewiseTestingDetails[[#This Row],[State]]=C3967,IF(ISBLANK(F3967),0,IF(ISBLANK(StatewiseTestingDetails[[#This Row],[Positive]]),0,StatewiseTestingDetails[[#This Row],[Positive]]-F3967)),StatewiseTestingDetails[[#This Row],[Positive]])</f>
        <v>0</v>
      </c>
      <c r="H3968">
        <f>IF(StatewiseTestingDetails[[#This Row],[Column1]]&lt;0,0,StatewiseTestingDetails[[#This Row],[Column1]])</f>
        <v>0</v>
      </c>
      <c r="I3968">
        <f>IF(StatewiseTestingDetails[[#This Row],[State]]=C3967,StatewiseTestingDetails[[#This Row],[TotalSamples]]-D3967,StatewiseTestingDetails[[#This Row],[TotalSamples]])</f>
        <v>55019</v>
      </c>
      <c r="J3968" t="str">
        <f>TEXT(StatewiseTestingDetails[[#This Row],[Date]],"yyyy")</f>
        <v>2021</v>
      </c>
      <c r="K3968">
        <f>StatewiseTestingDetails[[#This Row],[TotalSamples]]/D$16344</f>
        <v>1.6562374814814814E-2</v>
      </c>
      <c r="L3968" t="str">
        <f>IF(StatewiseTestingDetails[[#This Row],[test rate]]&gt;=0.0108,"Above","Below")</f>
        <v>Above</v>
      </c>
    </row>
    <row r="3969" spans="1:12" x14ac:dyDescent="0.3">
      <c r="A3969" t="str">
        <f t="shared" si="61"/>
        <v>Delhi_2021-07-13</v>
      </c>
      <c r="B3969" s="1">
        <v>44390</v>
      </c>
      <c r="C3969" t="s">
        <v>33</v>
      </c>
      <c r="D3969">
        <v>22426970</v>
      </c>
      <c r="G3969">
        <f>IF(StatewiseTestingDetails[[#This Row],[State]]=C3968,IF(ISBLANK(F3968),0,IF(ISBLANK(StatewiseTestingDetails[[#This Row],[Positive]]),0,StatewiseTestingDetails[[#This Row],[Positive]]-F3968)),StatewiseTestingDetails[[#This Row],[Positive]])</f>
        <v>0</v>
      </c>
      <c r="H3969">
        <f>IF(StatewiseTestingDetails[[#This Row],[Column1]]&lt;0,0,StatewiseTestingDetails[[#This Row],[Column1]])</f>
        <v>0</v>
      </c>
      <c r="I3969">
        <f>IF(StatewiseTestingDetails[[#This Row],[State]]=C3968,StatewiseTestingDetails[[#This Row],[TotalSamples]]-D3968,StatewiseTestingDetails[[#This Row],[TotalSamples]])</f>
        <v>67764</v>
      </c>
      <c r="J3969" t="str">
        <f>TEXT(StatewiseTestingDetails[[#This Row],[Date]],"yyyy")</f>
        <v>2021</v>
      </c>
      <c r="K3969">
        <f>StatewiseTestingDetails[[#This Row],[TotalSamples]]/D$16344</f>
        <v>1.661257037037037E-2</v>
      </c>
      <c r="L3969" t="str">
        <f>IF(StatewiseTestingDetails[[#This Row],[test rate]]&gt;=0.0108,"Above","Below")</f>
        <v>Above</v>
      </c>
    </row>
    <row r="3970" spans="1:12" x14ac:dyDescent="0.3">
      <c r="A3970" t="str">
        <f t="shared" ref="A3970:A4033" si="62">TRIM(C3970) &amp; "_" &amp; TEXT(B3970, "yyyy-mm-dd")</f>
        <v>Delhi_2021-07-14</v>
      </c>
      <c r="B3970" s="1">
        <v>44391</v>
      </c>
      <c r="C3970" t="s">
        <v>33</v>
      </c>
      <c r="D3970">
        <v>22503065</v>
      </c>
      <c r="G3970">
        <f>IF(StatewiseTestingDetails[[#This Row],[State]]=C3969,IF(ISBLANK(F3969),0,IF(ISBLANK(StatewiseTestingDetails[[#This Row],[Positive]]),0,StatewiseTestingDetails[[#This Row],[Positive]]-F3969)),StatewiseTestingDetails[[#This Row],[Positive]])</f>
        <v>0</v>
      </c>
      <c r="H3970">
        <f>IF(StatewiseTestingDetails[[#This Row],[Column1]]&lt;0,0,StatewiseTestingDetails[[#This Row],[Column1]])</f>
        <v>0</v>
      </c>
      <c r="I3970">
        <f>IF(StatewiseTestingDetails[[#This Row],[State]]=C3969,StatewiseTestingDetails[[#This Row],[TotalSamples]]-D3969,StatewiseTestingDetails[[#This Row],[TotalSamples]])</f>
        <v>76095</v>
      </c>
      <c r="J3970" t="str">
        <f>TEXT(StatewiseTestingDetails[[#This Row],[Date]],"yyyy")</f>
        <v>2021</v>
      </c>
      <c r="K3970">
        <f>StatewiseTestingDetails[[#This Row],[TotalSamples]]/D$16344</f>
        <v>1.6668937037037038E-2</v>
      </c>
      <c r="L3970" t="str">
        <f>IF(StatewiseTestingDetails[[#This Row],[test rate]]&gt;=0.0108,"Above","Below")</f>
        <v>Above</v>
      </c>
    </row>
    <row r="3971" spans="1:12" x14ac:dyDescent="0.3">
      <c r="A3971" t="str">
        <f t="shared" si="62"/>
        <v>Delhi_2021-07-15</v>
      </c>
      <c r="B3971" s="1">
        <v>44392</v>
      </c>
      <c r="C3971" t="s">
        <v>33</v>
      </c>
      <c r="D3971">
        <v>22572277</v>
      </c>
      <c r="G3971">
        <f>IF(StatewiseTestingDetails[[#This Row],[State]]=C3970,IF(ISBLANK(F3970),0,IF(ISBLANK(StatewiseTestingDetails[[#This Row],[Positive]]),0,StatewiseTestingDetails[[#This Row],[Positive]]-F3970)),StatewiseTestingDetails[[#This Row],[Positive]])</f>
        <v>0</v>
      </c>
      <c r="H3971">
        <f>IF(StatewiseTestingDetails[[#This Row],[Column1]]&lt;0,0,StatewiseTestingDetails[[#This Row],[Column1]])</f>
        <v>0</v>
      </c>
      <c r="I3971">
        <f>IF(StatewiseTestingDetails[[#This Row],[State]]=C3970,StatewiseTestingDetails[[#This Row],[TotalSamples]]-D3970,StatewiseTestingDetails[[#This Row],[TotalSamples]])</f>
        <v>69212</v>
      </c>
      <c r="J3971" t="str">
        <f>TEXT(StatewiseTestingDetails[[#This Row],[Date]],"yyyy")</f>
        <v>2021</v>
      </c>
      <c r="K3971">
        <f>StatewiseTestingDetails[[#This Row],[TotalSamples]]/D$16344</f>
        <v>1.6720205185185185E-2</v>
      </c>
      <c r="L3971" t="str">
        <f>IF(StatewiseTestingDetails[[#This Row],[test rate]]&gt;=0.0108,"Above","Below")</f>
        <v>Above</v>
      </c>
    </row>
    <row r="3972" spans="1:12" x14ac:dyDescent="0.3">
      <c r="A3972" t="str">
        <f t="shared" si="62"/>
        <v>Delhi_2021-07-16</v>
      </c>
      <c r="B3972" s="1">
        <v>44393</v>
      </c>
      <c r="C3972" t="s">
        <v>33</v>
      </c>
      <c r="D3972">
        <v>22648736</v>
      </c>
      <c r="G3972">
        <f>IF(StatewiseTestingDetails[[#This Row],[State]]=C3971,IF(ISBLANK(F3971),0,IF(ISBLANK(StatewiseTestingDetails[[#This Row],[Positive]]),0,StatewiseTestingDetails[[#This Row],[Positive]]-F3971)),StatewiseTestingDetails[[#This Row],[Positive]])</f>
        <v>0</v>
      </c>
      <c r="H3972">
        <f>IF(StatewiseTestingDetails[[#This Row],[Column1]]&lt;0,0,StatewiseTestingDetails[[#This Row],[Column1]])</f>
        <v>0</v>
      </c>
      <c r="I3972">
        <f>IF(StatewiseTestingDetails[[#This Row],[State]]=C3971,StatewiseTestingDetails[[#This Row],[TotalSamples]]-D3971,StatewiseTestingDetails[[#This Row],[TotalSamples]])</f>
        <v>76459</v>
      </c>
      <c r="J3972" t="str">
        <f>TEXT(StatewiseTestingDetails[[#This Row],[Date]],"yyyy")</f>
        <v>2021</v>
      </c>
      <c r="K3972">
        <f>StatewiseTestingDetails[[#This Row],[TotalSamples]]/D$16344</f>
        <v>1.677684148148148E-2</v>
      </c>
      <c r="L3972" t="str">
        <f>IF(StatewiseTestingDetails[[#This Row],[test rate]]&gt;=0.0108,"Above","Below")</f>
        <v>Above</v>
      </c>
    </row>
    <row r="3973" spans="1:12" x14ac:dyDescent="0.3">
      <c r="A3973" t="str">
        <f t="shared" si="62"/>
        <v>Delhi_2021-07-17</v>
      </c>
      <c r="B3973" s="1">
        <v>44394</v>
      </c>
      <c r="C3973" t="s">
        <v>33</v>
      </c>
      <c r="D3973">
        <v>22725157</v>
      </c>
      <c r="G3973">
        <f>IF(StatewiseTestingDetails[[#This Row],[State]]=C3972,IF(ISBLANK(F3972),0,IF(ISBLANK(StatewiseTestingDetails[[#This Row],[Positive]]),0,StatewiseTestingDetails[[#This Row],[Positive]]-F3972)),StatewiseTestingDetails[[#This Row],[Positive]])</f>
        <v>0</v>
      </c>
      <c r="H3973">
        <f>IF(StatewiseTestingDetails[[#This Row],[Column1]]&lt;0,0,StatewiseTestingDetails[[#This Row],[Column1]])</f>
        <v>0</v>
      </c>
      <c r="I3973">
        <f>IF(StatewiseTestingDetails[[#This Row],[State]]=C3972,StatewiseTestingDetails[[#This Row],[TotalSamples]]-D3972,StatewiseTestingDetails[[#This Row],[TotalSamples]])</f>
        <v>76421</v>
      </c>
      <c r="J3973" t="str">
        <f>TEXT(StatewiseTestingDetails[[#This Row],[Date]],"yyyy")</f>
        <v>2021</v>
      </c>
      <c r="K3973">
        <f>StatewiseTestingDetails[[#This Row],[TotalSamples]]/D$16344</f>
        <v>1.683344962962963E-2</v>
      </c>
      <c r="L3973" t="str">
        <f>IF(StatewiseTestingDetails[[#This Row],[test rate]]&gt;=0.0108,"Above","Below")</f>
        <v>Above</v>
      </c>
    </row>
    <row r="3974" spans="1:12" x14ac:dyDescent="0.3">
      <c r="A3974" t="str">
        <f t="shared" si="62"/>
        <v>Delhi_2021-07-18</v>
      </c>
      <c r="B3974" s="1">
        <v>44395</v>
      </c>
      <c r="C3974" t="s">
        <v>33</v>
      </c>
      <c r="D3974">
        <v>22796703</v>
      </c>
      <c r="G3974">
        <f>IF(StatewiseTestingDetails[[#This Row],[State]]=C3973,IF(ISBLANK(F3973),0,IF(ISBLANK(StatewiseTestingDetails[[#This Row],[Positive]]),0,StatewiseTestingDetails[[#This Row],[Positive]]-F3973)),StatewiseTestingDetails[[#This Row],[Positive]])</f>
        <v>0</v>
      </c>
      <c r="H3974">
        <f>IF(StatewiseTestingDetails[[#This Row],[Column1]]&lt;0,0,StatewiseTestingDetails[[#This Row],[Column1]])</f>
        <v>0</v>
      </c>
      <c r="I3974">
        <f>IF(StatewiseTestingDetails[[#This Row],[State]]=C3973,StatewiseTestingDetails[[#This Row],[TotalSamples]]-D3973,StatewiseTestingDetails[[#This Row],[TotalSamples]])</f>
        <v>71546</v>
      </c>
      <c r="J3974" t="str">
        <f>TEXT(StatewiseTestingDetails[[#This Row],[Date]],"yyyy")</f>
        <v>2021</v>
      </c>
      <c r="K3974">
        <f>StatewiseTestingDetails[[#This Row],[TotalSamples]]/D$16344</f>
        <v>1.6886446666666666E-2</v>
      </c>
      <c r="L3974" t="str">
        <f>IF(StatewiseTestingDetails[[#This Row],[test rate]]&gt;=0.0108,"Above","Below")</f>
        <v>Above</v>
      </c>
    </row>
    <row r="3975" spans="1:12" x14ac:dyDescent="0.3">
      <c r="A3975" t="str">
        <f t="shared" si="62"/>
        <v>Delhi_2021-07-19</v>
      </c>
      <c r="B3975" s="1">
        <v>44396</v>
      </c>
      <c r="C3975" t="s">
        <v>33</v>
      </c>
      <c r="D3975">
        <v>22856113</v>
      </c>
      <c r="G3975">
        <f>IF(StatewiseTestingDetails[[#This Row],[State]]=C3974,IF(ISBLANK(F3974),0,IF(ISBLANK(StatewiseTestingDetails[[#This Row],[Positive]]),0,StatewiseTestingDetails[[#This Row],[Positive]]-F3974)),StatewiseTestingDetails[[#This Row],[Positive]])</f>
        <v>0</v>
      </c>
      <c r="H3975">
        <f>IF(StatewiseTestingDetails[[#This Row],[Column1]]&lt;0,0,StatewiseTestingDetails[[#This Row],[Column1]])</f>
        <v>0</v>
      </c>
      <c r="I3975">
        <f>IF(StatewiseTestingDetails[[#This Row],[State]]=C3974,StatewiseTestingDetails[[#This Row],[TotalSamples]]-D3974,StatewiseTestingDetails[[#This Row],[TotalSamples]])</f>
        <v>59410</v>
      </c>
      <c r="J3975" t="str">
        <f>TEXT(StatewiseTestingDetails[[#This Row],[Date]],"yyyy")</f>
        <v>2021</v>
      </c>
      <c r="K3975">
        <f>StatewiseTestingDetails[[#This Row],[TotalSamples]]/D$16344</f>
        <v>1.6930454074074074E-2</v>
      </c>
      <c r="L3975" t="str">
        <f>IF(StatewiseTestingDetails[[#This Row],[test rate]]&gt;=0.0108,"Above","Below")</f>
        <v>Above</v>
      </c>
    </row>
    <row r="3976" spans="1:12" x14ac:dyDescent="0.3">
      <c r="A3976" t="str">
        <f t="shared" si="62"/>
        <v>Delhi_2021-07-20</v>
      </c>
      <c r="B3976" s="1">
        <v>44397</v>
      </c>
      <c r="C3976" t="s">
        <v>33</v>
      </c>
      <c r="D3976">
        <v>22919132</v>
      </c>
      <c r="G3976">
        <f>IF(StatewiseTestingDetails[[#This Row],[State]]=C3975,IF(ISBLANK(F3975),0,IF(ISBLANK(StatewiseTestingDetails[[#This Row],[Positive]]),0,StatewiseTestingDetails[[#This Row],[Positive]]-F3975)),StatewiseTestingDetails[[#This Row],[Positive]])</f>
        <v>0</v>
      </c>
      <c r="H3976">
        <f>IF(StatewiseTestingDetails[[#This Row],[Column1]]&lt;0,0,StatewiseTestingDetails[[#This Row],[Column1]])</f>
        <v>0</v>
      </c>
      <c r="I3976">
        <f>IF(StatewiseTestingDetails[[#This Row],[State]]=C3975,StatewiseTestingDetails[[#This Row],[TotalSamples]]-D3975,StatewiseTestingDetails[[#This Row],[TotalSamples]])</f>
        <v>63019</v>
      </c>
      <c r="J3976" t="str">
        <f>TEXT(StatewiseTestingDetails[[#This Row],[Date]],"yyyy")</f>
        <v>2021</v>
      </c>
      <c r="K3976">
        <f>StatewiseTestingDetails[[#This Row],[TotalSamples]]/D$16344</f>
        <v>1.6977134814814814E-2</v>
      </c>
      <c r="L3976" t="str">
        <f>IF(StatewiseTestingDetails[[#This Row],[test rate]]&gt;=0.0108,"Above","Below")</f>
        <v>Above</v>
      </c>
    </row>
    <row r="3977" spans="1:12" x14ac:dyDescent="0.3">
      <c r="A3977" t="str">
        <f t="shared" si="62"/>
        <v>Delhi_2021-07-21</v>
      </c>
      <c r="B3977" s="1">
        <v>44398</v>
      </c>
      <c r="C3977" t="s">
        <v>33</v>
      </c>
      <c r="D3977">
        <v>22984943</v>
      </c>
      <c r="G3977">
        <f>IF(StatewiseTestingDetails[[#This Row],[State]]=C3976,IF(ISBLANK(F3976),0,IF(ISBLANK(StatewiseTestingDetails[[#This Row],[Positive]]),0,StatewiseTestingDetails[[#This Row],[Positive]]-F3976)),StatewiseTestingDetails[[#This Row],[Positive]])</f>
        <v>0</v>
      </c>
      <c r="H3977">
        <f>IF(StatewiseTestingDetails[[#This Row],[Column1]]&lt;0,0,StatewiseTestingDetails[[#This Row],[Column1]])</f>
        <v>0</v>
      </c>
      <c r="I3977">
        <f>IF(StatewiseTestingDetails[[#This Row],[State]]=C3976,StatewiseTestingDetails[[#This Row],[TotalSamples]]-D3976,StatewiseTestingDetails[[#This Row],[TotalSamples]])</f>
        <v>65811</v>
      </c>
      <c r="J3977" t="str">
        <f>TEXT(StatewiseTestingDetails[[#This Row],[Date]],"yyyy")</f>
        <v>2021</v>
      </c>
      <c r="K3977">
        <f>StatewiseTestingDetails[[#This Row],[TotalSamples]]/D$16344</f>
        <v>1.7025883703703705E-2</v>
      </c>
      <c r="L3977" t="str">
        <f>IF(StatewiseTestingDetails[[#This Row],[test rate]]&gt;=0.0108,"Above","Below")</f>
        <v>Above</v>
      </c>
    </row>
    <row r="3978" spans="1:12" x14ac:dyDescent="0.3">
      <c r="A3978" t="str">
        <f t="shared" si="62"/>
        <v>Delhi_2021-07-22</v>
      </c>
      <c r="B3978" s="1">
        <v>44399</v>
      </c>
      <c r="C3978" t="s">
        <v>33</v>
      </c>
      <c r="D3978">
        <v>23043445</v>
      </c>
      <c r="G3978">
        <f>IF(StatewiseTestingDetails[[#This Row],[State]]=C3977,IF(ISBLANK(F3977),0,IF(ISBLANK(StatewiseTestingDetails[[#This Row],[Positive]]),0,StatewiseTestingDetails[[#This Row],[Positive]]-F3977)),StatewiseTestingDetails[[#This Row],[Positive]])</f>
        <v>0</v>
      </c>
      <c r="H3978">
        <f>IF(StatewiseTestingDetails[[#This Row],[Column1]]&lt;0,0,StatewiseTestingDetails[[#This Row],[Column1]])</f>
        <v>0</v>
      </c>
      <c r="I3978">
        <f>IF(StatewiseTestingDetails[[#This Row],[State]]=C3977,StatewiseTestingDetails[[#This Row],[TotalSamples]]-D3977,StatewiseTestingDetails[[#This Row],[TotalSamples]])</f>
        <v>58502</v>
      </c>
      <c r="J3978" t="str">
        <f>TEXT(StatewiseTestingDetails[[#This Row],[Date]],"yyyy")</f>
        <v>2021</v>
      </c>
      <c r="K3978">
        <f>StatewiseTestingDetails[[#This Row],[TotalSamples]]/D$16344</f>
        <v>1.7069218518518517E-2</v>
      </c>
      <c r="L3978" t="str">
        <f>IF(StatewiseTestingDetails[[#This Row],[test rate]]&gt;=0.0108,"Above","Below")</f>
        <v>Above</v>
      </c>
    </row>
    <row r="3979" spans="1:12" x14ac:dyDescent="0.3">
      <c r="A3979" t="str">
        <f t="shared" si="62"/>
        <v>Delhi_2021-07-23</v>
      </c>
      <c r="B3979" s="1">
        <v>44400</v>
      </c>
      <c r="C3979" t="s">
        <v>33</v>
      </c>
      <c r="D3979">
        <v>23111262</v>
      </c>
      <c r="G3979">
        <f>IF(StatewiseTestingDetails[[#This Row],[State]]=C3978,IF(ISBLANK(F3978),0,IF(ISBLANK(StatewiseTestingDetails[[#This Row],[Positive]]),0,StatewiseTestingDetails[[#This Row],[Positive]]-F3978)),StatewiseTestingDetails[[#This Row],[Positive]])</f>
        <v>0</v>
      </c>
      <c r="H3979">
        <f>IF(StatewiseTestingDetails[[#This Row],[Column1]]&lt;0,0,StatewiseTestingDetails[[#This Row],[Column1]])</f>
        <v>0</v>
      </c>
      <c r="I3979">
        <f>IF(StatewiseTestingDetails[[#This Row],[State]]=C3978,StatewiseTestingDetails[[#This Row],[TotalSamples]]-D3978,StatewiseTestingDetails[[#This Row],[TotalSamples]])</f>
        <v>67817</v>
      </c>
      <c r="J3979" t="str">
        <f>TEXT(StatewiseTestingDetails[[#This Row],[Date]],"yyyy")</f>
        <v>2021</v>
      </c>
      <c r="K3979">
        <f>StatewiseTestingDetails[[#This Row],[TotalSamples]]/D$16344</f>
        <v>1.7119453333333333E-2</v>
      </c>
      <c r="L3979" t="str">
        <f>IF(StatewiseTestingDetails[[#This Row],[test rate]]&gt;=0.0108,"Above","Below")</f>
        <v>Above</v>
      </c>
    </row>
    <row r="3980" spans="1:12" x14ac:dyDescent="0.3">
      <c r="A3980" t="str">
        <f t="shared" si="62"/>
        <v>Delhi_2021-07-24</v>
      </c>
      <c r="B3980" s="1">
        <v>44401</v>
      </c>
      <c r="C3980" t="s">
        <v>33</v>
      </c>
      <c r="D3980">
        <v>23187570</v>
      </c>
      <c r="G3980">
        <f>IF(StatewiseTestingDetails[[#This Row],[State]]=C3979,IF(ISBLANK(F3979),0,IF(ISBLANK(StatewiseTestingDetails[[#This Row],[Positive]]),0,StatewiseTestingDetails[[#This Row],[Positive]]-F3979)),StatewiseTestingDetails[[#This Row],[Positive]])</f>
        <v>0</v>
      </c>
      <c r="H3980">
        <f>IF(StatewiseTestingDetails[[#This Row],[Column1]]&lt;0,0,StatewiseTestingDetails[[#This Row],[Column1]])</f>
        <v>0</v>
      </c>
      <c r="I3980">
        <f>IF(StatewiseTestingDetails[[#This Row],[State]]=C3979,StatewiseTestingDetails[[#This Row],[TotalSamples]]-D3979,StatewiseTestingDetails[[#This Row],[TotalSamples]])</f>
        <v>76308</v>
      </c>
      <c r="J3980" t="str">
        <f>TEXT(StatewiseTestingDetails[[#This Row],[Date]],"yyyy")</f>
        <v>2021</v>
      </c>
      <c r="K3980">
        <f>StatewiseTestingDetails[[#This Row],[TotalSamples]]/D$16344</f>
        <v>1.7175977777777778E-2</v>
      </c>
      <c r="L3980" t="str">
        <f>IF(StatewiseTestingDetails[[#This Row],[test rate]]&gt;=0.0108,"Above","Below")</f>
        <v>Above</v>
      </c>
    </row>
    <row r="3981" spans="1:12" x14ac:dyDescent="0.3">
      <c r="A3981" t="str">
        <f t="shared" si="62"/>
        <v>Delhi_2021-07-25</v>
      </c>
      <c r="B3981" s="1">
        <v>44402</v>
      </c>
      <c r="C3981" t="s">
        <v>33</v>
      </c>
      <c r="D3981">
        <v>23258328</v>
      </c>
      <c r="G3981">
        <f>IF(StatewiseTestingDetails[[#This Row],[State]]=C3980,IF(ISBLANK(F3980),0,IF(ISBLANK(StatewiseTestingDetails[[#This Row],[Positive]]),0,StatewiseTestingDetails[[#This Row],[Positive]]-F3980)),StatewiseTestingDetails[[#This Row],[Positive]])</f>
        <v>0</v>
      </c>
      <c r="H3981">
        <f>IF(StatewiseTestingDetails[[#This Row],[Column1]]&lt;0,0,StatewiseTestingDetails[[#This Row],[Column1]])</f>
        <v>0</v>
      </c>
      <c r="I3981">
        <f>IF(StatewiseTestingDetails[[#This Row],[State]]=C3980,StatewiseTestingDetails[[#This Row],[TotalSamples]]-D3980,StatewiseTestingDetails[[#This Row],[TotalSamples]])</f>
        <v>70758</v>
      </c>
      <c r="J3981" t="str">
        <f>TEXT(StatewiseTestingDetails[[#This Row],[Date]],"yyyy")</f>
        <v>2021</v>
      </c>
      <c r="K3981">
        <f>StatewiseTestingDetails[[#This Row],[TotalSamples]]/D$16344</f>
        <v>1.7228391111111113E-2</v>
      </c>
      <c r="L3981" t="str">
        <f>IF(StatewiseTestingDetails[[#This Row],[test rate]]&gt;=0.0108,"Above","Below")</f>
        <v>Above</v>
      </c>
    </row>
    <row r="3982" spans="1:12" x14ac:dyDescent="0.3">
      <c r="A3982" t="str">
        <f t="shared" si="62"/>
        <v>Delhi_2021-07-26</v>
      </c>
      <c r="B3982" s="1">
        <v>44403</v>
      </c>
      <c r="C3982" t="s">
        <v>33</v>
      </c>
      <c r="D3982">
        <v>23314763</v>
      </c>
      <c r="G3982">
        <f>IF(StatewiseTestingDetails[[#This Row],[State]]=C3981,IF(ISBLANK(F3981),0,IF(ISBLANK(StatewiseTestingDetails[[#This Row],[Positive]]),0,StatewiseTestingDetails[[#This Row],[Positive]]-F3981)),StatewiseTestingDetails[[#This Row],[Positive]])</f>
        <v>0</v>
      </c>
      <c r="H3982">
        <f>IF(StatewiseTestingDetails[[#This Row],[Column1]]&lt;0,0,StatewiseTestingDetails[[#This Row],[Column1]])</f>
        <v>0</v>
      </c>
      <c r="I3982">
        <f>IF(StatewiseTestingDetails[[#This Row],[State]]=C3981,StatewiseTestingDetails[[#This Row],[TotalSamples]]-D3981,StatewiseTestingDetails[[#This Row],[TotalSamples]])</f>
        <v>56435</v>
      </c>
      <c r="J3982" t="str">
        <f>TEXT(StatewiseTestingDetails[[#This Row],[Date]],"yyyy")</f>
        <v>2021</v>
      </c>
      <c r="K3982">
        <f>StatewiseTestingDetails[[#This Row],[TotalSamples]]/D$16344</f>
        <v>1.7270194814814815E-2</v>
      </c>
      <c r="L3982" t="str">
        <f>IF(StatewiseTestingDetails[[#This Row],[test rate]]&gt;=0.0108,"Above","Below")</f>
        <v>Above</v>
      </c>
    </row>
    <row r="3983" spans="1:12" x14ac:dyDescent="0.3">
      <c r="A3983" t="str">
        <f t="shared" si="62"/>
        <v>Delhi_2021-07-27</v>
      </c>
      <c r="B3983" s="1">
        <v>44404</v>
      </c>
      <c r="C3983" t="s">
        <v>33</v>
      </c>
      <c r="D3983">
        <v>23385011</v>
      </c>
      <c r="G3983">
        <f>IF(StatewiseTestingDetails[[#This Row],[State]]=C3982,IF(ISBLANK(F3982),0,IF(ISBLANK(StatewiseTestingDetails[[#This Row],[Positive]]),0,StatewiseTestingDetails[[#This Row],[Positive]]-F3982)),StatewiseTestingDetails[[#This Row],[Positive]])</f>
        <v>0</v>
      </c>
      <c r="H3983">
        <f>IF(StatewiseTestingDetails[[#This Row],[Column1]]&lt;0,0,StatewiseTestingDetails[[#This Row],[Column1]])</f>
        <v>0</v>
      </c>
      <c r="I3983">
        <f>IF(StatewiseTestingDetails[[#This Row],[State]]=C3982,StatewiseTestingDetails[[#This Row],[TotalSamples]]-D3982,StatewiseTestingDetails[[#This Row],[TotalSamples]])</f>
        <v>70248</v>
      </c>
      <c r="J3983" t="str">
        <f>TEXT(StatewiseTestingDetails[[#This Row],[Date]],"yyyy")</f>
        <v>2021</v>
      </c>
      <c r="K3983">
        <f>StatewiseTestingDetails[[#This Row],[TotalSamples]]/D$16344</f>
        <v>1.7322230370370371E-2</v>
      </c>
      <c r="L3983" t="str">
        <f>IF(StatewiseTestingDetails[[#This Row],[test rate]]&gt;=0.0108,"Above","Below")</f>
        <v>Above</v>
      </c>
    </row>
    <row r="3984" spans="1:12" x14ac:dyDescent="0.3">
      <c r="A3984" t="str">
        <f t="shared" si="62"/>
        <v>Delhi_2021-07-28</v>
      </c>
      <c r="B3984" s="1">
        <v>44405</v>
      </c>
      <c r="C3984" t="s">
        <v>33</v>
      </c>
      <c r="D3984">
        <v>23458403</v>
      </c>
      <c r="G3984">
        <f>IF(StatewiseTestingDetails[[#This Row],[State]]=C3983,IF(ISBLANK(F3983),0,IF(ISBLANK(StatewiseTestingDetails[[#This Row],[Positive]]),0,StatewiseTestingDetails[[#This Row],[Positive]]-F3983)),StatewiseTestingDetails[[#This Row],[Positive]])</f>
        <v>0</v>
      </c>
      <c r="H3984">
        <f>IF(StatewiseTestingDetails[[#This Row],[Column1]]&lt;0,0,StatewiseTestingDetails[[#This Row],[Column1]])</f>
        <v>0</v>
      </c>
      <c r="I3984">
        <f>IF(StatewiseTestingDetails[[#This Row],[State]]=C3983,StatewiseTestingDetails[[#This Row],[TotalSamples]]-D3983,StatewiseTestingDetails[[#This Row],[TotalSamples]])</f>
        <v>73392</v>
      </c>
      <c r="J3984" t="str">
        <f>TEXT(StatewiseTestingDetails[[#This Row],[Date]],"yyyy")</f>
        <v>2021</v>
      </c>
      <c r="K3984">
        <f>StatewiseTestingDetails[[#This Row],[TotalSamples]]/D$16344</f>
        <v>1.7376594814814815E-2</v>
      </c>
      <c r="L3984" t="str">
        <f>IF(StatewiseTestingDetails[[#This Row],[test rate]]&gt;=0.0108,"Above","Below")</f>
        <v>Above</v>
      </c>
    </row>
    <row r="3985" spans="1:12" x14ac:dyDescent="0.3">
      <c r="A3985" t="str">
        <f t="shared" si="62"/>
        <v>Delhi_2021-07-29</v>
      </c>
      <c r="B3985" s="1">
        <v>44406</v>
      </c>
      <c r="C3985" t="s">
        <v>33</v>
      </c>
      <c r="D3985">
        <v>23525771</v>
      </c>
      <c r="G3985">
        <f>IF(StatewiseTestingDetails[[#This Row],[State]]=C3984,IF(ISBLANK(F3984),0,IF(ISBLANK(StatewiseTestingDetails[[#This Row],[Positive]]),0,StatewiseTestingDetails[[#This Row],[Positive]]-F3984)),StatewiseTestingDetails[[#This Row],[Positive]])</f>
        <v>0</v>
      </c>
      <c r="H3985">
        <f>IF(StatewiseTestingDetails[[#This Row],[Column1]]&lt;0,0,StatewiseTestingDetails[[#This Row],[Column1]])</f>
        <v>0</v>
      </c>
      <c r="I3985">
        <f>IF(StatewiseTestingDetails[[#This Row],[State]]=C3984,StatewiseTestingDetails[[#This Row],[TotalSamples]]-D3984,StatewiseTestingDetails[[#This Row],[TotalSamples]])</f>
        <v>67368</v>
      </c>
      <c r="J3985" t="str">
        <f>TEXT(StatewiseTestingDetails[[#This Row],[Date]],"yyyy")</f>
        <v>2021</v>
      </c>
      <c r="K3985">
        <f>StatewiseTestingDetails[[#This Row],[TotalSamples]]/D$16344</f>
        <v>1.7426497037037036E-2</v>
      </c>
      <c r="L3985" t="str">
        <f>IF(StatewiseTestingDetails[[#This Row],[test rate]]&gt;=0.0108,"Above","Below")</f>
        <v>Above</v>
      </c>
    </row>
    <row r="3986" spans="1:12" x14ac:dyDescent="0.3">
      <c r="A3986" t="str">
        <f t="shared" si="62"/>
        <v>Delhi_2021-07-30</v>
      </c>
      <c r="B3986" s="1">
        <v>44407</v>
      </c>
      <c r="C3986" t="s">
        <v>33</v>
      </c>
      <c r="D3986">
        <v>23595882</v>
      </c>
      <c r="G3986">
        <f>IF(StatewiseTestingDetails[[#This Row],[State]]=C3985,IF(ISBLANK(F3985),0,IF(ISBLANK(StatewiseTestingDetails[[#This Row],[Positive]]),0,StatewiseTestingDetails[[#This Row],[Positive]]-F3985)),StatewiseTestingDetails[[#This Row],[Positive]])</f>
        <v>0</v>
      </c>
      <c r="H3986">
        <f>IF(StatewiseTestingDetails[[#This Row],[Column1]]&lt;0,0,StatewiseTestingDetails[[#This Row],[Column1]])</f>
        <v>0</v>
      </c>
      <c r="I3986">
        <f>IF(StatewiseTestingDetails[[#This Row],[State]]=C3985,StatewiseTestingDetails[[#This Row],[TotalSamples]]-D3985,StatewiseTestingDetails[[#This Row],[TotalSamples]])</f>
        <v>70111</v>
      </c>
      <c r="J3986" t="str">
        <f>TEXT(StatewiseTestingDetails[[#This Row],[Date]],"yyyy")</f>
        <v>2021</v>
      </c>
      <c r="K3986">
        <f>StatewiseTestingDetails[[#This Row],[TotalSamples]]/D$16344</f>
        <v>1.7478431111111113E-2</v>
      </c>
      <c r="L3986" t="str">
        <f>IF(StatewiseTestingDetails[[#This Row],[test rate]]&gt;=0.0108,"Above","Below")</f>
        <v>Above</v>
      </c>
    </row>
    <row r="3987" spans="1:12" x14ac:dyDescent="0.3">
      <c r="A3987" t="str">
        <f t="shared" si="62"/>
        <v>Delhi_2021-07-31</v>
      </c>
      <c r="B3987" s="1">
        <v>44408</v>
      </c>
      <c r="C3987" t="s">
        <v>33</v>
      </c>
      <c r="D3987">
        <v>23666237</v>
      </c>
      <c r="G3987">
        <f>IF(StatewiseTestingDetails[[#This Row],[State]]=C3986,IF(ISBLANK(F3986),0,IF(ISBLANK(StatewiseTestingDetails[[#This Row],[Positive]]),0,StatewiseTestingDetails[[#This Row],[Positive]]-F3986)),StatewiseTestingDetails[[#This Row],[Positive]])</f>
        <v>0</v>
      </c>
      <c r="H3987">
        <f>IF(StatewiseTestingDetails[[#This Row],[Column1]]&lt;0,0,StatewiseTestingDetails[[#This Row],[Column1]])</f>
        <v>0</v>
      </c>
      <c r="I3987">
        <f>IF(StatewiseTestingDetails[[#This Row],[State]]=C3986,StatewiseTestingDetails[[#This Row],[TotalSamples]]-D3986,StatewiseTestingDetails[[#This Row],[TotalSamples]])</f>
        <v>70355</v>
      </c>
      <c r="J3987" t="str">
        <f>TEXT(StatewiseTestingDetails[[#This Row],[Date]],"yyyy")</f>
        <v>2021</v>
      </c>
      <c r="K3987">
        <f>StatewiseTestingDetails[[#This Row],[TotalSamples]]/D$16344</f>
        <v>1.7530545925925924E-2</v>
      </c>
      <c r="L3987" t="str">
        <f>IF(StatewiseTestingDetails[[#This Row],[test rate]]&gt;=0.0108,"Above","Below")</f>
        <v>Above</v>
      </c>
    </row>
    <row r="3988" spans="1:12" x14ac:dyDescent="0.3">
      <c r="A3988" t="str">
        <f t="shared" si="62"/>
        <v>Delhi_2021-08-01</v>
      </c>
      <c r="B3988" s="1">
        <v>44409</v>
      </c>
      <c r="C3988" t="s">
        <v>33</v>
      </c>
      <c r="D3988">
        <v>23738684</v>
      </c>
      <c r="G3988">
        <f>IF(StatewiseTestingDetails[[#This Row],[State]]=C3987,IF(ISBLANK(F3987),0,IF(ISBLANK(StatewiseTestingDetails[[#This Row],[Positive]]),0,StatewiseTestingDetails[[#This Row],[Positive]]-F3987)),StatewiseTestingDetails[[#This Row],[Positive]])</f>
        <v>0</v>
      </c>
      <c r="H3988">
        <f>IF(StatewiseTestingDetails[[#This Row],[Column1]]&lt;0,0,StatewiseTestingDetails[[#This Row],[Column1]])</f>
        <v>0</v>
      </c>
      <c r="I3988">
        <f>IF(StatewiseTestingDetails[[#This Row],[State]]=C3987,StatewiseTestingDetails[[#This Row],[TotalSamples]]-D3987,StatewiseTestingDetails[[#This Row],[TotalSamples]])</f>
        <v>72447</v>
      </c>
      <c r="J3988" t="str">
        <f>TEXT(StatewiseTestingDetails[[#This Row],[Date]],"yyyy")</f>
        <v>2021</v>
      </c>
      <c r="K3988">
        <f>StatewiseTestingDetails[[#This Row],[TotalSamples]]/D$16344</f>
        <v>1.7584210370370369E-2</v>
      </c>
      <c r="L3988" t="str">
        <f>IF(StatewiseTestingDetails[[#This Row],[test rate]]&gt;=0.0108,"Above","Below")</f>
        <v>Above</v>
      </c>
    </row>
    <row r="3989" spans="1:12" x14ac:dyDescent="0.3">
      <c r="A3989" t="str">
        <f t="shared" si="62"/>
        <v>Delhi_2021-08-02</v>
      </c>
      <c r="B3989" s="1">
        <v>44410</v>
      </c>
      <c r="C3989" t="s">
        <v>33</v>
      </c>
      <c r="D3989">
        <v>23792412</v>
      </c>
      <c r="G3989">
        <f>IF(StatewiseTestingDetails[[#This Row],[State]]=C3988,IF(ISBLANK(F3988),0,IF(ISBLANK(StatewiseTestingDetails[[#This Row],[Positive]]),0,StatewiseTestingDetails[[#This Row],[Positive]]-F3988)),StatewiseTestingDetails[[#This Row],[Positive]])</f>
        <v>0</v>
      </c>
      <c r="H3989">
        <f>IF(StatewiseTestingDetails[[#This Row],[Column1]]&lt;0,0,StatewiseTestingDetails[[#This Row],[Column1]])</f>
        <v>0</v>
      </c>
      <c r="I3989">
        <f>IF(StatewiseTestingDetails[[#This Row],[State]]=C3988,StatewiseTestingDetails[[#This Row],[TotalSamples]]-D3988,StatewiseTestingDetails[[#This Row],[TotalSamples]])</f>
        <v>53728</v>
      </c>
      <c r="J3989" t="str">
        <f>TEXT(StatewiseTestingDetails[[#This Row],[Date]],"yyyy")</f>
        <v>2021</v>
      </c>
      <c r="K3989">
        <f>StatewiseTestingDetails[[#This Row],[TotalSamples]]/D$16344</f>
        <v>1.762400888888889E-2</v>
      </c>
      <c r="L3989" t="str">
        <f>IF(StatewiseTestingDetails[[#This Row],[test rate]]&gt;=0.0108,"Above","Below")</f>
        <v>Above</v>
      </c>
    </row>
    <row r="3990" spans="1:12" x14ac:dyDescent="0.3">
      <c r="A3990" t="str">
        <f t="shared" si="62"/>
        <v>Delhi_2021-08-03</v>
      </c>
      <c r="B3990" s="1">
        <v>44411</v>
      </c>
      <c r="C3990" t="s">
        <v>33</v>
      </c>
      <c r="D3990">
        <v>23856688</v>
      </c>
      <c r="G3990">
        <f>IF(StatewiseTestingDetails[[#This Row],[State]]=C3989,IF(ISBLANK(F3989),0,IF(ISBLANK(StatewiseTestingDetails[[#This Row],[Positive]]),0,StatewiseTestingDetails[[#This Row],[Positive]]-F3989)),StatewiseTestingDetails[[#This Row],[Positive]])</f>
        <v>0</v>
      </c>
      <c r="H3990">
        <f>IF(StatewiseTestingDetails[[#This Row],[Column1]]&lt;0,0,StatewiseTestingDetails[[#This Row],[Column1]])</f>
        <v>0</v>
      </c>
      <c r="I3990">
        <f>IF(StatewiseTestingDetails[[#This Row],[State]]=C3989,StatewiseTestingDetails[[#This Row],[TotalSamples]]-D3989,StatewiseTestingDetails[[#This Row],[TotalSamples]])</f>
        <v>64276</v>
      </c>
      <c r="J3990" t="str">
        <f>TEXT(StatewiseTestingDetails[[#This Row],[Date]],"yyyy")</f>
        <v>2021</v>
      </c>
      <c r="K3990">
        <f>StatewiseTestingDetails[[#This Row],[TotalSamples]]/D$16344</f>
        <v>1.7671620740740742E-2</v>
      </c>
      <c r="L3990" t="str">
        <f>IF(StatewiseTestingDetails[[#This Row],[test rate]]&gt;=0.0108,"Above","Below")</f>
        <v>Above</v>
      </c>
    </row>
    <row r="3991" spans="1:12" x14ac:dyDescent="0.3">
      <c r="A3991" t="str">
        <f t="shared" si="62"/>
        <v>Delhi_2021-08-04</v>
      </c>
      <c r="B3991" s="1">
        <v>44412</v>
      </c>
      <c r="C3991" t="s">
        <v>33</v>
      </c>
      <c r="D3991">
        <v>23929653</v>
      </c>
      <c r="G3991">
        <f>IF(StatewiseTestingDetails[[#This Row],[State]]=C3990,IF(ISBLANK(F3990),0,IF(ISBLANK(StatewiseTestingDetails[[#This Row],[Positive]]),0,StatewiseTestingDetails[[#This Row],[Positive]]-F3990)),StatewiseTestingDetails[[#This Row],[Positive]])</f>
        <v>0</v>
      </c>
      <c r="H3991">
        <f>IF(StatewiseTestingDetails[[#This Row],[Column1]]&lt;0,0,StatewiseTestingDetails[[#This Row],[Column1]])</f>
        <v>0</v>
      </c>
      <c r="I3991">
        <f>IF(StatewiseTestingDetails[[#This Row],[State]]=C3990,StatewiseTestingDetails[[#This Row],[TotalSamples]]-D3990,StatewiseTestingDetails[[#This Row],[TotalSamples]])</f>
        <v>72965</v>
      </c>
      <c r="J3991" t="str">
        <f>TEXT(StatewiseTestingDetails[[#This Row],[Date]],"yyyy")</f>
        <v>2021</v>
      </c>
      <c r="K3991">
        <f>StatewiseTestingDetails[[#This Row],[TotalSamples]]/D$16344</f>
        <v>1.772566888888889E-2</v>
      </c>
      <c r="L3991" t="str">
        <f>IF(StatewiseTestingDetails[[#This Row],[test rate]]&gt;=0.0108,"Above","Below")</f>
        <v>Above</v>
      </c>
    </row>
    <row r="3992" spans="1:12" x14ac:dyDescent="0.3">
      <c r="A3992" t="str">
        <f t="shared" si="62"/>
        <v>Delhi_2021-08-05</v>
      </c>
      <c r="B3992" s="1">
        <v>44413</v>
      </c>
      <c r="C3992" t="s">
        <v>33</v>
      </c>
      <c r="D3992">
        <v>24002171</v>
      </c>
      <c r="G3992">
        <f>IF(StatewiseTestingDetails[[#This Row],[State]]=C3991,IF(ISBLANK(F3991),0,IF(ISBLANK(StatewiseTestingDetails[[#This Row],[Positive]]),0,StatewiseTestingDetails[[#This Row],[Positive]]-F3991)),StatewiseTestingDetails[[#This Row],[Positive]])</f>
        <v>0</v>
      </c>
      <c r="H3992">
        <f>IF(StatewiseTestingDetails[[#This Row],[Column1]]&lt;0,0,StatewiseTestingDetails[[#This Row],[Column1]])</f>
        <v>0</v>
      </c>
      <c r="I3992">
        <f>IF(StatewiseTestingDetails[[#This Row],[State]]=C3991,StatewiseTestingDetails[[#This Row],[TotalSamples]]-D3991,StatewiseTestingDetails[[#This Row],[TotalSamples]])</f>
        <v>72518</v>
      </c>
      <c r="J3992" t="str">
        <f>TEXT(StatewiseTestingDetails[[#This Row],[Date]],"yyyy")</f>
        <v>2021</v>
      </c>
      <c r="K3992">
        <f>StatewiseTestingDetails[[#This Row],[TotalSamples]]/D$16344</f>
        <v>1.7779385925925924E-2</v>
      </c>
      <c r="L3992" t="str">
        <f>IF(StatewiseTestingDetails[[#This Row],[test rate]]&gt;=0.0108,"Above","Below")</f>
        <v>Above</v>
      </c>
    </row>
    <row r="3993" spans="1:12" x14ac:dyDescent="0.3">
      <c r="A3993" t="str">
        <f t="shared" si="62"/>
        <v>Delhi_2021-08-06</v>
      </c>
      <c r="B3993" s="1">
        <v>44414</v>
      </c>
      <c r="C3993" t="s">
        <v>33</v>
      </c>
      <c r="D3993">
        <v>24081339</v>
      </c>
      <c r="G3993">
        <f>IF(StatewiseTestingDetails[[#This Row],[State]]=C3992,IF(ISBLANK(F3992),0,IF(ISBLANK(StatewiseTestingDetails[[#This Row],[Positive]]),0,StatewiseTestingDetails[[#This Row],[Positive]]-F3992)),StatewiseTestingDetails[[#This Row],[Positive]])</f>
        <v>0</v>
      </c>
      <c r="H3993">
        <f>IF(StatewiseTestingDetails[[#This Row],[Column1]]&lt;0,0,StatewiseTestingDetails[[#This Row],[Column1]])</f>
        <v>0</v>
      </c>
      <c r="I3993">
        <f>IF(StatewiseTestingDetails[[#This Row],[State]]=C3992,StatewiseTestingDetails[[#This Row],[TotalSamples]]-D3992,StatewiseTestingDetails[[#This Row],[TotalSamples]])</f>
        <v>79168</v>
      </c>
      <c r="J3993" t="str">
        <f>TEXT(StatewiseTestingDetails[[#This Row],[Date]],"yyyy")</f>
        <v>2021</v>
      </c>
      <c r="K3993">
        <f>StatewiseTestingDetails[[#This Row],[TotalSamples]]/D$16344</f>
        <v>1.7838028888888888E-2</v>
      </c>
      <c r="L3993" t="str">
        <f>IF(StatewiseTestingDetails[[#This Row],[test rate]]&gt;=0.0108,"Above","Below")</f>
        <v>Above</v>
      </c>
    </row>
    <row r="3994" spans="1:12" x14ac:dyDescent="0.3">
      <c r="A3994" t="str">
        <f t="shared" si="62"/>
        <v>Delhi_2021-08-07</v>
      </c>
      <c r="B3994" s="1">
        <v>44415</v>
      </c>
      <c r="C3994" t="s">
        <v>33</v>
      </c>
      <c r="D3994">
        <v>24155020</v>
      </c>
      <c r="G3994">
        <f>IF(StatewiseTestingDetails[[#This Row],[State]]=C3993,IF(ISBLANK(F3993),0,IF(ISBLANK(StatewiseTestingDetails[[#This Row],[Positive]]),0,StatewiseTestingDetails[[#This Row],[Positive]]-F3993)),StatewiseTestingDetails[[#This Row],[Positive]])</f>
        <v>0</v>
      </c>
      <c r="H3994">
        <f>IF(StatewiseTestingDetails[[#This Row],[Column1]]&lt;0,0,StatewiseTestingDetails[[#This Row],[Column1]])</f>
        <v>0</v>
      </c>
      <c r="I3994">
        <f>IF(StatewiseTestingDetails[[#This Row],[State]]=C3993,StatewiseTestingDetails[[#This Row],[TotalSamples]]-D3993,StatewiseTestingDetails[[#This Row],[TotalSamples]])</f>
        <v>73681</v>
      </c>
      <c r="J3994" t="str">
        <f>TEXT(StatewiseTestingDetails[[#This Row],[Date]],"yyyy")</f>
        <v>2021</v>
      </c>
      <c r="K3994">
        <f>StatewiseTestingDetails[[#This Row],[TotalSamples]]/D$16344</f>
        <v>1.7892607407407408E-2</v>
      </c>
      <c r="L3994" t="str">
        <f>IF(StatewiseTestingDetails[[#This Row],[test rate]]&gt;=0.0108,"Above","Below")</f>
        <v>Above</v>
      </c>
    </row>
    <row r="3995" spans="1:12" x14ac:dyDescent="0.3">
      <c r="A3995" t="str">
        <f t="shared" si="62"/>
        <v>Delhi_2021-08-08</v>
      </c>
      <c r="B3995" s="1">
        <v>44416</v>
      </c>
      <c r="C3995" t="s">
        <v>33</v>
      </c>
      <c r="D3995">
        <v>24222336</v>
      </c>
      <c r="G3995">
        <f>IF(StatewiseTestingDetails[[#This Row],[State]]=C3994,IF(ISBLANK(F3994),0,IF(ISBLANK(StatewiseTestingDetails[[#This Row],[Positive]]),0,StatewiseTestingDetails[[#This Row],[Positive]]-F3994)),StatewiseTestingDetails[[#This Row],[Positive]])</f>
        <v>0</v>
      </c>
      <c r="H3995">
        <f>IF(StatewiseTestingDetails[[#This Row],[Column1]]&lt;0,0,StatewiseTestingDetails[[#This Row],[Column1]])</f>
        <v>0</v>
      </c>
      <c r="I3995">
        <f>IF(StatewiseTestingDetails[[#This Row],[State]]=C3994,StatewiseTestingDetails[[#This Row],[TotalSamples]]-D3994,StatewiseTestingDetails[[#This Row],[TotalSamples]])</f>
        <v>67316</v>
      </c>
      <c r="J3995" t="str">
        <f>TEXT(StatewiseTestingDetails[[#This Row],[Date]],"yyyy")</f>
        <v>2021</v>
      </c>
      <c r="K3995">
        <f>StatewiseTestingDetails[[#This Row],[TotalSamples]]/D$16344</f>
        <v>1.7942471111111111E-2</v>
      </c>
      <c r="L3995" t="str">
        <f>IF(StatewiseTestingDetails[[#This Row],[test rate]]&gt;=0.0108,"Above","Below")</f>
        <v>Above</v>
      </c>
    </row>
    <row r="3996" spans="1:12" x14ac:dyDescent="0.3">
      <c r="A3996" t="str">
        <f t="shared" si="62"/>
        <v>Delhi_2021-08-09</v>
      </c>
      <c r="B3996" s="1">
        <v>44417</v>
      </c>
      <c r="C3996" t="s">
        <v>33</v>
      </c>
      <c r="D3996">
        <v>24268783</v>
      </c>
      <c r="G3996">
        <f>IF(StatewiseTestingDetails[[#This Row],[State]]=C3995,IF(ISBLANK(F3995),0,IF(ISBLANK(StatewiseTestingDetails[[#This Row],[Positive]]),0,StatewiseTestingDetails[[#This Row],[Positive]]-F3995)),StatewiseTestingDetails[[#This Row],[Positive]])</f>
        <v>0</v>
      </c>
      <c r="H3996">
        <f>IF(StatewiseTestingDetails[[#This Row],[Column1]]&lt;0,0,StatewiseTestingDetails[[#This Row],[Column1]])</f>
        <v>0</v>
      </c>
      <c r="I3996">
        <f>IF(StatewiseTestingDetails[[#This Row],[State]]=C3995,StatewiseTestingDetails[[#This Row],[TotalSamples]]-D3995,StatewiseTestingDetails[[#This Row],[TotalSamples]])</f>
        <v>46447</v>
      </c>
      <c r="J3996" t="str">
        <f>TEXT(StatewiseTestingDetails[[#This Row],[Date]],"yyyy")</f>
        <v>2021</v>
      </c>
      <c r="K3996">
        <f>StatewiseTestingDetails[[#This Row],[TotalSamples]]/D$16344</f>
        <v>1.7976876296296296E-2</v>
      </c>
      <c r="L3996" t="str">
        <f>IF(StatewiseTestingDetails[[#This Row],[test rate]]&gt;=0.0108,"Above","Below")</f>
        <v>Above</v>
      </c>
    </row>
    <row r="3997" spans="1:12" x14ac:dyDescent="0.3">
      <c r="A3997" t="str">
        <f t="shared" si="62"/>
        <v>Delhi_2021-08-10</v>
      </c>
      <c r="B3997" s="1">
        <v>44418</v>
      </c>
      <c r="C3997" t="s">
        <v>33</v>
      </c>
      <c r="D3997">
        <v>24333906</v>
      </c>
      <c r="G3997">
        <f>IF(StatewiseTestingDetails[[#This Row],[State]]=C3996,IF(ISBLANK(F3996),0,IF(ISBLANK(StatewiseTestingDetails[[#This Row],[Positive]]),0,StatewiseTestingDetails[[#This Row],[Positive]]-F3996)),StatewiseTestingDetails[[#This Row],[Positive]])</f>
        <v>0</v>
      </c>
      <c r="H3997">
        <f>IF(StatewiseTestingDetails[[#This Row],[Column1]]&lt;0,0,StatewiseTestingDetails[[#This Row],[Column1]])</f>
        <v>0</v>
      </c>
      <c r="I3997">
        <f>IF(StatewiseTestingDetails[[#This Row],[State]]=C3996,StatewiseTestingDetails[[#This Row],[TotalSamples]]-D3996,StatewiseTestingDetails[[#This Row],[TotalSamples]])</f>
        <v>65123</v>
      </c>
      <c r="J3997" t="str">
        <f>TEXT(StatewiseTestingDetails[[#This Row],[Date]],"yyyy")</f>
        <v>2021</v>
      </c>
      <c r="K3997">
        <f>StatewiseTestingDetails[[#This Row],[TotalSamples]]/D$16344</f>
        <v>1.8025115555555554E-2</v>
      </c>
      <c r="L3997" t="str">
        <f>IF(StatewiseTestingDetails[[#This Row],[test rate]]&gt;=0.0108,"Above","Below")</f>
        <v>Above</v>
      </c>
    </row>
    <row r="3998" spans="1:12" x14ac:dyDescent="0.3">
      <c r="A3998" t="str">
        <f t="shared" si="62"/>
        <v>Goa_2020-04-02</v>
      </c>
      <c r="B3998" s="1">
        <v>43923</v>
      </c>
      <c r="C3998" t="s">
        <v>34</v>
      </c>
      <c r="D3998">
        <v>220</v>
      </c>
      <c r="E3998">
        <v>197</v>
      </c>
      <c r="F3998">
        <v>5</v>
      </c>
      <c r="G3998">
        <f>IF(StatewiseTestingDetails[[#This Row],[State]]=C3997,IF(ISBLANK(F3997),0,IF(ISBLANK(StatewiseTestingDetails[[#This Row],[Positive]]),0,StatewiseTestingDetails[[#This Row],[Positive]]-F3997)),StatewiseTestingDetails[[#This Row],[Positive]])</f>
        <v>5</v>
      </c>
      <c r="H3998">
        <f>IF(StatewiseTestingDetails[[#This Row],[Column1]]&lt;0,0,StatewiseTestingDetails[[#This Row],[Column1]])</f>
        <v>5</v>
      </c>
      <c r="I3998">
        <f>IF(StatewiseTestingDetails[[#This Row],[State]]=C3997,StatewiseTestingDetails[[#This Row],[TotalSamples]]-D3997,StatewiseTestingDetails[[#This Row],[TotalSamples]])</f>
        <v>220</v>
      </c>
      <c r="J3998" t="str">
        <f>TEXT(StatewiseTestingDetails[[#This Row],[Date]],"yyyy")</f>
        <v>2020</v>
      </c>
      <c r="K3998">
        <f>StatewiseTestingDetails[[#This Row],[TotalSamples]]/D$16344</f>
        <v>1.6296296296296295E-7</v>
      </c>
      <c r="L3998" t="str">
        <f>IF(StatewiseTestingDetails[[#This Row],[test rate]]&gt;=0.0108,"Above","Below")</f>
        <v>Below</v>
      </c>
    </row>
    <row r="3999" spans="1:12" x14ac:dyDescent="0.3">
      <c r="A3999" t="str">
        <f t="shared" si="62"/>
        <v>Goa_2020-04-09</v>
      </c>
      <c r="B3999" s="1">
        <v>43930</v>
      </c>
      <c r="C3999" t="s">
        <v>34</v>
      </c>
      <c r="D3999">
        <v>344</v>
      </c>
      <c r="F3999">
        <v>7</v>
      </c>
      <c r="G3999">
        <f>IF(StatewiseTestingDetails[[#This Row],[State]]=C3998,IF(ISBLANK(F3998),0,IF(ISBLANK(StatewiseTestingDetails[[#This Row],[Positive]]),0,StatewiseTestingDetails[[#This Row],[Positive]]-F3998)),StatewiseTestingDetails[[#This Row],[Positive]])</f>
        <v>2</v>
      </c>
      <c r="H3999">
        <f>IF(StatewiseTestingDetails[[#This Row],[Column1]]&lt;0,0,StatewiseTestingDetails[[#This Row],[Column1]])</f>
        <v>2</v>
      </c>
      <c r="I3999">
        <f>IF(StatewiseTestingDetails[[#This Row],[State]]=C3998,StatewiseTestingDetails[[#This Row],[TotalSamples]]-D3998,StatewiseTestingDetails[[#This Row],[TotalSamples]])</f>
        <v>124</v>
      </c>
      <c r="J3999" t="str">
        <f>TEXT(StatewiseTestingDetails[[#This Row],[Date]],"yyyy")</f>
        <v>2020</v>
      </c>
      <c r="K3999">
        <f>StatewiseTestingDetails[[#This Row],[TotalSamples]]/D$16344</f>
        <v>2.5481481481481481E-7</v>
      </c>
      <c r="L3999" t="str">
        <f>IF(StatewiseTestingDetails[[#This Row],[test rate]]&gt;=0.0108,"Above","Below")</f>
        <v>Below</v>
      </c>
    </row>
    <row r="4000" spans="1:12" x14ac:dyDescent="0.3">
      <c r="A4000" t="str">
        <f t="shared" si="62"/>
        <v>Goa_2020-04-10</v>
      </c>
      <c r="B4000" s="1">
        <v>43931</v>
      </c>
      <c r="C4000" t="s">
        <v>34</v>
      </c>
      <c r="D4000">
        <v>354</v>
      </c>
      <c r="F4000">
        <v>7</v>
      </c>
      <c r="G4000">
        <f>IF(StatewiseTestingDetails[[#This Row],[State]]=C3999,IF(ISBLANK(F3999),0,IF(ISBLANK(StatewiseTestingDetails[[#This Row],[Positive]]),0,StatewiseTestingDetails[[#This Row],[Positive]]-F3999)),StatewiseTestingDetails[[#This Row],[Positive]])</f>
        <v>0</v>
      </c>
      <c r="H4000">
        <f>IF(StatewiseTestingDetails[[#This Row],[Column1]]&lt;0,0,StatewiseTestingDetails[[#This Row],[Column1]])</f>
        <v>0</v>
      </c>
      <c r="I4000">
        <f>IF(StatewiseTestingDetails[[#This Row],[State]]=C3999,StatewiseTestingDetails[[#This Row],[TotalSamples]]-D3999,StatewiseTestingDetails[[#This Row],[TotalSamples]])</f>
        <v>10</v>
      </c>
      <c r="J4000" t="str">
        <f>TEXT(StatewiseTestingDetails[[#This Row],[Date]],"yyyy")</f>
        <v>2020</v>
      </c>
      <c r="K4000">
        <f>StatewiseTestingDetails[[#This Row],[TotalSamples]]/D$16344</f>
        <v>2.6222222222222221E-7</v>
      </c>
      <c r="L4000" t="str">
        <f>IF(StatewiseTestingDetails[[#This Row],[test rate]]&gt;=0.0108,"Above","Below")</f>
        <v>Below</v>
      </c>
    </row>
    <row r="4001" spans="1:12" x14ac:dyDescent="0.3">
      <c r="A4001" t="str">
        <f t="shared" si="62"/>
        <v>Goa_2020-04-12</v>
      </c>
      <c r="B4001" s="1">
        <v>43933</v>
      </c>
      <c r="C4001" t="s">
        <v>34</v>
      </c>
      <c r="D4001">
        <v>406</v>
      </c>
      <c r="F4001">
        <v>7</v>
      </c>
      <c r="G4001">
        <f>IF(StatewiseTestingDetails[[#This Row],[State]]=C4000,IF(ISBLANK(F4000),0,IF(ISBLANK(StatewiseTestingDetails[[#This Row],[Positive]]),0,StatewiseTestingDetails[[#This Row],[Positive]]-F4000)),StatewiseTestingDetails[[#This Row],[Positive]])</f>
        <v>0</v>
      </c>
      <c r="H4001">
        <f>IF(StatewiseTestingDetails[[#This Row],[Column1]]&lt;0,0,StatewiseTestingDetails[[#This Row],[Column1]])</f>
        <v>0</v>
      </c>
      <c r="I4001">
        <f>IF(StatewiseTestingDetails[[#This Row],[State]]=C4000,StatewiseTestingDetails[[#This Row],[TotalSamples]]-D4000,StatewiseTestingDetails[[#This Row],[TotalSamples]])</f>
        <v>52</v>
      </c>
      <c r="J4001" t="str">
        <f>TEXT(StatewiseTestingDetails[[#This Row],[Date]],"yyyy")</f>
        <v>2020</v>
      </c>
      <c r="K4001">
        <f>StatewiseTestingDetails[[#This Row],[TotalSamples]]/D$16344</f>
        <v>3.0074074074074076E-7</v>
      </c>
      <c r="L4001" t="str">
        <f>IF(StatewiseTestingDetails[[#This Row],[test rate]]&gt;=0.0108,"Above","Below")</f>
        <v>Below</v>
      </c>
    </row>
    <row r="4002" spans="1:12" x14ac:dyDescent="0.3">
      <c r="A4002" t="str">
        <f t="shared" si="62"/>
        <v>Goa_2020-04-13</v>
      </c>
      <c r="B4002" s="1">
        <v>43934</v>
      </c>
      <c r="C4002" t="s">
        <v>34</v>
      </c>
      <c r="D4002">
        <v>440</v>
      </c>
      <c r="F4002">
        <v>7</v>
      </c>
      <c r="G4002">
        <f>IF(StatewiseTestingDetails[[#This Row],[State]]=C4001,IF(ISBLANK(F4001),0,IF(ISBLANK(StatewiseTestingDetails[[#This Row],[Positive]]),0,StatewiseTestingDetails[[#This Row],[Positive]]-F4001)),StatewiseTestingDetails[[#This Row],[Positive]])</f>
        <v>0</v>
      </c>
      <c r="H4002">
        <f>IF(StatewiseTestingDetails[[#This Row],[Column1]]&lt;0,0,StatewiseTestingDetails[[#This Row],[Column1]])</f>
        <v>0</v>
      </c>
      <c r="I4002">
        <f>IF(StatewiseTestingDetails[[#This Row],[State]]=C4001,StatewiseTestingDetails[[#This Row],[TotalSamples]]-D4001,StatewiseTestingDetails[[#This Row],[TotalSamples]])</f>
        <v>34</v>
      </c>
      <c r="J4002" t="str">
        <f>TEXT(StatewiseTestingDetails[[#This Row],[Date]],"yyyy")</f>
        <v>2020</v>
      </c>
      <c r="K4002">
        <f>StatewiseTestingDetails[[#This Row],[TotalSamples]]/D$16344</f>
        <v>3.2592592592592591E-7</v>
      </c>
      <c r="L4002" t="str">
        <f>IF(StatewiseTestingDetails[[#This Row],[test rate]]&gt;=0.0108,"Above","Below")</f>
        <v>Below</v>
      </c>
    </row>
    <row r="4003" spans="1:12" x14ac:dyDescent="0.3">
      <c r="A4003" t="str">
        <f t="shared" si="62"/>
        <v>Goa_2020-04-14</v>
      </c>
      <c r="B4003" s="1">
        <v>43935</v>
      </c>
      <c r="C4003" t="s">
        <v>34</v>
      </c>
      <c r="D4003">
        <v>479</v>
      </c>
      <c r="F4003">
        <v>7</v>
      </c>
      <c r="G4003">
        <f>IF(StatewiseTestingDetails[[#This Row],[State]]=C4002,IF(ISBLANK(F4002),0,IF(ISBLANK(StatewiseTestingDetails[[#This Row],[Positive]]),0,StatewiseTestingDetails[[#This Row],[Positive]]-F4002)),StatewiseTestingDetails[[#This Row],[Positive]])</f>
        <v>0</v>
      </c>
      <c r="H4003">
        <f>IF(StatewiseTestingDetails[[#This Row],[Column1]]&lt;0,0,StatewiseTestingDetails[[#This Row],[Column1]])</f>
        <v>0</v>
      </c>
      <c r="I4003">
        <f>IF(StatewiseTestingDetails[[#This Row],[State]]=C4002,StatewiseTestingDetails[[#This Row],[TotalSamples]]-D4002,StatewiseTestingDetails[[#This Row],[TotalSamples]])</f>
        <v>39</v>
      </c>
      <c r="J4003" t="str">
        <f>TEXT(StatewiseTestingDetails[[#This Row],[Date]],"yyyy")</f>
        <v>2020</v>
      </c>
      <c r="K4003">
        <f>StatewiseTestingDetails[[#This Row],[TotalSamples]]/D$16344</f>
        <v>3.5481481481481481E-7</v>
      </c>
      <c r="L4003" t="str">
        <f>IF(StatewiseTestingDetails[[#This Row],[test rate]]&gt;=0.0108,"Above","Below")</f>
        <v>Below</v>
      </c>
    </row>
    <row r="4004" spans="1:12" x14ac:dyDescent="0.3">
      <c r="A4004" t="str">
        <f t="shared" si="62"/>
        <v>Goa_2020-04-15</v>
      </c>
      <c r="B4004" s="1">
        <v>43936</v>
      </c>
      <c r="C4004" t="s">
        <v>34</v>
      </c>
      <c r="D4004">
        <v>556</v>
      </c>
      <c r="F4004">
        <v>7</v>
      </c>
      <c r="G4004">
        <f>IF(StatewiseTestingDetails[[#This Row],[State]]=C4003,IF(ISBLANK(F4003),0,IF(ISBLANK(StatewiseTestingDetails[[#This Row],[Positive]]),0,StatewiseTestingDetails[[#This Row],[Positive]]-F4003)),StatewiseTestingDetails[[#This Row],[Positive]])</f>
        <v>0</v>
      </c>
      <c r="H4004">
        <f>IF(StatewiseTestingDetails[[#This Row],[Column1]]&lt;0,0,StatewiseTestingDetails[[#This Row],[Column1]])</f>
        <v>0</v>
      </c>
      <c r="I4004">
        <f>IF(StatewiseTestingDetails[[#This Row],[State]]=C4003,StatewiseTestingDetails[[#This Row],[TotalSamples]]-D4003,StatewiseTestingDetails[[#This Row],[TotalSamples]])</f>
        <v>77</v>
      </c>
      <c r="J4004" t="str">
        <f>TEXT(StatewiseTestingDetails[[#This Row],[Date]],"yyyy")</f>
        <v>2020</v>
      </c>
      <c r="K4004">
        <f>StatewiseTestingDetails[[#This Row],[TotalSamples]]/D$16344</f>
        <v>4.1185185185185184E-7</v>
      </c>
      <c r="L4004" t="str">
        <f>IF(StatewiseTestingDetails[[#This Row],[test rate]]&gt;=0.0108,"Above","Below")</f>
        <v>Below</v>
      </c>
    </row>
    <row r="4005" spans="1:12" x14ac:dyDescent="0.3">
      <c r="A4005" t="str">
        <f t="shared" si="62"/>
        <v>Goa_2020-04-16</v>
      </c>
      <c r="B4005" s="1">
        <v>43937</v>
      </c>
      <c r="C4005" t="s">
        <v>34</v>
      </c>
      <c r="D4005">
        <v>611</v>
      </c>
      <c r="F4005">
        <v>7</v>
      </c>
      <c r="G4005">
        <f>IF(StatewiseTestingDetails[[#This Row],[State]]=C4004,IF(ISBLANK(F4004),0,IF(ISBLANK(StatewiseTestingDetails[[#This Row],[Positive]]),0,StatewiseTestingDetails[[#This Row],[Positive]]-F4004)),StatewiseTestingDetails[[#This Row],[Positive]])</f>
        <v>0</v>
      </c>
      <c r="H4005">
        <f>IF(StatewiseTestingDetails[[#This Row],[Column1]]&lt;0,0,StatewiseTestingDetails[[#This Row],[Column1]])</f>
        <v>0</v>
      </c>
      <c r="I4005">
        <f>IF(StatewiseTestingDetails[[#This Row],[State]]=C4004,StatewiseTestingDetails[[#This Row],[TotalSamples]]-D4004,StatewiseTestingDetails[[#This Row],[TotalSamples]])</f>
        <v>55</v>
      </c>
      <c r="J4005" t="str">
        <f>TEXT(StatewiseTestingDetails[[#This Row],[Date]],"yyyy")</f>
        <v>2020</v>
      </c>
      <c r="K4005">
        <f>StatewiseTestingDetails[[#This Row],[TotalSamples]]/D$16344</f>
        <v>4.525925925925926E-7</v>
      </c>
      <c r="L4005" t="str">
        <f>IF(StatewiseTestingDetails[[#This Row],[test rate]]&gt;=0.0108,"Above","Below")</f>
        <v>Below</v>
      </c>
    </row>
    <row r="4006" spans="1:12" x14ac:dyDescent="0.3">
      <c r="A4006" t="str">
        <f t="shared" si="62"/>
        <v>Goa_2020-04-17</v>
      </c>
      <c r="B4006" s="1">
        <v>43938</v>
      </c>
      <c r="C4006" t="s">
        <v>34</v>
      </c>
      <c r="D4006">
        <v>673</v>
      </c>
      <c r="F4006">
        <v>7</v>
      </c>
      <c r="G4006">
        <f>IF(StatewiseTestingDetails[[#This Row],[State]]=C4005,IF(ISBLANK(F4005),0,IF(ISBLANK(StatewiseTestingDetails[[#This Row],[Positive]]),0,StatewiseTestingDetails[[#This Row],[Positive]]-F4005)),StatewiseTestingDetails[[#This Row],[Positive]])</f>
        <v>0</v>
      </c>
      <c r="H4006">
        <f>IF(StatewiseTestingDetails[[#This Row],[Column1]]&lt;0,0,StatewiseTestingDetails[[#This Row],[Column1]])</f>
        <v>0</v>
      </c>
      <c r="I4006">
        <f>IF(StatewiseTestingDetails[[#This Row],[State]]=C4005,StatewiseTestingDetails[[#This Row],[TotalSamples]]-D4005,StatewiseTestingDetails[[#This Row],[TotalSamples]])</f>
        <v>62</v>
      </c>
      <c r="J4006" t="str">
        <f>TEXT(StatewiseTestingDetails[[#This Row],[Date]],"yyyy")</f>
        <v>2020</v>
      </c>
      <c r="K4006">
        <f>StatewiseTestingDetails[[#This Row],[TotalSamples]]/D$16344</f>
        <v>4.9851851851851854E-7</v>
      </c>
      <c r="L4006" t="str">
        <f>IF(StatewiseTestingDetails[[#This Row],[test rate]]&gt;=0.0108,"Above","Below")</f>
        <v>Below</v>
      </c>
    </row>
    <row r="4007" spans="1:12" x14ac:dyDescent="0.3">
      <c r="A4007" t="str">
        <f t="shared" si="62"/>
        <v>Goa_2020-04-18</v>
      </c>
      <c r="B4007" s="1">
        <v>43939</v>
      </c>
      <c r="C4007" t="s">
        <v>34</v>
      </c>
      <c r="D4007">
        <v>758</v>
      </c>
      <c r="F4007">
        <v>7</v>
      </c>
      <c r="G4007">
        <f>IF(StatewiseTestingDetails[[#This Row],[State]]=C4006,IF(ISBLANK(F4006),0,IF(ISBLANK(StatewiseTestingDetails[[#This Row],[Positive]]),0,StatewiseTestingDetails[[#This Row],[Positive]]-F4006)),StatewiseTestingDetails[[#This Row],[Positive]])</f>
        <v>0</v>
      </c>
      <c r="H4007">
        <f>IF(StatewiseTestingDetails[[#This Row],[Column1]]&lt;0,0,StatewiseTestingDetails[[#This Row],[Column1]])</f>
        <v>0</v>
      </c>
      <c r="I4007">
        <f>IF(StatewiseTestingDetails[[#This Row],[State]]=C4006,StatewiseTestingDetails[[#This Row],[TotalSamples]]-D4006,StatewiseTestingDetails[[#This Row],[TotalSamples]])</f>
        <v>85</v>
      </c>
      <c r="J4007" t="str">
        <f>TEXT(StatewiseTestingDetails[[#This Row],[Date]],"yyyy")</f>
        <v>2020</v>
      </c>
      <c r="K4007">
        <f>StatewiseTestingDetails[[#This Row],[TotalSamples]]/D$16344</f>
        <v>5.6148148148148147E-7</v>
      </c>
      <c r="L4007" t="str">
        <f>IF(StatewiseTestingDetails[[#This Row],[test rate]]&gt;=0.0108,"Above","Below")</f>
        <v>Below</v>
      </c>
    </row>
    <row r="4008" spans="1:12" x14ac:dyDescent="0.3">
      <c r="A4008" t="str">
        <f t="shared" si="62"/>
        <v>Goa_2020-04-19</v>
      </c>
      <c r="B4008" s="1">
        <v>43940</v>
      </c>
      <c r="C4008" t="s">
        <v>34</v>
      </c>
      <c r="D4008">
        <v>826</v>
      </c>
      <c r="F4008">
        <v>7</v>
      </c>
      <c r="G4008">
        <f>IF(StatewiseTestingDetails[[#This Row],[State]]=C4007,IF(ISBLANK(F4007),0,IF(ISBLANK(StatewiseTestingDetails[[#This Row],[Positive]]),0,StatewiseTestingDetails[[#This Row],[Positive]]-F4007)),StatewiseTestingDetails[[#This Row],[Positive]])</f>
        <v>0</v>
      </c>
      <c r="H4008">
        <f>IF(StatewiseTestingDetails[[#This Row],[Column1]]&lt;0,0,StatewiseTestingDetails[[#This Row],[Column1]])</f>
        <v>0</v>
      </c>
      <c r="I4008">
        <f>IF(StatewiseTestingDetails[[#This Row],[State]]=C4007,StatewiseTestingDetails[[#This Row],[TotalSamples]]-D4007,StatewiseTestingDetails[[#This Row],[TotalSamples]])</f>
        <v>68</v>
      </c>
      <c r="J4008" t="str">
        <f>TEXT(StatewiseTestingDetails[[#This Row],[Date]],"yyyy")</f>
        <v>2020</v>
      </c>
      <c r="K4008">
        <f>StatewiseTestingDetails[[#This Row],[TotalSamples]]/D$16344</f>
        <v>6.1185185185185188E-7</v>
      </c>
      <c r="L4008" t="str">
        <f>IF(StatewiseTestingDetails[[#This Row],[test rate]]&gt;=0.0108,"Above","Below")</f>
        <v>Below</v>
      </c>
    </row>
    <row r="4009" spans="1:12" x14ac:dyDescent="0.3">
      <c r="A4009" t="str">
        <f t="shared" si="62"/>
        <v>Goa_2020-04-20</v>
      </c>
      <c r="B4009" s="1">
        <v>43941</v>
      </c>
      <c r="C4009" t="s">
        <v>34</v>
      </c>
      <c r="D4009">
        <v>901</v>
      </c>
      <c r="F4009">
        <v>7</v>
      </c>
      <c r="G4009">
        <f>IF(StatewiseTestingDetails[[#This Row],[State]]=C4008,IF(ISBLANK(F4008),0,IF(ISBLANK(StatewiseTestingDetails[[#This Row],[Positive]]),0,StatewiseTestingDetails[[#This Row],[Positive]]-F4008)),StatewiseTestingDetails[[#This Row],[Positive]])</f>
        <v>0</v>
      </c>
      <c r="H4009">
        <f>IF(StatewiseTestingDetails[[#This Row],[Column1]]&lt;0,0,StatewiseTestingDetails[[#This Row],[Column1]])</f>
        <v>0</v>
      </c>
      <c r="I4009">
        <f>IF(StatewiseTestingDetails[[#This Row],[State]]=C4008,StatewiseTestingDetails[[#This Row],[TotalSamples]]-D4008,StatewiseTestingDetails[[#This Row],[TotalSamples]])</f>
        <v>75</v>
      </c>
      <c r="J4009" t="str">
        <f>TEXT(StatewiseTestingDetails[[#This Row],[Date]],"yyyy")</f>
        <v>2020</v>
      </c>
      <c r="K4009">
        <f>StatewiseTestingDetails[[#This Row],[TotalSamples]]/D$16344</f>
        <v>6.6740740740740743E-7</v>
      </c>
      <c r="L4009" t="str">
        <f>IF(StatewiseTestingDetails[[#This Row],[test rate]]&gt;=0.0108,"Above","Below")</f>
        <v>Below</v>
      </c>
    </row>
    <row r="4010" spans="1:12" x14ac:dyDescent="0.3">
      <c r="A4010" t="str">
        <f t="shared" si="62"/>
        <v>Goa_2020-04-21</v>
      </c>
      <c r="B4010" s="1">
        <v>43942</v>
      </c>
      <c r="C4010" t="s">
        <v>34</v>
      </c>
      <c r="D4010">
        <v>1004</v>
      </c>
      <c r="F4010">
        <v>7</v>
      </c>
      <c r="G4010">
        <f>IF(StatewiseTestingDetails[[#This Row],[State]]=C4009,IF(ISBLANK(F4009),0,IF(ISBLANK(StatewiseTestingDetails[[#This Row],[Positive]]),0,StatewiseTestingDetails[[#This Row],[Positive]]-F4009)),StatewiseTestingDetails[[#This Row],[Positive]])</f>
        <v>0</v>
      </c>
      <c r="H4010">
        <f>IF(StatewiseTestingDetails[[#This Row],[Column1]]&lt;0,0,StatewiseTestingDetails[[#This Row],[Column1]])</f>
        <v>0</v>
      </c>
      <c r="I4010">
        <f>IF(StatewiseTestingDetails[[#This Row],[State]]=C4009,StatewiseTestingDetails[[#This Row],[TotalSamples]]-D4009,StatewiseTestingDetails[[#This Row],[TotalSamples]])</f>
        <v>103</v>
      </c>
      <c r="J4010" t="str">
        <f>TEXT(StatewiseTestingDetails[[#This Row],[Date]],"yyyy")</f>
        <v>2020</v>
      </c>
      <c r="K4010">
        <f>StatewiseTestingDetails[[#This Row],[TotalSamples]]/D$16344</f>
        <v>7.437037037037037E-7</v>
      </c>
      <c r="L4010" t="str">
        <f>IF(StatewiseTestingDetails[[#This Row],[test rate]]&gt;=0.0108,"Above","Below")</f>
        <v>Below</v>
      </c>
    </row>
    <row r="4011" spans="1:12" x14ac:dyDescent="0.3">
      <c r="A4011" t="str">
        <f t="shared" si="62"/>
        <v>Goa_2020-04-22</v>
      </c>
      <c r="B4011" s="1">
        <v>43943</v>
      </c>
      <c r="C4011" t="s">
        <v>34</v>
      </c>
      <c r="D4011">
        <v>1116</v>
      </c>
      <c r="F4011">
        <v>7</v>
      </c>
      <c r="G4011">
        <f>IF(StatewiseTestingDetails[[#This Row],[State]]=C4010,IF(ISBLANK(F4010),0,IF(ISBLANK(StatewiseTestingDetails[[#This Row],[Positive]]),0,StatewiseTestingDetails[[#This Row],[Positive]]-F4010)),StatewiseTestingDetails[[#This Row],[Positive]])</f>
        <v>0</v>
      </c>
      <c r="H4011">
        <f>IF(StatewiseTestingDetails[[#This Row],[Column1]]&lt;0,0,StatewiseTestingDetails[[#This Row],[Column1]])</f>
        <v>0</v>
      </c>
      <c r="I4011">
        <f>IF(StatewiseTestingDetails[[#This Row],[State]]=C4010,StatewiseTestingDetails[[#This Row],[TotalSamples]]-D4010,StatewiseTestingDetails[[#This Row],[TotalSamples]])</f>
        <v>112</v>
      </c>
      <c r="J4011" t="str">
        <f>TEXT(StatewiseTestingDetails[[#This Row],[Date]],"yyyy")</f>
        <v>2020</v>
      </c>
      <c r="K4011">
        <f>StatewiseTestingDetails[[#This Row],[TotalSamples]]/D$16344</f>
        <v>8.2666666666666666E-7</v>
      </c>
      <c r="L4011" t="str">
        <f>IF(StatewiseTestingDetails[[#This Row],[test rate]]&gt;=0.0108,"Above","Below")</f>
        <v>Below</v>
      </c>
    </row>
    <row r="4012" spans="1:12" x14ac:dyDescent="0.3">
      <c r="A4012" t="str">
        <f t="shared" si="62"/>
        <v>Goa_2020-04-23</v>
      </c>
      <c r="B4012" s="1">
        <v>43944</v>
      </c>
      <c r="C4012" t="s">
        <v>34</v>
      </c>
      <c r="D4012">
        <v>1206</v>
      </c>
      <c r="F4012">
        <v>7</v>
      </c>
      <c r="G4012">
        <f>IF(StatewiseTestingDetails[[#This Row],[State]]=C4011,IF(ISBLANK(F4011),0,IF(ISBLANK(StatewiseTestingDetails[[#This Row],[Positive]]),0,StatewiseTestingDetails[[#This Row],[Positive]]-F4011)),StatewiseTestingDetails[[#This Row],[Positive]])</f>
        <v>0</v>
      </c>
      <c r="H4012">
        <f>IF(StatewiseTestingDetails[[#This Row],[Column1]]&lt;0,0,StatewiseTestingDetails[[#This Row],[Column1]])</f>
        <v>0</v>
      </c>
      <c r="I4012">
        <f>IF(StatewiseTestingDetails[[#This Row],[State]]=C4011,StatewiseTestingDetails[[#This Row],[TotalSamples]]-D4011,StatewiseTestingDetails[[#This Row],[TotalSamples]])</f>
        <v>90</v>
      </c>
      <c r="J4012" t="str">
        <f>TEXT(StatewiseTestingDetails[[#This Row],[Date]],"yyyy")</f>
        <v>2020</v>
      </c>
      <c r="K4012">
        <f>StatewiseTestingDetails[[#This Row],[TotalSamples]]/D$16344</f>
        <v>8.9333333333333329E-7</v>
      </c>
      <c r="L4012" t="str">
        <f>IF(StatewiseTestingDetails[[#This Row],[test rate]]&gt;=0.0108,"Above","Below")</f>
        <v>Below</v>
      </c>
    </row>
    <row r="4013" spans="1:12" x14ac:dyDescent="0.3">
      <c r="A4013" t="str">
        <f t="shared" si="62"/>
        <v>Goa_2020-04-27</v>
      </c>
      <c r="B4013" s="1">
        <v>43948</v>
      </c>
      <c r="C4013" t="s">
        <v>34</v>
      </c>
      <c r="D4013">
        <v>1541</v>
      </c>
      <c r="F4013">
        <v>7</v>
      </c>
      <c r="G4013">
        <f>IF(StatewiseTestingDetails[[#This Row],[State]]=C4012,IF(ISBLANK(F4012),0,IF(ISBLANK(StatewiseTestingDetails[[#This Row],[Positive]]),0,StatewiseTestingDetails[[#This Row],[Positive]]-F4012)),StatewiseTestingDetails[[#This Row],[Positive]])</f>
        <v>0</v>
      </c>
      <c r="H4013">
        <f>IF(StatewiseTestingDetails[[#This Row],[Column1]]&lt;0,0,StatewiseTestingDetails[[#This Row],[Column1]])</f>
        <v>0</v>
      </c>
      <c r="I4013">
        <f>IF(StatewiseTestingDetails[[#This Row],[State]]=C4012,StatewiseTestingDetails[[#This Row],[TotalSamples]]-D4012,StatewiseTestingDetails[[#This Row],[TotalSamples]])</f>
        <v>335</v>
      </c>
      <c r="J4013" t="str">
        <f>TEXT(StatewiseTestingDetails[[#This Row],[Date]],"yyyy")</f>
        <v>2020</v>
      </c>
      <c r="K4013">
        <f>StatewiseTestingDetails[[#This Row],[TotalSamples]]/D$16344</f>
        <v>1.1414814814814815E-6</v>
      </c>
      <c r="L4013" t="str">
        <f>IF(StatewiseTestingDetails[[#This Row],[test rate]]&gt;=0.0108,"Above","Below")</f>
        <v>Below</v>
      </c>
    </row>
    <row r="4014" spans="1:12" x14ac:dyDescent="0.3">
      <c r="A4014" t="str">
        <f t="shared" si="62"/>
        <v>Goa_2020-04-28</v>
      </c>
      <c r="B4014" s="1">
        <v>43949</v>
      </c>
      <c r="C4014" t="s">
        <v>34</v>
      </c>
      <c r="D4014">
        <v>1776</v>
      </c>
      <c r="F4014">
        <v>7</v>
      </c>
      <c r="G4014">
        <f>IF(StatewiseTestingDetails[[#This Row],[State]]=C4013,IF(ISBLANK(F4013),0,IF(ISBLANK(StatewiseTestingDetails[[#This Row],[Positive]]),0,StatewiseTestingDetails[[#This Row],[Positive]]-F4013)),StatewiseTestingDetails[[#This Row],[Positive]])</f>
        <v>0</v>
      </c>
      <c r="H4014">
        <f>IF(StatewiseTestingDetails[[#This Row],[Column1]]&lt;0,0,StatewiseTestingDetails[[#This Row],[Column1]])</f>
        <v>0</v>
      </c>
      <c r="I4014">
        <f>IF(StatewiseTestingDetails[[#This Row],[State]]=C4013,StatewiseTestingDetails[[#This Row],[TotalSamples]]-D4013,StatewiseTestingDetails[[#This Row],[TotalSamples]])</f>
        <v>235</v>
      </c>
      <c r="J4014" t="str">
        <f>TEXT(StatewiseTestingDetails[[#This Row],[Date]],"yyyy")</f>
        <v>2020</v>
      </c>
      <c r="K4014">
        <f>StatewiseTestingDetails[[#This Row],[TotalSamples]]/D$16344</f>
        <v>1.3155555555555555E-6</v>
      </c>
      <c r="L4014" t="str">
        <f>IF(StatewiseTestingDetails[[#This Row],[test rate]]&gt;=0.0108,"Above","Below")</f>
        <v>Below</v>
      </c>
    </row>
    <row r="4015" spans="1:12" x14ac:dyDescent="0.3">
      <c r="A4015" t="str">
        <f t="shared" si="62"/>
        <v>Goa_2020-04-29</v>
      </c>
      <c r="B4015" s="1">
        <v>43950</v>
      </c>
      <c r="C4015" t="s">
        <v>34</v>
      </c>
      <c r="D4015">
        <v>1871</v>
      </c>
      <c r="F4015">
        <v>7</v>
      </c>
      <c r="G4015">
        <f>IF(StatewiseTestingDetails[[#This Row],[State]]=C4014,IF(ISBLANK(F4014),0,IF(ISBLANK(StatewiseTestingDetails[[#This Row],[Positive]]),0,StatewiseTestingDetails[[#This Row],[Positive]]-F4014)),StatewiseTestingDetails[[#This Row],[Positive]])</f>
        <v>0</v>
      </c>
      <c r="H4015">
        <f>IF(StatewiseTestingDetails[[#This Row],[Column1]]&lt;0,0,StatewiseTestingDetails[[#This Row],[Column1]])</f>
        <v>0</v>
      </c>
      <c r="I4015">
        <f>IF(StatewiseTestingDetails[[#This Row],[State]]=C4014,StatewiseTestingDetails[[#This Row],[TotalSamples]]-D4014,StatewiseTestingDetails[[#This Row],[TotalSamples]])</f>
        <v>95</v>
      </c>
      <c r="J4015" t="str">
        <f>TEXT(StatewiseTestingDetails[[#This Row],[Date]],"yyyy")</f>
        <v>2020</v>
      </c>
      <c r="K4015">
        <f>StatewiseTestingDetails[[#This Row],[TotalSamples]]/D$16344</f>
        <v>1.3859259259259259E-6</v>
      </c>
      <c r="L4015" t="str">
        <f>IF(StatewiseTestingDetails[[#This Row],[test rate]]&gt;=0.0108,"Above","Below")</f>
        <v>Below</v>
      </c>
    </row>
    <row r="4016" spans="1:12" x14ac:dyDescent="0.3">
      <c r="A4016" t="str">
        <f t="shared" si="62"/>
        <v>Goa_2020-04-30</v>
      </c>
      <c r="B4016" s="1">
        <v>43951</v>
      </c>
      <c r="C4016" t="s">
        <v>34</v>
      </c>
      <c r="D4016">
        <v>2031</v>
      </c>
      <c r="F4016">
        <v>7</v>
      </c>
      <c r="G4016">
        <f>IF(StatewiseTestingDetails[[#This Row],[State]]=C4015,IF(ISBLANK(F4015),0,IF(ISBLANK(StatewiseTestingDetails[[#This Row],[Positive]]),0,StatewiseTestingDetails[[#This Row],[Positive]]-F4015)),StatewiseTestingDetails[[#This Row],[Positive]])</f>
        <v>0</v>
      </c>
      <c r="H4016">
        <f>IF(StatewiseTestingDetails[[#This Row],[Column1]]&lt;0,0,StatewiseTestingDetails[[#This Row],[Column1]])</f>
        <v>0</v>
      </c>
      <c r="I4016">
        <f>IF(StatewiseTestingDetails[[#This Row],[State]]=C4015,StatewiseTestingDetails[[#This Row],[TotalSamples]]-D4015,StatewiseTestingDetails[[#This Row],[TotalSamples]])</f>
        <v>160</v>
      </c>
      <c r="J4016" t="str">
        <f>TEXT(StatewiseTestingDetails[[#This Row],[Date]],"yyyy")</f>
        <v>2020</v>
      </c>
      <c r="K4016">
        <f>StatewiseTestingDetails[[#This Row],[TotalSamples]]/D$16344</f>
        <v>1.5044444444444443E-6</v>
      </c>
      <c r="L4016" t="str">
        <f>IF(StatewiseTestingDetails[[#This Row],[test rate]]&gt;=0.0108,"Above","Below")</f>
        <v>Below</v>
      </c>
    </row>
    <row r="4017" spans="1:12" x14ac:dyDescent="0.3">
      <c r="A4017" t="str">
        <f t="shared" si="62"/>
        <v>Goa_2020-05-01</v>
      </c>
      <c r="B4017" s="1">
        <v>43952</v>
      </c>
      <c r="C4017" t="s">
        <v>34</v>
      </c>
      <c r="D4017">
        <v>2181</v>
      </c>
      <c r="F4017">
        <v>7</v>
      </c>
      <c r="G4017">
        <f>IF(StatewiseTestingDetails[[#This Row],[State]]=C4016,IF(ISBLANK(F4016),0,IF(ISBLANK(StatewiseTestingDetails[[#This Row],[Positive]]),0,StatewiseTestingDetails[[#This Row],[Positive]]-F4016)),StatewiseTestingDetails[[#This Row],[Positive]])</f>
        <v>0</v>
      </c>
      <c r="H4017">
        <f>IF(StatewiseTestingDetails[[#This Row],[Column1]]&lt;0,0,StatewiseTestingDetails[[#This Row],[Column1]])</f>
        <v>0</v>
      </c>
      <c r="I4017">
        <f>IF(StatewiseTestingDetails[[#This Row],[State]]=C4016,StatewiseTestingDetails[[#This Row],[TotalSamples]]-D4016,StatewiseTestingDetails[[#This Row],[TotalSamples]])</f>
        <v>150</v>
      </c>
      <c r="J4017" t="str">
        <f>TEXT(StatewiseTestingDetails[[#This Row],[Date]],"yyyy")</f>
        <v>2020</v>
      </c>
      <c r="K4017">
        <f>StatewiseTestingDetails[[#This Row],[TotalSamples]]/D$16344</f>
        <v>1.6155555555555556E-6</v>
      </c>
      <c r="L4017" t="str">
        <f>IF(StatewiseTestingDetails[[#This Row],[test rate]]&gt;=0.0108,"Above","Below")</f>
        <v>Below</v>
      </c>
    </row>
    <row r="4018" spans="1:12" x14ac:dyDescent="0.3">
      <c r="A4018" t="str">
        <f t="shared" si="62"/>
        <v>Goa_2020-05-02</v>
      </c>
      <c r="B4018" s="1">
        <v>43953</v>
      </c>
      <c r="C4018" t="s">
        <v>34</v>
      </c>
      <c r="D4018">
        <v>2372</v>
      </c>
      <c r="F4018">
        <v>7</v>
      </c>
      <c r="G4018">
        <f>IF(StatewiseTestingDetails[[#This Row],[State]]=C4017,IF(ISBLANK(F4017),0,IF(ISBLANK(StatewiseTestingDetails[[#This Row],[Positive]]),0,StatewiseTestingDetails[[#This Row],[Positive]]-F4017)),StatewiseTestingDetails[[#This Row],[Positive]])</f>
        <v>0</v>
      </c>
      <c r="H4018">
        <f>IF(StatewiseTestingDetails[[#This Row],[Column1]]&lt;0,0,StatewiseTestingDetails[[#This Row],[Column1]])</f>
        <v>0</v>
      </c>
      <c r="I4018">
        <f>IF(StatewiseTestingDetails[[#This Row],[State]]=C4017,StatewiseTestingDetails[[#This Row],[TotalSamples]]-D4017,StatewiseTestingDetails[[#This Row],[TotalSamples]])</f>
        <v>191</v>
      </c>
      <c r="J4018" t="str">
        <f>TEXT(StatewiseTestingDetails[[#This Row],[Date]],"yyyy")</f>
        <v>2020</v>
      </c>
      <c r="K4018">
        <f>StatewiseTestingDetails[[#This Row],[TotalSamples]]/D$16344</f>
        <v>1.757037037037037E-6</v>
      </c>
      <c r="L4018" t="str">
        <f>IF(StatewiseTestingDetails[[#This Row],[test rate]]&gt;=0.0108,"Above","Below")</f>
        <v>Below</v>
      </c>
    </row>
    <row r="4019" spans="1:12" x14ac:dyDescent="0.3">
      <c r="A4019" t="str">
        <f t="shared" si="62"/>
        <v>Goa_2020-05-03</v>
      </c>
      <c r="B4019" s="1">
        <v>43954</v>
      </c>
      <c r="C4019" t="s">
        <v>34</v>
      </c>
      <c r="D4019">
        <v>2548</v>
      </c>
      <c r="F4019">
        <v>7</v>
      </c>
      <c r="G4019">
        <f>IF(StatewiseTestingDetails[[#This Row],[State]]=C4018,IF(ISBLANK(F4018),0,IF(ISBLANK(StatewiseTestingDetails[[#This Row],[Positive]]),0,StatewiseTestingDetails[[#This Row],[Positive]]-F4018)),StatewiseTestingDetails[[#This Row],[Positive]])</f>
        <v>0</v>
      </c>
      <c r="H4019">
        <f>IF(StatewiseTestingDetails[[#This Row],[Column1]]&lt;0,0,StatewiseTestingDetails[[#This Row],[Column1]])</f>
        <v>0</v>
      </c>
      <c r="I4019">
        <f>IF(StatewiseTestingDetails[[#This Row],[State]]=C4018,StatewiseTestingDetails[[#This Row],[TotalSamples]]-D4018,StatewiseTestingDetails[[#This Row],[TotalSamples]])</f>
        <v>176</v>
      </c>
      <c r="J4019" t="str">
        <f>TEXT(StatewiseTestingDetails[[#This Row],[Date]],"yyyy")</f>
        <v>2020</v>
      </c>
      <c r="K4019">
        <f>StatewiseTestingDetails[[#This Row],[TotalSamples]]/D$16344</f>
        <v>1.8874074074074074E-6</v>
      </c>
      <c r="L4019" t="str">
        <f>IF(StatewiseTestingDetails[[#This Row],[test rate]]&gt;=0.0108,"Above","Below")</f>
        <v>Below</v>
      </c>
    </row>
    <row r="4020" spans="1:12" x14ac:dyDescent="0.3">
      <c r="A4020" t="str">
        <f t="shared" si="62"/>
        <v>Goa_2020-05-04</v>
      </c>
      <c r="B4020" s="1">
        <v>43955</v>
      </c>
      <c r="C4020" t="s">
        <v>34</v>
      </c>
      <c r="D4020">
        <v>2899</v>
      </c>
      <c r="F4020">
        <v>7</v>
      </c>
      <c r="G4020">
        <f>IF(StatewiseTestingDetails[[#This Row],[State]]=C4019,IF(ISBLANK(F4019),0,IF(ISBLANK(StatewiseTestingDetails[[#This Row],[Positive]]),0,StatewiseTestingDetails[[#This Row],[Positive]]-F4019)),StatewiseTestingDetails[[#This Row],[Positive]])</f>
        <v>0</v>
      </c>
      <c r="H4020">
        <f>IF(StatewiseTestingDetails[[#This Row],[Column1]]&lt;0,0,StatewiseTestingDetails[[#This Row],[Column1]])</f>
        <v>0</v>
      </c>
      <c r="I4020">
        <f>IF(StatewiseTestingDetails[[#This Row],[State]]=C4019,StatewiseTestingDetails[[#This Row],[TotalSamples]]-D4019,StatewiseTestingDetails[[#This Row],[TotalSamples]])</f>
        <v>351</v>
      </c>
      <c r="J4020" t="str">
        <f>TEXT(StatewiseTestingDetails[[#This Row],[Date]],"yyyy")</f>
        <v>2020</v>
      </c>
      <c r="K4020">
        <f>StatewiseTestingDetails[[#This Row],[TotalSamples]]/D$16344</f>
        <v>2.1474074074074074E-6</v>
      </c>
      <c r="L4020" t="str">
        <f>IF(StatewiseTestingDetails[[#This Row],[test rate]]&gt;=0.0108,"Above","Below")</f>
        <v>Below</v>
      </c>
    </row>
    <row r="4021" spans="1:12" x14ac:dyDescent="0.3">
      <c r="A4021" t="str">
        <f t="shared" si="62"/>
        <v>Goa_2020-05-05</v>
      </c>
      <c r="B4021" s="1">
        <v>43956</v>
      </c>
      <c r="C4021" t="s">
        <v>34</v>
      </c>
      <c r="D4021">
        <v>3096</v>
      </c>
      <c r="F4021">
        <v>7</v>
      </c>
      <c r="G4021">
        <f>IF(StatewiseTestingDetails[[#This Row],[State]]=C4020,IF(ISBLANK(F4020),0,IF(ISBLANK(StatewiseTestingDetails[[#This Row],[Positive]]),0,StatewiseTestingDetails[[#This Row],[Positive]]-F4020)),StatewiseTestingDetails[[#This Row],[Positive]])</f>
        <v>0</v>
      </c>
      <c r="H4021">
        <f>IF(StatewiseTestingDetails[[#This Row],[Column1]]&lt;0,0,StatewiseTestingDetails[[#This Row],[Column1]])</f>
        <v>0</v>
      </c>
      <c r="I4021">
        <f>IF(StatewiseTestingDetails[[#This Row],[State]]=C4020,StatewiseTestingDetails[[#This Row],[TotalSamples]]-D4020,StatewiseTestingDetails[[#This Row],[TotalSamples]])</f>
        <v>197</v>
      </c>
      <c r="J4021" t="str">
        <f>TEXT(StatewiseTestingDetails[[#This Row],[Date]],"yyyy")</f>
        <v>2020</v>
      </c>
      <c r="K4021">
        <f>StatewiseTestingDetails[[#This Row],[TotalSamples]]/D$16344</f>
        <v>2.2933333333333335E-6</v>
      </c>
      <c r="L4021" t="str">
        <f>IF(StatewiseTestingDetails[[#This Row],[test rate]]&gt;=0.0108,"Above","Below")</f>
        <v>Below</v>
      </c>
    </row>
    <row r="4022" spans="1:12" x14ac:dyDescent="0.3">
      <c r="A4022" t="str">
        <f t="shared" si="62"/>
        <v>Goa_2020-05-06</v>
      </c>
      <c r="B4022" s="1">
        <v>43957</v>
      </c>
      <c r="C4022" t="s">
        <v>34</v>
      </c>
      <c r="D4022">
        <v>3411</v>
      </c>
      <c r="F4022">
        <v>7</v>
      </c>
      <c r="G4022">
        <f>IF(StatewiseTestingDetails[[#This Row],[State]]=C4021,IF(ISBLANK(F4021),0,IF(ISBLANK(StatewiseTestingDetails[[#This Row],[Positive]]),0,StatewiseTestingDetails[[#This Row],[Positive]]-F4021)),StatewiseTestingDetails[[#This Row],[Positive]])</f>
        <v>0</v>
      </c>
      <c r="H4022">
        <f>IF(StatewiseTestingDetails[[#This Row],[Column1]]&lt;0,0,StatewiseTestingDetails[[#This Row],[Column1]])</f>
        <v>0</v>
      </c>
      <c r="I4022">
        <f>IF(StatewiseTestingDetails[[#This Row],[State]]=C4021,StatewiseTestingDetails[[#This Row],[TotalSamples]]-D4021,StatewiseTestingDetails[[#This Row],[TotalSamples]])</f>
        <v>315</v>
      </c>
      <c r="J4022" t="str">
        <f>TEXT(StatewiseTestingDetails[[#This Row],[Date]],"yyyy")</f>
        <v>2020</v>
      </c>
      <c r="K4022">
        <f>StatewiseTestingDetails[[#This Row],[TotalSamples]]/D$16344</f>
        <v>2.5266666666666665E-6</v>
      </c>
      <c r="L4022" t="str">
        <f>IF(StatewiseTestingDetails[[#This Row],[test rate]]&gt;=0.0108,"Above","Below")</f>
        <v>Below</v>
      </c>
    </row>
    <row r="4023" spans="1:12" x14ac:dyDescent="0.3">
      <c r="A4023" t="str">
        <f t="shared" si="62"/>
        <v>Goa_2020-05-08</v>
      </c>
      <c r="B4023" s="1">
        <v>43959</v>
      </c>
      <c r="C4023" t="s">
        <v>34</v>
      </c>
      <c r="D4023">
        <v>4140</v>
      </c>
      <c r="F4023">
        <v>7</v>
      </c>
      <c r="G4023">
        <f>IF(StatewiseTestingDetails[[#This Row],[State]]=C4022,IF(ISBLANK(F4022),0,IF(ISBLANK(StatewiseTestingDetails[[#This Row],[Positive]]),0,StatewiseTestingDetails[[#This Row],[Positive]]-F4022)),StatewiseTestingDetails[[#This Row],[Positive]])</f>
        <v>0</v>
      </c>
      <c r="H4023">
        <f>IF(StatewiseTestingDetails[[#This Row],[Column1]]&lt;0,0,StatewiseTestingDetails[[#This Row],[Column1]])</f>
        <v>0</v>
      </c>
      <c r="I4023">
        <f>IF(StatewiseTestingDetails[[#This Row],[State]]=C4022,StatewiseTestingDetails[[#This Row],[TotalSamples]]-D4022,StatewiseTestingDetails[[#This Row],[TotalSamples]])</f>
        <v>729</v>
      </c>
      <c r="J4023" t="str">
        <f>TEXT(StatewiseTestingDetails[[#This Row],[Date]],"yyyy")</f>
        <v>2020</v>
      </c>
      <c r="K4023">
        <f>StatewiseTestingDetails[[#This Row],[TotalSamples]]/D$16344</f>
        <v>3.0666666666666668E-6</v>
      </c>
      <c r="L4023" t="str">
        <f>IF(StatewiseTestingDetails[[#This Row],[test rate]]&gt;=0.0108,"Above","Below")</f>
        <v>Below</v>
      </c>
    </row>
    <row r="4024" spans="1:12" x14ac:dyDescent="0.3">
      <c r="A4024" t="str">
        <f t="shared" si="62"/>
        <v>Goa_2020-05-09</v>
      </c>
      <c r="B4024" s="1">
        <v>43960</v>
      </c>
      <c r="C4024" t="s">
        <v>34</v>
      </c>
      <c r="D4024">
        <v>4524</v>
      </c>
      <c r="F4024">
        <v>7</v>
      </c>
      <c r="G4024">
        <f>IF(StatewiseTestingDetails[[#This Row],[State]]=C4023,IF(ISBLANK(F4023),0,IF(ISBLANK(StatewiseTestingDetails[[#This Row],[Positive]]),0,StatewiseTestingDetails[[#This Row],[Positive]]-F4023)),StatewiseTestingDetails[[#This Row],[Positive]])</f>
        <v>0</v>
      </c>
      <c r="H4024">
        <f>IF(StatewiseTestingDetails[[#This Row],[Column1]]&lt;0,0,StatewiseTestingDetails[[#This Row],[Column1]])</f>
        <v>0</v>
      </c>
      <c r="I4024">
        <f>IF(StatewiseTestingDetails[[#This Row],[State]]=C4023,StatewiseTestingDetails[[#This Row],[TotalSamples]]-D4023,StatewiseTestingDetails[[#This Row],[TotalSamples]])</f>
        <v>384</v>
      </c>
      <c r="J4024" t="str">
        <f>TEXT(StatewiseTestingDetails[[#This Row],[Date]],"yyyy")</f>
        <v>2020</v>
      </c>
      <c r="K4024">
        <f>StatewiseTestingDetails[[#This Row],[TotalSamples]]/D$16344</f>
        <v>3.351111111111111E-6</v>
      </c>
      <c r="L4024" t="str">
        <f>IF(StatewiseTestingDetails[[#This Row],[test rate]]&gt;=0.0108,"Above","Below")</f>
        <v>Below</v>
      </c>
    </row>
    <row r="4025" spans="1:12" x14ac:dyDescent="0.3">
      <c r="A4025" t="str">
        <f t="shared" si="62"/>
        <v>Goa_2020-05-10</v>
      </c>
      <c r="B4025" s="1">
        <v>43961</v>
      </c>
      <c r="C4025" t="s">
        <v>34</v>
      </c>
      <c r="D4025">
        <v>4848</v>
      </c>
      <c r="F4025">
        <v>7</v>
      </c>
      <c r="G4025">
        <f>IF(StatewiseTestingDetails[[#This Row],[State]]=C4024,IF(ISBLANK(F4024),0,IF(ISBLANK(StatewiseTestingDetails[[#This Row],[Positive]]),0,StatewiseTestingDetails[[#This Row],[Positive]]-F4024)),StatewiseTestingDetails[[#This Row],[Positive]])</f>
        <v>0</v>
      </c>
      <c r="H4025">
        <f>IF(StatewiseTestingDetails[[#This Row],[Column1]]&lt;0,0,StatewiseTestingDetails[[#This Row],[Column1]])</f>
        <v>0</v>
      </c>
      <c r="I4025">
        <f>IF(StatewiseTestingDetails[[#This Row],[State]]=C4024,StatewiseTestingDetails[[#This Row],[TotalSamples]]-D4024,StatewiseTestingDetails[[#This Row],[TotalSamples]])</f>
        <v>324</v>
      </c>
      <c r="J4025" t="str">
        <f>TEXT(StatewiseTestingDetails[[#This Row],[Date]],"yyyy")</f>
        <v>2020</v>
      </c>
      <c r="K4025">
        <f>StatewiseTestingDetails[[#This Row],[TotalSamples]]/D$16344</f>
        <v>3.5911111111111112E-6</v>
      </c>
      <c r="L4025" t="str">
        <f>IF(StatewiseTestingDetails[[#This Row],[test rate]]&gt;=0.0108,"Above","Below")</f>
        <v>Below</v>
      </c>
    </row>
    <row r="4026" spans="1:12" x14ac:dyDescent="0.3">
      <c r="A4026" t="str">
        <f t="shared" si="62"/>
        <v>Goa_2020-05-11</v>
      </c>
      <c r="B4026" s="1">
        <v>43962</v>
      </c>
      <c r="C4026" t="s">
        <v>34</v>
      </c>
      <c r="D4026">
        <v>5307</v>
      </c>
      <c r="F4026">
        <v>7</v>
      </c>
      <c r="G4026">
        <f>IF(StatewiseTestingDetails[[#This Row],[State]]=C4025,IF(ISBLANK(F4025),0,IF(ISBLANK(StatewiseTestingDetails[[#This Row],[Positive]]),0,StatewiseTestingDetails[[#This Row],[Positive]]-F4025)),StatewiseTestingDetails[[#This Row],[Positive]])</f>
        <v>0</v>
      </c>
      <c r="H4026">
        <f>IF(StatewiseTestingDetails[[#This Row],[Column1]]&lt;0,0,StatewiseTestingDetails[[#This Row],[Column1]])</f>
        <v>0</v>
      </c>
      <c r="I4026">
        <f>IF(StatewiseTestingDetails[[#This Row],[State]]=C4025,StatewiseTestingDetails[[#This Row],[TotalSamples]]-D4025,StatewiseTestingDetails[[#This Row],[TotalSamples]])</f>
        <v>459</v>
      </c>
      <c r="J4026" t="str">
        <f>TEXT(StatewiseTestingDetails[[#This Row],[Date]],"yyyy")</f>
        <v>2020</v>
      </c>
      <c r="K4026">
        <f>StatewiseTestingDetails[[#This Row],[TotalSamples]]/D$16344</f>
        <v>3.9311111111111109E-6</v>
      </c>
      <c r="L4026" t="str">
        <f>IF(StatewiseTestingDetails[[#This Row],[test rate]]&gt;=0.0108,"Above","Below")</f>
        <v>Below</v>
      </c>
    </row>
    <row r="4027" spans="1:12" x14ac:dyDescent="0.3">
      <c r="A4027" t="str">
        <f t="shared" si="62"/>
        <v>Goa_2020-05-14</v>
      </c>
      <c r="B4027" s="1">
        <v>43965</v>
      </c>
      <c r="C4027" t="s">
        <v>34</v>
      </c>
      <c r="D4027">
        <v>6736</v>
      </c>
      <c r="F4027">
        <v>7</v>
      </c>
      <c r="G4027">
        <f>IF(StatewiseTestingDetails[[#This Row],[State]]=C4026,IF(ISBLANK(F4026),0,IF(ISBLANK(StatewiseTestingDetails[[#This Row],[Positive]]),0,StatewiseTestingDetails[[#This Row],[Positive]]-F4026)),StatewiseTestingDetails[[#This Row],[Positive]])</f>
        <v>0</v>
      </c>
      <c r="H4027">
        <f>IF(StatewiseTestingDetails[[#This Row],[Column1]]&lt;0,0,StatewiseTestingDetails[[#This Row],[Column1]])</f>
        <v>0</v>
      </c>
      <c r="I4027">
        <f>IF(StatewiseTestingDetails[[#This Row],[State]]=C4026,StatewiseTestingDetails[[#This Row],[TotalSamples]]-D4026,StatewiseTestingDetails[[#This Row],[TotalSamples]])</f>
        <v>1429</v>
      </c>
      <c r="J4027" t="str">
        <f>TEXT(StatewiseTestingDetails[[#This Row],[Date]],"yyyy")</f>
        <v>2020</v>
      </c>
      <c r="K4027">
        <f>StatewiseTestingDetails[[#This Row],[TotalSamples]]/D$16344</f>
        <v>4.9896296296296295E-6</v>
      </c>
      <c r="L4027" t="str">
        <f>IF(StatewiseTestingDetails[[#This Row],[test rate]]&gt;=0.0108,"Above","Below")</f>
        <v>Below</v>
      </c>
    </row>
    <row r="4028" spans="1:12" x14ac:dyDescent="0.3">
      <c r="A4028" t="str">
        <f t="shared" si="62"/>
        <v>Goa_2020-05-15</v>
      </c>
      <c r="B4028" s="1">
        <v>43966</v>
      </c>
      <c r="C4028" t="s">
        <v>34</v>
      </c>
      <c r="D4028">
        <v>7304</v>
      </c>
      <c r="F4028">
        <v>7</v>
      </c>
      <c r="G4028">
        <f>IF(StatewiseTestingDetails[[#This Row],[State]]=C4027,IF(ISBLANK(F4027),0,IF(ISBLANK(StatewiseTestingDetails[[#This Row],[Positive]]),0,StatewiseTestingDetails[[#This Row],[Positive]]-F4027)),StatewiseTestingDetails[[#This Row],[Positive]])</f>
        <v>0</v>
      </c>
      <c r="H4028">
        <f>IF(StatewiseTestingDetails[[#This Row],[Column1]]&lt;0,0,StatewiseTestingDetails[[#This Row],[Column1]])</f>
        <v>0</v>
      </c>
      <c r="I4028">
        <f>IF(StatewiseTestingDetails[[#This Row],[State]]=C4027,StatewiseTestingDetails[[#This Row],[TotalSamples]]-D4027,StatewiseTestingDetails[[#This Row],[TotalSamples]])</f>
        <v>568</v>
      </c>
      <c r="J4028" t="str">
        <f>TEXT(StatewiseTestingDetails[[#This Row],[Date]],"yyyy")</f>
        <v>2020</v>
      </c>
      <c r="K4028">
        <f>StatewiseTestingDetails[[#This Row],[TotalSamples]]/D$16344</f>
        <v>5.41037037037037E-6</v>
      </c>
      <c r="L4028" t="str">
        <f>IF(StatewiseTestingDetails[[#This Row],[test rate]]&gt;=0.0108,"Above","Below")</f>
        <v>Below</v>
      </c>
    </row>
    <row r="4029" spans="1:12" x14ac:dyDescent="0.3">
      <c r="A4029" t="str">
        <f t="shared" si="62"/>
        <v>Goa_2020-05-16</v>
      </c>
      <c r="B4029" s="1">
        <v>43967</v>
      </c>
      <c r="C4029" t="s">
        <v>34</v>
      </c>
      <c r="D4029">
        <v>8011</v>
      </c>
      <c r="F4029">
        <v>20</v>
      </c>
      <c r="G4029">
        <f>IF(StatewiseTestingDetails[[#This Row],[State]]=C4028,IF(ISBLANK(F4028),0,IF(ISBLANK(StatewiseTestingDetails[[#This Row],[Positive]]),0,StatewiseTestingDetails[[#This Row],[Positive]]-F4028)),StatewiseTestingDetails[[#This Row],[Positive]])</f>
        <v>13</v>
      </c>
      <c r="H4029">
        <f>IF(StatewiseTestingDetails[[#This Row],[Column1]]&lt;0,0,StatewiseTestingDetails[[#This Row],[Column1]])</f>
        <v>13</v>
      </c>
      <c r="I4029">
        <f>IF(StatewiseTestingDetails[[#This Row],[State]]=C4028,StatewiseTestingDetails[[#This Row],[TotalSamples]]-D4028,StatewiseTestingDetails[[#This Row],[TotalSamples]])</f>
        <v>707</v>
      </c>
      <c r="J4029" t="str">
        <f>TEXT(StatewiseTestingDetails[[#This Row],[Date]],"yyyy")</f>
        <v>2020</v>
      </c>
      <c r="K4029">
        <f>StatewiseTestingDetails[[#This Row],[TotalSamples]]/D$16344</f>
        <v>5.9340740740740741E-6</v>
      </c>
      <c r="L4029" t="str">
        <f>IF(StatewiseTestingDetails[[#This Row],[test rate]]&gt;=0.0108,"Above","Below")</f>
        <v>Below</v>
      </c>
    </row>
    <row r="4030" spans="1:12" x14ac:dyDescent="0.3">
      <c r="A4030" t="str">
        <f t="shared" si="62"/>
        <v>Goa_2020-05-17</v>
      </c>
      <c r="B4030" s="1">
        <v>43968</v>
      </c>
      <c r="C4030" t="s">
        <v>34</v>
      </c>
      <c r="D4030">
        <v>8785</v>
      </c>
      <c r="F4030">
        <v>29</v>
      </c>
      <c r="G4030">
        <f>IF(StatewiseTestingDetails[[#This Row],[State]]=C4029,IF(ISBLANK(F4029),0,IF(ISBLANK(StatewiseTestingDetails[[#This Row],[Positive]]),0,StatewiseTestingDetails[[#This Row],[Positive]]-F4029)),StatewiseTestingDetails[[#This Row],[Positive]])</f>
        <v>9</v>
      </c>
      <c r="H4030">
        <f>IF(StatewiseTestingDetails[[#This Row],[Column1]]&lt;0,0,StatewiseTestingDetails[[#This Row],[Column1]])</f>
        <v>9</v>
      </c>
      <c r="I4030">
        <f>IF(StatewiseTestingDetails[[#This Row],[State]]=C4029,StatewiseTestingDetails[[#This Row],[TotalSamples]]-D4029,StatewiseTestingDetails[[#This Row],[TotalSamples]])</f>
        <v>774</v>
      </c>
      <c r="J4030" t="str">
        <f>TEXT(StatewiseTestingDetails[[#This Row],[Date]],"yyyy")</f>
        <v>2020</v>
      </c>
      <c r="K4030">
        <f>StatewiseTestingDetails[[#This Row],[TotalSamples]]/D$16344</f>
        <v>6.5074074074074076E-6</v>
      </c>
      <c r="L4030" t="str">
        <f>IF(StatewiseTestingDetails[[#This Row],[test rate]]&gt;=0.0108,"Above","Below")</f>
        <v>Below</v>
      </c>
    </row>
    <row r="4031" spans="1:12" x14ac:dyDescent="0.3">
      <c r="A4031" t="str">
        <f t="shared" si="62"/>
        <v>Goa_2020-05-18</v>
      </c>
      <c r="B4031" s="1">
        <v>43969</v>
      </c>
      <c r="C4031" t="s">
        <v>34</v>
      </c>
      <c r="D4031">
        <v>8785</v>
      </c>
      <c r="F4031">
        <v>29</v>
      </c>
      <c r="G4031">
        <f>IF(StatewiseTestingDetails[[#This Row],[State]]=C4030,IF(ISBLANK(F4030),0,IF(ISBLANK(StatewiseTestingDetails[[#This Row],[Positive]]),0,StatewiseTestingDetails[[#This Row],[Positive]]-F4030)),StatewiseTestingDetails[[#This Row],[Positive]])</f>
        <v>0</v>
      </c>
      <c r="H4031">
        <f>IF(StatewiseTestingDetails[[#This Row],[Column1]]&lt;0,0,StatewiseTestingDetails[[#This Row],[Column1]])</f>
        <v>0</v>
      </c>
      <c r="I4031">
        <f>IF(StatewiseTestingDetails[[#This Row],[State]]=C4030,StatewiseTestingDetails[[#This Row],[TotalSamples]]-D4030,StatewiseTestingDetails[[#This Row],[TotalSamples]])</f>
        <v>0</v>
      </c>
      <c r="J4031" t="str">
        <f>TEXT(StatewiseTestingDetails[[#This Row],[Date]],"yyyy")</f>
        <v>2020</v>
      </c>
      <c r="K4031">
        <f>StatewiseTestingDetails[[#This Row],[TotalSamples]]/D$16344</f>
        <v>6.5074074074074076E-6</v>
      </c>
      <c r="L4031" t="str">
        <f>IF(StatewiseTestingDetails[[#This Row],[test rate]]&gt;=0.0108,"Above","Below")</f>
        <v>Below</v>
      </c>
    </row>
    <row r="4032" spans="1:12" x14ac:dyDescent="0.3">
      <c r="A4032" t="str">
        <f t="shared" si="62"/>
        <v>Goa_2020-05-19</v>
      </c>
      <c r="B4032" s="1">
        <v>43970</v>
      </c>
      <c r="C4032" t="s">
        <v>34</v>
      </c>
      <c r="D4032">
        <v>9549</v>
      </c>
      <c r="F4032">
        <v>46</v>
      </c>
      <c r="G4032">
        <f>IF(StatewiseTestingDetails[[#This Row],[State]]=C4031,IF(ISBLANK(F4031),0,IF(ISBLANK(StatewiseTestingDetails[[#This Row],[Positive]]),0,StatewiseTestingDetails[[#This Row],[Positive]]-F4031)),StatewiseTestingDetails[[#This Row],[Positive]])</f>
        <v>17</v>
      </c>
      <c r="H4032">
        <f>IF(StatewiseTestingDetails[[#This Row],[Column1]]&lt;0,0,StatewiseTestingDetails[[#This Row],[Column1]])</f>
        <v>17</v>
      </c>
      <c r="I4032">
        <f>IF(StatewiseTestingDetails[[#This Row],[State]]=C4031,StatewiseTestingDetails[[#This Row],[TotalSamples]]-D4031,StatewiseTestingDetails[[#This Row],[TotalSamples]])</f>
        <v>764</v>
      </c>
      <c r="J4032" t="str">
        <f>TEXT(StatewiseTestingDetails[[#This Row],[Date]],"yyyy")</f>
        <v>2020</v>
      </c>
      <c r="K4032">
        <f>StatewiseTestingDetails[[#This Row],[TotalSamples]]/D$16344</f>
        <v>7.0733333333333331E-6</v>
      </c>
      <c r="L4032" t="str">
        <f>IF(StatewiseTestingDetails[[#This Row],[test rate]]&gt;=0.0108,"Above","Below")</f>
        <v>Below</v>
      </c>
    </row>
    <row r="4033" spans="1:12" x14ac:dyDescent="0.3">
      <c r="A4033" t="str">
        <f t="shared" si="62"/>
        <v>Goa_2020-05-20</v>
      </c>
      <c r="B4033" s="1">
        <v>43971</v>
      </c>
      <c r="C4033" t="s">
        <v>34</v>
      </c>
      <c r="D4033">
        <v>10136</v>
      </c>
      <c r="F4033">
        <v>50</v>
      </c>
      <c r="G4033">
        <f>IF(StatewiseTestingDetails[[#This Row],[State]]=C4032,IF(ISBLANK(F4032),0,IF(ISBLANK(StatewiseTestingDetails[[#This Row],[Positive]]),0,StatewiseTestingDetails[[#This Row],[Positive]]-F4032)),StatewiseTestingDetails[[#This Row],[Positive]])</f>
        <v>4</v>
      </c>
      <c r="H4033">
        <f>IF(StatewiseTestingDetails[[#This Row],[Column1]]&lt;0,0,StatewiseTestingDetails[[#This Row],[Column1]])</f>
        <v>4</v>
      </c>
      <c r="I4033">
        <f>IF(StatewiseTestingDetails[[#This Row],[State]]=C4032,StatewiseTestingDetails[[#This Row],[TotalSamples]]-D4032,StatewiseTestingDetails[[#This Row],[TotalSamples]])</f>
        <v>587</v>
      </c>
      <c r="J4033" t="str">
        <f>TEXT(StatewiseTestingDetails[[#This Row],[Date]],"yyyy")</f>
        <v>2020</v>
      </c>
      <c r="K4033">
        <f>StatewiseTestingDetails[[#This Row],[TotalSamples]]/D$16344</f>
        <v>7.5081481481481485E-6</v>
      </c>
      <c r="L4033" t="str">
        <f>IF(StatewiseTestingDetails[[#This Row],[test rate]]&gt;=0.0108,"Above","Below")</f>
        <v>Below</v>
      </c>
    </row>
    <row r="4034" spans="1:12" x14ac:dyDescent="0.3">
      <c r="A4034" t="str">
        <f t="shared" ref="A4034:A4097" si="63">TRIM(C4034) &amp; "_" &amp; TEXT(B4034, "yyyy-mm-dd")</f>
        <v>Goa_2020-05-21</v>
      </c>
      <c r="B4034" s="1">
        <v>43972</v>
      </c>
      <c r="C4034" t="s">
        <v>34</v>
      </c>
      <c r="D4034">
        <v>10859</v>
      </c>
      <c r="F4034">
        <v>52</v>
      </c>
      <c r="G4034">
        <f>IF(StatewiseTestingDetails[[#This Row],[State]]=C4033,IF(ISBLANK(F4033),0,IF(ISBLANK(StatewiseTestingDetails[[#This Row],[Positive]]),0,StatewiseTestingDetails[[#This Row],[Positive]]-F4033)),StatewiseTestingDetails[[#This Row],[Positive]])</f>
        <v>2</v>
      </c>
      <c r="H4034">
        <f>IF(StatewiseTestingDetails[[#This Row],[Column1]]&lt;0,0,StatewiseTestingDetails[[#This Row],[Column1]])</f>
        <v>2</v>
      </c>
      <c r="I4034">
        <f>IF(StatewiseTestingDetails[[#This Row],[State]]=C4033,StatewiseTestingDetails[[#This Row],[TotalSamples]]-D4033,StatewiseTestingDetails[[#This Row],[TotalSamples]])</f>
        <v>723</v>
      </c>
      <c r="J4034" t="str">
        <f>TEXT(StatewiseTestingDetails[[#This Row],[Date]],"yyyy")</f>
        <v>2020</v>
      </c>
      <c r="K4034">
        <f>StatewiseTestingDetails[[#This Row],[TotalSamples]]/D$16344</f>
        <v>8.0437037037037041E-6</v>
      </c>
      <c r="L4034" t="str">
        <f>IF(StatewiseTestingDetails[[#This Row],[test rate]]&gt;=0.0108,"Above","Below")</f>
        <v>Below</v>
      </c>
    </row>
    <row r="4035" spans="1:12" x14ac:dyDescent="0.3">
      <c r="A4035" t="str">
        <f t="shared" si="63"/>
        <v>Goa_2020-05-22</v>
      </c>
      <c r="B4035" s="1">
        <v>43973</v>
      </c>
      <c r="C4035" t="s">
        <v>34</v>
      </c>
      <c r="D4035">
        <v>11362</v>
      </c>
      <c r="F4035">
        <v>54</v>
      </c>
      <c r="G4035">
        <f>IF(StatewiseTestingDetails[[#This Row],[State]]=C4034,IF(ISBLANK(F4034),0,IF(ISBLANK(StatewiseTestingDetails[[#This Row],[Positive]]),0,StatewiseTestingDetails[[#This Row],[Positive]]-F4034)),StatewiseTestingDetails[[#This Row],[Positive]])</f>
        <v>2</v>
      </c>
      <c r="H4035">
        <f>IF(StatewiseTestingDetails[[#This Row],[Column1]]&lt;0,0,StatewiseTestingDetails[[#This Row],[Column1]])</f>
        <v>2</v>
      </c>
      <c r="I4035">
        <f>IF(StatewiseTestingDetails[[#This Row],[State]]=C4034,StatewiseTestingDetails[[#This Row],[TotalSamples]]-D4034,StatewiseTestingDetails[[#This Row],[TotalSamples]])</f>
        <v>503</v>
      </c>
      <c r="J4035" t="str">
        <f>TEXT(StatewiseTestingDetails[[#This Row],[Date]],"yyyy")</f>
        <v>2020</v>
      </c>
      <c r="K4035">
        <f>StatewiseTestingDetails[[#This Row],[TotalSamples]]/D$16344</f>
        <v>8.4162962962962958E-6</v>
      </c>
      <c r="L4035" t="str">
        <f>IF(StatewiseTestingDetails[[#This Row],[test rate]]&gt;=0.0108,"Above","Below")</f>
        <v>Below</v>
      </c>
    </row>
    <row r="4036" spans="1:12" x14ac:dyDescent="0.3">
      <c r="A4036" t="str">
        <f t="shared" si="63"/>
        <v>Goa_2020-05-23</v>
      </c>
      <c r="B4036" s="1">
        <v>43974</v>
      </c>
      <c r="C4036" t="s">
        <v>34</v>
      </c>
      <c r="D4036">
        <v>11945</v>
      </c>
      <c r="F4036">
        <v>55</v>
      </c>
      <c r="G4036">
        <f>IF(StatewiseTestingDetails[[#This Row],[State]]=C4035,IF(ISBLANK(F4035),0,IF(ISBLANK(StatewiseTestingDetails[[#This Row],[Positive]]),0,StatewiseTestingDetails[[#This Row],[Positive]]-F4035)),StatewiseTestingDetails[[#This Row],[Positive]])</f>
        <v>1</v>
      </c>
      <c r="H4036">
        <f>IF(StatewiseTestingDetails[[#This Row],[Column1]]&lt;0,0,StatewiseTestingDetails[[#This Row],[Column1]])</f>
        <v>1</v>
      </c>
      <c r="I4036">
        <f>IF(StatewiseTestingDetails[[#This Row],[State]]=C4035,StatewiseTestingDetails[[#This Row],[TotalSamples]]-D4035,StatewiseTestingDetails[[#This Row],[TotalSamples]])</f>
        <v>583</v>
      </c>
      <c r="J4036" t="str">
        <f>TEXT(StatewiseTestingDetails[[#This Row],[Date]],"yyyy")</f>
        <v>2020</v>
      </c>
      <c r="K4036">
        <f>StatewiseTestingDetails[[#This Row],[TotalSamples]]/D$16344</f>
        <v>8.8481481481481484E-6</v>
      </c>
      <c r="L4036" t="str">
        <f>IF(StatewiseTestingDetails[[#This Row],[test rate]]&gt;=0.0108,"Above","Below")</f>
        <v>Below</v>
      </c>
    </row>
    <row r="4037" spans="1:12" x14ac:dyDescent="0.3">
      <c r="A4037" t="str">
        <f t="shared" si="63"/>
        <v>Goa_2020-05-24</v>
      </c>
      <c r="B4037" s="1">
        <v>43975</v>
      </c>
      <c r="C4037" t="s">
        <v>34</v>
      </c>
      <c r="D4037">
        <v>12499</v>
      </c>
      <c r="F4037">
        <v>66</v>
      </c>
      <c r="G4037">
        <f>IF(StatewiseTestingDetails[[#This Row],[State]]=C4036,IF(ISBLANK(F4036),0,IF(ISBLANK(StatewiseTestingDetails[[#This Row],[Positive]]),0,StatewiseTestingDetails[[#This Row],[Positive]]-F4036)),StatewiseTestingDetails[[#This Row],[Positive]])</f>
        <v>11</v>
      </c>
      <c r="H4037">
        <f>IF(StatewiseTestingDetails[[#This Row],[Column1]]&lt;0,0,StatewiseTestingDetails[[#This Row],[Column1]])</f>
        <v>11</v>
      </c>
      <c r="I4037">
        <f>IF(StatewiseTestingDetails[[#This Row],[State]]=C4036,StatewiseTestingDetails[[#This Row],[TotalSamples]]-D4036,StatewiseTestingDetails[[#This Row],[TotalSamples]])</f>
        <v>554</v>
      </c>
      <c r="J4037" t="str">
        <f>TEXT(StatewiseTestingDetails[[#This Row],[Date]],"yyyy")</f>
        <v>2020</v>
      </c>
      <c r="K4037">
        <f>StatewiseTestingDetails[[#This Row],[TotalSamples]]/D$16344</f>
        <v>9.2585185185185188E-6</v>
      </c>
      <c r="L4037" t="str">
        <f>IF(StatewiseTestingDetails[[#This Row],[test rate]]&gt;=0.0108,"Above","Below")</f>
        <v>Below</v>
      </c>
    </row>
    <row r="4038" spans="1:12" x14ac:dyDescent="0.3">
      <c r="A4038" t="str">
        <f t="shared" si="63"/>
        <v>Goa_2020-05-25</v>
      </c>
      <c r="B4038" s="1">
        <v>43976</v>
      </c>
      <c r="C4038" t="s">
        <v>34</v>
      </c>
      <c r="D4038">
        <v>12860</v>
      </c>
      <c r="F4038">
        <v>67</v>
      </c>
      <c r="G4038">
        <f>IF(StatewiseTestingDetails[[#This Row],[State]]=C4037,IF(ISBLANK(F4037),0,IF(ISBLANK(StatewiseTestingDetails[[#This Row],[Positive]]),0,StatewiseTestingDetails[[#This Row],[Positive]]-F4037)),StatewiseTestingDetails[[#This Row],[Positive]])</f>
        <v>1</v>
      </c>
      <c r="H4038">
        <f>IF(StatewiseTestingDetails[[#This Row],[Column1]]&lt;0,0,StatewiseTestingDetails[[#This Row],[Column1]])</f>
        <v>1</v>
      </c>
      <c r="I4038">
        <f>IF(StatewiseTestingDetails[[#This Row],[State]]=C4037,StatewiseTestingDetails[[#This Row],[TotalSamples]]-D4037,StatewiseTestingDetails[[#This Row],[TotalSamples]])</f>
        <v>361</v>
      </c>
      <c r="J4038" t="str">
        <f>TEXT(StatewiseTestingDetails[[#This Row],[Date]],"yyyy")</f>
        <v>2020</v>
      </c>
      <c r="K4038">
        <f>StatewiseTestingDetails[[#This Row],[TotalSamples]]/D$16344</f>
        <v>9.5259259259259261E-6</v>
      </c>
      <c r="L4038" t="str">
        <f>IF(StatewiseTestingDetails[[#This Row],[test rate]]&gt;=0.0108,"Above","Below")</f>
        <v>Below</v>
      </c>
    </row>
    <row r="4039" spans="1:12" x14ac:dyDescent="0.3">
      <c r="A4039" t="str">
        <f t="shared" si="63"/>
        <v>Goa_2020-05-26</v>
      </c>
      <c r="B4039" s="1">
        <v>43977</v>
      </c>
      <c r="C4039" t="s">
        <v>34</v>
      </c>
      <c r="D4039">
        <v>13303</v>
      </c>
      <c r="F4039">
        <v>67</v>
      </c>
      <c r="G4039">
        <f>IF(StatewiseTestingDetails[[#This Row],[State]]=C4038,IF(ISBLANK(F4038),0,IF(ISBLANK(StatewiseTestingDetails[[#This Row],[Positive]]),0,StatewiseTestingDetails[[#This Row],[Positive]]-F4038)),StatewiseTestingDetails[[#This Row],[Positive]])</f>
        <v>0</v>
      </c>
      <c r="H4039">
        <f>IF(StatewiseTestingDetails[[#This Row],[Column1]]&lt;0,0,StatewiseTestingDetails[[#This Row],[Column1]])</f>
        <v>0</v>
      </c>
      <c r="I4039">
        <f>IF(StatewiseTestingDetails[[#This Row],[State]]=C4038,StatewiseTestingDetails[[#This Row],[TotalSamples]]-D4038,StatewiseTestingDetails[[#This Row],[TotalSamples]])</f>
        <v>443</v>
      </c>
      <c r="J4039" t="str">
        <f>TEXT(StatewiseTestingDetails[[#This Row],[Date]],"yyyy")</f>
        <v>2020</v>
      </c>
      <c r="K4039">
        <f>StatewiseTestingDetails[[#This Row],[TotalSamples]]/D$16344</f>
        <v>9.8540740740740747E-6</v>
      </c>
      <c r="L4039" t="str">
        <f>IF(StatewiseTestingDetails[[#This Row],[test rate]]&gt;=0.0108,"Above","Below")</f>
        <v>Below</v>
      </c>
    </row>
    <row r="4040" spans="1:12" x14ac:dyDescent="0.3">
      <c r="A4040" t="str">
        <f t="shared" si="63"/>
        <v>Goa_2020-05-27</v>
      </c>
      <c r="B4040" s="1">
        <v>43978</v>
      </c>
      <c r="C4040" t="s">
        <v>34</v>
      </c>
      <c r="D4040">
        <v>13911</v>
      </c>
      <c r="F4040">
        <v>68</v>
      </c>
      <c r="G4040">
        <f>IF(StatewiseTestingDetails[[#This Row],[State]]=C4039,IF(ISBLANK(F4039),0,IF(ISBLANK(StatewiseTestingDetails[[#This Row],[Positive]]),0,StatewiseTestingDetails[[#This Row],[Positive]]-F4039)),StatewiseTestingDetails[[#This Row],[Positive]])</f>
        <v>1</v>
      </c>
      <c r="H4040">
        <f>IF(StatewiseTestingDetails[[#This Row],[Column1]]&lt;0,0,StatewiseTestingDetails[[#This Row],[Column1]])</f>
        <v>1</v>
      </c>
      <c r="I4040">
        <f>IF(StatewiseTestingDetails[[#This Row],[State]]=C4039,StatewiseTestingDetails[[#This Row],[TotalSamples]]-D4039,StatewiseTestingDetails[[#This Row],[TotalSamples]])</f>
        <v>608</v>
      </c>
      <c r="J4040" t="str">
        <f>TEXT(StatewiseTestingDetails[[#This Row],[Date]],"yyyy")</f>
        <v>2020</v>
      </c>
      <c r="K4040">
        <f>StatewiseTestingDetails[[#This Row],[TotalSamples]]/D$16344</f>
        <v>1.0304444444444445E-5</v>
      </c>
      <c r="L4040" t="str">
        <f>IF(StatewiseTestingDetails[[#This Row],[test rate]]&gt;=0.0108,"Above","Below")</f>
        <v>Below</v>
      </c>
    </row>
    <row r="4041" spans="1:12" x14ac:dyDescent="0.3">
      <c r="A4041" t="str">
        <f t="shared" si="63"/>
        <v>Goa_2020-05-28</v>
      </c>
      <c r="B4041" s="1">
        <v>43979</v>
      </c>
      <c r="C4041" t="s">
        <v>34</v>
      </c>
      <c r="D4041">
        <v>14782</v>
      </c>
      <c r="F4041">
        <v>69</v>
      </c>
      <c r="G4041">
        <f>IF(StatewiseTestingDetails[[#This Row],[State]]=C4040,IF(ISBLANK(F4040),0,IF(ISBLANK(StatewiseTestingDetails[[#This Row],[Positive]]),0,StatewiseTestingDetails[[#This Row],[Positive]]-F4040)),StatewiseTestingDetails[[#This Row],[Positive]])</f>
        <v>1</v>
      </c>
      <c r="H4041">
        <f>IF(StatewiseTestingDetails[[#This Row],[Column1]]&lt;0,0,StatewiseTestingDetails[[#This Row],[Column1]])</f>
        <v>1</v>
      </c>
      <c r="I4041">
        <f>IF(StatewiseTestingDetails[[#This Row],[State]]=C4040,StatewiseTestingDetails[[#This Row],[TotalSamples]]-D4040,StatewiseTestingDetails[[#This Row],[TotalSamples]])</f>
        <v>871</v>
      </c>
      <c r="J4041" t="str">
        <f>TEXT(StatewiseTestingDetails[[#This Row],[Date]],"yyyy")</f>
        <v>2020</v>
      </c>
      <c r="K4041">
        <f>StatewiseTestingDetails[[#This Row],[TotalSamples]]/D$16344</f>
        <v>1.0949629629629629E-5</v>
      </c>
      <c r="L4041" t="str">
        <f>IF(StatewiseTestingDetails[[#This Row],[test rate]]&gt;=0.0108,"Above","Below")</f>
        <v>Below</v>
      </c>
    </row>
    <row r="4042" spans="1:12" x14ac:dyDescent="0.3">
      <c r="A4042" t="str">
        <f t="shared" si="63"/>
        <v>Goa_2020-05-29</v>
      </c>
      <c r="B4042" s="1">
        <v>43980</v>
      </c>
      <c r="C4042" t="s">
        <v>34</v>
      </c>
      <c r="D4042">
        <v>16141</v>
      </c>
      <c r="F4042">
        <v>69</v>
      </c>
      <c r="G4042">
        <f>IF(StatewiseTestingDetails[[#This Row],[State]]=C4041,IF(ISBLANK(F4041),0,IF(ISBLANK(StatewiseTestingDetails[[#This Row],[Positive]]),0,StatewiseTestingDetails[[#This Row],[Positive]]-F4041)),StatewiseTestingDetails[[#This Row],[Positive]])</f>
        <v>0</v>
      </c>
      <c r="H4042">
        <f>IF(StatewiseTestingDetails[[#This Row],[Column1]]&lt;0,0,StatewiseTestingDetails[[#This Row],[Column1]])</f>
        <v>0</v>
      </c>
      <c r="I4042">
        <f>IF(StatewiseTestingDetails[[#This Row],[State]]=C4041,StatewiseTestingDetails[[#This Row],[TotalSamples]]-D4041,StatewiseTestingDetails[[#This Row],[TotalSamples]])</f>
        <v>1359</v>
      </c>
      <c r="J4042" t="str">
        <f>TEXT(StatewiseTestingDetails[[#This Row],[Date]],"yyyy")</f>
        <v>2020</v>
      </c>
      <c r="K4042">
        <f>StatewiseTestingDetails[[#This Row],[TotalSamples]]/D$16344</f>
        <v>1.1956296296296296E-5</v>
      </c>
      <c r="L4042" t="str">
        <f>IF(StatewiseTestingDetails[[#This Row],[test rate]]&gt;=0.0108,"Above","Below")</f>
        <v>Below</v>
      </c>
    </row>
    <row r="4043" spans="1:12" x14ac:dyDescent="0.3">
      <c r="A4043" t="str">
        <f t="shared" si="63"/>
        <v>Goa_2020-05-30</v>
      </c>
      <c r="B4043" s="1">
        <v>43981</v>
      </c>
      <c r="C4043" t="s">
        <v>34</v>
      </c>
      <c r="D4043">
        <v>17871</v>
      </c>
      <c r="F4043">
        <v>70</v>
      </c>
      <c r="G4043">
        <f>IF(StatewiseTestingDetails[[#This Row],[State]]=C4042,IF(ISBLANK(F4042),0,IF(ISBLANK(StatewiseTestingDetails[[#This Row],[Positive]]),0,StatewiseTestingDetails[[#This Row],[Positive]]-F4042)),StatewiseTestingDetails[[#This Row],[Positive]])</f>
        <v>1</v>
      </c>
      <c r="H4043">
        <f>IF(StatewiseTestingDetails[[#This Row],[Column1]]&lt;0,0,StatewiseTestingDetails[[#This Row],[Column1]])</f>
        <v>1</v>
      </c>
      <c r="I4043">
        <f>IF(StatewiseTestingDetails[[#This Row],[State]]=C4042,StatewiseTestingDetails[[#This Row],[TotalSamples]]-D4042,StatewiseTestingDetails[[#This Row],[TotalSamples]])</f>
        <v>1730</v>
      </c>
      <c r="J4043" t="str">
        <f>TEXT(StatewiseTestingDetails[[#This Row],[Date]],"yyyy")</f>
        <v>2020</v>
      </c>
      <c r="K4043">
        <f>StatewiseTestingDetails[[#This Row],[TotalSamples]]/D$16344</f>
        <v>1.3237777777777778E-5</v>
      </c>
      <c r="L4043" t="str">
        <f>IF(StatewiseTestingDetails[[#This Row],[test rate]]&gt;=0.0108,"Above","Below")</f>
        <v>Below</v>
      </c>
    </row>
    <row r="4044" spans="1:12" x14ac:dyDescent="0.3">
      <c r="A4044" t="str">
        <f t="shared" si="63"/>
        <v>Goa_2020-05-31</v>
      </c>
      <c r="B4044" s="1">
        <v>43982</v>
      </c>
      <c r="C4044" t="s">
        <v>34</v>
      </c>
      <c r="D4044">
        <v>19491</v>
      </c>
      <c r="F4044">
        <v>71</v>
      </c>
      <c r="G4044">
        <f>IF(StatewiseTestingDetails[[#This Row],[State]]=C4043,IF(ISBLANK(F4043),0,IF(ISBLANK(StatewiseTestingDetails[[#This Row],[Positive]]),0,StatewiseTestingDetails[[#This Row],[Positive]]-F4043)),StatewiseTestingDetails[[#This Row],[Positive]])</f>
        <v>1</v>
      </c>
      <c r="H4044">
        <f>IF(StatewiseTestingDetails[[#This Row],[Column1]]&lt;0,0,StatewiseTestingDetails[[#This Row],[Column1]])</f>
        <v>1</v>
      </c>
      <c r="I4044">
        <f>IF(StatewiseTestingDetails[[#This Row],[State]]=C4043,StatewiseTestingDetails[[#This Row],[TotalSamples]]-D4043,StatewiseTestingDetails[[#This Row],[TotalSamples]])</f>
        <v>1620</v>
      </c>
      <c r="J4044" t="str">
        <f>TEXT(StatewiseTestingDetails[[#This Row],[Date]],"yyyy")</f>
        <v>2020</v>
      </c>
      <c r="K4044">
        <f>StatewiseTestingDetails[[#This Row],[TotalSamples]]/D$16344</f>
        <v>1.4437777777777778E-5</v>
      </c>
      <c r="L4044" t="str">
        <f>IF(StatewiseTestingDetails[[#This Row],[test rate]]&gt;=0.0108,"Above","Below")</f>
        <v>Below</v>
      </c>
    </row>
    <row r="4045" spans="1:12" x14ac:dyDescent="0.3">
      <c r="A4045" t="str">
        <f t="shared" si="63"/>
        <v>Goa_2020-06-01</v>
      </c>
      <c r="B4045" s="1">
        <v>43983</v>
      </c>
      <c r="C4045" t="s">
        <v>34</v>
      </c>
      <c r="D4045">
        <v>20780</v>
      </c>
      <c r="F4045">
        <v>73</v>
      </c>
      <c r="G4045">
        <f>IF(StatewiseTestingDetails[[#This Row],[State]]=C4044,IF(ISBLANK(F4044),0,IF(ISBLANK(StatewiseTestingDetails[[#This Row],[Positive]]),0,StatewiseTestingDetails[[#This Row],[Positive]]-F4044)),StatewiseTestingDetails[[#This Row],[Positive]])</f>
        <v>2</v>
      </c>
      <c r="H4045">
        <f>IF(StatewiseTestingDetails[[#This Row],[Column1]]&lt;0,0,StatewiseTestingDetails[[#This Row],[Column1]])</f>
        <v>2</v>
      </c>
      <c r="I4045">
        <f>IF(StatewiseTestingDetails[[#This Row],[State]]=C4044,StatewiseTestingDetails[[#This Row],[TotalSamples]]-D4044,StatewiseTestingDetails[[#This Row],[TotalSamples]])</f>
        <v>1289</v>
      </c>
      <c r="J4045" t="str">
        <f>TEXT(StatewiseTestingDetails[[#This Row],[Date]],"yyyy")</f>
        <v>2020</v>
      </c>
      <c r="K4045">
        <f>StatewiseTestingDetails[[#This Row],[TotalSamples]]/D$16344</f>
        <v>1.5392592592592592E-5</v>
      </c>
      <c r="L4045" t="str">
        <f>IF(StatewiseTestingDetails[[#This Row],[test rate]]&gt;=0.0108,"Above","Below")</f>
        <v>Below</v>
      </c>
    </row>
    <row r="4046" spans="1:12" x14ac:dyDescent="0.3">
      <c r="A4046" t="str">
        <f t="shared" si="63"/>
        <v>Goa_2020-06-02</v>
      </c>
      <c r="B4046" s="1">
        <v>43984</v>
      </c>
      <c r="C4046" t="s">
        <v>34</v>
      </c>
      <c r="D4046">
        <v>22378</v>
      </c>
      <c r="F4046">
        <v>79</v>
      </c>
      <c r="G4046">
        <f>IF(StatewiseTestingDetails[[#This Row],[State]]=C4045,IF(ISBLANK(F4045),0,IF(ISBLANK(StatewiseTestingDetails[[#This Row],[Positive]]),0,StatewiseTestingDetails[[#This Row],[Positive]]-F4045)),StatewiseTestingDetails[[#This Row],[Positive]])</f>
        <v>6</v>
      </c>
      <c r="H4046">
        <f>IF(StatewiseTestingDetails[[#This Row],[Column1]]&lt;0,0,StatewiseTestingDetails[[#This Row],[Column1]])</f>
        <v>6</v>
      </c>
      <c r="I4046">
        <f>IF(StatewiseTestingDetails[[#This Row],[State]]=C4045,StatewiseTestingDetails[[#This Row],[TotalSamples]]-D4045,StatewiseTestingDetails[[#This Row],[TotalSamples]])</f>
        <v>1598</v>
      </c>
      <c r="J4046" t="str">
        <f>TEXT(StatewiseTestingDetails[[#This Row],[Date]],"yyyy")</f>
        <v>2020</v>
      </c>
      <c r="K4046">
        <f>StatewiseTestingDetails[[#This Row],[TotalSamples]]/D$16344</f>
        <v>1.6576296296296297E-5</v>
      </c>
      <c r="L4046" t="str">
        <f>IF(StatewiseTestingDetails[[#This Row],[test rate]]&gt;=0.0108,"Above","Below")</f>
        <v>Below</v>
      </c>
    </row>
    <row r="4047" spans="1:12" x14ac:dyDescent="0.3">
      <c r="A4047" t="str">
        <f t="shared" si="63"/>
        <v>Goa_2020-06-03</v>
      </c>
      <c r="B4047" s="1">
        <v>43985</v>
      </c>
      <c r="C4047" t="s">
        <v>34</v>
      </c>
      <c r="D4047">
        <v>23816</v>
      </c>
      <c r="F4047">
        <v>126</v>
      </c>
      <c r="G4047">
        <f>IF(StatewiseTestingDetails[[#This Row],[State]]=C4046,IF(ISBLANK(F4046),0,IF(ISBLANK(StatewiseTestingDetails[[#This Row],[Positive]]),0,StatewiseTestingDetails[[#This Row],[Positive]]-F4046)),StatewiseTestingDetails[[#This Row],[Positive]])</f>
        <v>47</v>
      </c>
      <c r="H4047">
        <f>IF(StatewiseTestingDetails[[#This Row],[Column1]]&lt;0,0,StatewiseTestingDetails[[#This Row],[Column1]])</f>
        <v>47</v>
      </c>
      <c r="I4047">
        <f>IF(StatewiseTestingDetails[[#This Row],[State]]=C4046,StatewiseTestingDetails[[#This Row],[TotalSamples]]-D4046,StatewiseTestingDetails[[#This Row],[TotalSamples]])</f>
        <v>1438</v>
      </c>
      <c r="J4047" t="str">
        <f>TEXT(StatewiseTestingDetails[[#This Row],[Date]],"yyyy")</f>
        <v>2020</v>
      </c>
      <c r="K4047">
        <f>StatewiseTestingDetails[[#This Row],[TotalSamples]]/D$16344</f>
        <v>1.7641481481481481E-5</v>
      </c>
      <c r="L4047" t="str">
        <f>IF(StatewiseTestingDetails[[#This Row],[test rate]]&gt;=0.0108,"Above","Below")</f>
        <v>Below</v>
      </c>
    </row>
    <row r="4048" spans="1:12" x14ac:dyDescent="0.3">
      <c r="A4048" t="str">
        <f t="shared" si="63"/>
        <v>Goa_2020-06-04</v>
      </c>
      <c r="B4048" s="1">
        <v>43986</v>
      </c>
      <c r="C4048" t="s">
        <v>34</v>
      </c>
      <c r="D4048">
        <v>25300</v>
      </c>
      <c r="F4048">
        <v>166</v>
      </c>
      <c r="G4048">
        <f>IF(StatewiseTestingDetails[[#This Row],[State]]=C4047,IF(ISBLANK(F4047),0,IF(ISBLANK(StatewiseTestingDetails[[#This Row],[Positive]]),0,StatewiseTestingDetails[[#This Row],[Positive]]-F4047)),StatewiseTestingDetails[[#This Row],[Positive]])</f>
        <v>40</v>
      </c>
      <c r="H4048">
        <f>IF(StatewiseTestingDetails[[#This Row],[Column1]]&lt;0,0,StatewiseTestingDetails[[#This Row],[Column1]])</f>
        <v>40</v>
      </c>
      <c r="I4048">
        <f>IF(StatewiseTestingDetails[[#This Row],[State]]=C4047,StatewiseTestingDetails[[#This Row],[TotalSamples]]-D4047,StatewiseTestingDetails[[#This Row],[TotalSamples]])</f>
        <v>1484</v>
      </c>
      <c r="J4048" t="str">
        <f>TEXT(StatewiseTestingDetails[[#This Row],[Date]],"yyyy")</f>
        <v>2020</v>
      </c>
      <c r="K4048">
        <f>StatewiseTestingDetails[[#This Row],[TotalSamples]]/D$16344</f>
        <v>1.8740740740740742E-5</v>
      </c>
      <c r="L4048" t="str">
        <f>IF(StatewiseTestingDetails[[#This Row],[test rate]]&gt;=0.0108,"Above","Below")</f>
        <v>Below</v>
      </c>
    </row>
    <row r="4049" spans="1:12" x14ac:dyDescent="0.3">
      <c r="A4049" t="str">
        <f t="shared" si="63"/>
        <v>Goa_2020-06-05</v>
      </c>
      <c r="B4049" s="1">
        <v>43987</v>
      </c>
      <c r="C4049" t="s">
        <v>34</v>
      </c>
      <c r="D4049">
        <v>26208</v>
      </c>
      <c r="F4049">
        <v>196</v>
      </c>
      <c r="G4049">
        <f>IF(StatewiseTestingDetails[[#This Row],[State]]=C4048,IF(ISBLANK(F4048),0,IF(ISBLANK(StatewiseTestingDetails[[#This Row],[Positive]]),0,StatewiseTestingDetails[[#This Row],[Positive]]-F4048)),StatewiseTestingDetails[[#This Row],[Positive]])</f>
        <v>30</v>
      </c>
      <c r="H4049">
        <f>IF(StatewiseTestingDetails[[#This Row],[Column1]]&lt;0,0,StatewiseTestingDetails[[#This Row],[Column1]])</f>
        <v>30</v>
      </c>
      <c r="I4049">
        <f>IF(StatewiseTestingDetails[[#This Row],[State]]=C4048,StatewiseTestingDetails[[#This Row],[TotalSamples]]-D4048,StatewiseTestingDetails[[#This Row],[TotalSamples]])</f>
        <v>908</v>
      </c>
      <c r="J4049" t="str">
        <f>TEXT(StatewiseTestingDetails[[#This Row],[Date]],"yyyy")</f>
        <v>2020</v>
      </c>
      <c r="K4049">
        <f>StatewiseTestingDetails[[#This Row],[TotalSamples]]/D$16344</f>
        <v>1.9413333333333333E-5</v>
      </c>
      <c r="L4049" t="str">
        <f>IF(StatewiseTestingDetails[[#This Row],[test rate]]&gt;=0.0108,"Above","Below")</f>
        <v>Below</v>
      </c>
    </row>
    <row r="4050" spans="1:12" x14ac:dyDescent="0.3">
      <c r="A4050" t="str">
        <f t="shared" si="63"/>
        <v>Goa_2020-06-06</v>
      </c>
      <c r="B4050" s="1">
        <v>43988</v>
      </c>
      <c r="C4050" t="s">
        <v>34</v>
      </c>
      <c r="D4050">
        <v>27402</v>
      </c>
      <c r="F4050">
        <v>267</v>
      </c>
      <c r="G4050">
        <f>IF(StatewiseTestingDetails[[#This Row],[State]]=C4049,IF(ISBLANK(F4049),0,IF(ISBLANK(StatewiseTestingDetails[[#This Row],[Positive]]),0,StatewiseTestingDetails[[#This Row],[Positive]]-F4049)),StatewiseTestingDetails[[#This Row],[Positive]])</f>
        <v>71</v>
      </c>
      <c r="H4050">
        <f>IF(StatewiseTestingDetails[[#This Row],[Column1]]&lt;0,0,StatewiseTestingDetails[[#This Row],[Column1]])</f>
        <v>71</v>
      </c>
      <c r="I4050">
        <f>IF(StatewiseTestingDetails[[#This Row],[State]]=C4049,StatewiseTestingDetails[[#This Row],[TotalSamples]]-D4049,StatewiseTestingDetails[[#This Row],[TotalSamples]])</f>
        <v>1194</v>
      </c>
      <c r="J4050" t="str">
        <f>TEXT(StatewiseTestingDetails[[#This Row],[Date]],"yyyy")</f>
        <v>2020</v>
      </c>
      <c r="K4050">
        <f>StatewiseTestingDetails[[#This Row],[TotalSamples]]/D$16344</f>
        <v>2.0297777777777776E-5</v>
      </c>
      <c r="L4050" t="str">
        <f>IF(StatewiseTestingDetails[[#This Row],[test rate]]&gt;=0.0108,"Above","Below")</f>
        <v>Below</v>
      </c>
    </row>
    <row r="4051" spans="1:12" x14ac:dyDescent="0.3">
      <c r="A4051" t="str">
        <f t="shared" si="63"/>
        <v>Goa_2020-06-07</v>
      </c>
      <c r="B4051" s="1">
        <v>43989</v>
      </c>
      <c r="C4051" t="s">
        <v>34</v>
      </c>
      <c r="D4051">
        <v>29739</v>
      </c>
      <c r="F4051">
        <v>300</v>
      </c>
      <c r="G4051">
        <f>IF(StatewiseTestingDetails[[#This Row],[State]]=C4050,IF(ISBLANK(F4050),0,IF(ISBLANK(StatewiseTestingDetails[[#This Row],[Positive]]),0,StatewiseTestingDetails[[#This Row],[Positive]]-F4050)),StatewiseTestingDetails[[#This Row],[Positive]])</f>
        <v>33</v>
      </c>
      <c r="H4051">
        <f>IF(StatewiseTestingDetails[[#This Row],[Column1]]&lt;0,0,StatewiseTestingDetails[[#This Row],[Column1]])</f>
        <v>33</v>
      </c>
      <c r="I4051">
        <f>IF(StatewiseTestingDetails[[#This Row],[State]]=C4050,StatewiseTestingDetails[[#This Row],[TotalSamples]]-D4050,StatewiseTestingDetails[[#This Row],[TotalSamples]])</f>
        <v>2337</v>
      </c>
      <c r="J4051" t="str">
        <f>TEXT(StatewiseTestingDetails[[#This Row],[Date]],"yyyy")</f>
        <v>2020</v>
      </c>
      <c r="K4051">
        <f>StatewiseTestingDetails[[#This Row],[TotalSamples]]/D$16344</f>
        <v>2.202888888888889E-5</v>
      </c>
      <c r="L4051" t="str">
        <f>IF(StatewiseTestingDetails[[#This Row],[test rate]]&gt;=0.0108,"Above","Below")</f>
        <v>Below</v>
      </c>
    </row>
    <row r="4052" spans="1:12" x14ac:dyDescent="0.3">
      <c r="A4052" t="str">
        <f t="shared" si="63"/>
        <v>Goa_2020-06-08</v>
      </c>
      <c r="B4052" s="1">
        <v>43990</v>
      </c>
      <c r="C4052" t="s">
        <v>34</v>
      </c>
      <c r="D4052">
        <v>31455</v>
      </c>
      <c r="F4052">
        <v>330</v>
      </c>
      <c r="G4052">
        <f>IF(StatewiseTestingDetails[[#This Row],[State]]=C4051,IF(ISBLANK(F4051),0,IF(ISBLANK(StatewiseTestingDetails[[#This Row],[Positive]]),0,StatewiseTestingDetails[[#This Row],[Positive]]-F4051)),StatewiseTestingDetails[[#This Row],[Positive]])</f>
        <v>30</v>
      </c>
      <c r="H4052">
        <f>IF(StatewiseTestingDetails[[#This Row],[Column1]]&lt;0,0,StatewiseTestingDetails[[#This Row],[Column1]])</f>
        <v>30</v>
      </c>
      <c r="I4052">
        <f>IF(StatewiseTestingDetails[[#This Row],[State]]=C4051,StatewiseTestingDetails[[#This Row],[TotalSamples]]-D4051,StatewiseTestingDetails[[#This Row],[TotalSamples]])</f>
        <v>1716</v>
      </c>
      <c r="J4052" t="str">
        <f>TEXT(StatewiseTestingDetails[[#This Row],[Date]],"yyyy")</f>
        <v>2020</v>
      </c>
      <c r="K4052">
        <f>StatewiseTestingDetails[[#This Row],[TotalSamples]]/D$16344</f>
        <v>2.3300000000000001E-5</v>
      </c>
      <c r="L4052" t="str">
        <f>IF(StatewiseTestingDetails[[#This Row],[test rate]]&gt;=0.0108,"Above","Below")</f>
        <v>Below</v>
      </c>
    </row>
    <row r="4053" spans="1:12" x14ac:dyDescent="0.3">
      <c r="A4053" t="str">
        <f t="shared" si="63"/>
        <v>Goa_2020-06-09</v>
      </c>
      <c r="B4053" s="1">
        <v>43991</v>
      </c>
      <c r="C4053" t="s">
        <v>34</v>
      </c>
      <c r="D4053">
        <v>32194</v>
      </c>
      <c r="F4053">
        <v>359</v>
      </c>
      <c r="G4053">
        <f>IF(StatewiseTestingDetails[[#This Row],[State]]=C4052,IF(ISBLANK(F4052),0,IF(ISBLANK(StatewiseTestingDetails[[#This Row],[Positive]]),0,StatewiseTestingDetails[[#This Row],[Positive]]-F4052)),StatewiseTestingDetails[[#This Row],[Positive]])</f>
        <v>29</v>
      </c>
      <c r="H4053">
        <f>IF(StatewiseTestingDetails[[#This Row],[Column1]]&lt;0,0,StatewiseTestingDetails[[#This Row],[Column1]])</f>
        <v>29</v>
      </c>
      <c r="I4053">
        <f>IF(StatewiseTestingDetails[[#This Row],[State]]=C4052,StatewiseTestingDetails[[#This Row],[TotalSamples]]-D4052,StatewiseTestingDetails[[#This Row],[TotalSamples]])</f>
        <v>739</v>
      </c>
      <c r="J4053" t="str">
        <f>TEXT(StatewiseTestingDetails[[#This Row],[Date]],"yyyy")</f>
        <v>2020</v>
      </c>
      <c r="K4053">
        <f>StatewiseTestingDetails[[#This Row],[TotalSamples]]/D$16344</f>
        <v>2.3847407407407408E-5</v>
      </c>
      <c r="L4053" t="str">
        <f>IF(StatewiseTestingDetails[[#This Row],[test rate]]&gt;=0.0108,"Above","Below")</f>
        <v>Below</v>
      </c>
    </row>
    <row r="4054" spans="1:12" x14ac:dyDescent="0.3">
      <c r="A4054" t="str">
        <f t="shared" si="63"/>
        <v>Goa_2020-06-10</v>
      </c>
      <c r="B4054" s="1">
        <v>43992</v>
      </c>
      <c r="C4054" t="s">
        <v>34</v>
      </c>
      <c r="D4054">
        <v>35332</v>
      </c>
      <c r="F4054">
        <v>387</v>
      </c>
      <c r="G4054">
        <f>IF(StatewiseTestingDetails[[#This Row],[State]]=C4053,IF(ISBLANK(F4053),0,IF(ISBLANK(StatewiseTestingDetails[[#This Row],[Positive]]),0,StatewiseTestingDetails[[#This Row],[Positive]]-F4053)),StatewiseTestingDetails[[#This Row],[Positive]])</f>
        <v>28</v>
      </c>
      <c r="H4054">
        <f>IF(StatewiseTestingDetails[[#This Row],[Column1]]&lt;0,0,StatewiseTestingDetails[[#This Row],[Column1]])</f>
        <v>28</v>
      </c>
      <c r="I4054">
        <f>IF(StatewiseTestingDetails[[#This Row],[State]]=C4053,StatewiseTestingDetails[[#This Row],[TotalSamples]]-D4053,StatewiseTestingDetails[[#This Row],[TotalSamples]])</f>
        <v>3138</v>
      </c>
      <c r="J4054" t="str">
        <f>TEXT(StatewiseTestingDetails[[#This Row],[Date]],"yyyy")</f>
        <v>2020</v>
      </c>
      <c r="K4054">
        <f>StatewiseTestingDetails[[#This Row],[TotalSamples]]/D$16344</f>
        <v>2.6171851851851852E-5</v>
      </c>
      <c r="L4054" t="str">
        <f>IF(StatewiseTestingDetails[[#This Row],[test rate]]&gt;=0.0108,"Above","Below")</f>
        <v>Below</v>
      </c>
    </row>
    <row r="4055" spans="1:12" x14ac:dyDescent="0.3">
      <c r="A4055" t="str">
        <f t="shared" si="63"/>
        <v>Goa_2020-06-11</v>
      </c>
      <c r="B4055" s="1">
        <v>43993</v>
      </c>
      <c r="C4055" t="s">
        <v>34</v>
      </c>
      <c r="D4055">
        <v>37858</v>
      </c>
      <c r="F4055">
        <v>417</v>
      </c>
      <c r="G4055">
        <f>IF(StatewiseTestingDetails[[#This Row],[State]]=C4054,IF(ISBLANK(F4054),0,IF(ISBLANK(StatewiseTestingDetails[[#This Row],[Positive]]),0,StatewiseTestingDetails[[#This Row],[Positive]]-F4054)),StatewiseTestingDetails[[#This Row],[Positive]])</f>
        <v>30</v>
      </c>
      <c r="H4055">
        <f>IF(StatewiseTestingDetails[[#This Row],[Column1]]&lt;0,0,StatewiseTestingDetails[[#This Row],[Column1]])</f>
        <v>30</v>
      </c>
      <c r="I4055">
        <f>IF(StatewiseTestingDetails[[#This Row],[State]]=C4054,StatewiseTestingDetails[[#This Row],[TotalSamples]]-D4054,StatewiseTestingDetails[[#This Row],[TotalSamples]])</f>
        <v>2526</v>
      </c>
      <c r="J4055" t="str">
        <f>TEXT(StatewiseTestingDetails[[#This Row],[Date]],"yyyy")</f>
        <v>2020</v>
      </c>
      <c r="K4055">
        <f>StatewiseTestingDetails[[#This Row],[TotalSamples]]/D$16344</f>
        <v>2.8042962962962964E-5</v>
      </c>
      <c r="L4055" t="str">
        <f>IF(StatewiseTestingDetails[[#This Row],[test rate]]&gt;=0.0108,"Above","Below")</f>
        <v>Below</v>
      </c>
    </row>
    <row r="4056" spans="1:12" x14ac:dyDescent="0.3">
      <c r="A4056" t="str">
        <f t="shared" si="63"/>
        <v>Goa_2020-06-12</v>
      </c>
      <c r="B4056" s="1">
        <v>43994</v>
      </c>
      <c r="C4056" t="s">
        <v>34</v>
      </c>
      <c r="D4056">
        <v>39298</v>
      </c>
      <c r="F4056">
        <v>463</v>
      </c>
      <c r="G4056">
        <f>IF(StatewiseTestingDetails[[#This Row],[State]]=C4055,IF(ISBLANK(F4055),0,IF(ISBLANK(StatewiseTestingDetails[[#This Row],[Positive]]),0,StatewiseTestingDetails[[#This Row],[Positive]]-F4055)),StatewiseTestingDetails[[#This Row],[Positive]])</f>
        <v>46</v>
      </c>
      <c r="H4056">
        <f>IF(StatewiseTestingDetails[[#This Row],[Column1]]&lt;0,0,StatewiseTestingDetails[[#This Row],[Column1]])</f>
        <v>46</v>
      </c>
      <c r="I4056">
        <f>IF(StatewiseTestingDetails[[#This Row],[State]]=C4055,StatewiseTestingDetails[[#This Row],[TotalSamples]]-D4055,StatewiseTestingDetails[[#This Row],[TotalSamples]])</f>
        <v>1440</v>
      </c>
      <c r="J4056" t="str">
        <f>TEXT(StatewiseTestingDetails[[#This Row],[Date]],"yyyy")</f>
        <v>2020</v>
      </c>
      <c r="K4056">
        <f>StatewiseTestingDetails[[#This Row],[TotalSamples]]/D$16344</f>
        <v>2.9109629629629628E-5</v>
      </c>
      <c r="L4056" t="str">
        <f>IF(StatewiseTestingDetails[[#This Row],[test rate]]&gt;=0.0108,"Above","Below")</f>
        <v>Below</v>
      </c>
    </row>
    <row r="4057" spans="1:12" x14ac:dyDescent="0.3">
      <c r="A4057" t="str">
        <f t="shared" si="63"/>
        <v>Goa_2020-06-13</v>
      </c>
      <c r="B4057" s="1">
        <v>43995</v>
      </c>
      <c r="C4057" t="s">
        <v>34</v>
      </c>
      <c r="D4057">
        <v>40723</v>
      </c>
      <c r="F4057">
        <v>523</v>
      </c>
      <c r="G4057">
        <f>IF(StatewiseTestingDetails[[#This Row],[State]]=C4056,IF(ISBLANK(F4056),0,IF(ISBLANK(StatewiseTestingDetails[[#This Row],[Positive]]),0,StatewiseTestingDetails[[#This Row],[Positive]]-F4056)),StatewiseTestingDetails[[#This Row],[Positive]])</f>
        <v>60</v>
      </c>
      <c r="H4057">
        <f>IF(StatewiseTestingDetails[[#This Row],[Column1]]&lt;0,0,StatewiseTestingDetails[[#This Row],[Column1]])</f>
        <v>60</v>
      </c>
      <c r="I4057">
        <f>IF(StatewiseTestingDetails[[#This Row],[State]]=C4056,StatewiseTestingDetails[[#This Row],[TotalSamples]]-D4056,StatewiseTestingDetails[[#This Row],[TotalSamples]])</f>
        <v>1425</v>
      </c>
      <c r="J4057" t="str">
        <f>TEXT(StatewiseTestingDetails[[#This Row],[Date]],"yyyy")</f>
        <v>2020</v>
      </c>
      <c r="K4057">
        <f>StatewiseTestingDetails[[#This Row],[TotalSamples]]/D$16344</f>
        <v>3.0165185185185186E-5</v>
      </c>
      <c r="L4057" t="str">
        <f>IF(StatewiseTestingDetails[[#This Row],[test rate]]&gt;=0.0108,"Above","Below")</f>
        <v>Below</v>
      </c>
    </row>
    <row r="4058" spans="1:12" x14ac:dyDescent="0.3">
      <c r="A4058" t="str">
        <f t="shared" si="63"/>
        <v>Goa_2020-06-14</v>
      </c>
      <c r="B4058" s="1">
        <v>43996</v>
      </c>
      <c r="C4058" t="s">
        <v>34</v>
      </c>
      <c r="D4058">
        <v>41835</v>
      </c>
      <c r="F4058">
        <v>564</v>
      </c>
      <c r="G4058">
        <f>IF(StatewiseTestingDetails[[#This Row],[State]]=C4057,IF(ISBLANK(F4057),0,IF(ISBLANK(StatewiseTestingDetails[[#This Row],[Positive]]),0,StatewiseTestingDetails[[#This Row],[Positive]]-F4057)),StatewiseTestingDetails[[#This Row],[Positive]])</f>
        <v>41</v>
      </c>
      <c r="H4058">
        <f>IF(StatewiseTestingDetails[[#This Row],[Column1]]&lt;0,0,StatewiseTestingDetails[[#This Row],[Column1]])</f>
        <v>41</v>
      </c>
      <c r="I4058">
        <f>IF(StatewiseTestingDetails[[#This Row],[State]]=C4057,StatewiseTestingDetails[[#This Row],[TotalSamples]]-D4057,StatewiseTestingDetails[[#This Row],[TotalSamples]])</f>
        <v>1112</v>
      </c>
      <c r="J4058" t="str">
        <f>TEXT(StatewiseTestingDetails[[#This Row],[Date]],"yyyy")</f>
        <v>2020</v>
      </c>
      <c r="K4058">
        <f>StatewiseTestingDetails[[#This Row],[TotalSamples]]/D$16344</f>
        <v>3.0988888888888888E-5</v>
      </c>
      <c r="L4058" t="str">
        <f>IF(StatewiseTestingDetails[[#This Row],[test rate]]&gt;=0.0108,"Above","Below")</f>
        <v>Below</v>
      </c>
    </row>
    <row r="4059" spans="1:12" x14ac:dyDescent="0.3">
      <c r="A4059" t="str">
        <f t="shared" si="63"/>
        <v>Goa_2020-06-15</v>
      </c>
      <c r="B4059" s="1">
        <v>43997</v>
      </c>
      <c r="C4059" t="s">
        <v>34</v>
      </c>
      <c r="D4059">
        <v>42703</v>
      </c>
      <c r="F4059">
        <v>592</v>
      </c>
      <c r="G4059">
        <f>IF(StatewiseTestingDetails[[#This Row],[State]]=C4058,IF(ISBLANK(F4058),0,IF(ISBLANK(StatewiseTestingDetails[[#This Row],[Positive]]),0,StatewiseTestingDetails[[#This Row],[Positive]]-F4058)),StatewiseTestingDetails[[#This Row],[Positive]])</f>
        <v>28</v>
      </c>
      <c r="H4059">
        <f>IF(StatewiseTestingDetails[[#This Row],[Column1]]&lt;0,0,StatewiseTestingDetails[[#This Row],[Column1]])</f>
        <v>28</v>
      </c>
      <c r="I4059">
        <f>IF(StatewiseTestingDetails[[#This Row],[State]]=C4058,StatewiseTestingDetails[[#This Row],[TotalSamples]]-D4058,StatewiseTestingDetails[[#This Row],[TotalSamples]])</f>
        <v>868</v>
      </c>
      <c r="J4059" t="str">
        <f>TEXT(StatewiseTestingDetails[[#This Row],[Date]],"yyyy")</f>
        <v>2020</v>
      </c>
      <c r="K4059">
        <f>StatewiseTestingDetails[[#This Row],[TotalSamples]]/D$16344</f>
        <v>3.163185185185185E-5</v>
      </c>
      <c r="L4059" t="str">
        <f>IF(StatewiseTestingDetails[[#This Row],[test rate]]&gt;=0.0108,"Above","Below")</f>
        <v>Below</v>
      </c>
    </row>
    <row r="4060" spans="1:12" x14ac:dyDescent="0.3">
      <c r="A4060" t="str">
        <f t="shared" si="63"/>
        <v>Goa_2020-06-16</v>
      </c>
      <c r="B4060" s="1">
        <v>43998</v>
      </c>
      <c r="C4060" t="s">
        <v>34</v>
      </c>
      <c r="D4060">
        <v>44378</v>
      </c>
      <c r="F4060">
        <v>629</v>
      </c>
      <c r="G4060">
        <f>IF(StatewiseTestingDetails[[#This Row],[State]]=C4059,IF(ISBLANK(F4059),0,IF(ISBLANK(StatewiseTestingDetails[[#This Row],[Positive]]),0,StatewiseTestingDetails[[#This Row],[Positive]]-F4059)),StatewiseTestingDetails[[#This Row],[Positive]])</f>
        <v>37</v>
      </c>
      <c r="H4060">
        <f>IF(StatewiseTestingDetails[[#This Row],[Column1]]&lt;0,0,StatewiseTestingDetails[[#This Row],[Column1]])</f>
        <v>37</v>
      </c>
      <c r="I4060">
        <f>IF(StatewiseTestingDetails[[#This Row],[State]]=C4059,StatewiseTestingDetails[[#This Row],[TotalSamples]]-D4059,StatewiseTestingDetails[[#This Row],[TotalSamples]])</f>
        <v>1675</v>
      </c>
      <c r="J4060" t="str">
        <f>TEXT(StatewiseTestingDetails[[#This Row],[Date]],"yyyy")</f>
        <v>2020</v>
      </c>
      <c r="K4060">
        <f>StatewiseTestingDetails[[#This Row],[TotalSamples]]/D$16344</f>
        <v>3.2872592592592591E-5</v>
      </c>
      <c r="L4060" t="str">
        <f>IF(StatewiseTestingDetails[[#This Row],[test rate]]&gt;=0.0108,"Above","Below")</f>
        <v>Below</v>
      </c>
    </row>
    <row r="4061" spans="1:12" x14ac:dyDescent="0.3">
      <c r="A4061" t="str">
        <f t="shared" si="63"/>
        <v>Goa_2020-06-17</v>
      </c>
      <c r="B4061" s="1">
        <v>43999</v>
      </c>
      <c r="C4061" t="s">
        <v>34</v>
      </c>
      <c r="D4061">
        <v>45685</v>
      </c>
      <c r="F4061">
        <v>656</v>
      </c>
      <c r="G4061">
        <f>IF(StatewiseTestingDetails[[#This Row],[State]]=C4060,IF(ISBLANK(F4060),0,IF(ISBLANK(StatewiseTestingDetails[[#This Row],[Positive]]),0,StatewiseTestingDetails[[#This Row],[Positive]]-F4060)),StatewiseTestingDetails[[#This Row],[Positive]])</f>
        <v>27</v>
      </c>
      <c r="H4061">
        <f>IF(StatewiseTestingDetails[[#This Row],[Column1]]&lt;0,0,StatewiseTestingDetails[[#This Row],[Column1]])</f>
        <v>27</v>
      </c>
      <c r="I4061">
        <f>IF(StatewiseTestingDetails[[#This Row],[State]]=C4060,StatewiseTestingDetails[[#This Row],[TotalSamples]]-D4060,StatewiseTestingDetails[[#This Row],[TotalSamples]])</f>
        <v>1307</v>
      </c>
      <c r="J4061" t="str">
        <f>TEXT(StatewiseTestingDetails[[#This Row],[Date]],"yyyy")</f>
        <v>2020</v>
      </c>
      <c r="K4061">
        <f>StatewiseTestingDetails[[#This Row],[TotalSamples]]/D$16344</f>
        <v>3.384074074074074E-5</v>
      </c>
      <c r="L4061" t="str">
        <f>IF(StatewiseTestingDetails[[#This Row],[test rate]]&gt;=0.0108,"Above","Below")</f>
        <v>Below</v>
      </c>
    </row>
    <row r="4062" spans="1:12" x14ac:dyDescent="0.3">
      <c r="A4062" t="str">
        <f t="shared" si="63"/>
        <v>Goa_2020-06-18</v>
      </c>
      <c r="B4062" s="1">
        <v>44000</v>
      </c>
      <c r="C4062" t="s">
        <v>34</v>
      </c>
      <c r="D4062">
        <v>46996</v>
      </c>
      <c r="F4062">
        <v>705</v>
      </c>
      <c r="G4062">
        <f>IF(StatewiseTestingDetails[[#This Row],[State]]=C4061,IF(ISBLANK(F4061),0,IF(ISBLANK(StatewiseTestingDetails[[#This Row],[Positive]]),0,StatewiseTestingDetails[[#This Row],[Positive]]-F4061)),StatewiseTestingDetails[[#This Row],[Positive]])</f>
        <v>49</v>
      </c>
      <c r="H4062">
        <f>IF(StatewiseTestingDetails[[#This Row],[Column1]]&lt;0,0,StatewiseTestingDetails[[#This Row],[Column1]])</f>
        <v>49</v>
      </c>
      <c r="I4062">
        <f>IF(StatewiseTestingDetails[[#This Row],[State]]=C4061,StatewiseTestingDetails[[#This Row],[TotalSamples]]-D4061,StatewiseTestingDetails[[#This Row],[TotalSamples]])</f>
        <v>1311</v>
      </c>
      <c r="J4062" t="str">
        <f>TEXT(StatewiseTestingDetails[[#This Row],[Date]],"yyyy")</f>
        <v>2020</v>
      </c>
      <c r="K4062">
        <f>StatewiseTestingDetails[[#This Row],[TotalSamples]]/D$16344</f>
        <v>3.481185185185185E-5</v>
      </c>
      <c r="L4062" t="str">
        <f>IF(StatewiseTestingDetails[[#This Row],[test rate]]&gt;=0.0108,"Above","Below")</f>
        <v>Below</v>
      </c>
    </row>
    <row r="4063" spans="1:12" x14ac:dyDescent="0.3">
      <c r="A4063" t="str">
        <f t="shared" si="63"/>
        <v>Goa_2020-06-19</v>
      </c>
      <c r="B4063" s="1">
        <v>44001</v>
      </c>
      <c r="C4063" t="s">
        <v>34</v>
      </c>
      <c r="D4063">
        <v>49718</v>
      </c>
      <c r="F4063">
        <v>725</v>
      </c>
      <c r="G4063">
        <f>IF(StatewiseTestingDetails[[#This Row],[State]]=C4062,IF(ISBLANK(F4062),0,IF(ISBLANK(StatewiseTestingDetails[[#This Row],[Positive]]),0,StatewiseTestingDetails[[#This Row],[Positive]]-F4062)),StatewiseTestingDetails[[#This Row],[Positive]])</f>
        <v>20</v>
      </c>
      <c r="H4063">
        <f>IF(StatewiseTestingDetails[[#This Row],[Column1]]&lt;0,0,StatewiseTestingDetails[[#This Row],[Column1]])</f>
        <v>20</v>
      </c>
      <c r="I4063">
        <f>IF(StatewiseTestingDetails[[#This Row],[State]]=C4062,StatewiseTestingDetails[[#This Row],[TotalSamples]]-D4062,StatewiseTestingDetails[[#This Row],[TotalSamples]])</f>
        <v>2722</v>
      </c>
      <c r="J4063" t="str">
        <f>TEXT(StatewiseTestingDetails[[#This Row],[Date]],"yyyy")</f>
        <v>2020</v>
      </c>
      <c r="K4063">
        <f>StatewiseTestingDetails[[#This Row],[TotalSamples]]/D$16344</f>
        <v>3.6828148148148148E-5</v>
      </c>
      <c r="L4063" t="str">
        <f>IF(StatewiseTestingDetails[[#This Row],[test rate]]&gt;=0.0108,"Above","Below")</f>
        <v>Below</v>
      </c>
    </row>
    <row r="4064" spans="1:12" x14ac:dyDescent="0.3">
      <c r="A4064" t="str">
        <f t="shared" si="63"/>
        <v>Goa_2020-06-20</v>
      </c>
      <c r="B4064" s="1">
        <v>44002</v>
      </c>
      <c r="C4064" t="s">
        <v>34</v>
      </c>
      <c r="D4064">
        <v>51404</v>
      </c>
      <c r="F4064">
        <v>754</v>
      </c>
      <c r="G4064">
        <f>IF(StatewiseTestingDetails[[#This Row],[State]]=C4063,IF(ISBLANK(F4063),0,IF(ISBLANK(StatewiseTestingDetails[[#This Row],[Positive]]),0,StatewiseTestingDetails[[#This Row],[Positive]]-F4063)),StatewiseTestingDetails[[#This Row],[Positive]])</f>
        <v>29</v>
      </c>
      <c r="H4064">
        <f>IF(StatewiseTestingDetails[[#This Row],[Column1]]&lt;0,0,StatewiseTestingDetails[[#This Row],[Column1]])</f>
        <v>29</v>
      </c>
      <c r="I4064">
        <f>IF(StatewiseTestingDetails[[#This Row],[State]]=C4063,StatewiseTestingDetails[[#This Row],[TotalSamples]]-D4063,StatewiseTestingDetails[[#This Row],[TotalSamples]])</f>
        <v>1686</v>
      </c>
      <c r="J4064" t="str">
        <f>TEXT(StatewiseTestingDetails[[#This Row],[Date]],"yyyy")</f>
        <v>2020</v>
      </c>
      <c r="K4064">
        <f>StatewiseTestingDetails[[#This Row],[TotalSamples]]/D$16344</f>
        <v>3.807703703703704E-5</v>
      </c>
      <c r="L4064" t="str">
        <f>IF(StatewiseTestingDetails[[#This Row],[test rate]]&gt;=0.0108,"Above","Below")</f>
        <v>Below</v>
      </c>
    </row>
    <row r="4065" spans="1:12" x14ac:dyDescent="0.3">
      <c r="A4065" t="str">
        <f t="shared" si="63"/>
        <v>Goa_2020-06-21</v>
      </c>
      <c r="B4065" s="1">
        <v>44003</v>
      </c>
      <c r="C4065" t="s">
        <v>34</v>
      </c>
      <c r="D4065">
        <v>52301</v>
      </c>
      <c r="F4065">
        <v>818</v>
      </c>
      <c r="G4065">
        <f>IF(StatewiseTestingDetails[[#This Row],[State]]=C4064,IF(ISBLANK(F4064),0,IF(ISBLANK(StatewiseTestingDetails[[#This Row],[Positive]]),0,StatewiseTestingDetails[[#This Row],[Positive]]-F4064)),StatewiseTestingDetails[[#This Row],[Positive]])</f>
        <v>64</v>
      </c>
      <c r="H4065">
        <f>IF(StatewiseTestingDetails[[#This Row],[Column1]]&lt;0,0,StatewiseTestingDetails[[#This Row],[Column1]])</f>
        <v>64</v>
      </c>
      <c r="I4065">
        <f>IF(StatewiseTestingDetails[[#This Row],[State]]=C4064,StatewiseTestingDetails[[#This Row],[TotalSamples]]-D4064,StatewiseTestingDetails[[#This Row],[TotalSamples]])</f>
        <v>897</v>
      </c>
      <c r="J4065" t="str">
        <f>TEXT(StatewiseTestingDetails[[#This Row],[Date]],"yyyy")</f>
        <v>2020</v>
      </c>
      <c r="K4065">
        <f>StatewiseTestingDetails[[#This Row],[TotalSamples]]/D$16344</f>
        <v>3.8741481481481482E-5</v>
      </c>
      <c r="L4065" t="str">
        <f>IF(StatewiseTestingDetails[[#This Row],[test rate]]&gt;=0.0108,"Above","Below")</f>
        <v>Below</v>
      </c>
    </row>
    <row r="4066" spans="1:12" x14ac:dyDescent="0.3">
      <c r="A4066" t="str">
        <f t="shared" si="63"/>
        <v>Goa_2020-06-22</v>
      </c>
      <c r="B4066" s="1">
        <v>44004</v>
      </c>
      <c r="C4066" t="s">
        <v>34</v>
      </c>
      <c r="D4066">
        <v>53050</v>
      </c>
      <c r="F4066">
        <v>864</v>
      </c>
      <c r="G4066">
        <f>IF(StatewiseTestingDetails[[#This Row],[State]]=C4065,IF(ISBLANK(F4065),0,IF(ISBLANK(StatewiseTestingDetails[[#This Row],[Positive]]),0,StatewiseTestingDetails[[#This Row],[Positive]]-F4065)),StatewiseTestingDetails[[#This Row],[Positive]])</f>
        <v>46</v>
      </c>
      <c r="H4066">
        <f>IF(StatewiseTestingDetails[[#This Row],[Column1]]&lt;0,0,StatewiseTestingDetails[[#This Row],[Column1]])</f>
        <v>46</v>
      </c>
      <c r="I4066">
        <f>IF(StatewiseTestingDetails[[#This Row],[State]]=C4065,StatewiseTestingDetails[[#This Row],[TotalSamples]]-D4065,StatewiseTestingDetails[[#This Row],[TotalSamples]])</f>
        <v>749</v>
      </c>
      <c r="J4066" t="str">
        <f>TEXT(StatewiseTestingDetails[[#This Row],[Date]],"yyyy")</f>
        <v>2020</v>
      </c>
      <c r="K4066">
        <f>StatewiseTestingDetails[[#This Row],[TotalSamples]]/D$16344</f>
        <v>3.9296296296296293E-5</v>
      </c>
      <c r="L4066" t="str">
        <f>IF(StatewiseTestingDetails[[#This Row],[test rate]]&gt;=0.0108,"Above","Below")</f>
        <v>Below</v>
      </c>
    </row>
    <row r="4067" spans="1:12" x14ac:dyDescent="0.3">
      <c r="A4067" t="str">
        <f t="shared" si="63"/>
        <v>Goa_2020-06-23</v>
      </c>
      <c r="B4067" s="1">
        <v>44005</v>
      </c>
      <c r="C4067" t="s">
        <v>34</v>
      </c>
      <c r="D4067">
        <v>54781</v>
      </c>
      <c r="F4067">
        <v>909</v>
      </c>
      <c r="G4067">
        <f>IF(StatewiseTestingDetails[[#This Row],[State]]=C4066,IF(ISBLANK(F4066),0,IF(ISBLANK(StatewiseTestingDetails[[#This Row],[Positive]]),0,StatewiseTestingDetails[[#This Row],[Positive]]-F4066)),StatewiseTestingDetails[[#This Row],[Positive]])</f>
        <v>45</v>
      </c>
      <c r="H4067">
        <f>IF(StatewiseTestingDetails[[#This Row],[Column1]]&lt;0,0,StatewiseTestingDetails[[#This Row],[Column1]])</f>
        <v>45</v>
      </c>
      <c r="I4067">
        <f>IF(StatewiseTestingDetails[[#This Row],[State]]=C4066,StatewiseTestingDetails[[#This Row],[TotalSamples]]-D4066,StatewiseTestingDetails[[#This Row],[TotalSamples]])</f>
        <v>1731</v>
      </c>
      <c r="J4067" t="str">
        <f>TEXT(StatewiseTestingDetails[[#This Row],[Date]],"yyyy")</f>
        <v>2020</v>
      </c>
      <c r="K4067">
        <f>StatewiseTestingDetails[[#This Row],[TotalSamples]]/D$16344</f>
        <v>4.0578518518518517E-5</v>
      </c>
      <c r="L4067" t="str">
        <f>IF(StatewiseTestingDetails[[#This Row],[test rate]]&gt;=0.0108,"Above","Below")</f>
        <v>Below</v>
      </c>
    </row>
    <row r="4068" spans="1:12" x14ac:dyDescent="0.3">
      <c r="A4068" t="str">
        <f t="shared" si="63"/>
        <v>Goa_2020-06-24</v>
      </c>
      <c r="B4068" s="1">
        <v>44006</v>
      </c>
      <c r="C4068" t="s">
        <v>34</v>
      </c>
      <c r="D4068">
        <v>56925</v>
      </c>
      <c r="F4068">
        <v>951</v>
      </c>
      <c r="G4068">
        <f>IF(StatewiseTestingDetails[[#This Row],[State]]=C4067,IF(ISBLANK(F4067),0,IF(ISBLANK(StatewiseTestingDetails[[#This Row],[Positive]]),0,StatewiseTestingDetails[[#This Row],[Positive]]-F4067)),StatewiseTestingDetails[[#This Row],[Positive]])</f>
        <v>42</v>
      </c>
      <c r="H4068">
        <f>IF(StatewiseTestingDetails[[#This Row],[Column1]]&lt;0,0,StatewiseTestingDetails[[#This Row],[Column1]])</f>
        <v>42</v>
      </c>
      <c r="I4068">
        <f>IF(StatewiseTestingDetails[[#This Row],[State]]=C4067,StatewiseTestingDetails[[#This Row],[TotalSamples]]-D4067,StatewiseTestingDetails[[#This Row],[TotalSamples]])</f>
        <v>2144</v>
      </c>
      <c r="J4068" t="str">
        <f>TEXT(StatewiseTestingDetails[[#This Row],[Date]],"yyyy")</f>
        <v>2020</v>
      </c>
      <c r="K4068">
        <f>StatewiseTestingDetails[[#This Row],[TotalSamples]]/D$16344</f>
        <v>4.2166666666666664E-5</v>
      </c>
      <c r="L4068" t="str">
        <f>IF(StatewiseTestingDetails[[#This Row],[test rate]]&gt;=0.0108,"Above","Below")</f>
        <v>Below</v>
      </c>
    </row>
    <row r="4069" spans="1:12" x14ac:dyDescent="0.3">
      <c r="A4069" t="str">
        <f t="shared" si="63"/>
        <v>Goa_2020-06-25</v>
      </c>
      <c r="B4069" s="1">
        <v>44007</v>
      </c>
      <c r="C4069" t="s">
        <v>34</v>
      </c>
      <c r="D4069">
        <v>58584</v>
      </c>
      <c r="F4069">
        <v>995</v>
      </c>
      <c r="G4069">
        <f>IF(StatewiseTestingDetails[[#This Row],[State]]=C4068,IF(ISBLANK(F4068),0,IF(ISBLANK(StatewiseTestingDetails[[#This Row],[Positive]]),0,StatewiseTestingDetails[[#This Row],[Positive]]-F4068)),StatewiseTestingDetails[[#This Row],[Positive]])</f>
        <v>44</v>
      </c>
      <c r="H4069">
        <f>IF(StatewiseTestingDetails[[#This Row],[Column1]]&lt;0,0,StatewiseTestingDetails[[#This Row],[Column1]])</f>
        <v>44</v>
      </c>
      <c r="I4069">
        <f>IF(StatewiseTestingDetails[[#This Row],[State]]=C4068,StatewiseTestingDetails[[#This Row],[TotalSamples]]-D4068,StatewiseTestingDetails[[#This Row],[TotalSamples]])</f>
        <v>1659</v>
      </c>
      <c r="J4069" t="str">
        <f>TEXT(StatewiseTestingDetails[[#This Row],[Date]],"yyyy")</f>
        <v>2020</v>
      </c>
      <c r="K4069">
        <f>StatewiseTestingDetails[[#This Row],[TotalSamples]]/D$16344</f>
        <v>4.3395555555555553E-5</v>
      </c>
      <c r="L4069" t="str">
        <f>IF(StatewiseTestingDetails[[#This Row],[test rate]]&gt;=0.0108,"Above","Below")</f>
        <v>Below</v>
      </c>
    </row>
    <row r="4070" spans="1:12" x14ac:dyDescent="0.3">
      <c r="A4070" t="str">
        <f t="shared" si="63"/>
        <v>Goa_2020-06-26</v>
      </c>
      <c r="B4070" s="1">
        <v>44008</v>
      </c>
      <c r="C4070" t="s">
        <v>34</v>
      </c>
      <c r="D4070">
        <v>60350</v>
      </c>
      <c r="F4070">
        <v>1039</v>
      </c>
      <c r="G4070">
        <f>IF(StatewiseTestingDetails[[#This Row],[State]]=C4069,IF(ISBLANK(F4069),0,IF(ISBLANK(StatewiseTestingDetails[[#This Row],[Positive]]),0,StatewiseTestingDetails[[#This Row],[Positive]]-F4069)),StatewiseTestingDetails[[#This Row],[Positive]])</f>
        <v>44</v>
      </c>
      <c r="H4070">
        <f>IF(StatewiseTestingDetails[[#This Row],[Column1]]&lt;0,0,StatewiseTestingDetails[[#This Row],[Column1]])</f>
        <v>44</v>
      </c>
      <c r="I4070">
        <f>IF(StatewiseTestingDetails[[#This Row],[State]]=C4069,StatewiseTestingDetails[[#This Row],[TotalSamples]]-D4069,StatewiseTestingDetails[[#This Row],[TotalSamples]])</f>
        <v>1766</v>
      </c>
      <c r="J4070" t="str">
        <f>TEXT(StatewiseTestingDetails[[#This Row],[Date]],"yyyy")</f>
        <v>2020</v>
      </c>
      <c r="K4070">
        <f>StatewiseTestingDetails[[#This Row],[TotalSamples]]/D$16344</f>
        <v>4.4703703703703702E-5</v>
      </c>
      <c r="L4070" t="str">
        <f>IF(StatewiseTestingDetails[[#This Row],[test rate]]&gt;=0.0108,"Above","Below")</f>
        <v>Below</v>
      </c>
    </row>
    <row r="4071" spans="1:12" x14ac:dyDescent="0.3">
      <c r="A4071" t="str">
        <f t="shared" si="63"/>
        <v>Goa_2020-06-27</v>
      </c>
      <c r="B4071" s="1">
        <v>44009</v>
      </c>
      <c r="C4071" t="s">
        <v>34</v>
      </c>
      <c r="D4071">
        <v>61687</v>
      </c>
      <c r="F4071">
        <v>1128</v>
      </c>
      <c r="G4071">
        <f>IF(StatewiseTestingDetails[[#This Row],[State]]=C4070,IF(ISBLANK(F4070),0,IF(ISBLANK(StatewiseTestingDetails[[#This Row],[Positive]]),0,StatewiseTestingDetails[[#This Row],[Positive]]-F4070)),StatewiseTestingDetails[[#This Row],[Positive]])</f>
        <v>89</v>
      </c>
      <c r="H4071">
        <f>IF(StatewiseTestingDetails[[#This Row],[Column1]]&lt;0,0,StatewiseTestingDetails[[#This Row],[Column1]])</f>
        <v>89</v>
      </c>
      <c r="I4071">
        <f>IF(StatewiseTestingDetails[[#This Row],[State]]=C4070,StatewiseTestingDetails[[#This Row],[TotalSamples]]-D4070,StatewiseTestingDetails[[#This Row],[TotalSamples]])</f>
        <v>1337</v>
      </c>
      <c r="J4071" t="str">
        <f>TEXT(StatewiseTestingDetails[[#This Row],[Date]],"yyyy")</f>
        <v>2020</v>
      </c>
      <c r="K4071">
        <f>StatewiseTestingDetails[[#This Row],[TotalSamples]]/D$16344</f>
        <v>4.5694074074074077E-5</v>
      </c>
      <c r="L4071" t="str">
        <f>IF(StatewiseTestingDetails[[#This Row],[test rate]]&gt;=0.0108,"Above","Below")</f>
        <v>Below</v>
      </c>
    </row>
    <row r="4072" spans="1:12" x14ac:dyDescent="0.3">
      <c r="A4072" t="str">
        <f t="shared" si="63"/>
        <v>Goa_2020-06-28</v>
      </c>
      <c r="B4072" s="1">
        <v>44010</v>
      </c>
      <c r="C4072" t="s">
        <v>34</v>
      </c>
      <c r="D4072">
        <v>62945</v>
      </c>
      <c r="F4072">
        <v>1198</v>
      </c>
      <c r="G4072">
        <f>IF(StatewiseTestingDetails[[#This Row],[State]]=C4071,IF(ISBLANK(F4071),0,IF(ISBLANK(StatewiseTestingDetails[[#This Row],[Positive]]),0,StatewiseTestingDetails[[#This Row],[Positive]]-F4071)),StatewiseTestingDetails[[#This Row],[Positive]])</f>
        <v>70</v>
      </c>
      <c r="H4072">
        <f>IF(StatewiseTestingDetails[[#This Row],[Column1]]&lt;0,0,StatewiseTestingDetails[[#This Row],[Column1]])</f>
        <v>70</v>
      </c>
      <c r="I4072">
        <f>IF(StatewiseTestingDetails[[#This Row],[State]]=C4071,StatewiseTestingDetails[[#This Row],[TotalSamples]]-D4071,StatewiseTestingDetails[[#This Row],[TotalSamples]])</f>
        <v>1258</v>
      </c>
      <c r="J4072" t="str">
        <f>TEXT(StatewiseTestingDetails[[#This Row],[Date]],"yyyy")</f>
        <v>2020</v>
      </c>
      <c r="K4072">
        <f>StatewiseTestingDetails[[#This Row],[TotalSamples]]/D$16344</f>
        <v>4.6625925925925927E-5</v>
      </c>
      <c r="L4072" t="str">
        <f>IF(StatewiseTestingDetails[[#This Row],[test rate]]&gt;=0.0108,"Above","Below")</f>
        <v>Below</v>
      </c>
    </row>
    <row r="4073" spans="1:12" x14ac:dyDescent="0.3">
      <c r="A4073" t="str">
        <f t="shared" si="63"/>
        <v>Goa_2020-06-29</v>
      </c>
      <c r="B4073" s="1">
        <v>44011</v>
      </c>
      <c r="C4073" t="s">
        <v>34</v>
      </c>
      <c r="D4073">
        <v>64375</v>
      </c>
      <c r="F4073">
        <v>1251</v>
      </c>
      <c r="G4073">
        <f>IF(StatewiseTestingDetails[[#This Row],[State]]=C4072,IF(ISBLANK(F4072),0,IF(ISBLANK(StatewiseTestingDetails[[#This Row],[Positive]]),0,StatewiseTestingDetails[[#This Row],[Positive]]-F4072)),StatewiseTestingDetails[[#This Row],[Positive]])</f>
        <v>53</v>
      </c>
      <c r="H4073">
        <f>IF(StatewiseTestingDetails[[#This Row],[Column1]]&lt;0,0,StatewiseTestingDetails[[#This Row],[Column1]])</f>
        <v>53</v>
      </c>
      <c r="I4073">
        <f>IF(StatewiseTestingDetails[[#This Row],[State]]=C4072,StatewiseTestingDetails[[#This Row],[TotalSamples]]-D4072,StatewiseTestingDetails[[#This Row],[TotalSamples]])</f>
        <v>1430</v>
      </c>
      <c r="J4073" t="str">
        <f>TEXT(StatewiseTestingDetails[[#This Row],[Date]],"yyyy")</f>
        <v>2020</v>
      </c>
      <c r="K4073">
        <f>StatewiseTestingDetails[[#This Row],[TotalSamples]]/D$16344</f>
        <v>4.7685185185185188E-5</v>
      </c>
      <c r="L4073" t="str">
        <f>IF(StatewiseTestingDetails[[#This Row],[test rate]]&gt;=0.0108,"Above","Below")</f>
        <v>Below</v>
      </c>
    </row>
    <row r="4074" spans="1:12" x14ac:dyDescent="0.3">
      <c r="A4074" t="str">
        <f t="shared" si="63"/>
        <v>Goa_2020-06-30</v>
      </c>
      <c r="B4074" s="1">
        <v>44012</v>
      </c>
      <c r="C4074" t="s">
        <v>34</v>
      </c>
      <c r="D4074">
        <v>66491</v>
      </c>
      <c r="F4074">
        <v>1315</v>
      </c>
      <c r="G4074">
        <f>IF(StatewiseTestingDetails[[#This Row],[State]]=C4073,IF(ISBLANK(F4073),0,IF(ISBLANK(StatewiseTestingDetails[[#This Row],[Positive]]),0,StatewiseTestingDetails[[#This Row],[Positive]]-F4073)),StatewiseTestingDetails[[#This Row],[Positive]])</f>
        <v>64</v>
      </c>
      <c r="H4074">
        <f>IF(StatewiseTestingDetails[[#This Row],[Column1]]&lt;0,0,StatewiseTestingDetails[[#This Row],[Column1]])</f>
        <v>64</v>
      </c>
      <c r="I4074">
        <f>IF(StatewiseTestingDetails[[#This Row],[State]]=C4073,StatewiseTestingDetails[[#This Row],[TotalSamples]]-D4073,StatewiseTestingDetails[[#This Row],[TotalSamples]])</f>
        <v>2116</v>
      </c>
      <c r="J4074" t="str">
        <f>TEXT(StatewiseTestingDetails[[#This Row],[Date]],"yyyy")</f>
        <v>2020</v>
      </c>
      <c r="K4074">
        <f>StatewiseTestingDetails[[#This Row],[TotalSamples]]/D$16344</f>
        <v>4.9252592592592593E-5</v>
      </c>
      <c r="L4074" t="str">
        <f>IF(StatewiseTestingDetails[[#This Row],[test rate]]&gt;=0.0108,"Above","Below")</f>
        <v>Below</v>
      </c>
    </row>
    <row r="4075" spans="1:12" x14ac:dyDescent="0.3">
      <c r="A4075" t="str">
        <f t="shared" si="63"/>
        <v>Goa_2020-07-01</v>
      </c>
      <c r="B4075" s="1">
        <v>44013</v>
      </c>
      <c r="C4075" t="s">
        <v>34</v>
      </c>
      <c r="D4075">
        <v>67822</v>
      </c>
      <c r="F4075">
        <v>1387</v>
      </c>
      <c r="G4075">
        <f>IF(StatewiseTestingDetails[[#This Row],[State]]=C4074,IF(ISBLANK(F4074),0,IF(ISBLANK(StatewiseTestingDetails[[#This Row],[Positive]]),0,StatewiseTestingDetails[[#This Row],[Positive]]-F4074)),StatewiseTestingDetails[[#This Row],[Positive]])</f>
        <v>72</v>
      </c>
      <c r="H4075">
        <f>IF(StatewiseTestingDetails[[#This Row],[Column1]]&lt;0,0,StatewiseTestingDetails[[#This Row],[Column1]])</f>
        <v>72</v>
      </c>
      <c r="I4075">
        <f>IF(StatewiseTestingDetails[[#This Row],[State]]=C4074,StatewiseTestingDetails[[#This Row],[TotalSamples]]-D4074,StatewiseTestingDetails[[#This Row],[TotalSamples]])</f>
        <v>1331</v>
      </c>
      <c r="J4075" t="str">
        <f>TEXT(StatewiseTestingDetails[[#This Row],[Date]],"yyyy")</f>
        <v>2020</v>
      </c>
      <c r="K4075">
        <f>StatewiseTestingDetails[[#This Row],[TotalSamples]]/D$16344</f>
        <v>5.0238518518518516E-5</v>
      </c>
      <c r="L4075" t="str">
        <f>IF(StatewiseTestingDetails[[#This Row],[test rate]]&gt;=0.0108,"Above","Below")</f>
        <v>Below</v>
      </c>
    </row>
    <row r="4076" spans="1:12" x14ac:dyDescent="0.3">
      <c r="A4076" t="str">
        <f t="shared" si="63"/>
        <v>Goa_2020-07-02</v>
      </c>
      <c r="B4076" s="1">
        <v>44014</v>
      </c>
      <c r="C4076" t="s">
        <v>34</v>
      </c>
      <c r="D4076">
        <v>70738</v>
      </c>
      <c r="F4076">
        <v>1482</v>
      </c>
      <c r="G4076">
        <f>IF(StatewiseTestingDetails[[#This Row],[State]]=C4075,IF(ISBLANK(F4075),0,IF(ISBLANK(StatewiseTestingDetails[[#This Row],[Positive]]),0,StatewiseTestingDetails[[#This Row],[Positive]]-F4075)),StatewiseTestingDetails[[#This Row],[Positive]])</f>
        <v>95</v>
      </c>
      <c r="H4076">
        <f>IF(StatewiseTestingDetails[[#This Row],[Column1]]&lt;0,0,StatewiseTestingDetails[[#This Row],[Column1]])</f>
        <v>95</v>
      </c>
      <c r="I4076">
        <f>IF(StatewiseTestingDetails[[#This Row],[State]]=C4075,StatewiseTestingDetails[[#This Row],[TotalSamples]]-D4075,StatewiseTestingDetails[[#This Row],[TotalSamples]])</f>
        <v>2916</v>
      </c>
      <c r="J4076" t="str">
        <f>TEXT(StatewiseTestingDetails[[#This Row],[Date]],"yyyy")</f>
        <v>2020</v>
      </c>
      <c r="K4076">
        <f>StatewiseTestingDetails[[#This Row],[TotalSamples]]/D$16344</f>
        <v>5.2398518518518516E-5</v>
      </c>
      <c r="L4076" t="str">
        <f>IF(StatewiseTestingDetails[[#This Row],[test rate]]&gt;=0.0108,"Above","Below")</f>
        <v>Below</v>
      </c>
    </row>
    <row r="4077" spans="1:12" x14ac:dyDescent="0.3">
      <c r="A4077" t="str">
        <f t="shared" si="63"/>
        <v>Goa_2020-07-03</v>
      </c>
      <c r="B4077" s="1">
        <v>44015</v>
      </c>
      <c r="C4077" t="s">
        <v>34</v>
      </c>
      <c r="D4077">
        <v>72691</v>
      </c>
      <c r="F4077">
        <v>1576</v>
      </c>
      <c r="G4077">
        <f>IF(StatewiseTestingDetails[[#This Row],[State]]=C4076,IF(ISBLANK(F4076),0,IF(ISBLANK(StatewiseTestingDetails[[#This Row],[Positive]]),0,StatewiseTestingDetails[[#This Row],[Positive]]-F4076)),StatewiseTestingDetails[[#This Row],[Positive]])</f>
        <v>94</v>
      </c>
      <c r="H4077">
        <f>IF(StatewiseTestingDetails[[#This Row],[Column1]]&lt;0,0,StatewiseTestingDetails[[#This Row],[Column1]])</f>
        <v>94</v>
      </c>
      <c r="I4077">
        <f>IF(StatewiseTestingDetails[[#This Row],[State]]=C4076,StatewiseTestingDetails[[#This Row],[TotalSamples]]-D4076,StatewiseTestingDetails[[#This Row],[TotalSamples]])</f>
        <v>1953</v>
      </c>
      <c r="J4077" t="str">
        <f>TEXT(StatewiseTestingDetails[[#This Row],[Date]],"yyyy")</f>
        <v>2020</v>
      </c>
      <c r="K4077">
        <f>StatewiseTestingDetails[[#This Row],[TotalSamples]]/D$16344</f>
        <v>5.3845185185185183E-5</v>
      </c>
      <c r="L4077" t="str">
        <f>IF(StatewiseTestingDetails[[#This Row],[test rate]]&gt;=0.0108,"Above","Below")</f>
        <v>Below</v>
      </c>
    </row>
    <row r="4078" spans="1:12" x14ac:dyDescent="0.3">
      <c r="A4078" t="str">
        <f t="shared" si="63"/>
        <v>Goa_2020-07-04</v>
      </c>
      <c r="B4078" s="1">
        <v>44016</v>
      </c>
      <c r="C4078" t="s">
        <v>34</v>
      </c>
      <c r="D4078">
        <v>74314</v>
      </c>
      <c r="F4078">
        <v>1684</v>
      </c>
      <c r="G4078">
        <f>IF(StatewiseTestingDetails[[#This Row],[State]]=C4077,IF(ISBLANK(F4077),0,IF(ISBLANK(StatewiseTestingDetails[[#This Row],[Positive]]),0,StatewiseTestingDetails[[#This Row],[Positive]]-F4077)),StatewiseTestingDetails[[#This Row],[Positive]])</f>
        <v>108</v>
      </c>
      <c r="H4078">
        <f>IF(StatewiseTestingDetails[[#This Row],[Column1]]&lt;0,0,StatewiseTestingDetails[[#This Row],[Column1]])</f>
        <v>108</v>
      </c>
      <c r="I4078">
        <f>IF(StatewiseTestingDetails[[#This Row],[State]]=C4077,StatewiseTestingDetails[[#This Row],[TotalSamples]]-D4077,StatewiseTestingDetails[[#This Row],[TotalSamples]])</f>
        <v>1623</v>
      </c>
      <c r="J4078" t="str">
        <f>TEXT(StatewiseTestingDetails[[#This Row],[Date]],"yyyy")</f>
        <v>2020</v>
      </c>
      <c r="K4078">
        <f>StatewiseTestingDetails[[#This Row],[TotalSamples]]/D$16344</f>
        <v>5.5047407407407408E-5</v>
      </c>
      <c r="L4078" t="str">
        <f>IF(StatewiseTestingDetails[[#This Row],[test rate]]&gt;=0.0108,"Above","Below")</f>
        <v>Below</v>
      </c>
    </row>
    <row r="4079" spans="1:12" x14ac:dyDescent="0.3">
      <c r="A4079" t="str">
        <f t="shared" si="63"/>
        <v>Goa_2020-07-05</v>
      </c>
      <c r="B4079" s="1">
        <v>44017</v>
      </c>
      <c r="C4079" t="s">
        <v>34</v>
      </c>
      <c r="D4079">
        <v>75791</v>
      </c>
      <c r="F4079">
        <v>1761</v>
      </c>
      <c r="G4079">
        <f>IF(StatewiseTestingDetails[[#This Row],[State]]=C4078,IF(ISBLANK(F4078),0,IF(ISBLANK(StatewiseTestingDetails[[#This Row],[Positive]]),0,StatewiseTestingDetails[[#This Row],[Positive]]-F4078)),StatewiseTestingDetails[[#This Row],[Positive]])</f>
        <v>77</v>
      </c>
      <c r="H4079">
        <f>IF(StatewiseTestingDetails[[#This Row],[Column1]]&lt;0,0,StatewiseTestingDetails[[#This Row],[Column1]])</f>
        <v>77</v>
      </c>
      <c r="I4079">
        <f>IF(StatewiseTestingDetails[[#This Row],[State]]=C4078,StatewiseTestingDetails[[#This Row],[TotalSamples]]-D4078,StatewiseTestingDetails[[#This Row],[TotalSamples]])</f>
        <v>1477</v>
      </c>
      <c r="J4079" t="str">
        <f>TEXT(StatewiseTestingDetails[[#This Row],[Date]],"yyyy")</f>
        <v>2020</v>
      </c>
      <c r="K4079">
        <f>StatewiseTestingDetails[[#This Row],[TotalSamples]]/D$16344</f>
        <v>5.6141481481481478E-5</v>
      </c>
      <c r="L4079" t="str">
        <f>IF(StatewiseTestingDetails[[#This Row],[test rate]]&gt;=0.0108,"Above","Below")</f>
        <v>Below</v>
      </c>
    </row>
    <row r="4080" spans="1:12" x14ac:dyDescent="0.3">
      <c r="A4080" t="str">
        <f t="shared" si="63"/>
        <v>Goa_2020-07-06</v>
      </c>
      <c r="B4080" s="1">
        <v>44018</v>
      </c>
      <c r="C4080" t="s">
        <v>34</v>
      </c>
      <c r="D4080">
        <v>77033</v>
      </c>
      <c r="F4080">
        <v>1813</v>
      </c>
      <c r="G4080">
        <f>IF(StatewiseTestingDetails[[#This Row],[State]]=C4079,IF(ISBLANK(F4079),0,IF(ISBLANK(StatewiseTestingDetails[[#This Row],[Positive]]),0,StatewiseTestingDetails[[#This Row],[Positive]]-F4079)),StatewiseTestingDetails[[#This Row],[Positive]])</f>
        <v>52</v>
      </c>
      <c r="H4080">
        <f>IF(StatewiseTestingDetails[[#This Row],[Column1]]&lt;0,0,StatewiseTestingDetails[[#This Row],[Column1]])</f>
        <v>52</v>
      </c>
      <c r="I4080">
        <f>IF(StatewiseTestingDetails[[#This Row],[State]]=C4079,StatewiseTestingDetails[[#This Row],[TotalSamples]]-D4079,StatewiseTestingDetails[[#This Row],[TotalSamples]])</f>
        <v>1242</v>
      </c>
      <c r="J4080" t="str">
        <f>TEXT(StatewiseTestingDetails[[#This Row],[Date]],"yyyy")</f>
        <v>2020</v>
      </c>
      <c r="K4080">
        <f>StatewiseTestingDetails[[#This Row],[TotalSamples]]/D$16344</f>
        <v>5.7061481481481483E-5</v>
      </c>
      <c r="L4080" t="str">
        <f>IF(StatewiseTestingDetails[[#This Row],[test rate]]&gt;=0.0108,"Above","Below")</f>
        <v>Below</v>
      </c>
    </row>
    <row r="4081" spans="1:12" x14ac:dyDescent="0.3">
      <c r="A4081" t="str">
        <f t="shared" si="63"/>
        <v>Goa_2020-07-07</v>
      </c>
      <c r="B4081" s="1">
        <v>44019</v>
      </c>
      <c r="C4081" t="s">
        <v>34</v>
      </c>
      <c r="D4081">
        <v>79864</v>
      </c>
      <c r="F4081">
        <v>1903</v>
      </c>
      <c r="G4081">
        <f>IF(StatewiseTestingDetails[[#This Row],[State]]=C4080,IF(ISBLANK(F4080),0,IF(ISBLANK(StatewiseTestingDetails[[#This Row],[Positive]]),0,StatewiseTestingDetails[[#This Row],[Positive]]-F4080)),StatewiseTestingDetails[[#This Row],[Positive]])</f>
        <v>90</v>
      </c>
      <c r="H4081">
        <f>IF(StatewiseTestingDetails[[#This Row],[Column1]]&lt;0,0,StatewiseTestingDetails[[#This Row],[Column1]])</f>
        <v>90</v>
      </c>
      <c r="I4081">
        <f>IF(StatewiseTestingDetails[[#This Row],[State]]=C4080,StatewiseTestingDetails[[#This Row],[TotalSamples]]-D4080,StatewiseTestingDetails[[#This Row],[TotalSamples]])</f>
        <v>2831</v>
      </c>
      <c r="J4081" t="str">
        <f>TEXT(StatewiseTestingDetails[[#This Row],[Date]],"yyyy")</f>
        <v>2020</v>
      </c>
      <c r="K4081">
        <f>StatewiseTestingDetails[[#This Row],[TotalSamples]]/D$16344</f>
        <v>5.9158518518518519E-5</v>
      </c>
      <c r="L4081" t="str">
        <f>IF(StatewiseTestingDetails[[#This Row],[test rate]]&gt;=0.0108,"Above","Below")</f>
        <v>Below</v>
      </c>
    </row>
    <row r="4082" spans="1:12" x14ac:dyDescent="0.3">
      <c r="A4082" t="str">
        <f t="shared" si="63"/>
        <v>Goa_2020-07-08</v>
      </c>
      <c r="B4082" s="1">
        <v>44020</v>
      </c>
      <c r="C4082" t="s">
        <v>34</v>
      </c>
      <c r="D4082">
        <v>82555</v>
      </c>
      <c r="F4082">
        <v>2039</v>
      </c>
      <c r="G4082">
        <f>IF(StatewiseTestingDetails[[#This Row],[State]]=C4081,IF(ISBLANK(F4081),0,IF(ISBLANK(StatewiseTestingDetails[[#This Row],[Positive]]),0,StatewiseTestingDetails[[#This Row],[Positive]]-F4081)),StatewiseTestingDetails[[#This Row],[Positive]])</f>
        <v>136</v>
      </c>
      <c r="H4082">
        <f>IF(StatewiseTestingDetails[[#This Row],[Column1]]&lt;0,0,StatewiseTestingDetails[[#This Row],[Column1]])</f>
        <v>136</v>
      </c>
      <c r="I4082">
        <f>IF(StatewiseTestingDetails[[#This Row],[State]]=C4081,StatewiseTestingDetails[[#This Row],[TotalSamples]]-D4081,StatewiseTestingDetails[[#This Row],[TotalSamples]])</f>
        <v>2691</v>
      </c>
      <c r="J4082" t="str">
        <f>TEXT(StatewiseTestingDetails[[#This Row],[Date]],"yyyy")</f>
        <v>2020</v>
      </c>
      <c r="K4082">
        <f>StatewiseTestingDetails[[#This Row],[TotalSamples]]/D$16344</f>
        <v>6.1151851851851845E-5</v>
      </c>
      <c r="L4082" t="str">
        <f>IF(StatewiseTestingDetails[[#This Row],[test rate]]&gt;=0.0108,"Above","Below")</f>
        <v>Below</v>
      </c>
    </row>
    <row r="4083" spans="1:12" x14ac:dyDescent="0.3">
      <c r="A4083" t="str">
        <f t="shared" si="63"/>
        <v>Goa_2020-07-09</v>
      </c>
      <c r="B4083" s="1">
        <v>44021</v>
      </c>
      <c r="C4083" t="s">
        <v>34</v>
      </c>
      <c r="D4083">
        <v>84945</v>
      </c>
      <c r="F4083">
        <v>2151</v>
      </c>
      <c r="G4083">
        <f>IF(StatewiseTestingDetails[[#This Row],[State]]=C4082,IF(ISBLANK(F4082),0,IF(ISBLANK(StatewiseTestingDetails[[#This Row],[Positive]]),0,StatewiseTestingDetails[[#This Row],[Positive]]-F4082)),StatewiseTestingDetails[[#This Row],[Positive]])</f>
        <v>112</v>
      </c>
      <c r="H4083">
        <f>IF(StatewiseTestingDetails[[#This Row],[Column1]]&lt;0,0,StatewiseTestingDetails[[#This Row],[Column1]])</f>
        <v>112</v>
      </c>
      <c r="I4083">
        <f>IF(StatewiseTestingDetails[[#This Row],[State]]=C4082,StatewiseTestingDetails[[#This Row],[TotalSamples]]-D4082,StatewiseTestingDetails[[#This Row],[TotalSamples]])</f>
        <v>2390</v>
      </c>
      <c r="J4083" t="str">
        <f>TEXT(StatewiseTestingDetails[[#This Row],[Date]],"yyyy")</f>
        <v>2020</v>
      </c>
      <c r="K4083">
        <f>StatewiseTestingDetails[[#This Row],[TotalSamples]]/D$16344</f>
        <v>6.2922222222222223E-5</v>
      </c>
      <c r="L4083" t="str">
        <f>IF(StatewiseTestingDetails[[#This Row],[test rate]]&gt;=0.0108,"Above","Below")</f>
        <v>Below</v>
      </c>
    </row>
    <row r="4084" spans="1:12" x14ac:dyDescent="0.3">
      <c r="A4084" t="str">
        <f t="shared" si="63"/>
        <v>Goa_2020-07-10</v>
      </c>
      <c r="B4084" s="1">
        <v>44022</v>
      </c>
      <c r="C4084" t="s">
        <v>34</v>
      </c>
      <c r="D4084">
        <v>87865</v>
      </c>
      <c r="F4084">
        <v>2251</v>
      </c>
      <c r="G4084">
        <f>IF(StatewiseTestingDetails[[#This Row],[State]]=C4083,IF(ISBLANK(F4083),0,IF(ISBLANK(StatewiseTestingDetails[[#This Row],[Positive]]),0,StatewiseTestingDetails[[#This Row],[Positive]]-F4083)),StatewiseTestingDetails[[#This Row],[Positive]])</f>
        <v>100</v>
      </c>
      <c r="H4084">
        <f>IF(StatewiseTestingDetails[[#This Row],[Column1]]&lt;0,0,StatewiseTestingDetails[[#This Row],[Column1]])</f>
        <v>100</v>
      </c>
      <c r="I4084">
        <f>IF(StatewiseTestingDetails[[#This Row],[State]]=C4083,StatewiseTestingDetails[[#This Row],[TotalSamples]]-D4083,StatewiseTestingDetails[[#This Row],[TotalSamples]])</f>
        <v>2920</v>
      </c>
      <c r="J4084" t="str">
        <f>TEXT(StatewiseTestingDetails[[#This Row],[Date]],"yyyy")</f>
        <v>2020</v>
      </c>
      <c r="K4084">
        <f>StatewiseTestingDetails[[#This Row],[TotalSamples]]/D$16344</f>
        <v>6.5085185185185184E-5</v>
      </c>
      <c r="L4084" t="str">
        <f>IF(StatewiseTestingDetails[[#This Row],[test rate]]&gt;=0.0108,"Above","Below")</f>
        <v>Below</v>
      </c>
    </row>
    <row r="4085" spans="1:12" x14ac:dyDescent="0.3">
      <c r="A4085" t="str">
        <f t="shared" si="63"/>
        <v>Goa_2020-07-11</v>
      </c>
      <c r="B4085" s="1">
        <v>44023</v>
      </c>
      <c r="C4085" t="s">
        <v>34</v>
      </c>
      <c r="D4085">
        <v>90817</v>
      </c>
      <c r="F4085">
        <v>2368</v>
      </c>
      <c r="G4085">
        <f>IF(StatewiseTestingDetails[[#This Row],[State]]=C4084,IF(ISBLANK(F4084),0,IF(ISBLANK(StatewiseTestingDetails[[#This Row],[Positive]]),0,StatewiseTestingDetails[[#This Row],[Positive]]-F4084)),StatewiseTestingDetails[[#This Row],[Positive]])</f>
        <v>117</v>
      </c>
      <c r="H4085">
        <f>IF(StatewiseTestingDetails[[#This Row],[Column1]]&lt;0,0,StatewiseTestingDetails[[#This Row],[Column1]])</f>
        <v>117</v>
      </c>
      <c r="I4085">
        <f>IF(StatewiseTestingDetails[[#This Row],[State]]=C4084,StatewiseTestingDetails[[#This Row],[TotalSamples]]-D4084,StatewiseTestingDetails[[#This Row],[TotalSamples]])</f>
        <v>2952</v>
      </c>
      <c r="J4085" t="str">
        <f>TEXT(StatewiseTestingDetails[[#This Row],[Date]],"yyyy")</f>
        <v>2020</v>
      </c>
      <c r="K4085">
        <f>StatewiseTestingDetails[[#This Row],[TotalSamples]]/D$16344</f>
        <v>6.7271851851851848E-5</v>
      </c>
      <c r="L4085" t="str">
        <f>IF(StatewiseTestingDetails[[#This Row],[test rate]]&gt;=0.0108,"Above","Below")</f>
        <v>Below</v>
      </c>
    </row>
    <row r="4086" spans="1:12" x14ac:dyDescent="0.3">
      <c r="A4086" t="str">
        <f t="shared" si="63"/>
        <v>Goa_2020-07-12</v>
      </c>
      <c r="B4086" s="1">
        <v>44024</v>
      </c>
      <c r="C4086" t="s">
        <v>34</v>
      </c>
      <c r="D4086">
        <v>92191</v>
      </c>
      <c r="F4086">
        <v>2453</v>
      </c>
      <c r="G4086">
        <f>IF(StatewiseTestingDetails[[#This Row],[State]]=C4085,IF(ISBLANK(F4085),0,IF(ISBLANK(StatewiseTestingDetails[[#This Row],[Positive]]),0,StatewiseTestingDetails[[#This Row],[Positive]]-F4085)),StatewiseTestingDetails[[#This Row],[Positive]])</f>
        <v>85</v>
      </c>
      <c r="H4086">
        <f>IF(StatewiseTestingDetails[[#This Row],[Column1]]&lt;0,0,StatewiseTestingDetails[[#This Row],[Column1]])</f>
        <v>85</v>
      </c>
      <c r="I4086">
        <f>IF(StatewiseTestingDetails[[#This Row],[State]]=C4085,StatewiseTestingDetails[[#This Row],[TotalSamples]]-D4085,StatewiseTestingDetails[[#This Row],[TotalSamples]])</f>
        <v>1374</v>
      </c>
      <c r="J4086" t="str">
        <f>TEXT(StatewiseTestingDetails[[#This Row],[Date]],"yyyy")</f>
        <v>2020</v>
      </c>
      <c r="K4086">
        <f>StatewiseTestingDetails[[#This Row],[TotalSamples]]/D$16344</f>
        <v>6.8289629629629626E-5</v>
      </c>
      <c r="L4086" t="str">
        <f>IF(StatewiseTestingDetails[[#This Row],[test rate]]&gt;=0.0108,"Above","Below")</f>
        <v>Below</v>
      </c>
    </row>
    <row r="4087" spans="1:12" x14ac:dyDescent="0.3">
      <c r="A4087" t="str">
        <f t="shared" si="63"/>
        <v>Goa_2020-07-13</v>
      </c>
      <c r="B4087" s="1">
        <v>44025</v>
      </c>
      <c r="C4087" t="s">
        <v>34</v>
      </c>
      <c r="D4087">
        <v>93968</v>
      </c>
      <c r="F4087">
        <v>2583</v>
      </c>
      <c r="G4087">
        <f>IF(StatewiseTestingDetails[[#This Row],[State]]=C4086,IF(ISBLANK(F4086),0,IF(ISBLANK(StatewiseTestingDetails[[#This Row],[Positive]]),0,StatewiseTestingDetails[[#This Row],[Positive]]-F4086)),StatewiseTestingDetails[[#This Row],[Positive]])</f>
        <v>130</v>
      </c>
      <c r="H4087">
        <f>IF(StatewiseTestingDetails[[#This Row],[Column1]]&lt;0,0,StatewiseTestingDetails[[#This Row],[Column1]])</f>
        <v>130</v>
      </c>
      <c r="I4087">
        <f>IF(StatewiseTestingDetails[[#This Row],[State]]=C4086,StatewiseTestingDetails[[#This Row],[TotalSamples]]-D4086,StatewiseTestingDetails[[#This Row],[TotalSamples]])</f>
        <v>1777</v>
      </c>
      <c r="J4087" t="str">
        <f>TEXT(StatewiseTestingDetails[[#This Row],[Date]],"yyyy")</f>
        <v>2020</v>
      </c>
      <c r="K4087">
        <f>StatewiseTestingDetails[[#This Row],[TotalSamples]]/D$16344</f>
        <v>6.960592592592592E-5</v>
      </c>
      <c r="L4087" t="str">
        <f>IF(StatewiseTestingDetails[[#This Row],[test rate]]&gt;=0.0108,"Above","Below")</f>
        <v>Below</v>
      </c>
    </row>
    <row r="4088" spans="1:12" x14ac:dyDescent="0.3">
      <c r="A4088" t="str">
        <f t="shared" si="63"/>
        <v>Goa_2020-07-14</v>
      </c>
      <c r="B4088" s="1">
        <v>44026</v>
      </c>
      <c r="C4088" t="s">
        <v>34</v>
      </c>
      <c r="D4088">
        <v>96692</v>
      </c>
      <c r="F4088">
        <v>2753</v>
      </c>
      <c r="G4088">
        <f>IF(StatewiseTestingDetails[[#This Row],[State]]=C4087,IF(ISBLANK(F4087),0,IF(ISBLANK(StatewiseTestingDetails[[#This Row],[Positive]]),0,StatewiseTestingDetails[[#This Row],[Positive]]-F4087)),StatewiseTestingDetails[[#This Row],[Positive]])</f>
        <v>170</v>
      </c>
      <c r="H4088">
        <f>IF(StatewiseTestingDetails[[#This Row],[Column1]]&lt;0,0,StatewiseTestingDetails[[#This Row],[Column1]])</f>
        <v>170</v>
      </c>
      <c r="I4088">
        <f>IF(StatewiseTestingDetails[[#This Row],[State]]=C4087,StatewiseTestingDetails[[#This Row],[TotalSamples]]-D4087,StatewiseTestingDetails[[#This Row],[TotalSamples]])</f>
        <v>2724</v>
      </c>
      <c r="J4088" t="str">
        <f>TEXT(StatewiseTestingDetails[[#This Row],[Date]],"yyyy")</f>
        <v>2020</v>
      </c>
      <c r="K4088">
        <f>StatewiseTestingDetails[[#This Row],[TotalSamples]]/D$16344</f>
        <v>7.1623703703703709E-5</v>
      </c>
      <c r="L4088" t="str">
        <f>IF(StatewiseTestingDetails[[#This Row],[test rate]]&gt;=0.0108,"Above","Below")</f>
        <v>Below</v>
      </c>
    </row>
    <row r="4089" spans="1:12" x14ac:dyDescent="0.3">
      <c r="A4089" t="str">
        <f t="shared" si="63"/>
        <v>Goa_2020-07-15</v>
      </c>
      <c r="B4089" s="1">
        <v>44027</v>
      </c>
      <c r="C4089" t="s">
        <v>34</v>
      </c>
      <c r="D4089">
        <v>99234</v>
      </c>
      <c r="F4089">
        <v>2951</v>
      </c>
      <c r="G4089">
        <f>IF(StatewiseTestingDetails[[#This Row],[State]]=C4088,IF(ISBLANK(F4088),0,IF(ISBLANK(StatewiseTestingDetails[[#This Row],[Positive]]),0,StatewiseTestingDetails[[#This Row],[Positive]]-F4088)),StatewiseTestingDetails[[#This Row],[Positive]])</f>
        <v>198</v>
      </c>
      <c r="H4089">
        <f>IF(StatewiseTestingDetails[[#This Row],[Column1]]&lt;0,0,StatewiseTestingDetails[[#This Row],[Column1]])</f>
        <v>198</v>
      </c>
      <c r="I4089">
        <f>IF(StatewiseTestingDetails[[#This Row],[State]]=C4088,StatewiseTestingDetails[[#This Row],[TotalSamples]]-D4088,StatewiseTestingDetails[[#This Row],[TotalSamples]])</f>
        <v>2542</v>
      </c>
      <c r="J4089" t="str">
        <f>TEXT(StatewiseTestingDetails[[#This Row],[Date]],"yyyy")</f>
        <v>2020</v>
      </c>
      <c r="K4089">
        <f>StatewiseTestingDetails[[#This Row],[TotalSamples]]/D$16344</f>
        <v>7.3506666666666665E-5</v>
      </c>
      <c r="L4089" t="str">
        <f>IF(StatewiseTestingDetails[[#This Row],[test rate]]&gt;=0.0108,"Above","Below")</f>
        <v>Below</v>
      </c>
    </row>
    <row r="4090" spans="1:12" x14ac:dyDescent="0.3">
      <c r="A4090" t="str">
        <f t="shared" si="63"/>
        <v>Goa_2020-07-16</v>
      </c>
      <c r="B4090" s="1">
        <v>44028</v>
      </c>
      <c r="C4090" t="s">
        <v>34</v>
      </c>
      <c r="D4090">
        <v>101554</v>
      </c>
      <c r="F4090">
        <v>3108</v>
      </c>
      <c r="G4090">
        <f>IF(StatewiseTestingDetails[[#This Row],[State]]=C4089,IF(ISBLANK(F4089),0,IF(ISBLANK(StatewiseTestingDetails[[#This Row],[Positive]]),0,StatewiseTestingDetails[[#This Row],[Positive]]-F4089)),StatewiseTestingDetails[[#This Row],[Positive]])</f>
        <v>157</v>
      </c>
      <c r="H4090">
        <f>IF(StatewiseTestingDetails[[#This Row],[Column1]]&lt;0,0,StatewiseTestingDetails[[#This Row],[Column1]])</f>
        <v>157</v>
      </c>
      <c r="I4090">
        <f>IF(StatewiseTestingDetails[[#This Row],[State]]=C4089,StatewiseTestingDetails[[#This Row],[TotalSamples]]-D4089,StatewiseTestingDetails[[#This Row],[TotalSamples]])</f>
        <v>2320</v>
      </c>
      <c r="J4090" t="str">
        <f>TEXT(StatewiseTestingDetails[[#This Row],[Date]],"yyyy")</f>
        <v>2020</v>
      </c>
      <c r="K4090">
        <f>StatewiseTestingDetails[[#This Row],[TotalSamples]]/D$16344</f>
        <v>7.5225185185185178E-5</v>
      </c>
      <c r="L4090" t="str">
        <f>IF(StatewiseTestingDetails[[#This Row],[test rate]]&gt;=0.0108,"Above","Below")</f>
        <v>Below</v>
      </c>
    </row>
    <row r="4091" spans="1:12" x14ac:dyDescent="0.3">
      <c r="A4091" t="str">
        <f t="shared" si="63"/>
        <v>Goa_2020-07-17</v>
      </c>
      <c r="B4091" s="1">
        <v>44029</v>
      </c>
      <c r="C4091" t="s">
        <v>34</v>
      </c>
      <c r="D4091">
        <v>103527</v>
      </c>
      <c r="F4091">
        <v>3304</v>
      </c>
      <c r="G4091">
        <f>IF(StatewiseTestingDetails[[#This Row],[State]]=C4090,IF(ISBLANK(F4090),0,IF(ISBLANK(StatewiseTestingDetails[[#This Row],[Positive]]),0,StatewiseTestingDetails[[#This Row],[Positive]]-F4090)),StatewiseTestingDetails[[#This Row],[Positive]])</f>
        <v>196</v>
      </c>
      <c r="H4091">
        <f>IF(StatewiseTestingDetails[[#This Row],[Column1]]&lt;0,0,StatewiseTestingDetails[[#This Row],[Column1]])</f>
        <v>196</v>
      </c>
      <c r="I4091">
        <f>IF(StatewiseTestingDetails[[#This Row],[State]]=C4090,StatewiseTestingDetails[[#This Row],[TotalSamples]]-D4090,StatewiseTestingDetails[[#This Row],[TotalSamples]])</f>
        <v>1973</v>
      </c>
      <c r="J4091" t="str">
        <f>TEXT(StatewiseTestingDetails[[#This Row],[Date]],"yyyy")</f>
        <v>2020</v>
      </c>
      <c r="K4091">
        <f>StatewiseTestingDetails[[#This Row],[TotalSamples]]/D$16344</f>
        <v>7.6686666666666672E-5</v>
      </c>
      <c r="L4091" t="str">
        <f>IF(StatewiseTestingDetails[[#This Row],[test rate]]&gt;=0.0108,"Above","Below")</f>
        <v>Below</v>
      </c>
    </row>
    <row r="4092" spans="1:12" x14ac:dyDescent="0.3">
      <c r="A4092" t="str">
        <f t="shared" si="63"/>
        <v>Goa_2020-07-18</v>
      </c>
      <c r="B4092" s="1">
        <v>44030</v>
      </c>
      <c r="C4092" t="s">
        <v>34</v>
      </c>
      <c r="D4092">
        <v>105731</v>
      </c>
      <c r="F4092">
        <v>3484</v>
      </c>
      <c r="G4092">
        <f>IF(StatewiseTestingDetails[[#This Row],[State]]=C4091,IF(ISBLANK(F4091),0,IF(ISBLANK(StatewiseTestingDetails[[#This Row],[Positive]]),0,StatewiseTestingDetails[[#This Row],[Positive]]-F4091)),StatewiseTestingDetails[[#This Row],[Positive]])</f>
        <v>180</v>
      </c>
      <c r="H4092">
        <f>IF(StatewiseTestingDetails[[#This Row],[Column1]]&lt;0,0,StatewiseTestingDetails[[#This Row],[Column1]])</f>
        <v>180</v>
      </c>
      <c r="I4092">
        <f>IF(StatewiseTestingDetails[[#This Row],[State]]=C4091,StatewiseTestingDetails[[#This Row],[TotalSamples]]-D4091,StatewiseTestingDetails[[#This Row],[TotalSamples]])</f>
        <v>2204</v>
      </c>
      <c r="J4092" t="str">
        <f>TEXT(StatewiseTestingDetails[[#This Row],[Date]],"yyyy")</f>
        <v>2020</v>
      </c>
      <c r="K4092">
        <f>StatewiseTestingDetails[[#This Row],[TotalSamples]]/D$16344</f>
        <v>7.8319259259259264E-5</v>
      </c>
      <c r="L4092" t="str">
        <f>IF(StatewiseTestingDetails[[#This Row],[test rate]]&gt;=0.0108,"Above","Below")</f>
        <v>Below</v>
      </c>
    </row>
    <row r="4093" spans="1:12" x14ac:dyDescent="0.3">
      <c r="A4093" t="str">
        <f t="shared" si="63"/>
        <v>Goa_2020-07-19</v>
      </c>
      <c r="B4093" s="1">
        <v>44031</v>
      </c>
      <c r="C4093" t="s">
        <v>34</v>
      </c>
      <c r="D4093">
        <v>107266</v>
      </c>
      <c r="F4093">
        <v>3657</v>
      </c>
      <c r="G4093">
        <f>IF(StatewiseTestingDetails[[#This Row],[State]]=C4092,IF(ISBLANK(F4092),0,IF(ISBLANK(StatewiseTestingDetails[[#This Row],[Positive]]),0,StatewiseTestingDetails[[#This Row],[Positive]]-F4092)),StatewiseTestingDetails[[#This Row],[Positive]])</f>
        <v>173</v>
      </c>
      <c r="H4093">
        <f>IF(StatewiseTestingDetails[[#This Row],[Column1]]&lt;0,0,StatewiseTestingDetails[[#This Row],[Column1]])</f>
        <v>173</v>
      </c>
      <c r="I4093">
        <f>IF(StatewiseTestingDetails[[#This Row],[State]]=C4092,StatewiseTestingDetails[[#This Row],[TotalSamples]]-D4092,StatewiseTestingDetails[[#This Row],[TotalSamples]])</f>
        <v>1535</v>
      </c>
      <c r="J4093" t="str">
        <f>TEXT(StatewiseTestingDetails[[#This Row],[Date]],"yyyy")</f>
        <v>2020</v>
      </c>
      <c r="K4093">
        <f>StatewiseTestingDetails[[#This Row],[TotalSamples]]/D$16344</f>
        <v>7.9456296296296302E-5</v>
      </c>
      <c r="L4093" t="str">
        <f>IF(StatewiseTestingDetails[[#This Row],[test rate]]&gt;=0.0108,"Above","Below")</f>
        <v>Below</v>
      </c>
    </row>
    <row r="4094" spans="1:12" x14ac:dyDescent="0.3">
      <c r="A4094" t="str">
        <f t="shared" si="63"/>
        <v>Goa_2020-07-20</v>
      </c>
      <c r="B4094" s="1">
        <v>44032</v>
      </c>
      <c r="C4094" t="s">
        <v>34</v>
      </c>
      <c r="D4094">
        <v>108459</v>
      </c>
      <c r="F4094">
        <v>3853</v>
      </c>
      <c r="G4094">
        <f>IF(StatewiseTestingDetails[[#This Row],[State]]=C4093,IF(ISBLANK(F4093),0,IF(ISBLANK(StatewiseTestingDetails[[#This Row],[Positive]]),0,StatewiseTestingDetails[[#This Row],[Positive]]-F4093)),StatewiseTestingDetails[[#This Row],[Positive]])</f>
        <v>196</v>
      </c>
      <c r="H4094">
        <f>IF(StatewiseTestingDetails[[#This Row],[Column1]]&lt;0,0,StatewiseTestingDetails[[#This Row],[Column1]])</f>
        <v>196</v>
      </c>
      <c r="I4094">
        <f>IF(StatewiseTestingDetails[[#This Row],[State]]=C4093,StatewiseTestingDetails[[#This Row],[TotalSamples]]-D4093,StatewiseTestingDetails[[#This Row],[TotalSamples]])</f>
        <v>1193</v>
      </c>
      <c r="J4094" t="str">
        <f>TEXT(StatewiseTestingDetails[[#This Row],[Date]],"yyyy")</f>
        <v>2020</v>
      </c>
      <c r="K4094">
        <f>StatewiseTestingDetails[[#This Row],[TotalSamples]]/D$16344</f>
        <v>8.0340000000000007E-5</v>
      </c>
      <c r="L4094" t="str">
        <f>IF(StatewiseTestingDetails[[#This Row],[test rate]]&gt;=0.0108,"Above","Below")</f>
        <v>Below</v>
      </c>
    </row>
    <row r="4095" spans="1:12" x14ac:dyDescent="0.3">
      <c r="A4095" t="str">
        <f t="shared" si="63"/>
        <v>Goa_2020-07-21</v>
      </c>
      <c r="B4095" s="1">
        <v>44033</v>
      </c>
      <c r="C4095" t="s">
        <v>34</v>
      </c>
      <c r="D4095">
        <v>111296</v>
      </c>
      <c r="F4095">
        <v>4027</v>
      </c>
      <c r="G4095">
        <f>IF(StatewiseTestingDetails[[#This Row],[State]]=C4094,IF(ISBLANK(F4094),0,IF(ISBLANK(StatewiseTestingDetails[[#This Row],[Positive]]),0,StatewiseTestingDetails[[#This Row],[Positive]]-F4094)),StatewiseTestingDetails[[#This Row],[Positive]])</f>
        <v>174</v>
      </c>
      <c r="H4095">
        <f>IF(StatewiseTestingDetails[[#This Row],[Column1]]&lt;0,0,StatewiseTestingDetails[[#This Row],[Column1]])</f>
        <v>174</v>
      </c>
      <c r="I4095">
        <f>IF(StatewiseTestingDetails[[#This Row],[State]]=C4094,StatewiseTestingDetails[[#This Row],[TotalSamples]]-D4094,StatewiseTestingDetails[[#This Row],[TotalSamples]])</f>
        <v>2837</v>
      </c>
      <c r="J4095" t="str">
        <f>TEXT(StatewiseTestingDetails[[#This Row],[Date]],"yyyy")</f>
        <v>2020</v>
      </c>
      <c r="K4095">
        <f>StatewiseTestingDetails[[#This Row],[TotalSamples]]/D$16344</f>
        <v>8.2441481481481481E-5</v>
      </c>
      <c r="L4095" t="str">
        <f>IF(StatewiseTestingDetails[[#This Row],[test rate]]&gt;=0.0108,"Above","Below")</f>
        <v>Below</v>
      </c>
    </row>
    <row r="4096" spans="1:12" x14ac:dyDescent="0.3">
      <c r="A4096" t="str">
        <f t="shared" si="63"/>
        <v>Goa_2020-07-22</v>
      </c>
      <c r="B4096" s="1">
        <v>44034</v>
      </c>
      <c r="C4096" t="s">
        <v>34</v>
      </c>
      <c r="D4096">
        <v>114309</v>
      </c>
      <c r="F4096">
        <v>4176</v>
      </c>
      <c r="G4096">
        <f>IF(StatewiseTestingDetails[[#This Row],[State]]=C4095,IF(ISBLANK(F4095),0,IF(ISBLANK(StatewiseTestingDetails[[#This Row],[Positive]]),0,StatewiseTestingDetails[[#This Row],[Positive]]-F4095)),StatewiseTestingDetails[[#This Row],[Positive]])</f>
        <v>149</v>
      </c>
      <c r="H4096">
        <f>IF(StatewiseTestingDetails[[#This Row],[Column1]]&lt;0,0,StatewiseTestingDetails[[#This Row],[Column1]])</f>
        <v>149</v>
      </c>
      <c r="I4096">
        <f>IF(StatewiseTestingDetails[[#This Row],[State]]=C4095,StatewiseTestingDetails[[#This Row],[TotalSamples]]-D4095,StatewiseTestingDetails[[#This Row],[TotalSamples]])</f>
        <v>3013</v>
      </c>
      <c r="J4096" t="str">
        <f>TEXT(StatewiseTestingDetails[[#This Row],[Date]],"yyyy")</f>
        <v>2020</v>
      </c>
      <c r="K4096">
        <f>StatewiseTestingDetails[[#This Row],[TotalSamples]]/D$16344</f>
        <v>8.4673333333333328E-5</v>
      </c>
      <c r="L4096" t="str">
        <f>IF(StatewiseTestingDetails[[#This Row],[test rate]]&gt;=0.0108,"Above","Below")</f>
        <v>Below</v>
      </c>
    </row>
    <row r="4097" spans="1:12" x14ac:dyDescent="0.3">
      <c r="A4097" t="str">
        <f t="shared" si="63"/>
        <v>Goa_2020-07-23</v>
      </c>
      <c r="B4097" s="1">
        <v>44035</v>
      </c>
      <c r="C4097" t="s">
        <v>34</v>
      </c>
      <c r="D4097">
        <v>117321</v>
      </c>
      <c r="F4097">
        <v>4350</v>
      </c>
      <c r="G4097">
        <f>IF(StatewiseTestingDetails[[#This Row],[State]]=C4096,IF(ISBLANK(F4096),0,IF(ISBLANK(StatewiseTestingDetails[[#This Row],[Positive]]),0,StatewiseTestingDetails[[#This Row],[Positive]]-F4096)),StatewiseTestingDetails[[#This Row],[Positive]])</f>
        <v>174</v>
      </c>
      <c r="H4097">
        <f>IF(StatewiseTestingDetails[[#This Row],[Column1]]&lt;0,0,StatewiseTestingDetails[[#This Row],[Column1]])</f>
        <v>174</v>
      </c>
      <c r="I4097">
        <f>IF(StatewiseTestingDetails[[#This Row],[State]]=C4096,StatewiseTestingDetails[[#This Row],[TotalSamples]]-D4096,StatewiseTestingDetails[[#This Row],[TotalSamples]])</f>
        <v>3012</v>
      </c>
      <c r="J4097" t="str">
        <f>TEXT(StatewiseTestingDetails[[#This Row],[Date]],"yyyy")</f>
        <v>2020</v>
      </c>
      <c r="K4097">
        <f>StatewiseTestingDetails[[#This Row],[TotalSamples]]/D$16344</f>
        <v>8.6904444444444443E-5</v>
      </c>
      <c r="L4097" t="str">
        <f>IF(StatewiseTestingDetails[[#This Row],[test rate]]&gt;=0.0108,"Above","Below")</f>
        <v>Below</v>
      </c>
    </row>
    <row r="4098" spans="1:12" x14ac:dyDescent="0.3">
      <c r="A4098" t="str">
        <f t="shared" ref="A4098:A4161" si="64">TRIM(C4098) &amp; "_" &amp; TEXT(B4098, "yyyy-mm-dd")</f>
        <v>Goa_2020-07-24</v>
      </c>
      <c r="B4098" s="1">
        <v>44036</v>
      </c>
      <c r="C4098" t="s">
        <v>34</v>
      </c>
      <c r="D4098">
        <v>119455</v>
      </c>
      <c r="F4098">
        <v>4540</v>
      </c>
      <c r="G4098">
        <f>IF(StatewiseTestingDetails[[#This Row],[State]]=C4097,IF(ISBLANK(F4097),0,IF(ISBLANK(StatewiseTestingDetails[[#This Row],[Positive]]),0,StatewiseTestingDetails[[#This Row],[Positive]]-F4097)),StatewiseTestingDetails[[#This Row],[Positive]])</f>
        <v>190</v>
      </c>
      <c r="H4098">
        <f>IF(StatewiseTestingDetails[[#This Row],[Column1]]&lt;0,0,StatewiseTestingDetails[[#This Row],[Column1]])</f>
        <v>190</v>
      </c>
      <c r="I4098">
        <f>IF(StatewiseTestingDetails[[#This Row],[State]]=C4097,StatewiseTestingDetails[[#This Row],[TotalSamples]]-D4097,StatewiseTestingDetails[[#This Row],[TotalSamples]])</f>
        <v>2134</v>
      </c>
      <c r="J4098" t="str">
        <f>TEXT(StatewiseTestingDetails[[#This Row],[Date]],"yyyy")</f>
        <v>2020</v>
      </c>
      <c r="K4098">
        <f>StatewiseTestingDetails[[#This Row],[TotalSamples]]/D$16344</f>
        <v>8.8485185185185184E-5</v>
      </c>
      <c r="L4098" t="str">
        <f>IF(StatewiseTestingDetails[[#This Row],[test rate]]&gt;=0.0108,"Above","Below")</f>
        <v>Below</v>
      </c>
    </row>
    <row r="4099" spans="1:12" x14ac:dyDescent="0.3">
      <c r="A4099" t="str">
        <f t="shared" si="64"/>
        <v>Goa_2020-07-25</v>
      </c>
      <c r="B4099" s="1">
        <v>44037</v>
      </c>
      <c r="C4099" t="s">
        <v>34</v>
      </c>
      <c r="D4099">
        <v>121771</v>
      </c>
      <c r="F4099">
        <v>4686</v>
      </c>
      <c r="G4099">
        <f>IF(StatewiseTestingDetails[[#This Row],[State]]=C4098,IF(ISBLANK(F4098),0,IF(ISBLANK(StatewiseTestingDetails[[#This Row],[Positive]]),0,StatewiseTestingDetails[[#This Row],[Positive]]-F4098)),StatewiseTestingDetails[[#This Row],[Positive]])</f>
        <v>146</v>
      </c>
      <c r="H4099">
        <f>IF(StatewiseTestingDetails[[#This Row],[Column1]]&lt;0,0,StatewiseTestingDetails[[#This Row],[Column1]])</f>
        <v>146</v>
      </c>
      <c r="I4099">
        <f>IF(StatewiseTestingDetails[[#This Row],[State]]=C4098,StatewiseTestingDetails[[#This Row],[TotalSamples]]-D4098,StatewiseTestingDetails[[#This Row],[TotalSamples]])</f>
        <v>2316</v>
      </c>
      <c r="J4099" t="str">
        <f>TEXT(StatewiseTestingDetails[[#This Row],[Date]],"yyyy")</f>
        <v>2020</v>
      </c>
      <c r="K4099">
        <f>StatewiseTestingDetails[[#This Row],[TotalSamples]]/D$16344</f>
        <v>9.0200740740740742E-5</v>
      </c>
      <c r="L4099" t="str">
        <f>IF(StatewiseTestingDetails[[#This Row],[test rate]]&gt;=0.0108,"Above","Below")</f>
        <v>Below</v>
      </c>
    </row>
    <row r="4100" spans="1:12" x14ac:dyDescent="0.3">
      <c r="A4100" t="str">
        <f t="shared" si="64"/>
        <v>Goa_2020-07-26</v>
      </c>
      <c r="B4100" s="1">
        <v>44038</v>
      </c>
      <c r="C4100" t="s">
        <v>34</v>
      </c>
      <c r="D4100">
        <v>123130</v>
      </c>
      <c r="F4100">
        <v>4861</v>
      </c>
      <c r="G4100">
        <f>IF(StatewiseTestingDetails[[#This Row],[State]]=C4099,IF(ISBLANK(F4099),0,IF(ISBLANK(StatewiseTestingDetails[[#This Row],[Positive]]),0,StatewiseTestingDetails[[#This Row],[Positive]]-F4099)),StatewiseTestingDetails[[#This Row],[Positive]])</f>
        <v>175</v>
      </c>
      <c r="H4100">
        <f>IF(StatewiseTestingDetails[[#This Row],[Column1]]&lt;0,0,StatewiseTestingDetails[[#This Row],[Column1]])</f>
        <v>175</v>
      </c>
      <c r="I4100">
        <f>IF(StatewiseTestingDetails[[#This Row],[State]]=C4099,StatewiseTestingDetails[[#This Row],[TotalSamples]]-D4099,StatewiseTestingDetails[[#This Row],[TotalSamples]])</f>
        <v>1359</v>
      </c>
      <c r="J4100" t="str">
        <f>TEXT(StatewiseTestingDetails[[#This Row],[Date]],"yyyy")</f>
        <v>2020</v>
      </c>
      <c r="K4100">
        <f>StatewiseTestingDetails[[#This Row],[TotalSamples]]/D$16344</f>
        <v>9.1207407407407407E-5</v>
      </c>
      <c r="L4100" t="str">
        <f>IF(StatewiseTestingDetails[[#This Row],[test rate]]&gt;=0.0108,"Above","Below")</f>
        <v>Below</v>
      </c>
    </row>
    <row r="4101" spans="1:12" x14ac:dyDescent="0.3">
      <c r="A4101" t="str">
        <f t="shared" si="64"/>
        <v>Goa_2020-07-27</v>
      </c>
      <c r="B4101" s="1">
        <v>44039</v>
      </c>
      <c r="C4101" t="s">
        <v>34</v>
      </c>
      <c r="D4101">
        <v>124746</v>
      </c>
      <c r="F4101">
        <v>5119</v>
      </c>
      <c r="G4101">
        <f>IF(StatewiseTestingDetails[[#This Row],[State]]=C4100,IF(ISBLANK(F4100),0,IF(ISBLANK(StatewiseTestingDetails[[#This Row],[Positive]]),0,StatewiseTestingDetails[[#This Row],[Positive]]-F4100)),StatewiseTestingDetails[[#This Row],[Positive]])</f>
        <v>258</v>
      </c>
      <c r="H4101">
        <f>IF(StatewiseTestingDetails[[#This Row],[Column1]]&lt;0,0,StatewiseTestingDetails[[#This Row],[Column1]])</f>
        <v>258</v>
      </c>
      <c r="I4101">
        <f>IF(StatewiseTestingDetails[[#This Row],[State]]=C4100,StatewiseTestingDetails[[#This Row],[TotalSamples]]-D4100,StatewiseTestingDetails[[#This Row],[TotalSamples]])</f>
        <v>1616</v>
      </c>
      <c r="J4101" t="str">
        <f>TEXT(StatewiseTestingDetails[[#This Row],[Date]],"yyyy")</f>
        <v>2020</v>
      </c>
      <c r="K4101">
        <f>StatewiseTestingDetails[[#This Row],[TotalSamples]]/D$16344</f>
        <v>9.2404444444444441E-5</v>
      </c>
      <c r="L4101" t="str">
        <f>IF(StatewiseTestingDetails[[#This Row],[test rate]]&gt;=0.0108,"Above","Below")</f>
        <v>Below</v>
      </c>
    </row>
    <row r="4102" spans="1:12" x14ac:dyDescent="0.3">
      <c r="A4102" t="str">
        <f t="shared" si="64"/>
        <v>Goa_2020-07-28</v>
      </c>
      <c r="B4102" s="1">
        <v>44040</v>
      </c>
      <c r="C4102" t="s">
        <v>34</v>
      </c>
      <c r="D4102">
        <v>126655</v>
      </c>
      <c r="E4102">
        <v>115434</v>
      </c>
      <c r="F4102">
        <v>5287</v>
      </c>
      <c r="G4102">
        <f>IF(StatewiseTestingDetails[[#This Row],[State]]=C4101,IF(ISBLANK(F4101),0,IF(ISBLANK(StatewiseTestingDetails[[#This Row],[Positive]]),0,StatewiseTestingDetails[[#This Row],[Positive]]-F4101)),StatewiseTestingDetails[[#This Row],[Positive]])</f>
        <v>168</v>
      </c>
      <c r="H4102">
        <f>IF(StatewiseTestingDetails[[#This Row],[Column1]]&lt;0,0,StatewiseTestingDetails[[#This Row],[Column1]])</f>
        <v>168</v>
      </c>
      <c r="I4102">
        <f>IF(StatewiseTestingDetails[[#This Row],[State]]=C4101,StatewiseTestingDetails[[#This Row],[TotalSamples]]-D4101,StatewiseTestingDetails[[#This Row],[TotalSamples]])</f>
        <v>1909</v>
      </c>
      <c r="J4102" t="str">
        <f>TEXT(StatewiseTestingDetails[[#This Row],[Date]],"yyyy")</f>
        <v>2020</v>
      </c>
      <c r="K4102">
        <f>StatewiseTestingDetails[[#This Row],[TotalSamples]]/D$16344</f>
        <v>9.3818518518518516E-5</v>
      </c>
      <c r="L4102" t="str">
        <f>IF(StatewiseTestingDetails[[#This Row],[test rate]]&gt;=0.0108,"Above","Below")</f>
        <v>Below</v>
      </c>
    </row>
    <row r="4103" spans="1:12" x14ac:dyDescent="0.3">
      <c r="A4103" t="str">
        <f t="shared" si="64"/>
        <v>Goa_2020-07-29</v>
      </c>
      <c r="B4103" s="1">
        <v>44041</v>
      </c>
      <c r="C4103" t="s">
        <v>34</v>
      </c>
      <c r="D4103">
        <v>128289</v>
      </c>
      <c r="F4103">
        <v>5489</v>
      </c>
      <c r="G4103">
        <f>IF(StatewiseTestingDetails[[#This Row],[State]]=C4102,IF(ISBLANK(F4102),0,IF(ISBLANK(StatewiseTestingDetails[[#This Row],[Positive]]),0,StatewiseTestingDetails[[#This Row],[Positive]]-F4102)),StatewiseTestingDetails[[#This Row],[Positive]])</f>
        <v>202</v>
      </c>
      <c r="H4103">
        <f>IF(StatewiseTestingDetails[[#This Row],[Column1]]&lt;0,0,StatewiseTestingDetails[[#This Row],[Column1]])</f>
        <v>202</v>
      </c>
      <c r="I4103">
        <f>IF(StatewiseTestingDetails[[#This Row],[State]]=C4102,StatewiseTestingDetails[[#This Row],[TotalSamples]]-D4102,StatewiseTestingDetails[[#This Row],[TotalSamples]])</f>
        <v>1634</v>
      </c>
      <c r="J4103" t="str">
        <f>TEXT(StatewiseTestingDetails[[#This Row],[Date]],"yyyy")</f>
        <v>2020</v>
      </c>
      <c r="K4103">
        <f>StatewiseTestingDetails[[#This Row],[TotalSamples]]/D$16344</f>
        <v>9.5028888888888885E-5</v>
      </c>
      <c r="L4103" t="str">
        <f>IF(StatewiseTestingDetails[[#This Row],[test rate]]&gt;=0.0108,"Above","Below")</f>
        <v>Below</v>
      </c>
    </row>
    <row r="4104" spans="1:12" x14ac:dyDescent="0.3">
      <c r="A4104" t="str">
        <f t="shared" si="64"/>
        <v>Goa_2020-07-30</v>
      </c>
      <c r="B4104" s="1">
        <v>44042</v>
      </c>
      <c r="C4104" t="s">
        <v>34</v>
      </c>
      <c r="D4104">
        <v>129719</v>
      </c>
      <c r="F4104">
        <v>5704</v>
      </c>
      <c r="G4104">
        <f>IF(StatewiseTestingDetails[[#This Row],[State]]=C4103,IF(ISBLANK(F4103),0,IF(ISBLANK(StatewiseTestingDetails[[#This Row],[Positive]]),0,StatewiseTestingDetails[[#This Row],[Positive]]-F4103)),StatewiseTestingDetails[[#This Row],[Positive]])</f>
        <v>215</v>
      </c>
      <c r="H4104">
        <f>IF(StatewiseTestingDetails[[#This Row],[Column1]]&lt;0,0,StatewiseTestingDetails[[#This Row],[Column1]])</f>
        <v>215</v>
      </c>
      <c r="I4104">
        <f>IF(StatewiseTestingDetails[[#This Row],[State]]=C4103,StatewiseTestingDetails[[#This Row],[TotalSamples]]-D4103,StatewiseTestingDetails[[#This Row],[TotalSamples]])</f>
        <v>1430</v>
      </c>
      <c r="J4104" t="str">
        <f>TEXT(StatewiseTestingDetails[[#This Row],[Date]],"yyyy")</f>
        <v>2020</v>
      </c>
      <c r="K4104">
        <f>StatewiseTestingDetails[[#This Row],[TotalSamples]]/D$16344</f>
        <v>9.6088148148148147E-5</v>
      </c>
      <c r="L4104" t="str">
        <f>IF(StatewiseTestingDetails[[#This Row],[test rate]]&gt;=0.0108,"Above","Below")</f>
        <v>Below</v>
      </c>
    </row>
    <row r="4105" spans="1:12" x14ac:dyDescent="0.3">
      <c r="A4105" t="str">
        <f t="shared" si="64"/>
        <v>Goa_2020-07-31</v>
      </c>
      <c r="B4105" s="1">
        <v>44043</v>
      </c>
      <c r="C4105" t="s">
        <v>34</v>
      </c>
      <c r="D4105">
        <v>131318</v>
      </c>
      <c r="F4105">
        <v>5913</v>
      </c>
      <c r="G4105">
        <f>IF(StatewiseTestingDetails[[#This Row],[State]]=C4104,IF(ISBLANK(F4104),0,IF(ISBLANK(StatewiseTestingDetails[[#This Row],[Positive]]),0,StatewiseTestingDetails[[#This Row],[Positive]]-F4104)),StatewiseTestingDetails[[#This Row],[Positive]])</f>
        <v>209</v>
      </c>
      <c r="H4105">
        <f>IF(StatewiseTestingDetails[[#This Row],[Column1]]&lt;0,0,StatewiseTestingDetails[[#This Row],[Column1]])</f>
        <v>209</v>
      </c>
      <c r="I4105">
        <f>IF(StatewiseTestingDetails[[#This Row],[State]]=C4104,StatewiseTestingDetails[[#This Row],[TotalSamples]]-D4104,StatewiseTestingDetails[[#This Row],[TotalSamples]])</f>
        <v>1599</v>
      </c>
      <c r="J4105" t="str">
        <f>TEXT(StatewiseTestingDetails[[#This Row],[Date]],"yyyy")</f>
        <v>2020</v>
      </c>
      <c r="K4105">
        <f>StatewiseTestingDetails[[#This Row],[TotalSamples]]/D$16344</f>
        <v>9.7272592592592591E-5</v>
      </c>
      <c r="L4105" t="str">
        <f>IF(StatewiseTestingDetails[[#This Row],[test rate]]&gt;=0.0108,"Above","Below")</f>
        <v>Below</v>
      </c>
    </row>
    <row r="4106" spans="1:12" x14ac:dyDescent="0.3">
      <c r="A4106" t="str">
        <f t="shared" si="64"/>
        <v>Goa_2020-08-01</v>
      </c>
      <c r="B4106" s="1">
        <v>44044</v>
      </c>
      <c r="C4106" t="s">
        <v>34</v>
      </c>
      <c r="D4106">
        <v>132830</v>
      </c>
      <c r="F4106">
        <v>6193</v>
      </c>
      <c r="G4106">
        <f>IF(StatewiseTestingDetails[[#This Row],[State]]=C4105,IF(ISBLANK(F4105),0,IF(ISBLANK(StatewiseTestingDetails[[#This Row],[Positive]]),0,StatewiseTestingDetails[[#This Row],[Positive]]-F4105)),StatewiseTestingDetails[[#This Row],[Positive]])</f>
        <v>280</v>
      </c>
      <c r="H4106">
        <f>IF(StatewiseTestingDetails[[#This Row],[Column1]]&lt;0,0,StatewiseTestingDetails[[#This Row],[Column1]])</f>
        <v>280</v>
      </c>
      <c r="I4106">
        <f>IF(StatewiseTestingDetails[[#This Row],[State]]=C4105,StatewiseTestingDetails[[#This Row],[TotalSamples]]-D4105,StatewiseTestingDetails[[#This Row],[TotalSamples]])</f>
        <v>1512</v>
      </c>
      <c r="J4106" t="str">
        <f>TEXT(StatewiseTestingDetails[[#This Row],[Date]],"yyyy")</f>
        <v>2020</v>
      </c>
      <c r="K4106">
        <f>StatewiseTestingDetails[[#This Row],[TotalSamples]]/D$16344</f>
        <v>9.8392592592592593E-5</v>
      </c>
      <c r="L4106" t="str">
        <f>IF(StatewiseTestingDetails[[#This Row],[test rate]]&gt;=0.0108,"Above","Below")</f>
        <v>Below</v>
      </c>
    </row>
    <row r="4107" spans="1:12" x14ac:dyDescent="0.3">
      <c r="A4107" t="str">
        <f t="shared" si="64"/>
        <v>Goa_2020-08-02</v>
      </c>
      <c r="B4107" s="1">
        <v>44045</v>
      </c>
      <c r="C4107" t="s">
        <v>34</v>
      </c>
      <c r="D4107">
        <v>134395</v>
      </c>
      <c r="F4107">
        <v>6530</v>
      </c>
      <c r="G4107">
        <f>IF(StatewiseTestingDetails[[#This Row],[State]]=C4106,IF(ISBLANK(F4106),0,IF(ISBLANK(StatewiseTestingDetails[[#This Row],[Positive]]),0,StatewiseTestingDetails[[#This Row],[Positive]]-F4106)),StatewiseTestingDetails[[#This Row],[Positive]])</f>
        <v>337</v>
      </c>
      <c r="H4107">
        <f>IF(StatewiseTestingDetails[[#This Row],[Column1]]&lt;0,0,StatewiseTestingDetails[[#This Row],[Column1]])</f>
        <v>337</v>
      </c>
      <c r="I4107">
        <f>IF(StatewiseTestingDetails[[#This Row],[State]]=C4106,StatewiseTestingDetails[[#This Row],[TotalSamples]]-D4106,StatewiseTestingDetails[[#This Row],[TotalSamples]])</f>
        <v>1565</v>
      </c>
      <c r="J4107" t="str">
        <f>TEXT(StatewiseTestingDetails[[#This Row],[Date]],"yyyy")</f>
        <v>2020</v>
      </c>
      <c r="K4107">
        <f>StatewiseTestingDetails[[#This Row],[TotalSamples]]/D$16344</f>
        <v>9.9551851851851857E-5</v>
      </c>
      <c r="L4107" t="str">
        <f>IF(StatewiseTestingDetails[[#This Row],[test rate]]&gt;=0.0108,"Above","Below")</f>
        <v>Below</v>
      </c>
    </row>
    <row r="4108" spans="1:12" x14ac:dyDescent="0.3">
      <c r="A4108" t="str">
        <f t="shared" si="64"/>
        <v>Goa_2020-08-03</v>
      </c>
      <c r="B4108" s="1">
        <v>44046</v>
      </c>
      <c r="C4108" t="s">
        <v>34</v>
      </c>
      <c r="D4108">
        <v>135692</v>
      </c>
      <c r="F4108">
        <v>6816</v>
      </c>
      <c r="G4108">
        <f>IF(StatewiseTestingDetails[[#This Row],[State]]=C4107,IF(ISBLANK(F4107),0,IF(ISBLANK(StatewiseTestingDetails[[#This Row],[Positive]]),0,StatewiseTestingDetails[[#This Row],[Positive]]-F4107)),StatewiseTestingDetails[[#This Row],[Positive]])</f>
        <v>286</v>
      </c>
      <c r="H4108">
        <f>IF(StatewiseTestingDetails[[#This Row],[Column1]]&lt;0,0,StatewiseTestingDetails[[#This Row],[Column1]])</f>
        <v>286</v>
      </c>
      <c r="I4108">
        <f>IF(StatewiseTestingDetails[[#This Row],[State]]=C4107,StatewiseTestingDetails[[#This Row],[TotalSamples]]-D4107,StatewiseTestingDetails[[#This Row],[TotalSamples]])</f>
        <v>1297</v>
      </c>
      <c r="J4108" t="str">
        <f>TEXT(StatewiseTestingDetails[[#This Row],[Date]],"yyyy")</f>
        <v>2020</v>
      </c>
      <c r="K4108">
        <f>StatewiseTestingDetails[[#This Row],[TotalSamples]]/D$16344</f>
        <v>1.0051259259259259E-4</v>
      </c>
      <c r="L4108" t="str">
        <f>IF(StatewiseTestingDetails[[#This Row],[test rate]]&gt;=0.0108,"Above","Below")</f>
        <v>Below</v>
      </c>
    </row>
    <row r="4109" spans="1:12" x14ac:dyDescent="0.3">
      <c r="A4109" t="str">
        <f t="shared" si="64"/>
        <v>Goa_2020-08-04</v>
      </c>
      <c r="B4109" s="1">
        <v>44047</v>
      </c>
      <c r="C4109" t="s">
        <v>34</v>
      </c>
      <c r="D4109">
        <v>137575</v>
      </c>
      <c r="F4109">
        <v>7075</v>
      </c>
      <c r="G4109">
        <f>IF(StatewiseTestingDetails[[#This Row],[State]]=C4108,IF(ISBLANK(F4108),0,IF(ISBLANK(StatewiseTestingDetails[[#This Row],[Positive]]),0,StatewiseTestingDetails[[#This Row],[Positive]]-F4108)),StatewiseTestingDetails[[#This Row],[Positive]])</f>
        <v>259</v>
      </c>
      <c r="H4109">
        <f>IF(StatewiseTestingDetails[[#This Row],[Column1]]&lt;0,0,StatewiseTestingDetails[[#This Row],[Column1]])</f>
        <v>259</v>
      </c>
      <c r="I4109">
        <f>IF(StatewiseTestingDetails[[#This Row],[State]]=C4108,StatewiseTestingDetails[[#This Row],[TotalSamples]]-D4108,StatewiseTestingDetails[[#This Row],[TotalSamples]])</f>
        <v>1883</v>
      </c>
      <c r="J4109" t="str">
        <f>TEXT(StatewiseTestingDetails[[#This Row],[Date]],"yyyy")</f>
        <v>2020</v>
      </c>
      <c r="K4109">
        <f>StatewiseTestingDetails[[#This Row],[TotalSamples]]/D$16344</f>
        <v>1.0190740740740741E-4</v>
      </c>
      <c r="L4109" t="str">
        <f>IF(StatewiseTestingDetails[[#This Row],[test rate]]&gt;=0.0108,"Above","Below")</f>
        <v>Below</v>
      </c>
    </row>
    <row r="4110" spans="1:12" x14ac:dyDescent="0.3">
      <c r="A4110" t="str">
        <f t="shared" si="64"/>
        <v>Goa_2020-08-05</v>
      </c>
      <c r="B4110" s="1">
        <v>44048</v>
      </c>
      <c r="C4110" t="s">
        <v>34</v>
      </c>
      <c r="D4110">
        <v>139566</v>
      </c>
      <c r="F4110">
        <v>7423</v>
      </c>
      <c r="G4110">
        <f>IF(StatewiseTestingDetails[[#This Row],[State]]=C4109,IF(ISBLANK(F4109),0,IF(ISBLANK(StatewiseTestingDetails[[#This Row],[Positive]]),0,StatewiseTestingDetails[[#This Row],[Positive]]-F4109)),StatewiseTestingDetails[[#This Row],[Positive]])</f>
        <v>348</v>
      </c>
      <c r="H4110">
        <f>IF(StatewiseTestingDetails[[#This Row],[Column1]]&lt;0,0,StatewiseTestingDetails[[#This Row],[Column1]])</f>
        <v>348</v>
      </c>
      <c r="I4110">
        <f>IF(StatewiseTestingDetails[[#This Row],[State]]=C4109,StatewiseTestingDetails[[#This Row],[TotalSamples]]-D4109,StatewiseTestingDetails[[#This Row],[TotalSamples]])</f>
        <v>1991</v>
      </c>
      <c r="J4110" t="str">
        <f>TEXT(StatewiseTestingDetails[[#This Row],[Date]],"yyyy")</f>
        <v>2020</v>
      </c>
      <c r="K4110">
        <f>StatewiseTestingDetails[[#This Row],[TotalSamples]]/D$16344</f>
        <v>1.0338222222222223E-4</v>
      </c>
      <c r="L4110" t="str">
        <f>IF(StatewiseTestingDetails[[#This Row],[test rate]]&gt;=0.0108,"Above","Below")</f>
        <v>Below</v>
      </c>
    </row>
    <row r="4111" spans="1:12" x14ac:dyDescent="0.3">
      <c r="A4111" t="str">
        <f t="shared" si="64"/>
        <v>Goa_2020-08-06</v>
      </c>
      <c r="B4111" s="1">
        <v>44049</v>
      </c>
      <c r="C4111" t="s">
        <v>34</v>
      </c>
      <c r="D4111">
        <v>142192</v>
      </c>
      <c r="F4111">
        <v>7614</v>
      </c>
      <c r="G4111">
        <f>IF(StatewiseTestingDetails[[#This Row],[State]]=C4110,IF(ISBLANK(F4110),0,IF(ISBLANK(StatewiseTestingDetails[[#This Row],[Positive]]),0,StatewiseTestingDetails[[#This Row],[Positive]]-F4110)),StatewiseTestingDetails[[#This Row],[Positive]])</f>
        <v>191</v>
      </c>
      <c r="H4111">
        <f>IF(StatewiseTestingDetails[[#This Row],[Column1]]&lt;0,0,StatewiseTestingDetails[[#This Row],[Column1]])</f>
        <v>191</v>
      </c>
      <c r="I4111">
        <f>IF(StatewiseTestingDetails[[#This Row],[State]]=C4110,StatewiseTestingDetails[[#This Row],[TotalSamples]]-D4110,StatewiseTestingDetails[[#This Row],[TotalSamples]])</f>
        <v>2626</v>
      </c>
      <c r="J4111" t="str">
        <f>TEXT(StatewiseTestingDetails[[#This Row],[Date]],"yyyy")</f>
        <v>2020</v>
      </c>
      <c r="K4111">
        <f>StatewiseTestingDetails[[#This Row],[TotalSamples]]/D$16344</f>
        <v>1.053274074074074E-4</v>
      </c>
      <c r="L4111" t="str">
        <f>IF(StatewiseTestingDetails[[#This Row],[test rate]]&gt;=0.0108,"Above","Below")</f>
        <v>Below</v>
      </c>
    </row>
    <row r="4112" spans="1:12" x14ac:dyDescent="0.3">
      <c r="A4112" t="str">
        <f t="shared" si="64"/>
        <v>Goa_2020-08-07</v>
      </c>
      <c r="B4112" s="1">
        <v>44050</v>
      </c>
      <c r="C4112" t="s">
        <v>34</v>
      </c>
      <c r="D4112">
        <v>144814</v>
      </c>
      <c r="F4112">
        <v>7947</v>
      </c>
      <c r="G4112">
        <f>IF(StatewiseTestingDetails[[#This Row],[State]]=C4111,IF(ISBLANK(F4111),0,IF(ISBLANK(StatewiseTestingDetails[[#This Row],[Positive]]),0,StatewiseTestingDetails[[#This Row],[Positive]]-F4111)),StatewiseTestingDetails[[#This Row],[Positive]])</f>
        <v>333</v>
      </c>
      <c r="H4112">
        <f>IF(StatewiseTestingDetails[[#This Row],[Column1]]&lt;0,0,StatewiseTestingDetails[[#This Row],[Column1]])</f>
        <v>333</v>
      </c>
      <c r="I4112">
        <f>IF(StatewiseTestingDetails[[#This Row],[State]]=C4111,StatewiseTestingDetails[[#This Row],[TotalSamples]]-D4111,StatewiseTestingDetails[[#This Row],[TotalSamples]])</f>
        <v>2622</v>
      </c>
      <c r="J4112" t="str">
        <f>TEXT(StatewiseTestingDetails[[#This Row],[Date]],"yyyy")</f>
        <v>2020</v>
      </c>
      <c r="K4112">
        <f>StatewiseTestingDetails[[#This Row],[TotalSamples]]/D$16344</f>
        <v>1.0726962962962964E-4</v>
      </c>
      <c r="L4112" t="str">
        <f>IF(StatewiseTestingDetails[[#This Row],[test rate]]&gt;=0.0108,"Above","Below")</f>
        <v>Below</v>
      </c>
    </row>
    <row r="4113" spans="1:12" x14ac:dyDescent="0.3">
      <c r="A4113" t="str">
        <f t="shared" si="64"/>
        <v>Goa_2020-08-08</v>
      </c>
      <c r="B4113" s="1">
        <v>44051</v>
      </c>
      <c r="C4113" t="s">
        <v>34</v>
      </c>
      <c r="D4113">
        <v>147138</v>
      </c>
      <c r="F4113">
        <v>8206</v>
      </c>
      <c r="G4113">
        <f>IF(StatewiseTestingDetails[[#This Row],[State]]=C4112,IF(ISBLANK(F4112),0,IF(ISBLANK(StatewiseTestingDetails[[#This Row],[Positive]]),0,StatewiseTestingDetails[[#This Row],[Positive]]-F4112)),StatewiseTestingDetails[[#This Row],[Positive]])</f>
        <v>259</v>
      </c>
      <c r="H4113">
        <f>IF(StatewiseTestingDetails[[#This Row],[Column1]]&lt;0,0,StatewiseTestingDetails[[#This Row],[Column1]])</f>
        <v>259</v>
      </c>
      <c r="I4113">
        <f>IF(StatewiseTestingDetails[[#This Row],[State]]=C4112,StatewiseTestingDetails[[#This Row],[TotalSamples]]-D4112,StatewiseTestingDetails[[#This Row],[TotalSamples]])</f>
        <v>2324</v>
      </c>
      <c r="J4113" t="str">
        <f>TEXT(StatewiseTestingDetails[[#This Row],[Date]],"yyyy")</f>
        <v>2020</v>
      </c>
      <c r="K4113">
        <f>StatewiseTestingDetails[[#This Row],[TotalSamples]]/D$16344</f>
        <v>1.0899111111111112E-4</v>
      </c>
      <c r="L4113" t="str">
        <f>IF(StatewiseTestingDetails[[#This Row],[test rate]]&gt;=0.0108,"Above","Below")</f>
        <v>Below</v>
      </c>
    </row>
    <row r="4114" spans="1:12" x14ac:dyDescent="0.3">
      <c r="A4114" t="str">
        <f t="shared" si="64"/>
        <v>Goa_2020-08-09</v>
      </c>
      <c r="B4114" s="1">
        <v>44052</v>
      </c>
      <c r="C4114" t="s">
        <v>34</v>
      </c>
      <c r="D4114">
        <v>149304</v>
      </c>
      <c r="F4114">
        <v>8712</v>
      </c>
      <c r="G4114">
        <f>IF(StatewiseTestingDetails[[#This Row],[State]]=C4113,IF(ISBLANK(F4113),0,IF(ISBLANK(StatewiseTestingDetails[[#This Row],[Positive]]),0,StatewiseTestingDetails[[#This Row],[Positive]]-F4113)),StatewiseTestingDetails[[#This Row],[Positive]])</f>
        <v>506</v>
      </c>
      <c r="H4114">
        <f>IF(StatewiseTestingDetails[[#This Row],[Column1]]&lt;0,0,StatewiseTestingDetails[[#This Row],[Column1]])</f>
        <v>506</v>
      </c>
      <c r="I4114">
        <f>IF(StatewiseTestingDetails[[#This Row],[State]]=C4113,StatewiseTestingDetails[[#This Row],[TotalSamples]]-D4113,StatewiseTestingDetails[[#This Row],[TotalSamples]])</f>
        <v>2166</v>
      </c>
      <c r="J4114" t="str">
        <f>TEXT(StatewiseTestingDetails[[#This Row],[Date]],"yyyy")</f>
        <v>2020</v>
      </c>
      <c r="K4114">
        <f>StatewiseTestingDetails[[#This Row],[TotalSamples]]/D$16344</f>
        <v>1.1059555555555556E-4</v>
      </c>
      <c r="L4114" t="str">
        <f>IF(StatewiseTestingDetails[[#This Row],[test rate]]&gt;=0.0108,"Above","Below")</f>
        <v>Below</v>
      </c>
    </row>
    <row r="4115" spans="1:12" x14ac:dyDescent="0.3">
      <c r="A4115" t="str">
        <f t="shared" si="64"/>
        <v>Goa_2020-08-10</v>
      </c>
      <c r="B4115" s="1">
        <v>44053</v>
      </c>
      <c r="C4115" t="s">
        <v>34</v>
      </c>
      <c r="D4115">
        <v>151202</v>
      </c>
      <c r="F4115">
        <v>9029</v>
      </c>
      <c r="G4115">
        <f>IF(StatewiseTestingDetails[[#This Row],[State]]=C4114,IF(ISBLANK(F4114),0,IF(ISBLANK(StatewiseTestingDetails[[#This Row],[Positive]]),0,StatewiseTestingDetails[[#This Row],[Positive]]-F4114)),StatewiseTestingDetails[[#This Row],[Positive]])</f>
        <v>317</v>
      </c>
      <c r="H4115">
        <f>IF(StatewiseTestingDetails[[#This Row],[Column1]]&lt;0,0,StatewiseTestingDetails[[#This Row],[Column1]])</f>
        <v>317</v>
      </c>
      <c r="I4115">
        <f>IF(StatewiseTestingDetails[[#This Row],[State]]=C4114,StatewiseTestingDetails[[#This Row],[TotalSamples]]-D4114,StatewiseTestingDetails[[#This Row],[TotalSamples]])</f>
        <v>1898</v>
      </c>
      <c r="J4115" t="str">
        <f>TEXT(StatewiseTestingDetails[[#This Row],[Date]],"yyyy")</f>
        <v>2020</v>
      </c>
      <c r="K4115">
        <f>StatewiseTestingDetails[[#This Row],[TotalSamples]]/D$16344</f>
        <v>1.1200148148148148E-4</v>
      </c>
      <c r="L4115" t="str">
        <f>IF(StatewiseTestingDetails[[#This Row],[test rate]]&gt;=0.0108,"Above","Below")</f>
        <v>Below</v>
      </c>
    </row>
    <row r="4116" spans="1:12" x14ac:dyDescent="0.3">
      <c r="A4116" t="str">
        <f t="shared" si="64"/>
        <v>Goa_2020-08-11</v>
      </c>
      <c r="B4116" s="1">
        <v>44054</v>
      </c>
      <c r="C4116" t="s">
        <v>34</v>
      </c>
      <c r="D4116">
        <v>153792</v>
      </c>
      <c r="G4116">
        <f>IF(StatewiseTestingDetails[[#This Row],[State]]=C4115,IF(ISBLANK(F4115),0,IF(ISBLANK(StatewiseTestingDetails[[#This Row],[Positive]]),0,StatewiseTestingDetails[[#This Row],[Positive]]-F4115)),StatewiseTestingDetails[[#This Row],[Positive]])</f>
        <v>0</v>
      </c>
      <c r="H4116">
        <f>IF(StatewiseTestingDetails[[#This Row],[Column1]]&lt;0,0,StatewiseTestingDetails[[#This Row],[Column1]])</f>
        <v>0</v>
      </c>
      <c r="I4116">
        <f>IF(StatewiseTestingDetails[[#This Row],[State]]=C4115,StatewiseTestingDetails[[#This Row],[TotalSamples]]-D4115,StatewiseTestingDetails[[#This Row],[TotalSamples]])</f>
        <v>2590</v>
      </c>
      <c r="J4116" t="str">
        <f>TEXT(StatewiseTestingDetails[[#This Row],[Date]],"yyyy")</f>
        <v>2020</v>
      </c>
      <c r="K4116">
        <f>StatewiseTestingDetails[[#This Row],[TotalSamples]]/D$16344</f>
        <v>1.1391999999999999E-4</v>
      </c>
      <c r="L4116" t="str">
        <f>IF(StatewiseTestingDetails[[#This Row],[test rate]]&gt;=0.0108,"Above","Below")</f>
        <v>Below</v>
      </c>
    </row>
    <row r="4117" spans="1:12" x14ac:dyDescent="0.3">
      <c r="A4117" t="str">
        <f t="shared" si="64"/>
        <v>Goa_2020-08-12</v>
      </c>
      <c r="B4117" s="1">
        <v>44055</v>
      </c>
      <c r="C4117" t="s">
        <v>34</v>
      </c>
      <c r="D4117">
        <v>156498</v>
      </c>
      <c r="F4117">
        <v>9924</v>
      </c>
      <c r="G4117">
        <f>IF(StatewiseTestingDetails[[#This Row],[State]]=C4116,IF(ISBLANK(F4116),0,IF(ISBLANK(StatewiseTestingDetails[[#This Row],[Positive]]),0,StatewiseTestingDetails[[#This Row],[Positive]]-F4116)),StatewiseTestingDetails[[#This Row],[Positive]])</f>
        <v>0</v>
      </c>
      <c r="H4117">
        <f>IF(StatewiseTestingDetails[[#This Row],[Column1]]&lt;0,0,StatewiseTestingDetails[[#This Row],[Column1]])</f>
        <v>0</v>
      </c>
      <c r="I4117">
        <f>IF(StatewiseTestingDetails[[#This Row],[State]]=C4116,StatewiseTestingDetails[[#This Row],[TotalSamples]]-D4116,StatewiseTestingDetails[[#This Row],[TotalSamples]])</f>
        <v>2706</v>
      </c>
      <c r="J4117" t="str">
        <f>TEXT(StatewiseTestingDetails[[#This Row],[Date]],"yyyy")</f>
        <v>2020</v>
      </c>
      <c r="K4117">
        <f>StatewiseTestingDetails[[#This Row],[TotalSamples]]/D$16344</f>
        <v>1.1592444444444445E-4</v>
      </c>
      <c r="L4117" t="str">
        <f>IF(StatewiseTestingDetails[[#This Row],[test rate]]&gt;=0.0108,"Above","Below")</f>
        <v>Below</v>
      </c>
    </row>
    <row r="4118" spans="1:12" x14ac:dyDescent="0.3">
      <c r="A4118" t="str">
        <f t="shared" si="64"/>
        <v>Goa_2020-08-13</v>
      </c>
      <c r="B4118" s="1">
        <v>44056</v>
      </c>
      <c r="C4118" t="s">
        <v>34</v>
      </c>
      <c r="D4118">
        <v>159159</v>
      </c>
      <c r="F4118">
        <v>10494</v>
      </c>
      <c r="G4118">
        <f>IF(StatewiseTestingDetails[[#This Row],[State]]=C4117,IF(ISBLANK(F4117),0,IF(ISBLANK(StatewiseTestingDetails[[#This Row],[Positive]]),0,StatewiseTestingDetails[[#This Row],[Positive]]-F4117)),StatewiseTestingDetails[[#This Row],[Positive]])</f>
        <v>570</v>
      </c>
      <c r="H4118">
        <f>IF(StatewiseTestingDetails[[#This Row],[Column1]]&lt;0,0,StatewiseTestingDetails[[#This Row],[Column1]])</f>
        <v>570</v>
      </c>
      <c r="I4118">
        <f>IF(StatewiseTestingDetails[[#This Row],[State]]=C4117,StatewiseTestingDetails[[#This Row],[TotalSamples]]-D4117,StatewiseTestingDetails[[#This Row],[TotalSamples]])</f>
        <v>2661</v>
      </c>
      <c r="J4118" t="str">
        <f>TEXT(StatewiseTestingDetails[[#This Row],[Date]],"yyyy")</f>
        <v>2020</v>
      </c>
      <c r="K4118">
        <f>StatewiseTestingDetails[[#This Row],[TotalSamples]]/D$16344</f>
        <v>1.1789555555555556E-4</v>
      </c>
      <c r="L4118" t="str">
        <f>IF(StatewiseTestingDetails[[#This Row],[test rate]]&gt;=0.0108,"Above","Below")</f>
        <v>Below</v>
      </c>
    </row>
    <row r="4119" spans="1:12" x14ac:dyDescent="0.3">
      <c r="A4119" t="str">
        <f t="shared" si="64"/>
        <v>Goa_2020-08-14</v>
      </c>
      <c r="B4119" s="1">
        <v>44057</v>
      </c>
      <c r="C4119" t="s">
        <v>34</v>
      </c>
      <c r="D4119">
        <v>162126</v>
      </c>
      <c r="F4119">
        <v>10970</v>
      </c>
      <c r="G4119">
        <f>IF(StatewiseTestingDetails[[#This Row],[State]]=C4118,IF(ISBLANK(F4118),0,IF(ISBLANK(StatewiseTestingDetails[[#This Row],[Positive]]),0,StatewiseTestingDetails[[#This Row],[Positive]]-F4118)),StatewiseTestingDetails[[#This Row],[Positive]])</f>
        <v>476</v>
      </c>
      <c r="H4119">
        <f>IF(StatewiseTestingDetails[[#This Row],[Column1]]&lt;0,0,StatewiseTestingDetails[[#This Row],[Column1]])</f>
        <v>476</v>
      </c>
      <c r="I4119">
        <f>IF(StatewiseTestingDetails[[#This Row],[State]]=C4118,StatewiseTestingDetails[[#This Row],[TotalSamples]]-D4118,StatewiseTestingDetails[[#This Row],[TotalSamples]])</f>
        <v>2967</v>
      </c>
      <c r="J4119" t="str">
        <f>TEXT(StatewiseTestingDetails[[#This Row],[Date]],"yyyy")</f>
        <v>2020</v>
      </c>
      <c r="K4119">
        <f>StatewiseTestingDetails[[#This Row],[TotalSamples]]/D$16344</f>
        <v>1.2009333333333334E-4</v>
      </c>
      <c r="L4119" t="str">
        <f>IF(StatewiseTestingDetails[[#This Row],[test rate]]&gt;=0.0108,"Above","Below")</f>
        <v>Below</v>
      </c>
    </row>
    <row r="4120" spans="1:12" x14ac:dyDescent="0.3">
      <c r="A4120" t="str">
        <f t="shared" si="64"/>
        <v>Goa_2020-08-15</v>
      </c>
      <c r="B4120" s="1">
        <v>44058</v>
      </c>
      <c r="C4120" t="s">
        <v>34</v>
      </c>
      <c r="D4120">
        <v>163874</v>
      </c>
      <c r="F4120">
        <v>11339</v>
      </c>
      <c r="G4120">
        <f>IF(StatewiseTestingDetails[[#This Row],[State]]=C4119,IF(ISBLANK(F4119),0,IF(ISBLANK(StatewiseTestingDetails[[#This Row],[Positive]]),0,StatewiseTestingDetails[[#This Row],[Positive]]-F4119)),StatewiseTestingDetails[[#This Row],[Positive]])</f>
        <v>369</v>
      </c>
      <c r="H4120">
        <f>IF(StatewiseTestingDetails[[#This Row],[Column1]]&lt;0,0,StatewiseTestingDetails[[#This Row],[Column1]])</f>
        <v>369</v>
      </c>
      <c r="I4120">
        <f>IF(StatewiseTestingDetails[[#This Row],[State]]=C4119,StatewiseTestingDetails[[#This Row],[TotalSamples]]-D4119,StatewiseTestingDetails[[#This Row],[TotalSamples]])</f>
        <v>1748</v>
      </c>
      <c r="J4120" t="str">
        <f>TEXT(StatewiseTestingDetails[[#This Row],[Date]],"yyyy")</f>
        <v>2020</v>
      </c>
      <c r="K4120">
        <f>StatewiseTestingDetails[[#This Row],[TotalSamples]]/D$16344</f>
        <v>1.2138814814814815E-4</v>
      </c>
      <c r="L4120" t="str">
        <f>IF(StatewiseTestingDetails[[#This Row],[test rate]]&gt;=0.0108,"Above","Below")</f>
        <v>Below</v>
      </c>
    </row>
    <row r="4121" spans="1:12" x14ac:dyDescent="0.3">
      <c r="A4121" t="str">
        <f t="shared" si="64"/>
        <v>Goa_2020-08-16</v>
      </c>
      <c r="B4121" s="1">
        <v>44059</v>
      </c>
      <c r="C4121" t="s">
        <v>34</v>
      </c>
      <c r="D4121">
        <v>165356</v>
      </c>
      <c r="F4121">
        <v>11639</v>
      </c>
      <c r="G4121">
        <f>IF(StatewiseTestingDetails[[#This Row],[State]]=C4120,IF(ISBLANK(F4120),0,IF(ISBLANK(StatewiseTestingDetails[[#This Row],[Positive]]),0,StatewiseTestingDetails[[#This Row],[Positive]]-F4120)),StatewiseTestingDetails[[#This Row],[Positive]])</f>
        <v>300</v>
      </c>
      <c r="H4121">
        <f>IF(StatewiseTestingDetails[[#This Row],[Column1]]&lt;0,0,StatewiseTestingDetails[[#This Row],[Column1]])</f>
        <v>300</v>
      </c>
      <c r="I4121">
        <f>IF(StatewiseTestingDetails[[#This Row],[State]]=C4120,StatewiseTestingDetails[[#This Row],[TotalSamples]]-D4120,StatewiseTestingDetails[[#This Row],[TotalSamples]])</f>
        <v>1482</v>
      </c>
      <c r="J4121" t="str">
        <f>TEXT(StatewiseTestingDetails[[#This Row],[Date]],"yyyy")</f>
        <v>2020</v>
      </c>
      <c r="K4121">
        <f>StatewiseTestingDetails[[#This Row],[TotalSamples]]/D$16344</f>
        <v>1.2248592592592592E-4</v>
      </c>
      <c r="L4121" t="str">
        <f>IF(StatewiseTestingDetails[[#This Row],[test rate]]&gt;=0.0108,"Above","Below")</f>
        <v>Below</v>
      </c>
    </row>
    <row r="4122" spans="1:12" x14ac:dyDescent="0.3">
      <c r="A4122" t="str">
        <f t="shared" si="64"/>
        <v>Goa_2020-08-17</v>
      </c>
      <c r="B4122" s="1">
        <v>44060</v>
      </c>
      <c r="C4122" t="s">
        <v>34</v>
      </c>
      <c r="D4122">
        <v>167381</v>
      </c>
      <c r="G4122">
        <f>IF(StatewiseTestingDetails[[#This Row],[State]]=C4121,IF(ISBLANK(F4121),0,IF(ISBLANK(StatewiseTestingDetails[[#This Row],[Positive]]),0,StatewiseTestingDetails[[#This Row],[Positive]]-F4121)),StatewiseTestingDetails[[#This Row],[Positive]])</f>
        <v>0</v>
      </c>
      <c r="H4122">
        <f>IF(StatewiseTestingDetails[[#This Row],[Column1]]&lt;0,0,StatewiseTestingDetails[[#This Row],[Column1]])</f>
        <v>0</v>
      </c>
      <c r="I4122">
        <f>IF(StatewiseTestingDetails[[#This Row],[State]]=C4121,StatewiseTestingDetails[[#This Row],[TotalSamples]]-D4121,StatewiseTestingDetails[[#This Row],[TotalSamples]])</f>
        <v>2025</v>
      </c>
      <c r="J4122" t="str">
        <f>TEXT(StatewiseTestingDetails[[#This Row],[Date]],"yyyy")</f>
        <v>2020</v>
      </c>
      <c r="K4122">
        <f>StatewiseTestingDetails[[#This Row],[TotalSamples]]/D$16344</f>
        <v>1.2398592592592592E-4</v>
      </c>
      <c r="L4122" t="str">
        <f>IF(StatewiseTestingDetails[[#This Row],[test rate]]&gt;=0.0108,"Above","Below")</f>
        <v>Below</v>
      </c>
    </row>
    <row r="4123" spans="1:12" x14ac:dyDescent="0.3">
      <c r="A4123" t="str">
        <f t="shared" si="64"/>
        <v>Goa_2020-08-18</v>
      </c>
      <c r="B4123" s="1">
        <v>44061</v>
      </c>
      <c r="C4123" t="s">
        <v>34</v>
      </c>
      <c r="D4123">
        <v>170125</v>
      </c>
      <c r="F4123">
        <v>12333</v>
      </c>
      <c r="G4123">
        <f>IF(StatewiseTestingDetails[[#This Row],[State]]=C4122,IF(ISBLANK(F4122),0,IF(ISBLANK(StatewiseTestingDetails[[#This Row],[Positive]]),0,StatewiseTestingDetails[[#This Row],[Positive]]-F4122)),StatewiseTestingDetails[[#This Row],[Positive]])</f>
        <v>0</v>
      </c>
      <c r="H4123">
        <f>IF(StatewiseTestingDetails[[#This Row],[Column1]]&lt;0,0,StatewiseTestingDetails[[#This Row],[Column1]])</f>
        <v>0</v>
      </c>
      <c r="I4123">
        <f>IF(StatewiseTestingDetails[[#This Row],[State]]=C4122,StatewiseTestingDetails[[#This Row],[TotalSamples]]-D4122,StatewiseTestingDetails[[#This Row],[TotalSamples]])</f>
        <v>2744</v>
      </c>
      <c r="J4123" t="str">
        <f>TEXT(StatewiseTestingDetails[[#This Row],[Date]],"yyyy")</f>
        <v>2020</v>
      </c>
      <c r="K4123">
        <f>StatewiseTestingDetails[[#This Row],[TotalSamples]]/D$16344</f>
        <v>1.2601851851851853E-4</v>
      </c>
      <c r="L4123" t="str">
        <f>IF(StatewiseTestingDetails[[#This Row],[test rate]]&gt;=0.0108,"Above","Below")</f>
        <v>Below</v>
      </c>
    </row>
    <row r="4124" spans="1:12" x14ac:dyDescent="0.3">
      <c r="A4124" t="str">
        <f t="shared" si="64"/>
        <v>Goa_2020-08-19</v>
      </c>
      <c r="B4124" s="1">
        <v>44062</v>
      </c>
      <c r="C4124" t="s">
        <v>34</v>
      </c>
      <c r="D4124">
        <v>172549</v>
      </c>
      <c r="G4124">
        <f>IF(StatewiseTestingDetails[[#This Row],[State]]=C4123,IF(ISBLANK(F4123),0,IF(ISBLANK(StatewiseTestingDetails[[#This Row],[Positive]]),0,StatewiseTestingDetails[[#This Row],[Positive]]-F4123)),StatewiseTestingDetails[[#This Row],[Positive]])</f>
        <v>0</v>
      </c>
      <c r="H4124">
        <f>IF(StatewiseTestingDetails[[#This Row],[Column1]]&lt;0,0,StatewiseTestingDetails[[#This Row],[Column1]])</f>
        <v>0</v>
      </c>
      <c r="I4124">
        <f>IF(StatewiseTestingDetails[[#This Row],[State]]=C4123,StatewiseTestingDetails[[#This Row],[TotalSamples]]-D4123,StatewiseTestingDetails[[#This Row],[TotalSamples]])</f>
        <v>2424</v>
      </c>
      <c r="J4124" t="str">
        <f>TEXT(StatewiseTestingDetails[[#This Row],[Date]],"yyyy")</f>
        <v>2020</v>
      </c>
      <c r="K4124">
        <f>StatewiseTestingDetails[[#This Row],[TotalSamples]]/D$16344</f>
        <v>1.2781407407407407E-4</v>
      </c>
      <c r="L4124" t="str">
        <f>IF(StatewiseTestingDetails[[#This Row],[test rate]]&gt;=0.0108,"Above","Below")</f>
        <v>Below</v>
      </c>
    </row>
    <row r="4125" spans="1:12" x14ac:dyDescent="0.3">
      <c r="A4125" t="str">
        <f t="shared" si="64"/>
        <v>Goa_2020-08-20</v>
      </c>
      <c r="B4125" s="1">
        <v>44063</v>
      </c>
      <c r="C4125" t="s">
        <v>34</v>
      </c>
      <c r="D4125">
        <v>175100</v>
      </c>
      <c r="G4125">
        <f>IF(StatewiseTestingDetails[[#This Row],[State]]=C4124,IF(ISBLANK(F4124),0,IF(ISBLANK(StatewiseTestingDetails[[#This Row],[Positive]]),0,StatewiseTestingDetails[[#This Row],[Positive]]-F4124)),StatewiseTestingDetails[[#This Row],[Positive]])</f>
        <v>0</v>
      </c>
      <c r="H4125">
        <f>IF(StatewiseTestingDetails[[#This Row],[Column1]]&lt;0,0,StatewiseTestingDetails[[#This Row],[Column1]])</f>
        <v>0</v>
      </c>
      <c r="I4125">
        <f>IF(StatewiseTestingDetails[[#This Row],[State]]=C4124,StatewiseTestingDetails[[#This Row],[TotalSamples]]-D4124,StatewiseTestingDetails[[#This Row],[TotalSamples]])</f>
        <v>2551</v>
      </c>
      <c r="J4125" t="str">
        <f>TEXT(StatewiseTestingDetails[[#This Row],[Date]],"yyyy")</f>
        <v>2020</v>
      </c>
      <c r="K4125">
        <f>StatewiseTestingDetails[[#This Row],[TotalSamples]]/D$16344</f>
        <v>1.2970370370370371E-4</v>
      </c>
      <c r="L4125" t="str">
        <f>IF(StatewiseTestingDetails[[#This Row],[test rate]]&gt;=0.0108,"Above","Below")</f>
        <v>Below</v>
      </c>
    </row>
    <row r="4126" spans="1:12" x14ac:dyDescent="0.3">
      <c r="A4126" t="str">
        <f t="shared" si="64"/>
        <v>Goa_2020-08-21</v>
      </c>
      <c r="B4126" s="1">
        <v>44064</v>
      </c>
      <c r="C4126" t="s">
        <v>34</v>
      </c>
      <c r="D4126">
        <v>178175</v>
      </c>
      <c r="F4126">
        <v>1348</v>
      </c>
      <c r="G4126">
        <f>IF(StatewiseTestingDetails[[#This Row],[State]]=C4125,IF(ISBLANK(F4125),0,IF(ISBLANK(StatewiseTestingDetails[[#This Row],[Positive]]),0,StatewiseTestingDetails[[#This Row],[Positive]]-F4125)),StatewiseTestingDetails[[#This Row],[Positive]])</f>
        <v>0</v>
      </c>
      <c r="H4126">
        <f>IF(StatewiseTestingDetails[[#This Row],[Column1]]&lt;0,0,StatewiseTestingDetails[[#This Row],[Column1]])</f>
        <v>0</v>
      </c>
      <c r="I4126">
        <f>IF(StatewiseTestingDetails[[#This Row],[State]]=C4125,StatewiseTestingDetails[[#This Row],[TotalSamples]]-D4125,StatewiseTestingDetails[[#This Row],[TotalSamples]])</f>
        <v>3075</v>
      </c>
      <c r="J4126" t="str">
        <f>TEXT(StatewiseTestingDetails[[#This Row],[Date]],"yyyy")</f>
        <v>2020</v>
      </c>
      <c r="K4126">
        <f>StatewiseTestingDetails[[#This Row],[TotalSamples]]/D$16344</f>
        <v>1.3198148148148148E-4</v>
      </c>
      <c r="L4126" t="str">
        <f>IF(StatewiseTestingDetails[[#This Row],[test rate]]&gt;=0.0108,"Above","Below")</f>
        <v>Below</v>
      </c>
    </row>
    <row r="4127" spans="1:12" x14ac:dyDescent="0.3">
      <c r="A4127" t="str">
        <f t="shared" si="64"/>
        <v>Goa_2020-08-22</v>
      </c>
      <c r="B4127" s="1">
        <v>44065</v>
      </c>
      <c r="C4127" t="s">
        <v>34</v>
      </c>
      <c r="D4127">
        <v>179836</v>
      </c>
      <c r="G4127">
        <f>IF(StatewiseTestingDetails[[#This Row],[State]]=C4126,IF(ISBLANK(F4126),0,IF(ISBLANK(StatewiseTestingDetails[[#This Row],[Positive]]),0,StatewiseTestingDetails[[#This Row],[Positive]]-F4126)),StatewiseTestingDetails[[#This Row],[Positive]])</f>
        <v>0</v>
      </c>
      <c r="H4127">
        <f>IF(StatewiseTestingDetails[[#This Row],[Column1]]&lt;0,0,StatewiseTestingDetails[[#This Row],[Column1]])</f>
        <v>0</v>
      </c>
      <c r="I4127">
        <f>IF(StatewiseTestingDetails[[#This Row],[State]]=C4126,StatewiseTestingDetails[[#This Row],[TotalSamples]]-D4126,StatewiseTestingDetails[[#This Row],[TotalSamples]])</f>
        <v>1661</v>
      </c>
      <c r="J4127" t="str">
        <f>TEXT(StatewiseTestingDetails[[#This Row],[Date]],"yyyy")</f>
        <v>2020</v>
      </c>
      <c r="K4127">
        <f>StatewiseTestingDetails[[#This Row],[TotalSamples]]/D$16344</f>
        <v>1.3321185185185186E-4</v>
      </c>
      <c r="L4127" t="str">
        <f>IF(StatewiseTestingDetails[[#This Row],[test rate]]&gt;=0.0108,"Above","Below")</f>
        <v>Below</v>
      </c>
    </row>
    <row r="4128" spans="1:12" x14ac:dyDescent="0.3">
      <c r="A4128" t="str">
        <f t="shared" si="64"/>
        <v>Goa_2020-08-23</v>
      </c>
      <c r="B4128" s="1">
        <v>44066</v>
      </c>
      <c r="C4128" t="s">
        <v>34</v>
      </c>
      <c r="D4128">
        <v>180716</v>
      </c>
      <c r="G4128">
        <f>IF(StatewiseTestingDetails[[#This Row],[State]]=C4127,IF(ISBLANK(F4127),0,IF(ISBLANK(StatewiseTestingDetails[[#This Row],[Positive]]),0,StatewiseTestingDetails[[#This Row],[Positive]]-F4127)),StatewiseTestingDetails[[#This Row],[Positive]])</f>
        <v>0</v>
      </c>
      <c r="H4128">
        <f>IF(StatewiseTestingDetails[[#This Row],[Column1]]&lt;0,0,StatewiseTestingDetails[[#This Row],[Column1]])</f>
        <v>0</v>
      </c>
      <c r="I4128">
        <f>IF(StatewiseTestingDetails[[#This Row],[State]]=C4127,StatewiseTestingDetails[[#This Row],[TotalSamples]]-D4127,StatewiseTestingDetails[[#This Row],[TotalSamples]])</f>
        <v>880</v>
      </c>
      <c r="J4128" t="str">
        <f>TEXT(StatewiseTestingDetails[[#This Row],[Date]],"yyyy")</f>
        <v>2020</v>
      </c>
      <c r="K4128">
        <f>StatewiseTestingDetails[[#This Row],[TotalSamples]]/D$16344</f>
        <v>1.338637037037037E-4</v>
      </c>
      <c r="L4128" t="str">
        <f>IF(StatewiseTestingDetails[[#This Row],[test rate]]&gt;=0.0108,"Above","Below")</f>
        <v>Below</v>
      </c>
    </row>
    <row r="4129" spans="1:12" x14ac:dyDescent="0.3">
      <c r="A4129" t="str">
        <f t="shared" si="64"/>
        <v>Goa_2020-08-24</v>
      </c>
      <c r="B4129" s="1">
        <v>44067</v>
      </c>
      <c r="C4129" t="s">
        <v>34</v>
      </c>
      <c r="D4129">
        <v>182409</v>
      </c>
      <c r="G4129">
        <f>IF(StatewiseTestingDetails[[#This Row],[State]]=C4128,IF(ISBLANK(F4128),0,IF(ISBLANK(StatewiseTestingDetails[[#This Row],[Positive]]),0,StatewiseTestingDetails[[#This Row],[Positive]]-F4128)),StatewiseTestingDetails[[#This Row],[Positive]])</f>
        <v>0</v>
      </c>
      <c r="H4129">
        <f>IF(StatewiseTestingDetails[[#This Row],[Column1]]&lt;0,0,StatewiseTestingDetails[[#This Row],[Column1]])</f>
        <v>0</v>
      </c>
      <c r="I4129">
        <f>IF(StatewiseTestingDetails[[#This Row],[State]]=C4128,StatewiseTestingDetails[[#This Row],[TotalSamples]]-D4128,StatewiseTestingDetails[[#This Row],[TotalSamples]])</f>
        <v>1693</v>
      </c>
      <c r="J4129" t="str">
        <f>TEXT(StatewiseTestingDetails[[#This Row],[Date]],"yyyy")</f>
        <v>2020</v>
      </c>
      <c r="K4129">
        <f>StatewiseTestingDetails[[#This Row],[TotalSamples]]/D$16344</f>
        <v>1.3511777777777778E-4</v>
      </c>
      <c r="L4129" t="str">
        <f>IF(StatewiseTestingDetails[[#This Row],[test rate]]&gt;=0.0108,"Above","Below")</f>
        <v>Below</v>
      </c>
    </row>
    <row r="4130" spans="1:12" x14ac:dyDescent="0.3">
      <c r="A4130" t="str">
        <f t="shared" si="64"/>
        <v>Goa_2020-08-25</v>
      </c>
      <c r="B4130" s="1">
        <v>44068</v>
      </c>
      <c r="C4130" t="s">
        <v>34</v>
      </c>
      <c r="D4130">
        <v>184872</v>
      </c>
      <c r="G4130">
        <f>IF(StatewiseTestingDetails[[#This Row],[State]]=C4129,IF(ISBLANK(F4129),0,IF(ISBLANK(StatewiseTestingDetails[[#This Row],[Positive]]),0,StatewiseTestingDetails[[#This Row],[Positive]]-F4129)),StatewiseTestingDetails[[#This Row],[Positive]])</f>
        <v>0</v>
      </c>
      <c r="H4130">
        <f>IF(StatewiseTestingDetails[[#This Row],[Column1]]&lt;0,0,StatewiseTestingDetails[[#This Row],[Column1]])</f>
        <v>0</v>
      </c>
      <c r="I4130">
        <f>IF(StatewiseTestingDetails[[#This Row],[State]]=C4129,StatewiseTestingDetails[[#This Row],[TotalSamples]]-D4129,StatewiseTestingDetails[[#This Row],[TotalSamples]])</f>
        <v>2463</v>
      </c>
      <c r="J4130" t="str">
        <f>TEXT(StatewiseTestingDetails[[#This Row],[Date]],"yyyy")</f>
        <v>2020</v>
      </c>
      <c r="K4130">
        <f>StatewiseTestingDetails[[#This Row],[TotalSamples]]/D$16344</f>
        <v>1.3694222222222221E-4</v>
      </c>
      <c r="L4130" t="str">
        <f>IF(StatewiseTestingDetails[[#This Row],[test rate]]&gt;=0.0108,"Above","Below")</f>
        <v>Below</v>
      </c>
    </row>
    <row r="4131" spans="1:12" x14ac:dyDescent="0.3">
      <c r="A4131" t="str">
        <f t="shared" si="64"/>
        <v>Goa_2020-08-26</v>
      </c>
      <c r="B4131" s="1">
        <v>44069</v>
      </c>
      <c r="C4131" t="s">
        <v>34</v>
      </c>
      <c r="D4131">
        <v>187140</v>
      </c>
      <c r="G4131">
        <f>IF(StatewiseTestingDetails[[#This Row],[State]]=C4130,IF(ISBLANK(F4130),0,IF(ISBLANK(StatewiseTestingDetails[[#This Row],[Positive]]),0,StatewiseTestingDetails[[#This Row],[Positive]]-F4130)),StatewiseTestingDetails[[#This Row],[Positive]])</f>
        <v>0</v>
      </c>
      <c r="H4131">
        <f>IF(StatewiseTestingDetails[[#This Row],[Column1]]&lt;0,0,StatewiseTestingDetails[[#This Row],[Column1]])</f>
        <v>0</v>
      </c>
      <c r="I4131">
        <f>IF(StatewiseTestingDetails[[#This Row],[State]]=C4130,StatewiseTestingDetails[[#This Row],[TotalSamples]]-D4130,StatewiseTestingDetails[[#This Row],[TotalSamples]])</f>
        <v>2268</v>
      </c>
      <c r="J4131" t="str">
        <f>TEXT(StatewiseTestingDetails[[#This Row],[Date]],"yyyy")</f>
        <v>2020</v>
      </c>
      <c r="K4131">
        <f>StatewiseTestingDetails[[#This Row],[TotalSamples]]/D$16344</f>
        <v>1.3862222222222223E-4</v>
      </c>
      <c r="L4131" t="str">
        <f>IF(StatewiseTestingDetails[[#This Row],[test rate]]&gt;=0.0108,"Above","Below")</f>
        <v>Below</v>
      </c>
    </row>
    <row r="4132" spans="1:12" x14ac:dyDescent="0.3">
      <c r="A4132" t="str">
        <f t="shared" si="64"/>
        <v>Goa_2020-08-27</v>
      </c>
      <c r="B4132" s="1">
        <v>44070</v>
      </c>
      <c r="C4132" t="s">
        <v>34</v>
      </c>
      <c r="D4132">
        <v>189667</v>
      </c>
      <c r="G4132">
        <f>IF(StatewiseTestingDetails[[#This Row],[State]]=C4131,IF(ISBLANK(F4131),0,IF(ISBLANK(StatewiseTestingDetails[[#This Row],[Positive]]),0,StatewiseTestingDetails[[#This Row],[Positive]]-F4131)),StatewiseTestingDetails[[#This Row],[Positive]])</f>
        <v>0</v>
      </c>
      <c r="H4132">
        <f>IF(StatewiseTestingDetails[[#This Row],[Column1]]&lt;0,0,StatewiseTestingDetails[[#This Row],[Column1]])</f>
        <v>0</v>
      </c>
      <c r="I4132">
        <f>IF(StatewiseTestingDetails[[#This Row],[State]]=C4131,StatewiseTestingDetails[[#This Row],[TotalSamples]]-D4131,StatewiseTestingDetails[[#This Row],[TotalSamples]])</f>
        <v>2527</v>
      </c>
      <c r="J4132" t="str">
        <f>TEXT(StatewiseTestingDetails[[#This Row],[Date]],"yyyy")</f>
        <v>2020</v>
      </c>
      <c r="K4132">
        <f>StatewiseTestingDetails[[#This Row],[TotalSamples]]/D$16344</f>
        <v>1.4049407407407406E-4</v>
      </c>
      <c r="L4132" t="str">
        <f>IF(StatewiseTestingDetails[[#This Row],[test rate]]&gt;=0.0108,"Above","Below")</f>
        <v>Below</v>
      </c>
    </row>
    <row r="4133" spans="1:12" x14ac:dyDescent="0.3">
      <c r="A4133" t="str">
        <f t="shared" si="64"/>
        <v>Goa_2020-08-28</v>
      </c>
      <c r="B4133" s="1">
        <v>44071</v>
      </c>
      <c r="C4133" t="s">
        <v>34</v>
      </c>
      <c r="D4133">
        <v>192589</v>
      </c>
      <c r="G4133">
        <f>IF(StatewiseTestingDetails[[#This Row],[State]]=C4132,IF(ISBLANK(F4132),0,IF(ISBLANK(StatewiseTestingDetails[[#This Row],[Positive]]),0,StatewiseTestingDetails[[#This Row],[Positive]]-F4132)),StatewiseTestingDetails[[#This Row],[Positive]])</f>
        <v>0</v>
      </c>
      <c r="H4133">
        <f>IF(StatewiseTestingDetails[[#This Row],[Column1]]&lt;0,0,StatewiseTestingDetails[[#This Row],[Column1]])</f>
        <v>0</v>
      </c>
      <c r="I4133">
        <f>IF(StatewiseTestingDetails[[#This Row],[State]]=C4132,StatewiseTestingDetails[[#This Row],[TotalSamples]]-D4132,StatewiseTestingDetails[[#This Row],[TotalSamples]])</f>
        <v>2922</v>
      </c>
      <c r="J4133" t="str">
        <f>TEXT(StatewiseTestingDetails[[#This Row],[Date]],"yyyy")</f>
        <v>2020</v>
      </c>
      <c r="K4133">
        <f>StatewiseTestingDetails[[#This Row],[TotalSamples]]/D$16344</f>
        <v>1.4265851851851853E-4</v>
      </c>
      <c r="L4133" t="str">
        <f>IF(StatewiseTestingDetails[[#This Row],[test rate]]&gt;=0.0108,"Above","Below")</f>
        <v>Below</v>
      </c>
    </row>
    <row r="4134" spans="1:12" x14ac:dyDescent="0.3">
      <c r="A4134" t="str">
        <f t="shared" si="64"/>
        <v>Goa_2020-08-29</v>
      </c>
      <c r="B4134" s="1">
        <v>44072</v>
      </c>
      <c r="C4134" t="s">
        <v>34</v>
      </c>
      <c r="D4134">
        <v>195084</v>
      </c>
      <c r="G4134">
        <f>IF(StatewiseTestingDetails[[#This Row],[State]]=C4133,IF(ISBLANK(F4133),0,IF(ISBLANK(StatewiseTestingDetails[[#This Row],[Positive]]),0,StatewiseTestingDetails[[#This Row],[Positive]]-F4133)),StatewiseTestingDetails[[#This Row],[Positive]])</f>
        <v>0</v>
      </c>
      <c r="H4134">
        <f>IF(StatewiseTestingDetails[[#This Row],[Column1]]&lt;0,0,StatewiseTestingDetails[[#This Row],[Column1]])</f>
        <v>0</v>
      </c>
      <c r="I4134">
        <f>IF(StatewiseTestingDetails[[#This Row],[State]]=C4133,StatewiseTestingDetails[[#This Row],[TotalSamples]]-D4133,StatewiseTestingDetails[[#This Row],[TotalSamples]])</f>
        <v>2495</v>
      </c>
      <c r="J4134" t="str">
        <f>TEXT(StatewiseTestingDetails[[#This Row],[Date]],"yyyy")</f>
        <v>2020</v>
      </c>
      <c r="K4134">
        <f>StatewiseTestingDetails[[#This Row],[TotalSamples]]/D$16344</f>
        <v>1.4450666666666667E-4</v>
      </c>
      <c r="L4134" t="str">
        <f>IF(StatewiseTestingDetails[[#This Row],[test rate]]&gt;=0.0108,"Above","Below")</f>
        <v>Below</v>
      </c>
    </row>
    <row r="4135" spans="1:12" x14ac:dyDescent="0.3">
      <c r="A4135" t="str">
        <f t="shared" si="64"/>
        <v>Goa_2020-08-30</v>
      </c>
      <c r="B4135" s="1">
        <v>44073</v>
      </c>
      <c r="C4135" t="s">
        <v>34</v>
      </c>
      <c r="D4135">
        <v>197216</v>
      </c>
      <c r="G4135">
        <f>IF(StatewiseTestingDetails[[#This Row],[State]]=C4134,IF(ISBLANK(F4134),0,IF(ISBLANK(StatewiseTestingDetails[[#This Row],[Positive]]),0,StatewiseTestingDetails[[#This Row],[Positive]]-F4134)),StatewiseTestingDetails[[#This Row],[Positive]])</f>
        <v>0</v>
      </c>
      <c r="H4135">
        <f>IF(StatewiseTestingDetails[[#This Row],[Column1]]&lt;0,0,StatewiseTestingDetails[[#This Row],[Column1]])</f>
        <v>0</v>
      </c>
      <c r="I4135">
        <f>IF(StatewiseTestingDetails[[#This Row],[State]]=C4134,StatewiseTestingDetails[[#This Row],[TotalSamples]]-D4134,StatewiseTestingDetails[[#This Row],[TotalSamples]])</f>
        <v>2132</v>
      </c>
      <c r="J4135" t="str">
        <f>TEXT(StatewiseTestingDetails[[#This Row],[Date]],"yyyy")</f>
        <v>2020</v>
      </c>
      <c r="K4135">
        <f>StatewiseTestingDetails[[#This Row],[TotalSamples]]/D$16344</f>
        <v>1.4608592592592592E-4</v>
      </c>
      <c r="L4135" t="str">
        <f>IF(StatewiseTestingDetails[[#This Row],[test rate]]&gt;=0.0108,"Above","Below")</f>
        <v>Below</v>
      </c>
    </row>
    <row r="4136" spans="1:12" x14ac:dyDescent="0.3">
      <c r="A4136" t="str">
        <f t="shared" si="64"/>
        <v>Goa_2020-08-31</v>
      </c>
      <c r="B4136" s="1">
        <v>44074</v>
      </c>
      <c r="C4136" t="s">
        <v>34</v>
      </c>
      <c r="D4136">
        <v>199224</v>
      </c>
      <c r="G4136">
        <f>IF(StatewiseTestingDetails[[#This Row],[State]]=C4135,IF(ISBLANK(F4135),0,IF(ISBLANK(StatewiseTestingDetails[[#This Row],[Positive]]),0,StatewiseTestingDetails[[#This Row],[Positive]]-F4135)),StatewiseTestingDetails[[#This Row],[Positive]])</f>
        <v>0</v>
      </c>
      <c r="H4136">
        <f>IF(StatewiseTestingDetails[[#This Row],[Column1]]&lt;0,0,StatewiseTestingDetails[[#This Row],[Column1]])</f>
        <v>0</v>
      </c>
      <c r="I4136">
        <f>IF(StatewiseTestingDetails[[#This Row],[State]]=C4135,StatewiseTestingDetails[[#This Row],[TotalSamples]]-D4135,StatewiseTestingDetails[[#This Row],[TotalSamples]])</f>
        <v>2008</v>
      </c>
      <c r="J4136" t="str">
        <f>TEXT(StatewiseTestingDetails[[#This Row],[Date]],"yyyy")</f>
        <v>2020</v>
      </c>
      <c r="K4136">
        <f>StatewiseTestingDetails[[#This Row],[TotalSamples]]/D$16344</f>
        <v>1.4757333333333334E-4</v>
      </c>
      <c r="L4136" t="str">
        <f>IF(StatewiseTestingDetails[[#This Row],[test rate]]&gt;=0.0108,"Above","Below")</f>
        <v>Below</v>
      </c>
    </row>
    <row r="4137" spans="1:12" x14ac:dyDescent="0.3">
      <c r="A4137" t="str">
        <f t="shared" si="64"/>
        <v>Goa_2020-09-01</v>
      </c>
      <c r="B4137" s="1">
        <v>44075</v>
      </c>
      <c r="C4137" t="s">
        <v>34</v>
      </c>
      <c r="D4137">
        <v>202730</v>
      </c>
      <c r="G4137">
        <f>IF(StatewiseTestingDetails[[#This Row],[State]]=C4136,IF(ISBLANK(F4136),0,IF(ISBLANK(StatewiseTestingDetails[[#This Row],[Positive]]),0,StatewiseTestingDetails[[#This Row],[Positive]]-F4136)),StatewiseTestingDetails[[#This Row],[Positive]])</f>
        <v>0</v>
      </c>
      <c r="H4137">
        <f>IF(StatewiseTestingDetails[[#This Row],[Column1]]&lt;0,0,StatewiseTestingDetails[[#This Row],[Column1]])</f>
        <v>0</v>
      </c>
      <c r="I4137">
        <f>IF(StatewiseTestingDetails[[#This Row],[State]]=C4136,StatewiseTestingDetails[[#This Row],[TotalSamples]]-D4136,StatewiseTestingDetails[[#This Row],[TotalSamples]])</f>
        <v>3506</v>
      </c>
      <c r="J4137" t="str">
        <f>TEXT(StatewiseTestingDetails[[#This Row],[Date]],"yyyy")</f>
        <v>2020</v>
      </c>
      <c r="K4137">
        <f>StatewiseTestingDetails[[#This Row],[TotalSamples]]/D$16344</f>
        <v>1.5017037037037037E-4</v>
      </c>
      <c r="L4137" t="str">
        <f>IF(StatewiseTestingDetails[[#This Row],[test rate]]&gt;=0.0108,"Above","Below")</f>
        <v>Below</v>
      </c>
    </row>
    <row r="4138" spans="1:12" x14ac:dyDescent="0.3">
      <c r="A4138" t="str">
        <f t="shared" si="64"/>
        <v>Goa_2020-09-02</v>
      </c>
      <c r="B4138" s="1">
        <v>44076</v>
      </c>
      <c r="C4138" t="s">
        <v>34</v>
      </c>
      <c r="D4138">
        <v>204438</v>
      </c>
      <c r="G4138">
        <f>IF(StatewiseTestingDetails[[#This Row],[State]]=C4137,IF(ISBLANK(F4137),0,IF(ISBLANK(StatewiseTestingDetails[[#This Row],[Positive]]),0,StatewiseTestingDetails[[#This Row],[Positive]]-F4137)),StatewiseTestingDetails[[#This Row],[Positive]])</f>
        <v>0</v>
      </c>
      <c r="H4138">
        <f>IF(StatewiseTestingDetails[[#This Row],[Column1]]&lt;0,0,StatewiseTestingDetails[[#This Row],[Column1]])</f>
        <v>0</v>
      </c>
      <c r="I4138">
        <f>IF(StatewiseTestingDetails[[#This Row],[State]]=C4137,StatewiseTestingDetails[[#This Row],[TotalSamples]]-D4137,StatewiseTestingDetails[[#This Row],[TotalSamples]])</f>
        <v>1708</v>
      </c>
      <c r="J4138" t="str">
        <f>TEXT(StatewiseTestingDetails[[#This Row],[Date]],"yyyy")</f>
        <v>2020</v>
      </c>
      <c r="K4138">
        <f>StatewiseTestingDetails[[#This Row],[TotalSamples]]/D$16344</f>
        <v>1.5143555555555556E-4</v>
      </c>
      <c r="L4138" t="str">
        <f>IF(StatewiseTestingDetails[[#This Row],[test rate]]&gt;=0.0108,"Above","Below")</f>
        <v>Below</v>
      </c>
    </row>
    <row r="4139" spans="1:12" x14ac:dyDescent="0.3">
      <c r="A4139" t="str">
        <f t="shared" si="64"/>
        <v>Goa_2020-09-03</v>
      </c>
      <c r="B4139" s="1">
        <v>44077</v>
      </c>
      <c r="C4139" t="s">
        <v>34</v>
      </c>
      <c r="D4139">
        <v>206760</v>
      </c>
      <c r="G4139">
        <f>IF(StatewiseTestingDetails[[#This Row],[State]]=C4138,IF(ISBLANK(F4138),0,IF(ISBLANK(StatewiseTestingDetails[[#This Row],[Positive]]),0,StatewiseTestingDetails[[#This Row],[Positive]]-F4138)),StatewiseTestingDetails[[#This Row],[Positive]])</f>
        <v>0</v>
      </c>
      <c r="H4139">
        <f>IF(StatewiseTestingDetails[[#This Row],[Column1]]&lt;0,0,StatewiseTestingDetails[[#This Row],[Column1]])</f>
        <v>0</v>
      </c>
      <c r="I4139">
        <f>IF(StatewiseTestingDetails[[#This Row],[State]]=C4138,StatewiseTestingDetails[[#This Row],[TotalSamples]]-D4138,StatewiseTestingDetails[[#This Row],[TotalSamples]])</f>
        <v>2322</v>
      </c>
      <c r="J4139" t="str">
        <f>TEXT(StatewiseTestingDetails[[#This Row],[Date]],"yyyy")</f>
        <v>2020</v>
      </c>
      <c r="K4139">
        <f>StatewiseTestingDetails[[#This Row],[TotalSamples]]/D$16344</f>
        <v>1.5315555555555556E-4</v>
      </c>
      <c r="L4139" t="str">
        <f>IF(StatewiseTestingDetails[[#This Row],[test rate]]&gt;=0.0108,"Above","Below")</f>
        <v>Below</v>
      </c>
    </row>
    <row r="4140" spans="1:12" x14ac:dyDescent="0.3">
      <c r="A4140" t="str">
        <f t="shared" si="64"/>
        <v>Goa_2020-09-04</v>
      </c>
      <c r="B4140" s="1">
        <v>44078</v>
      </c>
      <c r="C4140" t="s">
        <v>34</v>
      </c>
      <c r="D4140">
        <v>208917</v>
      </c>
      <c r="G4140">
        <f>IF(StatewiseTestingDetails[[#This Row],[State]]=C4139,IF(ISBLANK(F4139),0,IF(ISBLANK(StatewiseTestingDetails[[#This Row],[Positive]]),0,StatewiseTestingDetails[[#This Row],[Positive]]-F4139)),StatewiseTestingDetails[[#This Row],[Positive]])</f>
        <v>0</v>
      </c>
      <c r="H4140">
        <f>IF(StatewiseTestingDetails[[#This Row],[Column1]]&lt;0,0,StatewiseTestingDetails[[#This Row],[Column1]])</f>
        <v>0</v>
      </c>
      <c r="I4140">
        <f>IF(StatewiseTestingDetails[[#This Row],[State]]=C4139,StatewiseTestingDetails[[#This Row],[TotalSamples]]-D4139,StatewiseTestingDetails[[#This Row],[TotalSamples]])</f>
        <v>2157</v>
      </c>
      <c r="J4140" t="str">
        <f>TEXT(StatewiseTestingDetails[[#This Row],[Date]],"yyyy")</f>
        <v>2020</v>
      </c>
      <c r="K4140">
        <f>StatewiseTestingDetails[[#This Row],[TotalSamples]]/D$16344</f>
        <v>1.5475333333333333E-4</v>
      </c>
      <c r="L4140" t="str">
        <f>IF(StatewiseTestingDetails[[#This Row],[test rate]]&gt;=0.0108,"Above","Below")</f>
        <v>Below</v>
      </c>
    </row>
    <row r="4141" spans="1:12" x14ac:dyDescent="0.3">
      <c r="A4141" t="str">
        <f t="shared" si="64"/>
        <v>Goa_2020-09-05</v>
      </c>
      <c r="B4141" s="1">
        <v>44079</v>
      </c>
      <c r="C4141" t="s">
        <v>34</v>
      </c>
      <c r="D4141">
        <v>211048</v>
      </c>
      <c r="G4141">
        <f>IF(StatewiseTestingDetails[[#This Row],[State]]=C4140,IF(ISBLANK(F4140),0,IF(ISBLANK(StatewiseTestingDetails[[#This Row],[Positive]]),0,StatewiseTestingDetails[[#This Row],[Positive]]-F4140)),StatewiseTestingDetails[[#This Row],[Positive]])</f>
        <v>0</v>
      </c>
      <c r="H4141">
        <f>IF(StatewiseTestingDetails[[#This Row],[Column1]]&lt;0,0,StatewiseTestingDetails[[#This Row],[Column1]])</f>
        <v>0</v>
      </c>
      <c r="I4141">
        <f>IF(StatewiseTestingDetails[[#This Row],[State]]=C4140,StatewiseTestingDetails[[#This Row],[TotalSamples]]-D4140,StatewiseTestingDetails[[#This Row],[TotalSamples]])</f>
        <v>2131</v>
      </c>
      <c r="J4141" t="str">
        <f>TEXT(StatewiseTestingDetails[[#This Row],[Date]],"yyyy")</f>
        <v>2020</v>
      </c>
      <c r="K4141">
        <f>StatewiseTestingDetails[[#This Row],[TotalSamples]]/D$16344</f>
        <v>1.5633185185185184E-4</v>
      </c>
      <c r="L4141" t="str">
        <f>IF(StatewiseTestingDetails[[#This Row],[test rate]]&gt;=0.0108,"Above","Below")</f>
        <v>Below</v>
      </c>
    </row>
    <row r="4142" spans="1:12" x14ac:dyDescent="0.3">
      <c r="A4142" t="str">
        <f t="shared" si="64"/>
        <v>Goa_2020-09-06</v>
      </c>
      <c r="B4142" s="1">
        <v>44080</v>
      </c>
      <c r="C4142" t="s">
        <v>34</v>
      </c>
      <c r="D4142">
        <v>212150</v>
      </c>
      <c r="G4142">
        <f>IF(StatewiseTestingDetails[[#This Row],[State]]=C4141,IF(ISBLANK(F4141),0,IF(ISBLANK(StatewiseTestingDetails[[#This Row],[Positive]]),0,StatewiseTestingDetails[[#This Row],[Positive]]-F4141)),StatewiseTestingDetails[[#This Row],[Positive]])</f>
        <v>0</v>
      </c>
      <c r="H4142">
        <f>IF(StatewiseTestingDetails[[#This Row],[Column1]]&lt;0,0,StatewiseTestingDetails[[#This Row],[Column1]])</f>
        <v>0</v>
      </c>
      <c r="I4142">
        <f>IF(StatewiseTestingDetails[[#This Row],[State]]=C4141,StatewiseTestingDetails[[#This Row],[TotalSamples]]-D4141,StatewiseTestingDetails[[#This Row],[TotalSamples]])</f>
        <v>1102</v>
      </c>
      <c r="J4142" t="str">
        <f>TEXT(StatewiseTestingDetails[[#This Row],[Date]],"yyyy")</f>
        <v>2020</v>
      </c>
      <c r="K4142">
        <f>StatewiseTestingDetails[[#This Row],[TotalSamples]]/D$16344</f>
        <v>1.5714814814814815E-4</v>
      </c>
      <c r="L4142" t="str">
        <f>IF(StatewiseTestingDetails[[#This Row],[test rate]]&gt;=0.0108,"Above","Below")</f>
        <v>Below</v>
      </c>
    </row>
    <row r="4143" spans="1:12" x14ac:dyDescent="0.3">
      <c r="A4143" t="str">
        <f t="shared" si="64"/>
        <v>Goa_2020-09-07</v>
      </c>
      <c r="B4143" s="1">
        <v>44081</v>
      </c>
      <c r="C4143" t="s">
        <v>34</v>
      </c>
      <c r="D4143">
        <v>213469</v>
      </c>
      <c r="G4143">
        <f>IF(StatewiseTestingDetails[[#This Row],[State]]=C4142,IF(ISBLANK(F4142),0,IF(ISBLANK(StatewiseTestingDetails[[#This Row],[Positive]]),0,StatewiseTestingDetails[[#This Row],[Positive]]-F4142)),StatewiseTestingDetails[[#This Row],[Positive]])</f>
        <v>0</v>
      </c>
      <c r="H4143">
        <f>IF(StatewiseTestingDetails[[#This Row],[Column1]]&lt;0,0,StatewiseTestingDetails[[#This Row],[Column1]])</f>
        <v>0</v>
      </c>
      <c r="I4143">
        <f>IF(StatewiseTestingDetails[[#This Row],[State]]=C4142,StatewiseTestingDetails[[#This Row],[TotalSamples]]-D4142,StatewiseTestingDetails[[#This Row],[TotalSamples]])</f>
        <v>1319</v>
      </c>
      <c r="J4143" t="str">
        <f>TEXT(StatewiseTestingDetails[[#This Row],[Date]],"yyyy")</f>
        <v>2020</v>
      </c>
      <c r="K4143">
        <f>StatewiseTestingDetails[[#This Row],[TotalSamples]]/D$16344</f>
        <v>1.5812518518518517E-4</v>
      </c>
      <c r="L4143" t="str">
        <f>IF(StatewiseTestingDetails[[#This Row],[test rate]]&gt;=0.0108,"Above","Below")</f>
        <v>Below</v>
      </c>
    </row>
    <row r="4144" spans="1:12" x14ac:dyDescent="0.3">
      <c r="A4144" t="str">
        <f t="shared" si="64"/>
        <v>Goa_2020-09-08</v>
      </c>
      <c r="B4144" s="1">
        <v>44082</v>
      </c>
      <c r="C4144" t="s">
        <v>34</v>
      </c>
      <c r="D4144">
        <v>215345</v>
      </c>
      <c r="G4144">
        <f>IF(StatewiseTestingDetails[[#This Row],[State]]=C4143,IF(ISBLANK(F4143),0,IF(ISBLANK(StatewiseTestingDetails[[#This Row],[Positive]]),0,StatewiseTestingDetails[[#This Row],[Positive]]-F4143)),StatewiseTestingDetails[[#This Row],[Positive]])</f>
        <v>0</v>
      </c>
      <c r="H4144">
        <f>IF(StatewiseTestingDetails[[#This Row],[Column1]]&lt;0,0,StatewiseTestingDetails[[#This Row],[Column1]])</f>
        <v>0</v>
      </c>
      <c r="I4144">
        <f>IF(StatewiseTestingDetails[[#This Row],[State]]=C4143,StatewiseTestingDetails[[#This Row],[TotalSamples]]-D4143,StatewiseTestingDetails[[#This Row],[TotalSamples]])</f>
        <v>1876</v>
      </c>
      <c r="J4144" t="str">
        <f>TEXT(StatewiseTestingDetails[[#This Row],[Date]],"yyyy")</f>
        <v>2020</v>
      </c>
      <c r="K4144">
        <f>StatewiseTestingDetails[[#This Row],[TotalSamples]]/D$16344</f>
        <v>1.5951481481481483E-4</v>
      </c>
      <c r="L4144" t="str">
        <f>IF(StatewiseTestingDetails[[#This Row],[test rate]]&gt;=0.0108,"Above","Below")</f>
        <v>Below</v>
      </c>
    </row>
    <row r="4145" spans="1:12" x14ac:dyDescent="0.3">
      <c r="A4145" t="str">
        <f t="shared" si="64"/>
        <v>Goa_2020-09-09</v>
      </c>
      <c r="B4145" s="1">
        <v>44083</v>
      </c>
      <c r="C4145" t="s">
        <v>34</v>
      </c>
      <c r="D4145">
        <v>217485</v>
      </c>
      <c r="G4145">
        <f>IF(StatewiseTestingDetails[[#This Row],[State]]=C4144,IF(ISBLANK(F4144),0,IF(ISBLANK(StatewiseTestingDetails[[#This Row],[Positive]]),0,StatewiseTestingDetails[[#This Row],[Positive]]-F4144)),StatewiseTestingDetails[[#This Row],[Positive]])</f>
        <v>0</v>
      </c>
      <c r="H4145">
        <f>IF(StatewiseTestingDetails[[#This Row],[Column1]]&lt;0,0,StatewiseTestingDetails[[#This Row],[Column1]])</f>
        <v>0</v>
      </c>
      <c r="I4145">
        <f>IF(StatewiseTestingDetails[[#This Row],[State]]=C4144,StatewiseTestingDetails[[#This Row],[TotalSamples]]-D4144,StatewiseTestingDetails[[#This Row],[TotalSamples]])</f>
        <v>2140</v>
      </c>
      <c r="J4145" t="str">
        <f>TEXT(StatewiseTestingDetails[[#This Row],[Date]],"yyyy")</f>
        <v>2020</v>
      </c>
      <c r="K4145">
        <f>StatewiseTestingDetails[[#This Row],[TotalSamples]]/D$16344</f>
        <v>1.6110000000000001E-4</v>
      </c>
      <c r="L4145" t="str">
        <f>IF(StatewiseTestingDetails[[#This Row],[test rate]]&gt;=0.0108,"Above","Below")</f>
        <v>Below</v>
      </c>
    </row>
    <row r="4146" spans="1:12" x14ac:dyDescent="0.3">
      <c r="A4146" t="str">
        <f t="shared" si="64"/>
        <v>Goa_2020-09-10</v>
      </c>
      <c r="B4146" s="1">
        <v>44084</v>
      </c>
      <c r="C4146" t="s">
        <v>34</v>
      </c>
      <c r="D4146">
        <v>219666</v>
      </c>
      <c r="G4146">
        <f>IF(StatewiseTestingDetails[[#This Row],[State]]=C4145,IF(ISBLANK(F4145),0,IF(ISBLANK(StatewiseTestingDetails[[#This Row],[Positive]]),0,StatewiseTestingDetails[[#This Row],[Positive]]-F4145)),StatewiseTestingDetails[[#This Row],[Positive]])</f>
        <v>0</v>
      </c>
      <c r="H4146">
        <f>IF(StatewiseTestingDetails[[#This Row],[Column1]]&lt;0,0,StatewiseTestingDetails[[#This Row],[Column1]])</f>
        <v>0</v>
      </c>
      <c r="I4146">
        <f>IF(StatewiseTestingDetails[[#This Row],[State]]=C4145,StatewiseTestingDetails[[#This Row],[TotalSamples]]-D4145,StatewiseTestingDetails[[#This Row],[TotalSamples]])</f>
        <v>2181</v>
      </c>
      <c r="J4146" t="str">
        <f>TEXT(StatewiseTestingDetails[[#This Row],[Date]],"yyyy")</f>
        <v>2020</v>
      </c>
      <c r="K4146">
        <f>StatewiseTestingDetails[[#This Row],[TotalSamples]]/D$16344</f>
        <v>1.6271555555555557E-4</v>
      </c>
      <c r="L4146" t="str">
        <f>IF(StatewiseTestingDetails[[#This Row],[test rate]]&gt;=0.0108,"Above","Below")</f>
        <v>Below</v>
      </c>
    </row>
    <row r="4147" spans="1:12" x14ac:dyDescent="0.3">
      <c r="A4147" t="str">
        <f t="shared" si="64"/>
        <v>Goa_2020-09-11</v>
      </c>
      <c r="B4147" s="1">
        <v>44085</v>
      </c>
      <c r="C4147" t="s">
        <v>34</v>
      </c>
      <c r="D4147">
        <v>221433</v>
      </c>
      <c r="G4147">
        <f>IF(StatewiseTestingDetails[[#This Row],[State]]=C4146,IF(ISBLANK(F4146),0,IF(ISBLANK(StatewiseTestingDetails[[#This Row],[Positive]]),0,StatewiseTestingDetails[[#This Row],[Positive]]-F4146)),StatewiseTestingDetails[[#This Row],[Positive]])</f>
        <v>0</v>
      </c>
      <c r="H4147">
        <f>IF(StatewiseTestingDetails[[#This Row],[Column1]]&lt;0,0,StatewiseTestingDetails[[#This Row],[Column1]])</f>
        <v>0</v>
      </c>
      <c r="I4147">
        <f>IF(StatewiseTestingDetails[[#This Row],[State]]=C4146,StatewiseTestingDetails[[#This Row],[TotalSamples]]-D4146,StatewiseTestingDetails[[#This Row],[TotalSamples]])</f>
        <v>1767</v>
      </c>
      <c r="J4147" t="str">
        <f>TEXT(StatewiseTestingDetails[[#This Row],[Date]],"yyyy")</f>
        <v>2020</v>
      </c>
      <c r="K4147">
        <f>StatewiseTestingDetails[[#This Row],[TotalSamples]]/D$16344</f>
        <v>1.6402444444444444E-4</v>
      </c>
      <c r="L4147" t="str">
        <f>IF(StatewiseTestingDetails[[#This Row],[test rate]]&gt;=0.0108,"Above","Below")</f>
        <v>Below</v>
      </c>
    </row>
    <row r="4148" spans="1:12" x14ac:dyDescent="0.3">
      <c r="A4148" t="str">
        <f t="shared" si="64"/>
        <v>Goa_2020-09-12</v>
      </c>
      <c r="B4148" s="1">
        <v>44086</v>
      </c>
      <c r="C4148" t="s">
        <v>34</v>
      </c>
      <c r="D4148">
        <v>223892</v>
      </c>
      <c r="G4148">
        <f>IF(StatewiseTestingDetails[[#This Row],[State]]=C4147,IF(ISBLANK(F4147),0,IF(ISBLANK(StatewiseTestingDetails[[#This Row],[Positive]]),0,StatewiseTestingDetails[[#This Row],[Positive]]-F4147)),StatewiseTestingDetails[[#This Row],[Positive]])</f>
        <v>0</v>
      </c>
      <c r="H4148">
        <f>IF(StatewiseTestingDetails[[#This Row],[Column1]]&lt;0,0,StatewiseTestingDetails[[#This Row],[Column1]])</f>
        <v>0</v>
      </c>
      <c r="I4148">
        <f>IF(StatewiseTestingDetails[[#This Row],[State]]=C4147,StatewiseTestingDetails[[#This Row],[TotalSamples]]-D4147,StatewiseTestingDetails[[#This Row],[TotalSamples]])</f>
        <v>2459</v>
      </c>
      <c r="J4148" t="str">
        <f>TEXT(StatewiseTestingDetails[[#This Row],[Date]],"yyyy")</f>
        <v>2020</v>
      </c>
      <c r="K4148">
        <f>StatewiseTestingDetails[[#This Row],[TotalSamples]]/D$16344</f>
        <v>1.6584592592592593E-4</v>
      </c>
      <c r="L4148" t="str">
        <f>IF(StatewiseTestingDetails[[#This Row],[test rate]]&gt;=0.0108,"Above","Below")</f>
        <v>Below</v>
      </c>
    </row>
    <row r="4149" spans="1:12" x14ac:dyDescent="0.3">
      <c r="A4149" t="str">
        <f t="shared" si="64"/>
        <v>Goa_2020-09-13</v>
      </c>
      <c r="B4149" s="1">
        <v>44087</v>
      </c>
      <c r="C4149" t="s">
        <v>34</v>
      </c>
      <c r="D4149">
        <v>225051</v>
      </c>
      <c r="G4149">
        <f>IF(StatewiseTestingDetails[[#This Row],[State]]=C4148,IF(ISBLANK(F4148),0,IF(ISBLANK(StatewiseTestingDetails[[#This Row],[Positive]]),0,StatewiseTestingDetails[[#This Row],[Positive]]-F4148)),StatewiseTestingDetails[[#This Row],[Positive]])</f>
        <v>0</v>
      </c>
      <c r="H4149">
        <f>IF(StatewiseTestingDetails[[#This Row],[Column1]]&lt;0,0,StatewiseTestingDetails[[#This Row],[Column1]])</f>
        <v>0</v>
      </c>
      <c r="I4149">
        <f>IF(StatewiseTestingDetails[[#This Row],[State]]=C4148,StatewiseTestingDetails[[#This Row],[TotalSamples]]-D4148,StatewiseTestingDetails[[#This Row],[TotalSamples]])</f>
        <v>1159</v>
      </c>
      <c r="J4149" t="str">
        <f>TEXT(StatewiseTestingDetails[[#This Row],[Date]],"yyyy")</f>
        <v>2020</v>
      </c>
      <c r="K4149">
        <f>StatewiseTestingDetails[[#This Row],[TotalSamples]]/D$16344</f>
        <v>1.6670444444444443E-4</v>
      </c>
      <c r="L4149" t="str">
        <f>IF(StatewiseTestingDetails[[#This Row],[test rate]]&gt;=0.0108,"Above","Below")</f>
        <v>Below</v>
      </c>
    </row>
    <row r="4150" spans="1:12" x14ac:dyDescent="0.3">
      <c r="A4150" t="str">
        <f t="shared" si="64"/>
        <v>Goa_2020-09-14</v>
      </c>
      <c r="B4150" s="1">
        <v>44088</v>
      </c>
      <c r="C4150" t="s">
        <v>34</v>
      </c>
      <c r="D4150">
        <v>225910</v>
      </c>
      <c r="G4150">
        <f>IF(StatewiseTestingDetails[[#This Row],[State]]=C4149,IF(ISBLANK(F4149),0,IF(ISBLANK(StatewiseTestingDetails[[#This Row],[Positive]]),0,StatewiseTestingDetails[[#This Row],[Positive]]-F4149)),StatewiseTestingDetails[[#This Row],[Positive]])</f>
        <v>0</v>
      </c>
      <c r="H4150">
        <f>IF(StatewiseTestingDetails[[#This Row],[Column1]]&lt;0,0,StatewiseTestingDetails[[#This Row],[Column1]])</f>
        <v>0</v>
      </c>
      <c r="I4150">
        <f>IF(StatewiseTestingDetails[[#This Row],[State]]=C4149,StatewiseTestingDetails[[#This Row],[TotalSamples]]-D4149,StatewiseTestingDetails[[#This Row],[TotalSamples]])</f>
        <v>859</v>
      </c>
      <c r="J4150" t="str">
        <f>TEXT(StatewiseTestingDetails[[#This Row],[Date]],"yyyy")</f>
        <v>2020</v>
      </c>
      <c r="K4150">
        <f>StatewiseTestingDetails[[#This Row],[TotalSamples]]/D$16344</f>
        <v>1.6734074074074075E-4</v>
      </c>
      <c r="L4150" t="str">
        <f>IF(StatewiseTestingDetails[[#This Row],[test rate]]&gt;=0.0108,"Above","Below")</f>
        <v>Below</v>
      </c>
    </row>
    <row r="4151" spans="1:12" x14ac:dyDescent="0.3">
      <c r="A4151" t="str">
        <f t="shared" si="64"/>
        <v>Goa_2020-09-15</v>
      </c>
      <c r="B4151" s="1">
        <v>44089</v>
      </c>
      <c r="C4151" t="s">
        <v>34</v>
      </c>
      <c r="D4151">
        <v>227810</v>
      </c>
      <c r="G4151">
        <f>IF(StatewiseTestingDetails[[#This Row],[State]]=C4150,IF(ISBLANK(F4150),0,IF(ISBLANK(StatewiseTestingDetails[[#This Row],[Positive]]),0,StatewiseTestingDetails[[#This Row],[Positive]]-F4150)),StatewiseTestingDetails[[#This Row],[Positive]])</f>
        <v>0</v>
      </c>
      <c r="H4151">
        <f>IF(StatewiseTestingDetails[[#This Row],[Column1]]&lt;0,0,StatewiseTestingDetails[[#This Row],[Column1]])</f>
        <v>0</v>
      </c>
      <c r="I4151">
        <f>IF(StatewiseTestingDetails[[#This Row],[State]]=C4150,StatewiseTestingDetails[[#This Row],[TotalSamples]]-D4150,StatewiseTestingDetails[[#This Row],[TotalSamples]])</f>
        <v>1900</v>
      </c>
      <c r="J4151" t="str">
        <f>TEXT(StatewiseTestingDetails[[#This Row],[Date]],"yyyy")</f>
        <v>2020</v>
      </c>
      <c r="K4151">
        <f>StatewiseTestingDetails[[#This Row],[TotalSamples]]/D$16344</f>
        <v>1.6874814814814816E-4</v>
      </c>
      <c r="L4151" t="str">
        <f>IF(StatewiseTestingDetails[[#This Row],[test rate]]&gt;=0.0108,"Above","Below")</f>
        <v>Below</v>
      </c>
    </row>
    <row r="4152" spans="1:12" x14ac:dyDescent="0.3">
      <c r="A4152" t="str">
        <f t="shared" si="64"/>
        <v>Goa_2020-09-16</v>
      </c>
      <c r="B4152" s="1">
        <v>44090</v>
      </c>
      <c r="C4152" t="s">
        <v>34</v>
      </c>
      <c r="D4152">
        <v>229876</v>
      </c>
      <c r="G4152">
        <f>IF(StatewiseTestingDetails[[#This Row],[State]]=C4151,IF(ISBLANK(F4151),0,IF(ISBLANK(StatewiseTestingDetails[[#This Row],[Positive]]),0,StatewiseTestingDetails[[#This Row],[Positive]]-F4151)),StatewiseTestingDetails[[#This Row],[Positive]])</f>
        <v>0</v>
      </c>
      <c r="H4152">
        <f>IF(StatewiseTestingDetails[[#This Row],[Column1]]&lt;0,0,StatewiseTestingDetails[[#This Row],[Column1]])</f>
        <v>0</v>
      </c>
      <c r="I4152">
        <f>IF(StatewiseTestingDetails[[#This Row],[State]]=C4151,StatewiseTestingDetails[[#This Row],[TotalSamples]]-D4151,StatewiseTestingDetails[[#This Row],[TotalSamples]])</f>
        <v>2066</v>
      </c>
      <c r="J4152" t="str">
        <f>TEXT(StatewiseTestingDetails[[#This Row],[Date]],"yyyy")</f>
        <v>2020</v>
      </c>
      <c r="K4152">
        <f>StatewiseTestingDetails[[#This Row],[TotalSamples]]/D$16344</f>
        <v>1.7027851851851851E-4</v>
      </c>
      <c r="L4152" t="str">
        <f>IF(StatewiseTestingDetails[[#This Row],[test rate]]&gt;=0.0108,"Above","Below")</f>
        <v>Below</v>
      </c>
    </row>
    <row r="4153" spans="1:12" x14ac:dyDescent="0.3">
      <c r="A4153" t="str">
        <f t="shared" si="64"/>
        <v>Goa_2020-09-17</v>
      </c>
      <c r="B4153" s="1">
        <v>44091</v>
      </c>
      <c r="C4153" t="s">
        <v>34</v>
      </c>
      <c r="D4153">
        <v>231801</v>
      </c>
      <c r="G4153">
        <f>IF(StatewiseTestingDetails[[#This Row],[State]]=C4152,IF(ISBLANK(F4152),0,IF(ISBLANK(StatewiseTestingDetails[[#This Row],[Positive]]),0,StatewiseTestingDetails[[#This Row],[Positive]]-F4152)),StatewiseTestingDetails[[#This Row],[Positive]])</f>
        <v>0</v>
      </c>
      <c r="H4153">
        <f>IF(StatewiseTestingDetails[[#This Row],[Column1]]&lt;0,0,StatewiseTestingDetails[[#This Row],[Column1]])</f>
        <v>0</v>
      </c>
      <c r="I4153">
        <f>IF(StatewiseTestingDetails[[#This Row],[State]]=C4152,StatewiseTestingDetails[[#This Row],[TotalSamples]]-D4152,StatewiseTestingDetails[[#This Row],[TotalSamples]])</f>
        <v>1925</v>
      </c>
      <c r="J4153" t="str">
        <f>TEXT(StatewiseTestingDetails[[#This Row],[Date]],"yyyy")</f>
        <v>2020</v>
      </c>
      <c r="K4153">
        <f>StatewiseTestingDetails[[#This Row],[TotalSamples]]/D$16344</f>
        <v>1.7170444444444444E-4</v>
      </c>
      <c r="L4153" t="str">
        <f>IF(StatewiseTestingDetails[[#This Row],[test rate]]&gt;=0.0108,"Above","Below")</f>
        <v>Below</v>
      </c>
    </row>
    <row r="4154" spans="1:12" x14ac:dyDescent="0.3">
      <c r="A4154" t="str">
        <f t="shared" si="64"/>
        <v>Goa_2020-09-18</v>
      </c>
      <c r="B4154" s="1">
        <v>44092</v>
      </c>
      <c r="C4154" t="s">
        <v>34</v>
      </c>
      <c r="D4154">
        <v>233674</v>
      </c>
      <c r="G4154">
        <f>IF(StatewiseTestingDetails[[#This Row],[State]]=C4153,IF(ISBLANK(F4153),0,IF(ISBLANK(StatewiseTestingDetails[[#This Row],[Positive]]),0,StatewiseTestingDetails[[#This Row],[Positive]]-F4153)),StatewiseTestingDetails[[#This Row],[Positive]])</f>
        <v>0</v>
      </c>
      <c r="H4154">
        <f>IF(StatewiseTestingDetails[[#This Row],[Column1]]&lt;0,0,StatewiseTestingDetails[[#This Row],[Column1]])</f>
        <v>0</v>
      </c>
      <c r="I4154">
        <f>IF(StatewiseTestingDetails[[#This Row],[State]]=C4153,StatewiseTestingDetails[[#This Row],[TotalSamples]]-D4153,StatewiseTestingDetails[[#This Row],[TotalSamples]])</f>
        <v>1873</v>
      </c>
      <c r="J4154" t="str">
        <f>TEXT(StatewiseTestingDetails[[#This Row],[Date]],"yyyy")</f>
        <v>2020</v>
      </c>
      <c r="K4154">
        <f>StatewiseTestingDetails[[#This Row],[TotalSamples]]/D$16344</f>
        <v>1.7309185185185186E-4</v>
      </c>
      <c r="L4154" t="str">
        <f>IF(StatewiseTestingDetails[[#This Row],[test rate]]&gt;=0.0108,"Above","Below")</f>
        <v>Below</v>
      </c>
    </row>
    <row r="4155" spans="1:12" x14ac:dyDescent="0.3">
      <c r="A4155" t="str">
        <f t="shared" si="64"/>
        <v>Goa_2020-09-19</v>
      </c>
      <c r="B4155" s="1">
        <v>44093</v>
      </c>
      <c r="C4155" t="s">
        <v>34</v>
      </c>
      <c r="D4155">
        <v>235787</v>
      </c>
      <c r="G4155">
        <f>IF(StatewiseTestingDetails[[#This Row],[State]]=C4154,IF(ISBLANK(F4154),0,IF(ISBLANK(StatewiseTestingDetails[[#This Row],[Positive]]),0,StatewiseTestingDetails[[#This Row],[Positive]]-F4154)),StatewiseTestingDetails[[#This Row],[Positive]])</f>
        <v>0</v>
      </c>
      <c r="H4155">
        <f>IF(StatewiseTestingDetails[[#This Row],[Column1]]&lt;0,0,StatewiseTestingDetails[[#This Row],[Column1]])</f>
        <v>0</v>
      </c>
      <c r="I4155">
        <f>IF(StatewiseTestingDetails[[#This Row],[State]]=C4154,StatewiseTestingDetails[[#This Row],[TotalSamples]]-D4154,StatewiseTestingDetails[[#This Row],[TotalSamples]])</f>
        <v>2113</v>
      </c>
      <c r="J4155" t="str">
        <f>TEXT(StatewiseTestingDetails[[#This Row],[Date]],"yyyy")</f>
        <v>2020</v>
      </c>
      <c r="K4155">
        <f>StatewiseTestingDetails[[#This Row],[TotalSamples]]/D$16344</f>
        <v>1.7465703703703703E-4</v>
      </c>
      <c r="L4155" t="str">
        <f>IF(StatewiseTestingDetails[[#This Row],[test rate]]&gt;=0.0108,"Above","Below")</f>
        <v>Below</v>
      </c>
    </row>
    <row r="4156" spans="1:12" x14ac:dyDescent="0.3">
      <c r="A4156" t="str">
        <f t="shared" si="64"/>
        <v>Goa_2020-09-20</v>
      </c>
      <c r="B4156" s="1">
        <v>44094</v>
      </c>
      <c r="C4156" t="s">
        <v>34</v>
      </c>
      <c r="D4156">
        <v>237198</v>
      </c>
      <c r="G4156">
        <f>IF(StatewiseTestingDetails[[#This Row],[State]]=C4155,IF(ISBLANK(F4155),0,IF(ISBLANK(StatewiseTestingDetails[[#This Row],[Positive]]),0,StatewiseTestingDetails[[#This Row],[Positive]]-F4155)),StatewiseTestingDetails[[#This Row],[Positive]])</f>
        <v>0</v>
      </c>
      <c r="H4156">
        <f>IF(StatewiseTestingDetails[[#This Row],[Column1]]&lt;0,0,StatewiseTestingDetails[[#This Row],[Column1]])</f>
        <v>0</v>
      </c>
      <c r="I4156">
        <f>IF(StatewiseTestingDetails[[#This Row],[State]]=C4155,StatewiseTestingDetails[[#This Row],[TotalSamples]]-D4155,StatewiseTestingDetails[[#This Row],[TotalSamples]])</f>
        <v>1411</v>
      </c>
      <c r="J4156" t="str">
        <f>TEXT(StatewiseTestingDetails[[#This Row],[Date]],"yyyy")</f>
        <v>2020</v>
      </c>
      <c r="K4156">
        <f>StatewiseTestingDetails[[#This Row],[TotalSamples]]/D$16344</f>
        <v>1.7570222222222222E-4</v>
      </c>
      <c r="L4156" t="str">
        <f>IF(StatewiseTestingDetails[[#This Row],[test rate]]&gt;=0.0108,"Above","Below")</f>
        <v>Below</v>
      </c>
    </row>
    <row r="4157" spans="1:12" x14ac:dyDescent="0.3">
      <c r="A4157" t="str">
        <f t="shared" si="64"/>
        <v>Goa_2020-09-21</v>
      </c>
      <c r="B4157" s="1">
        <v>44095</v>
      </c>
      <c r="C4157" t="s">
        <v>34</v>
      </c>
      <c r="D4157">
        <v>238343</v>
      </c>
      <c r="G4157">
        <f>IF(StatewiseTestingDetails[[#This Row],[State]]=C4156,IF(ISBLANK(F4156),0,IF(ISBLANK(StatewiseTestingDetails[[#This Row],[Positive]]),0,StatewiseTestingDetails[[#This Row],[Positive]]-F4156)),StatewiseTestingDetails[[#This Row],[Positive]])</f>
        <v>0</v>
      </c>
      <c r="H4157">
        <f>IF(StatewiseTestingDetails[[#This Row],[Column1]]&lt;0,0,StatewiseTestingDetails[[#This Row],[Column1]])</f>
        <v>0</v>
      </c>
      <c r="I4157">
        <f>IF(StatewiseTestingDetails[[#This Row],[State]]=C4156,StatewiseTestingDetails[[#This Row],[TotalSamples]]-D4156,StatewiseTestingDetails[[#This Row],[TotalSamples]])</f>
        <v>1145</v>
      </c>
      <c r="J4157" t="str">
        <f>TEXT(StatewiseTestingDetails[[#This Row],[Date]],"yyyy")</f>
        <v>2020</v>
      </c>
      <c r="K4157">
        <f>StatewiseTestingDetails[[#This Row],[TotalSamples]]/D$16344</f>
        <v>1.7655037037037037E-4</v>
      </c>
      <c r="L4157" t="str">
        <f>IF(StatewiseTestingDetails[[#This Row],[test rate]]&gt;=0.0108,"Above","Below")</f>
        <v>Below</v>
      </c>
    </row>
    <row r="4158" spans="1:12" x14ac:dyDescent="0.3">
      <c r="A4158" t="str">
        <f t="shared" si="64"/>
        <v>Goa_2020-09-22</v>
      </c>
      <c r="B4158" s="1">
        <v>44096</v>
      </c>
      <c r="C4158" t="s">
        <v>34</v>
      </c>
      <c r="D4158">
        <v>240206</v>
      </c>
      <c r="G4158">
        <f>IF(StatewiseTestingDetails[[#This Row],[State]]=C4157,IF(ISBLANK(F4157),0,IF(ISBLANK(StatewiseTestingDetails[[#This Row],[Positive]]),0,StatewiseTestingDetails[[#This Row],[Positive]]-F4157)),StatewiseTestingDetails[[#This Row],[Positive]])</f>
        <v>0</v>
      </c>
      <c r="H4158">
        <f>IF(StatewiseTestingDetails[[#This Row],[Column1]]&lt;0,0,StatewiseTestingDetails[[#This Row],[Column1]])</f>
        <v>0</v>
      </c>
      <c r="I4158">
        <f>IF(StatewiseTestingDetails[[#This Row],[State]]=C4157,StatewiseTestingDetails[[#This Row],[TotalSamples]]-D4157,StatewiseTestingDetails[[#This Row],[TotalSamples]])</f>
        <v>1863</v>
      </c>
      <c r="J4158" t="str">
        <f>TEXT(StatewiseTestingDetails[[#This Row],[Date]],"yyyy")</f>
        <v>2020</v>
      </c>
      <c r="K4158">
        <f>StatewiseTestingDetails[[#This Row],[TotalSamples]]/D$16344</f>
        <v>1.7793037037037036E-4</v>
      </c>
      <c r="L4158" t="str">
        <f>IF(StatewiseTestingDetails[[#This Row],[test rate]]&gt;=0.0108,"Above","Below")</f>
        <v>Below</v>
      </c>
    </row>
    <row r="4159" spans="1:12" x14ac:dyDescent="0.3">
      <c r="A4159" t="str">
        <f t="shared" si="64"/>
        <v>Goa_2020-09-23</v>
      </c>
      <c r="B4159" s="1">
        <v>44097</v>
      </c>
      <c r="C4159" t="s">
        <v>34</v>
      </c>
      <c r="D4159">
        <v>242078</v>
      </c>
      <c r="G4159">
        <f>IF(StatewiseTestingDetails[[#This Row],[State]]=C4158,IF(ISBLANK(F4158),0,IF(ISBLANK(StatewiseTestingDetails[[#This Row],[Positive]]),0,StatewiseTestingDetails[[#This Row],[Positive]]-F4158)),StatewiseTestingDetails[[#This Row],[Positive]])</f>
        <v>0</v>
      </c>
      <c r="H4159">
        <f>IF(StatewiseTestingDetails[[#This Row],[Column1]]&lt;0,0,StatewiseTestingDetails[[#This Row],[Column1]])</f>
        <v>0</v>
      </c>
      <c r="I4159">
        <f>IF(StatewiseTestingDetails[[#This Row],[State]]=C4158,StatewiseTestingDetails[[#This Row],[TotalSamples]]-D4158,StatewiseTestingDetails[[#This Row],[TotalSamples]])</f>
        <v>1872</v>
      </c>
      <c r="J4159" t="str">
        <f>TEXT(StatewiseTestingDetails[[#This Row],[Date]],"yyyy")</f>
        <v>2020</v>
      </c>
      <c r="K4159">
        <f>StatewiseTestingDetails[[#This Row],[TotalSamples]]/D$16344</f>
        <v>1.7931703703703703E-4</v>
      </c>
      <c r="L4159" t="str">
        <f>IF(StatewiseTestingDetails[[#This Row],[test rate]]&gt;=0.0108,"Above","Below")</f>
        <v>Below</v>
      </c>
    </row>
    <row r="4160" spans="1:12" x14ac:dyDescent="0.3">
      <c r="A4160" t="str">
        <f t="shared" si="64"/>
        <v>Goa_2020-09-24</v>
      </c>
      <c r="B4160" s="1">
        <v>44098</v>
      </c>
      <c r="C4160" t="s">
        <v>34</v>
      </c>
      <c r="D4160">
        <v>244189</v>
      </c>
      <c r="G4160">
        <f>IF(StatewiseTestingDetails[[#This Row],[State]]=C4159,IF(ISBLANK(F4159),0,IF(ISBLANK(StatewiseTestingDetails[[#This Row],[Positive]]),0,StatewiseTestingDetails[[#This Row],[Positive]]-F4159)),StatewiseTestingDetails[[#This Row],[Positive]])</f>
        <v>0</v>
      </c>
      <c r="H4160">
        <f>IF(StatewiseTestingDetails[[#This Row],[Column1]]&lt;0,0,StatewiseTestingDetails[[#This Row],[Column1]])</f>
        <v>0</v>
      </c>
      <c r="I4160">
        <f>IF(StatewiseTestingDetails[[#This Row],[State]]=C4159,StatewiseTestingDetails[[#This Row],[TotalSamples]]-D4159,StatewiseTestingDetails[[#This Row],[TotalSamples]])</f>
        <v>2111</v>
      </c>
      <c r="J4160" t="str">
        <f>TEXT(StatewiseTestingDetails[[#This Row],[Date]],"yyyy")</f>
        <v>2020</v>
      </c>
      <c r="K4160">
        <f>StatewiseTestingDetails[[#This Row],[TotalSamples]]/D$16344</f>
        <v>1.8088074074074073E-4</v>
      </c>
      <c r="L4160" t="str">
        <f>IF(StatewiseTestingDetails[[#This Row],[test rate]]&gt;=0.0108,"Above","Below")</f>
        <v>Below</v>
      </c>
    </row>
    <row r="4161" spans="1:12" x14ac:dyDescent="0.3">
      <c r="A4161" t="str">
        <f t="shared" si="64"/>
        <v>Goa_2020-09-25</v>
      </c>
      <c r="B4161" s="1">
        <v>44099</v>
      </c>
      <c r="C4161" t="s">
        <v>34</v>
      </c>
      <c r="D4161">
        <v>246170</v>
      </c>
      <c r="G4161">
        <f>IF(StatewiseTestingDetails[[#This Row],[State]]=C4160,IF(ISBLANK(F4160),0,IF(ISBLANK(StatewiseTestingDetails[[#This Row],[Positive]]),0,StatewiseTestingDetails[[#This Row],[Positive]]-F4160)),StatewiseTestingDetails[[#This Row],[Positive]])</f>
        <v>0</v>
      </c>
      <c r="H4161">
        <f>IF(StatewiseTestingDetails[[#This Row],[Column1]]&lt;0,0,StatewiseTestingDetails[[#This Row],[Column1]])</f>
        <v>0</v>
      </c>
      <c r="I4161">
        <f>IF(StatewiseTestingDetails[[#This Row],[State]]=C4160,StatewiseTestingDetails[[#This Row],[TotalSamples]]-D4160,StatewiseTestingDetails[[#This Row],[TotalSamples]])</f>
        <v>1981</v>
      </c>
      <c r="J4161" t="str">
        <f>TEXT(StatewiseTestingDetails[[#This Row],[Date]],"yyyy")</f>
        <v>2020</v>
      </c>
      <c r="K4161">
        <f>StatewiseTestingDetails[[#This Row],[TotalSamples]]/D$16344</f>
        <v>1.8234814814814814E-4</v>
      </c>
      <c r="L4161" t="str">
        <f>IF(StatewiseTestingDetails[[#This Row],[test rate]]&gt;=0.0108,"Above","Below")</f>
        <v>Below</v>
      </c>
    </row>
    <row r="4162" spans="1:12" x14ac:dyDescent="0.3">
      <c r="A4162" t="str">
        <f t="shared" ref="A4162:A4225" si="65">TRIM(C4162) &amp; "_" &amp; TEXT(B4162, "yyyy-mm-dd")</f>
        <v>Goa_2020-09-26</v>
      </c>
      <c r="B4162" s="1">
        <v>44100</v>
      </c>
      <c r="C4162" t="s">
        <v>34</v>
      </c>
      <c r="D4162">
        <v>248153</v>
      </c>
      <c r="G4162">
        <f>IF(StatewiseTestingDetails[[#This Row],[State]]=C4161,IF(ISBLANK(F4161),0,IF(ISBLANK(StatewiseTestingDetails[[#This Row],[Positive]]),0,StatewiseTestingDetails[[#This Row],[Positive]]-F4161)),StatewiseTestingDetails[[#This Row],[Positive]])</f>
        <v>0</v>
      </c>
      <c r="H4162">
        <f>IF(StatewiseTestingDetails[[#This Row],[Column1]]&lt;0,0,StatewiseTestingDetails[[#This Row],[Column1]])</f>
        <v>0</v>
      </c>
      <c r="I4162">
        <f>IF(StatewiseTestingDetails[[#This Row],[State]]=C4161,StatewiseTestingDetails[[#This Row],[TotalSamples]]-D4161,StatewiseTestingDetails[[#This Row],[TotalSamples]])</f>
        <v>1983</v>
      </c>
      <c r="J4162" t="str">
        <f>TEXT(StatewiseTestingDetails[[#This Row],[Date]],"yyyy")</f>
        <v>2020</v>
      </c>
      <c r="K4162">
        <f>StatewiseTestingDetails[[#This Row],[TotalSamples]]/D$16344</f>
        <v>1.8381703703703703E-4</v>
      </c>
      <c r="L4162" t="str">
        <f>IF(StatewiseTestingDetails[[#This Row],[test rate]]&gt;=0.0108,"Above","Below")</f>
        <v>Below</v>
      </c>
    </row>
    <row r="4163" spans="1:12" x14ac:dyDescent="0.3">
      <c r="A4163" t="str">
        <f t="shared" si="65"/>
        <v>Goa_2020-09-27</v>
      </c>
      <c r="B4163" s="1">
        <v>44101</v>
      </c>
      <c r="C4163" t="s">
        <v>34</v>
      </c>
      <c r="D4163">
        <v>249581</v>
      </c>
      <c r="G4163">
        <f>IF(StatewiseTestingDetails[[#This Row],[State]]=C4162,IF(ISBLANK(F4162),0,IF(ISBLANK(StatewiseTestingDetails[[#This Row],[Positive]]),0,StatewiseTestingDetails[[#This Row],[Positive]]-F4162)),StatewiseTestingDetails[[#This Row],[Positive]])</f>
        <v>0</v>
      </c>
      <c r="H4163">
        <f>IF(StatewiseTestingDetails[[#This Row],[Column1]]&lt;0,0,StatewiseTestingDetails[[#This Row],[Column1]])</f>
        <v>0</v>
      </c>
      <c r="I4163">
        <f>IF(StatewiseTestingDetails[[#This Row],[State]]=C4162,StatewiseTestingDetails[[#This Row],[TotalSamples]]-D4162,StatewiseTestingDetails[[#This Row],[TotalSamples]])</f>
        <v>1428</v>
      </c>
      <c r="J4163" t="str">
        <f>TEXT(StatewiseTestingDetails[[#This Row],[Date]],"yyyy")</f>
        <v>2020</v>
      </c>
      <c r="K4163">
        <f>StatewiseTestingDetails[[#This Row],[TotalSamples]]/D$16344</f>
        <v>1.8487481481481481E-4</v>
      </c>
      <c r="L4163" t="str">
        <f>IF(StatewiseTestingDetails[[#This Row],[test rate]]&gt;=0.0108,"Above","Below")</f>
        <v>Below</v>
      </c>
    </row>
    <row r="4164" spans="1:12" x14ac:dyDescent="0.3">
      <c r="A4164" t="str">
        <f t="shared" si="65"/>
        <v>Goa_2020-09-28</v>
      </c>
      <c r="B4164" s="1">
        <v>44102</v>
      </c>
      <c r="C4164" t="s">
        <v>34</v>
      </c>
      <c r="D4164">
        <v>251033</v>
      </c>
      <c r="G4164">
        <f>IF(StatewiseTestingDetails[[#This Row],[State]]=C4163,IF(ISBLANK(F4163),0,IF(ISBLANK(StatewiseTestingDetails[[#This Row],[Positive]]),0,StatewiseTestingDetails[[#This Row],[Positive]]-F4163)),StatewiseTestingDetails[[#This Row],[Positive]])</f>
        <v>0</v>
      </c>
      <c r="H4164">
        <f>IF(StatewiseTestingDetails[[#This Row],[Column1]]&lt;0,0,StatewiseTestingDetails[[#This Row],[Column1]])</f>
        <v>0</v>
      </c>
      <c r="I4164">
        <f>IF(StatewiseTestingDetails[[#This Row],[State]]=C4163,StatewiseTestingDetails[[#This Row],[TotalSamples]]-D4163,StatewiseTestingDetails[[#This Row],[TotalSamples]])</f>
        <v>1452</v>
      </c>
      <c r="J4164" t="str">
        <f>TEXT(StatewiseTestingDetails[[#This Row],[Date]],"yyyy")</f>
        <v>2020</v>
      </c>
      <c r="K4164">
        <f>StatewiseTestingDetails[[#This Row],[TotalSamples]]/D$16344</f>
        <v>1.8595037037037038E-4</v>
      </c>
      <c r="L4164" t="str">
        <f>IF(StatewiseTestingDetails[[#This Row],[test rate]]&gt;=0.0108,"Above","Below")</f>
        <v>Below</v>
      </c>
    </row>
    <row r="4165" spans="1:12" x14ac:dyDescent="0.3">
      <c r="A4165" t="str">
        <f t="shared" si="65"/>
        <v>Goa_2020-09-29</v>
      </c>
      <c r="B4165" s="1">
        <v>44103</v>
      </c>
      <c r="C4165" t="s">
        <v>34</v>
      </c>
      <c r="D4165">
        <v>252783</v>
      </c>
      <c r="G4165">
        <f>IF(StatewiseTestingDetails[[#This Row],[State]]=C4164,IF(ISBLANK(F4164),0,IF(ISBLANK(StatewiseTestingDetails[[#This Row],[Positive]]),0,StatewiseTestingDetails[[#This Row],[Positive]]-F4164)),StatewiseTestingDetails[[#This Row],[Positive]])</f>
        <v>0</v>
      </c>
      <c r="H4165">
        <f>IF(StatewiseTestingDetails[[#This Row],[Column1]]&lt;0,0,StatewiseTestingDetails[[#This Row],[Column1]])</f>
        <v>0</v>
      </c>
      <c r="I4165">
        <f>IF(StatewiseTestingDetails[[#This Row],[State]]=C4164,StatewiseTestingDetails[[#This Row],[TotalSamples]]-D4164,StatewiseTestingDetails[[#This Row],[TotalSamples]])</f>
        <v>1750</v>
      </c>
      <c r="J4165" t="str">
        <f>TEXT(StatewiseTestingDetails[[#This Row],[Date]],"yyyy")</f>
        <v>2020</v>
      </c>
      <c r="K4165">
        <f>StatewiseTestingDetails[[#This Row],[TotalSamples]]/D$16344</f>
        <v>1.8724666666666666E-4</v>
      </c>
      <c r="L4165" t="str">
        <f>IF(StatewiseTestingDetails[[#This Row],[test rate]]&gt;=0.0108,"Above","Below")</f>
        <v>Below</v>
      </c>
    </row>
    <row r="4166" spans="1:12" x14ac:dyDescent="0.3">
      <c r="A4166" t="str">
        <f t="shared" si="65"/>
        <v>Goa_2020-09-30</v>
      </c>
      <c r="B4166" s="1">
        <v>44104</v>
      </c>
      <c r="C4166" t="s">
        <v>34</v>
      </c>
      <c r="D4166">
        <v>254801</v>
      </c>
      <c r="G4166">
        <f>IF(StatewiseTestingDetails[[#This Row],[State]]=C4165,IF(ISBLANK(F4165),0,IF(ISBLANK(StatewiseTestingDetails[[#This Row],[Positive]]),0,StatewiseTestingDetails[[#This Row],[Positive]]-F4165)),StatewiseTestingDetails[[#This Row],[Positive]])</f>
        <v>0</v>
      </c>
      <c r="H4166">
        <f>IF(StatewiseTestingDetails[[#This Row],[Column1]]&lt;0,0,StatewiseTestingDetails[[#This Row],[Column1]])</f>
        <v>0</v>
      </c>
      <c r="I4166">
        <f>IF(StatewiseTestingDetails[[#This Row],[State]]=C4165,StatewiseTestingDetails[[#This Row],[TotalSamples]]-D4165,StatewiseTestingDetails[[#This Row],[TotalSamples]])</f>
        <v>2018</v>
      </c>
      <c r="J4166" t="str">
        <f>TEXT(StatewiseTestingDetails[[#This Row],[Date]],"yyyy")</f>
        <v>2020</v>
      </c>
      <c r="K4166">
        <f>StatewiseTestingDetails[[#This Row],[TotalSamples]]/D$16344</f>
        <v>1.8874148148148148E-4</v>
      </c>
      <c r="L4166" t="str">
        <f>IF(StatewiseTestingDetails[[#This Row],[test rate]]&gt;=0.0108,"Above","Below")</f>
        <v>Below</v>
      </c>
    </row>
    <row r="4167" spans="1:12" x14ac:dyDescent="0.3">
      <c r="A4167" t="str">
        <f t="shared" si="65"/>
        <v>Goa_2020-10-01</v>
      </c>
      <c r="B4167" s="1">
        <v>44105</v>
      </c>
      <c r="C4167" t="s">
        <v>34</v>
      </c>
      <c r="D4167">
        <v>256897</v>
      </c>
      <c r="G4167">
        <f>IF(StatewiseTestingDetails[[#This Row],[State]]=C4166,IF(ISBLANK(F4166),0,IF(ISBLANK(StatewiseTestingDetails[[#This Row],[Positive]]),0,StatewiseTestingDetails[[#This Row],[Positive]]-F4166)),StatewiseTestingDetails[[#This Row],[Positive]])</f>
        <v>0</v>
      </c>
      <c r="H4167">
        <f>IF(StatewiseTestingDetails[[#This Row],[Column1]]&lt;0,0,StatewiseTestingDetails[[#This Row],[Column1]])</f>
        <v>0</v>
      </c>
      <c r="I4167">
        <f>IF(StatewiseTestingDetails[[#This Row],[State]]=C4166,StatewiseTestingDetails[[#This Row],[TotalSamples]]-D4166,StatewiseTestingDetails[[#This Row],[TotalSamples]])</f>
        <v>2096</v>
      </c>
      <c r="J4167" t="str">
        <f>TEXT(StatewiseTestingDetails[[#This Row],[Date]],"yyyy")</f>
        <v>2020</v>
      </c>
      <c r="K4167">
        <f>StatewiseTestingDetails[[#This Row],[TotalSamples]]/D$16344</f>
        <v>1.9029407407407408E-4</v>
      </c>
      <c r="L4167" t="str">
        <f>IF(StatewiseTestingDetails[[#This Row],[test rate]]&gt;=0.0108,"Above","Below")</f>
        <v>Below</v>
      </c>
    </row>
    <row r="4168" spans="1:12" x14ac:dyDescent="0.3">
      <c r="A4168" t="str">
        <f t="shared" si="65"/>
        <v>Goa_2020-10-02</v>
      </c>
      <c r="B4168" s="1">
        <v>44106</v>
      </c>
      <c r="C4168" t="s">
        <v>34</v>
      </c>
      <c r="D4168">
        <v>258285</v>
      </c>
      <c r="G4168">
        <f>IF(StatewiseTestingDetails[[#This Row],[State]]=C4167,IF(ISBLANK(F4167),0,IF(ISBLANK(StatewiseTestingDetails[[#This Row],[Positive]]),0,StatewiseTestingDetails[[#This Row],[Positive]]-F4167)),StatewiseTestingDetails[[#This Row],[Positive]])</f>
        <v>0</v>
      </c>
      <c r="H4168">
        <f>IF(StatewiseTestingDetails[[#This Row],[Column1]]&lt;0,0,StatewiseTestingDetails[[#This Row],[Column1]])</f>
        <v>0</v>
      </c>
      <c r="I4168">
        <f>IF(StatewiseTestingDetails[[#This Row],[State]]=C4167,StatewiseTestingDetails[[#This Row],[TotalSamples]]-D4167,StatewiseTestingDetails[[#This Row],[TotalSamples]])</f>
        <v>1388</v>
      </c>
      <c r="J4168" t="str">
        <f>TEXT(StatewiseTestingDetails[[#This Row],[Date]],"yyyy")</f>
        <v>2020</v>
      </c>
      <c r="K4168">
        <f>StatewiseTestingDetails[[#This Row],[TotalSamples]]/D$16344</f>
        <v>1.9132222222222221E-4</v>
      </c>
      <c r="L4168" t="str">
        <f>IF(StatewiseTestingDetails[[#This Row],[test rate]]&gt;=0.0108,"Above","Below")</f>
        <v>Below</v>
      </c>
    </row>
    <row r="4169" spans="1:12" x14ac:dyDescent="0.3">
      <c r="A4169" t="str">
        <f t="shared" si="65"/>
        <v>Goa_2020-10-03</v>
      </c>
      <c r="B4169" s="1">
        <v>44107</v>
      </c>
      <c r="C4169" t="s">
        <v>34</v>
      </c>
      <c r="D4169">
        <v>259777</v>
      </c>
      <c r="G4169">
        <f>IF(StatewiseTestingDetails[[#This Row],[State]]=C4168,IF(ISBLANK(F4168),0,IF(ISBLANK(StatewiseTestingDetails[[#This Row],[Positive]]),0,StatewiseTestingDetails[[#This Row],[Positive]]-F4168)),StatewiseTestingDetails[[#This Row],[Positive]])</f>
        <v>0</v>
      </c>
      <c r="H4169">
        <f>IF(StatewiseTestingDetails[[#This Row],[Column1]]&lt;0,0,StatewiseTestingDetails[[#This Row],[Column1]])</f>
        <v>0</v>
      </c>
      <c r="I4169">
        <f>IF(StatewiseTestingDetails[[#This Row],[State]]=C4168,StatewiseTestingDetails[[#This Row],[TotalSamples]]-D4168,StatewiseTestingDetails[[#This Row],[TotalSamples]])</f>
        <v>1492</v>
      </c>
      <c r="J4169" t="str">
        <f>TEXT(StatewiseTestingDetails[[#This Row],[Date]],"yyyy")</f>
        <v>2020</v>
      </c>
      <c r="K4169">
        <f>StatewiseTestingDetails[[#This Row],[TotalSamples]]/D$16344</f>
        <v>1.924274074074074E-4</v>
      </c>
      <c r="L4169" t="str">
        <f>IF(StatewiseTestingDetails[[#This Row],[test rate]]&gt;=0.0108,"Above","Below")</f>
        <v>Below</v>
      </c>
    </row>
    <row r="4170" spans="1:12" x14ac:dyDescent="0.3">
      <c r="A4170" t="str">
        <f t="shared" si="65"/>
        <v>Goa_2020-10-04</v>
      </c>
      <c r="B4170" s="1">
        <v>44108</v>
      </c>
      <c r="C4170" t="s">
        <v>34</v>
      </c>
      <c r="D4170">
        <v>260955</v>
      </c>
      <c r="G4170">
        <f>IF(StatewiseTestingDetails[[#This Row],[State]]=C4169,IF(ISBLANK(F4169),0,IF(ISBLANK(StatewiseTestingDetails[[#This Row],[Positive]]),0,StatewiseTestingDetails[[#This Row],[Positive]]-F4169)),StatewiseTestingDetails[[#This Row],[Positive]])</f>
        <v>0</v>
      </c>
      <c r="H4170">
        <f>IF(StatewiseTestingDetails[[#This Row],[Column1]]&lt;0,0,StatewiseTestingDetails[[#This Row],[Column1]])</f>
        <v>0</v>
      </c>
      <c r="I4170">
        <f>IF(StatewiseTestingDetails[[#This Row],[State]]=C4169,StatewiseTestingDetails[[#This Row],[TotalSamples]]-D4169,StatewiseTestingDetails[[#This Row],[TotalSamples]])</f>
        <v>1178</v>
      </c>
      <c r="J4170" t="str">
        <f>TEXT(StatewiseTestingDetails[[#This Row],[Date]],"yyyy")</f>
        <v>2020</v>
      </c>
      <c r="K4170">
        <f>StatewiseTestingDetails[[#This Row],[TotalSamples]]/D$16344</f>
        <v>1.9330000000000001E-4</v>
      </c>
      <c r="L4170" t="str">
        <f>IF(StatewiseTestingDetails[[#This Row],[test rate]]&gt;=0.0108,"Above","Below")</f>
        <v>Below</v>
      </c>
    </row>
    <row r="4171" spans="1:12" x14ac:dyDescent="0.3">
      <c r="A4171" t="str">
        <f t="shared" si="65"/>
        <v>Goa_2020-10-05</v>
      </c>
      <c r="B4171" s="1">
        <v>44109</v>
      </c>
      <c r="C4171" t="s">
        <v>34</v>
      </c>
      <c r="D4171">
        <v>262241</v>
      </c>
      <c r="G4171">
        <f>IF(StatewiseTestingDetails[[#This Row],[State]]=C4170,IF(ISBLANK(F4170),0,IF(ISBLANK(StatewiseTestingDetails[[#This Row],[Positive]]),0,StatewiseTestingDetails[[#This Row],[Positive]]-F4170)),StatewiseTestingDetails[[#This Row],[Positive]])</f>
        <v>0</v>
      </c>
      <c r="H4171">
        <f>IF(StatewiseTestingDetails[[#This Row],[Column1]]&lt;0,0,StatewiseTestingDetails[[#This Row],[Column1]])</f>
        <v>0</v>
      </c>
      <c r="I4171">
        <f>IF(StatewiseTestingDetails[[#This Row],[State]]=C4170,StatewiseTestingDetails[[#This Row],[TotalSamples]]-D4170,StatewiseTestingDetails[[#This Row],[TotalSamples]])</f>
        <v>1286</v>
      </c>
      <c r="J4171" t="str">
        <f>TEXT(StatewiseTestingDetails[[#This Row],[Date]],"yyyy")</f>
        <v>2020</v>
      </c>
      <c r="K4171">
        <f>StatewiseTestingDetails[[#This Row],[TotalSamples]]/D$16344</f>
        <v>1.942525925925926E-4</v>
      </c>
      <c r="L4171" t="str">
        <f>IF(StatewiseTestingDetails[[#This Row],[test rate]]&gt;=0.0108,"Above","Below")</f>
        <v>Below</v>
      </c>
    </row>
    <row r="4172" spans="1:12" x14ac:dyDescent="0.3">
      <c r="A4172" t="str">
        <f t="shared" si="65"/>
        <v>Goa_2020-10-06</v>
      </c>
      <c r="B4172" s="1">
        <v>44110</v>
      </c>
      <c r="C4172" t="s">
        <v>34</v>
      </c>
      <c r="D4172">
        <v>264139</v>
      </c>
      <c r="G4172">
        <f>IF(StatewiseTestingDetails[[#This Row],[State]]=C4171,IF(ISBLANK(F4171),0,IF(ISBLANK(StatewiseTestingDetails[[#This Row],[Positive]]),0,StatewiseTestingDetails[[#This Row],[Positive]]-F4171)),StatewiseTestingDetails[[#This Row],[Positive]])</f>
        <v>0</v>
      </c>
      <c r="H4172">
        <f>IF(StatewiseTestingDetails[[#This Row],[Column1]]&lt;0,0,StatewiseTestingDetails[[#This Row],[Column1]])</f>
        <v>0</v>
      </c>
      <c r="I4172">
        <f>IF(StatewiseTestingDetails[[#This Row],[State]]=C4171,StatewiseTestingDetails[[#This Row],[TotalSamples]]-D4171,StatewiseTestingDetails[[#This Row],[TotalSamples]])</f>
        <v>1898</v>
      </c>
      <c r="J4172" t="str">
        <f>TEXT(StatewiseTestingDetails[[#This Row],[Date]],"yyyy")</f>
        <v>2020</v>
      </c>
      <c r="K4172">
        <f>StatewiseTestingDetails[[#This Row],[TotalSamples]]/D$16344</f>
        <v>1.9565851851851852E-4</v>
      </c>
      <c r="L4172" t="str">
        <f>IF(StatewiseTestingDetails[[#This Row],[test rate]]&gt;=0.0108,"Above","Below")</f>
        <v>Below</v>
      </c>
    </row>
    <row r="4173" spans="1:12" x14ac:dyDescent="0.3">
      <c r="A4173" t="str">
        <f t="shared" si="65"/>
        <v>Goa_2020-10-07</v>
      </c>
      <c r="B4173" s="1">
        <v>44111</v>
      </c>
      <c r="C4173" t="s">
        <v>34</v>
      </c>
      <c r="D4173">
        <v>265959</v>
      </c>
      <c r="G4173">
        <f>IF(StatewiseTestingDetails[[#This Row],[State]]=C4172,IF(ISBLANK(F4172),0,IF(ISBLANK(StatewiseTestingDetails[[#This Row],[Positive]]),0,StatewiseTestingDetails[[#This Row],[Positive]]-F4172)),StatewiseTestingDetails[[#This Row],[Positive]])</f>
        <v>0</v>
      </c>
      <c r="H4173">
        <f>IF(StatewiseTestingDetails[[#This Row],[Column1]]&lt;0,0,StatewiseTestingDetails[[#This Row],[Column1]])</f>
        <v>0</v>
      </c>
      <c r="I4173">
        <f>IF(StatewiseTestingDetails[[#This Row],[State]]=C4172,StatewiseTestingDetails[[#This Row],[TotalSamples]]-D4172,StatewiseTestingDetails[[#This Row],[TotalSamples]])</f>
        <v>1820</v>
      </c>
      <c r="J4173" t="str">
        <f>TEXT(StatewiseTestingDetails[[#This Row],[Date]],"yyyy")</f>
        <v>2020</v>
      </c>
      <c r="K4173">
        <f>StatewiseTestingDetails[[#This Row],[TotalSamples]]/D$16344</f>
        <v>1.9700666666666667E-4</v>
      </c>
      <c r="L4173" t="str">
        <f>IF(StatewiseTestingDetails[[#This Row],[test rate]]&gt;=0.0108,"Above","Below")</f>
        <v>Below</v>
      </c>
    </row>
    <row r="4174" spans="1:12" x14ac:dyDescent="0.3">
      <c r="A4174" t="str">
        <f t="shared" si="65"/>
        <v>Goa_2020-10-08</v>
      </c>
      <c r="B4174" s="1">
        <v>44112</v>
      </c>
      <c r="C4174" t="s">
        <v>34</v>
      </c>
      <c r="D4174">
        <v>267362</v>
      </c>
      <c r="G4174">
        <f>IF(StatewiseTestingDetails[[#This Row],[State]]=C4173,IF(ISBLANK(F4173),0,IF(ISBLANK(StatewiseTestingDetails[[#This Row],[Positive]]),0,StatewiseTestingDetails[[#This Row],[Positive]]-F4173)),StatewiseTestingDetails[[#This Row],[Positive]])</f>
        <v>0</v>
      </c>
      <c r="H4174">
        <f>IF(StatewiseTestingDetails[[#This Row],[Column1]]&lt;0,0,StatewiseTestingDetails[[#This Row],[Column1]])</f>
        <v>0</v>
      </c>
      <c r="I4174">
        <f>IF(StatewiseTestingDetails[[#This Row],[State]]=C4173,StatewiseTestingDetails[[#This Row],[TotalSamples]]-D4173,StatewiseTestingDetails[[#This Row],[TotalSamples]])</f>
        <v>1403</v>
      </c>
      <c r="J4174" t="str">
        <f>TEXT(StatewiseTestingDetails[[#This Row],[Date]],"yyyy")</f>
        <v>2020</v>
      </c>
      <c r="K4174">
        <f>StatewiseTestingDetails[[#This Row],[TotalSamples]]/D$16344</f>
        <v>1.9804592592592593E-4</v>
      </c>
      <c r="L4174" t="str">
        <f>IF(StatewiseTestingDetails[[#This Row],[test rate]]&gt;=0.0108,"Above","Below")</f>
        <v>Below</v>
      </c>
    </row>
    <row r="4175" spans="1:12" x14ac:dyDescent="0.3">
      <c r="A4175" t="str">
        <f t="shared" si="65"/>
        <v>Goa_2020-10-09</v>
      </c>
      <c r="B4175" s="1">
        <v>44113</v>
      </c>
      <c r="C4175" t="s">
        <v>34</v>
      </c>
      <c r="D4175">
        <v>269205</v>
      </c>
      <c r="G4175">
        <f>IF(StatewiseTestingDetails[[#This Row],[State]]=C4174,IF(ISBLANK(F4174),0,IF(ISBLANK(StatewiseTestingDetails[[#This Row],[Positive]]),0,StatewiseTestingDetails[[#This Row],[Positive]]-F4174)),StatewiseTestingDetails[[#This Row],[Positive]])</f>
        <v>0</v>
      </c>
      <c r="H4175">
        <f>IF(StatewiseTestingDetails[[#This Row],[Column1]]&lt;0,0,StatewiseTestingDetails[[#This Row],[Column1]])</f>
        <v>0</v>
      </c>
      <c r="I4175">
        <f>IF(StatewiseTestingDetails[[#This Row],[State]]=C4174,StatewiseTestingDetails[[#This Row],[TotalSamples]]-D4174,StatewiseTestingDetails[[#This Row],[TotalSamples]])</f>
        <v>1843</v>
      </c>
      <c r="J4175" t="str">
        <f>TEXT(StatewiseTestingDetails[[#This Row],[Date]],"yyyy")</f>
        <v>2020</v>
      </c>
      <c r="K4175">
        <f>StatewiseTestingDetails[[#This Row],[TotalSamples]]/D$16344</f>
        <v>1.9941111111111112E-4</v>
      </c>
      <c r="L4175" t="str">
        <f>IF(StatewiseTestingDetails[[#This Row],[test rate]]&gt;=0.0108,"Above","Below")</f>
        <v>Below</v>
      </c>
    </row>
    <row r="4176" spans="1:12" x14ac:dyDescent="0.3">
      <c r="A4176" t="str">
        <f t="shared" si="65"/>
        <v>Goa_2020-10-10</v>
      </c>
      <c r="B4176" s="1">
        <v>44114</v>
      </c>
      <c r="C4176" t="s">
        <v>34</v>
      </c>
      <c r="D4176">
        <v>270616</v>
      </c>
      <c r="G4176">
        <f>IF(StatewiseTestingDetails[[#This Row],[State]]=C4175,IF(ISBLANK(F4175),0,IF(ISBLANK(StatewiseTestingDetails[[#This Row],[Positive]]),0,StatewiseTestingDetails[[#This Row],[Positive]]-F4175)),StatewiseTestingDetails[[#This Row],[Positive]])</f>
        <v>0</v>
      </c>
      <c r="H4176">
        <f>IF(StatewiseTestingDetails[[#This Row],[Column1]]&lt;0,0,StatewiseTestingDetails[[#This Row],[Column1]])</f>
        <v>0</v>
      </c>
      <c r="I4176">
        <f>IF(StatewiseTestingDetails[[#This Row],[State]]=C4175,StatewiseTestingDetails[[#This Row],[TotalSamples]]-D4175,StatewiseTestingDetails[[#This Row],[TotalSamples]])</f>
        <v>1411</v>
      </c>
      <c r="J4176" t="str">
        <f>TEXT(StatewiseTestingDetails[[#This Row],[Date]],"yyyy")</f>
        <v>2020</v>
      </c>
      <c r="K4176">
        <f>StatewiseTestingDetails[[#This Row],[TotalSamples]]/D$16344</f>
        <v>2.0045629629629629E-4</v>
      </c>
      <c r="L4176" t="str">
        <f>IF(StatewiseTestingDetails[[#This Row],[test rate]]&gt;=0.0108,"Above","Below")</f>
        <v>Below</v>
      </c>
    </row>
    <row r="4177" spans="1:12" x14ac:dyDescent="0.3">
      <c r="A4177" t="str">
        <f t="shared" si="65"/>
        <v>Goa_2020-10-11</v>
      </c>
      <c r="B4177" s="1">
        <v>44115</v>
      </c>
      <c r="C4177" t="s">
        <v>34</v>
      </c>
      <c r="D4177">
        <v>271962</v>
      </c>
      <c r="G4177">
        <f>IF(StatewiseTestingDetails[[#This Row],[State]]=C4176,IF(ISBLANK(F4176),0,IF(ISBLANK(StatewiseTestingDetails[[#This Row],[Positive]]),0,StatewiseTestingDetails[[#This Row],[Positive]]-F4176)),StatewiseTestingDetails[[#This Row],[Positive]])</f>
        <v>0</v>
      </c>
      <c r="H4177">
        <f>IF(StatewiseTestingDetails[[#This Row],[Column1]]&lt;0,0,StatewiseTestingDetails[[#This Row],[Column1]])</f>
        <v>0</v>
      </c>
      <c r="I4177">
        <f>IF(StatewiseTestingDetails[[#This Row],[State]]=C4176,StatewiseTestingDetails[[#This Row],[TotalSamples]]-D4176,StatewiseTestingDetails[[#This Row],[TotalSamples]])</f>
        <v>1346</v>
      </c>
      <c r="J4177" t="str">
        <f>TEXT(StatewiseTestingDetails[[#This Row],[Date]],"yyyy")</f>
        <v>2020</v>
      </c>
      <c r="K4177">
        <f>StatewiseTestingDetails[[#This Row],[TotalSamples]]/D$16344</f>
        <v>2.0145333333333333E-4</v>
      </c>
      <c r="L4177" t="str">
        <f>IF(StatewiseTestingDetails[[#This Row],[test rate]]&gt;=0.0108,"Above","Below")</f>
        <v>Below</v>
      </c>
    </row>
    <row r="4178" spans="1:12" x14ac:dyDescent="0.3">
      <c r="A4178" t="str">
        <f t="shared" si="65"/>
        <v>Goa_2020-10-12</v>
      </c>
      <c r="B4178" s="1">
        <v>44116</v>
      </c>
      <c r="C4178" t="s">
        <v>34</v>
      </c>
      <c r="D4178">
        <v>273404</v>
      </c>
      <c r="G4178">
        <f>IF(StatewiseTestingDetails[[#This Row],[State]]=C4177,IF(ISBLANK(F4177),0,IF(ISBLANK(StatewiseTestingDetails[[#This Row],[Positive]]),0,StatewiseTestingDetails[[#This Row],[Positive]]-F4177)),StatewiseTestingDetails[[#This Row],[Positive]])</f>
        <v>0</v>
      </c>
      <c r="H4178">
        <f>IF(StatewiseTestingDetails[[#This Row],[Column1]]&lt;0,0,StatewiseTestingDetails[[#This Row],[Column1]])</f>
        <v>0</v>
      </c>
      <c r="I4178">
        <f>IF(StatewiseTestingDetails[[#This Row],[State]]=C4177,StatewiseTestingDetails[[#This Row],[TotalSamples]]-D4177,StatewiseTestingDetails[[#This Row],[TotalSamples]])</f>
        <v>1442</v>
      </c>
      <c r="J4178" t="str">
        <f>TEXT(StatewiseTestingDetails[[#This Row],[Date]],"yyyy")</f>
        <v>2020</v>
      </c>
      <c r="K4178">
        <f>StatewiseTestingDetails[[#This Row],[TotalSamples]]/D$16344</f>
        <v>2.0252148148148147E-4</v>
      </c>
      <c r="L4178" t="str">
        <f>IF(StatewiseTestingDetails[[#This Row],[test rate]]&gt;=0.0108,"Above","Below")</f>
        <v>Below</v>
      </c>
    </row>
    <row r="4179" spans="1:12" x14ac:dyDescent="0.3">
      <c r="A4179" t="str">
        <f t="shared" si="65"/>
        <v>Goa_2020-10-13</v>
      </c>
      <c r="B4179" s="1">
        <v>44117</v>
      </c>
      <c r="C4179" t="s">
        <v>34</v>
      </c>
      <c r="D4179">
        <v>274974</v>
      </c>
      <c r="G4179">
        <f>IF(StatewiseTestingDetails[[#This Row],[State]]=C4178,IF(ISBLANK(F4178),0,IF(ISBLANK(StatewiseTestingDetails[[#This Row],[Positive]]),0,StatewiseTestingDetails[[#This Row],[Positive]]-F4178)),StatewiseTestingDetails[[#This Row],[Positive]])</f>
        <v>0</v>
      </c>
      <c r="H4179">
        <f>IF(StatewiseTestingDetails[[#This Row],[Column1]]&lt;0,0,StatewiseTestingDetails[[#This Row],[Column1]])</f>
        <v>0</v>
      </c>
      <c r="I4179">
        <f>IF(StatewiseTestingDetails[[#This Row],[State]]=C4178,StatewiseTestingDetails[[#This Row],[TotalSamples]]-D4178,StatewiseTestingDetails[[#This Row],[TotalSamples]])</f>
        <v>1570</v>
      </c>
      <c r="J4179" t="str">
        <f>TEXT(StatewiseTestingDetails[[#This Row],[Date]],"yyyy")</f>
        <v>2020</v>
      </c>
      <c r="K4179">
        <f>StatewiseTestingDetails[[#This Row],[TotalSamples]]/D$16344</f>
        <v>2.0368444444444445E-4</v>
      </c>
      <c r="L4179" t="str">
        <f>IF(StatewiseTestingDetails[[#This Row],[test rate]]&gt;=0.0108,"Above","Below")</f>
        <v>Below</v>
      </c>
    </row>
    <row r="4180" spans="1:12" x14ac:dyDescent="0.3">
      <c r="A4180" t="str">
        <f t="shared" si="65"/>
        <v>Goa_2020-10-14</v>
      </c>
      <c r="B4180" s="1">
        <v>44118</v>
      </c>
      <c r="C4180" t="s">
        <v>34</v>
      </c>
      <c r="D4180">
        <v>276457</v>
      </c>
      <c r="G4180">
        <f>IF(StatewiseTestingDetails[[#This Row],[State]]=C4179,IF(ISBLANK(F4179),0,IF(ISBLANK(StatewiseTestingDetails[[#This Row],[Positive]]),0,StatewiseTestingDetails[[#This Row],[Positive]]-F4179)),StatewiseTestingDetails[[#This Row],[Positive]])</f>
        <v>0</v>
      </c>
      <c r="H4180">
        <f>IF(StatewiseTestingDetails[[#This Row],[Column1]]&lt;0,0,StatewiseTestingDetails[[#This Row],[Column1]])</f>
        <v>0</v>
      </c>
      <c r="I4180">
        <f>IF(StatewiseTestingDetails[[#This Row],[State]]=C4179,StatewiseTestingDetails[[#This Row],[TotalSamples]]-D4179,StatewiseTestingDetails[[#This Row],[TotalSamples]])</f>
        <v>1483</v>
      </c>
      <c r="J4180" t="str">
        <f>TEXT(StatewiseTestingDetails[[#This Row],[Date]],"yyyy")</f>
        <v>2020</v>
      </c>
      <c r="K4180">
        <f>StatewiseTestingDetails[[#This Row],[TotalSamples]]/D$16344</f>
        <v>2.0478296296296296E-4</v>
      </c>
      <c r="L4180" t="str">
        <f>IF(StatewiseTestingDetails[[#This Row],[test rate]]&gt;=0.0108,"Above","Below")</f>
        <v>Below</v>
      </c>
    </row>
    <row r="4181" spans="1:12" x14ac:dyDescent="0.3">
      <c r="A4181" t="str">
        <f t="shared" si="65"/>
        <v>Goa_2020-10-15</v>
      </c>
      <c r="B4181" s="1">
        <v>44119</v>
      </c>
      <c r="C4181" t="s">
        <v>34</v>
      </c>
      <c r="D4181">
        <v>278039</v>
      </c>
      <c r="G4181">
        <f>IF(StatewiseTestingDetails[[#This Row],[State]]=C4180,IF(ISBLANK(F4180),0,IF(ISBLANK(StatewiseTestingDetails[[#This Row],[Positive]]),0,StatewiseTestingDetails[[#This Row],[Positive]]-F4180)),StatewiseTestingDetails[[#This Row],[Positive]])</f>
        <v>0</v>
      </c>
      <c r="H4181">
        <f>IF(StatewiseTestingDetails[[#This Row],[Column1]]&lt;0,0,StatewiseTestingDetails[[#This Row],[Column1]])</f>
        <v>0</v>
      </c>
      <c r="I4181">
        <f>IF(StatewiseTestingDetails[[#This Row],[State]]=C4180,StatewiseTestingDetails[[#This Row],[TotalSamples]]-D4180,StatewiseTestingDetails[[#This Row],[TotalSamples]])</f>
        <v>1582</v>
      </c>
      <c r="J4181" t="str">
        <f>TEXT(StatewiseTestingDetails[[#This Row],[Date]],"yyyy")</f>
        <v>2020</v>
      </c>
      <c r="K4181">
        <f>StatewiseTestingDetails[[#This Row],[TotalSamples]]/D$16344</f>
        <v>2.0595481481481482E-4</v>
      </c>
      <c r="L4181" t="str">
        <f>IF(StatewiseTestingDetails[[#This Row],[test rate]]&gt;=0.0108,"Above","Below")</f>
        <v>Below</v>
      </c>
    </row>
    <row r="4182" spans="1:12" x14ac:dyDescent="0.3">
      <c r="A4182" t="str">
        <f t="shared" si="65"/>
        <v>Goa_2020-10-16</v>
      </c>
      <c r="B4182" s="1">
        <v>44120</v>
      </c>
      <c r="C4182" t="s">
        <v>34</v>
      </c>
      <c r="D4182">
        <v>279295</v>
      </c>
      <c r="G4182">
        <f>IF(StatewiseTestingDetails[[#This Row],[State]]=C4181,IF(ISBLANK(F4181),0,IF(ISBLANK(StatewiseTestingDetails[[#This Row],[Positive]]),0,StatewiseTestingDetails[[#This Row],[Positive]]-F4181)),StatewiseTestingDetails[[#This Row],[Positive]])</f>
        <v>0</v>
      </c>
      <c r="H4182">
        <f>IF(StatewiseTestingDetails[[#This Row],[Column1]]&lt;0,0,StatewiseTestingDetails[[#This Row],[Column1]])</f>
        <v>0</v>
      </c>
      <c r="I4182">
        <f>IF(StatewiseTestingDetails[[#This Row],[State]]=C4181,StatewiseTestingDetails[[#This Row],[TotalSamples]]-D4181,StatewiseTestingDetails[[#This Row],[TotalSamples]])</f>
        <v>1256</v>
      </c>
      <c r="J4182" t="str">
        <f>TEXT(StatewiseTestingDetails[[#This Row],[Date]],"yyyy")</f>
        <v>2020</v>
      </c>
      <c r="K4182">
        <f>StatewiseTestingDetails[[#This Row],[TotalSamples]]/D$16344</f>
        <v>2.0688518518518519E-4</v>
      </c>
      <c r="L4182" t="str">
        <f>IF(StatewiseTestingDetails[[#This Row],[test rate]]&gt;=0.0108,"Above","Below")</f>
        <v>Below</v>
      </c>
    </row>
    <row r="4183" spans="1:12" x14ac:dyDescent="0.3">
      <c r="A4183" t="str">
        <f t="shared" si="65"/>
        <v>Goa_2020-10-17</v>
      </c>
      <c r="B4183" s="1">
        <v>44121</v>
      </c>
      <c r="C4183" t="s">
        <v>34</v>
      </c>
      <c r="D4183">
        <v>280703</v>
      </c>
      <c r="G4183">
        <f>IF(StatewiseTestingDetails[[#This Row],[State]]=C4182,IF(ISBLANK(F4182),0,IF(ISBLANK(StatewiseTestingDetails[[#This Row],[Positive]]),0,StatewiseTestingDetails[[#This Row],[Positive]]-F4182)),StatewiseTestingDetails[[#This Row],[Positive]])</f>
        <v>0</v>
      </c>
      <c r="H4183">
        <f>IF(StatewiseTestingDetails[[#This Row],[Column1]]&lt;0,0,StatewiseTestingDetails[[#This Row],[Column1]])</f>
        <v>0</v>
      </c>
      <c r="I4183">
        <f>IF(StatewiseTestingDetails[[#This Row],[State]]=C4182,StatewiseTestingDetails[[#This Row],[TotalSamples]]-D4182,StatewiseTestingDetails[[#This Row],[TotalSamples]])</f>
        <v>1408</v>
      </c>
      <c r="J4183" t="str">
        <f>TEXT(StatewiseTestingDetails[[#This Row],[Date]],"yyyy")</f>
        <v>2020</v>
      </c>
      <c r="K4183">
        <f>StatewiseTestingDetails[[#This Row],[TotalSamples]]/D$16344</f>
        <v>2.0792814814814815E-4</v>
      </c>
      <c r="L4183" t="str">
        <f>IF(StatewiseTestingDetails[[#This Row],[test rate]]&gt;=0.0108,"Above","Below")</f>
        <v>Below</v>
      </c>
    </row>
    <row r="4184" spans="1:12" x14ac:dyDescent="0.3">
      <c r="A4184" t="str">
        <f t="shared" si="65"/>
        <v>Goa_2020-10-18</v>
      </c>
      <c r="B4184" s="1">
        <v>44122</v>
      </c>
      <c r="C4184" t="s">
        <v>34</v>
      </c>
      <c r="D4184">
        <v>281949</v>
      </c>
      <c r="G4184">
        <f>IF(StatewiseTestingDetails[[#This Row],[State]]=C4183,IF(ISBLANK(F4183),0,IF(ISBLANK(StatewiseTestingDetails[[#This Row],[Positive]]),0,StatewiseTestingDetails[[#This Row],[Positive]]-F4183)),StatewiseTestingDetails[[#This Row],[Positive]])</f>
        <v>0</v>
      </c>
      <c r="H4184">
        <f>IF(StatewiseTestingDetails[[#This Row],[Column1]]&lt;0,0,StatewiseTestingDetails[[#This Row],[Column1]])</f>
        <v>0</v>
      </c>
      <c r="I4184">
        <f>IF(StatewiseTestingDetails[[#This Row],[State]]=C4183,StatewiseTestingDetails[[#This Row],[TotalSamples]]-D4183,StatewiseTestingDetails[[#This Row],[TotalSamples]])</f>
        <v>1246</v>
      </c>
      <c r="J4184" t="str">
        <f>TEXT(StatewiseTestingDetails[[#This Row],[Date]],"yyyy")</f>
        <v>2020</v>
      </c>
      <c r="K4184">
        <f>StatewiseTestingDetails[[#This Row],[TotalSamples]]/D$16344</f>
        <v>2.0885111111111111E-4</v>
      </c>
      <c r="L4184" t="str">
        <f>IF(StatewiseTestingDetails[[#This Row],[test rate]]&gt;=0.0108,"Above","Below")</f>
        <v>Below</v>
      </c>
    </row>
    <row r="4185" spans="1:12" x14ac:dyDescent="0.3">
      <c r="A4185" t="str">
        <f t="shared" si="65"/>
        <v>Goa_2020-10-19</v>
      </c>
      <c r="B4185" s="1">
        <v>44123</v>
      </c>
      <c r="C4185" t="s">
        <v>34</v>
      </c>
      <c r="D4185">
        <v>282691</v>
      </c>
      <c r="G4185">
        <f>IF(StatewiseTestingDetails[[#This Row],[State]]=C4184,IF(ISBLANK(F4184),0,IF(ISBLANK(StatewiseTestingDetails[[#This Row],[Positive]]),0,StatewiseTestingDetails[[#This Row],[Positive]]-F4184)),StatewiseTestingDetails[[#This Row],[Positive]])</f>
        <v>0</v>
      </c>
      <c r="H4185">
        <f>IF(StatewiseTestingDetails[[#This Row],[Column1]]&lt;0,0,StatewiseTestingDetails[[#This Row],[Column1]])</f>
        <v>0</v>
      </c>
      <c r="I4185">
        <f>IF(StatewiseTestingDetails[[#This Row],[State]]=C4184,StatewiseTestingDetails[[#This Row],[TotalSamples]]-D4184,StatewiseTestingDetails[[#This Row],[TotalSamples]])</f>
        <v>742</v>
      </c>
      <c r="J4185" t="str">
        <f>TEXT(StatewiseTestingDetails[[#This Row],[Date]],"yyyy")</f>
        <v>2020</v>
      </c>
      <c r="K4185">
        <f>StatewiseTestingDetails[[#This Row],[TotalSamples]]/D$16344</f>
        <v>2.0940074074074074E-4</v>
      </c>
      <c r="L4185" t="str">
        <f>IF(StatewiseTestingDetails[[#This Row],[test rate]]&gt;=0.0108,"Above","Below")</f>
        <v>Below</v>
      </c>
    </row>
    <row r="4186" spans="1:12" x14ac:dyDescent="0.3">
      <c r="A4186" t="str">
        <f t="shared" si="65"/>
        <v>Goa_2020-10-20</v>
      </c>
      <c r="B4186" s="1">
        <v>44124</v>
      </c>
      <c r="C4186" t="s">
        <v>34</v>
      </c>
      <c r="D4186">
        <v>284193</v>
      </c>
      <c r="G4186">
        <f>IF(StatewiseTestingDetails[[#This Row],[State]]=C4185,IF(ISBLANK(F4185),0,IF(ISBLANK(StatewiseTestingDetails[[#This Row],[Positive]]),0,StatewiseTestingDetails[[#This Row],[Positive]]-F4185)),StatewiseTestingDetails[[#This Row],[Positive]])</f>
        <v>0</v>
      </c>
      <c r="H4186">
        <f>IF(StatewiseTestingDetails[[#This Row],[Column1]]&lt;0,0,StatewiseTestingDetails[[#This Row],[Column1]])</f>
        <v>0</v>
      </c>
      <c r="I4186">
        <f>IF(StatewiseTestingDetails[[#This Row],[State]]=C4185,StatewiseTestingDetails[[#This Row],[TotalSamples]]-D4185,StatewiseTestingDetails[[#This Row],[TotalSamples]])</f>
        <v>1502</v>
      </c>
      <c r="J4186" t="str">
        <f>TEXT(StatewiseTestingDetails[[#This Row],[Date]],"yyyy")</f>
        <v>2020</v>
      </c>
      <c r="K4186">
        <f>StatewiseTestingDetails[[#This Row],[TotalSamples]]/D$16344</f>
        <v>2.1051333333333333E-4</v>
      </c>
      <c r="L4186" t="str">
        <f>IF(StatewiseTestingDetails[[#This Row],[test rate]]&gt;=0.0108,"Above","Below")</f>
        <v>Below</v>
      </c>
    </row>
    <row r="4187" spans="1:12" x14ac:dyDescent="0.3">
      <c r="A4187" t="str">
        <f t="shared" si="65"/>
        <v>Goa_2020-10-21</v>
      </c>
      <c r="B4187" s="1">
        <v>44125</v>
      </c>
      <c r="C4187" t="s">
        <v>34</v>
      </c>
      <c r="D4187">
        <v>285455</v>
      </c>
      <c r="G4187">
        <f>IF(StatewiseTestingDetails[[#This Row],[State]]=C4186,IF(ISBLANK(F4186),0,IF(ISBLANK(StatewiseTestingDetails[[#This Row],[Positive]]),0,StatewiseTestingDetails[[#This Row],[Positive]]-F4186)),StatewiseTestingDetails[[#This Row],[Positive]])</f>
        <v>0</v>
      </c>
      <c r="H4187">
        <f>IF(StatewiseTestingDetails[[#This Row],[Column1]]&lt;0,0,StatewiseTestingDetails[[#This Row],[Column1]])</f>
        <v>0</v>
      </c>
      <c r="I4187">
        <f>IF(StatewiseTestingDetails[[#This Row],[State]]=C4186,StatewiseTestingDetails[[#This Row],[TotalSamples]]-D4186,StatewiseTestingDetails[[#This Row],[TotalSamples]])</f>
        <v>1262</v>
      </c>
      <c r="J4187" t="str">
        <f>TEXT(StatewiseTestingDetails[[#This Row],[Date]],"yyyy")</f>
        <v>2020</v>
      </c>
      <c r="K4187">
        <f>StatewiseTestingDetails[[#This Row],[TotalSamples]]/D$16344</f>
        <v>2.1144814814814814E-4</v>
      </c>
      <c r="L4187" t="str">
        <f>IF(StatewiseTestingDetails[[#This Row],[test rate]]&gt;=0.0108,"Above","Below")</f>
        <v>Below</v>
      </c>
    </row>
    <row r="4188" spans="1:12" x14ac:dyDescent="0.3">
      <c r="A4188" t="str">
        <f t="shared" si="65"/>
        <v>Goa_2020-10-22</v>
      </c>
      <c r="B4188" s="1">
        <v>44126</v>
      </c>
      <c r="C4188" t="s">
        <v>34</v>
      </c>
      <c r="D4188">
        <v>286711</v>
      </c>
      <c r="G4188">
        <f>IF(StatewiseTestingDetails[[#This Row],[State]]=C4187,IF(ISBLANK(F4187),0,IF(ISBLANK(StatewiseTestingDetails[[#This Row],[Positive]]),0,StatewiseTestingDetails[[#This Row],[Positive]]-F4187)),StatewiseTestingDetails[[#This Row],[Positive]])</f>
        <v>0</v>
      </c>
      <c r="H4188">
        <f>IF(StatewiseTestingDetails[[#This Row],[Column1]]&lt;0,0,StatewiseTestingDetails[[#This Row],[Column1]])</f>
        <v>0</v>
      </c>
      <c r="I4188">
        <f>IF(StatewiseTestingDetails[[#This Row],[State]]=C4187,StatewiseTestingDetails[[#This Row],[TotalSamples]]-D4187,StatewiseTestingDetails[[#This Row],[TotalSamples]])</f>
        <v>1256</v>
      </c>
      <c r="J4188" t="str">
        <f>TEXT(StatewiseTestingDetails[[#This Row],[Date]],"yyyy")</f>
        <v>2020</v>
      </c>
      <c r="K4188">
        <f>StatewiseTestingDetails[[#This Row],[TotalSamples]]/D$16344</f>
        <v>2.1237851851851851E-4</v>
      </c>
      <c r="L4188" t="str">
        <f>IF(StatewiseTestingDetails[[#This Row],[test rate]]&gt;=0.0108,"Above","Below")</f>
        <v>Below</v>
      </c>
    </row>
    <row r="4189" spans="1:12" x14ac:dyDescent="0.3">
      <c r="A4189" t="str">
        <f t="shared" si="65"/>
        <v>Goa_2020-10-23</v>
      </c>
      <c r="B4189" s="1">
        <v>44127</v>
      </c>
      <c r="C4189" t="s">
        <v>34</v>
      </c>
      <c r="D4189">
        <v>287887</v>
      </c>
      <c r="G4189">
        <f>IF(StatewiseTestingDetails[[#This Row],[State]]=C4188,IF(ISBLANK(F4188),0,IF(ISBLANK(StatewiseTestingDetails[[#This Row],[Positive]]),0,StatewiseTestingDetails[[#This Row],[Positive]]-F4188)),StatewiseTestingDetails[[#This Row],[Positive]])</f>
        <v>0</v>
      </c>
      <c r="H4189">
        <f>IF(StatewiseTestingDetails[[#This Row],[Column1]]&lt;0,0,StatewiseTestingDetails[[#This Row],[Column1]])</f>
        <v>0</v>
      </c>
      <c r="I4189">
        <f>IF(StatewiseTestingDetails[[#This Row],[State]]=C4188,StatewiseTestingDetails[[#This Row],[TotalSamples]]-D4188,StatewiseTestingDetails[[#This Row],[TotalSamples]])</f>
        <v>1176</v>
      </c>
      <c r="J4189" t="str">
        <f>TEXT(StatewiseTestingDetails[[#This Row],[Date]],"yyyy")</f>
        <v>2020</v>
      </c>
      <c r="K4189">
        <f>StatewiseTestingDetails[[#This Row],[TotalSamples]]/D$16344</f>
        <v>2.1324962962962962E-4</v>
      </c>
      <c r="L4189" t="str">
        <f>IF(StatewiseTestingDetails[[#This Row],[test rate]]&gt;=0.0108,"Above","Below")</f>
        <v>Below</v>
      </c>
    </row>
    <row r="4190" spans="1:12" x14ac:dyDescent="0.3">
      <c r="A4190" t="str">
        <f t="shared" si="65"/>
        <v>Goa_2020-10-24</v>
      </c>
      <c r="B4190" s="1">
        <v>44128</v>
      </c>
      <c r="C4190" t="s">
        <v>34</v>
      </c>
      <c r="D4190">
        <v>289332</v>
      </c>
      <c r="G4190">
        <f>IF(StatewiseTestingDetails[[#This Row],[State]]=C4189,IF(ISBLANK(F4189),0,IF(ISBLANK(StatewiseTestingDetails[[#This Row],[Positive]]),0,StatewiseTestingDetails[[#This Row],[Positive]]-F4189)),StatewiseTestingDetails[[#This Row],[Positive]])</f>
        <v>0</v>
      </c>
      <c r="H4190">
        <f>IF(StatewiseTestingDetails[[#This Row],[Column1]]&lt;0,0,StatewiseTestingDetails[[#This Row],[Column1]])</f>
        <v>0</v>
      </c>
      <c r="I4190">
        <f>IF(StatewiseTestingDetails[[#This Row],[State]]=C4189,StatewiseTestingDetails[[#This Row],[TotalSamples]]-D4189,StatewiseTestingDetails[[#This Row],[TotalSamples]])</f>
        <v>1445</v>
      </c>
      <c r="J4190" t="str">
        <f>TEXT(StatewiseTestingDetails[[#This Row],[Date]],"yyyy")</f>
        <v>2020</v>
      </c>
      <c r="K4190">
        <f>StatewiseTestingDetails[[#This Row],[TotalSamples]]/D$16344</f>
        <v>2.1431999999999999E-4</v>
      </c>
      <c r="L4190" t="str">
        <f>IF(StatewiseTestingDetails[[#This Row],[test rate]]&gt;=0.0108,"Above","Below")</f>
        <v>Below</v>
      </c>
    </row>
    <row r="4191" spans="1:12" x14ac:dyDescent="0.3">
      <c r="A4191" t="str">
        <f t="shared" si="65"/>
        <v>Goa_2020-10-25</v>
      </c>
      <c r="B4191" s="1">
        <v>44129</v>
      </c>
      <c r="C4191" t="s">
        <v>34</v>
      </c>
      <c r="D4191">
        <v>290350</v>
      </c>
      <c r="G4191">
        <f>IF(StatewiseTestingDetails[[#This Row],[State]]=C4190,IF(ISBLANK(F4190),0,IF(ISBLANK(StatewiseTestingDetails[[#This Row],[Positive]]),0,StatewiseTestingDetails[[#This Row],[Positive]]-F4190)),StatewiseTestingDetails[[#This Row],[Positive]])</f>
        <v>0</v>
      </c>
      <c r="H4191">
        <f>IF(StatewiseTestingDetails[[#This Row],[Column1]]&lt;0,0,StatewiseTestingDetails[[#This Row],[Column1]])</f>
        <v>0</v>
      </c>
      <c r="I4191">
        <f>IF(StatewiseTestingDetails[[#This Row],[State]]=C4190,StatewiseTestingDetails[[#This Row],[TotalSamples]]-D4190,StatewiseTestingDetails[[#This Row],[TotalSamples]])</f>
        <v>1018</v>
      </c>
      <c r="J4191" t="str">
        <f>TEXT(StatewiseTestingDetails[[#This Row],[Date]],"yyyy")</f>
        <v>2020</v>
      </c>
      <c r="K4191">
        <f>StatewiseTestingDetails[[#This Row],[TotalSamples]]/D$16344</f>
        <v>2.1507407407407407E-4</v>
      </c>
      <c r="L4191" t="str">
        <f>IF(StatewiseTestingDetails[[#This Row],[test rate]]&gt;=0.0108,"Above","Below")</f>
        <v>Below</v>
      </c>
    </row>
    <row r="4192" spans="1:12" x14ac:dyDescent="0.3">
      <c r="A4192" t="str">
        <f t="shared" si="65"/>
        <v>Goa_2020-10-26</v>
      </c>
      <c r="B4192" s="1">
        <v>44130</v>
      </c>
      <c r="C4192" t="s">
        <v>34</v>
      </c>
      <c r="D4192">
        <v>291630</v>
      </c>
      <c r="G4192">
        <f>IF(StatewiseTestingDetails[[#This Row],[State]]=C4191,IF(ISBLANK(F4191),0,IF(ISBLANK(StatewiseTestingDetails[[#This Row],[Positive]]),0,StatewiseTestingDetails[[#This Row],[Positive]]-F4191)),StatewiseTestingDetails[[#This Row],[Positive]])</f>
        <v>0</v>
      </c>
      <c r="H4192">
        <f>IF(StatewiseTestingDetails[[#This Row],[Column1]]&lt;0,0,StatewiseTestingDetails[[#This Row],[Column1]])</f>
        <v>0</v>
      </c>
      <c r="I4192">
        <f>IF(StatewiseTestingDetails[[#This Row],[State]]=C4191,StatewiseTestingDetails[[#This Row],[TotalSamples]]-D4191,StatewiseTestingDetails[[#This Row],[TotalSamples]])</f>
        <v>1280</v>
      </c>
      <c r="J4192" t="str">
        <f>TEXT(StatewiseTestingDetails[[#This Row],[Date]],"yyyy")</f>
        <v>2020</v>
      </c>
      <c r="K4192">
        <f>StatewiseTestingDetails[[#This Row],[TotalSamples]]/D$16344</f>
        <v>2.1602222222222222E-4</v>
      </c>
      <c r="L4192" t="str">
        <f>IF(StatewiseTestingDetails[[#This Row],[test rate]]&gt;=0.0108,"Above","Below")</f>
        <v>Below</v>
      </c>
    </row>
    <row r="4193" spans="1:12" x14ac:dyDescent="0.3">
      <c r="A4193" t="str">
        <f t="shared" si="65"/>
        <v>Goa_2020-10-27</v>
      </c>
      <c r="B4193" s="1">
        <v>44131</v>
      </c>
      <c r="C4193" t="s">
        <v>34</v>
      </c>
      <c r="D4193">
        <v>293591</v>
      </c>
      <c r="G4193">
        <f>IF(StatewiseTestingDetails[[#This Row],[State]]=C4192,IF(ISBLANK(F4192),0,IF(ISBLANK(StatewiseTestingDetails[[#This Row],[Positive]]),0,StatewiseTestingDetails[[#This Row],[Positive]]-F4192)),StatewiseTestingDetails[[#This Row],[Positive]])</f>
        <v>0</v>
      </c>
      <c r="H4193">
        <f>IF(StatewiseTestingDetails[[#This Row],[Column1]]&lt;0,0,StatewiseTestingDetails[[#This Row],[Column1]])</f>
        <v>0</v>
      </c>
      <c r="I4193">
        <f>IF(StatewiseTestingDetails[[#This Row],[State]]=C4192,StatewiseTestingDetails[[#This Row],[TotalSamples]]-D4192,StatewiseTestingDetails[[#This Row],[TotalSamples]])</f>
        <v>1961</v>
      </c>
      <c r="J4193" t="str">
        <f>TEXT(StatewiseTestingDetails[[#This Row],[Date]],"yyyy")</f>
        <v>2020</v>
      </c>
      <c r="K4193">
        <f>StatewiseTestingDetails[[#This Row],[TotalSamples]]/D$16344</f>
        <v>2.1747481481481482E-4</v>
      </c>
      <c r="L4193" t="str">
        <f>IF(StatewiseTestingDetails[[#This Row],[test rate]]&gt;=0.0108,"Above","Below")</f>
        <v>Below</v>
      </c>
    </row>
    <row r="4194" spans="1:12" x14ac:dyDescent="0.3">
      <c r="A4194" t="str">
        <f t="shared" si="65"/>
        <v>Goa_2020-10-28</v>
      </c>
      <c r="B4194" s="1">
        <v>44132</v>
      </c>
      <c r="C4194" t="s">
        <v>34</v>
      </c>
      <c r="D4194">
        <v>295392</v>
      </c>
      <c r="G4194">
        <f>IF(StatewiseTestingDetails[[#This Row],[State]]=C4193,IF(ISBLANK(F4193),0,IF(ISBLANK(StatewiseTestingDetails[[#This Row],[Positive]]),0,StatewiseTestingDetails[[#This Row],[Positive]]-F4193)),StatewiseTestingDetails[[#This Row],[Positive]])</f>
        <v>0</v>
      </c>
      <c r="H4194">
        <f>IF(StatewiseTestingDetails[[#This Row],[Column1]]&lt;0,0,StatewiseTestingDetails[[#This Row],[Column1]])</f>
        <v>0</v>
      </c>
      <c r="I4194">
        <f>IF(StatewiseTestingDetails[[#This Row],[State]]=C4193,StatewiseTestingDetails[[#This Row],[TotalSamples]]-D4193,StatewiseTestingDetails[[#This Row],[TotalSamples]])</f>
        <v>1801</v>
      </c>
      <c r="J4194" t="str">
        <f>TEXT(StatewiseTestingDetails[[#This Row],[Date]],"yyyy")</f>
        <v>2020</v>
      </c>
      <c r="K4194">
        <f>StatewiseTestingDetails[[#This Row],[TotalSamples]]/D$16344</f>
        <v>2.188088888888889E-4</v>
      </c>
      <c r="L4194" t="str">
        <f>IF(StatewiseTestingDetails[[#This Row],[test rate]]&gt;=0.0108,"Above","Below")</f>
        <v>Below</v>
      </c>
    </row>
    <row r="4195" spans="1:12" x14ac:dyDescent="0.3">
      <c r="A4195" t="str">
        <f t="shared" si="65"/>
        <v>Goa_2020-10-29</v>
      </c>
      <c r="B4195" s="1">
        <v>44133</v>
      </c>
      <c r="C4195" t="s">
        <v>34</v>
      </c>
      <c r="D4195">
        <v>297075</v>
      </c>
      <c r="G4195">
        <f>IF(StatewiseTestingDetails[[#This Row],[State]]=C4194,IF(ISBLANK(F4194),0,IF(ISBLANK(StatewiseTestingDetails[[#This Row],[Positive]]),0,StatewiseTestingDetails[[#This Row],[Positive]]-F4194)),StatewiseTestingDetails[[#This Row],[Positive]])</f>
        <v>0</v>
      </c>
      <c r="H4195">
        <f>IF(StatewiseTestingDetails[[#This Row],[Column1]]&lt;0,0,StatewiseTestingDetails[[#This Row],[Column1]])</f>
        <v>0</v>
      </c>
      <c r="I4195">
        <f>IF(StatewiseTestingDetails[[#This Row],[State]]=C4194,StatewiseTestingDetails[[#This Row],[TotalSamples]]-D4194,StatewiseTestingDetails[[#This Row],[TotalSamples]])</f>
        <v>1683</v>
      </c>
      <c r="J4195" t="str">
        <f>TEXT(StatewiseTestingDetails[[#This Row],[Date]],"yyyy")</f>
        <v>2020</v>
      </c>
      <c r="K4195">
        <f>StatewiseTestingDetails[[#This Row],[TotalSamples]]/D$16344</f>
        <v>2.2005555555555556E-4</v>
      </c>
      <c r="L4195" t="str">
        <f>IF(StatewiseTestingDetails[[#This Row],[test rate]]&gt;=0.0108,"Above","Below")</f>
        <v>Below</v>
      </c>
    </row>
    <row r="4196" spans="1:12" x14ac:dyDescent="0.3">
      <c r="A4196" t="str">
        <f t="shared" si="65"/>
        <v>Goa_2020-10-30</v>
      </c>
      <c r="B4196" s="1">
        <v>44134</v>
      </c>
      <c r="C4196" t="s">
        <v>34</v>
      </c>
      <c r="D4196">
        <v>298792</v>
      </c>
      <c r="G4196">
        <f>IF(StatewiseTestingDetails[[#This Row],[State]]=C4195,IF(ISBLANK(F4195),0,IF(ISBLANK(StatewiseTestingDetails[[#This Row],[Positive]]),0,StatewiseTestingDetails[[#This Row],[Positive]]-F4195)),StatewiseTestingDetails[[#This Row],[Positive]])</f>
        <v>0</v>
      </c>
      <c r="H4196">
        <f>IF(StatewiseTestingDetails[[#This Row],[Column1]]&lt;0,0,StatewiseTestingDetails[[#This Row],[Column1]])</f>
        <v>0</v>
      </c>
      <c r="I4196">
        <f>IF(StatewiseTestingDetails[[#This Row],[State]]=C4195,StatewiseTestingDetails[[#This Row],[TotalSamples]]-D4195,StatewiseTestingDetails[[#This Row],[TotalSamples]])</f>
        <v>1717</v>
      </c>
      <c r="J4196" t="str">
        <f>TEXT(StatewiseTestingDetails[[#This Row],[Date]],"yyyy")</f>
        <v>2020</v>
      </c>
      <c r="K4196">
        <f>StatewiseTestingDetails[[#This Row],[TotalSamples]]/D$16344</f>
        <v>2.213274074074074E-4</v>
      </c>
      <c r="L4196" t="str">
        <f>IF(StatewiseTestingDetails[[#This Row],[test rate]]&gt;=0.0108,"Above","Below")</f>
        <v>Below</v>
      </c>
    </row>
    <row r="4197" spans="1:12" x14ac:dyDescent="0.3">
      <c r="A4197" t="str">
        <f t="shared" si="65"/>
        <v>Goa_2020-10-31</v>
      </c>
      <c r="B4197" s="1">
        <v>44135</v>
      </c>
      <c r="C4197" t="s">
        <v>34</v>
      </c>
      <c r="D4197">
        <v>300548</v>
      </c>
      <c r="G4197">
        <f>IF(StatewiseTestingDetails[[#This Row],[State]]=C4196,IF(ISBLANK(F4196),0,IF(ISBLANK(StatewiseTestingDetails[[#This Row],[Positive]]),0,StatewiseTestingDetails[[#This Row],[Positive]]-F4196)),StatewiseTestingDetails[[#This Row],[Positive]])</f>
        <v>0</v>
      </c>
      <c r="H4197">
        <f>IF(StatewiseTestingDetails[[#This Row],[Column1]]&lt;0,0,StatewiseTestingDetails[[#This Row],[Column1]])</f>
        <v>0</v>
      </c>
      <c r="I4197">
        <f>IF(StatewiseTestingDetails[[#This Row],[State]]=C4196,StatewiseTestingDetails[[#This Row],[TotalSamples]]-D4196,StatewiseTestingDetails[[#This Row],[TotalSamples]])</f>
        <v>1756</v>
      </c>
      <c r="J4197" t="str">
        <f>TEXT(StatewiseTestingDetails[[#This Row],[Date]],"yyyy")</f>
        <v>2020</v>
      </c>
      <c r="K4197">
        <f>StatewiseTestingDetails[[#This Row],[TotalSamples]]/D$16344</f>
        <v>2.2262814814814815E-4</v>
      </c>
      <c r="L4197" t="str">
        <f>IF(StatewiseTestingDetails[[#This Row],[test rate]]&gt;=0.0108,"Above","Below")</f>
        <v>Below</v>
      </c>
    </row>
    <row r="4198" spans="1:12" x14ac:dyDescent="0.3">
      <c r="A4198" t="str">
        <f t="shared" si="65"/>
        <v>Goa_2020-11-01</v>
      </c>
      <c r="B4198" s="1">
        <v>44136</v>
      </c>
      <c r="C4198" t="s">
        <v>34</v>
      </c>
      <c r="D4198">
        <v>301440</v>
      </c>
      <c r="G4198">
        <f>IF(StatewiseTestingDetails[[#This Row],[State]]=C4197,IF(ISBLANK(F4197),0,IF(ISBLANK(StatewiseTestingDetails[[#This Row],[Positive]]),0,StatewiseTestingDetails[[#This Row],[Positive]]-F4197)),StatewiseTestingDetails[[#This Row],[Positive]])</f>
        <v>0</v>
      </c>
      <c r="H4198">
        <f>IF(StatewiseTestingDetails[[#This Row],[Column1]]&lt;0,0,StatewiseTestingDetails[[#This Row],[Column1]])</f>
        <v>0</v>
      </c>
      <c r="I4198">
        <f>IF(StatewiseTestingDetails[[#This Row],[State]]=C4197,StatewiseTestingDetails[[#This Row],[TotalSamples]]-D4197,StatewiseTestingDetails[[#This Row],[TotalSamples]])</f>
        <v>892</v>
      </c>
      <c r="J4198" t="str">
        <f>TEXT(StatewiseTestingDetails[[#This Row],[Date]],"yyyy")</f>
        <v>2020</v>
      </c>
      <c r="K4198">
        <f>StatewiseTestingDetails[[#This Row],[TotalSamples]]/D$16344</f>
        <v>2.2328888888888888E-4</v>
      </c>
      <c r="L4198" t="str">
        <f>IF(StatewiseTestingDetails[[#This Row],[test rate]]&gt;=0.0108,"Above","Below")</f>
        <v>Below</v>
      </c>
    </row>
    <row r="4199" spans="1:12" x14ac:dyDescent="0.3">
      <c r="A4199" t="str">
        <f t="shared" si="65"/>
        <v>Goa_2020-11-02</v>
      </c>
      <c r="B4199" s="1">
        <v>44137</v>
      </c>
      <c r="C4199" t="s">
        <v>34</v>
      </c>
      <c r="D4199">
        <v>302832</v>
      </c>
      <c r="G4199">
        <f>IF(StatewiseTestingDetails[[#This Row],[State]]=C4198,IF(ISBLANK(F4198),0,IF(ISBLANK(StatewiseTestingDetails[[#This Row],[Positive]]),0,StatewiseTestingDetails[[#This Row],[Positive]]-F4198)),StatewiseTestingDetails[[#This Row],[Positive]])</f>
        <v>0</v>
      </c>
      <c r="H4199">
        <f>IF(StatewiseTestingDetails[[#This Row],[Column1]]&lt;0,0,StatewiseTestingDetails[[#This Row],[Column1]])</f>
        <v>0</v>
      </c>
      <c r="I4199">
        <f>IF(StatewiseTestingDetails[[#This Row],[State]]=C4198,StatewiseTestingDetails[[#This Row],[TotalSamples]]-D4198,StatewiseTestingDetails[[#This Row],[TotalSamples]])</f>
        <v>1392</v>
      </c>
      <c r="J4199" t="str">
        <f>TEXT(StatewiseTestingDetails[[#This Row],[Date]],"yyyy")</f>
        <v>2020</v>
      </c>
      <c r="K4199">
        <f>StatewiseTestingDetails[[#This Row],[TotalSamples]]/D$16344</f>
        <v>2.2431999999999999E-4</v>
      </c>
      <c r="L4199" t="str">
        <f>IF(StatewiseTestingDetails[[#This Row],[test rate]]&gt;=0.0108,"Above","Below")</f>
        <v>Below</v>
      </c>
    </row>
    <row r="4200" spans="1:12" x14ac:dyDescent="0.3">
      <c r="A4200" t="str">
        <f t="shared" si="65"/>
        <v>Goa_2020-11-03</v>
      </c>
      <c r="B4200" s="1">
        <v>44138</v>
      </c>
      <c r="C4200" t="s">
        <v>34</v>
      </c>
      <c r="D4200">
        <v>304544</v>
      </c>
      <c r="G4200">
        <f>IF(StatewiseTestingDetails[[#This Row],[State]]=C4199,IF(ISBLANK(F4199),0,IF(ISBLANK(StatewiseTestingDetails[[#This Row],[Positive]]),0,StatewiseTestingDetails[[#This Row],[Positive]]-F4199)),StatewiseTestingDetails[[#This Row],[Positive]])</f>
        <v>0</v>
      </c>
      <c r="H4200">
        <f>IF(StatewiseTestingDetails[[#This Row],[Column1]]&lt;0,0,StatewiseTestingDetails[[#This Row],[Column1]])</f>
        <v>0</v>
      </c>
      <c r="I4200">
        <f>IF(StatewiseTestingDetails[[#This Row],[State]]=C4199,StatewiseTestingDetails[[#This Row],[TotalSamples]]-D4199,StatewiseTestingDetails[[#This Row],[TotalSamples]])</f>
        <v>1712</v>
      </c>
      <c r="J4200" t="str">
        <f>TEXT(StatewiseTestingDetails[[#This Row],[Date]],"yyyy")</f>
        <v>2020</v>
      </c>
      <c r="K4200">
        <f>StatewiseTestingDetails[[#This Row],[TotalSamples]]/D$16344</f>
        <v>2.2558814814814814E-4</v>
      </c>
      <c r="L4200" t="str">
        <f>IF(StatewiseTestingDetails[[#This Row],[test rate]]&gt;=0.0108,"Above","Below")</f>
        <v>Below</v>
      </c>
    </row>
    <row r="4201" spans="1:12" x14ac:dyDescent="0.3">
      <c r="A4201" t="str">
        <f t="shared" si="65"/>
        <v>Goa_2020-11-04</v>
      </c>
      <c r="B4201" s="1">
        <v>44139</v>
      </c>
      <c r="C4201" t="s">
        <v>34</v>
      </c>
      <c r="D4201">
        <v>306425</v>
      </c>
      <c r="G4201">
        <f>IF(StatewiseTestingDetails[[#This Row],[State]]=C4200,IF(ISBLANK(F4200),0,IF(ISBLANK(StatewiseTestingDetails[[#This Row],[Positive]]),0,StatewiseTestingDetails[[#This Row],[Positive]]-F4200)),StatewiseTestingDetails[[#This Row],[Positive]])</f>
        <v>0</v>
      </c>
      <c r="H4201">
        <f>IF(StatewiseTestingDetails[[#This Row],[Column1]]&lt;0,0,StatewiseTestingDetails[[#This Row],[Column1]])</f>
        <v>0</v>
      </c>
      <c r="I4201">
        <f>IF(StatewiseTestingDetails[[#This Row],[State]]=C4200,StatewiseTestingDetails[[#This Row],[TotalSamples]]-D4200,StatewiseTestingDetails[[#This Row],[TotalSamples]])</f>
        <v>1881</v>
      </c>
      <c r="J4201" t="str">
        <f>TEXT(StatewiseTestingDetails[[#This Row],[Date]],"yyyy")</f>
        <v>2020</v>
      </c>
      <c r="K4201">
        <f>StatewiseTestingDetails[[#This Row],[TotalSamples]]/D$16344</f>
        <v>2.2698148148148149E-4</v>
      </c>
      <c r="L4201" t="str">
        <f>IF(StatewiseTestingDetails[[#This Row],[test rate]]&gt;=0.0108,"Above","Below")</f>
        <v>Below</v>
      </c>
    </row>
    <row r="4202" spans="1:12" x14ac:dyDescent="0.3">
      <c r="A4202" t="str">
        <f t="shared" si="65"/>
        <v>Goa_2020-11-05</v>
      </c>
      <c r="B4202" s="1">
        <v>44140</v>
      </c>
      <c r="C4202" t="s">
        <v>34</v>
      </c>
      <c r="D4202">
        <v>308011</v>
      </c>
      <c r="G4202">
        <f>IF(StatewiseTestingDetails[[#This Row],[State]]=C4201,IF(ISBLANK(F4201),0,IF(ISBLANK(StatewiseTestingDetails[[#This Row],[Positive]]),0,StatewiseTestingDetails[[#This Row],[Positive]]-F4201)),StatewiseTestingDetails[[#This Row],[Positive]])</f>
        <v>0</v>
      </c>
      <c r="H4202">
        <f>IF(StatewiseTestingDetails[[#This Row],[Column1]]&lt;0,0,StatewiseTestingDetails[[#This Row],[Column1]])</f>
        <v>0</v>
      </c>
      <c r="I4202">
        <f>IF(StatewiseTestingDetails[[#This Row],[State]]=C4201,StatewiseTestingDetails[[#This Row],[TotalSamples]]-D4201,StatewiseTestingDetails[[#This Row],[TotalSamples]])</f>
        <v>1586</v>
      </c>
      <c r="J4202" t="str">
        <f>TEXT(StatewiseTestingDetails[[#This Row],[Date]],"yyyy")</f>
        <v>2020</v>
      </c>
      <c r="K4202">
        <f>StatewiseTestingDetails[[#This Row],[TotalSamples]]/D$16344</f>
        <v>2.2815629629629628E-4</v>
      </c>
      <c r="L4202" t="str">
        <f>IF(StatewiseTestingDetails[[#This Row],[test rate]]&gt;=0.0108,"Above","Below")</f>
        <v>Below</v>
      </c>
    </row>
    <row r="4203" spans="1:12" x14ac:dyDescent="0.3">
      <c r="A4203" t="str">
        <f t="shared" si="65"/>
        <v>Goa_2020-11-06</v>
      </c>
      <c r="B4203" s="1">
        <v>44141</v>
      </c>
      <c r="C4203" t="s">
        <v>34</v>
      </c>
      <c r="D4203">
        <v>309751</v>
      </c>
      <c r="G4203">
        <f>IF(StatewiseTestingDetails[[#This Row],[State]]=C4202,IF(ISBLANK(F4202),0,IF(ISBLANK(StatewiseTestingDetails[[#This Row],[Positive]]),0,StatewiseTestingDetails[[#This Row],[Positive]]-F4202)),StatewiseTestingDetails[[#This Row],[Positive]])</f>
        <v>0</v>
      </c>
      <c r="H4203">
        <f>IF(StatewiseTestingDetails[[#This Row],[Column1]]&lt;0,0,StatewiseTestingDetails[[#This Row],[Column1]])</f>
        <v>0</v>
      </c>
      <c r="I4203">
        <f>IF(StatewiseTestingDetails[[#This Row],[State]]=C4202,StatewiseTestingDetails[[#This Row],[TotalSamples]]-D4202,StatewiseTestingDetails[[#This Row],[TotalSamples]])</f>
        <v>1740</v>
      </c>
      <c r="J4203" t="str">
        <f>TEXT(StatewiseTestingDetails[[#This Row],[Date]],"yyyy")</f>
        <v>2020</v>
      </c>
      <c r="K4203">
        <f>StatewiseTestingDetails[[#This Row],[TotalSamples]]/D$16344</f>
        <v>2.2944518518518519E-4</v>
      </c>
      <c r="L4203" t="str">
        <f>IF(StatewiseTestingDetails[[#This Row],[test rate]]&gt;=0.0108,"Above","Below")</f>
        <v>Below</v>
      </c>
    </row>
    <row r="4204" spans="1:12" x14ac:dyDescent="0.3">
      <c r="A4204" t="str">
        <f t="shared" si="65"/>
        <v>Goa_2020-11-07</v>
      </c>
      <c r="B4204" s="1">
        <v>44142</v>
      </c>
      <c r="C4204" t="s">
        <v>34</v>
      </c>
      <c r="D4204">
        <v>311014</v>
      </c>
      <c r="G4204">
        <f>IF(StatewiseTestingDetails[[#This Row],[State]]=C4203,IF(ISBLANK(F4203),0,IF(ISBLANK(StatewiseTestingDetails[[#This Row],[Positive]]),0,StatewiseTestingDetails[[#This Row],[Positive]]-F4203)),StatewiseTestingDetails[[#This Row],[Positive]])</f>
        <v>0</v>
      </c>
      <c r="H4204">
        <f>IF(StatewiseTestingDetails[[#This Row],[Column1]]&lt;0,0,StatewiseTestingDetails[[#This Row],[Column1]])</f>
        <v>0</v>
      </c>
      <c r="I4204">
        <f>IF(StatewiseTestingDetails[[#This Row],[State]]=C4203,StatewiseTestingDetails[[#This Row],[TotalSamples]]-D4203,StatewiseTestingDetails[[#This Row],[TotalSamples]])</f>
        <v>1263</v>
      </c>
      <c r="J4204" t="str">
        <f>TEXT(StatewiseTestingDetails[[#This Row],[Date]],"yyyy")</f>
        <v>2020</v>
      </c>
      <c r="K4204">
        <f>StatewiseTestingDetails[[#This Row],[TotalSamples]]/D$16344</f>
        <v>2.3038074074074075E-4</v>
      </c>
      <c r="L4204" t="str">
        <f>IF(StatewiseTestingDetails[[#This Row],[test rate]]&gt;=0.0108,"Above","Below")</f>
        <v>Below</v>
      </c>
    </row>
    <row r="4205" spans="1:12" x14ac:dyDescent="0.3">
      <c r="A4205" t="str">
        <f t="shared" si="65"/>
        <v>Goa_2020-11-08</v>
      </c>
      <c r="B4205" s="1">
        <v>44143</v>
      </c>
      <c r="C4205" t="s">
        <v>34</v>
      </c>
      <c r="D4205">
        <v>312780</v>
      </c>
      <c r="G4205">
        <f>IF(StatewiseTestingDetails[[#This Row],[State]]=C4204,IF(ISBLANK(F4204),0,IF(ISBLANK(StatewiseTestingDetails[[#This Row],[Positive]]),0,StatewiseTestingDetails[[#This Row],[Positive]]-F4204)),StatewiseTestingDetails[[#This Row],[Positive]])</f>
        <v>0</v>
      </c>
      <c r="H4205">
        <f>IF(StatewiseTestingDetails[[#This Row],[Column1]]&lt;0,0,StatewiseTestingDetails[[#This Row],[Column1]])</f>
        <v>0</v>
      </c>
      <c r="I4205">
        <f>IF(StatewiseTestingDetails[[#This Row],[State]]=C4204,StatewiseTestingDetails[[#This Row],[TotalSamples]]-D4204,StatewiseTestingDetails[[#This Row],[TotalSamples]])</f>
        <v>1766</v>
      </c>
      <c r="J4205" t="str">
        <f>TEXT(StatewiseTestingDetails[[#This Row],[Date]],"yyyy")</f>
        <v>2020</v>
      </c>
      <c r="K4205">
        <f>StatewiseTestingDetails[[#This Row],[TotalSamples]]/D$16344</f>
        <v>2.3168888888888889E-4</v>
      </c>
      <c r="L4205" t="str">
        <f>IF(StatewiseTestingDetails[[#This Row],[test rate]]&gt;=0.0108,"Above","Below")</f>
        <v>Below</v>
      </c>
    </row>
    <row r="4206" spans="1:12" x14ac:dyDescent="0.3">
      <c r="A4206" t="str">
        <f t="shared" si="65"/>
        <v>Goa_2020-11-09</v>
      </c>
      <c r="B4206" s="1">
        <v>44144</v>
      </c>
      <c r="C4206" t="s">
        <v>34</v>
      </c>
      <c r="D4206">
        <v>314183</v>
      </c>
      <c r="G4206">
        <f>IF(StatewiseTestingDetails[[#This Row],[State]]=C4205,IF(ISBLANK(F4205),0,IF(ISBLANK(StatewiseTestingDetails[[#This Row],[Positive]]),0,StatewiseTestingDetails[[#This Row],[Positive]]-F4205)),StatewiseTestingDetails[[#This Row],[Positive]])</f>
        <v>0</v>
      </c>
      <c r="H4206">
        <f>IF(StatewiseTestingDetails[[#This Row],[Column1]]&lt;0,0,StatewiseTestingDetails[[#This Row],[Column1]])</f>
        <v>0</v>
      </c>
      <c r="I4206">
        <f>IF(StatewiseTestingDetails[[#This Row],[State]]=C4205,StatewiseTestingDetails[[#This Row],[TotalSamples]]-D4205,StatewiseTestingDetails[[#This Row],[TotalSamples]])</f>
        <v>1403</v>
      </c>
      <c r="J4206" t="str">
        <f>TEXT(StatewiseTestingDetails[[#This Row],[Date]],"yyyy")</f>
        <v>2020</v>
      </c>
      <c r="K4206">
        <f>StatewiseTestingDetails[[#This Row],[TotalSamples]]/D$16344</f>
        <v>2.3272814814814815E-4</v>
      </c>
      <c r="L4206" t="str">
        <f>IF(StatewiseTestingDetails[[#This Row],[test rate]]&gt;=0.0108,"Above","Below")</f>
        <v>Below</v>
      </c>
    </row>
    <row r="4207" spans="1:12" x14ac:dyDescent="0.3">
      <c r="A4207" t="str">
        <f t="shared" si="65"/>
        <v>Goa_2020-11-10</v>
      </c>
      <c r="B4207" s="1">
        <v>44145</v>
      </c>
      <c r="C4207" t="s">
        <v>34</v>
      </c>
      <c r="D4207">
        <v>315761</v>
      </c>
      <c r="G4207">
        <f>IF(StatewiseTestingDetails[[#This Row],[State]]=C4206,IF(ISBLANK(F4206),0,IF(ISBLANK(StatewiseTestingDetails[[#This Row],[Positive]]),0,StatewiseTestingDetails[[#This Row],[Positive]]-F4206)),StatewiseTestingDetails[[#This Row],[Positive]])</f>
        <v>0</v>
      </c>
      <c r="H4207">
        <f>IF(StatewiseTestingDetails[[#This Row],[Column1]]&lt;0,0,StatewiseTestingDetails[[#This Row],[Column1]])</f>
        <v>0</v>
      </c>
      <c r="I4207">
        <f>IF(StatewiseTestingDetails[[#This Row],[State]]=C4206,StatewiseTestingDetails[[#This Row],[TotalSamples]]-D4206,StatewiseTestingDetails[[#This Row],[TotalSamples]])</f>
        <v>1578</v>
      </c>
      <c r="J4207" t="str">
        <f>TEXT(StatewiseTestingDetails[[#This Row],[Date]],"yyyy")</f>
        <v>2020</v>
      </c>
      <c r="K4207">
        <f>StatewiseTestingDetails[[#This Row],[TotalSamples]]/D$16344</f>
        <v>2.3389703703703704E-4</v>
      </c>
      <c r="L4207" t="str">
        <f>IF(StatewiseTestingDetails[[#This Row],[test rate]]&gt;=0.0108,"Above","Below")</f>
        <v>Below</v>
      </c>
    </row>
    <row r="4208" spans="1:12" x14ac:dyDescent="0.3">
      <c r="A4208" t="str">
        <f t="shared" si="65"/>
        <v>Goa_2020-11-11</v>
      </c>
      <c r="B4208" s="1">
        <v>44146</v>
      </c>
      <c r="C4208" t="s">
        <v>34</v>
      </c>
      <c r="D4208">
        <v>317230</v>
      </c>
      <c r="G4208">
        <f>IF(StatewiseTestingDetails[[#This Row],[State]]=C4207,IF(ISBLANK(F4207),0,IF(ISBLANK(StatewiseTestingDetails[[#This Row],[Positive]]),0,StatewiseTestingDetails[[#This Row],[Positive]]-F4207)),StatewiseTestingDetails[[#This Row],[Positive]])</f>
        <v>0</v>
      </c>
      <c r="H4208">
        <f>IF(StatewiseTestingDetails[[#This Row],[Column1]]&lt;0,0,StatewiseTestingDetails[[#This Row],[Column1]])</f>
        <v>0</v>
      </c>
      <c r="I4208">
        <f>IF(StatewiseTestingDetails[[#This Row],[State]]=C4207,StatewiseTestingDetails[[#This Row],[TotalSamples]]-D4207,StatewiseTestingDetails[[#This Row],[TotalSamples]])</f>
        <v>1469</v>
      </c>
      <c r="J4208" t="str">
        <f>TEXT(StatewiseTestingDetails[[#This Row],[Date]],"yyyy")</f>
        <v>2020</v>
      </c>
      <c r="K4208">
        <f>StatewiseTestingDetails[[#This Row],[TotalSamples]]/D$16344</f>
        <v>2.3498518518518519E-4</v>
      </c>
      <c r="L4208" t="str">
        <f>IF(StatewiseTestingDetails[[#This Row],[test rate]]&gt;=0.0108,"Above","Below")</f>
        <v>Below</v>
      </c>
    </row>
    <row r="4209" spans="1:12" x14ac:dyDescent="0.3">
      <c r="A4209" t="str">
        <f t="shared" si="65"/>
        <v>Goa_2020-11-12</v>
      </c>
      <c r="B4209" s="1">
        <v>44147</v>
      </c>
      <c r="C4209" t="s">
        <v>34</v>
      </c>
      <c r="D4209">
        <v>318541</v>
      </c>
      <c r="G4209">
        <f>IF(StatewiseTestingDetails[[#This Row],[State]]=C4208,IF(ISBLANK(F4208),0,IF(ISBLANK(StatewiseTestingDetails[[#This Row],[Positive]]),0,StatewiseTestingDetails[[#This Row],[Positive]]-F4208)),StatewiseTestingDetails[[#This Row],[Positive]])</f>
        <v>0</v>
      </c>
      <c r="H4209">
        <f>IF(StatewiseTestingDetails[[#This Row],[Column1]]&lt;0,0,StatewiseTestingDetails[[#This Row],[Column1]])</f>
        <v>0</v>
      </c>
      <c r="I4209">
        <f>IF(StatewiseTestingDetails[[#This Row],[State]]=C4208,StatewiseTestingDetails[[#This Row],[TotalSamples]]-D4208,StatewiseTestingDetails[[#This Row],[TotalSamples]])</f>
        <v>1311</v>
      </c>
      <c r="J4209" t="str">
        <f>TEXT(StatewiseTestingDetails[[#This Row],[Date]],"yyyy")</f>
        <v>2020</v>
      </c>
      <c r="K4209">
        <f>StatewiseTestingDetails[[#This Row],[TotalSamples]]/D$16344</f>
        <v>2.3595629629629628E-4</v>
      </c>
      <c r="L4209" t="str">
        <f>IF(StatewiseTestingDetails[[#This Row],[test rate]]&gt;=0.0108,"Above","Below")</f>
        <v>Below</v>
      </c>
    </row>
    <row r="4210" spans="1:12" x14ac:dyDescent="0.3">
      <c r="A4210" t="str">
        <f t="shared" si="65"/>
        <v>Goa_2020-11-13</v>
      </c>
      <c r="B4210" s="1">
        <v>44148</v>
      </c>
      <c r="C4210" t="s">
        <v>34</v>
      </c>
      <c r="D4210">
        <v>320092</v>
      </c>
      <c r="G4210">
        <f>IF(StatewiseTestingDetails[[#This Row],[State]]=C4209,IF(ISBLANK(F4209),0,IF(ISBLANK(StatewiseTestingDetails[[#This Row],[Positive]]),0,StatewiseTestingDetails[[#This Row],[Positive]]-F4209)),StatewiseTestingDetails[[#This Row],[Positive]])</f>
        <v>0</v>
      </c>
      <c r="H4210">
        <f>IF(StatewiseTestingDetails[[#This Row],[Column1]]&lt;0,0,StatewiseTestingDetails[[#This Row],[Column1]])</f>
        <v>0</v>
      </c>
      <c r="I4210">
        <f>IF(StatewiseTestingDetails[[#This Row],[State]]=C4209,StatewiseTestingDetails[[#This Row],[TotalSamples]]-D4209,StatewiseTestingDetails[[#This Row],[TotalSamples]])</f>
        <v>1551</v>
      </c>
      <c r="J4210" t="str">
        <f>TEXT(StatewiseTestingDetails[[#This Row],[Date]],"yyyy")</f>
        <v>2020</v>
      </c>
      <c r="K4210">
        <f>StatewiseTestingDetails[[#This Row],[TotalSamples]]/D$16344</f>
        <v>2.3710518518518518E-4</v>
      </c>
      <c r="L4210" t="str">
        <f>IF(StatewiseTestingDetails[[#This Row],[test rate]]&gt;=0.0108,"Above","Below")</f>
        <v>Below</v>
      </c>
    </row>
    <row r="4211" spans="1:12" x14ac:dyDescent="0.3">
      <c r="A4211" t="str">
        <f t="shared" si="65"/>
        <v>Goa_2020-11-14</v>
      </c>
      <c r="B4211" s="1">
        <v>44149</v>
      </c>
      <c r="C4211" t="s">
        <v>34</v>
      </c>
      <c r="D4211">
        <v>321050</v>
      </c>
      <c r="G4211">
        <f>IF(StatewiseTestingDetails[[#This Row],[State]]=C4210,IF(ISBLANK(F4210),0,IF(ISBLANK(StatewiseTestingDetails[[#This Row],[Positive]]),0,StatewiseTestingDetails[[#This Row],[Positive]]-F4210)),StatewiseTestingDetails[[#This Row],[Positive]])</f>
        <v>0</v>
      </c>
      <c r="H4211">
        <f>IF(StatewiseTestingDetails[[#This Row],[Column1]]&lt;0,0,StatewiseTestingDetails[[#This Row],[Column1]])</f>
        <v>0</v>
      </c>
      <c r="I4211">
        <f>IF(StatewiseTestingDetails[[#This Row],[State]]=C4210,StatewiseTestingDetails[[#This Row],[TotalSamples]]-D4210,StatewiseTestingDetails[[#This Row],[TotalSamples]])</f>
        <v>958</v>
      </c>
      <c r="J4211" t="str">
        <f>TEXT(StatewiseTestingDetails[[#This Row],[Date]],"yyyy")</f>
        <v>2020</v>
      </c>
      <c r="K4211">
        <f>StatewiseTestingDetails[[#This Row],[TotalSamples]]/D$16344</f>
        <v>2.3781481481481481E-4</v>
      </c>
      <c r="L4211" t="str">
        <f>IF(StatewiseTestingDetails[[#This Row],[test rate]]&gt;=0.0108,"Above","Below")</f>
        <v>Below</v>
      </c>
    </row>
    <row r="4212" spans="1:12" x14ac:dyDescent="0.3">
      <c r="A4212" t="str">
        <f t="shared" si="65"/>
        <v>Goa_2020-11-15</v>
      </c>
      <c r="B4212" s="1">
        <v>44150</v>
      </c>
      <c r="C4212" t="s">
        <v>34</v>
      </c>
      <c r="D4212">
        <v>321769</v>
      </c>
      <c r="G4212">
        <f>IF(StatewiseTestingDetails[[#This Row],[State]]=C4211,IF(ISBLANK(F4211),0,IF(ISBLANK(StatewiseTestingDetails[[#This Row],[Positive]]),0,StatewiseTestingDetails[[#This Row],[Positive]]-F4211)),StatewiseTestingDetails[[#This Row],[Positive]])</f>
        <v>0</v>
      </c>
      <c r="H4212">
        <f>IF(StatewiseTestingDetails[[#This Row],[Column1]]&lt;0,0,StatewiseTestingDetails[[#This Row],[Column1]])</f>
        <v>0</v>
      </c>
      <c r="I4212">
        <f>IF(StatewiseTestingDetails[[#This Row],[State]]=C4211,StatewiseTestingDetails[[#This Row],[TotalSamples]]-D4211,StatewiseTestingDetails[[#This Row],[TotalSamples]])</f>
        <v>719</v>
      </c>
      <c r="J4212" t="str">
        <f>TEXT(StatewiseTestingDetails[[#This Row],[Date]],"yyyy")</f>
        <v>2020</v>
      </c>
      <c r="K4212">
        <f>StatewiseTestingDetails[[#This Row],[TotalSamples]]/D$16344</f>
        <v>2.383474074074074E-4</v>
      </c>
      <c r="L4212" t="str">
        <f>IF(StatewiseTestingDetails[[#This Row],[test rate]]&gt;=0.0108,"Above","Below")</f>
        <v>Below</v>
      </c>
    </row>
    <row r="4213" spans="1:12" x14ac:dyDescent="0.3">
      <c r="A4213" t="str">
        <f t="shared" si="65"/>
        <v>Goa_2020-11-16</v>
      </c>
      <c r="B4213" s="1">
        <v>44151</v>
      </c>
      <c r="C4213" t="s">
        <v>34</v>
      </c>
      <c r="D4213">
        <v>322989</v>
      </c>
      <c r="G4213">
        <f>IF(StatewiseTestingDetails[[#This Row],[State]]=C4212,IF(ISBLANK(F4212),0,IF(ISBLANK(StatewiseTestingDetails[[#This Row],[Positive]]),0,StatewiseTestingDetails[[#This Row],[Positive]]-F4212)),StatewiseTestingDetails[[#This Row],[Positive]])</f>
        <v>0</v>
      </c>
      <c r="H4213">
        <f>IF(StatewiseTestingDetails[[#This Row],[Column1]]&lt;0,0,StatewiseTestingDetails[[#This Row],[Column1]])</f>
        <v>0</v>
      </c>
      <c r="I4213">
        <f>IF(StatewiseTestingDetails[[#This Row],[State]]=C4212,StatewiseTestingDetails[[#This Row],[TotalSamples]]-D4212,StatewiseTestingDetails[[#This Row],[TotalSamples]])</f>
        <v>1220</v>
      </c>
      <c r="J4213" t="str">
        <f>TEXT(StatewiseTestingDetails[[#This Row],[Date]],"yyyy")</f>
        <v>2020</v>
      </c>
      <c r="K4213">
        <f>StatewiseTestingDetails[[#This Row],[TotalSamples]]/D$16344</f>
        <v>2.3925111111111112E-4</v>
      </c>
      <c r="L4213" t="str">
        <f>IF(StatewiseTestingDetails[[#This Row],[test rate]]&gt;=0.0108,"Above","Below")</f>
        <v>Below</v>
      </c>
    </row>
    <row r="4214" spans="1:12" x14ac:dyDescent="0.3">
      <c r="A4214" t="str">
        <f t="shared" si="65"/>
        <v>Goa_2020-11-17</v>
      </c>
      <c r="B4214" s="1">
        <v>44152</v>
      </c>
      <c r="C4214" t="s">
        <v>34</v>
      </c>
      <c r="D4214">
        <v>324649</v>
      </c>
      <c r="G4214">
        <f>IF(StatewiseTestingDetails[[#This Row],[State]]=C4213,IF(ISBLANK(F4213),0,IF(ISBLANK(StatewiseTestingDetails[[#This Row],[Positive]]),0,StatewiseTestingDetails[[#This Row],[Positive]]-F4213)),StatewiseTestingDetails[[#This Row],[Positive]])</f>
        <v>0</v>
      </c>
      <c r="H4214">
        <f>IF(StatewiseTestingDetails[[#This Row],[Column1]]&lt;0,0,StatewiseTestingDetails[[#This Row],[Column1]])</f>
        <v>0</v>
      </c>
      <c r="I4214">
        <f>IF(StatewiseTestingDetails[[#This Row],[State]]=C4213,StatewiseTestingDetails[[#This Row],[TotalSamples]]-D4213,StatewiseTestingDetails[[#This Row],[TotalSamples]])</f>
        <v>1660</v>
      </c>
      <c r="J4214" t="str">
        <f>TEXT(StatewiseTestingDetails[[#This Row],[Date]],"yyyy")</f>
        <v>2020</v>
      </c>
      <c r="K4214">
        <f>StatewiseTestingDetails[[#This Row],[TotalSamples]]/D$16344</f>
        <v>2.4048074074074075E-4</v>
      </c>
      <c r="L4214" t="str">
        <f>IF(StatewiseTestingDetails[[#This Row],[test rate]]&gt;=0.0108,"Above","Below")</f>
        <v>Below</v>
      </c>
    </row>
    <row r="4215" spans="1:12" x14ac:dyDescent="0.3">
      <c r="A4215" t="str">
        <f t="shared" si="65"/>
        <v>Goa_2020-11-18</v>
      </c>
      <c r="B4215" s="1">
        <v>44153</v>
      </c>
      <c r="C4215" t="s">
        <v>34</v>
      </c>
      <c r="D4215">
        <v>326365</v>
      </c>
      <c r="G4215">
        <f>IF(StatewiseTestingDetails[[#This Row],[State]]=C4214,IF(ISBLANK(F4214),0,IF(ISBLANK(StatewiseTestingDetails[[#This Row],[Positive]]),0,StatewiseTestingDetails[[#This Row],[Positive]]-F4214)),StatewiseTestingDetails[[#This Row],[Positive]])</f>
        <v>0</v>
      </c>
      <c r="H4215">
        <f>IF(StatewiseTestingDetails[[#This Row],[Column1]]&lt;0,0,StatewiseTestingDetails[[#This Row],[Column1]])</f>
        <v>0</v>
      </c>
      <c r="I4215">
        <f>IF(StatewiseTestingDetails[[#This Row],[State]]=C4214,StatewiseTestingDetails[[#This Row],[TotalSamples]]-D4214,StatewiseTestingDetails[[#This Row],[TotalSamples]])</f>
        <v>1716</v>
      </c>
      <c r="J4215" t="str">
        <f>TEXT(StatewiseTestingDetails[[#This Row],[Date]],"yyyy")</f>
        <v>2020</v>
      </c>
      <c r="K4215">
        <f>StatewiseTestingDetails[[#This Row],[TotalSamples]]/D$16344</f>
        <v>2.4175185185185184E-4</v>
      </c>
      <c r="L4215" t="str">
        <f>IF(StatewiseTestingDetails[[#This Row],[test rate]]&gt;=0.0108,"Above","Below")</f>
        <v>Below</v>
      </c>
    </row>
    <row r="4216" spans="1:12" x14ac:dyDescent="0.3">
      <c r="A4216" t="str">
        <f t="shared" si="65"/>
        <v>Goa_2020-11-19</v>
      </c>
      <c r="B4216" s="1">
        <v>44154</v>
      </c>
      <c r="C4216" t="s">
        <v>34</v>
      </c>
      <c r="D4216">
        <v>327986</v>
      </c>
      <c r="G4216">
        <f>IF(StatewiseTestingDetails[[#This Row],[State]]=C4215,IF(ISBLANK(F4215),0,IF(ISBLANK(StatewiseTestingDetails[[#This Row],[Positive]]),0,StatewiseTestingDetails[[#This Row],[Positive]]-F4215)),StatewiseTestingDetails[[#This Row],[Positive]])</f>
        <v>0</v>
      </c>
      <c r="H4216">
        <f>IF(StatewiseTestingDetails[[#This Row],[Column1]]&lt;0,0,StatewiseTestingDetails[[#This Row],[Column1]])</f>
        <v>0</v>
      </c>
      <c r="I4216">
        <f>IF(StatewiseTestingDetails[[#This Row],[State]]=C4215,StatewiseTestingDetails[[#This Row],[TotalSamples]]-D4215,StatewiseTestingDetails[[#This Row],[TotalSamples]])</f>
        <v>1621</v>
      </c>
      <c r="J4216" t="str">
        <f>TEXT(StatewiseTestingDetails[[#This Row],[Date]],"yyyy")</f>
        <v>2020</v>
      </c>
      <c r="K4216">
        <f>StatewiseTestingDetails[[#This Row],[TotalSamples]]/D$16344</f>
        <v>2.4295259259259259E-4</v>
      </c>
      <c r="L4216" t="str">
        <f>IF(StatewiseTestingDetails[[#This Row],[test rate]]&gt;=0.0108,"Above","Below")</f>
        <v>Below</v>
      </c>
    </row>
    <row r="4217" spans="1:12" x14ac:dyDescent="0.3">
      <c r="A4217" t="str">
        <f t="shared" si="65"/>
        <v>Goa_2020-11-20</v>
      </c>
      <c r="B4217" s="1">
        <v>44155</v>
      </c>
      <c r="C4217" t="s">
        <v>34</v>
      </c>
      <c r="D4217">
        <v>329749</v>
      </c>
      <c r="G4217">
        <f>IF(StatewiseTestingDetails[[#This Row],[State]]=C4216,IF(ISBLANK(F4216),0,IF(ISBLANK(StatewiseTestingDetails[[#This Row],[Positive]]),0,StatewiseTestingDetails[[#This Row],[Positive]]-F4216)),StatewiseTestingDetails[[#This Row],[Positive]])</f>
        <v>0</v>
      </c>
      <c r="H4217">
        <f>IF(StatewiseTestingDetails[[#This Row],[Column1]]&lt;0,0,StatewiseTestingDetails[[#This Row],[Column1]])</f>
        <v>0</v>
      </c>
      <c r="I4217">
        <f>IF(StatewiseTestingDetails[[#This Row],[State]]=C4216,StatewiseTestingDetails[[#This Row],[TotalSamples]]-D4216,StatewiseTestingDetails[[#This Row],[TotalSamples]])</f>
        <v>1763</v>
      </c>
      <c r="J4217" t="str">
        <f>TEXT(StatewiseTestingDetails[[#This Row],[Date]],"yyyy")</f>
        <v>2020</v>
      </c>
      <c r="K4217">
        <f>StatewiseTestingDetails[[#This Row],[TotalSamples]]/D$16344</f>
        <v>2.4425851851851851E-4</v>
      </c>
      <c r="L4217" t="str">
        <f>IF(StatewiseTestingDetails[[#This Row],[test rate]]&gt;=0.0108,"Above","Below")</f>
        <v>Below</v>
      </c>
    </row>
    <row r="4218" spans="1:12" x14ac:dyDescent="0.3">
      <c r="A4218" t="str">
        <f t="shared" si="65"/>
        <v>Goa_2020-11-21</v>
      </c>
      <c r="B4218" s="1">
        <v>44156</v>
      </c>
      <c r="C4218" t="s">
        <v>34</v>
      </c>
      <c r="D4218">
        <v>331599</v>
      </c>
      <c r="G4218">
        <f>IF(StatewiseTestingDetails[[#This Row],[State]]=C4217,IF(ISBLANK(F4217),0,IF(ISBLANK(StatewiseTestingDetails[[#This Row],[Positive]]),0,StatewiseTestingDetails[[#This Row],[Positive]]-F4217)),StatewiseTestingDetails[[#This Row],[Positive]])</f>
        <v>0</v>
      </c>
      <c r="H4218">
        <f>IF(StatewiseTestingDetails[[#This Row],[Column1]]&lt;0,0,StatewiseTestingDetails[[#This Row],[Column1]])</f>
        <v>0</v>
      </c>
      <c r="I4218">
        <f>IF(StatewiseTestingDetails[[#This Row],[State]]=C4217,StatewiseTestingDetails[[#This Row],[TotalSamples]]-D4217,StatewiseTestingDetails[[#This Row],[TotalSamples]])</f>
        <v>1850</v>
      </c>
      <c r="J4218" t="str">
        <f>TEXT(StatewiseTestingDetails[[#This Row],[Date]],"yyyy")</f>
        <v>2020</v>
      </c>
      <c r="K4218">
        <f>StatewiseTestingDetails[[#This Row],[TotalSamples]]/D$16344</f>
        <v>2.4562888888888889E-4</v>
      </c>
      <c r="L4218" t="str">
        <f>IF(StatewiseTestingDetails[[#This Row],[test rate]]&gt;=0.0108,"Above","Below")</f>
        <v>Below</v>
      </c>
    </row>
    <row r="4219" spans="1:12" x14ac:dyDescent="0.3">
      <c r="A4219" t="str">
        <f t="shared" si="65"/>
        <v>Goa_2020-11-22</v>
      </c>
      <c r="B4219" s="1">
        <v>44157</v>
      </c>
      <c r="C4219" t="s">
        <v>34</v>
      </c>
      <c r="D4219">
        <v>332738</v>
      </c>
      <c r="G4219">
        <f>IF(StatewiseTestingDetails[[#This Row],[State]]=C4218,IF(ISBLANK(F4218),0,IF(ISBLANK(StatewiseTestingDetails[[#This Row],[Positive]]),0,StatewiseTestingDetails[[#This Row],[Positive]]-F4218)),StatewiseTestingDetails[[#This Row],[Positive]])</f>
        <v>0</v>
      </c>
      <c r="H4219">
        <f>IF(StatewiseTestingDetails[[#This Row],[Column1]]&lt;0,0,StatewiseTestingDetails[[#This Row],[Column1]])</f>
        <v>0</v>
      </c>
      <c r="I4219">
        <f>IF(StatewiseTestingDetails[[#This Row],[State]]=C4218,StatewiseTestingDetails[[#This Row],[TotalSamples]]-D4218,StatewiseTestingDetails[[#This Row],[TotalSamples]])</f>
        <v>1139</v>
      </c>
      <c r="J4219" t="str">
        <f>TEXT(StatewiseTestingDetails[[#This Row],[Date]],"yyyy")</f>
        <v>2020</v>
      </c>
      <c r="K4219">
        <f>StatewiseTestingDetails[[#This Row],[TotalSamples]]/D$16344</f>
        <v>2.4647259259259259E-4</v>
      </c>
      <c r="L4219" t="str">
        <f>IF(StatewiseTestingDetails[[#This Row],[test rate]]&gt;=0.0108,"Above","Below")</f>
        <v>Below</v>
      </c>
    </row>
    <row r="4220" spans="1:12" x14ac:dyDescent="0.3">
      <c r="A4220" t="str">
        <f t="shared" si="65"/>
        <v>Goa_2020-11-23</v>
      </c>
      <c r="B4220" s="1">
        <v>44158</v>
      </c>
      <c r="C4220" t="s">
        <v>34</v>
      </c>
      <c r="D4220">
        <v>334198</v>
      </c>
      <c r="G4220">
        <f>IF(StatewiseTestingDetails[[#This Row],[State]]=C4219,IF(ISBLANK(F4219),0,IF(ISBLANK(StatewiseTestingDetails[[#This Row],[Positive]]),0,StatewiseTestingDetails[[#This Row],[Positive]]-F4219)),StatewiseTestingDetails[[#This Row],[Positive]])</f>
        <v>0</v>
      </c>
      <c r="H4220">
        <f>IF(StatewiseTestingDetails[[#This Row],[Column1]]&lt;0,0,StatewiseTestingDetails[[#This Row],[Column1]])</f>
        <v>0</v>
      </c>
      <c r="I4220">
        <f>IF(StatewiseTestingDetails[[#This Row],[State]]=C4219,StatewiseTestingDetails[[#This Row],[TotalSamples]]-D4219,StatewiseTestingDetails[[#This Row],[TotalSamples]])</f>
        <v>1460</v>
      </c>
      <c r="J4220" t="str">
        <f>TEXT(StatewiseTestingDetails[[#This Row],[Date]],"yyyy")</f>
        <v>2020</v>
      </c>
      <c r="K4220">
        <f>StatewiseTestingDetails[[#This Row],[TotalSamples]]/D$16344</f>
        <v>2.4755407407407406E-4</v>
      </c>
      <c r="L4220" t="str">
        <f>IF(StatewiseTestingDetails[[#This Row],[test rate]]&gt;=0.0108,"Above","Below")</f>
        <v>Below</v>
      </c>
    </row>
    <row r="4221" spans="1:12" x14ac:dyDescent="0.3">
      <c r="A4221" t="str">
        <f t="shared" si="65"/>
        <v>Goa_2020-11-24</v>
      </c>
      <c r="B4221" s="1">
        <v>44159</v>
      </c>
      <c r="C4221" t="s">
        <v>34</v>
      </c>
      <c r="D4221">
        <v>336202</v>
      </c>
      <c r="G4221">
        <f>IF(StatewiseTestingDetails[[#This Row],[State]]=C4220,IF(ISBLANK(F4220),0,IF(ISBLANK(StatewiseTestingDetails[[#This Row],[Positive]]),0,StatewiseTestingDetails[[#This Row],[Positive]]-F4220)),StatewiseTestingDetails[[#This Row],[Positive]])</f>
        <v>0</v>
      </c>
      <c r="H4221">
        <f>IF(StatewiseTestingDetails[[#This Row],[Column1]]&lt;0,0,StatewiseTestingDetails[[#This Row],[Column1]])</f>
        <v>0</v>
      </c>
      <c r="I4221">
        <f>IF(StatewiseTestingDetails[[#This Row],[State]]=C4220,StatewiseTestingDetails[[#This Row],[TotalSamples]]-D4220,StatewiseTestingDetails[[#This Row],[TotalSamples]])</f>
        <v>2004</v>
      </c>
      <c r="J4221" t="str">
        <f>TEXT(StatewiseTestingDetails[[#This Row],[Date]],"yyyy")</f>
        <v>2020</v>
      </c>
      <c r="K4221">
        <f>StatewiseTestingDetails[[#This Row],[TotalSamples]]/D$16344</f>
        <v>2.4903851851851852E-4</v>
      </c>
      <c r="L4221" t="str">
        <f>IF(StatewiseTestingDetails[[#This Row],[test rate]]&gt;=0.0108,"Above","Below")</f>
        <v>Below</v>
      </c>
    </row>
    <row r="4222" spans="1:12" x14ac:dyDescent="0.3">
      <c r="A4222" t="str">
        <f t="shared" si="65"/>
        <v>Goa_2020-11-25</v>
      </c>
      <c r="B4222" s="1">
        <v>44160</v>
      </c>
      <c r="C4222" t="s">
        <v>34</v>
      </c>
      <c r="D4222">
        <v>338144</v>
      </c>
      <c r="G4222">
        <f>IF(StatewiseTestingDetails[[#This Row],[State]]=C4221,IF(ISBLANK(F4221),0,IF(ISBLANK(StatewiseTestingDetails[[#This Row],[Positive]]),0,StatewiseTestingDetails[[#This Row],[Positive]]-F4221)),StatewiseTestingDetails[[#This Row],[Positive]])</f>
        <v>0</v>
      </c>
      <c r="H4222">
        <f>IF(StatewiseTestingDetails[[#This Row],[Column1]]&lt;0,0,StatewiseTestingDetails[[#This Row],[Column1]])</f>
        <v>0</v>
      </c>
      <c r="I4222">
        <f>IF(StatewiseTestingDetails[[#This Row],[State]]=C4221,StatewiseTestingDetails[[#This Row],[TotalSamples]]-D4221,StatewiseTestingDetails[[#This Row],[TotalSamples]])</f>
        <v>1942</v>
      </c>
      <c r="J4222" t="str">
        <f>TEXT(StatewiseTestingDetails[[#This Row],[Date]],"yyyy")</f>
        <v>2020</v>
      </c>
      <c r="K4222">
        <f>StatewiseTestingDetails[[#This Row],[TotalSamples]]/D$16344</f>
        <v>2.5047703703703705E-4</v>
      </c>
      <c r="L4222" t="str">
        <f>IF(StatewiseTestingDetails[[#This Row],[test rate]]&gt;=0.0108,"Above","Below")</f>
        <v>Below</v>
      </c>
    </row>
    <row r="4223" spans="1:12" x14ac:dyDescent="0.3">
      <c r="A4223" t="str">
        <f t="shared" si="65"/>
        <v>Goa_2020-11-26</v>
      </c>
      <c r="B4223" s="1">
        <v>44161</v>
      </c>
      <c r="C4223" t="s">
        <v>34</v>
      </c>
      <c r="D4223">
        <v>340036</v>
      </c>
      <c r="G4223">
        <f>IF(StatewiseTestingDetails[[#This Row],[State]]=C4222,IF(ISBLANK(F4222),0,IF(ISBLANK(StatewiseTestingDetails[[#This Row],[Positive]]),0,StatewiseTestingDetails[[#This Row],[Positive]]-F4222)),StatewiseTestingDetails[[#This Row],[Positive]])</f>
        <v>0</v>
      </c>
      <c r="H4223">
        <f>IF(StatewiseTestingDetails[[#This Row],[Column1]]&lt;0,0,StatewiseTestingDetails[[#This Row],[Column1]])</f>
        <v>0</v>
      </c>
      <c r="I4223">
        <f>IF(StatewiseTestingDetails[[#This Row],[State]]=C4222,StatewiseTestingDetails[[#This Row],[TotalSamples]]-D4222,StatewiseTestingDetails[[#This Row],[TotalSamples]])</f>
        <v>1892</v>
      </c>
      <c r="J4223" t="str">
        <f>TEXT(StatewiseTestingDetails[[#This Row],[Date]],"yyyy")</f>
        <v>2020</v>
      </c>
      <c r="K4223">
        <f>StatewiseTestingDetails[[#This Row],[TotalSamples]]/D$16344</f>
        <v>2.5187851851851852E-4</v>
      </c>
      <c r="L4223" t="str">
        <f>IF(StatewiseTestingDetails[[#This Row],[test rate]]&gt;=0.0108,"Above","Below")</f>
        <v>Below</v>
      </c>
    </row>
    <row r="4224" spans="1:12" x14ac:dyDescent="0.3">
      <c r="A4224" t="str">
        <f t="shared" si="65"/>
        <v>Goa_2020-11-27</v>
      </c>
      <c r="B4224" s="1">
        <v>44162</v>
      </c>
      <c r="C4224" t="s">
        <v>34</v>
      </c>
      <c r="D4224">
        <v>342681</v>
      </c>
      <c r="G4224">
        <f>IF(StatewiseTestingDetails[[#This Row],[State]]=C4223,IF(ISBLANK(F4223),0,IF(ISBLANK(StatewiseTestingDetails[[#This Row],[Positive]]),0,StatewiseTestingDetails[[#This Row],[Positive]]-F4223)),StatewiseTestingDetails[[#This Row],[Positive]])</f>
        <v>0</v>
      </c>
      <c r="H4224">
        <f>IF(StatewiseTestingDetails[[#This Row],[Column1]]&lt;0,0,StatewiseTestingDetails[[#This Row],[Column1]])</f>
        <v>0</v>
      </c>
      <c r="I4224">
        <f>IF(StatewiseTestingDetails[[#This Row],[State]]=C4223,StatewiseTestingDetails[[#This Row],[TotalSamples]]-D4223,StatewiseTestingDetails[[#This Row],[TotalSamples]])</f>
        <v>2645</v>
      </c>
      <c r="J4224" t="str">
        <f>TEXT(StatewiseTestingDetails[[#This Row],[Date]],"yyyy")</f>
        <v>2020</v>
      </c>
      <c r="K4224">
        <f>StatewiseTestingDetails[[#This Row],[TotalSamples]]/D$16344</f>
        <v>2.5383777777777776E-4</v>
      </c>
      <c r="L4224" t="str">
        <f>IF(StatewiseTestingDetails[[#This Row],[test rate]]&gt;=0.0108,"Above","Below")</f>
        <v>Below</v>
      </c>
    </row>
    <row r="4225" spans="1:12" x14ac:dyDescent="0.3">
      <c r="A4225" t="str">
        <f t="shared" si="65"/>
        <v>Goa_2020-11-28</v>
      </c>
      <c r="B4225" s="1">
        <v>44163</v>
      </c>
      <c r="C4225" t="s">
        <v>34</v>
      </c>
      <c r="D4225">
        <v>345201</v>
      </c>
      <c r="G4225">
        <f>IF(StatewiseTestingDetails[[#This Row],[State]]=C4224,IF(ISBLANK(F4224),0,IF(ISBLANK(StatewiseTestingDetails[[#This Row],[Positive]]),0,StatewiseTestingDetails[[#This Row],[Positive]]-F4224)),StatewiseTestingDetails[[#This Row],[Positive]])</f>
        <v>0</v>
      </c>
      <c r="H4225">
        <f>IF(StatewiseTestingDetails[[#This Row],[Column1]]&lt;0,0,StatewiseTestingDetails[[#This Row],[Column1]])</f>
        <v>0</v>
      </c>
      <c r="I4225">
        <f>IF(StatewiseTestingDetails[[#This Row],[State]]=C4224,StatewiseTestingDetails[[#This Row],[TotalSamples]]-D4224,StatewiseTestingDetails[[#This Row],[TotalSamples]])</f>
        <v>2520</v>
      </c>
      <c r="J4225" t="str">
        <f>TEXT(StatewiseTestingDetails[[#This Row],[Date]],"yyyy")</f>
        <v>2020</v>
      </c>
      <c r="K4225">
        <f>StatewiseTestingDetails[[#This Row],[TotalSamples]]/D$16344</f>
        <v>2.5570444444444445E-4</v>
      </c>
      <c r="L4225" t="str">
        <f>IF(StatewiseTestingDetails[[#This Row],[test rate]]&gt;=0.0108,"Above","Below")</f>
        <v>Below</v>
      </c>
    </row>
    <row r="4226" spans="1:12" x14ac:dyDescent="0.3">
      <c r="A4226" t="str">
        <f t="shared" ref="A4226:A4289" si="66">TRIM(C4226) &amp; "_" &amp; TEXT(B4226, "yyyy-mm-dd")</f>
        <v>Goa_2020-11-29</v>
      </c>
      <c r="B4226" s="1">
        <v>44164</v>
      </c>
      <c r="C4226" t="s">
        <v>34</v>
      </c>
      <c r="D4226">
        <v>347199</v>
      </c>
      <c r="G4226">
        <f>IF(StatewiseTestingDetails[[#This Row],[State]]=C4225,IF(ISBLANK(F4225),0,IF(ISBLANK(StatewiseTestingDetails[[#This Row],[Positive]]),0,StatewiseTestingDetails[[#This Row],[Positive]]-F4225)),StatewiseTestingDetails[[#This Row],[Positive]])</f>
        <v>0</v>
      </c>
      <c r="H4226">
        <f>IF(StatewiseTestingDetails[[#This Row],[Column1]]&lt;0,0,StatewiseTestingDetails[[#This Row],[Column1]])</f>
        <v>0</v>
      </c>
      <c r="I4226">
        <f>IF(StatewiseTestingDetails[[#This Row],[State]]=C4225,StatewiseTestingDetails[[#This Row],[TotalSamples]]-D4225,StatewiseTestingDetails[[#This Row],[TotalSamples]])</f>
        <v>1998</v>
      </c>
      <c r="J4226" t="str">
        <f>TEXT(StatewiseTestingDetails[[#This Row],[Date]],"yyyy")</f>
        <v>2020</v>
      </c>
      <c r="K4226">
        <f>StatewiseTestingDetails[[#This Row],[TotalSamples]]/D$16344</f>
        <v>2.5718444444444445E-4</v>
      </c>
      <c r="L4226" t="str">
        <f>IF(StatewiseTestingDetails[[#This Row],[test rate]]&gt;=0.0108,"Above","Below")</f>
        <v>Below</v>
      </c>
    </row>
    <row r="4227" spans="1:12" x14ac:dyDescent="0.3">
      <c r="A4227" t="str">
        <f t="shared" si="66"/>
        <v>Goa_2020-11-30</v>
      </c>
      <c r="B4227" s="1">
        <v>44165</v>
      </c>
      <c r="C4227" t="s">
        <v>34</v>
      </c>
      <c r="D4227">
        <v>348871</v>
      </c>
      <c r="G4227">
        <f>IF(StatewiseTestingDetails[[#This Row],[State]]=C4226,IF(ISBLANK(F4226),0,IF(ISBLANK(StatewiseTestingDetails[[#This Row],[Positive]]),0,StatewiseTestingDetails[[#This Row],[Positive]]-F4226)),StatewiseTestingDetails[[#This Row],[Positive]])</f>
        <v>0</v>
      </c>
      <c r="H4227">
        <f>IF(StatewiseTestingDetails[[#This Row],[Column1]]&lt;0,0,StatewiseTestingDetails[[#This Row],[Column1]])</f>
        <v>0</v>
      </c>
      <c r="I4227">
        <f>IF(StatewiseTestingDetails[[#This Row],[State]]=C4226,StatewiseTestingDetails[[#This Row],[TotalSamples]]-D4226,StatewiseTestingDetails[[#This Row],[TotalSamples]])</f>
        <v>1672</v>
      </c>
      <c r="J4227" t="str">
        <f>TEXT(StatewiseTestingDetails[[#This Row],[Date]],"yyyy")</f>
        <v>2020</v>
      </c>
      <c r="K4227">
        <f>StatewiseTestingDetails[[#This Row],[TotalSamples]]/D$16344</f>
        <v>2.5842296296296296E-4</v>
      </c>
      <c r="L4227" t="str">
        <f>IF(StatewiseTestingDetails[[#This Row],[test rate]]&gt;=0.0108,"Above","Below")</f>
        <v>Below</v>
      </c>
    </row>
    <row r="4228" spans="1:12" x14ac:dyDescent="0.3">
      <c r="A4228" t="str">
        <f t="shared" si="66"/>
        <v>Goa_2020-12-01</v>
      </c>
      <c r="B4228" s="1">
        <v>44166</v>
      </c>
      <c r="C4228" t="s">
        <v>34</v>
      </c>
      <c r="D4228">
        <v>350919</v>
      </c>
      <c r="G4228">
        <f>IF(StatewiseTestingDetails[[#This Row],[State]]=C4227,IF(ISBLANK(F4227),0,IF(ISBLANK(StatewiseTestingDetails[[#This Row],[Positive]]),0,StatewiseTestingDetails[[#This Row],[Positive]]-F4227)),StatewiseTestingDetails[[#This Row],[Positive]])</f>
        <v>0</v>
      </c>
      <c r="H4228">
        <f>IF(StatewiseTestingDetails[[#This Row],[Column1]]&lt;0,0,StatewiseTestingDetails[[#This Row],[Column1]])</f>
        <v>0</v>
      </c>
      <c r="I4228">
        <f>IF(StatewiseTestingDetails[[#This Row],[State]]=C4227,StatewiseTestingDetails[[#This Row],[TotalSamples]]-D4227,StatewiseTestingDetails[[#This Row],[TotalSamples]])</f>
        <v>2048</v>
      </c>
      <c r="J4228" t="str">
        <f>TEXT(StatewiseTestingDetails[[#This Row],[Date]],"yyyy")</f>
        <v>2020</v>
      </c>
      <c r="K4228">
        <f>StatewiseTestingDetails[[#This Row],[TotalSamples]]/D$16344</f>
        <v>2.5994000000000001E-4</v>
      </c>
      <c r="L4228" t="str">
        <f>IF(StatewiseTestingDetails[[#This Row],[test rate]]&gt;=0.0108,"Above","Below")</f>
        <v>Below</v>
      </c>
    </row>
    <row r="4229" spans="1:12" x14ac:dyDescent="0.3">
      <c r="A4229" t="str">
        <f t="shared" si="66"/>
        <v>Goa_2020-12-02</v>
      </c>
      <c r="B4229" s="1">
        <v>44167</v>
      </c>
      <c r="C4229" t="s">
        <v>34</v>
      </c>
      <c r="D4229">
        <v>352922</v>
      </c>
      <c r="G4229">
        <f>IF(StatewiseTestingDetails[[#This Row],[State]]=C4228,IF(ISBLANK(F4228),0,IF(ISBLANK(StatewiseTestingDetails[[#This Row],[Positive]]),0,StatewiseTestingDetails[[#This Row],[Positive]]-F4228)),StatewiseTestingDetails[[#This Row],[Positive]])</f>
        <v>0</v>
      </c>
      <c r="H4229">
        <f>IF(StatewiseTestingDetails[[#This Row],[Column1]]&lt;0,0,StatewiseTestingDetails[[#This Row],[Column1]])</f>
        <v>0</v>
      </c>
      <c r="I4229">
        <f>IF(StatewiseTestingDetails[[#This Row],[State]]=C4228,StatewiseTestingDetails[[#This Row],[TotalSamples]]-D4228,StatewiseTestingDetails[[#This Row],[TotalSamples]])</f>
        <v>2003</v>
      </c>
      <c r="J4229" t="str">
        <f>TEXT(StatewiseTestingDetails[[#This Row],[Date]],"yyyy")</f>
        <v>2020</v>
      </c>
      <c r="K4229">
        <f>StatewiseTestingDetails[[#This Row],[TotalSamples]]/D$16344</f>
        <v>2.614237037037037E-4</v>
      </c>
      <c r="L4229" t="str">
        <f>IF(StatewiseTestingDetails[[#This Row],[test rate]]&gt;=0.0108,"Above","Below")</f>
        <v>Below</v>
      </c>
    </row>
    <row r="4230" spans="1:12" x14ac:dyDescent="0.3">
      <c r="A4230" t="str">
        <f t="shared" si="66"/>
        <v>Goa_2020-12-03</v>
      </c>
      <c r="B4230" s="1">
        <v>44168</v>
      </c>
      <c r="C4230" t="s">
        <v>34</v>
      </c>
      <c r="D4230">
        <v>354812</v>
      </c>
      <c r="G4230">
        <f>IF(StatewiseTestingDetails[[#This Row],[State]]=C4229,IF(ISBLANK(F4229),0,IF(ISBLANK(StatewiseTestingDetails[[#This Row],[Positive]]),0,StatewiseTestingDetails[[#This Row],[Positive]]-F4229)),StatewiseTestingDetails[[#This Row],[Positive]])</f>
        <v>0</v>
      </c>
      <c r="H4230">
        <f>IF(StatewiseTestingDetails[[#This Row],[Column1]]&lt;0,0,StatewiseTestingDetails[[#This Row],[Column1]])</f>
        <v>0</v>
      </c>
      <c r="I4230">
        <f>IF(StatewiseTestingDetails[[#This Row],[State]]=C4229,StatewiseTestingDetails[[#This Row],[TotalSamples]]-D4229,StatewiseTestingDetails[[#This Row],[TotalSamples]])</f>
        <v>1890</v>
      </c>
      <c r="J4230" t="str">
        <f>TEXT(StatewiseTestingDetails[[#This Row],[Date]],"yyyy")</f>
        <v>2020</v>
      </c>
      <c r="K4230">
        <f>StatewiseTestingDetails[[#This Row],[TotalSamples]]/D$16344</f>
        <v>2.6282370370370368E-4</v>
      </c>
      <c r="L4230" t="str">
        <f>IF(StatewiseTestingDetails[[#This Row],[test rate]]&gt;=0.0108,"Above","Below")</f>
        <v>Below</v>
      </c>
    </row>
    <row r="4231" spans="1:12" x14ac:dyDescent="0.3">
      <c r="A4231" t="str">
        <f t="shared" si="66"/>
        <v>Goa_2020-12-04</v>
      </c>
      <c r="B4231" s="1">
        <v>44169</v>
      </c>
      <c r="C4231" t="s">
        <v>34</v>
      </c>
      <c r="D4231">
        <v>356109</v>
      </c>
      <c r="G4231">
        <f>IF(StatewiseTestingDetails[[#This Row],[State]]=C4230,IF(ISBLANK(F4230),0,IF(ISBLANK(StatewiseTestingDetails[[#This Row],[Positive]]),0,StatewiseTestingDetails[[#This Row],[Positive]]-F4230)),StatewiseTestingDetails[[#This Row],[Positive]])</f>
        <v>0</v>
      </c>
      <c r="H4231">
        <f>IF(StatewiseTestingDetails[[#This Row],[Column1]]&lt;0,0,StatewiseTestingDetails[[#This Row],[Column1]])</f>
        <v>0</v>
      </c>
      <c r="I4231">
        <f>IF(StatewiseTestingDetails[[#This Row],[State]]=C4230,StatewiseTestingDetails[[#This Row],[TotalSamples]]-D4230,StatewiseTestingDetails[[#This Row],[TotalSamples]])</f>
        <v>1297</v>
      </c>
      <c r="J4231" t="str">
        <f>TEXT(StatewiseTestingDetails[[#This Row],[Date]],"yyyy")</f>
        <v>2020</v>
      </c>
      <c r="K4231">
        <f>StatewiseTestingDetails[[#This Row],[TotalSamples]]/D$16344</f>
        <v>2.6378444444444444E-4</v>
      </c>
      <c r="L4231" t="str">
        <f>IF(StatewiseTestingDetails[[#This Row],[test rate]]&gt;=0.0108,"Above","Below")</f>
        <v>Below</v>
      </c>
    </row>
    <row r="4232" spans="1:12" x14ac:dyDescent="0.3">
      <c r="A4232" t="str">
        <f t="shared" si="66"/>
        <v>Goa_2020-12-05</v>
      </c>
      <c r="B4232" s="1">
        <v>44170</v>
      </c>
      <c r="C4232" t="s">
        <v>34</v>
      </c>
      <c r="D4232">
        <v>358202</v>
      </c>
      <c r="G4232">
        <f>IF(StatewiseTestingDetails[[#This Row],[State]]=C4231,IF(ISBLANK(F4231),0,IF(ISBLANK(StatewiseTestingDetails[[#This Row],[Positive]]),0,StatewiseTestingDetails[[#This Row],[Positive]]-F4231)),StatewiseTestingDetails[[#This Row],[Positive]])</f>
        <v>0</v>
      </c>
      <c r="H4232">
        <f>IF(StatewiseTestingDetails[[#This Row],[Column1]]&lt;0,0,StatewiseTestingDetails[[#This Row],[Column1]])</f>
        <v>0</v>
      </c>
      <c r="I4232">
        <f>IF(StatewiseTestingDetails[[#This Row],[State]]=C4231,StatewiseTestingDetails[[#This Row],[TotalSamples]]-D4231,StatewiseTestingDetails[[#This Row],[TotalSamples]])</f>
        <v>2093</v>
      </c>
      <c r="J4232" t="str">
        <f>TEXT(StatewiseTestingDetails[[#This Row],[Date]],"yyyy")</f>
        <v>2020</v>
      </c>
      <c r="K4232">
        <f>StatewiseTestingDetails[[#This Row],[TotalSamples]]/D$16344</f>
        <v>2.6533481481481484E-4</v>
      </c>
      <c r="L4232" t="str">
        <f>IF(StatewiseTestingDetails[[#This Row],[test rate]]&gt;=0.0108,"Above","Below")</f>
        <v>Below</v>
      </c>
    </row>
    <row r="4233" spans="1:12" x14ac:dyDescent="0.3">
      <c r="A4233" t="str">
        <f t="shared" si="66"/>
        <v>Goa_2020-12-06</v>
      </c>
      <c r="B4233" s="1">
        <v>44171</v>
      </c>
      <c r="C4233" t="s">
        <v>34</v>
      </c>
      <c r="D4233">
        <v>359345</v>
      </c>
      <c r="G4233">
        <f>IF(StatewiseTestingDetails[[#This Row],[State]]=C4232,IF(ISBLANK(F4232),0,IF(ISBLANK(StatewiseTestingDetails[[#This Row],[Positive]]),0,StatewiseTestingDetails[[#This Row],[Positive]]-F4232)),StatewiseTestingDetails[[#This Row],[Positive]])</f>
        <v>0</v>
      </c>
      <c r="H4233">
        <f>IF(StatewiseTestingDetails[[#This Row],[Column1]]&lt;0,0,StatewiseTestingDetails[[#This Row],[Column1]])</f>
        <v>0</v>
      </c>
      <c r="I4233">
        <f>IF(StatewiseTestingDetails[[#This Row],[State]]=C4232,StatewiseTestingDetails[[#This Row],[TotalSamples]]-D4232,StatewiseTestingDetails[[#This Row],[TotalSamples]])</f>
        <v>1143</v>
      </c>
      <c r="J4233" t="str">
        <f>TEXT(StatewiseTestingDetails[[#This Row],[Date]],"yyyy")</f>
        <v>2020</v>
      </c>
      <c r="K4233">
        <f>StatewiseTestingDetails[[#This Row],[TotalSamples]]/D$16344</f>
        <v>2.6618148148148147E-4</v>
      </c>
      <c r="L4233" t="str">
        <f>IF(StatewiseTestingDetails[[#This Row],[test rate]]&gt;=0.0108,"Above","Below")</f>
        <v>Below</v>
      </c>
    </row>
    <row r="4234" spans="1:12" x14ac:dyDescent="0.3">
      <c r="A4234" t="str">
        <f t="shared" si="66"/>
        <v>Goa_2020-12-07</v>
      </c>
      <c r="B4234" s="1">
        <v>44172</v>
      </c>
      <c r="C4234" t="s">
        <v>34</v>
      </c>
      <c r="D4234">
        <v>360920</v>
      </c>
      <c r="G4234">
        <f>IF(StatewiseTestingDetails[[#This Row],[State]]=C4233,IF(ISBLANK(F4233),0,IF(ISBLANK(StatewiseTestingDetails[[#This Row],[Positive]]),0,StatewiseTestingDetails[[#This Row],[Positive]]-F4233)),StatewiseTestingDetails[[#This Row],[Positive]])</f>
        <v>0</v>
      </c>
      <c r="H4234">
        <f>IF(StatewiseTestingDetails[[#This Row],[Column1]]&lt;0,0,StatewiseTestingDetails[[#This Row],[Column1]])</f>
        <v>0</v>
      </c>
      <c r="I4234">
        <f>IF(StatewiseTestingDetails[[#This Row],[State]]=C4233,StatewiseTestingDetails[[#This Row],[TotalSamples]]-D4233,StatewiseTestingDetails[[#This Row],[TotalSamples]])</f>
        <v>1575</v>
      </c>
      <c r="J4234" t="str">
        <f>TEXT(StatewiseTestingDetails[[#This Row],[Date]],"yyyy")</f>
        <v>2020</v>
      </c>
      <c r="K4234">
        <f>StatewiseTestingDetails[[#This Row],[TotalSamples]]/D$16344</f>
        <v>2.6734814814814814E-4</v>
      </c>
      <c r="L4234" t="str">
        <f>IF(StatewiseTestingDetails[[#This Row],[test rate]]&gt;=0.0108,"Above","Below")</f>
        <v>Below</v>
      </c>
    </row>
    <row r="4235" spans="1:12" x14ac:dyDescent="0.3">
      <c r="A4235" t="str">
        <f t="shared" si="66"/>
        <v>Goa_2020-12-08</v>
      </c>
      <c r="B4235" s="1">
        <v>44173</v>
      </c>
      <c r="C4235" t="s">
        <v>34</v>
      </c>
      <c r="D4235">
        <v>363062</v>
      </c>
      <c r="G4235">
        <f>IF(StatewiseTestingDetails[[#This Row],[State]]=C4234,IF(ISBLANK(F4234),0,IF(ISBLANK(StatewiseTestingDetails[[#This Row],[Positive]]),0,StatewiseTestingDetails[[#This Row],[Positive]]-F4234)),StatewiseTestingDetails[[#This Row],[Positive]])</f>
        <v>0</v>
      </c>
      <c r="H4235">
        <f>IF(StatewiseTestingDetails[[#This Row],[Column1]]&lt;0,0,StatewiseTestingDetails[[#This Row],[Column1]])</f>
        <v>0</v>
      </c>
      <c r="I4235">
        <f>IF(StatewiseTestingDetails[[#This Row],[State]]=C4234,StatewiseTestingDetails[[#This Row],[TotalSamples]]-D4234,StatewiseTestingDetails[[#This Row],[TotalSamples]])</f>
        <v>2142</v>
      </c>
      <c r="J4235" t="str">
        <f>TEXT(StatewiseTestingDetails[[#This Row],[Date]],"yyyy")</f>
        <v>2020</v>
      </c>
      <c r="K4235">
        <f>StatewiseTestingDetails[[#This Row],[TotalSamples]]/D$16344</f>
        <v>2.6893481481481482E-4</v>
      </c>
      <c r="L4235" t="str">
        <f>IF(StatewiseTestingDetails[[#This Row],[test rate]]&gt;=0.0108,"Above","Below")</f>
        <v>Below</v>
      </c>
    </row>
    <row r="4236" spans="1:12" x14ac:dyDescent="0.3">
      <c r="A4236" t="str">
        <f t="shared" si="66"/>
        <v>Goa_2020-12-09</v>
      </c>
      <c r="B4236" s="1">
        <v>44174</v>
      </c>
      <c r="C4236" t="s">
        <v>34</v>
      </c>
      <c r="D4236">
        <v>364672</v>
      </c>
      <c r="G4236">
        <f>IF(StatewiseTestingDetails[[#This Row],[State]]=C4235,IF(ISBLANK(F4235),0,IF(ISBLANK(StatewiseTestingDetails[[#This Row],[Positive]]),0,StatewiseTestingDetails[[#This Row],[Positive]]-F4235)),StatewiseTestingDetails[[#This Row],[Positive]])</f>
        <v>0</v>
      </c>
      <c r="H4236">
        <f>IF(StatewiseTestingDetails[[#This Row],[Column1]]&lt;0,0,StatewiseTestingDetails[[#This Row],[Column1]])</f>
        <v>0</v>
      </c>
      <c r="I4236">
        <f>IF(StatewiseTestingDetails[[#This Row],[State]]=C4235,StatewiseTestingDetails[[#This Row],[TotalSamples]]-D4235,StatewiseTestingDetails[[#This Row],[TotalSamples]])</f>
        <v>1610</v>
      </c>
      <c r="J4236" t="str">
        <f>TEXT(StatewiseTestingDetails[[#This Row],[Date]],"yyyy")</f>
        <v>2020</v>
      </c>
      <c r="K4236">
        <f>StatewiseTestingDetails[[#This Row],[TotalSamples]]/D$16344</f>
        <v>2.701274074074074E-4</v>
      </c>
      <c r="L4236" t="str">
        <f>IF(StatewiseTestingDetails[[#This Row],[test rate]]&gt;=0.0108,"Above","Below")</f>
        <v>Below</v>
      </c>
    </row>
    <row r="4237" spans="1:12" x14ac:dyDescent="0.3">
      <c r="A4237" t="str">
        <f t="shared" si="66"/>
        <v>Goa_2020-12-10</v>
      </c>
      <c r="B4237" s="1">
        <v>44175</v>
      </c>
      <c r="C4237" t="s">
        <v>34</v>
      </c>
      <c r="D4237">
        <v>366174</v>
      </c>
      <c r="G4237">
        <f>IF(StatewiseTestingDetails[[#This Row],[State]]=C4236,IF(ISBLANK(F4236),0,IF(ISBLANK(StatewiseTestingDetails[[#This Row],[Positive]]),0,StatewiseTestingDetails[[#This Row],[Positive]]-F4236)),StatewiseTestingDetails[[#This Row],[Positive]])</f>
        <v>0</v>
      </c>
      <c r="H4237">
        <f>IF(StatewiseTestingDetails[[#This Row],[Column1]]&lt;0,0,StatewiseTestingDetails[[#This Row],[Column1]])</f>
        <v>0</v>
      </c>
      <c r="I4237">
        <f>IF(StatewiseTestingDetails[[#This Row],[State]]=C4236,StatewiseTestingDetails[[#This Row],[TotalSamples]]-D4236,StatewiseTestingDetails[[#This Row],[TotalSamples]])</f>
        <v>1502</v>
      </c>
      <c r="J4237" t="str">
        <f>TEXT(StatewiseTestingDetails[[#This Row],[Date]],"yyyy")</f>
        <v>2020</v>
      </c>
      <c r="K4237">
        <f>StatewiseTestingDetails[[#This Row],[TotalSamples]]/D$16344</f>
        <v>2.7124000000000001E-4</v>
      </c>
      <c r="L4237" t="str">
        <f>IF(StatewiseTestingDetails[[#This Row],[test rate]]&gt;=0.0108,"Above","Below")</f>
        <v>Below</v>
      </c>
    </row>
    <row r="4238" spans="1:12" x14ac:dyDescent="0.3">
      <c r="A4238" t="str">
        <f t="shared" si="66"/>
        <v>Goa_2020-12-11</v>
      </c>
      <c r="B4238" s="1">
        <v>44176</v>
      </c>
      <c r="C4238" t="s">
        <v>34</v>
      </c>
      <c r="D4238">
        <v>367818</v>
      </c>
      <c r="G4238">
        <f>IF(StatewiseTestingDetails[[#This Row],[State]]=C4237,IF(ISBLANK(F4237),0,IF(ISBLANK(StatewiseTestingDetails[[#This Row],[Positive]]),0,StatewiseTestingDetails[[#This Row],[Positive]]-F4237)),StatewiseTestingDetails[[#This Row],[Positive]])</f>
        <v>0</v>
      </c>
      <c r="H4238">
        <f>IF(StatewiseTestingDetails[[#This Row],[Column1]]&lt;0,0,StatewiseTestingDetails[[#This Row],[Column1]])</f>
        <v>0</v>
      </c>
      <c r="I4238">
        <f>IF(StatewiseTestingDetails[[#This Row],[State]]=C4237,StatewiseTestingDetails[[#This Row],[TotalSamples]]-D4237,StatewiseTestingDetails[[#This Row],[TotalSamples]])</f>
        <v>1644</v>
      </c>
      <c r="J4238" t="str">
        <f>TEXT(StatewiseTestingDetails[[#This Row],[Date]],"yyyy")</f>
        <v>2020</v>
      </c>
      <c r="K4238">
        <f>StatewiseTestingDetails[[#This Row],[TotalSamples]]/D$16344</f>
        <v>2.7245777777777777E-4</v>
      </c>
      <c r="L4238" t="str">
        <f>IF(StatewiseTestingDetails[[#This Row],[test rate]]&gt;=0.0108,"Above","Below")</f>
        <v>Below</v>
      </c>
    </row>
    <row r="4239" spans="1:12" x14ac:dyDescent="0.3">
      <c r="A4239" t="str">
        <f t="shared" si="66"/>
        <v>Goa_2020-12-12</v>
      </c>
      <c r="B4239" s="1">
        <v>44177</v>
      </c>
      <c r="C4239" t="s">
        <v>34</v>
      </c>
      <c r="D4239">
        <v>369887</v>
      </c>
      <c r="G4239">
        <f>IF(StatewiseTestingDetails[[#This Row],[State]]=C4238,IF(ISBLANK(F4238),0,IF(ISBLANK(StatewiseTestingDetails[[#This Row],[Positive]]),0,StatewiseTestingDetails[[#This Row],[Positive]]-F4238)),StatewiseTestingDetails[[#This Row],[Positive]])</f>
        <v>0</v>
      </c>
      <c r="H4239">
        <f>IF(StatewiseTestingDetails[[#This Row],[Column1]]&lt;0,0,StatewiseTestingDetails[[#This Row],[Column1]])</f>
        <v>0</v>
      </c>
      <c r="I4239">
        <f>IF(StatewiseTestingDetails[[#This Row],[State]]=C4238,StatewiseTestingDetails[[#This Row],[TotalSamples]]-D4238,StatewiseTestingDetails[[#This Row],[TotalSamples]])</f>
        <v>2069</v>
      </c>
      <c r="J4239" t="str">
        <f>TEXT(StatewiseTestingDetails[[#This Row],[Date]],"yyyy")</f>
        <v>2020</v>
      </c>
      <c r="K4239">
        <f>StatewiseTestingDetails[[#This Row],[TotalSamples]]/D$16344</f>
        <v>2.7399037037037038E-4</v>
      </c>
      <c r="L4239" t="str">
        <f>IF(StatewiseTestingDetails[[#This Row],[test rate]]&gt;=0.0108,"Above","Below")</f>
        <v>Below</v>
      </c>
    </row>
    <row r="4240" spans="1:12" x14ac:dyDescent="0.3">
      <c r="A4240" t="str">
        <f t="shared" si="66"/>
        <v>Goa_2020-12-13</v>
      </c>
      <c r="B4240" s="1">
        <v>44178</v>
      </c>
      <c r="C4240" t="s">
        <v>34</v>
      </c>
      <c r="D4240">
        <v>370690</v>
      </c>
      <c r="G4240">
        <f>IF(StatewiseTestingDetails[[#This Row],[State]]=C4239,IF(ISBLANK(F4239),0,IF(ISBLANK(StatewiseTestingDetails[[#This Row],[Positive]]),0,StatewiseTestingDetails[[#This Row],[Positive]]-F4239)),StatewiseTestingDetails[[#This Row],[Positive]])</f>
        <v>0</v>
      </c>
      <c r="H4240">
        <f>IF(StatewiseTestingDetails[[#This Row],[Column1]]&lt;0,0,StatewiseTestingDetails[[#This Row],[Column1]])</f>
        <v>0</v>
      </c>
      <c r="I4240">
        <f>IF(StatewiseTestingDetails[[#This Row],[State]]=C4239,StatewiseTestingDetails[[#This Row],[TotalSamples]]-D4239,StatewiseTestingDetails[[#This Row],[TotalSamples]])</f>
        <v>803</v>
      </c>
      <c r="J4240" t="str">
        <f>TEXT(StatewiseTestingDetails[[#This Row],[Date]],"yyyy")</f>
        <v>2020</v>
      </c>
      <c r="K4240">
        <f>StatewiseTestingDetails[[#This Row],[TotalSamples]]/D$16344</f>
        <v>2.7458518518518521E-4</v>
      </c>
      <c r="L4240" t="str">
        <f>IF(StatewiseTestingDetails[[#This Row],[test rate]]&gt;=0.0108,"Above","Below")</f>
        <v>Below</v>
      </c>
    </row>
    <row r="4241" spans="1:12" x14ac:dyDescent="0.3">
      <c r="A4241" t="str">
        <f t="shared" si="66"/>
        <v>Goa_2020-12-14</v>
      </c>
      <c r="B4241" s="1">
        <v>44179</v>
      </c>
      <c r="C4241" t="s">
        <v>34</v>
      </c>
      <c r="D4241">
        <v>372211</v>
      </c>
      <c r="G4241">
        <f>IF(StatewiseTestingDetails[[#This Row],[State]]=C4240,IF(ISBLANK(F4240),0,IF(ISBLANK(StatewiseTestingDetails[[#This Row],[Positive]]),0,StatewiseTestingDetails[[#This Row],[Positive]]-F4240)),StatewiseTestingDetails[[#This Row],[Positive]])</f>
        <v>0</v>
      </c>
      <c r="H4241">
        <f>IF(StatewiseTestingDetails[[#This Row],[Column1]]&lt;0,0,StatewiseTestingDetails[[#This Row],[Column1]])</f>
        <v>0</v>
      </c>
      <c r="I4241">
        <f>IF(StatewiseTestingDetails[[#This Row],[State]]=C4240,StatewiseTestingDetails[[#This Row],[TotalSamples]]-D4240,StatewiseTestingDetails[[#This Row],[TotalSamples]])</f>
        <v>1521</v>
      </c>
      <c r="J4241" t="str">
        <f>TEXT(StatewiseTestingDetails[[#This Row],[Date]],"yyyy")</f>
        <v>2020</v>
      </c>
      <c r="K4241">
        <f>StatewiseTestingDetails[[#This Row],[TotalSamples]]/D$16344</f>
        <v>2.7571185185185185E-4</v>
      </c>
      <c r="L4241" t="str">
        <f>IF(StatewiseTestingDetails[[#This Row],[test rate]]&gt;=0.0108,"Above","Below")</f>
        <v>Below</v>
      </c>
    </row>
    <row r="4242" spans="1:12" x14ac:dyDescent="0.3">
      <c r="A4242" t="str">
        <f t="shared" si="66"/>
        <v>Goa_2020-12-15</v>
      </c>
      <c r="B4242" s="1">
        <v>44180</v>
      </c>
      <c r="C4242" t="s">
        <v>34</v>
      </c>
      <c r="D4242">
        <v>373920</v>
      </c>
      <c r="G4242">
        <f>IF(StatewiseTestingDetails[[#This Row],[State]]=C4241,IF(ISBLANK(F4241),0,IF(ISBLANK(StatewiseTestingDetails[[#This Row],[Positive]]),0,StatewiseTestingDetails[[#This Row],[Positive]]-F4241)),StatewiseTestingDetails[[#This Row],[Positive]])</f>
        <v>0</v>
      </c>
      <c r="H4242">
        <f>IF(StatewiseTestingDetails[[#This Row],[Column1]]&lt;0,0,StatewiseTestingDetails[[#This Row],[Column1]])</f>
        <v>0</v>
      </c>
      <c r="I4242">
        <f>IF(StatewiseTestingDetails[[#This Row],[State]]=C4241,StatewiseTestingDetails[[#This Row],[TotalSamples]]-D4241,StatewiseTestingDetails[[#This Row],[TotalSamples]])</f>
        <v>1709</v>
      </c>
      <c r="J4242" t="str">
        <f>TEXT(StatewiseTestingDetails[[#This Row],[Date]],"yyyy")</f>
        <v>2020</v>
      </c>
      <c r="K4242">
        <f>StatewiseTestingDetails[[#This Row],[TotalSamples]]/D$16344</f>
        <v>2.7697777777777776E-4</v>
      </c>
      <c r="L4242" t="str">
        <f>IF(StatewiseTestingDetails[[#This Row],[test rate]]&gt;=0.0108,"Above","Below")</f>
        <v>Below</v>
      </c>
    </row>
    <row r="4243" spans="1:12" x14ac:dyDescent="0.3">
      <c r="A4243" t="str">
        <f t="shared" si="66"/>
        <v>Goa_2020-12-16</v>
      </c>
      <c r="B4243" s="1">
        <v>44181</v>
      </c>
      <c r="C4243" t="s">
        <v>34</v>
      </c>
      <c r="D4243">
        <v>375678</v>
      </c>
      <c r="G4243">
        <f>IF(StatewiseTestingDetails[[#This Row],[State]]=C4242,IF(ISBLANK(F4242),0,IF(ISBLANK(StatewiseTestingDetails[[#This Row],[Positive]]),0,StatewiseTestingDetails[[#This Row],[Positive]]-F4242)),StatewiseTestingDetails[[#This Row],[Positive]])</f>
        <v>0</v>
      </c>
      <c r="H4243">
        <f>IF(StatewiseTestingDetails[[#This Row],[Column1]]&lt;0,0,StatewiseTestingDetails[[#This Row],[Column1]])</f>
        <v>0</v>
      </c>
      <c r="I4243">
        <f>IF(StatewiseTestingDetails[[#This Row],[State]]=C4242,StatewiseTestingDetails[[#This Row],[TotalSamples]]-D4242,StatewiseTestingDetails[[#This Row],[TotalSamples]])</f>
        <v>1758</v>
      </c>
      <c r="J4243" t="str">
        <f>TEXT(StatewiseTestingDetails[[#This Row],[Date]],"yyyy")</f>
        <v>2020</v>
      </c>
      <c r="K4243">
        <f>StatewiseTestingDetails[[#This Row],[TotalSamples]]/D$16344</f>
        <v>2.7828E-4</v>
      </c>
      <c r="L4243" t="str">
        <f>IF(StatewiseTestingDetails[[#This Row],[test rate]]&gt;=0.0108,"Above","Below")</f>
        <v>Below</v>
      </c>
    </row>
    <row r="4244" spans="1:12" x14ac:dyDescent="0.3">
      <c r="A4244" t="str">
        <f t="shared" si="66"/>
        <v>Goa_2020-12-17</v>
      </c>
      <c r="B4244" s="1">
        <v>44182</v>
      </c>
      <c r="C4244" t="s">
        <v>34</v>
      </c>
      <c r="D4244">
        <v>377343</v>
      </c>
      <c r="G4244">
        <f>IF(StatewiseTestingDetails[[#This Row],[State]]=C4243,IF(ISBLANK(F4243),0,IF(ISBLANK(StatewiseTestingDetails[[#This Row],[Positive]]),0,StatewiseTestingDetails[[#This Row],[Positive]]-F4243)),StatewiseTestingDetails[[#This Row],[Positive]])</f>
        <v>0</v>
      </c>
      <c r="H4244">
        <f>IF(StatewiseTestingDetails[[#This Row],[Column1]]&lt;0,0,StatewiseTestingDetails[[#This Row],[Column1]])</f>
        <v>0</v>
      </c>
      <c r="I4244">
        <f>IF(StatewiseTestingDetails[[#This Row],[State]]=C4243,StatewiseTestingDetails[[#This Row],[TotalSamples]]-D4243,StatewiseTestingDetails[[#This Row],[TotalSamples]])</f>
        <v>1665</v>
      </c>
      <c r="J4244" t="str">
        <f>TEXT(StatewiseTestingDetails[[#This Row],[Date]],"yyyy")</f>
        <v>2020</v>
      </c>
      <c r="K4244">
        <f>StatewiseTestingDetails[[#This Row],[TotalSamples]]/D$16344</f>
        <v>2.7951333333333333E-4</v>
      </c>
      <c r="L4244" t="str">
        <f>IF(StatewiseTestingDetails[[#This Row],[test rate]]&gt;=0.0108,"Above","Below")</f>
        <v>Below</v>
      </c>
    </row>
    <row r="4245" spans="1:12" x14ac:dyDescent="0.3">
      <c r="A4245" t="str">
        <f t="shared" si="66"/>
        <v>Goa_2020-12-18</v>
      </c>
      <c r="B4245" s="1">
        <v>44183</v>
      </c>
      <c r="C4245" t="s">
        <v>34</v>
      </c>
      <c r="D4245">
        <v>378817</v>
      </c>
      <c r="G4245">
        <f>IF(StatewiseTestingDetails[[#This Row],[State]]=C4244,IF(ISBLANK(F4244),0,IF(ISBLANK(StatewiseTestingDetails[[#This Row],[Positive]]),0,StatewiseTestingDetails[[#This Row],[Positive]]-F4244)),StatewiseTestingDetails[[#This Row],[Positive]])</f>
        <v>0</v>
      </c>
      <c r="H4245">
        <f>IF(StatewiseTestingDetails[[#This Row],[Column1]]&lt;0,0,StatewiseTestingDetails[[#This Row],[Column1]])</f>
        <v>0</v>
      </c>
      <c r="I4245">
        <f>IF(StatewiseTestingDetails[[#This Row],[State]]=C4244,StatewiseTestingDetails[[#This Row],[TotalSamples]]-D4244,StatewiseTestingDetails[[#This Row],[TotalSamples]])</f>
        <v>1474</v>
      </c>
      <c r="J4245" t="str">
        <f>TEXT(StatewiseTestingDetails[[#This Row],[Date]],"yyyy")</f>
        <v>2020</v>
      </c>
      <c r="K4245">
        <f>StatewiseTestingDetails[[#This Row],[TotalSamples]]/D$16344</f>
        <v>2.8060518518518518E-4</v>
      </c>
      <c r="L4245" t="str">
        <f>IF(StatewiseTestingDetails[[#This Row],[test rate]]&gt;=0.0108,"Above","Below")</f>
        <v>Below</v>
      </c>
    </row>
    <row r="4246" spans="1:12" x14ac:dyDescent="0.3">
      <c r="A4246" t="str">
        <f t="shared" si="66"/>
        <v>Goa_2020-12-19</v>
      </c>
      <c r="B4246" s="1">
        <v>44184</v>
      </c>
      <c r="C4246" t="s">
        <v>34</v>
      </c>
      <c r="D4246">
        <v>380426</v>
      </c>
      <c r="G4246">
        <f>IF(StatewiseTestingDetails[[#This Row],[State]]=C4245,IF(ISBLANK(F4245),0,IF(ISBLANK(StatewiseTestingDetails[[#This Row],[Positive]]),0,StatewiseTestingDetails[[#This Row],[Positive]]-F4245)),StatewiseTestingDetails[[#This Row],[Positive]])</f>
        <v>0</v>
      </c>
      <c r="H4246">
        <f>IF(StatewiseTestingDetails[[#This Row],[Column1]]&lt;0,0,StatewiseTestingDetails[[#This Row],[Column1]])</f>
        <v>0</v>
      </c>
      <c r="I4246">
        <f>IF(StatewiseTestingDetails[[#This Row],[State]]=C4245,StatewiseTestingDetails[[#This Row],[TotalSamples]]-D4245,StatewiseTestingDetails[[#This Row],[TotalSamples]])</f>
        <v>1609</v>
      </c>
      <c r="J4246" t="str">
        <f>TEXT(StatewiseTestingDetails[[#This Row],[Date]],"yyyy")</f>
        <v>2020</v>
      </c>
      <c r="K4246">
        <f>StatewiseTestingDetails[[#This Row],[TotalSamples]]/D$16344</f>
        <v>2.8179703703703704E-4</v>
      </c>
      <c r="L4246" t="str">
        <f>IF(StatewiseTestingDetails[[#This Row],[test rate]]&gt;=0.0108,"Above","Below")</f>
        <v>Below</v>
      </c>
    </row>
    <row r="4247" spans="1:12" x14ac:dyDescent="0.3">
      <c r="A4247" t="str">
        <f t="shared" si="66"/>
        <v>Goa_2020-12-20</v>
      </c>
      <c r="B4247" s="1">
        <v>44185</v>
      </c>
      <c r="C4247" t="s">
        <v>34</v>
      </c>
      <c r="D4247">
        <v>381392</v>
      </c>
      <c r="G4247">
        <f>IF(StatewiseTestingDetails[[#This Row],[State]]=C4246,IF(ISBLANK(F4246),0,IF(ISBLANK(StatewiseTestingDetails[[#This Row],[Positive]]),0,StatewiseTestingDetails[[#This Row],[Positive]]-F4246)),StatewiseTestingDetails[[#This Row],[Positive]])</f>
        <v>0</v>
      </c>
      <c r="H4247">
        <f>IF(StatewiseTestingDetails[[#This Row],[Column1]]&lt;0,0,StatewiseTestingDetails[[#This Row],[Column1]])</f>
        <v>0</v>
      </c>
      <c r="I4247">
        <f>IF(StatewiseTestingDetails[[#This Row],[State]]=C4246,StatewiseTestingDetails[[#This Row],[TotalSamples]]-D4246,StatewiseTestingDetails[[#This Row],[TotalSamples]])</f>
        <v>966</v>
      </c>
      <c r="J4247" t="str">
        <f>TEXT(StatewiseTestingDetails[[#This Row],[Date]],"yyyy")</f>
        <v>2020</v>
      </c>
      <c r="K4247">
        <f>StatewiseTestingDetails[[#This Row],[TotalSamples]]/D$16344</f>
        <v>2.8251259259259257E-4</v>
      </c>
      <c r="L4247" t="str">
        <f>IF(StatewiseTestingDetails[[#This Row],[test rate]]&gt;=0.0108,"Above","Below")</f>
        <v>Below</v>
      </c>
    </row>
    <row r="4248" spans="1:12" x14ac:dyDescent="0.3">
      <c r="A4248" t="str">
        <f t="shared" si="66"/>
        <v>Goa_2020-12-21</v>
      </c>
      <c r="B4248" s="1">
        <v>44186</v>
      </c>
      <c r="C4248" t="s">
        <v>34</v>
      </c>
      <c r="D4248">
        <v>382852</v>
      </c>
      <c r="G4248">
        <f>IF(StatewiseTestingDetails[[#This Row],[State]]=C4247,IF(ISBLANK(F4247),0,IF(ISBLANK(StatewiseTestingDetails[[#This Row],[Positive]]),0,StatewiseTestingDetails[[#This Row],[Positive]]-F4247)),StatewiseTestingDetails[[#This Row],[Positive]])</f>
        <v>0</v>
      </c>
      <c r="H4248">
        <f>IF(StatewiseTestingDetails[[#This Row],[Column1]]&lt;0,0,StatewiseTestingDetails[[#This Row],[Column1]])</f>
        <v>0</v>
      </c>
      <c r="I4248">
        <f>IF(StatewiseTestingDetails[[#This Row],[State]]=C4247,StatewiseTestingDetails[[#This Row],[TotalSamples]]-D4247,StatewiseTestingDetails[[#This Row],[TotalSamples]])</f>
        <v>1460</v>
      </c>
      <c r="J4248" t="str">
        <f>TEXT(StatewiseTestingDetails[[#This Row],[Date]],"yyyy")</f>
        <v>2020</v>
      </c>
      <c r="K4248">
        <f>StatewiseTestingDetails[[#This Row],[TotalSamples]]/D$16344</f>
        <v>2.835940740740741E-4</v>
      </c>
      <c r="L4248" t="str">
        <f>IF(StatewiseTestingDetails[[#This Row],[test rate]]&gt;=0.0108,"Above","Below")</f>
        <v>Below</v>
      </c>
    </row>
    <row r="4249" spans="1:12" x14ac:dyDescent="0.3">
      <c r="A4249" t="str">
        <f t="shared" si="66"/>
        <v>Goa_2020-12-22</v>
      </c>
      <c r="B4249" s="1">
        <v>44187</v>
      </c>
      <c r="C4249" t="s">
        <v>34</v>
      </c>
      <c r="D4249">
        <v>384740</v>
      </c>
      <c r="G4249">
        <f>IF(StatewiseTestingDetails[[#This Row],[State]]=C4248,IF(ISBLANK(F4248),0,IF(ISBLANK(StatewiseTestingDetails[[#This Row],[Positive]]),0,StatewiseTestingDetails[[#This Row],[Positive]]-F4248)),StatewiseTestingDetails[[#This Row],[Positive]])</f>
        <v>0</v>
      </c>
      <c r="H4249">
        <f>IF(StatewiseTestingDetails[[#This Row],[Column1]]&lt;0,0,StatewiseTestingDetails[[#This Row],[Column1]])</f>
        <v>0</v>
      </c>
      <c r="I4249">
        <f>IF(StatewiseTestingDetails[[#This Row],[State]]=C4248,StatewiseTestingDetails[[#This Row],[TotalSamples]]-D4248,StatewiseTestingDetails[[#This Row],[TotalSamples]])</f>
        <v>1888</v>
      </c>
      <c r="J4249" t="str">
        <f>TEXT(StatewiseTestingDetails[[#This Row],[Date]],"yyyy")</f>
        <v>2020</v>
      </c>
      <c r="K4249">
        <f>StatewiseTestingDetails[[#This Row],[TotalSamples]]/D$16344</f>
        <v>2.8499259259259259E-4</v>
      </c>
      <c r="L4249" t="str">
        <f>IF(StatewiseTestingDetails[[#This Row],[test rate]]&gt;=0.0108,"Above","Below")</f>
        <v>Below</v>
      </c>
    </row>
    <row r="4250" spans="1:12" x14ac:dyDescent="0.3">
      <c r="A4250" t="str">
        <f t="shared" si="66"/>
        <v>Goa_2020-12-23</v>
      </c>
      <c r="B4250" s="1">
        <v>44188</v>
      </c>
      <c r="C4250" t="s">
        <v>34</v>
      </c>
      <c r="D4250">
        <v>386533</v>
      </c>
      <c r="G4250">
        <f>IF(StatewiseTestingDetails[[#This Row],[State]]=C4249,IF(ISBLANK(F4249),0,IF(ISBLANK(StatewiseTestingDetails[[#This Row],[Positive]]),0,StatewiseTestingDetails[[#This Row],[Positive]]-F4249)),StatewiseTestingDetails[[#This Row],[Positive]])</f>
        <v>0</v>
      </c>
      <c r="H4250">
        <f>IF(StatewiseTestingDetails[[#This Row],[Column1]]&lt;0,0,StatewiseTestingDetails[[#This Row],[Column1]])</f>
        <v>0</v>
      </c>
      <c r="I4250">
        <f>IF(StatewiseTestingDetails[[#This Row],[State]]=C4249,StatewiseTestingDetails[[#This Row],[TotalSamples]]-D4249,StatewiseTestingDetails[[#This Row],[TotalSamples]])</f>
        <v>1793</v>
      </c>
      <c r="J4250" t="str">
        <f>TEXT(StatewiseTestingDetails[[#This Row],[Date]],"yyyy")</f>
        <v>2020</v>
      </c>
      <c r="K4250">
        <f>StatewiseTestingDetails[[#This Row],[TotalSamples]]/D$16344</f>
        <v>2.8632074074074073E-4</v>
      </c>
      <c r="L4250" t="str">
        <f>IF(StatewiseTestingDetails[[#This Row],[test rate]]&gt;=0.0108,"Above","Below")</f>
        <v>Below</v>
      </c>
    </row>
    <row r="4251" spans="1:12" x14ac:dyDescent="0.3">
      <c r="A4251" t="str">
        <f t="shared" si="66"/>
        <v>Goa_2020-12-24</v>
      </c>
      <c r="B4251" s="1">
        <v>44189</v>
      </c>
      <c r="C4251" t="s">
        <v>34</v>
      </c>
      <c r="D4251">
        <v>388210</v>
      </c>
      <c r="G4251">
        <f>IF(StatewiseTestingDetails[[#This Row],[State]]=C4250,IF(ISBLANK(F4250),0,IF(ISBLANK(StatewiseTestingDetails[[#This Row],[Positive]]),0,StatewiseTestingDetails[[#This Row],[Positive]]-F4250)),StatewiseTestingDetails[[#This Row],[Positive]])</f>
        <v>0</v>
      </c>
      <c r="H4251">
        <f>IF(StatewiseTestingDetails[[#This Row],[Column1]]&lt;0,0,StatewiseTestingDetails[[#This Row],[Column1]])</f>
        <v>0</v>
      </c>
      <c r="I4251">
        <f>IF(StatewiseTestingDetails[[#This Row],[State]]=C4250,StatewiseTestingDetails[[#This Row],[TotalSamples]]-D4250,StatewiseTestingDetails[[#This Row],[TotalSamples]])</f>
        <v>1677</v>
      </c>
      <c r="J4251" t="str">
        <f>TEXT(StatewiseTestingDetails[[#This Row],[Date]],"yyyy")</f>
        <v>2020</v>
      </c>
      <c r="K4251">
        <f>StatewiseTestingDetails[[#This Row],[TotalSamples]]/D$16344</f>
        <v>2.8756296296296295E-4</v>
      </c>
      <c r="L4251" t="str">
        <f>IF(StatewiseTestingDetails[[#This Row],[test rate]]&gt;=0.0108,"Above","Below")</f>
        <v>Below</v>
      </c>
    </row>
    <row r="4252" spans="1:12" x14ac:dyDescent="0.3">
      <c r="A4252" t="str">
        <f t="shared" si="66"/>
        <v>Goa_2020-12-25</v>
      </c>
      <c r="B4252" s="1">
        <v>44190</v>
      </c>
      <c r="C4252" t="s">
        <v>34</v>
      </c>
      <c r="D4252">
        <v>389879</v>
      </c>
      <c r="G4252">
        <f>IF(StatewiseTestingDetails[[#This Row],[State]]=C4251,IF(ISBLANK(F4251),0,IF(ISBLANK(StatewiseTestingDetails[[#This Row],[Positive]]),0,StatewiseTestingDetails[[#This Row],[Positive]]-F4251)),StatewiseTestingDetails[[#This Row],[Positive]])</f>
        <v>0</v>
      </c>
      <c r="H4252">
        <f>IF(StatewiseTestingDetails[[#This Row],[Column1]]&lt;0,0,StatewiseTestingDetails[[#This Row],[Column1]])</f>
        <v>0</v>
      </c>
      <c r="I4252">
        <f>IF(StatewiseTestingDetails[[#This Row],[State]]=C4251,StatewiseTestingDetails[[#This Row],[TotalSamples]]-D4251,StatewiseTestingDetails[[#This Row],[TotalSamples]])</f>
        <v>1669</v>
      </c>
      <c r="J4252" t="str">
        <f>TEXT(StatewiseTestingDetails[[#This Row],[Date]],"yyyy")</f>
        <v>2020</v>
      </c>
      <c r="K4252">
        <f>StatewiseTestingDetails[[#This Row],[TotalSamples]]/D$16344</f>
        <v>2.8879925925925925E-4</v>
      </c>
      <c r="L4252" t="str">
        <f>IF(StatewiseTestingDetails[[#This Row],[test rate]]&gt;=0.0108,"Above","Below")</f>
        <v>Below</v>
      </c>
    </row>
    <row r="4253" spans="1:12" x14ac:dyDescent="0.3">
      <c r="A4253" t="str">
        <f t="shared" si="66"/>
        <v>Goa_2020-12-26</v>
      </c>
      <c r="B4253" s="1">
        <v>44191</v>
      </c>
      <c r="C4253" t="s">
        <v>34</v>
      </c>
      <c r="D4253">
        <v>391084</v>
      </c>
      <c r="G4253">
        <f>IF(StatewiseTestingDetails[[#This Row],[State]]=C4252,IF(ISBLANK(F4252),0,IF(ISBLANK(StatewiseTestingDetails[[#This Row],[Positive]]),0,StatewiseTestingDetails[[#This Row],[Positive]]-F4252)),StatewiseTestingDetails[[#This Row],[Positive]])</f>
        <v>0</v>
      </c>
      <c r="H4253">
        <f>IF(StatewiseTestingDetails[[#This Row],[Column1]]&lt;0,0,StatewiseTestingDetails[[#This Row],[Column1]])</f>
        <v>0</v>
      </c>
      <c r="I4253">
        <f>IF(StatewiseTestingDetails[[#This Row],[State]]=C4252,StatewiseTestingDetails[[#This Row],[TotalSamples]]-D4252,StatewiseTestingDetails[[#This Row],[TotalSamples]])</f>
        <v>1205</v>
      </c>
      <c r="J4253" t="str">
        <f>TEXT(StatewiseTestingDetails[[#This Row],[Date]],"yyyy")</f>
        <v>2020</v>
      </c>
      <c r="K4253">
        <f>StatewiseTestingDetails[[#This Row],[TotalSamples]]/D$16344</f>
        <v>2.8969185185185188E-4</v>
      </c>
      <c r="L4253" t="str">
        <f>IF(StatewiseTestingDetails[[#This Row],[test rate]]&gt;=0.0108,"Above","Below")</f>
        <v>Below</v>
      </c>
    </row>
    <row r="4254" spans="1:12" x14ac:dyDescent="0.3">
      <c r="A4254" t="str">
        <f t="shared" si="66"/>
        <v>Goa_2020-12-27</v>
      </c>
      <c r="B4254" s="1">
        <v>44192</v>
      </c>
      <c r="C4254" t="s">
        <v>34</v>
      </c>
      <c r="D4254">
        <v>392413</v>
      </c>
      <c r="G4254">
        <f>IF(StatewiseTestingDetails[[#This Row],[State]]=C4253,IF(ISBLANK(F4253),0,IF(ISBLANK(StatewiseTestingDetails[[#This Row],[Positive]]),0,StatewiseTestingDetails[[#This Row],[Positive]]-F4253)),StatewiseTestingDetails[[#This Row],[Positive]])</f>
        <v>0</v>
      </c>
      <c r="H4254">
        <f>IF(StatewiseTestingDetails[[#This Row],[Column1]]&lt;0,0,StatewiseTestingDetails[[#This Row],[Column1]])</f>
        <v>0</v>
      </c>
      <c r="I4254">
        <f>IF(StatewiseTestingDetails[[#This Row],[State]]=C4253,StatewiseTestingDetails[[#This Row],[TotalSamples]]-D4253,StatewiseTestingDetails[[#This Row],[TotalSamples]])</f>
        <v>1329</v>
      </c>
      <c r="J4254" t="str">
        <f>TEXT(StatewiseTestingDetails[[#This Row],[Date]],"yyyy")</f>
        <v>2020</v>
      </c>
      <c r="K4254">
        <f>StatewiseTestingDetails[[#This Row],[TotalSamples]]/D$16344</f>
        <v>2.9067629629629628E-4</v>
      </c>
      <c r="L4254" t="str">
        <f>IF(StatewiseTestingDetails[[#This Row],[test rate]]&gt;=0.0108,"Above","Below")</f>
        <v>Below</v>
      </c>
    </row>
    <row r="4255" spans="1:12" x14ac:dyDescent="0.3">
      <c r="A4255" t="str">
        <f t="shared" si="66"/>
        <v>Goa_2020-12-28</v>
      </c>
      <c r="B4255" s="1">
        <v>44193</v>
      </c>
      <c r="C4255" t="s">
        <v>34</v>
      </c>
      <c r="D4255">
        <v>393587</v>
      </c>
      <c r="G4255">
        <f>IF(StatewiseTestingDetails[[#This Row],[State]]=C4254,IF(ISBLANK(F4254),0,IF(ISBLANK(StatewiseTestingDetails[[#This Row],[Positive]]),0,StatewiseTestingDetails[[#This Row],[Positive]]-F4254)),StatewiseTestingDetails[[#This Row],[Positive]])</f>
        <v>0</v>
      </c>
      <c r="H4255">
        <f>IF(StatewiseTestingDetails[[#This Row],[Column1]]&lt;0,0,StatewiseTestingDetails[[#This Row],[Column1]])</f>
        <v>0</v>
      </c>
      <c r="I4255">
        <f>IF(StatewiseTestingDetails[[#This Row],[State]]=C4254,StatewiseTestingDetails[[#This Row],[TotalSamples]]-D4254,StatewiseTestingDetails[[#This Row],[TotalSamples]])</f>
        <v>1174</v>
      </c>
      <c r="J4255" t="str">
        <f>TEXT(StatewiseTestingDetails[[#This Row],[Date]],"yyyy")</f>
        <v>2020</v>
      </c>
      <c r="K4255">
        <f>StatewiseTestingDetails[[#This Row],[TotalSamples]]/D$16344</f>
        <v>2.9154592592592593E-4</v>
      </c>
      <c r="L4255" t="str">
        <f>IF(StatewiseTestingDetails[[#This Row],[test rate]]&gt;=0.0108,"Above","Below")</f>
        <v>Below</v>
      </c>
    </row>
    <row r="4256" spans="1:12" x14ac:dyDescent="0.3">
      <c r="A4256" t="str">
        <f t="shared" si="66"/>
        <v>Goa_2020-12-29</v>
      </c>
      <c r="B4256" s="1">
        <v>44194</v>
      </c>
      <c r="C4256" t="s">
        <v>34</v>
      </c>
      <c r="D4256">
        <v>395425</v>
      </c>
      <c r="G4256">
        <f>IF(StatewiseTestingDetails[[#This Row],[State]]=C4255,IF(ISBLANK(F4255),0,IF(ISBLANK(StatewiseTestingDetails[[#This Row],[Positive]]),0,StatewiseTestingDetails[[#This Row],[Positive]]-F4255)),StatewiseTestingDetails[[#This Row],[Positive]])</f>
        <v>0</v>
      </c>
      <c r="H4256">
        <f>IF(StatewiseTestingDetails[[#This Row],[Column1]]&lt;0,0,StatewiseTestingDetails[[#This Row],[Column1]])</f>
        <v>0</v>
      </c>
      <c r="I4256">
        <f>IF(StatewiseTestingDetails[[#This Row],[State]]=C4255,StatewiseTestingDetails[[#This Row],[TotalSamples]]-D4255,StatewiseTestingDetails[[#This Row],[TotalSamples]])</f>
        <v>1838</v>
      </c>
      <c r="J4256" t="str">
        <f>TEXT(StatewiseTestingDetails[[#This Row],[Date]],"yyyy")</f>
        <v>2020</v>
      </c>
      <c r="K4256">
        <f>StatewiseTestingDetails[[#This Row],[TotalSamples]]/D$16344</f>
        <v>2.9290740740740742E-4</v>
      </c>
      <c r="L4256" t="str">
        <f>IF(StatewiseTestingDetails[[#This Row],[test rate]]&gt;=0.0108,"Above","Below")</f>
        <v>Below</v>
      </c>
    </row>
    <row r="4257" spans="1:12" x14ac:dyDescent="0.3">
      <c r="A4257" t="str">
        <f t="shared" si="66"/>
        <v>Goa_2020-12-30</v>
      </c>
      <c r="B4257" s="1">
        <v>44195</v>
      </c>
      <c r="C4257" t="s">
        <v>34</v>
      </c>
      <c r="D4257">
        <v>397386</v>
      </c>
      <c r="G4257">
        <f>IF(StatewiseTestingDetails[[#This Row],[State]]=C4256,IF(ISBLANK(F4256),0,IF(ISBLANK(StatewiseTestingDetails[[#This Row],[Positive]]),0,StatewiseTestingDetails[[#This Row],[Positive]]-F4256)),StatewiseTestingDetails[[#This Row],[Positive]])</f>
        <v>0</v>
      </c>
      <c r="H4257">
        <f>IF(StatewiseTestingDetails[[#This Row],[Column1]]&lt;0,0,StatewiseTestingDetails[[#This Row],[Column1]])</f>
        <v>0</v>
      </c>
      <c r="I4257">
        <f>IF(StatewiseTestingDetails[[#This Row],[State]]=C4256,StatewiseTestingDetails[[#This Row],[TotalSamples]]-D4256,StatewiseTestingDetails[[#This Row],[TotalSamples]])</f>
        <v>1961</v>
      </c>
      <c r="J4257" t="str">
        <f>TEXT(StatewiseTestingDetails[[#This Row],[Date]],"yyyy")</f>
        <v>2020</v>
      </c>
      <c r="K4257">
        <f>StatewiseTestingDetails[[#This Row],[TotalSamples]]/D$16344</f>
        <v>2.9436000000000002E-4</v>
      </c>
      <c r="L4257" t="str">
        <f>IF(StatewiseTestingDetails[[#This Row],[test rate]]&gt;=0.0108,"Above","Below")</f>
        <v>Below</v>
      </c>
    </row>
    <row r="4258" spans="1:12" x14ac:dyDescent="0.3">
      <c r="A4258" t="str">
        <f t="shared" si="66"/>
        <v>Goa_2020-12-31</v>
      </c>
      <c r="B4258" s="1">
        <v>44196</v>
      </c>
      <c r="C4258" t="s">
        <v>34</v>
      </c>
      <c r="D4258">
        <v>399206</v>
      </c>
      <c r="G4258">
        <f>IF(StatewiseTestingDetails[[#This Row],[State]]=C4257,IF(ISBLANK(F4257),0,IF(ISBLANK(StatewiseTestingDetails[[#This Row],[Positive]]),0,StatewiseTestingDetails[[#This Row],[Positive]]-F4257)),StatewiseTestingDetails[[#This Row],[Positive]])</f>
        <v>0</v>
      </c>
      <c r="H4258">
        <f>IF(StatewiseTestingDetails[[#This Row],[Column1]]&lt;0,0,StatewiseTestingDetails[[#This Row],[Column1]])</f>
        <v>0</v>
      </c>
      <c r="I4258">
        <f>IF(StatewiseTestingDetails[[#This Row],[State]]=C4257,StatewiseTestingDetails[[#This Row],[TotalSamples]]-D4257,StatewiseTestingDetails[[#This Row],[TotalSamples]])</f>
        <v>1820</v>
      </c>
      <c r="J4258" t="str">
        <f>TEXT(StatewiseTestingDetails[[#This Row],[Date]],"yyyy")</f>
        <v>2020</v>
      </c>
      <c r="K4258">
        <f>StatewiseTestingDetails[[#This Row],[TotalSamples]]/D$16344</f>
        <v>2.9570814814814815E-4</v>
      </c>
      <c r="L4258" t="str">
        <f>IF(StatewiseTestingDetails[[#This Row],[test rate]]&gt;=0.0108,"Above","Below")</f>
        <v>Below</v>
      </c>
    </row>
    <row r="4259" spans="1:12" x14ac:dyDescent="0.3">
      <c r="A4259" t="str">
        <f t="shared" si="66"/>
        <v>Goa_2021-01-01</v>
      </c>
      <c r="B4259" s="1">
        <v>44197</v>
      </c>
      <c r="C4259" t="s">
        <v>34</v>
      </c>
      <c r="D4259">
        <v>400669</v>
      </c>
      <c r="G4259">
        <f>IF(StatewiseTestingDetails[[#This Row],[State]]=C4258,IF(ISBLANK(F4258),0,IF(ISBLANK(StatewiseTestingDetails[[#This Row],[Positive]]),0,StatewiseTestingDetails[[#This Row],[Positive]]-F4258)),StatewiseTestingDetails[[#This Row],[Positive]])</f>
        <v>0</v>
      </c>
      <c r="H4259">
        <f>IF(StatewiseTestingDetails[[#This Row],[Column1]]&lt;0,0,StatewiseTestingDetails[[#This Row],[Column1]])</f>
        <v>0</v>
      </c>
      <c r="I4259">
        <f>IF(StatewiseTestingDetails[[#This Row],[State]]=C4258,StatewiseTestingDetails[[#This Row],[TotalSamples]]-D4258,StatewiseTestingDetails[[#This Row],[TotalSamples]])</f>
        <v>1463</v>
      </c>
      <c r="J4259" t="str">
        <f>TEXT(StatewiseTestingDetails[[#This Row],[Date]],"yyyy")</f>
        <v>2021</v>
      </c>
      <c r="K4259">
        <f>StatewiseTestingDetails[[#This Row],[TotalSamples]]/D$16344</f>
        <v>2.9679185185185183E-4</v>
      </c>
      <c r="L4259" t="str">
        <f>IF(StatewiseTestingDetails[[#This Row],[test rate]]&gt;=0.0108,"Above","Below")</f>
        <v>Below</v>
      </c>
    </row>
    <row r="4260" spans="1:12" x14ac:dyDescent="0.3">
      <c r="A4260" t="str">
        <f t="shared" si="66"/>
        <v>Goa_2021-01-02</v>
      </c>
      <c r="B4260" s="1">
        <v>44198</v>
      </c>
      <c r="C4260" t="s">
        <v>34</v>
      </c>
      <c r="D4260">
        <v>402289</v>
      </c>
      <c r="G4260">
        <f>IF(StatewiseTestingDetails[[#This Row],[State]]=C4259,IF(ISBLANK(F4259),0,IF(ISBLANK(StatewiseTestingDetails[[#This Row],[Positive]]),0,StatewiseTestingDetails[[#This Row],[Positive]]-F4259)),StatewiseTestingDetails[[#This Row],[Positive]])</f>
        <v>0</v>
      </c>
      <c r="H4260">
        <f>IF(StatewiseTestingDetails[[#This Row],[Column1]]&lt;0,0,StatewiseTestingDetails[[#This Row],[Column1]])</f>
        <v>0</v>
      </c>
      <c r="I4260">
        <f>IF(StatewiseTestingDetails[[#This Row],[State]]=C4259,StatewiseTestingDetails[[#This Row],[TotalSamples]]-D4259,StatewiseTestingDetails[[#This Row],[TotalSamples]])</f>
        <v>1620</v>
      </c>
      <c r="J4260" t="str">
        <f>TEXT(StatewiseTestingDetails[[#This Row],[Date]],"yyyy")</f>
        <v>2021</v>
      </c>
      <c r="K4260">
        <f>StatewiseTestingDetails[[#This Row],[TotalSamples]]/D$16344</f>
        <v>2.9799185185185186E-4</v>
      </c>
      <c r="L4260" t="str">
        <f>IF(StatewiseTestingDetails[[#This Row],[test rate]]&gt;=0.0108,"Above","Below")</f>
        <v>Below</v>
      </c>
    </row>
    <row r="4261" spans="1:12" x14ac:dyDescent="0.3">
      <c r="A4261" t="str">
        <f t="shared" si="66"/>
        <v>Goa_2021-01-03</v>
      </c>
      <c r="B4261" s="1">
        <v>44199</v>
      </c>
      <c r="C4261" t="s">
        <v>34</v>
      </c>
      <c r="D4261">
        <v>403611</v>
      </c>
      <c r="G4261">
        <f>IF(StatewiseTestingDetails[[#This Row],[State]]=C4260,IF(ISBLANK(F4260),0,IF(ISBLANK(StatewiseTestingDetails[[#This Row],[Positive]]),0,StatewiseTestingDetails[[#This Row],[Positive]]-F4260)),StatewiseTestingDetails[[#This Row],[Positive]])</f>
        <v>0</v>
      </c>
      <c r="H4261">
        <f>IF(StatewiseTestingDetails[[#This Row],[Column1]]&lt;0,0,StatewiseTestingDetails[[#This Row],[Column1]])</f>
        <v>0</v>
      </c>
      <c r="I4261">
        <f>IF(StatewiseTestingDetails[[#This Row],[State]]=C4260,StatewiseTestingDetails[[#This Row],[TotalSamples]]-D4260,StatewiseTestingDetails[[#This Row],[TotalSamples]])</f>
        <v>1322</v>
      </c>
      <c r="J4261" t="str">
        <f>TEXT(StatewiseTestingDetails[[#This Row],[Date]],"yyyy")</f>
        <v>2021</v>
      </c>
      <c r="K4261">
        <f>StatewiseTestingDetails[[#This Row],[TotalSamples]]/D$16344</f>
        <v>2.9897111111111112E-4</v>
      </c>
      <c r="L4261" t="str">
        <f>IF(StatewiseTestingDetails[[#This Row],[test rate]]&gt;=0.0108,"Above","Below")</f>
        <v>Below</v>
      </c>
    </row>
    <row r="4262" spans="1:12" x14ac:dyDescent="0.3">
      <c r="A4262" t="str">
        <f t="shared" si="66"/>
        <v>Goa_2021-01-04</v>
      </c>
      <c r="B4262" s="1">
        <v>44200</v>
      </c>
      <c r="C4262" t="s">
        <v>34</v>
      </c>
      <c r="D4262">
        <v>404788</v>
      </c>
      <c r="G4262">
        <f>IF(StatewiseTestingDetails[[#This Row],[State]]=C4261,IF(ISBLANK(F4261),0,IF(ISBLANK(StatewiseTestingDetails[[#This Row],[Positive]]),0,StatewiseTestingDetails[[#This Row],[Positive]]-F4261)),StatewiseTestingDetails[[#This Row],[Positive]])</f>
        <v>0</v>
      </c>
      <c r="H4262">
        <f>IF(StatewiseTestingDetails[[#This Row],[Column1]]&lt;0,0,StatewiseTestingDetails[[#This Row],[Column1]])</f>
        <v>0</v>
      </c>
      <c r="I4262">
        <f>IF(StatewiseTestingDetails[[#This Row],[State]]=C4261,StatewiseTestingDetails[[#This Row],[TotalSamples]]-D4261,StatewiseTestingDetails[[#This Row],[TotalSamples]])</f>
        <v>1177</v>
      </c>
      <c r="J4262" t="str">
        <f>TEXT(StatewiseTestingDetails[[#This Row],[Date]],"yyyy")</f>
        <v>2021</v>
      </c>
      <c r="K4262">
        <f>StatewiseTestingDetails[[#This Row],[TotalSamples]]/D$16344</f>
        <v>2.9984296296296298E-4</v>
      </c>
      <c r="L4262" t="str">
        <f>IF(StatewiseTestingDetails[[#This Row],[test rate]]&gt;=0.0108,"Above","Below")</f>
        <v>Below</v>
      </c>
    </row>
    <row r="4263" spans="1:12" x14ac:dyDescent="0.3">
      <c r="A4263" t="str">
        <f t="shared" si="66"/>
        <v>Goa_2021-01-05</v>
      </c>
      <c r="B4263" s="1">
        <v>44201</v>
      </c>
      <c r="C4263" t="s">
        <v>34</v>
      </c>
      <c r="D4263">
        <v>406810</v>
      </c>
      <c r="G4263">
        <f>IF(StatewiseTestingDetails[[#This Row],[State]]=C4262,IF(ISBLANK(F4262),0,IF(ISBLANK(StatewiseTestingDetails[[#This Row],[Positive]]),0,StatewiseTestingDetails[[#This Row],[Positive]]-F4262)),StatewiseTestingDetails[[#This Row],[Positive]])</f>
        <v>0</v>
      </c>
      <c r="H4263">
        <f>IF(StatewiseTestingDetails[[#This Row],[Column1]]&lt;0,0,StatewiseTestingDetails[[#This Row],[Column1]])</f>
        <v>0</v>
      </c>
      <c r="I4263">
        <f>IF(StatewiseTestingDetails[[#This Row],[State]]=C4262,StatewiseTestingDetails[[#This Row],[TotalSamples]]-D4262,StatewiseTestingDetails[[#This Row],[TotalSamples]])</f>
        <v>2022</v>
      </c>
      <c r="J4263" t="str">
        <f>TEXT(StatewiseTestingDetails[[#This Row],[Date]],"yyyy")</f>
        <v>2021</v>
      </c>
      <c r="K4263">
        <f>StatewiseTestingDetails[[#This Row],[TotalSamples]]/D$16344</f>
        <v>3.0134074074074076E-4</v>
      </c>
      <c r="L4263" t="str">
        <f>IF(StatewiseTestingDetails[[#This Row],[test rate]]&gt;=0.0108,"Above","Below")</f>
        <v>Below</v>
      </c>
    </row>
    <row r="4264" spans="1:12" x14ac:dyDescent="0.3">
      <c r="A4264" t="str">
        <f t="shared" si="66"/>
        <v>Goa_2021-01-06</v>
      </c>
      <c r="B4264" s="1">
        <v>44202</v>
      </c>
      <c r="C4264" t="s">
        <v>34</v>
      </c>
      <c r="D4264">
        <v>408710</v>
      </c>
      <c r="G4264">
        <f>IF(StatewiseTestingDetails[[#This Row],[State]]=C4263,IF(ISBLANK(F4263),0,IF(ISBLANK(StatewiseTestingDetails[[#This Row],[Positive]]),0,StatewiseTestingDetails[[#This Row],[Positive]]-F4263)),StatewiseTestingDetails[[#This Row],[Positive]])</f>
        <v>0</v>
      </c>
      <c r="H4264">
        <f>IF(StatewiseTestingDetails[[#This Row],[Column1]]&lt;0,0,StatewiseTestingDetails[[#This Row],[Column1]])</f>
        <v>0</v>
      </c>
      <c r="I4264">
        <f>IF(StatewiseTestingDetails[[#This Row],[State]]=C4263,StatewiseTestingDetails[[#This Row],[TotalSamples]]-D4263,StatewiseTestingDetails[[#This Row],[TotalSamples]])</f>
        <v>1900</v>
      </c>
      <c r="J4264" t="str">
        <f>TEXT(StatewiseTestingDetails[[#This Row],[Date]],"yyyy")</f>
        <v>2021</v>
      </c>
      <c r="K4264">
        <f>StatewiseTestingDetails[[#This Row],[TotalSamples]]/D$16344</f>
        <v>3.0274814814814814E-4</v>
      </c>
      <c r="L4264" t="str">
        <f>IF(StatewiseTestingDetails[[#This Row],[test rate]]&gt;=0.0108,"Above","Below")</f>
        <v>Below</v>
      </c>
    </row>
    <row r="4265" spans="1:12" x14ac:dyDescent="0.3">
      <c r="A4265" t="str">
        <f t="shared" si="66"/>
        <v>Goa_2021-01-07</v>
      </c>
      <c r="B4265" s="1">
        <v>44203</v>
      </c>
      <c r="C4265" t="s">
        <v>34</v>
      </c>
      <c r="D4265">
        <v>410575</v>
      </c>
      <c r="G4265">
        <f>IF(StatewiseTestingDetails[[#This Row],[State]]=C4264,IF(ISBLANK(F4264),0,IF(ISBLANK(StatewiseTestingDetails[[#This Row],[Positive]]),0,StatewiseTestingDetails[[#This Row],[Positive]]-F4264)),StatewiseTestingDetails[[#This Row],[Positive]])</f>
        <v>0</v>
      </c>
      <c r="H4265">
        <f>IF(StatewiseTestingDetails[[#This Row],[Column1]]&lt;0,0,StatewiseTestingDetails[[#This Row],[Column1]])</f>
        <v>0</v>
      </c>
      <c r="I4265">
        <f>IF(StatewiseTestingDetails[[#This Row],[State]]=C4264,StatewiseTestingDetails[[#This Row],[TotalSamples]]-D4264,StatewiseTestingDetails[[#This Row],[TotalSamples]])</f>
        <v>1865</v>
      </c>
      <c r="J4265" t="str">
        <f>TEXT(StatewiseTestingDetails[[#This Row],[Date]],"yyyy")</f>
        <v>2021</v>
      </c>
      <c r="K4265">
        <f>StatewiseTestingDetails[[#This Row],[TotalSamples]]/D$16344</f>
        <v>3.0412962962962962E-4</v>
      </c>
      <c r="L4265" t="str">
        <f>IF(StatewiseTestingDetails[[#This Row],[test rate]]&gt;=0.0108,"Above","Below")</f>
        <v>Below</v>
      </c>
    </row>
    <row r="4266" spans="1:12" x14ac:dyDescent="0.3">
      <c r="A4266" t="str">
        <f t="shared" si="66"/>
        <v>Goa_2021-01-08</v>
      </c>
      <c r="B4266" s="1">
        <v>44204</v>
      </c>
      <c r="C4266" t="s">
        <v>34</v>
      </c>
      <c r="D4266">
        <v>412662</v>
      </c>
      <c r="G4266">
        <f>IF(StatewiseTestingDetails[[#This Row],[State]]=C4265,IF(ISBLANK(F4265),0,IF(ISBLANK(StatewiseTestingDetails[[#This Row],[Positive]]),0,StatewiseTestingDetails[[#This Row],[Positive]]-F4265)),StatewiseTestingDetails[[#This Row],[Positive]])</f>
        <v>0</v>
      </c>
      <c r="H4266">
        <f>IF(StatewiseTestingDetails[[#This Row],[Column1]]&lt;0,0,StatewiseTestingDetails[[#This Row],[Column1]])</f>
        <v>0</v>
      </c>
      <c r="I4266">
        <f>IF(StatewiseTestingDetails[[#This Row],[State]]=C4265,StatewiseTestingDetails[[#This Row],[TotalSamples]]-D4265,StatewiseTestingDetails[[#This Row],[TotalSamples]])</f>
        <v>2087</v>
      </c>
      <c r="J4266" t="str">
        <f>TEXT(StatewiseTestingDetails[[#This Row],[Date]],"yyyy")</f>
        <v>2021</v>
      </c>
      <c r="K4266">
        <f>StatewiseTestingDetails[[#This Row],[TotalSamples]]/D$16344</f>
        <v>3.0567555555555554E-4</v>
      </c>
      <c r="L4266" t="str">
        <f>IF(StatewiseTestingDetails[[#This Row],[test rate]]&gt;=0.0108,"Above","Below")</f>
        <v>Below</v>
      </c>
    </row>
    <row r="4267" spans="1:12" x14ac:dyDescent="0.3">
      <c r="A4267" t="str">
        <f t="shared" si="66"/>
        <v>Goa_2021-01-09</v>
      </c>
      <c r="B4267" s="1">
        <v>44205</v>
      </c>
      <c r="C4267" t="s">
        <v>34</v>
      </c>
      <c r="D4267">
        <v>414869</v>
      </c>
      <c r="G4267">
        <f>IF(StatewiseTestingDetails[[#This Row],[State]]=C4266,IF(ISBLANK(F4266),0,IF(ISBLANK(StatewiseTestingDetails[[#This Row],[Positive]]),0,StatewiseTestingDetails[[#This Row],[Positive]]-F4266)),StatewiseTestingDetails[[#This Row],[Positive]])</f>
        <v>0</v>
      </c>
      <c r="H4267">
        <f>IF(StatewiseTestingDetails[[#This Row],[Column1]]&lt;0,0,StatewiseTestingDetails[[#This Row],[Column1]])</f>
        <v>0</v>
      </c>
      <c r="I4267">
        <f>IF(StatewiseTestingDetails[[#This Row],[State]]=C4266,StatewiseTestingDetails[[#This Row],[TotalSamples]]-D4266,StatewiseTestingDetails[[#This Row],[TotalSamples]])</f>
        <v>2207</v>
      </c>
      <c r="J4267" t="str">
        <f>TEXT(StatewiseTestingDetails[[#This Row],[Date]],"yyyy")</f>
        <v>2021</v>
      </c>
      <c r="K4267">
        <f>StatewiseTestingDetails[[#This Row],[TotalSamples]]/D$16344</f>
        <v>3.0731037037037037E-4</v>
      </c>
      <c r="L4267" t="str">
        <f>IF(StatewiseTestingDetails[[#This Row],[test rate]]&gt;=0.0108,"Above","Below")</f>
        <v>Below</v>
      </c>
    </row>
    <row r="4268" spans="1:12" x14ac:dyDescent="0.3">
      <c r="A4268" t="str">
        <f t="shared" si="66"/>
        <v>Goa_2021-01-10</v>
      </c>
      <c r="B4268" s="1">
        <v>44206</v>
      </c>
      <c r="C4268" t="s">
        <v>34</v>
      </c>
      <c r="D4268">
        <v>416392</v>
      </c>
      <c r="G4268">
        <f>IF(StatewiseTestingDetails[[#This Row],[State]]=C4267,IF(ISBLANK(F4267),0,IF(ISBLANK(StatewiseTestingDetails[[#This Row],[Positive]]),0,StatewiseTestingDetails[[#This Row],[Positive]]-F4267)),StatewiseTestingDetails[[#This Row],[Positive]])</f>
        <v>0</v>
      </c>
      <c r="H4268">
        <f>IF(StatewiseTestingDetails[[#This Row],[Column1]]&lt;0,0,StatewiseTestingDetails[[#This Row],[Column1]])</f>
        <v>0</v>
      </c>
      <c r="I4268">
        <f>IF(StatewiseTestingDetails[[#This Row],[State]]=C4267,StatewiseTestingDetails[[#This Row],[TotalSamples]]-D4267,StatewiseTestingDetails[[#This Row],[TotalSamples]])</f>
        <v>1523</v>
      </c>
      <c r="J4268" t="str">
        <f>TEXT(StatewiseTestingDetails[[#This Row],[Date]],"yyyy")</f>
        <v>2021</v>
      </c>
      <c r="K4268">
        <f>StatewiseTestingDetails[[#This Row],[TotalSamples]]/D$16344</f>
        <v>3.084385185185185E-4</v>
      </c>
      <c r="L4268" t="str">
        <f>IF(StatewiseTestingDetails[[#This Row],[test rate]]&gt;=0.0108,"Above","Below")</f>
        <v>Below</v>
      </c>
    </row>
    <row r="4269" spans="1:12" x14ac:dyDescent="0.3">
      <c r="A4269" t="str">
        <f t="shared" si="66"/>
        <v>Goa_2021-01-11</v>
      </c>
      <c r="B4269" s="1">
        <v>44207</v>
      </c>
      <c r="C4269" t="s">
        <v>34</v>
      </c>
      <c r="D4269">
        <v>417573</v>
      </c>
      <c r="G4269">
        <f>IF(StatewiseTestingDetails[[#This Row],[State]]=C4268,IF(ISBLANK(F4268),0,IF(ISBLANK(StatewiseTestingDetails[[#This Row],[Positive]]),0,StatewiseTestingDetails[[#This Row],[Positive]]-F4268)),StatewiseTestingDetails[[#This Row],[Positive]])</f>
        <v>0</v>
      </c>
      <c r="H4269">
        <f>IF(StatewiseTestingDetails[[#This Row],[Column1]]&lt;0,0,StatewiseTestingDetails[[#This Row],[Column1]])</f>
        <v>0</v>
      </c>
      <c r="I4269">
        <f>IF(StatewiseTestingDetails[[#This Row],[State]]=C4268,StatewiseTestingDetails[[#This Row],[TotalSamples]]-D4268,StatewiseTestingDetails[[#This Row],[TotalSamples]])</f>
        <v>1181</v>
      </c>
      <c r="J4269" t="str">
        <f>TEXT(StatewiseTestingDetails[[#This Row],[Date]],"yyyy")</f>
        <v>2021</v>
      </c>
      <c r="K4269">
        <f>StatewiseTestingDetails[[#This Row],[TotalSamples]]/D$16344</f>
        <v>3.0931333333333335E-4</v>
      </c>
      <c r="L4269" t="str">
        <f>IF(StatewiseTestingDetails[[#This Row],[test rate]]&gt;=0.0108,"Above","Below")</f>
        <v>Below</v>
      </c>
    </row>
    <row r="4270" spans="1:12" x14ac:dyDescent="0.3">
      <c r="A4270" t="str">
        <f t="shared" si="66"/>
        <v>Goa_2021-01-12</v>
      </c>
      <c r="B4270" s="1">
        <v>44208</v>
      </c>
      <c r="C4270" t="s">
        <v>34</v>
      </c>
      <c r="D4270">
        <v>419548</v>
      </c>
      <c r="G4270">
        <f>IF(StatewiseTestingDetails[[#This Row],[State]]=C4269,IF(ISBLANK(F4269),0,IF(ISBLANK(StatewiseTestingDetails[[#This Row],[Positive]]),0,StatewiseTestingDetails[[#This Row],[Positive]]-F4269)),StatewiseTestingDetails[[#This Row],[Positive]])</f>
        <v>0</v>
      </c>
      <c r="H4270">
        <f>IF(StatewiseTestingDetails[[#This Row],[Column1]]&lt;0,0,StatewiseTestingDetails[[#This Row],[Column1]])</f>
        <v>0</v>
      </c>
      <c r="I4270">
        <f>IF(StatewiseTestingDetails[[#This Row],[State]]=C4269,StatewiseTestingDetails[[#This Row],[TotalSamples]]-D4269,StatewiseTestingDetails[[#This Row],[TotalSamples]])</f>
        <v>1975</v>
      </c>
      <c r="J4270" t="str">
        <f>TEXT(StatewiseTestingDetails[[#This Row],[Date]],"yyyy")</f>
        <v>2021</v>
      </c>
      <c r="K4270">
        <f>StatewiseTestingDetails[[#This Row],[TotalSamples]]/D$16344</f>
        <v>3.1077629629629628E-4</v>
      </c>
      <c r="L4270" t="str">
        <f>IF(StatewiseTestingDetails[[#This Row],[test rate]]&gt;=0.0108,"Above","Below")</f>
        <v>Below</v>
      </c>
    </row>
    <row r="4271" spans="1:12" x14ac:dyDescent="0.3">
      <c r="A4271" t="str">
        <f t="shared" si="66"/>
        <v>Goa_2021-01-13</v>
      </c>
      <c r="B4271" s="1">
        <v>44209</v>
      </c>
      <c r="C4271" t="s">
        <v>34</v>
      </c>
      <c r="D4271">
        <v>421490</v>
      </c>
      <c r="G4271">
        <f>IF(StatewiseTestingDetails[[#This Row],[State]]=C4270,IF(ISBLANK(F4270),0,IF(ISBLANK(StatewiseTestingDetails[[#This Row],[Positive]]),0,StatewiseTestingDetails[[#This Row],[Positive]]-F4270)),StatewiseTestingDetails[[#This Row],[Positive]])</f>
        <v>0</v>
      </c>
      <c r="H4271">
        <f>IF(StatewiseTestingDetails[[#This Row],[Column1]]&lt;0,0,StatewiseTestingDetails[[#This Row],[Column1]])</f>
        <v>0</v>
      </c>
      <c r="I4271">
        <f>IF(StatewiseTestingDetails[[#This Row],[State]]=C4270,StatewiseTestingDetails[[#This Row],[TotalSamples]]-D4270,StatewiseTestingDetails[[#This Row],[TotalSamples]])</f>
        <v>1942</v>
      </c>
      <c r="J4271" t="str">
        <f>TEXT(StatewiseTestingDetails[[#This Row],[Date]],"yyyy")</f>
        <v>2021</v>
      </c>
      <c r="K4271">
        <f>StatewiseTestingDetails[[#This Row],[TotalSamples]]/D$16344</f>
        <v>3.122148148148148E-4</v>
      </c>
      <c r="L4271" t="str">
        <f>IF(StatewiseTestingDetails[[#This Row],[test rate]]&gt;=0.0108,"Above","Below")</f>
        <v>Below</v>
      </c>
    </row>
    <row r="4272" spans="1:12" x14ac:dyDescent="0.3">
      <c r="A4272" t="str">
        <f t="shared" si="66"/>
        <v>Goa_2021-01-14</v>
      </c>
      <c r="B4272" s="1">
        <v>44210</v>
      </c>
      <c r="C4272" t="s">
        <v>34</v>
      </c>
      <c r="D4272">
        <v>423328</v>
      </c>
      <c r="G4272">
        <f>IF(StatewiseTestingDetails[[#This Row],[State]]=C4271,IF(ISBLANK(F4271),0,IF(ISBLANK(StatewiseTestingDetails[[#This Row],[Positive]]),0,StatewiseTestingDetails[[#This Row],[Positive]]-F4271)),StatewiseTestingDetails[[#This Row],[Positive]])</f>
        <v>0</v>
      </c>
      <c r="H4272">
        <f>IF(StatewiseTestingDetails[[#This Row],[Column1]]&lt;0,0,StatewiseTestingDetails[[#This Row],[Column1]])</f>
        <v>0</v>
      </c>
      <c r="I4272">
        <f>IF(StatewiseTestingDetails[[#This Row],[State]]=C4271,StatewiseTestingDetails[[#This Row],[TotalSamples]]-D4271,StatewiseTestingDetails[[#This Row],[TotalSamples]])</f>
        <v>1838</v>
      </c>
      <c r="J4272" t="str">
        <f>TEXT(StatewiseTestingDetails[[#This Row],[Date]],"yyyy")</f>
        <v>2021</v>
      </c>
      <c r="K4272">
        <f>StatewiseTestingDetails[[#This Row],[TotalSamples]]/D$16344</f>
        <v>3.1357629629629629E-4</v>
      </c>
      <c r="L4272" t="str">
        <f>IF(StatewiseTestingDetails[[#This Row],[test rate]]&gt;=0.0108,"Above","Below")</f>
        <v>Below</v>
      </c>
    </row>
    <row r="4273" spans="1:12" x14ac:dyDescent="0.3">
      <c r="A4273" t="str">
        <f t="shared" si="66"/>
        <v>Goa_2021-01-15</v>
      </c>
      <c r="B4273" s="1">
        <v>44211</v>
      </c>
      <c r="C4273" t="s">
        <v>34</v>
      </c>
      <c r="D4273">
        <v>425033</v>
      </c>
      <c r="G4273">
        <f>IF(StatewiseTestingDetails[[#This Row],[State]]=C4272,IF(ISBLANK(F4272),0,IF(ISBLANK(StatewiseTestingDetails[[#This Row],[Positive]]),0,StatewiseTestingDetails[[#This Row],[Positive]]-F4272)),StatewiseTestingDetails[[#This Row],[Positive]])</f>
        <v>0</v>
      </c>
      <c r="H4273">
        <f>IF(StatewiseTestingDetails[[#This Row],[Column1]]&lt;0,0,StatewiseTestingDetails[[#This Row],[Column1]])</f>
        <v>0</v>
      </c>
      <c r="I4273">
        <f>IF(StatewiseTestingDetails[[#This Row],[State]]=C4272,StatewiseTestingDetails[[#This Row],[TotalSamples]]-D4272,StatewiseTestingDetails[[#This Row],[TotalSamples]])</f>
        <v>1705</v>
      </c>
      <c r="J4273" t="str">
        <f>TEXT(StatewiseTestingDetails[[#This Row],[Date]],"yyyy")</f>
        <v>2021</v>
      </c>
      <c r="K4273">
        <f>StatewiseTestingDetails[[#This Row],[TotalSamples]]/D$16344</f>
        <v>3.1483925925925927E-4</v>
      </c>
      <c r="L4273" t="str">
        <f>IF(StatewiseTestingDetails[[#This Row],[test rate]]&gt;=0.0108,"Above","Below")</f>
        <v>Below</v>
      </c>
    </row>
    <row r="4274" spans="1:12" x14ac:dyDescent="0.3">
      <c r="A4274" t="str">
        <f t="shared" si="66"/>
        <v>Goa_2021-01-16</v>
      </c>
      <c r="B4274" s="1">
        <v>44212</v>
      </c>
      <c r="C4274" t="s">
        <v>34</v>
      </c>
      <c r="D4274">
        <v>426703</v>
      </c>
      <c r="G4274">
        <f>IF(StatewiseTestingDetails[[#This Row],[State]]=C4273,IF(ISBLANK(F4273),0,IF(ISBLANK(StatewiseTestingDetails[[#This Row],[Positive]]),0,StatewiseTestingDetails[[#This Row],[Positive]]-F4273)),StatewiseTestingDetails[[#This Row],[Positive]])</f>
        <v>0</v>
      </c>
      <c r="H4274">
        <f>IF(StatewiseTestingDetails[[#This Row],[Column1]]&lt;0,0,StatewiseTestingDetails[[#This Row],[Column1]])</f>
        <v>0</v>
      </c>
      <c r="I4274">
        <f>IF(StatewiseTestingDetails[[#This Row],[State]]=C4273,StatewiseTestingDetails[[#This Row],[TotalSamples]]-D4273,StatewiseTestingDetails[[#This Row],[TotalSamples]])</f>
        <v>1670</v>
      </c>
      <c r="J4274" t="str">
        <f>TEXT(StatewiseTestingDetails[[#This Row],[Date]],"yyyy")</f>
        <v>2021</v>
      </c>
      <c r="K4274">
        <f>StatewiseTestingDetails[[#This Row],[TotalSamples]]/D$16344</f>
        <v>3.160762962962963E-4</v>
      </c>
      <c r="L4274" t="str">
        <f>IF(StatewiseTestingDetails[[#This Row],[test rate]]&gt;=0.0108,"Above","Below")</f>
        <v>Below</v>
      </c>
    </row>
    <row r="4275" spans="1:12" x14ac:dyDescent="0.3">
      <c r="A4275" t="str">
        <f t="shared" si="66"/>
        <v>Goa_2021-01-17</v>
      </c>
      <c r="B4275" s="1">
        <v>44213</v>
      </c>
      <c r="C4275" t="s">
        <v>34</v>
      </c>
      <c r="D4275">
        <v>427935</v>
      </c>
      <c r="G4275">
        <f>IF(StatewiseTestingDetails[[#This Row],[State]]=C4274,IF(ISBLANK(F4274),0,IF(ISBLANK(StatewiseTestingDetails[[#This Row],[Positive]]),0,StatewiseTestingDetails[[#This Row],[Positive]]-F4274)),StatewiseTestingDetails[[#This Row],[Positive]])</f>
        <v>0</v>
      </c>
      <c r="H4275">
        <f>IF(StatewiseTestingDetails[[#This Row],[Column1]]&lt;0,0,StatewiseTestingDetails[[#This Row],[Column1]])</f>
        <v>0</v>
      </c>
      <c r="I4275">
        <f>IF(StatewiseTestingDetails[[#This Row],[State]]=C4274,StatewiseTestingDetails[[#This Row],[TotalSamples]]-D4274,StatewiseTestingDetails[[#This Row],[TotalSamples]])</f>
        <v>1232</v>
      </c>
      <c r="J4275" t="str">
        <f>TEXT(StatewiseTestingDetails[[#This Row],[Date]],"yyyy")</f>
        <v>2021</v>
      </c>
      <c r="K4275">
        <f>StatewiseTestingDetails[[#This Row],[TotalSamples]]/D$16344</f>
        <v>3.1698888888888891E-4</v>
      </c>
      <c r="L4275" t="str">
        <f>IF(StatewiseTestingDetails[[#This Row],[test rate]]&gt;=0.0108,"Above","Below")</f>
        <v>Below</v>
      </c>
    </row>
    <row r="4276" spans="1:12" x14ac:dyDescent="0.3">
      <c r="A4276" t="str">
        <f t="shared" si="66"/>
        <v>Goa_2021-01-18</v>
      </c>
      <c r="B4276" s="1">
        <v>44214</v>
      </c>
      <c r="C4276" t="s">
        <v>34</v>
      </c>
      <c r="D4276">
        <v>429020</v>
      </c>
      <c r="G4276">
        <f>IF(StatewiseTestingDetails[[#This Row],[State]]=C4275,IF(ISBLANK(F4275),0,IF(ISBLANK(StatewiseTestingDetails[[#This Row],[Positive]]),0,StatewiseTestingDetails[[#This Row],[Positive]]-F4275)),StatewiseTestingDetails[[#This Row],[Positive]])</f>
        <v>0</v>
      </c>
      <c r="H4276">
        <f>IF(StatewiseTestingDetails[[#This Row],[Column1]]&lt;0,0,StatewiseTestingDetails[[#This Row],[Column1]])</f>
        <v>0</v>
      </c>
      <c r="I4276">
        <f>IF(StatewiseTestingDetails[[#This Row],[State]]=C4275,StatewiseTestingDetails[[#This Row],[TotalSamples]]-D4275,StatewiseTestingDetails[[#This Row],[TotalSamples]])</f>
        <v>1085</v>
      </c>
      <c r="J4276" t="str">
        <f>TEXT(StatewiseTestingDetails[[#This Row],[Date]],"yyyy")</f>
        <v>2021</v>
      </c>
      <c r="K4276">
        <f>StatewiseTestingDetails[[#This Row],[TotalSamples]]/D$16344</f>
        <v>3.1779259259259257E-4</v>
      </c>
      <c r="L4276" t="str">
        <f>IF(StatewiseTestingDetails[[#This Row],[test rate]]&gt;=0.0108,"Above","Below")</f>
        <v>Below</v>
      </c>
    </row>
    <row r="4277" spans="1:12" x14ac:dyDescent="0.3">
      <c r="A4277" t="str">
        <f t="shared" si="66"/>
        <v>Goa_2021-01-19</v>
      </c>
      <c r="B4277" s="1">
        <v>44215</v>
      </c>
      <c r="C4277" t="s">
        <v>34</v>
      </c>
      <c r="D4277">
        <v>431275</v>
      </c>
      <c r="G4277">
        <f>IF(StatewiseTestingDetails[[#This Row],[State]]=C4276,IF(ISBLANK(F4276),0,IF(ISBLANK(StatewiseTestingDetails[[#This Row],[Positive]]),0,StatewiseTestingDetails[[#This Row],[Positive]]-F4276)),StatewiseTestingDetails[[#This Row],[Positive]])</f>
        <v>0</v>
      </c>
      <c r="H4277">
        <f>IF(StatewiseTestingDetails[[#This Row],[Column1]]&lt;0,0,StatewiseTestingDetails[[#This Row],[Column1]])</f>
        <v>0</v>
      </c>
      <c r="I4277">
        <f>IF(StatewiseTestingDetails[[#This Row],[State]]=C4276,StatewiseTestingDetails[[#This Row],[TotalSamples]]-D4276,StatewiseTestingDetails[[#This Row],[TotalSamples]])</f>
        <v>2255</v>
      </c>
      <c r="J4277" t="str">
        <f>TEXT(StatewiseTestingDetails[[#This Row],[Date]],"yyyy")</f>
        <v>2021</v>
      </c>
      <c r="K4277">
        <f>StatewiseTestingDetails[[#This Row],[TotalSamples]]/D$16344</f>
        <v>3.1946296296296296E-4</v>
      </c>
      <c r="L4277" t="str">
        <f>IF(StatewiseTestingDetails[[#This Row],[test rate]]&gt;=0.0108,"Above","Below")</f>
        <v>Below</v>
      </c>
    </row>
    <row r="4278" spans="1:12" x14ac:dyDescent="0.3">
      <c r="A4278" t="str">
        <f t="shared" si="66"/>
        <v>Goa_2021-01-20</v>
      </c>
      <c r="B4278" s="1">
        <v>44216</v>
      </c>
      <c r="C4278" t="s">
        <v>34</v>
      </c>
      <c r="D4278">
        <v>433077</v>
      </c>
      <c r="G4278">
        <f>IF(StatewiseTestingDetails[[#This Row],[State]]=C4277,IF(ISBLANK(F4277),0,IF(ISBLANK(StatewiseTestingDetails[[#This Row],[Positive]]),0,StatewiseTestingDetails[[#This Row],[Positive]]-F4277)),StatewiseTestingDetails[[#This Row],[Positive]])</f>
        <v>0</v>
      </c>
      <c r="H4278">
        <f>IF(StatewiseTestingDetails[[#This Row],[Column1]]&lt;0,0,StatewiseTestingDetails[[#This Row],[Column1]])</f>
        <v>0</v>
      </c>
      <c r="I4278">
        <f>IF(StatewiseTestingDetails[[#This Row],[State]]=C4277,StatewiseTestingDetails[[#This Row],[TotalSamples]]-D4277,StatewiseTestingDetails[[#This Row],[TotalSamples]])</f>
        <v>1802</v>
      </c>
      <c r="J4278" t="str">
        <f>TEXT(StatewiseTestingDetails[[#This Row],[Date]],"yyyy")</f>
        <v>2021</v>
      </c>
      <c r="K4278">
        <f>StatewiseTestingDetails[[#This Row],[TotalSamples]]/D$16344</f>
        <v>3.2079777777777778E-4</v>
      </c>
      <c r="L4278" t="str">
        <f>IF(StatewiseTestingDetails[[#This Row],[test rate]]&gt;=0.0108,"Above","Below")</f>
        <v>Below</v>
      </c>
    </row>
    <row r="4279" spans="1:12" x14ac:dyDescent="0.3">
      <c r="A4279" t="str">
        <f t="shared" si="66"/>
        <v>Goa_2021-01-21</v>
      </c>
      <c r="B4279" s="1">
        <v>44217</v>
      </c>
      <c r="C4279" t="s">
        <v>34</v>
      </c>
      <c r="D4279">
        <v>434825</v>
      </c>
      <c r="G4279">
        <f>IF(StatewiseTestingDetails[[#This Row],[State]]=C4278,IF(ISBLANK(F4278),0,IF(ISBLANK(StatewiseTestingDetails[[#This Row],[Positive]]),0,StatewiseTestingDetails[[#This Row],[Positive]]-F4278)),StatewiseTestingDetails[[#This Row],[Positive]])</f>
        <v>0</v>
      </c>
      <c r="H4279">
        <f>IF(StatewiseTestingDetails[[#This Row],[Column1]]&lt;0,0,StatewiseTestingDetails[[#This Row],[Column1]])</f>
        <v>0</v>
      </c>
      <c r="I4279">
        <f>IF(StatewiseTestingDetails[[#This Row],[State]]=C4278,StatewiseTestingDetails[[#This Row],[TotalSamples]]-D4278,StatewiseTestingDetails[[#This Row],[TotalSamples]])</f>
        <v>1748</v>
      </c>
      <c r="J4279" t="str">
        <f>TEXT(StatewiseTestingDetails[[#This Row],[Date]],"yyyy")</f>
        <v>2021</v>
      </c>
      <c r="K4279">
        <f>StatewiseTestingDetails[[#This Row],[TotalSamples]]/D$16344</f>
        <v>3.2209259259259257E-4</v>
      </c>
      <c r="L4279" t="str">
        <f>IF(StatewiseTestingDetails[[#This Row],[test rate]]&gt;=0.0108,"Above","Below")</f>
        <v>Below</v>
      </c>
    </row>
    <row r="4280" spans="1:12" x14ac:dyDescent="0.3">
      <c r="A4280" t="str">
        <f t="shared" si="66"/>
        <v>Goa_2021-01-22</v>
      </c>
      <c r="B4280" s="1">
        <v>44218</v>
      </c>
      <c r="C4280" t="s">
        <v>34</v>
      </c>
      <c r="D4280">
        <v>436519</v>
      </c>
      <c r="G4280">
        <f>IF(StatewiseTestingDetails[[#This Row],[State]]=C4279,IF(ISBLANK(F4279),0,IF(ISBLANK(StatewiseTestingDetails[[#This Row],[Positive]]),0,StatewiseTestingDetails[[#This Row],[Positive]]-F4279)),StatewiseTestingDetails[[#This Row],[Positive]])</f>
        <v>0</v>
      </c>
      <c r="H4280">
        <f>IF(StatewiseTestingDetails[[#This Row],[Column1]]&lt;0,0,StatewiseTestingDetails[[#This Row],[Column1]])</f>
        <v>0</v>
      </c>
      <c r="I4280">
        <f>IF(StatewiseTestingDetails[[#This Row],[State]]=C4279,StatewiseTestingDetails[[#This Row],[TotalSamples]]-D4279,StatewiseTestingDetails[[#This Row],[TotalSamples]])</f>
        <v>1694</v>
      </c>
      <c r="J4280" t="str">
        <f>TEXT(StatewiseTestingDetails[[#This Row],[Date]],"yyyy")</f>
        <v>2021</v>
      </c>
      <c r="K4280">
        <f>StatewiseTestingDetails[[#This Row],[TotalSamples]]/D$16344</f>
        <v>3.2334740740740743E-4</v>
      </c>
      <c r="L4280" t="str">
        <f>IF(StatewiseTestingDetails[[#This Row],[test rate]]&gt;=0.0108,"Above","Below")</f>
        <v>Below</v>
      </c>
    </row>
    <row r="4281" spans="1:12" x14ac:dyDescent="0.3">
      <c r="A4281" t="str">
        <f t="shared" si="66"/>
        <v>Goa_2021-01-23</v>
      </c>
      <c r="B4281" s="1">
        <v>44219</v>
      </c>
      <c r="C4281" t="s">
        <v>34</v>
      </c>
      <c r="D4281">
        <v>438454</v>
      </c>
      <c r="G4281">
        <f>IF(StatewiseTestingDetails[[#This Row],[State]]=C4280,IF(ISBLANK(F4280),0,IF(ISBLANK(StatewiseTestingDetails[[#This Row],[Positive]]),0,StatewiseTestingDetails[[#This Row],[Positive]]-F4280)),StatewiseTestingDetails[[#This Row],[Positive]])</f>
        <v>0</v>
      </c>
      <c r="H4281">
        <f>IF(StatewiseTestingDetails[[#This Row],[Column1]]&lt;0,0,StatewiseTestingDetails[[#This Row],[Column1]])</f>
        <v>0</v>
      </c>
      <c r="I4281">
        <f>IF(StatewiseTestingDetails[[#This Row],[State]]=C4280,StatewiseTestingDetails[[#This Row],[TotalSamples]]-D4280,StatewiseTestingDetails[[#This Row],[TotalSamples]])</f>
        <v>1935</v>
      </c>
      <c r="J4281" t="str">
        <f>TEXT(StatewiseTestingDetails[[#This Row],[Date]],"yyyy")</f>
        <v>2021</v>
      </c>
      <c r="K4281">
        <f>StatewiseTestingDetails[[#This Row],[TotalSamples]]/D$16344</f>
        <v>3.2478074074074076E-4</v>
      </c>
      <c r="L4281" t="str">
        <f>IF(StatewiseTestingDetails[[#This Row],[test rate]]&gt;=0.0108,"Above","Below")</f>
        <v>Below</v>
      </c>
    </row>
    <row r="4282" spans="1:12" x14ac:dyDescent="0.3">
      <c r="A4282" t="str">
        <f t="shared" si="66"/>
        <v>Goa_2021-01-24</v>
      </c>
      <c r="B4282" s="1">
        <v>44220</v>
      </c>
      <c r="C4282" t="s">
        <v>34</v>
      </c>
      <c r="D4282">
        <v>439616</v>
      </c>
      <c r="G4282">
        <f>IF(StatewiseTestingDetails[[#This Row],[State]]=C4281,IF(ISBLANK(F4281),0,IF(ISBLANK(StatewiseTestingDetails[[#This Row],[Positive]]),0,StatewiseTestingDetails[[#This Row],[Positive]]-F4281)),StatewiseTestingDetails[[#This Row],[Positive]])</f>
        <v>0</v>
      </c>
      <c r="H4282">
        <f>IF(StatewiseTestingDetails[[#This Row],[Column1]]&lt;0,0,StatewiseTestingDetails[[#This Row],[Column1]])</f>
        <v>0</v>
      </c>
      <c r="I4282">
        <f>IF(StatewiseTestingDetails[[#This Row],[State]]=C4281,StatewiseTestingDetails[[#This Row],[TotalSamples]]-D4281,StatewiseTestingDetails[[#This Row],[TotalSamples]])</f>
        <v>1162</v>
      </c>
      <c r="J4282" t="str">
        <f>TEXT(StatewiseTestingDetails[[#This Row],[Date]],"yyyy")</f>
        <v>2021</v>
      </c>
      <c r="K4282">
        <f>StatewiseTestingDetails[[#This Row],[TotalSamples]]/D$16344</f>
        <v>3.2564148148148147E-4</v>
      </c>
      <c r="L4282" t="str">
        <f>IF(StatewiseTestingDetails[[#This Row],[test rate]]&gt;=0.0108,"Above","Below")</f>
        <v>Below</v>
      </c>
    </row>
    <row r="4283" spans="1:12" x14ac:dyDescent="0.3">
      <c r="A4283" t="str">
        <f t="shared" si="66"/>
        <v>Goa_2021-01-25</v>
      </c>
      <c r="B4283" s="1">
        <v>44221</v>
      </c>
      <c r="C4283" t="s">
        <v>34</v>
      </c>
      <c r="D4283">
        <v>441012</v>
      </c>
      <c r="G4283">
        <f>IF(StatewiseTestingDetails[[#This Row],[State]]=C4282,IF(ISBLANK(F4282),0,IF(ISBLANK(StatewiseTestingDetails[[#This Row],[Positive]]),0,StatewiseTestingDetails[[#This Row],[Positive]]-F4282)),StatewiseTestingDetails[[#This Row],[Positive]])</f>
        <v>0</v>
      </c>
      <c r="H4283">
        <f>IF(StatewiseTestingDetails[[#This Row],[Column1]]&lt;0,0,StatewiseTestingDetails[[#This Row],[Column1]])</f>
        <v>0</v>
      </c>
      <c r="I4283">
        <f>IF(StatewiseTestingDetails[[#This Row],[State]]=C4282,StatewiseTestingDetails[[#This Row],[TotalSamples]]-D4282,StatewiseTestingDetails[[#This Row],[TotalSamples]])</f>
        <v>1396</v>
      </c>
      <c r="J4283" t="str">
        <f>TEXT(StatewiseTestingDetails[[#This Row],[Date]],"yyyy")</f>
        <v>2021</v>
      </c>
      <c r="K4283">
        <f>StatewiseTestingDetails[[#This Row],[TotalSamples]]/D$16344</f>
        <v>3.2667555555555556E-4</v>
      </c>
      <c r="L4283" t="str">
        <f>IF(StatewiseTestingDetails[[#This Row],[test rate]]&gt;=0.0108,"Above","Below")</f>
        <v>Below</v>
      </c>
    </row>
    <row r="4284" spans="1:12" x14ac:dyDescent="0.3">
      <c r="A4284" t="str">
        <f t="shared" si="66"/>
        <v>Goa_2021-01-26</v>
      </c>
      <c r="B4284" s="1">
        <v>44222</v>
      </c>
      <c r="C4284" t="s">
        <v>34</v>
      </c>
      <c r="D4284">
        <v>442488</v>
      </c>
      <c r="G4284">
        <f>IF(StatewiseTestingDetails[[#This Row],[State]]=C4283,IF(ISBLANK(F4283),0,IF(ISBLANK(StatewiseTestingDetails[[#This Row],[Positive]]),0,StatewiseTestingDetails[[#This Row],[Positive]]-F4283)),StatewiseTestingDetails[[#This Row],[Positive]])</f>
        <v>0</v>
      </c>
      <c r="H4284">
        <f>IF(StatewiseTestingDetails[[#This Row],[Column1]]&lt;0,0,StatewiseTestingDetails[[#This Row],[Column1]])</f>
        <v>0</v>
      </c>
      <c r="I4284">
        <f>IF(StatewiseTestingDetails[[#This Row],[State]]=C4283,StatewiseTestingDetails[[#This Row],[TotalSamples]]-D4283,StatewiseTestingDetails[[#This Row],[TotalSamples]])</f>
        <v>1476</v>
      </c>
      <c r="J4284" t="str">
        <f>TEXT(StatewiseTestingDetails[[#This Row],[Date]],"yyyy")</f>
        <v>2021</v>
      </c>
      <c r="K4284">
        <f>StatewiseTestingDetails[[#This Row],[TotalSamples]]/D$16344</f>
        <v>3.2776888888888891E-4</v>
      </c>
      <c r="L4284" t="str">
        <f>IF(StatewiseTestingDetails[[#This Row],[test rate]]&gt;=0.0108,"Above","Below")</f>
        <v>Below</v>
      </c>
    </row>
    <row r="4285" spans="1:12" x14ac:dyDescent="0.3">
      <c r="A4285" t="str">
        <f t="shared" si="66"/>
        <v>Goa_2021-01-27</v>
      </c>
      <c r="B4285" s="1">
        <v>44223</v>
      </c>
      <c r="C4285" t="s">
        <v>34</v>
      </c>
      <c r="D4285">
        <v>443903</v>
      </c>
      <c r="G4285">
        <f>IF(StatewiseTestingDetails[[#This Row],[State]]=C4284,IF(ISBLANK(F4284),0,IF(ISBLANK(StatewiseTestingDetails[[#This Row],[Positive]]),0,StatewiseTestingDetails[[#This Row],[Positive]]-F4284)),StatewiseTestingDetails[[#This Row],[Positive]])</f>
        <v>0</v>
      </c>
      <c r="H4285">
        <f>IF(StatewiseTestingDetails[[#This Row],[Column1]]&lt;0,0,StatewiseTestingDetails[[#This Row],[Column1]])</f>
        <v>0</v>
      </c>
      <c r="I4285">
        <f>IF(StatewiseTestingDetails[[#This Row],[State]]=C4284,StatewiseTestingDetails[[#This Row],[TotalSamples]]-D4284,StatewiseTestingDetails[[#This Row],[TotalSamples]])</f>
        <v>1415</v>
      </c>
      <c r="J4285" t="str">
        <f>TEXT(StatewiseTestingDetails[[#This Row],[Date]],"yyyy")</f>
        <v>2021</v>
      </c>
      <c r="K4285">
        <f>StatewiseTestingDetails[[#This Row],[TotalSamples]]/D$16344</f>
        <v>3.2881703703703703E-4</v>
      </c>
      <c r="L4285" t="str">
        <f>IF(StatewiseTestingDetails[[#This Row],[test rate]]&gt;=0.0108,"Above","Below")</f>
        <v>Below</v>
      </c>
    </row>
    <row r="4286" spans="1:12" x14ac:dyDescent="0.3">
      <c r="A4286" t="str">
        <f t="shared" si="66"/>
        <v>Goa_2021-01-28</v>
      </c>
      <c r="B4286" s="1">
        <v>44224</v>
      </c>
      <c r="C4286" t="s">
        <v>34</v>
      </c>
      <c r="D4286">
        <v>445778</v>
      </c>
      <c r="G4286">
        <f>IF(StatewiseTestingDetails[[#This Row],[State]]=C4285,IF(ISBLANK(F4285),0,IF(ISBLANK(StatewiseTestingDetails[[#This Row],[Positive]]),0,StatewiseTestingDetails[[#This Row],[Positive]]-F4285)),StatewiseTestingDetails[[#This Row],[Positive]])</f>
        <v>0</v>
      </c>
      <c r="H4286">
        <f>IF(StatewiseTestingDetails[[#This Row],[Column1]]&lt;0,0,StatewiseTestingDetails[[#This Row],[Column1]])</f>
        <v>0</v>
      </c>
      <c r="I4286">
        <f>IF(StatewiseTestingDetails[[#This Row],[State]]=C4285,StatewiseTestingDetails[[#This Row],[TotalSamples]]-D4285,StatewiseTestingDetails[[#This Row],[TotalSamples]])</f>
        <v>1875</v>
      </c>
      <c r="J4286" t="str">
        <f>TEXT(StatewiseTestingDetails[[#This Row],[Date]],"yyyy")</f>
        <v>2021</v>
      </c>
      <c r="K4286">
        <f>StatewiseTestingDetails[[#This Row],[TotalSamples]]/D$16344</f>
        <v>3.3020592592592591E-4</v>
      </c>
      <c r="L4286" t="str">
        <f>IF(StatewiseTestingDetails[[#This Row],[test rate]]&gt;=0.0108,"Above","Below")</f>
        <v>Below</v>
      </c>
    </row>
    <row r="4287" spans="1:12" x14ac:dyDescent="0.3">
      <c r="A4287" t="str">
        <f t="shared" si="66"/>
        <v>Goa_2021-01-29</v>
      </c>
      <c r="B4287" s="1">
        <v>44225</v>
      </c>
      <c r="C4287" t="s">
        <v>34</v>
      </c>
      <c r="D4287">
        <v>447398</v>
      </c>
      <c r="G4287">
        <f>IF(StatewiseTestingDetails[[#This Row],[State]]=C4286,IF(ISBLANK(F4286),0,IF(ISBLANK(StatewiseTestingDetails[[#This Row],[Positive]]),0,StatewiseTestingDetails[[#This Row],[Positive]]-F4286)),StatewiseTestingDetails[[#This Row],[Positive]])</f>
        <v>0</v>
      </c>
      <c r="H4287">
        <f>IF(StatewiseTestingDetails[[#This Row],[Column1]]&lt;0,0,StatewiseTestingDetails[[#This Row],[Column1]])</f>
        <v>0</v>
      </c>
      <c r="I4287">
        <f>IF(StatewiseTestingDetails[[#This Row],[State]]=C4286,StatewiseTestingDetails[[#This Row],[TotalSamples]]-D4286,StatewiseTestingDetails[[#This Row],[TotalSamples]])</f>
        <v>1620</v>
      </c>
      <c r="J4287" t="str">
        <f>TEXT(StatewiseTestingDetails[[#This Row],[Date]],"yyyy")</f>
        <v>2021</v>
      </c>
      <c r="K4287">
        <f>StatewiseTestingDetails[[#This Row],[TotalSamples]]/D$16344</f>
        <v>3.3140592592592594E-4</v>
      </c>
      <c r="L4287" t="str">
        <f>IF(StatewiseTestingDetails[[#This Row],[test rate]]&gt;=0.0108,"Above","Below")</f>
        <v>Below</v>
      </c>
    </row>
    <row r="4288" spans="1:12" x14ac:dyDescent="0.3">
      <c r="A4288" t="str">
        <f t="shared" si="66"/>
        <v>Goa_2021-01-30</v>
      </c>
      <c r="B4288" s="1">
        <v>44226</v>
      </c>
      <c r="C4288" t="s">
        <v>34</v>
      </c>
      <c r="D4288">
        <v>449280</v>
      </c>
      <c r="G4288">
        <f>IF(StatewiseTestingDetails[[#This Row],[State]]=C4287,IF(ISBLANK(F4287),0,IF(ISBLANK(StatewiseTestingDetails[[#This Row],[Positive]]),0,StatewiseTestingDetails[[#This Row],[Positive]]-F4287)),StatewiseTestingDetails[[#This Row],[Positive]])</f>
        <v>0</v>
      </c>
      <c r="H4288">
        <f>IF(StatewiseTestingDetails[[#This Row],[Column1]]&lt;0,0,StatewiseTestingDetails[[#This Row],[Column1]])</f>
        <v>0</v>
      </c>
      <c r="I4288">
        <f>IF(StatewiseTestingDetails[[#This Row],[State]]=C4287,StatewiseTestingDetails[[#This Row],[TotalSamples]]-D4287,StatewiseTestingDetails[[#This Row],[TotalSamples]])</f>
        <v>1882</v>
      </c>
      <c r="J4288" t="str">
        <f>TEXT(StatewiseTestingDetails[[#This Row],[Date]],"yyyy")</f>
        <v>2021</v>
      </c>
      <c r="K4288">
        <f>StatewiseTestingDetails[[#This Row],[TotalSamples]]/D$16344</f>
        <v>3.3280000000000001E-4</v>
      </c>
      <c r="L4288" t="str">
        <f>IF(StatewiseTestingDetails[[#This Row],[test rate]]&gt;=0.0108,"Above","Below")</f>
        <v>Below</v>
      </c>
    </row>
    <row r="4289" spans="1:12" x14ac:dyDescent="0.3">
      <c r="A4289" t="str">
        <f t="shared" si="66"/>
        <v>Goa_2021-01-31</v>
      </c>
      <c r="B4289" s="1">
        <v>44227</v>
      </c>
      <c r="C4289" t="s">
        <v>34</v>
      </c>
      <c r="D4289">
        <v>450676</v>
      </c>
      <c r="G4289">
        <f>IF(StatewiseTestingDetails[[#This Row],[State]]=C4288,IF(ISBLANK(F4288),0,IF(ISBLANK(StatewiseTestingDetails[[#This Row],[Positive]]),0,StatewiseTestingDetails[[#This Row],[Positive]]-F4288)),StatewiseTestingDetails[[#This Row],[Positive]])</f>
        <v>0</v>
      </c>
      <c r="H4289">
        <f>IF(StatewiseTestingDetails[[#This Row],[Column1]]&lt;0,0,StatewiseTestingDetails[[#This Row],[Column1]])</f>
        <v>0</v>
      </c>
      <c r="I4289">
        <f>IF(StatewiseTestingDetails[[#This Row],[State]]=C4288,StatewiseTestingDetails[[#This Row],[TotalSamples]]-D4288,StatewiseTestingDetails[[#This Row],[TotalSamples]])</f>
        <v>1396</v>
      </c>
      <c r="J4289" t="str">
        <f>TEXT(StatewiseTestingDetails[[#This Row],[Date]],"yyyy")</f>
        <v>2021</v>
      </c>
      <c r="K4289">
        <f>StatewiseTestingDetails[[#This Row],[TotalSamples]]/D$16344</f>
        <v>3.3383407407407405E-4</v>
      </c>
      <c r="L4289" t="str">
        <f>IF(StatewiseTestingDetails[[#This Row],[test rate]]&gt;=0.0108,"Above","Below")</f>
        <v>Below</v>
      </c>
    </row>
    <row r="4290" spans="1:12" x14ac:dyDescent="0.3">
      <c r="A4290" t="str">
        <f t="shared" ref="A4290:A4353" si="67">TRIM(C4290) &amp; "_" &amp; TEXT(B4290, "yyyy-mm-dd")</f>
        <v>Goa_2021-02-01</v>
      </c>
      <c r="B4290" s="1">
        <v>44228</v>
      </c>
      <c r="C4290" t="s">
        <v>34</v>
      </c>
      <c r="D4290">
        <v>452039</v>
      </c>
      <c r="G4290">
        <f>IF(StatewiseTestingDetails[[#This Row],[State]]=C4289,IF(ISBLANK(F4289),0,IF(ISBLANK(StatewiseTestingDetails[[#This Row],[Positive]]),0,StatewiseTestingDetails[[#This Row],[Positive]]-F4289)),StatewiseTestingDetails[[#This Row],[Positive]])</f>
        <v>0</v>
      </c>
      <c r="H4290">
        <f>IF(StatewiseTestingDetails[[#This Row],[Column1]]&lt;0,0,StatewiseTestingDetails[[#This Row],[Column1]])</f>
        <v>0</v>
      </c>
      <c r="I4290">
        <f>IF(StatewiseTestingDetails[[#This Row],[State]]=C4289,StatewiseTestingDetails[[#This Row],[TotalSamples]]-D4289,StatewiseTestingDetails[[#This Row],[TotalSamples]])</f>
        <v>1363</v>
      </c>
      <c r="J4290" t="str">
        <f>TEXT(StatewiseTestingDetails[[#This Row],[Date]],"yyyy")</f>
        <v>2021</v>
      </c>
      <c r="K4290">
        <f>StatewiseTestingDetails[[#This Row],[TotalSamples]]/D$16344</f>
        <v>3.3484370370370369E-4</v>
      </c>
      <c r="L4290" t="str">
        <f>IF(StatewiseTestingDetails[[#This Row],[test rate]]&gt;=0.0108,"Above","Below")</f>
        <v>Below</v>
      </c>
    </row>
    <row r="4291" spans="1:12" x14ac:dyDescent="0.3">
      <c r="A4291" t="str">
        <f t="shared" si="67"/>
        <v>Goa_2021-02-02</v>
      </c>
      <c r="B4291" s="1">
        <v>44229</v>
      </c>
      <c r="C4291" t="s">
        <v>34</v>
      </c>
      <c r="D4291">
        <v>454356</v>
      </c>
      <c r="G4291">
        <f>IF(StatewiseTestingDetails[[#This Row],[State]]=C4290,IF(ISBLANK(F4290),0,IF(ISBLANK(StatewiseTestingDetails[[#This Row],[Positive]]),0,StatewiseTestingDetails[[#This Row],[Positive]]-F4290)),StatewiseTestingDetails[[#This Row],[Positive]])</f>
        <v>0</v>
      </c>
      <c r="H4291">
        <f>IF(StatewiseTestingDetails[[#This Row],[Column1]]&lt;0,0,StatewiseTestingDetails[[#This Row],[Column1]])</f>
        <v>0</v>
      </c>
      <c r="I4291">
        <f>IF(StatewiseTestingDetails[[#This Row],[State]]=C4290,StatewiseTestingDetails[[#This Row],[TotalSamples]]-D4290,StatewiseTestingDetails[[#This Row],[TotalSamples]])</f>
        <v>2317</v>
      </c>
      <c r="J4291" t="str">
        <f>TEXT(StatewiseTestingDetails[[#This Row],[Date]],"yyyy")</f>
        <v>2021</v>
      </c>
      <c r="K4291">
        <f>StatewiseTestingDetails[[#This Row],[TotalSamples]]/D$16344</f>
        <v>3.3656000000000002E-4</v>
      </c>
      <c r="L4291" t="str">
        <f>IF(StatewiseTestingDetails[[#This Row],[test rate]]&gt;=0.0108,"Above","Below")</f>
        <v>Below</v>
      </c>
    </row>
    <row r="4292" spans="1:12" x14ac:dyDescent="0.3">
      <c r="A4292" t="str">
        <f t="shared" si="67"/>
        <v>Goa_2021-02-03</v>
      </c>
      <c r="B4292" s="1">
        <v>44230</v>
      </c>
      <c r="C4292" t="s">
        <v>34</v>
      </c>
      <c r="D4292">
        <v>456130</v>
      </c>
      <c r="G4292">
        <f>IF(StatewiseTestingDetails[[#This Row],[State]]=C4291,IF(ISBLANK(F4291),0,IF(ISBLANK(StatewiseTestingDetails[[#This Row],[Positive]]),0,StatewiseTestingDetails[[#This Row],[Positive]]-F4291)),StatewiseTestingDetails[[#This Row],[Positive]])</f>
        <v>0</v>
      </c>
      <c r="H4292">
        <f>IF(StatewiseTestingDetails[[#This Row],[Column1]]&lt;0,0,StatewiseTestingDetails[[#This Row],[Column1]])</f>
        <v>0</v>
      </c>
      <c r="I4292">
        <f>IF(StatewiseTestingDetails[[#This Row],[State]]=C4291,StatewiseTestingDetails[[#This Row],[TotalSamples]]-D4291,StatewiseTestingDetails[[#This Row],[TotalSamples]])</f>
        <v>1774</v>
      </c>
      <c r="J4292" t="str">
        <f>TEXT(StatewiseTestingDetails[[#This Row],[Date]],"yyyy")</f>
        <v>2021</v>
      </c>
      <c r="K4292">
        <f>StatewiseTestingDetails[[#This Row],[TotalSamples]]/D$16344</f>
        <v>3.3787407407407407E-4</v>
      </c>
      <c r="L4292" t="str">
        <f>IF(StatewiseTestingDetails[[#This Row],[test rate]]&gt;=0.0108,"Above","Below")</f>
        <v>Below</v>
      </c>
    </row>
    <row r="4293" spans="1:12" x14ac:dyDescent="0.3">
      <c r="A4293" t="str">
        <f t="shared" si="67"/>
        <v>Goa_2021-02-04</v>
      </c>
      <c r="B4293" s="1">
        <v>44231</v>
      </c>
      <c r="C4293" t="s">
        <v>34</v>
      </c>
      <c r="D4293">
        <v>458068</v>
      </c>
      <c r="G4293">
        <f>IF(StatewiseTestingDetails[[#This Row],[State]]=C4292,IF(ISBLANK(F4292),0,IF(ISBLANK(StatewiseTestingDetails[[#This Row],[Positive]]),0,StatewiseTestingDetails[[#This Row],[Positive]]-F4292)),StatewiseTestingDetails[[#This Row],[Positive]])</f>
        <v>0</v>
      </c>
      <c r="H4293">
        <f>IF(StatewiseTestingDetails[[#This Row],[Column1]]&lt;0,0,StatewiseTestingDetails[[#This Row],[Column1]])</f>
        <v>0</v>
      </c>
      <c r="I4293">
        <f>IF(StatewiseTestingDetails[[#This Row],[State]]=C4292,StatewiseTestingDetails[[#This Row],[TotalSamples]]-D4292,StatewiseTestingDetails[[#This Row],[TotalSamples]])</f>
        <v>1938</v>
      </c>
      <c r="J4293" t="str">
        <f>TEXT(StatewiseTestingDetails[[#This Row],[Date]],"yyyy")</f>
        <v>2021</v>
      </c>
      <c r="K4293">
        <f>StatewiseTestingDetails[[#This Row],[TotalSamples]]/D$16344</f>
        <v>3.3930962962962962E-4</v>
      </c>
      <c r="L4293" t="str">
        <f>IF(StatewiseTestingDetails[[#This Row],[test rate]]&gt;=0.0108,"Above","Below")</f>
        <v>Below</v>
      </c>
    </row>
    <row r="4294" spans="1:12" x14ac:dyDescent="0.3">
      <c r="A4294" t="str">
        <f t="shared" si="67"/>
        <v>Goa_2021-02-05</v>
      </c>
      <c r="B4294" s="1">
        <v>44232</v>
      </c>
      <c r="C4294" t="s">
        <v>34</v>
      </c>
      <c r="D4294">
        <v>459485</v>
      </c>
      <c r="G4294">
        <f>IF(StatewiseTestingDetails[[#This Row],[State]]=C4293,IF(ISBLANK(F4293),0,IF(ISBLANK(StatewiseTestingDetails[[#This Row],[Positive]]),0,StatewiseTestingDetails[[#This Row],[Positive]]-F4293)),StatewiseTestingDetails[[#This Row],[Positive]])</f>
        <v>0</v>
      </c>
      <c r="H4294">
        <f>IF(StatewiseTestingDetails[[#This Row],[Column1]]&lt;0,0,StatewiseTestingDetails[[#This Row],[Column1]])</f>
        <v>0</v>
      </c>
      <c r="I4294">
        <f>IF(StatewiseTestingDetails[[#This Row],[State]]=C4293,StatewiseTestingDetails[[#This Row],[TotalSamples]]-D4293,StatewiseTestingDetails[[#This Row],[TotalSamples]])</f>
        <v>1417</v>
      </c>
      <c r="J4294" t="str">
        <f>TEXT(StatewiseTestingDetails[[#This Row],[Date]],"yyyy")</f>
        <v>2021</v>
      </c>
      <c r="K4294">
        <f>StatewiseTestingDetails[[#This Row],[TotalSamples]]/D$16344</f>
        <v>3.4035925925925928E-4</v>
      </c>
      <c r="L4294" t="str">
        <f>IF(StatewiseTestingDetails[[#This Row],[test rate]]&gt;=0.0108,"Above","Below")</f>
        <v>Below</v>
      </c>
    </row>
    <row r="4295" spans="1:12" x14ac:dyDescent="0.3">
      <c r="A4295" t="str">
        <f t="shared" si="67"/>
        <v>Goa_2021-02-06</v>
      </c>
      <c r="B4295" s="1">
        <v>44233</v>
      </c>
      <c r="C4295" t="s">
        <v>34</v>
      </c>
      <c r="D4295">
        <v>460994</v>
      </c>
      <c r="G4295">
        <f>IF(StatewiseTestingDetails[[#This Row],[State]]=C4294,IF(ISBLANK(F4294),0,IF(ISBLANK(StatewiseTestingDetails[[#This Row],[Positive]]),0,StatewiseTestingDetails[[#This Row],[Positive]]-F4294)),StatewiseTestingDetails[[#This Row],[Positive]])</f>
        <v>0</v>
      </c>
      <c r="H4295">
        <f>IF(StatewiseTestingDetails[[#This Row],[Column1]]&lt;0,0,StatewiseTestingDetails[[#This Row],[Column1]])</f>
        <v>0</v>
      </c>
      <c r="I4295">
        <f>IF(StatewiseTestingDetails[[#This Row],[State]]=C4294,StatewiseTestingDetails[[#This Row],[TotalSamples]]-D4294,StatewiseTestingDetails[[#This Row],[TotalSamples]])</f>
        <v>1509</v>
      </c>
      <c r="J4295" t="str">
        <f>TEXT(StatewiseTestingDetails[[#This Row],[Date]],"yyyy")</f>
        <v>2021</v>
      </c>
      <c r="K4295">
        <f>StatewiseTestingDetails[[#This Row],[TotalSamples]]/D$16344</f>
        <v>3.4147703703703704E-4</v>
      </c>
      <c r="L4295" t="str">
        <f>IF(StatewiseTestingDetails[[#This Row],[test rate]]&gt;=0.0108,"Above","Below")</f>
        <v>Below</v>
      </c>
    </row>
    <row r="4296" spans="1:12" x14ac:dyDescent="0.3">
      <c r="A4296" t="str">
        <f t="shared" si="67"/>
        <v>Goa_2021-02-07</v>
      </c>
      <c r="B4296" s="1">
        <v>44234</v>
      </c>
      <c r="C4296" t="s">
        <v>34</v>
      </c>
      <c r="D4296">
        <v>462011</v>
      </c>
      <c r="G4296">
        <f>IF(StatewiseTestingDetails[[#This Row],[State]]=C4295,IF(ISBLANK(F4295),0,IF(ISBLANK(StatewiseTestingDetails[[#This Row],[Positive]]),0,StatewiseTestingDetails[[#This Row],[Positive]]-F4295)),StatewiseTestingDetails[[#This Row],[Positive]])</f>
        <v>0</v>
      </c>
      <c r="H4296">
        <f>IF(StatewiseTestingDetails[[#This Row],[Column1]]&lt;0,0,StatewiseTestingDetails[[#This Row],[Column1]])</f>
        <v>0</v>
      </c>
      <c r="I4296">
        <f>IF(StatewiseTestingDetails[[#This Row],[State]]=C4295,StatewiseTestingDetails[[#This Row],[TotalSamples]]-D4295,StatewiseTestingDetails[[#This Row],[TotalSamples]])</f>
        <v>1017</v>
      </c>
      <c r="J4296" t="str">
        <f>TEXT(StatewiseTestingDetails[[#This Row],[Date]],"yyyy")</f>
        <v>2021</v>
      </c>
      <c r="K4296">
        <f>StatewiseTestingDetails[[#This Row],[TotalSamples]]/D$16344</f>
        <v>3.4223037037037039E-4</v>
      </c>
      <c r="L4296" t="str">
        <f>IF(StatewiseTestingDetails[[#This Row],[test rate]]&gt;=0.0108,"Above","Below")</f>
        <v>Below</v>
      </c>
    </row>
    <row r="4297" spans="1:12" x14ac:dyDescent="0.3">
      <c r="A4297" t="str">
        <f t="shared" si="67"/>
        <v>Goa_2021-02-08</v>
      </c>
      <c r="B4297" s="1">
        <v>44235</v>
      </c>
      <c r="C4297" t="s">
        <v>34</v>
      </c>
      <c r="D4297">
        <v>463300</v>
      </c>
      <c r="G4297">
        <f>IF(StatewiseTestingDetails[[#This Row],[State]]=C4296,IF(ISBLANK(F4296),0,IF(ISBLANK(StatewiseTestingDetails[[#This Row],[Positive]]),0,StatewiseTestingDetails[[#This Row],[Positive]]-F4296)),StatewiseTestingDetails[[#This Row],[Positive]])</f>
        <v>0</v>
      </c>
      <c r="H4297">
        <f>IF(StatewiseTestingDetails[[#This Row],[Column1]]&lt;0,0,StatewiseTestingDetails[[#This Row],[Column1]])</f>
        <v>0</v>
      </c>
      <c r="I4297">
        <f>IF(StatewiseTestingDetails[[#This Row],[State]]=C4296,StatewiseTestingDetails[[#This Row],[TotalSamples]]-D4296,StatewiseTestingDetails[[#This Row],[TotalSamples]])</f>
        <v>1289</v>
      </c>
      <c r="J4297" t="str">
        <f>TEXT(StatewiseTestingDetails[[#This Row],[Date]],"yyyy")</f>
        <v>2021</v>
      </c>
      <c r="K4297">
        <f>StatewiseTestingDetails[[#This Row],[TotalSamples]]/D$16344</f>
        <v>3.4318518518518519E-4</v>
      </c>
      <c r="L4297" t="str">
        <f>IF(StatewiseTestingDetails[[#This Row],[test rate]]&gt;=0.0108,"Above","Below")</f>
        <v>Below</v>
      </c>
    </row>
    <row r="4298" spans="1:12" x14ac:dyDescent="0.3">
      <c r="A4298" t="str">
        <f t="shared" si="67"/>
        <v>Goa_2021-02-09</v>
      </c>
      <c r="B4298" s="1">
        <v>44236</v>
      </c>
      <c r="C4298" t="s">
        <v>34</v>
      </c>
      <c r="D4298">
        <v>464805</v>
      </c>
      <c r="G4298">
        <f>IF(StatewiseTestingDetails[[#This Row],[State]]=C4297,IF(ISBLANK(F4297),0,IF(ISBLANK(StatewiseTestingDetails[[#This Row],[Positive]]),0,StatewiseTestingDetails[[#This Row],[Positive]]-F4297)),StatewiseTestingDetails[[#This Row],[Positive]])</f>
        <v>0</v>
      </c>
      <c r="H4298">
        <f>IF(StatewiseTestingDetails[[#This Row],[Column1]]&lt;0,0,StatewiseTestingDetails[[#This Row],[Column1]])</f>
        <v>0</v>
      </c>
      <c r="I4298">
        <f>IF(StatewiseTestingDetails[[#This Row],[State]]=C4297,StatewiseTestingDetails[[#This Row],[TotalSamples]]-D4297,StatewiseTestingDetails[[#This Row],[TotalSamples]])</f>
        <v>1505</v>
      </c>
      <c r="J4298" t="str">
        <f>TEXT(StatewiseTestingDetails[[#This Row],[Date]],"yyyy")</f>
        <v>2021</v>
      </c>
      <c r="K4298">
        <f>StatewiseTestingDetails[[#This Row],[TotalSamples]]/D$16344</f>
        <v>3.4430000000000002E-4</v>
      </c>
      <c r="L4298" t="str">
        <f>IF(StatewiseTestingDetails[[#This Row],[test rate]]&gt;=0.0108,"Above","Below")</f>
        <v>Below</v>
      </c>
    </row>
    <row r="4299" spans="1:12" x14ac:dyDescent="0.3">
      <c r="A4299" t="str">
        <f t="shared" si="67"/>
        <v>Goa_2021-02-10</v>
      </c>
      <c r="B4299" s="1">
        <v>44237</v>
      </c>
      <c r="C4299" t="s">
        <v>34</v>
      </c>
      <c r="D4299">
        <v>466545</v>
      </c>
      <c r="G4299">
        <f>IF(StatewiseTestingDetails[[#This Row],[State]]=C4298,IF(ISBLANK(F4298),0,IF(ISBLANK(StatewiseTestingDetails[[#This Row],[Positive]]),0,StatewiseTestingDetails[[#This Row],[Positive]]-F4298)),StatewiseTestingDetails[[#This Row],[Positive]])</f>
        <v>0</v>
      </c>
      <c r="H4299">
        <f>IF(StatewiseTestingDetails[[#This Row],[Column1]]&lt;0,0,StatewiseTestingDetails[[#This Row],[Column1]])</f>
        <v>0</v>
      </c>
      <c r="I4299">
        <f>IF(StatewiseTestingDetails[[#This Row],[State]]=C4298,StatewiseTestingDetails[[#This Row],[TotalSamples]]-D4298,StatewiseTestingDetails[[#This Row],[TotalSamples]])</f>
        <v>1740</v>
      </c>
      <c r="J4299" t="str">
        <f>TEXT(StatewiseTestingDetails[[#This Row],[Date]],"yyyy")</f>
        <v>2021</v>
      </c>
      <c r="K4299">
        <f>StatewiseTestingDetails[[#This Row],[TotalSamples]]/D$16344</f>
        <v>3.455888888888889E-4</v>
      </c>
      <c r="L4299" t="str">
        <f>IF(StatewiseTestingDetails[[#This Row],[test rate]]&gt;=0.0108,"Above","Below")</f>
        <v>Below</v>
      </c>
    </row>
    <row r="4300" spans="1:12" x14ac:dyDescent="0.3">
      <c r="A4300" t="str">
        <f t="shared" si="67"/>
        <v>Goa_2021-02-11</v>
      </c>
      <c r="B4300" s="1">
        <v>44238</v>
      </c>
      <c r="C4300" t="s">
        <v>34</v>
      </c>
      <c r="D4300">
        <v>468179</v>
      </c>
      <c r="G4300">
        <f>IF(StatewiseTestingDetails[[#This Row],[State]]=C4299,IF(ISBLANK(F4299),0,IF(ISBLANK(StatewiseTestingDetails[[#This Row],[Positive]]),0,StatewiseTestingDetails[[#This Row],[Positive]]-F4299)),StatewiseTestingDetails[[#This Row],[Positive]])</f>
        <v>0</v>
      </c>
      <c r="H4300">
        <f>IF(StatewiseTestingDetails[[#This Row],[Column1]]&lt;0,0,StatewiseTestingDetails[[#This Row],[Column1]])</f>
        <v>0</v>
      </c>
      <c r="I4300">
        <f>IF(StatewiseTestingDetails[[#This Row],[State]]=C4299,StatewiseTestingDetails[[#This Row],[TotalSamples]]-D4299,StatewiseTestingDetails[[#This Row],[TotalSamples]])</f>
        <v>1634</v>
      </c>
      <c r="J4300" t="str">
        <f>TEXT(StatewiseTestingDetails[[#This Row],[Date]],"yyyy")</f>
        <v>2021</v>
      </c>
      <c r="K4300">
        <f>StatewiseTestingDetails[[#This Row],[TotalSamples]]/D$16344</f>
        <v>3.4679925925925925E-4</v>
      </c>
      <c r="L4300" t="str">
        <f>IF(StatewiseTestingDetails[[#This Row],[test rate]]&gt;=0.0108,"Above","Below")</f>
        <v>Below</v>
      </c>
    </row>
    <row r="4301" spans="1:12" x14ac:dyDescent="0.3">
      <c r="A4301" t="str">
        <f t="shared" si="67"/>
        <v>Goa_2021-02-12</v>
      </c>
      <c r="B4301" s="1">
        <v>44239</v>
      </c>
      <c r="C4301" t="s">
        <v>34</v>
      </c>
      <c r="D4301">
        <v>469749</v>
      </c>
      <c r="G4301">
        <f>IF(StatewiseTestingDetails[[#This Row],[State]]=C4300,IF(ISBLANK(F4300),0,IF(ISBLANK(StatewiseTestingDetails[[#This Row],[Positive]]),0,StatewiseTestingDetails[[#This Row],[Positive]]-F4300)),StatewiseTestingDetails[[#This Row],[Positive]])</f>
        <v>0</v>
      </c>
      <c r="H4301">
        <f>IF(StatewiseTestingDetails[[#This Row],[Column1]]&lt;0,0,StatewiseTestingDetails[[#This Row],[Column1]])</f>
        <v>0</v>
      </c>
      <c r="I4301">
        <f>IF(StatewiseTestingDetails[[#This Row],[State]]=C4300,StatewiseTestingDetails[[#This Row],[TotalSamples]]-D4300,StatewiseTestingDetails[[#This Row],[TotalSamples]])</f>
        <v>1570</v>
      </c>
      <c r="J4301" t="str">
        <f>TEXT(StatewiseTestingDetails[[#This Row],[Date]],"yyyy")</f>
        <v>2021</v>
      </c>
      <c r="K4301">
        <f>StatewiseTestingDetails[[#This Row],[TotalSamples]]/D$16344</f>
        <v>3.4796222222222223E-4</v>
      </c>
      <c r="L4301" t="str">
        <f>IF(StatewiseTestingDetails[[#This Row],[test rate]]&gt;=0.0108,"Above","Below")</f>
        <v>Below</v>
      </c>
    </row>
    <row r="4302" spans="1:12" x14ac:dyDescent="0.3">
      <c r="A4302" t="str">
        <f t="shared" si="67"/>
        <v>Goa_2021-02-13</v>
      </c>
      <c r="B4302" s="1">
        <v>44240</v>
      </c>
      <c r="C4302" t="s">
        <v>34</v>
      </c>
      <c r="D4302">
        <v>471165</v>
      </c>
      <c r="G4302">
        <f>IF(StatewiseTestingDetails[[#This Row],[State]]=C4301,IF(ISBLANK(F4301),0,IF(ISBLANK(StatewiseTestingDetails[[#This Row],[Positive]]),0,StatewiseTestingDetails[[#This Row],[Positive]]-F4301)),StatewiseTestingDetails[[#This Row],[Positive]])</f>
        <v>0</v>
      </c>
      <c r="H4302">
        <f>IF(StatewiseTestingDetails[[#This Row],[Column1]]&lt;0,0,StatewiseTestingDetails[[#This Row],[Column1]])</f>
        <v>0</v>
      </c>
      <c r="I4302">
        <f>IF(StatewiseTestingDetails[[#This Row],[State]]=C4301,StatewiseTestingDetails[[#This Row],[TotalSamples]]-D4301,StatewiseTestingDetails[[#This Row],[TotalSamples]])</f>
        <v>1416</v>
      </c>
      <c r="J4302" t="str">
        <f>TEXT(StatewiseTestingDetails[[#This Row],[Date]],"yyyy")</f>
        <v>2021</v>
      </c>
      <c r="K4302">
        <f>StatewiseTestingDetails[[#This Row],[TotalSamples]]/D$16344</f>
        <v>3.4901111111111113E-4</v>
      </c>
      <c r="L4302" t="str">
        <f>IF(StatewiseTestingDetails[[#This Row],[test rate]]&gt;=0.0108,"Above","Below")</f>
        <v>Below</v>
      </c>
    </row>
    <row r="4303" spans="1:12" x14ac:dyDescent="0.3">
      <c r="A4303" t="str">
        <f t="shared" si="67"/>
        <v>Goa_2021-02-14</v>
      </c>
      <c r="B4303" s="1">
        <v>44241</v>
      </c>
      <c r="C4303" t="s">
        <v>34</v>
      </c>
      <c r="D4303">
        <v>472229</v>
      </c>
      <c r="G4303">
        <f>IF(StatewiseTestingDetails[[#This Row],[State]]=C4302,IF(ISBLANK(F4302),0,IF(ISBLANK(StatewiseTestingDetails[[#This Row],[Positive]]),0,StatewiseTestingDetails[[#This Row],[Positive]]-F4302)),StatewiseTestingDetails[[#This Row],[Positive]])</f>
        <v>0</v>
      </c>
      <c r="H4303">
        <f>IF(StatewiseTestingDetails[[#This Row],[Column1]]&lt;0,0,StatewiseTestingDetails[[#This Row],[Column1]])</f>
        <v>0</v>
      </c>
      <c r="I4303">
        <f>IF(StatewiseTestingDetails[[#This Row],[State]]=C4302,StatewiseTestingDetails[[#This Row],[TotalSamples]]-D4302,StatewiseTestingDetails[[#This Row],[TotalSamples]])</f>
        <v>1064</v>
      </c>
      <c r="J4303" t="str">
        <f>TEXT(StatewiseTestingDetails[[#This Row],[Date]],"yyyy")</f>
        <v>2021</v>
      </c>
      <c r="K4303">
        <f>StatewiseTestingDetails[[#This Row],[TotalSamples]]/D$16344</f>
        <v>3.4979925925925927E-4</v>
      </c>
      <c r="L4303" t="str">
        <f>IF(StatewiseTestingDetails[[#This Row],[test rate]]&gt;=0.0108,"Above","Below")</f>
        <v>Below</v>
      </c>
    </row>
    <row r="4304" spans="1:12" x14ac:dyDescent="0.3">
      <c r="A4304" t="str">
        <f t="shared" si="67"/>
        <v>Goa_2021-02-15</v>
      </c>
      <c r="B4304" s="1">
        <v>44242</v>
      </c>
      <c r="C4304" t="s">
        <v>34</v>
      </c>
      <c r="D4304">
        <v>473449</v>
      </c>
      <c r="G4304">
        <f>IF(StatewiseTestingDetails[[#This Row],[State]]=C4303,IF(ISBLANK(F4303),0,IF(ISBLANK(StatewiseTestingDetails[[#This Row],[Positive]]),0,StatewiseTestingDetails[[#This Row],[Positive]]-F4303)),StatewiseTestingDetails[[#This Row],[Positive]])</f>
        <v>0</v>
      </c>
      <c r="H4304">
        <f>IF(StatewiseTestingDetails[[#This Row],[Column1]]&lt;0,0,StatewiseTestingDetails[[#This Row],[Column1]])</f>
        <v>0</v>
      </c>
      <c r="I4304">
        <f>IF(StatewiseTestingDetails[[#This Row],[State]]=C4303,StatewiseTestingDetails[[#This Row],[TotalSamples]]-D4303,StatewiseTestingDetails[[#This Row],[TotalSamples]])</f>
        <v>1220</v>
      </c>
      <c r="J4304" t="str">
        <f>TEXT(StatewiseTestingDetails[[#This Row],[Date]],"yyyy")</f>
        <v>2021</v>
      </c>
      <c r="K4304">
        <f>StatewiseTestingDetails[[#This Row],[TotalSamples]]/D$16344</f>
        <v>3.5070296296296294E-4</v>
      </c>
      <c r="L4304" t="str">
        <f>IF(StatewiseTestingDetails[[#This Row],[test rate]]&gt;=0.0108,"Above","Below")</f>
        <v>Below</v>
      </c>
    </row>
    <row r="4305" spans="1:12" x14ac:dyDescent="0.3">
      <c r="A4305" t="str">
        <f t="shared" si="67"/>
        <v>Goa_2021-02-16</v>
      </c>
      <c r="B4305" s="1">
        <v>44243</v>
      </c>
      <c r="C4305" t="s">
        <v>34</v>
      </c>
      <c r="D4305">
        <v>475057</v>
      </c>
      <c r="G4305">
        <f>IF(StatewiseTestingDetails[[#This Row],[State]]=C4304,IF(ISBLANK(F4304),0,IF(ISBLANK(StatewiseTestingDetails[[#This Row],[Positive]]),0,StatewiseTestingDetails[[#This Row],[Positive]]-F4304)),StatewiseTestingDetails[[#This Row],[Positive]])</f>
        <v>0</v>
      </c>
      <c r="H4305">
        <f>IF(StatewiseTestingDetails[[#This Row],[Column1]]&lt;0,0,StatewiseTestingDetails[[#This Row],[Column1]])</f>
        <v>0</v>
      </c>
      <c r="I4305">
        <f>IF(StatewiseTestingDetails[[#This Row],[State]]=C4304,StatewiseTestingDetails[[#This Row],[TotalSamples]]-D4304,StatewiseTestingDetails[[#This Row],[TotalSamples]])</f>
        <v>1608</v>
      </c>
      <c r="J4305" t="str">
        <f>TEXT(StatewiseTestingDetails[[#This Row],[Date]],"yyyy")</f>
        <v>2021</v>
      </c>
      <c r="K4305">
        <f>StatewiseTestingDetails[[#This Row],[TotalSamples]]/D$16344</f>
        <v>3.5189407407407408E-4</v>
      </c>
      <c r="L4305" t="str">
        <f>IF(StatewiseTestingDetails[[#This Row],[test rate]]&gt;=0.0108,"Above","Below")</f>
        <v>Below</v>
      </c>
    </row>
    <row r="4306" spans="1:12" x14ac:dyDescent="0.3">
      <c r="A4306" t="str">
        <f t="shared" si="67"/>
        <v>Goa_2021-02-17</v>
      </c>
      <c r="B4306" s="1">
        <v>44244</v>
      </c>
      <c r="C4306" t="s">
        <v>34</v>
      </c>
      <c r="D4306">
        <v>476682</v>
      </c>
      <c r="G4306">
        <f>IF(StatewiseTestingDetails[[#This Row],[State]]=C4305,IF(ISBLANK(F4305),0,IF(ISBLANK(StatewiseTestingDetails[[#This Row],[Positive]]),0,StatewiseTestingDetails[[#This Row],[Positive]]-F4305)),StatewiseTestingDetails[[#This Row],[Positive]])</f>
        <v>0</v>
      </c>
      <c r="H4306">
        <f>IF(StatewiseTestingDetails[[#This Row],[Column1]]&lt;0,0,StatewiseTestingDetails[[#This Row],[Column1]])</f>
        <v>0</v>
      </c>
      <c r="I4306">
        <f>IF(StatewiseTestingDetails[[#This Row],[State]]=C4305,StatewiseTestingDetails[[#This Row],[TotalSamples]]-D4305,StatewiseTestingDetails[[#This Row],[TotalSamples]])</f>
        <v>1625</v>
      </c>
      <c r="J4306" t="str">
        <f>TEXT(StatewiseTestingDetails[[#This Row],[Date]],"yyyy")</f>
        <v>2021</v>
      </c>
      <c r="K4306">
        <f>StatewiseTestingDetails[[#This Row],[TotalSamples]]/D$16344</f>
        <v>3.5309777777777775E-4</v>
      </c>
      <c r="L4306" t="str">
        <f>IF(StatewiseTestingDetails[[#This Row],[test rate]]&gt;=0.0108,"Above","Below")</f>
        <v>Below</v>
      </c>
    </row>
    <row r="4307" spans="1:12" x14ac:dyDescent="0.3">
      <c r="A4307" t="str">
        <f t="shared" si="67"/>
        <v>Goa_2021-02-18</v>
      </c>
      <c r="B4307" s="1">
        <v>44245</v>
      </c>
      <c r="C4307" t="s">
        <v>34</v>
      </c>
      <c r="D4307">
        <v>478148</v>
      </c>
      <c r="G4307">
        <f>IF(StatewiseTestingDetails[[#This Row],[State]]=C4306,IF(ISBLANK(F4306),0,IF(ISBLANK(StatewiseTestingDetails[[#This Row],[Positive]]),0,StatewiseTestingDetails[[#This Row],[Positive]]-F4306)),StatewiseTestingDetails[[#This Row],[Positive]])</f>
        <v>0</v>
      </c>
      <c r="H4307">
        <f>IF(StatewiseTestingDetails[[#This Row],[Column1]]&lt;0,0,StatewiseTestingDetails[[#This Row],[Column1]])</f>
        <v>0</v>
      </c>
      <c r="I4307">
        <f>IF(StatewiseTestingDetails[[#This Row],[State]]=C4306,StatewiseTestingDetails[[#This Row],[TotalSamples]]-D4306,StatewiseTestingDetails[[#This Row],[TotalSamples]])</f>
        <v>1466</v>
      </c>
      <c r="J4307" t="str">
        <f>TEXT(StatewiseTestingDetails[[#This Row],[Date]],"yyyy")</f>
        <v>2021</v>
      </c>
      <c r="K4307">
        <f>StatewiseTestingDetails[[#This Row],[TotalSamples]]/D$16344</f>
        <v>3.541837037037037E-4</v>
      </c>
      <c r="L4307" t="str">
        <f>IF(StatewiseTestingDetails[[#This Row],[test rate]]&gt;=0.0108,"Above","Below")</f>
        <v>Below</v>
      </c>
    </row>
    <row r="4308" spans="1:12" x14ac:dyDescent="0.3">
      <c r="A4308" t="str">
        <f t="shared" si="67"/>
        <v>Goa_2021-02-19</v>
      </c>
      <c r="B4308" s="1">
        <v>44246</v>
      </c>
      <c r="C4308" t="s">
        <v>34</v>
      </c>
      <c r="D4308">
        <v>479780</v>
      </c>
      <c r="G4308">
        <f>IF(StatewiseTestingDetails[[#This Row],[State]]=C4307,IF(ISBLANK(F4307),0,IF(ISBLANK(StatewiseTestingDetails[[#This Row],[Positive]]),0,StatewiseTestingDetails[[#This Row],[Positive]]-F4307)),StatewiseTestingDetails[[#This Row],[Positive]])</f>
        <v>0</v>
      </c>
      <c r="H4308">
        <f>IF(StatewiseTestingDetails[[#This Row],[Column1]]&lt;0,0,StatewiseTestingDetails[[#This Row],[Column1]])</f>
        <v>0</v>
      </c>
      <c r="I4308">
        <f>IF(StatewiseTestingDetails[[#This Row],[State]]=C4307,StatewiseTestingDetails[[#This Row],[TotalSamples]]-D4307,StatewiseTestingDetails[[#This Row],[TotalSamples]])</f>
        <v>1632</v>
      </c>
      <c r="J4308" t="str">
        <f>TEXT(StatewiseTestingDetails[[#This Row],[Date]],"yyyy")</f>
        <v>2021</v>
      </c>
      <c r="K4308">
        <f>StatewiseTestingDetails[[#This Row],[TotalSamples]]/D$16344</f>
        <v>3.5539259259259257E-4</v>
      </c>
      <c r="L4308" t="str">
        <f>IF(StatewiseTestingDetails[[#This Row],[test rate]]&gt;=0.0108,"Above","Below")</f>
        <v>Below</v>
      </c>
    </row>
    <row r="4309" spans="1:12" x14ac:dyDescent="0.3">
      <c r="A4309" t="str">
        <f t="shared" si="67"/>
        <v>Goa_2021-02-20</v>
      </c>
      <c r="B4309" s="1">
        <v>44247</v>
      </c>
      <c r="C4309" t="s">
        <v>34</v>
      </c>
      <c r="D4309">
        <v>481571</v>
      </c>
      <c r="G4309">
        <f>IF(StatewiseTestingDetails[[#This Row],[State]]=C4308,IF(ISBLANK(F4308),0,IF(ISBLANK(StatewiseTestingDetails[[#This Row],[Positive]]),0,StatewiseTestingDetails[[#This Row],[Positive]]-F4308)),StatewiseTestingDetails[[#This Row],[Positive]])</f>
        <v>0</v>
      </c>
      <c r="H4309">
        <f>IF(StatewiseTestingDetails[[#This Row],[Column1]]&lt;0,0,StatewiseTestingDetails[[#This Row],[Column1]])</f>
        <v>0</v>
      </c>
      <c r="I4309">
        <f>IF(StatewiseTestingDetails[[#This Row],[State]]=C4308,StatewiseTestingDetails[[#This Row],[TotalSamples]]-D4308,StatewiseTestingDetails[[#This Row],[TotalSamples]])</f>
        <v>1791</v>
      </c>
      <c r="J4309" t="str">
        <f>TEXT(StatewiseTestingDetails[[#This Row],[Date]],"yyyy")</f>
        <v>2021</v>
      </c>
      <c r="K4309">
        <f>StatewiseTestingDetails[[#This Row],[TotalSamples]]/D$16344</f>
        <v>3.5671925925925927E-4</v>
      </c>
      <c r="L4309" t="str">
        <f>IF(StatewiseTestingDetails[[#This Row],[test rate]]&gt;=0.0108,"Above","Below")</f>
        <v>Below</v>
      </c>
    </row>
    <row r="4310" spans="1:12" x14ac:dyDescent="0.3">
      <c r="A4310" t="str">
        <f t="shared" si="67"/>
        <v>Goa_2021-02-21</v>
      </c>
      <c r="B4310" s="1">
        <v>44248</v>
      </c>
      <c r="C4310" t="s">
        <v>34</v>
      </c>
      <c r="D4310">
        <v>482622</v>
      </c>
      <c r="G4310">
        <f>IF(StatewiseTestingDetails[[#This Row],[State]]=C4309,IF(ISBLANK(F4309),0,IF(ISBLANK(StatewiseTestingDetails[[#This Row],[Positive]]),0,StatewiseTestingDetails[[#This Row],[Positive]]-F4309)),StatewiseTestingDetails[[#This Row],[Positive]])</f>
        <v>0</v>
      </c>
      <c r="H4310">
        <f>IF(StatewiseTestingDetails[[#This Row],[Column1]]&lt;0,0,StatewiseTestingDetails[[#This Row],[Column1]])</f>
        <v>0</v>
      </c>
      <c r="I4310">
        <f>IF(StatewiseTestingDetails[[#This Row],[State]]=C4309,StatewiseTestingDetails[[#This Row],[TotalSamples]]-D4309,StatewiseTestingDetails[[#This Row],[TotalSamples]])</f>
        <v>1051</v>
      </c>
      <c r="J4310" t="str">
        <f>TEXT(StatewiseTestingDetails[[#This Row],[Date]],"yyyy")</f>
        <v>2021</v>
      </c>
      <c r="K4310">
        <f>StatewiseTestingDetails[[#This Row],[TotalSamples]]/D$16344</f>
        <v>3.5749777777777775E-4</v>
      </c>
      <c r="L4310" t="str">
        <f>IF(StatewiseTestingDetails[[#This Row],[test rate]]&gt;=0.0108,"Above","Below")</f>
        <v>Below</v>
      </c>
    </row>
    <row r="4311" spans="1:12" x14ac:dyDescent="0.3">
      <c r="A4311" t="str">
        <f t="shared" si="67"/>
        <v>Goa_2021-02-22</v>
      </c>
      <c r="B4311" s="1">
        <v>44249</v>
      </c>
      <c r="C4311" t="s">
        <v>34</v>
      </c>
      <c r="D4311">
        <v>483675</v>
      </c>
      <c r="G4311">
        <f>IF(StatewiseTestingDetails[[#This Row],[State]]=C4310,IF(ISBLANK(F4310),0,IF(ISBLANK(StatewiseTestingDetails[[#This Row],[Positive]]),0,StatewiseTestingDetails[[#This Row],[Positive]]-F4310)),StatewiseTestingDetails[[#This Row],[Positive]])</f>
        <v>0</v>
      </c>
      <c r="H4311">
        <f>IF(StatewiseTestingDetails[[#This Row],[Column1]]&lt;0,0,StatewiseTestingDetails[[#This Row],[Column1]])</f>
        <v>0</v>
      </c>
      <c r="I4311">
        <f>IF(StatewiseTestingDetails[[#This Row],[State]]=C4310,StatewiseTestingDetails[[#This Row],[TotalSamples]]-D4310,StatewiseTestingDetails[[#This Row],[TotalSamples]])</f>
        <v>1053</v>
      </c>
      <c r="J4311" t="str">
        <f>TEXT(StatewiseTestingDetails[[#This Row],[Date]],"yyyy")</f>
        <v>2021</v>
      </c>
      <c r="K4311">
        <f>StatewiseTestingDetails[[#This Row],[TotalSamples]]/D$16344</f>
        <v>3.5827777777777778E-4</v>
      </c>
      <c r="L4311" t="str">
        <f>IF(StatewiseTestingDetails[[#This Row],[test rate]]&gt;=0.0108,"Above","Below")</f>
        <v>Below</v>
      </c>
    </row>
    <row r="4312" spans="1:12" x14ac:dyDescent="0.3">
      <c r="A4312" t="str">
        <f t="shared" si="67"/>
        <v>Goa_2021-02-23</v>
      </c>
      <c r="B4312" s="1">
        <v>44250</v>
      </c>
      <c r="C4312" t="s">
        <v>34</v>
      </c>
      <c r="D4312">
        <v>485451</v>
      </c>
      <c r="G4312">
        <f>IF(StatewiseTestingDetails[[#This Row],[State]]=C4311,IF(ISBLANK(F4311),0,IF(ISBLANK(StatewiseTestingDetails[[#This Row],[Positive]]),0,StatewiseTestingDetails[[#This Row],[Positive]]-F4311)),StatewiseTestingDetails[[#This Row],[Positive]])</f>
        <v>0</v>
      </c>
      <c r="H4312">
        <f>IF(StatewiseTestingDetails[[#This Row],[Column1]]&lt;0,0,StatewiseTestingDetails[[#This Row],[Column1]])</f>
        <v>0</v>
      </c>
      <c r="I4312">
        <f>IF(StatewiseTestingDetails[[#This Row],[State]]=C4311,StatewiseTestingDetails[[#This Row],[TotalSamples]]-D4311,StatewiseTestingDetails[[#This Row],[TotalSamples]])</f>
        <v>1776</v>
      </c>
      <c r="J4312" t="str">
        <f>TEXT(StatewiseTestingDetails[[#This Row],[Date]],"yyyy")</f>
        <v>2021</v>
      </c>
      <c r="K4312">
        <f>StatewiseTestingDetails[[#This Row],[TotalSamples]]/D$16344</f>
        <v>3.5959333333333333E-4</v>
      </c>
      <c r="L4312" t="str">
        <f>IF(StatewiseTestingDetails[[#This Row],[test rate]]&gt;=0.0108,"Above","Below")</f>
        <v>Below</v>
      </c>
    </row>
    <row r="4313" spans="1:12" x14ac:dyDescent="0.3">
      <c r="A4313" t="str">
        <f t="shared" si="67"/>
        <v>Goa_2021-02-24</v>
      </c>
      <c r="B4313" s="1">
        <v>44251</v>
      </c>
      <c r="C4313" t="s">
        <v>34</v>
      </c>
      <c r="D4313">
        <v>487110</v>
      </c>
      <c r="G4313">
        <f>IF(StatewiseTestingDetails[[#This Row],[State]]=C4312,IF(ISBLANK(F4312),0,IF(ISBLANK(StatewiseTestingDetails[[#This Row],[Positive]]),0,StatewiseTestingDetails[[#This Row],[Positive]]-F4312)),StatewiseTestingDetails[[#This Row],[Positive]])</f>
        <v>0</v>
      </c>
      <c r="H4313">
        <f>IF(StatewiseTestingDetails[[#This Row],[Column1]]&lt;0,0,StatewiseTestingDetails[[#This Row],[Column1]])</f>
        <v>0</v>
      </c>
      <c r="I4313">
        <f>IF(StatewiseTestingDetails[[#This Row],[State]]=C4312,StatewiseTestingDetails[[#This Row],[TotalSamples]]-D4312,StatewiseTestingDetails[[#This Row],[TotalSamples]])</f>
        <v>1659</v>
      </c>
      <c r="J4313" t="str">
        <f>TEXT(StatewiseTestingDetails[[#This Row],[Date]],"yyyy")</f>
        <v>2021</v>
      </c>
      <c r="K4313">
        <f>StatewiseTestingDetails[[#This Row],[TotalSamples]]/D$16344</f>
        <v>3.6082222222222224E-4</v>
      </c>
      <c r="L4313" t="str">
        <f>IF(StatewiseTestingDetails[[#This Row],[test rate]]&gt;=0.0108,"Above","Below")</f>
        <v>Below</v>
      </c>
    </row>
    <row r="4314" spans="1:12" x14ac:dyDescent="0.3">
      <c r="A4314" t="str">
        <f t="shared" si="67"/>
        <v>Goa_2021-02-25</v>
      </c>
      <c r="B4314" s="1">
        <v>44252</v>
      </c>
      <c r="C4314" t="s">
        <v>34</v>
      </c>
      <c r="D4314">
        <v>488742</v>
      </c>
      <c r="G4314">
        <f>IF(StatewiseTestingDetails[[#This Row],[State]]=C4313,IF(ISBLANK(F4313),0,IF(ISBLANK(StatewiseTestingDetails[[#This Row],[Positive]]),0,StatewiseTestingDetails[[#This Row],[Positive]]-F4313)),StatewiseTestingDetails[[#This Row],[Positive]])</f>
        <v>0</v>
      </c>
      <c r="H4314">
        <f>IF(StatewiseTestingDetails[[#This Row],[Column1]]&lt;0,0,StatewiseTestingDetails[[#This Row],[Column1]])</f>
        <v>0</v>
      </c>
      <c r="I4314">
        <f>IF(StatewiseTestingDetails[[#This Row],[State]]=C4313,StatewiseTestingDetails[[#This Row],[TotalSamples]]-D4313,StatewiseTestingDetails[[#This Row],[TotalSamples]])</f>
        <v>1632</v>
      </c>
      <c r="J4314" t="str">
        <f>TEXT(StatewiseTestingDetails[[#This Row],[Date]],"yyyy")</f>
        <v>2021</v>
      </c>
      <c r="K4314">
        <f>StatewiseTestingDetails[[#This Row],[TotalSamples]]/D$16344</f>
        <v>3.6203111111111111E-4</v>
      </c>
      <c r="L4314" t="str">
        <f>IF(StatewiseTestingDetails[[#This Row],[test rate]]&gt;=0.0108,"Above","Below")</f>
        <v>Below</v>
      </c>
    </row>
    <row r="4315" spans="1:12" x14ac:dyDescent="0.3">
      <c r="A4315" t="str">
        <f t="shared" si="67"/>
        <v>Goa_2021-02-26</v>
      </c>
      <c r="B4315" s="1">
        <v>44253</v>
      </c>
      <c r="C4315" t="s">
        <v>34</v>
      </c>
      <c r="D4315">
        <v>490555</v>
      </c>
      <c r="G4315">
        <f>IF(StatewiseTestingDetails[[#This Row],[State]]=C4314,IF(ISBLANK(F4314),0,IF(ISBLANK(StatewiseTestingDetails[[#This Row],[Positive]]),0,StatewiseTestingDetails[[#This Row],[Positive]]-F4314)),StatewiseTestingDetails[[#This Row],[Positive]])</f>
        <v>0</v>
      </c>
      <c r="H4315">
        <f>IF(StatewiseTestingDetails[[#This Row],[Column1]]&lt;0,0,StatewiseTestingDetails[[#This Row],[Column1]])</f>
        <v>0</v>
      </c>
      <c r="I4315">
        <f>IF(StatewiseTestingDetails[[#This Row],[State]]=C4314,StatewiseTestingDetails[[#This Row],[TotalSamples]]-D4314,StatewiseTestingDetails[[#This Row],[TotalSamples]])</f>
        <v>1813</v>
      </c>
      <c r="J4315" t="str">
        <f>TEXT(StatewiseTestingDetails[[#This Row],[Date]],"yyyy")</f>
        <v>2021</v>
      </c>
      <c r="K4315">
        <f>StatewiseTestingDetails[[#This Row],[TotalSamples]]/D$16344</f>
        <v>3.633740740740741E-4</v>
      </c>
      <c r="L4315" t="str">
        <f>IF(StatewiseTestingDetails[[#This Row],[test rate]]&gt;=0.0108,"Above","Below")</f>
        <v>Below</v>
      </c>
    </row>
    <row r="4316" spans="1:12" x14ac:dyDescent="0.3">
      <c r="A4316" t="str">
        <f t="shared" si="67"/>
        <v>Goa_2021-02-27</v>
      </c>
      <c r="B4316" s="1">
        <v>44254</v>
      </c>
      <c r="C4316" t="s">
        <v>34</v>
      </c>
      <c r="D4316">
        <v>492143</v>
      </c>
      <c r="G4316">
        <f>IF(StatewiseTestingDetails[[#This Row],[State]]=C4315,IF(ISBLANK(F4315),0,IF(ISBLANK(StatewiseTestingDetails[[#This Row],[Positive]]),0,StatewiseTestingDetails[[#This Row],[Positive]]-F4315)),StatewiseTestingDetails[[#This Row],[Positive]])</f>
        <v>0</v>
      </c>
      <c r="H4316">
        <f>IF(StatewiseTestingDetails[[#This Row],[Column1]]&lt;0,0,StatewiseTestingDetails[[#This Row],[Column1]])</f>
        <v>0</v>
      </c>
      <c r="I4316">
        <f>IF(StatewiseTestingDetails[[#This Row],[State]]=C4315,StatewiseTestingDetails[[#This Row],[TotalSamples]]-D4315,StatewiseTestingDetails[[#This Row],[TotalSamples]])</f>
        <v>1588</v>
      </c>
      <c r="J4316" t="str">
        <f>TEXT(StatewiseTestingDetails[[#This Row],[Date]],"yyyy")</f>
        <v>2021</v>
      </c>
      <c r="K4316">
        <f>StatewiseTestingDetails[[#This Row],[TotalSamples]]/D$16344</f>
        <v>3.6455037037037038E-4</v>
      </c>
      <c r="L4316" t="str">
        <f>IF(StatewiseTestingDetails[[#This Row],[test rate]]&gt;=0.0108,"Above","Below")</f>
        <v>Below</v>
      </c>
    </row>
    <row r="4317" spans="1:12" x14ac:dyDescent="0.3">
      <c r="A4317" t="str">
        <f t="shared" si="67"/>
        <v>Goa_2021-02-28</v>
      </c>
      <c r="B4317" s="1">
        <v>44255</v>
      </c>
      <c r="C4317" t="s">
        <v>34</v>
      </c>
      <c r="D4317">
        <v>493367</v>
      </c>
      <c r="G4317">
        <f>IF(StatewiseTestingDetails[[#This Row],[State]]=C4316,IF(ISBLANK(F4316),0,IF(ISBLANK(StatewiseTestingDetails[[#This Row],[Positive]]),0,StatewiseTestingDetails[[#This Row],[Positive]]-F4316)),StatewiseTestingDetails[[#This Row],[Positive]])</f>
        <v>0</v>
      </c>
      <c r="H4317">
        <f>IF(StatewiseTestingDetails[[#This Row],[Column1]]&lt;0,0,StatewiseTestingDetails[[#This Row],[Column1]])</f>
        <v>0</v>
      </c>
      <c r="I4317">
        <f>IF(StatewiseTestingDetails[[#This Row],[State]]=C4316,StatewiseTestingDetails[[#This Row],[TotalSamples]]-D4316,StatewiseTestingDetails[[#This Row],[TotalSamples]])</f>
        <v>1224</v>
      </c>
      <c r="J4317" t="str">
        <f>TEXT(StatewiseTestingDetails[[#This Row],[Date]],"yyyy")</f>
        <v>2021</v>
      </c>
      <c r="K4317">
        <f>StatewiseTestingDetails[[#This Row],[TotalSamples]]/D$16344</f>
        <v>3.6545703703703703E-4</v>
      </c>
      <c r="L4317" t="str">
        <f>IF(StatewiseTestingDetails[[#This Row],[test rate]]&gt;=0.0108,"Above","Below")</f>
        <v>Below</v>
      </c>
    </row>
    <row r="4318" spans="1:12" x14ac:dyDescent="0.3">
      <c r="A4318" t="str">
        <f t="shared" si="67"/>
        <v>Goa_2021-03-01</v>
      </c>
      <c r="B4318" s="1">
        <v>44256</v>
      </c>
      <c r="C4318" t="s">
        <v>34</v>
      </c>
      <c r="D4318">
        <v>494535</v>
      </c>
      <c r="G4318">
        <f>IF(StatewiseTestingDetails[[#This Row],[State]]=C4317,IF(ISBLANK(F4317),0,IF(ISBLANK(StatewiseTestingDetails[[#This Row],[Positive]]),0,StatewiseTestingDetails[[#This Row],[Positive]]-F4317)),StatewiseTestingDetails[[#This Row],[Positive]])</f>
        <v>0</v>
      </c>
      <c r="H4318">
        <f>IF(StatewiseTestingDetails[[#This Row],[Column1]]&lt;0,0,StatewiseTestingDetails[[#This Row],[Column1]])</f>
        <v>0</v>
      </c>
      <c r="I4318">
        <f>IF(StatewiseTestingDetails[[#This Row],[State]]=C4317,StatewiseTestingDetails[[#This Row],[TotalSamples]]-D4317,StatewiseTestingDetails[[#This Row],[TotalSamples]])</f>
        <v>1168</v>
      </c>
      <c r="J4318" t="str">
        <f>TEXT(StatewiseTestingDetails[[#This Row],[Date]],"yyyy")</f>
        <v>2021</v>
      </c>
      <c r="K4318">
        <f>StatewiseTestingDetails[[#This Row],[TotalSamples]]/D$16344</f>
        <v>3.6632222222222221E-4</v>
      </c>
      <c r="L4318" t="str">
        <f>IF(StatewiseTestingDetails[[#This Row],[test rate]]&gt;=0.0108,"Above","Below")</f>
        <v>Below</v>
      </c>
    </row>
    <row r="4319" spans="1:12" x14ac:dyDescent="0.3">
      <c r="A4319" t="str">
        <f t="shared" si="67"/>
        <v>Goa_2021-03-02</v>
      </c>
      <c r="B4319" s="1">
        <v>44257</v>
      </c>
      <c r="C4319" t="s">
        <v>34</v>
      </c>
      <c r="D4319">
        <v>496089</v>
      </c>
      <c r="G4319">
        <f>IF(StatewiseTestingDetails[[#This Row],[State]]=C4318,IF(ISBLANK(F4318),0,IF(ISBLANK(StatewiseTestingDetails[[#This Row],[Positive]]),0,StatewiseTestingDetails[[#This Row],[Positive]]-F4318)),StatewiseTestingDetails[[#This Row],[Positive]])</f>
        <v>0</v>
      </c>
      <c r="H4319">
        <f>IF(StatewiseTestingDetails[[#This Row],[Column1]]&lt;0,0,StatewiseTestingDetails[[#This Row],[Column1]])</f>
        <v>0</v>
      </c>
      <c r="I4319">
        <f>IF(StatewiseTestingDetails[[#This Row],[State]]=C4318,StatewiseTestingDetails[[#This Row],[TotalSamples]]-D4318,StatewiseTestingDetails[[#This Row],[TotalSamples]])</f>
        <v>1554</v>
      </c>
      <c r="J4319" t="str">
        <f>TEXT(StatewiseTestingDetails[[#This Row],[Date]],"yyyy")</f>
        <v>2021</v>
      </c>
      <c r="K4319">
        <f>StatewiseTestingDetails[[#This Row],[TotalSamples]]/D$16344</f>
        <v>3.6747333333333332E-4</v>
      </c>
      <c r="L4319" t="str">
        <f>IF(StatewiseTestingDetails[[#This Row],[test rate]]&gt;=0.0108,"Above","Below")</f>
        <v>Below</v>
      </c>
    </row>
    <row r="4320" spans="1:12" x14ac:dyDescent="0.3">
      <c r="A4320" t="str">
        <f t="shared" si="67"/>
        <v>Goa_2021-03-03</v>
      </c>
      <c r="B4320" s="1">
        <v>44258</v>
      </c>
      <c r="C4320" t="s">
        <v>34</v>
      </c>
      <c r="D4320">
        <v>497806</v>
      </c>
      <c r="G4320">
        <f>IF(StatewiseTestingDetails[[#This Row],[State]]=C4319,IF(ISBLANK(F4319),0,IF(ISBLANK(StatewiseTestingDetails[[#This Row],[Positive]]),0,StatewiseTestingDetails[[#This Row],[Positive]]-F4319)),StatewiseTestingDetails[[#This Row],[Positive]])</f>
        <v>0</v>
      </c>
      <c r="H4320">
        <f>IF(StatewiseTestingDetails[[#This Row],[Column1]]&lt;0,0,StatewiseTestingDetails[[#This Row],[Column1]])</f>
        <v>0</v>
      </c>
      <c r="I4320">
        <f>IF(StatewiseTestingDetails[[#This Row],[State]]=C4319,StatewiseTestingDetails[[#This Row],[TotalSamples]]-D4319,StatewiseTestingDetails[[#This Row],[TotalSamples]])</f>
        <v>1717</v>
      </c>
      <c r="J4320" t="str">
        <f>TEXT(StatewiseTestingDetails[[#This Row],[Date]],"yyyy")</f>
        <v>2021</v>
      </c>
      <c r="K4320">
        <f>StatewiseTestingDetails[[#This Row],[TotalSamples]]/D$16344</f>
        <v>3.6874518518518519E-4</v>
      </c>
      <c r="L4320" t="str">
        <f>IF(StatewiseTestingDetails[[#This Row],[test rate]]&gt;=0.0108,"Above","Below")</f>
        <v>Below</v>
      </c>
    </row>
    <row r="4321" spans="1:12" x14ac:dyDescent="0.3">
      <c r="A4321" t="str">
        <f t="shared" si="67"/>
        <v>Goa_2021-03-04</v>
      </c>
      <c r="B4321" s="1">
        <v>44259</v>
      </c>
      <c r="C4321" t="s">
        <v>34</v>
      </c>
      <c r="D4321">
        <v>499371</v>
      </c>
      <c r="G4321">
        <f>IF(StatewiseTestingDetails[[#This Row],[State]]=C4320,IF(ISBLANK(F4320),0,IF(ISBLANK(StatewiseTestingDetails[[#This Row],[Positive]]),0,StatewiseTestingDetails[[#This Row],[Positive]]-F4320)),StatewiseTestingDetails[[#This Row],[Positive]])</f>
        <v>0</v>
      </c>
      <c r="H4321">
        <f>IF(StatewiseTestingDetails[[#This Row],[Column1]]&lt;0,0,StatewiseTestingDetails[[#This Row],[Column1]])</f>
        <v>0</v>
      </c>
      <c r="I4321">
        <f>IF(StatewiseTestingDetails[[#This Row],[State]]=C4320,StatewiseTestingDetails[[#This Row],[TotalSamples]]-D4320,StatewiseTestingDetails[[#This Row],[TotalSamples]])</f>
        <v>1565</v>
      </c>
      <c r="J4321" t="str">
        <f>TEXT(StatewiseTestingDetails[[#This Row],[Date]],"yyyy")</f>
        <v>2021</v>
      </c>
      <c r="K4321">
        <f>StatewiseTestingDetails[[#This Row],[TotalSamples]]/D$16344</f>
        <v>3.6990444444444446E-4</v>
      </c>
      <c r="L4321" t="str">
        <f>IF(StatewiseTestingDetails[[#This Row],[test rate]]&gt;=0.0108,"Above","Below")</f>
        <v>Below</v>
      </c>
    </row>
    <row r="4322" spans="1:12" x14ac:dyDescent="0.3">
      <c r="A4322" t="str">
        <f t="shared" si="67"/>
        <v>Goa_2021-03-05</v>
      </c>
      <c r="B4322" s="1">
        <v>44260</v>
      </c>
      <c r="C4322" t="s">
        <v>34</v>
      </c>
      <c r="D4322">
        <v>500978</v>
      </c>
      <c r="G4322">
        <f>StatewiseTestingDetails[[#This Row],[Positive]]</f>
        <v>0</v>
      </c>
      <c r="H4322">
        <f>IF(StatewiseTestingDetails[[#This Row],[Column1]]&lt;0,0,StatewiseTestingDetails[[#This Row],[Column1]])</f>
        <v>0</v>
      </c>
      <c r="I4322">
        <f>IF(StatewiseTestingDetails[[#This Row],[State]]=C4321,StatewiseTestingDetails[[#This Row],[TotalSamples]]-D4321,StatewiseTestingDetails[[#This Row],[TotalSamples]])</f>
        <v>1607</v>
      </c>
      <c r="J4322" t="str">
        <f>TEXT(StatewiseTestingDetails[[#This Row],[Date]],"yyyy")</f>
        <v>2021</v>
      </c>
      <c r="K4322">
        <f>StatewiseTestingDetails[[#This Row],[TotalSamples]]/D$16344</f>
        <v>3.7109481481481483E-4</v>
      </c>
      <c r="L4322" t="str">
        <f>IF(StatewiseTestingDetails[[#This Row],[test rate]]&gt;=0.0108,"Above","Below")</f>
        <v>Below</v>
      </c>
    </row>
    <row r="4323" spans="1:12" x14ac:dyDescent="0.3">
      <c r="A4323" t="str">
        <f t="shared" si="67"/>
        <v>Goa_2021-03-06</v>
      </c>
      <c r="B4323" s="1">
        <v>44261</v>
      </c>
      <c r="C4323" t="s">
        <v>34</v>
      </c>
      <c r="D4323">
        <v>502509</v>
      </c>
      <c r="G4323">
        <f>IF(StatewiseTestingDetails[[#This Row],[State]]=C4322,IF(ISBLANK(F4322),0,IF(ISBLANK(StatewiseTestingDetails[[#This Row],[Positive]]),0,StatewiseTestingDetails[[#This Row],[Positive]]-F4322)),StatewiseTestingDetails[[#This Row],[Positive]])</f>
        <v>0</v>
      </c>
      <c r="H4323">
        <f>IF(StatewiseTestingDetails[[#This Row],[Column1]]&lt;0,0,StatewiseTestingDetails[[#This Row],[Column1]])</f>
        <v>0</v>
      </c>
      <c r="I4323">
        <f>IF(StatewiseTestingDetails[[#This Row],[State]]=C4322,StatewiseTestingDetails[[#This Row],[TotalSamples]]-D4322,StatewiseTestingDetails[[#This Row],[TotalSamples]])</f>
        <v>1531</v>
      </c>
      <c r="J4323" t="str">
        <f>TEXT(StatewiseTestingDetails[[#This Row],[Date]],"yyyy")</f>
        <v>2021</v>
      </c>
      <c r="K4323">
        <f>StatewiseTestingDetails[[#This Row],[TotalSamples]]/D$16344</f>
        <v>3.7222888888888887E-4</v>
      </c>
      <c r="L4323" t="str">
        <f>IF(StatewiseTestingDetails[[#This Row],[test rate]]&gt;=0.0108,"Above","Below")</f>
        <v>Below</v>
      </c>
    </row>
    <row r="4324" spans="1:12" x14ac:dyDescent="0.3">
      <c r="A4324" t="str">
        <f t="shared" si="67"/>
        <v>Goa_2021-03-07</v>
      </c>
      <c r="B4324" s="1">
        <v>44262</v>
      </c>
      <c r="C4324" t="s">
        <v>34</v>
      </c>
      <c r="D4324">
        <v>503674</v>
      </c>
      <c r="G4324">
        <f>IF(StatewiseTestingDetails[[#This Row],[State]]=C4323,IF(ISBLANK(F4323),0,IF(ISBLANK(StatewiseTestingDetails[[#This Row],[Positive]]),0,StatewiseTestingDetails[[#This Row],[Positive]]-F4323)),StatewiseTestingDetails[[#This Row],[Positive]])</f>
        <v>0</v>
      </c>
      <c r="H4324">
        <f>IF(StatewiseTestingDetails[[#This Row],[Column1]]&lt;0,0,StatewiseTestingDetails[[#This Row],[Column1]])</f>
        <v>0</v>
      </c>
      <c r="I4324">
        <f>IF(StatewiseTestingDetails[[#This Row],[State]]=C4323,StatewiseTestingDetails[[#This Row],[TotalSamples]]-D4323,StatewiseTestingDetails[[#This Row],[TotalSamples]])</f>
        <v>1165</v>
      </c>
      <c r="J4324" t="str">
        <f>TEXT(StatewiseTestingDetails[[#This Row],[Date]],"yyyy")</f>
        <v>2021</v>
      </c>
      <c r="K4324">
        <f>StatewiseTestingDetails[[#This Row],[TotalSamples]]/D$16344</f>
        <v>3.7309185185185184E-4</v>
      </c>
      <c r="L4324" t="str">
        <f>IF(StatewiseTestingDetails[[#This Row],[test rate]]&gt;=0.0108,"Above","Below")</f>
        <v>Below</v>
      </c>
    </row>
    <row r="4325" spans="1:12" x14ac:dyDescent="0.3">
      <c r="A4325" t="str">
        <f t="shared" si="67"/>
        <v>Goa_2021-03-08</v>
      </c>
      <c r="B4325" s="1">
        <v>44263</v>
      </c>
      <c r="C4325" t="s">
        <v>34</v>
      </c>
      <c r="D4325">
        <v>504938</v>
      </c>
      <c r="G4325">
        <f>IF(StatewiseTestingDetails[[#This Row],[State]]=C4324,IF(ISBLANK(F4324),0,IF(ISBLANK(StatewiseTestingDetails[[#This Row],[Positive]]),0,StatewiseTestingDetails[[#This Row],[Positive]]-F4324)),StatewiseTestingDetails[[#This Row],[Positive]])</f>
        <v>0</v>
      </c>
      <c r="H4325">
        <f>IF(StatewiseTestingDetails[[#This Row],[Column1]]&lt;0,0,StatewiseTestingDetails[[#This Row],[Column1]])</f>
        <v>0</v>
      </c>
      <c r="I4325">
        <f>IF(StatewiseTestingDetails[[#This Row],[State]]=C4324,StatewiseTestingDetails[[#This Row],[TotalSamples]]-D4324,StatewiseTestingDetails[[#This Row],[TotalSamples]])</f>
        <v>1264</v>
      </c>
      <c r="J4325" t="str">
        <f>TEXT(StatewiseTestingDetails[[#This Row],[Date]],"yyyy")</f>
        <v>2021</v>
      </c>
      <c r="K4325">
        <f>StatewiseTestingDetails[[#This Row],[TotalSamples]]/D$16344</f>
        <v>3.7402814814814815E-4</v>
      </c>
      <c r="L4325" t="str">
        <f>IF(StatewiseTestingDetails[[#This Row],[test rate]]&gt;=0.0108,"Above","Below")</f>
        <v>Below</v>
      </c>
    </row>
    <row r="4326" spans="1:12" x14ac:dyDescent="0.3">
      <c r="A4326" t="str">
        <f t="shared" si="67"/>
        <v>Goa_2021-03-09</v>
      </c>
      <c r="B4326" s="1">
        <v>44264</v>
      </c>
      <c r="C4326" t="s">
        <v>34</v>
      </c>
      <c r="D4326">
        <v>506507</v>
      </c>
      <c r="G4326">
        <f>IF(StatewiseTestingDetails[[#This Row],[State]]=C4325,IF(ISBLANK(F4325),0,IF(ISBLANK(StatewiseTestingDetails[[#This Row],[Positive]]),0,StatewiseTestingDetails[[#This Row],[Positive]]-F4325)),StatewiseTestingDetails[[#This Row],[Positive]])</f>
        <v>0</v>
      </c>
      <c r="H4326">
        <f>IF(StatewiseTestingDetails[[#This Row],[Column1]]&lt;0,0,StatewiseTestingDetails[[#This Row],[Column1]])</f>
        <v>0</v>
      </c>
      <c r="I4326">
        <f>IF(StatewiseTestingDetails[[#This Row],[State]]=C4325,StatewiseTestingDetails[[#This Row],[TotalSamples]]-D4325,StatewiseTestingDetails[[#This Row],[TotalSamples]])</f>
        <v>1569</v>
      </c>
      <c r="J4326" t="str">
        <f>TEXT(StatewiseTestingDetails[[#This Row],[Date]],"yyyy")</f>
        <v>2021</v>
      </c>
      <c r="K4326">
        <f>StatewiseTestingDetails[[#This Row],[TotalSamples]]/D$16344</f>
        <v>3.7519037037037035E-4</v>
      </c>
      <c r="L4326" t="str">
        <f>IF(StatewiseTestingDetails[[#This Row],[test rate]]&gt;=0.0108,"Above","Below")</f>
        <v>Below</v>
      </c>
    </row>
    <row r="4327" spans="1:12" x14ac:dyDescent="0.3">
      <c r="A4327" t="str">
        <f t="shared" si="67"/>
        <v>Goa_2021-03-10</v>
      </c>
      <c r="B4327" s="1">
        <v>44265</v>
      </c>
      <c r="C4327" t="s">
        <v>34</v>
      </c>
      <c r="D4327">
        <v>507998</v>
      </c>
      <c r="G4327">
        <f>IF(StatewiseTestingDetails[[#This Row],[State]]=C4326,IF(ISBLANK(F4326),0,IF(ISBLANK(StatewiseTestingDetails[[#This Row],[Positive]]),0,StatewiseTestingDetails[[#This Row],[Positive]]-F4326)),StatewiseTestingDetails[[#This Row],[Positive]])</f>
        <v>0</v>
      </c>
      <c r="H4327">
        <f>IF(StatewiseTestingDetails[[#This Row],[Column1]]&lt;0,0,StatewiseTestingDetails[[#This Row],[Column1]])</f>
        <v>0</v>
      </c>
      <c r="I4327">
        <f>IF(StatewiseTestingDetails[[#This Row],[State]]=C4326,StatewiseTestingDetails[[#This Row],[TotalSamples]]-D4326,StatewiseTestingDetails[[#This Row],[TotalSamples]])</f>
        <v>1491</v>
      </c>
      <c r="J4327" t="str">
        <f>TEXT(StatewiseTestingDetails[[#This Row],[Date]],"yyyy")</f>
        <v>2021</v>
      </c>
      <c r="K4327">
        <f>StatewiseTestingDetails[[#This Row],[TotalSamples]]/D$16344</f>
        <v>3.7629481481481479E-4</v>
      </c>
      <c r="L4327" t="str">
        <f>IF(StatewiseTestingDetails[[#This Row],[test rate]]&gt;=0.0108,"Above","Below")</f>
        <v>Below</v>
      </c>
    </row>
    <row r="4328" spans="1:12" x14ac:dyDescent="0.3">
      <c r="A4328" t="str">
        <f t="shared" si="67"/>
        <v>Goa_2021-03-11</v>
      </c>
      <c r="B4328" s="1">
        <v>44266</v>
      </c>
      <c r="C4328" t="s">
        <v>34</v>
      </c>
      <c r="D4328">
        <v>509776</v>
      </c>
      <c r="G4328">
        <f>IF(StatewiseTestingDetails[[#This Row],[State]]=C4327,IF(ISBLANK(F4327),0,IF(ISBLANK(StatewiseTestingDetails[[#This Row],[Positive]]),0,StatewiseTestingDetails[[#This Row],[Positive]]-F4327)),StatewiseTestingDetails[[#This Row],[Positive]])</f>
        <v>0</v>
      </c>
      <c r="H4328">
        <f>IF(StatewiseTestingDetails[[#This Row],[Column1]]&lt;0,0,StatewiseTestingDetails[[#This Row],[Column1]])</f>
        <v>0</v>
      </c>
      <c r="I4328">
        <f>IF(StatewiseTestingDetails[[#This Row],[State]]=C4327,StatewiseTestingDetails[[#This Row],[TotalSamples]]-D4327,StatewiseTestingDetails[[#This Row],[TotalSamples]])</f>
        <v>1778</v>
      </c>
      <c r="J4328" t="str">
        <f>TEXT(StatewiseTestingDetails[[#This Row],[Date]],"yyyy")</f>
        <v>2021</v>
      </c>
      <c r="K4328">
        <f>StatewiseTestingDetails[[#This Row],[TotalSamples]]/D$16344</f>
        <v>3.7761185185185183E-4</v>
      </c>
      <c r="L4328" t="str">
        <f>IF(StatewiseTestingDetails[[#This Row],[test rate]]&gt;=0.0108,"Above","Below")</f>
        <v>Below</v>
      </c>
    </row>
    <row r="4329" spans="1:12" x14ac:dyDescent="0.3">
      <c r="A4329" t="str">
        <f t="shared" si="67"/>
        <v>Goa_2021-03-12</v>
      </c>
      <c r="B4329" s="1">
        <v>44267</v>
      </c>
      <c r="C4329" t="s">
        <v>34</v>
      </c>
      <c r="D4329">
        <v>511503</v>
      </c>
      <c r="G4329">
        <f>IF(StatewiseTestingDetails[[#This Row],[State]]=C4328,IF(ISBLANK(F4328),0,IF(ISBLANK(StatewiseTestingDetails[[#This Row],[Positive]]),0,StatewiseTestingDetails[[#This Row],[Positive]]-F4328)),StatewiseTestingDetails[[#This Row],[Positive]])</f>
        <v>0</v>
      </c>
      <c r="H4329">
        <f>IF(StatewiseTestingDetails[[#This Row],[Column1]]&lt;0,0,StatewiseTestingDetails[[#This Row],[Column1]])</f>
        <v>0</v>
      </c>
      <c r="I4329">
        <f>IF(StatewiseTestingDetails[[#This Row],[State]]=C4328,StatewiseTestingDetails[[#This Row],[TotalSamples]]-D4328,StatewiseTestingDetails[[#This Row],[TotalSamples]])</f>
        <v>1727</v>
      </c>
      <c r="J4329" t="str">
        <f>TEXT(StatewiseTestingDetails[[#This Row],[Date]],"yyyy")</f>
        <v>2021</v>
      </c>
      <c r="K4329">
        <f>StatewiseTestingDetails[[#This Row],[TotalSamples]]/D$16344</f>
        <v>3.788911111111111E-4</v>
      </c>
      <c r="L4329" t="str">
        <f>IF(StatewiseTestingDetails[[#This Row],[test rate]]&gt;=0.0108,"Above","Below")</f>
        <v>Below</v>
      </c>
    </row>
    <row r="4330" spans="1:12" x14ac:dyDescent="0.3">
      <c r="A4330" t="str">
        <f t="shared" si="67"/>
        <v>Goa_2021-03-13</v>
      </c>
      <c r="B4330" s="1">
        <v>44268</v>
      </c>
      <c r="C4330" t="s">
        <v>34</v>
      </c>
      <c r="D4330">
        <v>512999</v>
      </c>
      <c r="G4330">
        <f>IF(StatewiseTestingDetails[[#This Row],[State]]=C4329,IF(ISBLANK(F4329),0,IF(ISBLANK(StatewiseTestingDetails[[#This Row],[Positive]]),0,StatewiseTestingDetails[[#This Row],[Positive]]-F4329)),StatewiseTestingDetails[[#This Row],[Positive]])</f>
        <v>0</v>
      </c>
      <c r="H4330">
        <f>IF(StatewiseTestingDetails[[#This Row],[Column1]]&lt;0,0,StatewiseTestingDetails[[#This Row],[Column1]])</f>
        <v>0</v>
      </c>
      <c r="I4330">
        <f>IF(StatewiseTestingDetails[[#This Row],[State]]=C4329,StatewiseTestingDetails[[#This Row],[TotalSamples]]-D4329,StatewiseTestingDetails[[#This Row],[TotalSamples]])</f>
        <v>1496</v>
      </c>
      <c r="J4330" t="str">
        <f>TEXT(StatewiseTestingDetails[[#This Row],[Date]],"yyyy")</f>
        <v>2021</v>
      </c>
      <c r="K4330">
        <f>StatewiseTestingDetails[[#This Row],[TotalSamples]]/D$16344</f>
        <v>3.7999925925925925E-4</v>
      </c>
      <c r="L4330" t="str">
        <f>IF(StatewiseTestingDetails[[#This Row],[test rate]]&gt;=0.0108,"Above","Below")</f>
        <v>Below</v>
      </c>
    </row>
    <row r="4331" spans="1:12" x14ac:dyDescent="0.3">
      <c r="A4331" t="str">
        <f t="shared" si="67"/>
        <v>Goa_2021-03-14</v>
      </c>
      <c r="B4331" s="1">
        <v>44269</v>
      </c>
      <c r="C4331" t="s">
        <v>34</v>
      </c>
      <c r="D4331">
        <v>514309</v>
      </c>
      <c r="G4331">
        <f>IF(StatewiseTestingDetails[[#This Row],[State]]=C4330,IF(ISBLANK(F4330),0,IF(ISBLANK(StatewiseTestingDetails[[#This Row],[Positive]]),0,StatewiseTestingDetails[[#This Row],[Positive]]-F4330)),StatewiseTestingDetails[[#This Row],[Positive]])</f>
        <v>0</v>
      </c>
      <c r="H4331">
        <f>IF(StatewiseTestingDetails[[#This Row],[Column1]]&lt;0,0,StatewiseTestingDetails[[#This Row],[Column1]])</f>
        <v>0</v>
      </c>
      <c r="I4331">
        <f>IF(StatewiseTestingDetails[[#This Row],[State]]=C4330,StatewiseTestingDetails[[#This Row],[TotalSamples]]-D4330,StatewiseTestingDetails[[#This Row],[TotalSamples]])</f>
        <v>1310</v>
      </c>
      <c r="J4331" t="str">
        <f>TEXT(StatewiseTestingDetails[[#This Row],[Date]],"yyyy")</f>
        <v>2021</v>
      </c>
      <c r="K4331">
        <f>StatewiseTestingDetails[[#This Row],[TotalSamples]]/D$16344</f>
        <v>3.8096962962962962E-4</v>
      </c>
      <c r="L4331" t="str">
        <f>IF(StatewiseTestingDetails[[#This Row],[test rate]]&gt;=0.0108,"Above","Below")</f>
        <v>Below</v>
      </c>
    </row>
    <row r="4332" spans="1:12" x14ac:dyDescent="0.3">
      <c r="A4332" t="str">
        <f t="shared" si="67"/>
        <v>Goa_2021-03-15</v>
      </c>
      <c r="B4332" s="1">
        <v>44270</v>
      </c>
      <c r="C4332" t="s">
        <v>34</v>
      </c>
      <c r="D4332">
        <v>515663</v>
      </c>
      <c r="G4332">
        <f>IF(StatewiseTestingDetails[[#This Row],[State]]=C4331,IF(ISBLANK(F4331),0,IF(ISBLANK(StatewiseTestingDetails[[#This Row],[Positive]]),0,StatewiseTestingDetails[[#This Row],[Positive]]-F4331)),StatewiseTestingDetails[[#This Row],[Positive]])</f>
        <v>0</v>
      </c>
      <c r="H4332">
        <f>IF(StatewiseTestingDetails[[#This Row],[Column1]]&lt;0,0,StatewiseTestingDetails[[#This Row],[Column1]])</f>
        <v>0</v>
      </c>
      <c r="I4332">
        <f>IF(StatewiseTestingDetails[[#This Row],[State]]=C4331,StatewiseTestingDetails[[#This Row],[TotalSamples]]-D4331,StatewiseTestingDetails[[#This Row],[TotalSamples]])</f>
        <v>1354</v>
      </c>
      <c r="J4332" t="str">
        <f>TEXT(StatewiseTestingDetails[[#This Row],[Date]],"yyyy")</f>
        <v>2021</v>
      </c>
      <c r="K4332">
        <f>StatewiseTestingDetails[[#This Row],[TotalSamples]]/D$16344</f>
        <v>3.8197259259259257E-4</v>
      </c>
      <c r="L4332" t="str">
        <f>IF(StatewiseTestingDetails[[#This Row],[test rate]]&gt;=0.0108,"Above","Below")</f>
        <v>Below</v>
      </c>
    </row>
    <row r="4333" spans="1:12" x14ac:dyDescent="0.3">
      <c r="A4333" t="str">
        <f t="shared" si="67"/>
        <v>Goa_2021-03-16</v>
      </c>
      <c r="B4333" s="1">
        <v>44271</v>
      </c>
      <c r="C4333" t="s">
        <v>34</v>
      </c>
      <c r="D4333">
        <v>517229</v>
      </c>
      <c r="G4333">
        <f>IF(StatewiseTestingDetails[[#This Row],[State]]=C4332,IF(ISBLANK(F4332),0,IF(ISBLANK(StatewiseTestingDetails[[#This Row],[Positive]]),0,StatewiseTestingDetails[[#This Row],[Positive]]-F4332)),StatewiseTestingDetails[[#This Row],[Positive]])</f>
        <v>0</v>
      </c>
      <c r="H4333">
        <f>IF(StatewiseTestingDetails[[#This Row],[Column1]]&lt;0,0,StatewiseTestingDetails[[#This Row],[Column1]])</f>
        <v>0</v>
      </c>
      <c r="I4333">
        <f>IF(StatewiseTestingDetails[[#This Row],[State]]=C4332,StatewiseTestingDetails[[#This Row],[TotalSamples]]-D4332,StatewiseTestingDetails[[#This Row],[TotalSamples]])</f>
        <v>1566</v>
      </c>
      <c r="J4333" t="str">
        <f>TEXT(StatewiseTestingDetails[[#This Row],[Date]],"yyyy")</f>
        <v>2021</v>
      </c>
      <c r="K4333">
        <f>StatewiseTestingDetails[[#This Row],[TotalSamples]]/D$16344</f>
        <v>3.8313259259259257E-4</v>
      </c>
      <c r="L4333" t="str">
        <f>IF(StatewiseTestingDetails[[#This Row],[test rate]]&gt;=0.0108,"Above","Below")</f>
        <v>Below</v>
      </c>
    </row>
    <row r="4334" spans="1:12" x14ac:dyDescent="0.3">
      <c r="A4334" t="str">
        <f t="shared" si="67"/>
        <v>Goa_2021-03-17</v>
      </c>
      <c r="B4334" s="1">
        <v>44272</v>
      </c>
      <c r="C4334" t="s">
        <v>34</v>
      </c>
      <c r="D4334">
        <v>518847</v>
      </c>
      <c r="G4334">
        <f>IF(StatewiseTestingDetails[[#This Row],[State]]=C4333,IF(ISBLANK(F4333),0,IF(ISBLANK(StatewiseTestingDetails[[#This Row],[Positive]]),0,StatewiseTestingDetails[[#This Row],[Positive]]-F4333)),StatewiseTestingDetails[[#This Row],[Positive]])</f>
        <v>0</v>
      </c>
      <c r="H4334">
        <f>IF(StatewiseTestingDetails[[#This Row],[Column1]]&lt;0,0,StatewiseTestingDetails[[#This Row],[Column1]])</f>
        <v>0</v>
      </c>
      <c r="I4334">
        <f>IF(StatewiseTestingDetails[[#This Row],[State]]=C4333,StatewiseTestingDetails[[#This Row],[TotalSamples]]-D4333,StatewiseTestingDetails[[#This Row],[TotalSamples]])</f>
        <v>1618</v>
      </c>
      <c r="J4334" t="str">
        <f>TEXT(StatewiseTestingDetails[[#This Row],[Date]],"yyyy")</f>
        <v>2021</v>
      </c>
      <c r="K4334">
        <f>StatewiseTestingDetails[[#This Row],[TotalSamples]]/D$16344</f>
        <v>3.8433111111111111E-4</v>
      </c>
      <c r="L4334" t="str">
        <f>IF(StatewiseTestingDetails[[#This Row],[test rate]]&gt;=0.0108,"Above","Below")</f>
        <v>Below</v>
      </c>
    </row>
    <row r="4335" spans="1:12" x14ac:dyDescent="0.3">
      <c r="A4335" t="str">
        <f t="shared" si="67"/>
        <v>Goa_2021-03-18</v>
      </c>
      <c r="B4335" s="1">
        <v>44273</v>
      </c>
      <c r="C4335" t="s">
        <v>34</v>
      </c>
      <c r="D4335">
        <v>520510</v>
      </c>
      <c r="G4335">
        <f>IF(StatewiseTestingDetails[[#This Row],[State]]=C4334,IF(ISBLANK(F4334),0,IF(ISBLANK(StatewiseTestingDetails[[#This Row],[Positive]]),0,StatewiseTestingDetails[[#This Row],[Positive]]-F4334)),StatewiseTestingDetails[[#This Row],[Positive]])</f>
        <v>0</v>
      </c>
      <c r="H4335">
        <f>IF(StatewiseTestingDetails[[#This Row],[Column1]]&lt;0,0,StatewiseTestingDetails[[#This Row],[Column1]])</f>
        <v>0</v>
      </c>
      <c r="I4335">
        <f>IF(StatewiseTestingDetails[[#This Row],[State]]=C4334,StatewiseTestingDetails[[#This Row],[TotalSamples]]-D4334,StatewiseTestingDetails[[#This Row],[TotalSamples]])</f>
        <v>1663</v>
      </c>
      <c r="J4335" t="str">
        <f>TEXT(StatewiseTestingDetails[[#This Row],[Date]],"yyyy")</f>
        <v>2021</v>
      </c>
      <c r="K4335">
        <f>StatewiseTestingDetails[[#This Row],[TotalSamples]]/D$16344</f>
        <v>3.8556296296296294E-4</v>
      </c>
      <c r="L4335" t="str">
        <f>IF(StatewiseTestingDetails[[#This Row],[test rate]]&gt;=0.0108,"Above","Below")</f>
        <v>Below</v>
      </c>
    </row>
    <row r="4336" spans="1:12" x14ac:dyDescent="0.3">
      <c r="A4336" t="str">
        <f t="shared" si="67"/>
        <v>Goa_2021-03-19</v>
      </c>
      <c r="B4336" s="1">
        <v>44274</v>
      </c>
      <c r="C4336" t="s">
        <v>34</v>
      </c>
      <c r="D4336">
        <v>522458</v>
      </c>
      <c r="G4336">
        <f>IF(StatewiseTestingDetails[[#This Row],[State]]=C4335,IF(ISBLANK(F4335),0,IF(ISBLANK(StatewiseTestingDetails[[#This Row],[Positive]]),0,StatewiseTestingDetails[[#This Row],[Positive]]-F4335)),StatewiseTestingDetails[[#This Row],[Positive]])</f>
        <v>0</v>
      </c>
      <c r="H4336">
        <f>IF(StatewiseTestingDetails[[#This Row],[Column1]]&lt;0,0,StatewiseTestingDetails[[#This Row],[Column1]])</f>
        <v>0</v>
      </c>
      <c r="I4336">
        <f>IF(StatewiseTestingDetails[[#This Row],[State]]=C4335,StatewiseTestingDetails[[#This Row],[TotalSamples]]-D4335,StatewiseTestingDetails[[#This Row],[TotalSamples]])</f>
        <v>1948</v>
      </c>
      <c r="J4336" t="str">
        <f>TEXT(StatewiseTestingDetails[[#This Row],[Date]],"yyyy")</f>
        <v>2021</v>
      </c>
      <c r="K4336">
        <f>StatewiseTestingDetails[[#This Row],[TotalSamples]]/D$16344</f>
        <v>3.8700592592592594E-4</v>
      </c>
      <c r="L4336" t="str">
        <f>IF(StatewiseTestingDetails[[#This Row],[test rate]]&gt;=0.0108,"Above","Below")</f>
        <v>Below</v>
      </c>
    </row>
    <row r="4337" spans="1:12" x14ac:dyDescent="0.3">
      <c r="A4337" t="str">
        <f t="shared" si="67"/>
        <v>Goa_2021-03-20</v>
      </c>
      <c r="B4337" s="1">
        <v>44275</v>
      </c>
      <c r="C4337" t="s">
        <v>34</v>
      </c>
      <c r="D4337">
        <v>524230</v>
      </c>
      <c r="G4337">
        <f>IF(StatewiseTestingDetails[[#This Row],[State]]=C4336,IF(ISBLANK(F4336),0,IF(ISBLANK(StatewiseTestingDetails[[#This Row],[Positive]]),0,StatewiseTestingDetails[[#This Row],[Positive]]-F4336)),StatewiseTestingDetails[[#This Row],[Positive]])</f>
        <v>0</v>
      </c>
      <c r="H4337">
        <f>IF(StatewiseTestingDetails[[#This Row],[Column1]]&lt;0,0,StatewiseTestingDetails[[#This Row],[Column1]])</f>
        <v>0</v>
      </c>
      <c r="I4337">
        <f>IF(StatewiseTestingDetails[[#This Row],[State]]=C4336,StatewiseTestingDetails[[#This Row],[TotalSamples]]-D4336,StatewiseTestingDetails[[#This Row],[TotalSamples]])</f>
        <v>1772</v>
      </c>
      <c r="J4337" t="str">
        <f>TEXT(StatewiseTestingDetails[[#This Row],[Date]],"yyyy")</f>
        <v>2021</v>
      </c>
      <c r="K4337">
        <f>StatewiseTestingDetails[[#This Row],[TotalSamples]]/D$16344</f>
        <v>3.883185185185185E-4</v>
      </c>
      <c r="L4337" t="str">
        <f>IF(StatewiseTestingDetails[[#This Row],[test rate]]&gt;=0.0108,"Above","Below")</f>
        <v>Below</v>
      </c>
    </row>
    <row r="4338" spans="1:12" x14ac:dyDescent="0.3">
      <c r="A4338" t="str">
        <f t="shared" si="67"/>
        <v>Goa_2021-03-21</v>
      </c>
      <c r="B4338" s="1">
        <v>44276</v>
      </c>
      <c r="C4338" t="s">
        <v>34</v>
      </c>
      <c r="D4338">
        <v>525665</v>
      </c>
      <c r="G4338">
        <f>IF(StatewiseTestingDetails[[#This Row],[State]]=C4337,IF(ISBLANK(F4337),0,IF(ISBLANK(StatewiseTestingDetails[[#This Row],[Positive]]),0,StatewiseTestingDetails[[#This Row],[Positive]]-F4337)),StatewiseTestingDetails[[#This Row],[Positive]])</f>
        <v>0</v>
      </c>
      <c r="H4338">
        <f>IF(StatewiseTestingDetails[[#This Row],[Column1]]&lt;0,0,StatewiseTestingDetails[[#This Row],[Column1]])</f>
        <v>0</v>
      </c>
      <c r="I4338">
        <f>IF(StatewiseTestingDetails[[#This Row],[State]]=C4337,StatewiseTestingDetails[[#This Row],[TotalSamples]]-D4337,StatewiseTestingDetails[[#This Row],[TotalSamples]])</f>
        <v>1435</v>
      </c>
      <c r="J4338" t="str">
        <f>TEXT(StatewiseTestingDetails[[#This Row],[Date]],"yyyy")</f>
        <v>2021</v>
      </c>
      <c r="K4338">
        <f>StatewiseTestingDetails[[#This Row],[TotalSamples]]/D$16344</f>
        <v>3.8938148148148148E-4</v>
      </c>
      <c r="L4338" t="str">
        <f>IF(StatewiseTestingDetails[[#This Row],[test rate]]&gt;=0.0108,"Above","Below")</f>
        <v>Below</v>
      </c>
    </row>
    <row r="4339" spans="1:12" x14ac:dyDescent="0.3">
      <c r="A4339" t="str">
        <f t="shared" si="67"/>
        <v>Goa_2021-03-22</v>
      </c>
      <c r="B4339" s="1">
        <v>44277</v>
      </c>
      <c r="C4339" t="s">
        <v>34</v>
      </c>
      <c r="D4339">
        <v>527106</v>
      </c>
      <c r="G4339">
        <f>IF(StatewiseTestingDetails[[#This Row],[State]]=C4338,IF(ISBLANK(F4338),0,IF(ISBLANK(StatewiseTestingDetails[[#This Row],[Positive]]),0,StatewiseTestingDetails[[#This Row],[Positive]]-F4338)),StatewiseTestingDetails[[#This Row],[Positive]])</f>
        <v>0</v>
      </c>
      <c r="H4339">
        <f>IF(StatewiseTestingDetails[[#This Row],[Column1]]&lt;0,0,StatewiseTestingDetails[[#This Row],[Column1]])</f>
        <v>0</v>
      </c>
      <c r="I4339">
        <f>IF(StatewiseTestingDetails[[#This Row],[State]]=C4338,StatewiseTestingDetails[[#This Row],[TotalSamples]]-D4338,StatewiseTestingDetails[[#This Row],[TotalSamples]])</f>
        <v>1441</v>
      </c>
      <c r="J4339" t="str">
        <f>TEXT(StatewiseTestingDetails[[#This Row],[Date]],"yyyy")</f>
        <v>2021</v>
      </c>
      <c r="K4339">
        <f>StatewiseTestingDetails[[#This Row],[TotalSamples]]/D$16344</f>
        <v>3.9044888888888887E-4</v>
      </c>
      <c r="L4339" t="str">
        <f>IF(StatewiseTestingDetails[[#This Row],[test rate]]&gt;=0.0108,"Above","Below")</f>
        <v>Below</v>
      </c>
    </row>
    <row r="4340" spans="1:12" x14ac:dyDescent="0.3">
      <c r="A4340" t="str">
        <f t="shared" si="67"/>
        <v>Goa_2021-03-23</v>
      </c>
      <c r="B4340" s="1">
        <v>44278</v>
      </c>
      <c r="C4340" t="s">
        <v>34</v>
      </c>
      <c r="D4340">
        <v>529007</v>
      </c>
      <c r="G4340">
        <f>IF(StatewiseTestingDetails[[#This Row],[State]]=C4339,IF(ISBLANK(F4339),0,IF(ISBLANK(StatewiseTestingDetails[[#This Row],[Positive]]),0,StatewiseTestingDetails[[#This Row],[Positive]]-F4339)),StatewiseTestingDetails[[#This Row],[Positive]])</f>
        <v>0</v>
      </c>
      <c r="H4340">
        <f>IF(StatewiseTestingDetails[[#This Row],[Column1]]&lt;0,0,StatewiseTestingDetails[[#This Row],[Column1]])</f>
        <v>0</v>
      </c>
      <c r="I4340">
        <f>IF(StatewiseTestingDetails[[#This Row],[State]]=C4339,StatewiseTestingDetails[[#This Row],[TotalSamples]]-D4339,StatewiseTestingDetails[[#This Row],[TotalSamples]])</f>
        <v>1901</v>
      </c>
      <c r="J4340" t="str">
        <f>TEXT(StatewiseTestingDetails[[#This Row],[Date]],"yyyy")</f>
        <v>2021</v>
      </c>
      <c r="K4340">
        <f>StatewiseTestingDetails[[#This Row],[TotalSamples]]/D$16344</f>
        <v>3.9185703703703702E-4</v>
      </c>
      <c r="L4340" t="str">
        <f>IF(StatewiseTestingDetails[[#This Row],[test rate]]&gt;=0.0108,"Above","Below")</f>
        <v>Below</v>
      </c>
    </row>
    <row r="4341" spans="1:12" x14ac:dyDescent="0.3">
      <c r="A4341" t="str">
        <f t="shared" si="67"/>
        <v>Goa_2021-03-24</v>
      </c>
      <c r="B4341" s="1">
        <v>44279</v>
      </c>
      <c r="C4341" t="s">
        <v>34</v>
      </c>
      <c r="D4341">
        <v>530780</v>
      </c>
      <c r="G4341">
        <f>IF(StatewiseTestingDetails[[#This Row],[State]]=C4340,IF(ISBLANK(F4340),0,IF(ISBLANK(StatewiseTestingDetails[[#This Row],[Positive]]),0,StatewiseTestingDetails[[#This Row],[Positive]]-F4340)),StatewiseTestingDetails[[#This Row],[Positive]])</f>
        <v>0</v>
      </c>
      <c r="H4341">
        <f>IF(StatewiseTestingDetails[[#This Row],[Column1]]&lt;0,0,StatewiseTestingDetails[[#This Row],[Column1]])</f>
        <v>0</v>
      </c>
      <c r="I4341">
        <f>IF(StatewiseTestingDetails[[#This Row],[State]]=C4340,StatewiseTestingDetails[[#This Row],[TotalSamples]]-D4340,StatewiseTestingDetails[[#This Row],[TotalSamples]])</f>
        <v>1773</v>
      </c>
      <c r="J4341" t="str">
        <f>TEXT(StatewiseTestingDetails[[#This Row],[Date]],"yyyy")</f>
        <v>2021</v>
      </c>
      <c r="K4341">
        <f>StatewiseTestingDetails[[#This Row],[TotalSamples]]/D$16344</f>
        <v>3.9317037037037036E-4</v>
      </c>
      <c r="L4341" t="str">
        <f>IF(StatewiseTestingDetails[[#This Row],[test rate]]&gt;=0.0108,"Above","Below")</f>
        <v>Below</v>
      </c>
    </row>
    <row r="4342" spans="1:12" x14ac:dyDescent="0.3">
      <c r="A4342" t="str">
        <f t="shared" si="67"/>
        <v>Goa_2021-03-25</v>
      </c>
      <c r="B4342" s="1">
        <v>44280</v>
      </c>
      <c r="C4342" t="s">
        <v>34</v>
      </c>
      <c r="D4342">
        <v>532970</v>
      </c>
      <c r="G4342">
        <f>IF(StatewiseTestingDetails[[#This Row],[State]]=C4341,IF(ISBLANK(F4341),0,IF(ISBLANK(StatewiseTestingDetails[[#This Row],[Positive]]),0,StatewiseTestingDetails[[#This Row],[Positive]]-F4341)),StatewiseTestingDetails[[#This Row],[Positive]])</f>
        <v>0</v>
      </c>
      <c r="H4342">
        <f>IF(StatewiseTestingDetails[[#This Row],[Column1]]&lt;0,0,StatewiseTestingDetails[[#This Row],[Column1]])</f>
        <v>0</v>
      </c>
      <c r="I4342">
        <f>IF(StatewiseTestingDetails[[#This Row],[State]]=C4341,StatewiseTestingDetails[[#This Row],[TotalSamples]]-D4341,StatewiseTestingDetails[[#This Row],[TotalSamples]])</f>
        <v>2190</v>
      </c>
      <c r="J4342" t="str">
        <f>TEXT(StatewiseTestingDetails[[#This Row],[Date]],"yyyy")</f>
        <v>2021</v>
      </c>
      <c r="K4342">
        <f>StatewiseTestingDetails[[#This Row],[TotalSamples]]/D$16344</f>
        <v>3.947925925925926E-4</v>
      </c>
      <c r="L4342" t="str">
        <f>IF(StatewiseTestingDetails[[#This Row],[test rate]]&gt;=0.0108,"Above","Below")</f>
        <v>Below</v>
      </c>
    </row>
    <row r="4343" spans="1:12" x14ac:dyDescent="0.3">
      <c r="A4343" t="str">
        <f t="shared" si="67"/>
        <v>Goa_2021-03-26</v>
      </c>
      <c r="B4343" s="1">
        <v>44281</v>
      </c>
      <c r="C4343" t="s">
        <v>34</v>
      </c>
      <c r="D4343">
        <v>535093</v>
      </c>
      <c r="G4343">
        <f>IF(StatewiseTestingDetails[[#This Row],[State]]=C4342,IF(ISBLANK(F4342),0,IF(ISBLANK(StatewiseTestingDetails[[#This Row],[Positive]]),0,StatewiseTestingDetails[[#This Row],[Positive]]-F4342)),StatewiseTestingDetails[[#This Row],[Positive]])</f>
        <v>0</v>
      </c>
      <c r="H4343">
        <f>IF(StatewiseTestingDetails[[#This Row],[Column1]]&lt;0,0,StatewiseTestingDetails[[#This Row],[Column1]])</f>
        <v>0</v>
      </c>
      <c r="I4343">
        <f>IF(StatewiseTestingDetails[[#This Row],[State]]=C4342,StatewiseTestingDetails[[#This Row],[TotalSamples]]-D4342,StatewiseTestingDetails[[#This Row],[TotalSamples]])</f>
        <v>2123</v>
      </c>
      <c r="J4343" t="str">
        <f>TEXT(StatewiseTestingDetails[[#This Row],[Date]],"yyyy")</f>
        <v>2021</v>
      </c>
      <c r="K4343">
        <f>StatewiseTestingDetails[[#This Row],[TotalSamples]]/D$16344</f>
        <v>3.963651851851852E-4</v>
      </c>
      <c r="L4343" t="str">
        <f>IF(StatewiseTestingDetails[[#This Row],[test rate]]&gt;=0.0108,"Above","Below")</f>
        <v>Below</v>
      </c>
    </row>
    <row r="4344" spans="1:12" x14ac:dyDescent="0.3">
      <c r="A4344" t="str">
        <f t="shared" si="67"/>
        <v>Goa_2021-03-27</v>
      </c>
      <c r="B4344" s="1">
        <v>44282</v>
      </c>
      <c r="C4344" t="s">
        <v>34</v>
      </c>
      <c r="D4344">
        <v>537572</v>
      </c>
      <c r="G4344">
        <f>IF(StatewiseTestingDetails[[#This Row],[State]]=C4343,IF(ISBLANK(F4343),0,IF(ISBLANK(StatewiseTestingDetails[[#This Row],[Positive]]),0,StatewiseTestingDetails[[#This Row],[Positive]]-F4343)),StatewiseTestingDetails[[#This Row],[Positive]])</f>
        <v>0</v>
      </c>
      <c r="H4344">
        <f>IF(StatewiseTestingDetails[[#This Row],[Column1]]&lt;0,0,StatewiseTestingDetails[[#This Row],[Column1]])</f>
        <v>0</v>
      </c>
      <c r="I4344">
        <f>IF(StatewiseTestingDetails[[#This Row],[State]]=C4343,StatewiseTestingDetails[[#This Row],[TotalSamples]]-D4343,StatewiseTestingDetails[[#This Row],[TotalSamples]])</f>
        <v>2479</v>
      </c>
      <c r="J4344" t="str">
        <f>TEXT(StatewiseTestingDetails[[#This Row],[Date]],"yyyy")</f>
        <v>2021</v>
      </c>
      <c r="K4344">
        <f>StatewiseTestingDetails[[#This Row],[TotalSamples]]/D$16344</f>
        <v>3.9820148148148147E-4</v>
      </c>
      <c r="L4344" t="str">
        <f>IF(StatewiseTestingDetails[[#This Row],[test rate]]&gt;=0.0108,"Above","Below")</f>
        <v>Below</v>
      </c>
    </row>
    <row r="4345" spans="1:12" x14ac:dyDescent="0.3">
      <c r="A4345" t="str">
        <f t="shared" si="67"/>
        <v>Goa_2021-03-28</v>
      </c>
      <c r="B4345" s="1">
        <v>44283</v>
      </c>
      <c r="C4345" t="s">
        <v>34</v>
      </c>
      <c r="D4345">
        <v>539339</v>
      </c>
      <c r="G4345">
        <f>IF(StatewiseTestingDetails[[#This Row],[State]]=C4344,IF(ISBLANK(F4344),0,IF(ISBLANK(StatewiseTestingDetails[[#This Row],[Positive]]),0,StatewiseTestingDetails[[#This Row],[Positive]]-F4344)),StatewiseTestingDetails[[#This Row],[Positive]])</f>
        <v>0</v>
      </c>
      <c r="H4345">
        <f>IF(StatewiseTestingDetails[[#This Row],[Column1]]&lt;0,0,StatewiseTestingDetails[[#This Row],[Column1]])</f>
        <v>0</v>
      </c>
      <c r="I4345">
        <f>IF(StatewiseTestingDetails[[#This Row],[State]]=C4344,StatewiseTestingDetails[[#This Row],[TotalSamples]]-D4344,StatewiseTestingDetails[[#This Row],[TotalSamples]])</f>
        <v>1767</v>
      </c>
      <c r="J4345" t="str">
        <f>TEXT(StatewiseTestingDetails[[#This Row],[Date]],"yyyy")</f>
        <v>2021</v>
      </c>
      <c r="K4345">
        <f>StatewiseTestingDetails[[#This Row],[TotalSamples]]/D$16344</f>
        <v>3.9951037037037039E-4</v>
      </c>
      <c r="L4345" t="str">
        <f>IF(StatewiseTestingDetails[[#This Row],[test rate]]&gt;=0.0108,"Above","Below")</f>
        <v>Below</v>
      </c>
    </row>
    <row r="4346" spans="1:12" x14ac:dyDescent="0.3">
      <c r="A4346" t="str">
        <f t="shared" si="67"/>
        <v>Goa_2021-03-29</v>
      </c>
      <c r="B4346" s="1">
        <v>44284</v>
      </c>
      <c r="C4346" t="s">
        <v>34</v>
      </c>
      <c r="D4346">
        <v>540796</v>
      </c>
      <c r="G4346">
        <f>IF(StatewiseTestingDetails[[#This Row],[State]]=C4345,IF(ISBLANK(F4345),0,IF(ISBLANK(StatewiseTestingDetails[[#This Row],[Positive]]),0,StatewiseTestingDetails[[#This Row],[Positive]]-F4345)),StatewiseTestingDetails[[#This Row],[Positive]])</f>
        <v>0</v>
      </c>
      <c r="H4346">
        <f>IF(StatewiseTestingDetails[[#This Row],[Column1]]&lt;0,0,StatewiseTestingDetails[[#This Row],[Column1]])</f>
        <v>0</v>
      </c>
      <c r="I4346">
        <f>IF(StatewiseTestingDetails[[#This Row],[State]]=C4345,StatewiseTestingDetails[[#This Row],[TotalSamples]]-D4345,StatewiseTestingDetails[[#This Row],[TotalSamples]])</f>
        <v>1457</v>
      </c>
      <c r="J4346" t="str">
        <f>TEXT(StatewiseTestingDetails[[#This Row],[Date]],"yyyy")</f>
        <v>2021</v>
      </c>
      <c r="K4346">
        <f>StatewiseTestingDetails[[#This Row],[TotalSamples]]/D$16344</f>
        <v>4.0058962962962965E-4</v>
      </c>
      <c r="L4346" t="str">
        <f>IF(StatewiseTestingDetails[[#This Row],[test rate]]&gt;=0.0108,"Above","Below")</f>
        <v>Below</v>
      </c>
    </row>
    <row r="4347" spans="1:12" x14ac:dyDescent="0.3">
      <c r="A4347" t="str">
        <f t="shared" si="67"/>
        <v>Goa_2021-03-30</v>
      </c>
      <c r="B4347" s="1">
        <v>44285</v>
      </c>
      <c r="C4347" t="s">
        <v>34</v>
      </c>
      <c r="D4347">
        <v>542300</v>
      </c>
      <c r="G4347">
        <f>IF(StatewiseTestingDetails[[#This Row],[State]]=C4346,IF(ISBLANK(F4346),0,IF(ISBLANK(StatewiseTestingDetails[[#This Row],[Positive]]),0,StatewiseTestingDetails[[#This Row],[Positive]]-F4346)),StatewiseTestingDetails[[#This Row],[Positive]])</f>
        <v>0</v>
      </c>
      <c r="H4347">
        <f>IF(StatewiseTestingDetails[[#This Row],[Column1]]&lt;0,0,StatewiseTestingDetails[[#This Row],[Column1]])</f>
        <v>0</v>
      </c>
      <c r="I4347">
        <f>IF(StatewiseTestingDetails[[#This Row],[State]]=C4346,StatewiseTestingDetails[[#This Row],[TotalSamples]]-D4346,StatewiseTestingDetails[[#This Row],[TotalSamples]])</f>
        <v>1504</v>
      </c>
      <c r="J4347" t="str">
        <f>TEXT(StatewiseTestingDetails[[#This Row],[Date]],"yyyy")</f>
        <v>2021</v>
      </c>
      <c r="K4347">
        <f>StatewiseTestingDetails[[#This Row],[TotalSamples]]/D$16344</f>
        <v>4.0170370370370371E-4</v>
      </c>
      <c r="L4347" t="str">
        <f>IF(StatewiseTestingDetails[[#This Row],[test rate]]&gt;=0.0108,"Above","Below")</f>
        <v>Below</v>
      </c>
    </row>
    <row r="4348" spans="1:12" x14ac:dyDescent="0.3">
      <c r="A4348" t="str">
        <f t="shared" si="67"/>
        <v>Goa_2021-03-31</v>
      </c>
      <c r="B4348" s="1">
        <v>44286</v>
      </c>
      <c r="C4348" t="s">
        <v>34</v>
      </c>
      <c r="D4348">
        <v>544652</v>
      </c>
      <c r="G4348">
        <f>IF(StatewiseTestingDetails[[#This Row],[State]]=C4347,IF(ISBLANK(F4347),0,IF(ISBLANK(StatewiseTestingDetails[[#This Row],[Positive]]),0,StatewiseTestingDetails[[#This Row],[Positive]]-F4347)),StatewiseTestingDetails[[#This Row],[Positive]])</f>
        <v>0</v>
      </c>
      <c r="H4348">
        <f>IF(StatewiseTestingDetails[[#This Row],[Column1]]&lt;0,0,StatewiseTestingDetails[[#This Row],[Column1]])</f>
        <v>0</v>
      </c>
      <c r="I4348">
        <f>IF(StatewiseTestingDetails[[#This Row],[State]]=C4347,StatewiseTestingDetails[[#This Row],[TotalSamples]]-D4347,StatewiseTestingDetails[[#This Row],[TotalSamples]])</f>
        <v>2352</v>
      </c>
      <c r="J4348" t="str">
        <f>TEXT(StatewiseTestingDetails[[#This Row],[Date]],"yyyy")</f>
        <v>2021</v>
      </c>
      <c r="K4348">
        <f>StatewiseTestingDetails[[#This Row],[TotalSamples]]/D$16344</f>
        <v>4.0344592592592594E-4</v>
      </c>
      <c r="L4348" t="str">
        <f>IF(StatewiseTestingDetails[[#This Row],[test rate]]&gt;=0.0108,"Above","Below")</f>
        <v>Below</v>
      </c>
    </row>
    <row r="4349" spans="1:12" x14ac:dyDescent="0.3">
      <c r="A4349" t="str">
        <f t="shared" si="67"/>
        <v>Goa_2021-04-01</v>
      </c>
      <c r="B4349" s="1">
        <v>44287</v>
      </c>
      <c r="C4349" t="s">
        <v>34</v>
      </c>
      <c r="D4349">
        <v>547263</v>
      </c>
      <c r="G4349">
        <f>IF(StatewiseTestingDetails[[#This Row],[State]]=C4348,IF(ISBLANK(F4348),0,IF(ISBLANK(StatewiseTestingDetails[[#This Row],[Positive]]),0,StatewiseTestingDetails[[#This Row],[Positive]]-F4348)),StatewiseTestingDetails[[#This Row],[Positive]])</f>
        <v>0</v>
      </c>
      <c r="H4349">
        <f>IF(StatewiseTestingDetails[[#This Row],[Column1]]&lt;0,0,StatewiseTestingDetails[[#This Row],[Column1]])</f>
        <v>0</v>
      </c>
      <c r="I4349">
        <f>IF(StatewiseTestingDetails[[#This Row],[State]]=C4348,StatewiseTestingDetails[[#This Row],[TotalSamples]]-D4348,StatewiseTestingDetails[[#This Row],[TotalSamples]])</f>
        <v>2611</v>
      </c>
      <c r="J4349" t="str">
        <f>TEXT(StatewiseTestingDetails[[#This Row],[Date]],"yyyy")</f>
        <v>2021</v>
      </c>
      <c r="K4349">
        <f>StatewiseTestingDetails[[#This Row],[TotalSamples]]/D$16344</f>
        <v>4.0538E-4</v>
      </c>
      <c r="L4349" t="str">
        <f>IF(StatewiseTestingDetails[[#This Row],[test rate]]&gt;=0.0108,"Above","Below")</f>
        <v>Below</v>
      </c>
    </row>
    <row r="4350" spans="1:12" x14ac:dyDescent="0.3">
      <c r="A4350" t="str">
        <f t="shared" si="67"/>
        <v>Goa_2021-04-02</v>
      </c>
      <c r="B4350" s="1">
        <v>44288</v>
      </c>
      <c r="C4350" t="s">
        <v>34</v>
      </c>
      <c r="D4350">
        <v>549292</v>
      </c>
      <c r="G4350">
        <f>IF(StatewiseTestingDetails[[#This Row],[State]]=C4349,IF(ISBLANK(F4349),0,IF(ISBLANK(StatewiseTestingDetails[[#This Row],[Positive]]),0,StatewiseTestingDetails[[#This Row],[Positive]]-F4349)),StatewiseTestingDetails[[#This Row],[Positive]])</f>
        <v>0</v>
      </c>
      <c r="H4350">
        <f>IF(StatewiseTestingDetails[[#This Row],[Column1]]&lt;0,0,StatewiseTestingDetails[[#This Row],[Column1]])</f>
        <v>0</v>
      </c>
      <c r="I4350">
        <f>IF(StatewiseTestingDetails[[#This Row],[State]]=C4349,StatewiseTestingDetails[[#This Row],[TotalSamples]]-D4349,StatewiseTestingDetails[[#This Row],[TotalSamples]])</f>
        <v>2029</v>
      </c>
      <c r="J4350" t="str">
        <f>TEXT(StatewiseTestingDetails[[#This Row],[Date]],"yyyy")</f>
        <v>2021</v>
      </c>
      <c r="K4350">
        <f>StatewiseTestingDetails[[#This Row],[TotalSamples]]/D$16344</f>
        <v>4.0688296296296296E-4</v>
      </c>
      <c r="L4350" t="str">
        <f>IF(StatewiseTestingDetails[[#This Row],[test rate]]&gt;=0.0108,"Above","Below")</f>
        <v>Below</v>
      </c>
    </row>
    <row r="4351" spans="1:12" x14ac:dyDescent="0.3">
      <c r="A4351" t="str">
        <f t="shared" si="67"/>
        <v>Goa_2021-04-03</v>
      </c>
      <c r="B4351" s="1">
        <v>44289</v>
      </c>
      <c r="C4351" t="s">
        <v>34</v>
      </c>
      <c r="D4351">
        <v>551354</v>
      </c>
      <c r="G4351">
        <f>IF(StatewiseTestingDetails[[#This Row],[State]]=C4350,IF(ISBLANK(F4350),0,IF(ISBLANK(StatewiseTestingDetails[[#This Row],[Positive]]),0,StatewiseTestingDetails[[#This Row],[Positive]]-F4350)),StatewiseTestingDetails[[#This Row],[Positive]])</f>
        <v>0</v>
      </c>
      <c r="H4351">
        <f>IF(StatewiseTestingDetails[[#This Row],[Column1]]&lt;0,0,StatewiseTestingDetails[[#This Row],[Column1]])</f>
        <v>0</v>
      </c>
      <c r="I4351">
        <f>IF(StatewiseTestingDetails[[#This Row],[State]]=C4350,StatewiseTestingDetails[[#This Row],[TotalSamples]]-D4350,StatewiseTestingDetails[[#This Row],[TotalSamples]])</f>
        <v>2062</v>
      </c>
      <c r="J4351" t="str">
        <f>TEXT(StatewiseTestingDetails[[#This Row],[Date]],"yyyy")</f>
        <v>2021</v>
      </c>
      <c r="K4351">
        <f>StatewiseTestingDetails[[#This Row],[TotalSamples]]/D$16344</f>
        <v>4.0841037037037039E-4</v>
      </c>
      <c r="L4351" t="str">
        <f>IF(StatewiseTestingDetails[[#This Row],[test rate]]&gt;=0.0108,"Above","Below")</f>
        <v>Below</v>
      </c>
    </row>
    <row r="4352" spans="1:12" x14ac:dyDescent="0.3">
      <c r="A4352" t="str">
        <f t="shared" si="67"/>
        <v>Goa_2021-04-04</v>
      </c>
      <c r="B4352" s="1">
        <v>44290</v>
      </c>
      <c r="C4352" t="s">
        <v>34</v>
      </c>
      <c r="D4352">
        <v>553411</v>
      </c>
      <c r="G4352">
        <f>IF(StatewiseTestingDetails[[#This Row],[State]]=C4351,IF(ISBLANK(F4351),0,IF(ISBLANK(StatewiseTestingDetails[[#This Row],[Positive]]),0,StatewiseTestingDetails[[#This Row],[Positive]]-F4351)),StatewiseTestingDetails[[#This Row],[Positive]])</f>
        <v>0</v>
      </c>
      <c r="H4352">
        <f>IF(StatewiseTestingDetails[[#This Row],[Column1]]&lt;0,0,StatewiseTestingDetails[[#This Row],[Column1]])</f>
        <v>0</v>
      </c>
      <c r="I4352">
        <f>IF(StatewiseTestingDetails[[#This Row],[State]]=C4351,StatewiseTestingDetails[[#This Row],[TotalSamples]]-D4351,StatewiseTestingDetails[[#This Row],[TotalSamples]])</f>
        <v>2057</v>
      </c>
      <c r="J4352" t="str">
        <f>TEXT(StatewiseTestingDetails[[#This Row],[Date]],"yyyy")</f>
        <v>2021</v>
      </c>
      <c r="K4352">
        <f>StatewiseTestingDetails[[#This Row],[TotalSamples]]/D$16344</f>
        <v>4.0993407407407406E-4</v>
      </c>
      <c r="L4352" t="str">
        <f>IF(StatewiseTestingDetails[[#This Row],[test rate]]&gt;=0.0108,"Above","Below")</f>
        <v>Below</v>
      </c>
    </row>
    <row r="4353" spans="1:12" x14ac:dyDescent="0.3">
      <c r="A4353" t="str">
        <f t="shared" si="67"/>
        <v>Goa_2021-04-05</v>
      </c>
      <c r="B4353" s="1">
        <v>44291</v>
      </c>
      <c r="C4353" t="s">
        <v>34</v>
      </c>
      <c r="D4353">
        <v>555457</v>
      </c>
      <c r="G4353">
        <f>IF(StatewiseTestingDetails[[#This Row],[State]]=C4352,IF(ISBLANK(F4352),0,IF(ISBLANK(StatewiseTestingDetails[[#This Row],[Positive]]),0,StatewiseTestingDetails[[#This Row],[Positive]]-F4352)),StatewiseTestingDetails[[#This Row],[Positive]])</f>
        <v>0</v>
      </c>
      <c r="H4353">
        <f>IF(StatewiseTestingDetails[[#This Row],[Column1]]&lt;0,0,StatewiseTestingDetails[[#This Row],[Column1]])</f>
        <v>0</v>
      </c>
      <c r="I4353">
        <f>IF(StatewiseTestingDetails[[#This Row],[State]]=C4352,StatewiseTestingDetails[[#This Row],[TotalSamples]]-D4352,StatewiseTestingDetails[[#This Row],[TotalSamples]])</f>
        <v>2046</v>
      </c>
      <c r="J4353" t="str">
        <f>TEXT(StatewiseTestingDetails[[#This Row],[Date]],"yyyy")</f>
        <v>2021</v>
      </c>
      <c r="K4353">
        <f>StatewiseTestingDetails[[#This Row],[TotalSamples]]/D$16344</f>
        <v>4.1144962962962961E-4</v>
      </c>
      <c r="L4353" t="str">
        <f>IF(StatewiseTestingDetails[[#This Row],[test rate]]&gt;=0.0108,"Above","Below")</f>
        <v>Below</v>
      </c>
    </row>
    <row r="4354" spans="1:12" x14ac:dyDescent="0.3">
      <c r="A4354" t="str">
        <f t="shared" ref="A4354:A4417" si="68">TRIM(C4354) &amp; "_" &amp; TEXT(B4354, "yyyy-mm-dd")</f>
        <v>Goa_2021-04-06</v>
      </c>
      <c r="B4354" s="1">
        <v>44292</v>
      </c>
      <c r="C4354" t="s">
        <v>34</v>
      </c>
      <c r="D4354">
        <v>558266</v>
      </c>
      <c r="G4354">
        <f>IF(StatewiseTestingDetails[[#This Row],[State]]=C4353,IF(ISBLANK(F4353),0,IF(ISBLANK(StatewiseTestingDetails[[#This Row],[Positive]]),0,StatewiseTestingDetails[[#This Row],[Positive]]-F4353)),StatewiseTestingDetails[[#This Row],[Positive]])</f>
        <v>0</v>
      </c>
      <c r="H4354">
        <f>IF(StatewiseTestingDetails[[#This Row],[Column1]]&lt;0,0,StatewiseTestingDetails[[#This Row],[Column1]])</f>
        <v>0</v>
      </c>
      <c r="I4354">
        <f>IF(StatewiseTestingDetails[[#This Row],[State]]=C4353,StatewiseTestingDetails[[#This Row],[TotalSamples]]-D4353,StatewiseTestingDetails[[#This Row],[TotalSamples]])</f>
        <v>2809</v>
      </c>
      <c r="J4354" t="str">
        <f>TEXT(StatewiseTestingDetails[[#This Row],[Date]],"yyyy")</f>
        <v>2021</v>
      </c>
      <c r="K4354">
        <f>StatewiseTestingDetails[[#This Row],[TotalSamples]]/D$16344</f>
        <v>4.1353037037037039E-4</v>
      </c>
      <c r="L4354" t="str">
        <f>IF(StatewiseTestingDetails[[#This Row],[test rate]]&gt;=0.0108,"Above","Below")</f>
        <v>Below</v>
      </c>
    </row>
    <row r="4355" spans="1:12" x14ac:dyDescent="0.3">
      <c r="A4355" t="str">
        <f t="shared" si="68"/>
        <v>Goa_2021-04-07</v>
      </c>
      <c r="B4355" s="1">
        <v>44293</v>
      </c>
      <c r="C4355" t="s">
        <v>34</v>
      </c>
      <c r="D4355">
        <v>560905</v>
      </c>
      <c r="G4355">
        <f>IF(StatewiseTestingDetails[[#This Row],[State]]=C4354,IF(ISBLANK(F4354),0,IF(ISBLANK(StatewiseTestingDetails[[#This Row],[Positive]]),0,StatewiseTestingDetails[[#This Row],[Positive]]-F4354)),StatewiseTestingDetails[[#This Row],[Positive]])</f>
        <v>0</v>
      </c>
      <c r="H4355">
        <f>IF(StatewiseTestingDetails[[#This Row],[Column1]]&lt;0,0,StatewiseTestingDetails[[#This Row],[Column1]])</f>
        <v>0</v>
      </c>
      <c r="I4355">
        <f>IF(StatewiseTestingDetails[[#This Row],[State]]=C4354,StatewiseTestingDetails[[#This Row],[TotalSamples]]-D4354,StatewiseTestingDetails[[#This Row],[TotalSamples]])</f>
        <v>2639</v>
      </c>
      <c r="J4355" t="str">
        <f>TEXT(StatewiseTestingDetails[[#This Row],[Date]],"yyyy")</f>
        <v>2021</v>
      </c>
      <c r="K4355">
        <f>StatewiseTestingDetails[[#This Row],[TotalSamples]]/D$16344</f>
        <v>4.1548518518518516E-4</v>
      </c>
      <c r="L4355" t="str">
        <f>IF(StatewiseTestingDetails[[#This Row],[test rate]]&gt;=0.0108,"Above","Below")</f>
        <v>Below</v>
      </c>
    </row>
    <row r="4356" spans="1:12" x14ac:dyDescent="0.3">
      <c r="A4356" t="str">
        <f t="shared" si="68"/>
        <v>Goa_2021-04-08</v>
      </c>
      <c r="B4356" s="1">
        <v>44294</v>
      </c>
      <c r="C4356" t="s">
        <v>34</v>
      </c>
      <c r="D4356">
        <v>564111</v>
      </c>
      <c r="G4356">
        <f>IF(StatewiseTestingDetails[[#This Row],[State]]=C4355,IF(ISBLANK(F4355),0,IF(ISBLANK(StatewiseTestingDetails[[#This Row],[Positive]]),0,StatewiseTestingDetails[[#This Row],[Positive]]-F4355)),StatewiseTestingDetails[[#This Row],[Positive]])</f>
        <v>0</v>
      </c>
      <c r="H4356">
        <f>IF(StatewiseTestingDetails[[#This Row],[Column1]]&lt;0,0,StatewiseTestingDetails[[#This Row],[Column1]])</f>
        <v>0</v>
      </c>
      <c r="I4356">
        <f>IF(StatewiseTestingDetails[[#This Row],[State]]=C4355,StatewiseTestingDetails[[#This Row],[TotalSamples]]-D4355,StatewiseTestingDetails[[#This Row],[TotalSamples]])</f>
        <v>3206</v>
      </c>
      <c r="J4356" t="str">
        <f>TEXT(StatewiseTestingDetails[[#This Row],[Date]],"yyyy")</f>
        <v>2021</v>
      </c>
      <c r="K4356">
        <f>StatewiseTestingDetails[[#This Row],[TotalSamples]]/D$16344</f>
        <v>4.1785999999999999E-4</v>
      </c>
      <c r="L4356" t="str">
        <f>IF(StatewiseTestingDetails[[#This Row],[test rate]]&gt;=0.0108,"Above","Below")</f>
        <v>Below</v>
      </c>
    </row>
    <row r="4357" spans="1:12" x14ac:dyDescent="0.3">
      <c r="A4357" t="str">
        <f t="shared" si="68"/>
        <v>Goa_2021-04-09</v>
      </c>
      <c r="B4357" s="1">
        <v>44295</v>
      </c>
      <c r="C4357" t="s">
        <v>34</v>
      </c>
      <c r="D4357">
        <v>566872</v>
      </c>
      <c r="G4357">
        <f>IF(StatewiseTestingDetails[[#This Row],[State]]=C4356,IF(ISBLANK(F4356),0,IF(ISBLANK(StatewiseTestingDetails[[#This Row],[Positive]]),0,StatewiseTestingDetails[[#This Row],[Positive]]-F4356)),StatewiseTestingDetails[[#This Row],[Positive]])</f>
        <v>0</v>
      </c>
      <c r="H4357">
        <f>IF(StatewiseTestingDetails[[#This Row],[Column1]]&lt;0,0,StatewiseTestingDetails[[#This Row],[Column1]])</f>
        <v>0</v>
      </c>
      <c r="I4357">
        <f>IF(StatewiseTestingDetails[[#This Row],[State]]=C4356,StatewiseTestingDetails[[#This Row],[TotalSamples]]-D4356,StatewiseTestingDetails[[#This Row],[TotalSamples]])</f>
        <v>2761</v>
      </c>
      <c r="J4357" t="str">
        <f>TEXT(StatewiseTestingDetails[[#This Row],[Date]],"yyyy")</f>
        <v>2021</v>
      </c>
      <c r="K4357">
        <f>StatewiseTestingDetails[[#This Row],[TotalSamples]]/D$16344</f>
        <v>4.1990518518518521E-4</v>
      </c>
      <c r="L4357" t="str">
        <f>IF(StatewiseTestingDetails[[#This Row],[test rate]]&gt;=0.0108,"Above","Below")</f>
        <v>Below</v>
      </c>
    </row>
    <row r="4358" spans="1:12" x14ac:dyDescent="0.3">
      <c r="A4358" t="str">
        <f t="shared" si="68"/>
        <v>Goa_2021-04-10</v>
      </c>
      <c r="B4358" s="1">
        <v>44296</v>
      </c>
      <c r="C4358" t="s">
        <v>34</v>
      </c>
      <c r="D4358">
        <v>569832</v>
      </c>
      <c r="G4358">
        <f>IF(StatewiseTestingDetails[[#This Row],[State]]=C4357,IF(ISBLANK(F4357),0,IF(ISBLANK(StatewiseTestingDetails[[#This Row],[Positive]]),0,StatewiseTestingDetails[[#This Row],[Positive]]-F4357)),StatewiseTestingDetails[[#This Row],[Positive]])</f>
        <v>0</v>
      </c>
      <c r="H4358">
        <f>IF(StatewiseTestingDetails[[#This Row],[Column1]]&lt;0,0,StatewiseTestingDetails[[#This Row],[Column1]])</f>
        <v>0</v>
      </c>
      <c r="I4358">
        <f>IF(StatewiseTestingDetails[[#This Row],[State]]=C4357,StatewiseTestingDetails[[#This Row],[TotalSamples]]-D4357,StatewiseTestingDetails[[#This Row],[TotalSamples]])</f>
        <v>2960</v>
      </c>
      <c r="J4358" t="str">
        <f>TEXT(StatewiseTestingDetails[[#This Row],[Date]],"yyyy")</f>
        <v>2021</v>
      </c>
      <c r="K4358">
        <f>StatewiseTestingDetails[[#This Row],[TotalSamples]]/D$16344</f>
        <v>4.2209777777777775E-4</v>
      </c>
      <c r="L4358" t="str">
        <f>IF(StatewiseTestingDetails[[#This Row],[test rate]]&gt;=0.0108,"Above","Below")</f>
        <v>Below</v>
      </c>
    </row>
    <row r="4359" spans="1:12" x14ac:dyDescent="0.3">
      <c r="A4359" t="str">
        <f t="shared" si="68"/>
        <v>Goa_2021-04-11</v>
      </c>
      <c r="B4359" s="1">
        <v>44297</v>
      </c>
      <c r="C4359" t="s">
        <v>34</v>
      </c>
      <c r="D4359">
        <v>572337</v>
      </c>
      <c r="G4359">
        <f>IF(StatewiseTestingDetails[[#This Row],[State]]=C4358,IF(ISBLANK(F4358),0,IF(ISBLANK(StatewiseTestingDetails[[#This Row],[Positive]]),0,StatewiseTestingDetails[[#This Row],[Positive]]-F4358)),StatewiseTestingDetails[[#This Row],[Positive]])</f>
        <v>0</v>
      </c>
      <c r="H4359">
        <f>IF(StatewiseTestingDetails[[#This Row],[Column1]]&lt;0,0,StatewiseTestingDetails[[#This Row],[Column1]])</f>
        <v>0</v>
      </c>
      <c r="I4359">
        <f>IF(StatewiseTestingDetails[[#This Row],[State]]=C4358,StatewiseTestingDetails[[#This Row],[TotalSamples]]-D4358,StatewiseTestingDetails[[#This Row],[TotalSamples]])</f>
        <v>2505</v>
      </c>
      <c r="J4359" t="str">
        <f>TEXT(StatewiseTestingDetails[[#This Row],[Date]],"yyyy")</f>
        <v>2021</v>
      </c>
      <c r="K4359">
        <f>StatewiseTestingDetails[[#This Row],[TotalSamples]]/D$16344</f>
        <v>4.2395333333333335E-4</v>
      </c>
      <c r="L4359" t="str">
        <f>IF(StatewiseTestingDetails[[#This Row],[test rate]]&gt;=0.0108,"Above","Below")</f>
        <v>Below</v>
      </c>
    </row>
    <row r="4360" spans="1:12" x14ac:dyDescent="0.3">
      <c r="A4360" t="str">
        <f t="shared" si="68"/>
        <v>Goa_2021-04-12</v>
      </c>
      <c r="B4360" s="1">
        <v>44298</v>
      </c>
      <c r="C4360" t="s">
        <v>34</v>
      </c>
      <c r="D4360">
        <v>574614</v>
      </c>
      <c r="G4360">
        <f>IF(StatewiseTestingDetails[[#This Row],[State]]=C4359,IF(ISBLANK(F4359),0,IF(ISBLANK(StatewiseTestingDetails[[#This Row],[Positive]]),0,StatewiseTestingDetails[[#This Row],[Positive]]-F4359)),StatewiseTestingDetails[[#This Row],[Positive]])</f>
        <v>0</v>
      </c>
      <c r="H4360">
        <f>IF(StatewiseTestingDetails[[#This Row],[Column1]]&lt;0,0,StatewiseTestingDetails[[#This Row],[Column1]])</f>
        <v>0</v>
      </c>
      <c r="I4360">
        <f>IF(StatewiseTestingDetails[[#This Row],[State]]=C4359,StatewiseTestingDetails[[#This Row],[TotalSamples]]-D4359,StatewiseTestingDetails[[#This Row],[TotalSamples]])</f>
        <v>2277</v>
      </c>
      <c r="J4360" t="str">
        <f>TEXT(StatewiseTestingDetails[[#This Row],[Date]],"yyyy")</f>
        <v>2021</v>
      </c>
      <c r="K4360">
        <f>StatewiseTestingDetails[[#This Row],[TotalSamples]]/D$16344</f>
        <v>4.2564000000000002E-4</v>
      </c>
      <c r="L4360" t="str">
        <f>IF(StatewiseTestingDetails[[#This Row],[test rate]]&gt;=0.0108,"Above","Below")</f>
        <v>Below</v>
      </c>
    </row>
    <row r="4361" spans="1:12" x14ac:dyDescent="0.3">
      <c r="A4361" t="str">
        <f t="shared" si="68"/>
        <v>Goa_2021-04-13</v>
      </c>
      <c r="B4361" s="1">
        <v>44299</v>
      </c>
      <c r="C4361" t="s">
        <v>34</v>
      </c>
      <c r="D4361">
        <v>577121</v>
      </c>
      <c r="G4361">
        <f>IF(StatewiseTestingDetails[[#This Row],[State]]=C4360,IF(ISBLANK(F4360),0,IF(ISBLANK(StatewiseTestingDetails[[#This Row],[Positive]]),0,StatewiseTestingDetails[[#This Row],[Positive]]-F4360)),StatewiseTestingDetails[[#This Row],[Positive]])</f>
        <v>0</v>
      </c>
      <c r="H4361">
        <f>IF(StatewiseTestingDetails[[#This Row],[Column1]]&lt;0,0,StatewiseTestingDetails[[#This Row],[Column1]])</f>
        <v>0</v>
      </c>
      <c r="I4361">
        <f>IF(StatewiseTestingDetails[[#This Row],[State]]=C4360,StatewiseTestingDetails[[#This Row],[TotalSamples]]-D4360,StatewiseTestingDetails[[#This Row],[TotalSamples]])</f>
        <v>2507</v>
      </c>
      <c r="J4361" t="str">
        <f>TEXT(StatewiseTestingDetails[[#This Row],[Date]],"yyyy")</f>
        <v>2021</v>
      </c>
      <c r="K4361">
        <f>StatewiseTestingDetails[[#This Row],[TotalSamples]]/D$16344</f>
        <v>4.2749703703703706E-4</v>
      </c>
      <c r="L4361" t="str">
        <f>IF(StatewiseTestingDetails[[#This Row],[test rate]]&gt;=0.0108,"Above","Below")</f>
        <v>Below</v>
      </c>
    </row>
    <row r="4362" spans="1:12" x14ac:dyDescent="0.3">
      <c r="A4362" t="str">
        <f t="shared" si="68"/>
        <v>Goa_2021-04-14</v>
      </c>
      <c r="B4362" s="1">
        <v>44300</v>
      </c>
      <c r="C4362" t="s">
        <v>34</v>
      </c>
      <c r="D4362">
        <v>579357</v>
      </c>
      <c r="G4362">
        <f>IF(StatewiseTestingDetails[[#This Row],[State]]=C4361,IF(ISBLANK(F4361),0,IF(ISBLANK(StatewiseTestingDetails[[#This Row],[Positive]]),0,StatewiseTestingDetails[[#This Row],[Positive]]-F4361)),StatewiseTestingDetails[[#This Row],[Positive]])</f>
        <v>0</v>
      </c>
      <c r="H4362">
        <f>IF(StatewiseTestingDetails[[#This Row],[Column1]]&lt;0,0,StatewiseTestingDetails[[#This Row],[Column1]])</f>
        <v>0</v>
      </c>
      <c r="I4362">
        <f>IF(StatewiseTestingDetails[[#This Row],[State]]=C4361,StatewiseTestingDetails[[#This Row],[TotalSamples]]-D4361,StatewiseTestingDetails[[#This Row],[TotalSamples]])</f>
        <v>2236</v>
      </c>
      <c r="J4362" t="str">
        <f>TEXT(StatewiseTestingDetails[[#This Row],[Date]],"yyyy")</f>
        <v>2021</v>
      </c>
      <c r="K4362">
        <f>StatewiseTestingDetails[[#This Row],[TotalSamples]]/D$16344</f>
        <v>4.2915333333333331E-4</v>
      </c>
      <c r="L4362" t="str">
        <f>IF(StatewiseTestingDetails[[#This Row],[test rate]]&gt;=0.0108,"Above","Below")</f>
        <v>Below</v>
      </c>
    </row>
    <row r="4363" spans="1:12" x14ac:dyDescent="0.3">
      <c r="A4363" t="str">
        <f t="shared" si="68"/>
        <v>Goa_2021-04-15</v>
      </c>
      <c r="B4363" s="1">
        <v>44301</v>
      </c>
      <c r="C4363" t="s">
        <v>34</v>
      </c>
      <c r="D4363">
        <v>582068</v>
      </c>
      <c r="G4363">
        <f>IF(StatewiseTestingDetails[[#This Row],[State]]=C4362,IF(ISBLANK(F4362),0,IF(ISBLANK(StatewiseTestingDetails[[#This Row],[Positive]]),0,StatewiseTestingDetails[[#This Row],[Positive]]-F4362)),StatewiseTestingDetails[[#This Row],[Positive]])</f>
        <v>0</v>
      </c>
      <c r="H4363">
        <f>IF(StatewiseTestingDetails[[#This Row],[Column1]]&lt;0,0,StatewiseTestingDetails[[#This Row],[Column1]])</f>
        <v>0</v>
      </c>
      <c r="I4363">
        <f>IF(StatewiseTestingDetails[[#This Row],[State]]=C4362,StatewiseTestingDetails[[#This Row],[TotalSamples]]-D4362,StatewiseTestingDetails[[#This Row],[TotalSamples]])</f>
        <v>2711</v>
      </c>
      <c r="J4363" t="str">
        <f>TEXT(StatewiseTestingDetails[[#This Row],[Date]],"yyyy")</f>
        <v>2021</v>
      </c>
      <c r="K4363">
        <f>StatewiseTestingDetails[[#This Row],[TotalSamples]]/D$16344</f>
        <v>4.3116148148148148E-4</v>
      </c>
      <c r="L4363" t="str">
        <f>IF(StatewiseTestingDetails[[#This Row],[test rate]]&gt;=0.0108,"Above","Below")</f>
        <v>Below</v>
      </c>
    </row>
    <row r="4364" spans="1:12" x14ac:dyDescent="0.3">
      <c r="A4364" t="str">
        <f t="shared" si="68"/>
        <v>Goa_2021-04-16</v>
      </c>
      <c r="B4364" s="1">
        <v>44302</v>
      </c>
      <c r="C4364" t="s">
        <v>34</v>
      </c>
      <c r="D4364">
        <v>585257</v>
      </c>
      <c r="G4364">
        <f>IF(StatewiseTestingDetails[[#This Row],[State]]=C4363,IF(ISBLANK(F4363),0,IF(ISBLANK(StatewiseTestingDetails[[#This Row],[Positive]]),0,StatewiseTestingDetails[[#This Row],[Positive]]-F4363)),StatewiseTestingDetails[[#This Row],[Positive]])</f>
        <v>0</v>
      </c>
      <c r="H4364">
        <f>IF(StatewiseTestingDetails[[#This Row],[Column1]]&lt;0,0,StatewiseTestingDetails[[#This Row],[Column1]])</f>
        <v>0</v>
      </c>
      <c r="I4364">
        <f>IF(StatewiseTestingDetails[[#This Row],[State]]=C4363,StatewiseTestingDetails[[#This Row],[TotalSamples]]-D4363,StatewiseTestingDetails[[#This Row],[TotalSamples]])</f>
        <v>3189</v>
      </c>
      <c r="J4364" t="str">
        <f>TEXT(StatewiseTestingDetails[[#This Row],[Date]],"yyyy")</f>
        <v>2021</v>
      </c>
      <c r="K4364">
        <f>StatewiseTestingDetails[[#This Row],[TotalSamples]]/D$16344</f>
        <v>4.3352370370370371E-4</v>
      </c>
      <c r="L4364" t="str">
        <f>IF(StatewiseTestingDetails[[#This Row],[test rate]]&gt;=0.0108,"Above","Below")</f>
        <v>Below</v>
      </c>
    </row>
    <row r="4365" spans="1:12" x14ac:dyDescent="0.3">
      <c r="A4365" t="str">
        <f t="shared" si="68"/>
        <v>Goa_2021-04-17</v>
      </c>
      <c r="B4365" s="1">
        <v>44303</v>
      </c>
      <c r="C4365" t="s">
        <v>34</v>
      </c>
      <c r="D4365">
        <v>588751</v>
      </c>
      <c r="G4365">
        <f>IF(StatewiseTestingDetails[[#This Row],[State]]=C4364,IF(ISBLANK(F4364),0,IF(ISBLANK(StatewiseTestingDetails[[#This Row],[Positive]]),0,StatewiseTestingDetails[[#This Row],[Positive]]-F4364)),StatewiseTestingDetails[[#This Row],[Positive]])</f>
        <v>0</v>
      </c>
      <c r="H4365">
        <f>IF(StatewiseTestingDetails[[#This Row],[Column1]]&lt;0,0,StatewiseTestingDetails[[#This Row],[Column1]])</f>
        <v>0</v>
      </c>
      <c r="I4365">
        <f>IF(StatewiseTestingDetails[[#This Row],[State]]=C4364,StatewiseTestingDetails[[#This Row],[TotalSamples]]-D4364,StatewiseTestingDetails[[#This Row],[TotalSamples]])</f>
        <v>3494</v>
      </c>
      <c r="J4365" t="str">
        <f>TEXT(StatewiseTestingDetails[[#This Row],[Date]],"yyyy")</f>
        <v>2021</v>
      </c>
      <c r="K4365">
        <f>StatewiseTestingDetails[[#This Row],[TotalSamples]]/D$16344</f>
        <v>4.3611185185185185E-4</v>
      </c>
      <c r="L4365" t="str">
        <f>IF(StatewiseTestingDetails[[#This Row],[test rate]]&gt;=0.0108,"Above","Below")</f>
        <v>Below</v>
      </c>
    </row>
    <row r="4366" spans="1:12" x14ac:dyDescent="0.3">
      <c r="A4366" t="str">
        <f t="shared" si="68"/>
        <v>Goa_2021-04-18</v>
      </c>
      <c r="B4366" s="1">
        <v>44304</v>
      </c>
      <c r="C4366" t="s">
        <v>34</v>
      </c>
      <c r="D4366">
        <v>592007</v>
      </c>
      <c r="G4366">
        <f>IF(StatewiseTestingDetails[[#This Row],[State]]=C4365,IF(ISBLANK(F4365),0,IF(ISBLANK(StatewiseTestingDetails[[#This Row],[Positive]]),0,StatewiseTestingDetails[[#This Row],[Positive]]-F4365)),StatewiseTestingDetails[[#This Row],[Positive]])</f>
        <v>0</v>
      </c>
      <c r="H4366">
        <f>IF(StatewiseTestingDetails[[#This Row],[Column1]]&lt;0,0,StatewiseTestingDetails[[#This Row],[Column1]])</f>
        <v>0</v>
      </c>
      <c r="I4366">
        <f>IF(StatewiseTestingDetails[[#This Row],[State]]=C4365,StatewiseTestingDetails[[#This Row],[TotalSamples]]-D4365,StatewiseTestingDetails[[#This Row],[TotalSamples]])</f>
        <v>3256</v>
      </c>
      <c r="J4366" t="str">
        <f>TEXT(StatewiseTestingDetails[[#This Row],[Date]],"yyyy")</f>
        <v>2021</v>
      </c>
      <c r="K4366">
        <f>StatewiseTestingDetails[[#This Row],[TotalSamples]]/D$16344</f>
        <v>4.3852370370370372E-4</v>
      </c>
      <c r="L4366" t="str">
        <f>IF(StatewiseTestingDetails[[#This Row],[test rate]]&gt;=0.0108,"Above","Below")</f>
        <v>Below</v>
      </c>
    </row>
    <row r="4367" spans="1:12" x14ac:dyDescent="0.3">
      <c r="A4367" t="str">
        <f t="shared" si="68"/>
        <v>Goa_2021-04-19</v>
      </c>
      <c r="B4367" s="1">
        <v>44305</v>
      </c>
      <c r="C4367" t="s">
        <v>34</v>
      </c>
      <c r="D4367">
        <v>594733</v>
      </c>
      <c r="G4367">
        <f>IF(StatewiseTestingDetails[[#This Row],[State]]=C4366,IF(ISBLANK(F4366),0,IF(ISBLANK(StatewiseTestingDetails[[#This Row],[Positive]]),0,StatewiseTestingDetails[[#This Row],[Positive]]-F4366)),StatewiseTestingDetails[[#This Row],[Positive]])</f>
        <v>0</v>
      </c>
      <c r="H4367">
        <f>IF(StatewiseTestingDetails[[#This Row],[Column1]]&lt;0,0,StatewiseTestingDetails[[#This Row],[Column1]])</f>
        <v>0</v>
      </c>
      <c r="I4367">
        <f>IF(StatewiseTestingDetails[[#This Row],[State]]=C4366,StatewiseTestingDetails[[#This Row],[TotalSamples]]-D4366,StatewiseTestingDetails[[#This Row],[TotalSamples]])</f>
        <v>2726</v>
      </c>
      <c r="J4367" t="str">
        <f>TEXT(StatewiseTestingDetails[[#This Row],[Date]],"yyyy")</f>
        <v>2021</v>
      </c>
      <c r="K4367">
        <f>StatewiseTestingDetails[[#This Row],[TotalSamples]]/D$16344</f>
        <v>4.4054296296296299E-4</v>
      </c>
      <c r="L4367" t="str">
        <f>IF(StatewiseTestingDetails[[#This Row],[test rate]]&gt;=0.0108,"Above","Below")</f>
        <v>Below</v>
      </c>
    </row>
    <row r="4368" spans="1:12" x14ac:dyDescent="0.3">
      <c r="A4368" t="str">
        <f t="shared" si="68"/>
        <v>Goa_2021-04-20</v>
      </c>
      <c r="B4368" s="1">
        <v>44306</v>
      </c>
      <c r="C4368" t="s">
        <v>34</v>
      </c>
      <c r="D4368">
        <v>598330</v>
      </c>
      <c r="G4368">
        <f>IF(StatewiseTestingDetails[[#This Row],[State]]=C4367,IF(ISBLANK(F4367),0,IF(ISBLANK(StatewiseTestingDetails[[#This Row],[Positive]]),0,StatewiseTestingDetails[[#This Row],[Positive]]-F4367)),StatewiseTestingDetails[[#This Row],[Positive]])</f>
        <v>0</v>
      </c>
      <c r="H4368">
        <f>IF(StatewiseTestingDetails[[#This Row],[Column1]]&lt;0,0,StatewiseTestingDetails[[#This Row],[Column1]])</f>
        <v>0</v>
      </c>
      <c r="I4368">
        <f>IF(StatewiseTestingDetails[[#This Row],[State]]=C4367,StatewiseTestingDetails[[#This Row],[TotalSamples]]-D4367,StatewiseTestingDetails[[#This Row],[TotalSamples]])</f>
        <v>3597</v>
      </c>
      <c r="J4368" t="str">
        <f>TEXT(StatewiseTestingDetails[[#This Row],[Date]],"yyyy")</f>
        <v>2021</v>
      </c>
      <c r="K4368">
        <f>StatewiseTestingDetails[[#This Row],[TotalSamples]]/D$16344</f>
        <v>4.4320740740740738E-4</v>
      </c>
      <c r="L4368" t="str">
        <f>IF(StatewiseTestingDetails[[#This Row],[test rate]]&gt;=0.0108,"Above","Below")</f>
        <v>Below</v>
      </c>
    </row>
    <row r="4369" spans="1:12" x14ac:dyDescent="0.3">
      <c r="A4369" t="str">
        <f t="shared" si="68"/>
        <v>Goa_2021-04-21</v>
      </c>
      <c r="B4369" s="1">
        <v>44307</v>
      </c>
      <c r="C4369" t="s">
        <v>34</v>
      </c>
      <c r="D4369">
        <v>602419</v>
      </c>
      <c r="G4369">
        <f>IF(StatewiseTestingDetails[[#This Row],[State]]=C4368,IF(ISBLANK(F4368),0,IF(ISBLANK(StatewiseTestingDetails[[#This Row],[Positive]]),0,StatewiseTestingDetails[[#This Row],[Positive]]-F4368)),StatewiseTestingDetails[[#This Row],[Positive]])</f>
        <v>0</v>
      </c>
      <c r="H4369">
        <f>IF(StatewiseTestingDetails[[#This Row],[Column1]]&lt;0,0,StatewiseTestingDetails[[#This Row],[Column1]])</f>
        <v>0</v>
      </c>
      <c r="I4369">
        <f>IF(StatewiseTestingDetails[[#This Row],[State]]=C4368,StatewiseTestingDetails[[#This Row],[TotalSamples]]-D4368,StatewiseTestingDetails[[#This Row],[TotalSamples]])</f>
        <v>4089</v>
      </c>
      <c r="J4369" t="str">
        <f>TEXT(StatewiseTestingDetails[[#This Row],[Date]],"yyyy")</f>
        <v>2021</v>
      </c>
      <c r="K4369">
        <f>StatewiseTestingDetails[[#This Row],[TotalSamples]]/D$16344</f>
        <v>4.4623629629629628E-4</v>
      </c>
      <c r="L4369" t="str">
        <f>IF(StatewiseTestingDetails[[#This Row],[test rate]]&gt;=0.0108,"Above","Below")</f>
        <v>Below</v>
      </c>
    </row>
    <row r="4370" spans="1:12" x14ac:dyDescent="0.3">
      <c r="A4370" t="str">
        <f t="shared" si="68"/>
        <v>Goa_2021-04-22</v>
      </c>
      <c r="B4370" s="1">
        <v>44308</v>
      </c>
      <c r="C4370" t="s">
        <v>34</v>
      </c>
      <c r="D4370">
        <v>606325</v>
      </c>
      <c r="G4370">
        <f>IF(StatewiseTestingDetails[[#This Row],[State]]=C4369,IF(ISBLANK(F4369),0,IF(ISBLANK(StatewiseTestingDetails[[#This Row],[Positive]]),0,StatewiseTestingDetails[[#This Row],[Positive]]-F4369)),StatewiseTestingDetails[[#This Row],[Positive]])</f>
        <v>0</v>
      </c>
      <c r="H4370">
        <f>IF(StatewiseTestingDetails[[#This Row],[Column1]]&lt;0,0,StatewiseTestingDetails[[#This Row],[Column1]])</f>
        <v>0</v>
      </c>
      <c r="I4370">
        <f>IF(StatewiseTestingDetails[[#This Row],[State]]=C4369,StatewiseTestingDetails[[#This Row],[TotalSamples]]-D4369,StatewiseTestingDetails[[#This Row],[TotalSamples]])</f>
        <v>3906</v>
      </c>
      <c r="J4370" t="str">
        <f>TEXT(StatewiseTestingDetails[[#This Row],[Date]],"yyyy")</f>
        <v>2021</v>
      </c>
      <c r="K4370">
        <f>StatewiseTestingDetails[[#This Row],[TotalSamples]]/D$16344</f>
        <v>4.4912962962962962E-4</v>
      </c>
      <c r="L4370" t="str">
        <f>IF(StatewiseTestingDetails[[#This Row],[test rate]]&gt;=0.0108,"Above","Below")</f>
        <v>Below</v>
      </c>
    </row>
    <row r="4371" spans="1:12" x14ac:dyDescent="0.3">
      <c r="A4371" t="str">
        <f t="shared" si="68"/>
        <v>Goa_2021-04-23</v>
      </c>
      <c r="B4371" s="1">
        <v>44309</v>
      </c>
      <c r="C4371" t="s">
        <v>34</v>
      </c>
      <c r="D4371">
        <v>609332</v>
      </c>
      <c r="G4371">
        <f>IF(StatewiseTestingDetails[[#This Row],[State]]=C4370,IF(ISBLANK(F4370),0,IF(ISBLANK(StatewiseTestingDetails[[#This Row],[Positive]]),0,StatewiseTestingDetails[[#This Row],[Positive]]-F4370)),StatewiseTestingDetails[[#This Row],[Positive]])</f>
        <v>0</v>
      </c>
      <c r="H4371">
        <f>IF(StatewiseTestingDetails[[#This Row],[Column1]]&lt;0,0,StatewiseTestingDetails[[#This Row],[Column1]])</f>
        <v>0</v>
      </c>
      <c r="I4371">
        <f>IF(StatewiseTestingDetails[[#This Row],[State]]=C4370,StatewiseTestingDetails[[#This Row],[TotalSamples]]-D4370,StatewiseTestingDetails[[#This Row],[TotalSamples]])</f>
        <v>3007</v>
      </c>
      <c r="J4371" t="str">
        <f>TEXT(StatewiseTestingDetails[[#This Row],[Date]],"yyyy")</f>
        <v>2021</v>
      </c>
      <c r="K4371">
        <f>StatewiseTestingDetails[[#This Row],[TotalSamples]]/D$16344</f>
        <v>4.5135703703703706E-4</v>
      </c>
      <c r="L4371" t="str">
        <f>IF(StatewiseTestingDetails[[#This Row],[test rate]]&gt;=0.0108,"Above","Below")</f>
        <v>Below</v>
      </c>
    </row>
    <row r="4372" spans="1:12" x14ac:dyDescent="0.3">
      <c r="A4372" t="str">
        <f t="shared" si="68"/>
        <v>Goa_2021-04-24</v>
      </c>
      <c r="B4372" s="1">
        <v>44310</v>
      </c>
      <c r="C4372" t="s">
        <v>34</v>
      </c>
      <c r="D4372">
        <v>613865</v>
      </c>
      <c r="G4372">
        <f>IF(StatewiseTestingDetails[[#This Row],[State]]=C4371,IF(ISBLANK(F4371),0,IF(ISBLANK(StatewiseTestingDetails[[#This Row],[Positive]]),0,StatewiseTestingDetails[[#This Row],[Positive]]-F4371)),StatewiseTestingDetails[[#This Row],[Positive]])</f>
        <v>0</v>
      </c>
      <c r="H4372">
        <f>IF(StatewiseTestingDetails[[#This Row],[Column1]]&lt;0,0,StatewiseTestingDetails[[#This Row],[Column1]])</f>
        <v>0</v>
      </c>
      <c r="I4372">
        <f>IF(StatewiseTestingDetails[[#This Row],[State]]=C4371,StatewiseTestingDetails[[#This Row],[TotalSamples]]-D4371,StatewiseTestingDetails[[#This Row],[TotalSamples]])</f>
        <v>4533</v>
      </c>
      <c r="J4372" t="str">
        <f>TEXT(StatewiseTestingDetails[[#This Row],[Date]],"yyyy")</f>
        <v>2021</v>
      </c>
      <c r="K4372">
        <f>StatewiseTestingDetails[[#This Row],[TotalSamples]]/D$16344</f>
        <v>4.5471481481481479E-4</v>
      </c>
      <c r="L4372" t="str">
        <f>IF(StatewiseTestingDetails[[#This Row],[test rate]]&gt;=0.0108,"Above","Below")</f>
        <v>Below</v>
      </c>
    </row>
    <row r="4373" spans="1:12" x14ac:dyDescent="0.3">
      <c r="A4373" t="str">
        <f t="shared" si="68"/>
        <v>Goa_2021-04-25</v>
      </c>
      <c r="B4373" s="1">
        <v>44311</v>
      </c>
      <c r="C4373" t="s">
        <v>34</v>
      </c>
      <c r="D4373">
        <v>619811</v>
      </c>
      <c r="G4373">
        <f>IF(StatewiseTestingDetails[[#This Row],[State]]=C4372,IF(ISBLANK(F4372),0,IF(ISBLANK(StatewiseTestingDetails[[#This Row],[Positive]]),0,StatewiseTestingDetails[[#This Row],[Positive]]-F4372)),StatewiseTestingDetails[[#This Row],[Positive]])</f>
        <v>0</v>
      </c>
      <c r="H4373">
        <f>IF(StatewiseTestingDetails[[#This Row],[Column1]]&lt;0,0,StatewiseTestingDetails[[#This Row],[Column1]])</f>
        <v>0</v>
      </c>
      <c r="I4373">
        <f>IF(StatewiseTestingDetails[[#This Row],[State]]=C4372,StatewiseTestingDetails[[#This Row],[TotalSamples]]-D4372,StatewiseTestingDetails[[#This Row],[TotalSamples]])</f>
        <v>5946</v>
      </c>
      <c r="J4373" t="str">
        <f>TEXT(StatewiseTestingDetails[[#This Row],[Date]],"yyyy")</f>
        <v>2021</v>
      </c>
      <c r="K4373">
        <f>StatewiseTestingDetails[[#This Row],[TotalSamples]]/D$16344</f>
        <v>4.5911925925925926E-4</v>
      </c>
      <c r="L4373" t="str">
        <f>IF(StatewiseTestingDetails[[#This Row],[test rate]]&gt;=0.0108,"Above","Below")</f>
        <v>Below</v>
      </c>
    </row>
    <row r="4374" spans="1:12" x14ac:dyDescent="0.3">
      <c r="A4374" t="str">
        <f t="shared" si="68"/>
        <v>Goa_2021-04-26</v>
      </c>
      <c r="B4374" s="1">
        <v>44312</v>
      </c>
      <c r="C4374" t="s">
        <v>34</v>
      </c>
      <c r="D4374">
        <v>626583</v>
      </c>
      <c r="G4374">
        <f>IF(StatewiseTestingDetails[[#This Row],[State]]=C4373,IF(ISBLANK(F4373),0,IF(ISBLANK(StatewiseTestingDetails[[#This Row],[Positive]]),0,StatewiseTestingDetails[[#This Row],[Positive]]-F4373)),StatewiseTestingDetails[[#This Row],[Positive]])</f>
        <v>0</v>
      </c>
      <c r="H4374">
        <f>IF(StatewiseTestingDetails[[#This Row],[Column1]]&lt;0,0,StatewiseTestingDetails[[#This Row],[Column1]])</f>
        <v>0</v>
      </c>
      <c r="I4374">
        <f>IF(StatewiseTestingDetails[[#This Row],[State]]=C4373,StatewiseTestingDetails[[#This Row],[TotalSamples]]-D4373,StatewiseTestingDetails[[#This Row],[TotalSamples]])</f>
        <v>6772</v>
      </c>
      <c r="J4374" t="str">
        <f>TEXT(StatewiseTestingDetails[[#This Row],[Date]],"yyyy")</f>
        <v>2021</v>
      </c>
      <c r="K4374">
        <f>StatewiseTestingDetails[[#This Row],[TotalSamples]]/D$16344</f>
        <v>4.6413555555555557E-4</v>
      </c>
      <c r="L4374" t="str">
        <f>IF(StatewiseTestingDetails[[#This Row],[test rate]]&gt;=0.0108,"Above","Below")</f>
        <v>Below</v>
      </c>
    </row>
    <row r="4375" spans="1:12" x14ac:dyDescent="0.3">
      <c r="A4375" t="str">
        <f t="shared" si="68"/>
        <v>Goa_2021-04-27</v>
      </c>
      <c r="B4375" s="1">
        <v>44313</v>
      </c>
      <c r="C4375" t="s">
        <v>34</v>
      </c>
      <c r="D4375">
        <v>632131</v>
      </c>
      <c r="G4375">
        <f>IF(StatewiseTestingDetails[[#This Row],[State]]=C4374,IF(ISBLANK(F4374),0,IF(ISBLANK(StatewiseTestingDetails[[#This Row],[Positive]]),0,StatewiseTestingDetails[[#This Row],[Positive]]-F4374)),StatewiseTestingDetails[[#This Row],[Positive]])</f>
        <v>0</v>
      </c>
      <c r="H4375">
        <f>IF(StatewiseTestingDetails[[#This Row],[Column1]]&lt;0,0,StatewiseTestingDetails[[#This Row],[Column1]])</f>
        <v>0</v>
      </c>
      <c r="I4375">
        <f>IF(StatewiseTestingDetails[[#This Row],[State]]=C4374,StatewiseTestingDetails[[#This Row],[TotalSamples]]-D4374,StatewiseTestingDetails[[#This Row],[TotalSamples]])</f>
        <v>5548</v>
      </c>
      <c r="J4375" t="str">
        <f>TEXT(StatewiseTestingDetails[[#This Row],[Date]],"yyyy")</f>
        <v>2021</v>
      </c>
      <c r="K4375">
        <f>StatewiseTestingDetails[[#This Row],[TotalSamples]]/D$16344</f>
        <v>4.6824518518518517E-4</v>
      </c>
      <c r="L4375" t="str">
        <f>IF(StatewiseTestingDetails[[#This Row],[test rate]]&gt;=0.0108,"Above","Below")</f>
        <v>Below</v>
      </c>
    </row>
    <row r="4376" spans="1:12" x14ac:dyDescent="0.3">
      <c r="A4376" t="str">
        <f t="shared" si="68"/>
        <v>Goa_2021-04-28</v>
      </c>
      <c r="B4376" s="1">
        <v>44314</v>
      </c>
      <c r="C4376" t="s">
        <v>34</v>
      </c>
      <c r="D4376">
        <v>640149</v>
      </c>
      <c r="G4376">
        <f>IF(StatewiseTestingDetails[[#This Row],[State]]=C4375,IF(ISBLANK(F4375),0,IF(ISBLANK(StatewiseTestingDetails[[#This Row],[Positive]]),0,StatewiseTestingDetails[[#This Row],[Positive]]-F4375)),StatewiseTestingDetails[[#This Row],[Positive]])</f>
        <v>0</v>
      </c>
      <c r="H4376">
        <f>IF(StatewiseTestingDetails[[#This Row],[Column1]]&lt;0,0,StatewiseTestingDetails[[#This Row],[Column1]])</f>
        <v>0</v>
      </c>
      <c r="I4376">
        <f>IF(StatewiseTestingDetails[[#This Row],[State]]=C4375,StatewiseTestingDetails[[#This Row],[TotalSamples]]-D4375,StatewiseTestingDetails[[#This Row],[TotalSamples]])</f>
        <v>8018</v>
      </c>
      <c r="J4376" t="str">
        <f>TEXT(StatewiseTestingDetails[[#This Row],[Date]],"yyyy")</f>
        <v>2021</v>
      </c>
      <c r="K4376">
        <f>StatewiseTestingDetails[[#This Row],[TotalSamples]]/D$16344</f>
        <v>4.7418444444444446E-4</v>
      </c>
      <c r="L4376" t="str">
        <f>IF(StatewiseTestingDetails[[#This Row],[test rate]]&gt;=0.0108,"Above","Below")</f>
        <v>Below</v>
      </c>
    </row>
    <row r="4377" spans="1:12" x14ac:dyDescent="0.3">
      <c r="A4377" t="str">
        <f t="shared" si="68"/>
        <v>Goa_2021-04-29</v>
      </c>
      <c r="B4377" s="1">
        <v>44315</v>
      </c>
      <c r="C4377" t="s">
        <v>34</v>
      </c>
      <c r="D4377">
        <v>646059</v>
      </c>
      <c r="G4377">
        <f>IF(StatewiseTestingDetails[[#This Row],[State]]=C4376,IF(ISBLANK(F4376),0,IF(ISBLANK(StatewiseTestingDetails[[#This Row],[Positive]]),0,StatewiseTestingDetails[[#This Row],[Positive]]-F4376)),StatewiseTestingDetails[[#This Row],[Positive]])</f>
        <v>0</v>
      </c>
      <c r="H4377">
        <f>IF(StatewiseTestingDetails[[#This Row],[Column1]]&lt;0,0,StatewiseTestingDetails[[#This Row],[Column1]])</f>
        <v>0</v>
      </c>
      <c r="I4377">
        <f>IF(StatewiseTestingDetails[[#This Row],[State]]=C4376,StatewiseTestingDetails[[#This Row],[TotalSamples]]-D4376,StatewiseTestingDetails[[#This Row],[TotalSamples]])</f>
        <v>5910</v>
      </c>
      <c r="J4377" t="str">
        <f>TEXT(StatewiseTestingDetails[[#This Row],[Date]],"yyyy")</f>
        <v>2021</v>
      </c>
      <c r="K4377">
        <f>StatewiseTestingDetails[[#This Row],[TotalSamples]]/D$16344</f>
        <v>4.7856222222222221E-4</v>
      </c>
      <c r="L4377" t="str">
        <f>IF(StatewiseTestingDetails[[#This Row],[test rate]]&gt;=0.0108,"Above","Below")</f>
        <v>Below</v>
      </c>
    </row>
    <row r="4378" spans="1:12" x14ac:dyDescent="0.3">
      <c r="A4378" t="str">
        <f t="shared" si="68"/>
        <v>Goa_2021-04-30</v>
      </c>
      <c r="B4378" s="1">
        <v>44316</v>
      </c>
      <c r="C4378" t="s">
        <v>34</v>
      </c>
      <c r="D4378">
        <v>652816</v>
      </c>
      <c r="G4378">
        <f>IF(StatewiseTestingDetails[[#This Row],[State]]=C4377,IF(ISBLANK(F4377),0,IF(ISBLANK(StatewiseTestingDetails[[#This Row],[Positive]]),0,StatewiseTestingDetails[[#This Row],[Positive]]-F4377)),StatewiseTestingDetails[[#This Row],[Positive]])</f>
        <v>0</v>
      </c>
      <c r="H4378">
        <f>IF(StatewiseTestingDetails[[#This Row],[Column1]]&lt;0,0,StatewiseTestingDetails[[#This Row],[Column1]])</f>
        <v>0</v>
      </c>
      <c r="I4378">
        <f>IF(StatewiseTestingDetails[[#This Row],[State]]=C4377,StatewiseTestingDetails[[#This Row],[TotalSamples]]-D4377,StatewiseTestingDetails[[#This Row],[TotalSamples]])</f>
        <v>6757</v>
      </c>
      <c r="J4378" t="str">
        <f>TEXT(StatewiseTestingDetails[[#This Row],[Date]],"yyyy")</f>
        <v>2021</v>
      </c>
      <c r="K4378">
        <f>StatewiseTestingDetails[[#This Row],[TotalSamples]]/D$16344</f>
        <v>4.8356740740740741E-4</v>
      </c>
      <c r="L4378" t="str">
        <f>IF(StatewiseTestingDetails[[#This Row],[test rate]]&gt;=0.0108,"Above","Below")</f>
        <v>Below</v>
      </c>
    </row>
    <row r="4379" spans="1:12" x14ac:dyDescent="0.3">
      <c r="A4379" t="str">
        <f t="shared" si="68"/>
        <v>Goa_2021-05-01</v>
      </c>
      <c r="B4379" s="1">
        <v>44317</v>
      </c>
      <c r="C4379" t="s">
        <v>34</v>
      </c>
      <c r="D4379">
        <v>658713</v>
      </c>
      <c r="G4379">
        <f>IF(StatewiseTestingDetails[[#This Row],[State]]=C4378,IF(ISBLANK(F4378),0,IF(ISBLANK(StatewiseTestingDetails[[#This Row],[Positive]]),0,StatewiseTestingDetails[[#This Row],[Positive]]-F4378)),StatewiseTestingDetails[[#This Row],[Positive]])</f>
        <v>0</v>
      </c>
      <c r="H4379">
        <f>IF(StatewiseTestingDetails[[#This Row],[Column1]]&lt;0,0,StatewiseTestingDetails[[#This Row],[Column1]])</f>
        <v>0</v>
      </c>
      <c r="I4379">
        <f>IF(StatewiseTestingDetails[[#This Row],[State]]=C4378,StatewiseTestingDetails[[#This Row],[TotalSamples]]-D4378,StatewiseTestingDetails[[#This Row],[TotalSamples]])</f>
        <v>5897</v>
      </c>
      <c r="J4379" t="str">
        <f>TEXT(StatewiseTestingDetails[[#This Row],[Date]],"yyyy")</f>
        <v>2021</v>
      </c>
      <c r="K4379">
        <f>StatewiseTestingDetails[[#This Row],[TotalSamples]]/D$16344</f>
        <v>4.8793555555555555E-4</v>
      </c>
      <c r="L4379" t="str">
        <f>IF(StatewiseTestingDetails[[#This Row],[test rate]]&gt;=0.0108,"Above","Below")</f>
        <v>Below</v>
      </c>
    </row>
    <row r="4380" spans="1:12" x14ac:dyDescent="0.3">
      <c r="A4380" t="str">
        <f t="shared" si="68"/>
        <v>Goa_2021-05-02</v>
      </c>
      <c r="B4380" s="1">
        <v>44318</v>
      </c>
      <c r="C4380" t="s">
        <v>34</v>
      </c>
      <c r="D4380">
        <v>663507</v>
      </c>
      <c r="G4380">
        <f>IF(StatewiseTestingDetails[[#This Row],[State]]=C4379,IF(ISBLANK(F4379),0,IF(ISBLANK(StatewiseTestingDetails[[#This Row],[Positive]]),0,StatewiseTestingDetails[[#This Row],[Positive]]-F4379)),StatewiseTestingDetails[[#This Row],[Positive]])</f>
        <v>0</v>
      </c>
      <c r="H4380">
        <f>IF(StatewiseTestingDetails[[#This Row],[Column1]]&lt;0,0,StatewiseTestingDetails[[#This Row],[Column1]])</f>
        <v>0</v>
      </c>
      <c r="I4380">
        <f>IF(StatewiseTestingDetails[[#This Row],[State]]=C4379,StatewiseTestingDetails[[#This Row],[TotalSamples]]-D4379,StatewiseTestingDetails[[#This Row],[TotalSamples]])</f>
        <v>4794</v>
      </c>
      <c r="J4380" t="str">
        <f>TEXT(StatewiseTestingDetails[[#This Row],[Date]],"yyyy")</f>
        <v>2021</v>
      </c>
      <c r="K4380">
        <f>StatewiseTestingDetails[[#This Row],[TotalSamples]]/D$16344</f>
        <v>4.9148666666666671E-4</v>
      </c>
      <c r="L4380" t="str">
        <f>IF(StatewiseTestingDetails[[#This Row],[test rate]]&gt;=0.0108,"Above","Below")</f>
        <v>Below</v>
      </c>
    </row>
    <row r="4381" spans="1:12" x14ac:dyDescent="0.3">
      <c r="A4381" t="str">
        <f t="shared" si="68"/>
        <v>Goa_2021-05-03</v>
      </c>
      <c r="B4381" s="1">
        <v>44319</v>
      </c>
      <c r="C4381" t="s">
        <v>34</v>
      </c>
      <c r="D4381">
        <v>669520</v>
      </c>
      <c r="G4381">
        <f>IF(StatewiseTestingDetails[[#This Row],[State]]=C4380,IF(ISBLANK(F4380),0,IF(ISBLANK(StatewiseTestingDetails[[#This Row],[Positive]]),0,StatewiseTestingDetails[[#This Row],[Positive]]-F4380)),StatewiseTestingDetails[[#This Row],[Positive]])</f>
        <v>0</v>
      </c>
      <c r="H4381">
        <f>IF(StatewiseTestingDetails[[#This Row],[Column1]]&lt;0,0,StatewiseTestingDetails[[#This Row],[Column1]])</f>
        <v>0</v>
      </c>
      <c r="I4381">
        <f>IF(StatewiseTestingDetails[[#This Row],[State]]=C4380,StatewiseTestingDetails[[#This Row],[TotalSamples]]-D4380,StatewiseTestingDetails[[#This Row],[TotalSamples]])</f>
        <v>6013</v>
      </c>
      <c r="J4381" t="str">
        <f>TEXT(StatewiseTestingDetails[[#This Row],[Date]],"yyyy")</f>
        <v>2021</v>
      </c>
      <c r="K4381">
        <f>StatewiseTestingDetails[[#This Row],[TotalSamples]]/D$16344</f>
        <v>4.9594074074074072E-4</v>
      </c>
      <c r="L4381" t="str">
        <f>IF(StatewiseTestingDetails[[#This Row],[test rate]]&gt;=0.0108,"Above","Below")</f>
        <v>Below</v>
      </c>
    </row>
    <row r="4382" spans="1:12" x14ac:dyDescent="0.3">
      <c r="A4382" t="str">
        <f t="shared" si="68"/>
        <v>Goa_2021-05-04</v>
      </c>
      <c r="B4382" s="1">
        <v>44320</v>
      </c>
      <c r="C4382" t="s">
        <v>34</v>
      </c>
      <c r="D4382">
        <v>676072</v>
      </c>
      <c r="G4382">
        <f>IF(StatewiseTestingDetails[[#This Row],[State]]=C4381,IF(ISBLANK(F4381),0,IF(ISBLANK(StatewiseTestingDetails[[#This Row],[Positive]]),0,StatewiseTestingDetails[[#This Row],[Positive]]-F4381)),StatewiseTestingDetails[[#This Row],[Positive]])</f>
        <v>0</v>
      </c>
      <c r="H4382">
        <f>IF(StatewiseTestingDetails[[#This Row],[Column1]]&lt;0,0,StatewiseTestingDetails[[#This Row],[Column1]])</f>
        <v>0</v>
      </c>
      <c r="I4382">
        <f>IF(StatewiseTestingDetails[[#This Row],[State]]=C4381,StatewiseTestingDetails[[#This Row],[TotalSamples]]-D4381,StatewiseTestingDetails[[#This Row],[TotalSamples]])</f>
        <v>6552</v>
      </c>
      <c r="J4382" t="str">
        <f>TEXT(StatewiseTestingDetails[[#This Row],[Date]],"yyyy")</f>
        <v>2021</v>
      </c>
      <c r="K4382">
        <f>StatewiseTestingDetails[[#This Row],[TotalSamples]]/D$16344</f>
        <v>5.0079407407407407E-4</v>
      </c>
      <c r="L4382" t="str">
        <f>IF(StatewiseTestingDetails[[#This Row],[test rate]]&gt;=0.0108,"Above","Below")</f>
        <v>Below</v>
      </c>
    </row>
    <row r="4383" spans="1:12" x14ac:dyDescent="0.3">
      <c r="A4383" t="str">
        <f t="shared" si="68"/>
        <v>Goa_2021-05-05</v>
      </c>
      <c r="B4383" s="1">
        <v>44321</v>
      </c>
      <c r="C4383" t="s">
        <v>34</v>
      </c>
      <c r="D4383">
        <v>682841</v>
      </c>
      <c r="G4383">
        <f>IF(StatewiseTestingDetails[[#This Row],[State]]=C4382,IF(ISBLANK(F4382),0,IF(ISBLANK(StatewiseTestingDetails[[#This Row],[Positive]]),0,StatewiseTestingDetails[[#This Row],[Positive]]-F4382)),StatewiseTestingDetails[[#This Row],[Positive]])</f>
        <v>0</v>
      </c>
      <c r="H4383">
        <f>IF(StatewiseTestingDetails[[#This Row],[Column1]]&lt;0,0,StatewiseTestingDetails[[#This Row],[Column1]])</f>
        <v>0</v>
      </c>
      <c r="I4383">
        <f>IF(StatewiseTestingDetails[[#This Row],[State]]=C4382,StatewiseTestingDetails[[#This Row],[TotalSamples]]-D4382,StatewiseTestingDetails[[#This Row],[TotalSamples]])</f>
        <v>6769</v>
      </c>
      <c r="J4383" t="str">
        <f>TEXT(StatewiseTestingDetails[[#This Row],[Date]],"yyyy")</f>
        <v>2021</v>
      </c>
      <c r="K4383">
        <f>StatewiseTestingDetails[[#This Row],[TotalSamples]]/D$16344</f>
        <v>5.0580814814814811E-4</v>
      </c>
      <c r="L4383" t="str">
        <f>IF(StatewiseTestingDetails[[#This Row],[test rate]]&gt;=0.0108,"Above","Below")</f>
        <v>Below</v>
      </c>
    </row>
    <row r="4384" spans="1:12" x14ac:dyDescent="0.3">
      <c r="A4384" t="str">
        <f t="shared" si="68"/>
        <v>Goa_2021-05-06</v>
      </c>
      <c r="B4384" s="1">
        <v>44322</v>
      </c>
      <c r="C4384" t="s">
        <v>34</v>
      </c>
      <c r="D4384">
        <v>690359</v>
      </c>
      <c r="G4384">
        <f>IF(StatewiseTestingDetails[[#This Row],[State]]=C4383,IF(ISBLANK(F4383),0,IF(ISBLANK(StatewiseTestingDetails[[#This Row],[Positive]]),0,StatewiseTestingDetails[[#This Row],[Positive]]-F4383)),StatewiseTestingDetails[[#This Row],[Positive]])</f>
        <v>0</v>
      </c>
      <c r="H4384">
        <f>IF(StatewiseTestingDetails[[#This Row],[Column1]]&lt;0,0,StatewiseTestingDetails[[#This Row],[Column1]])</f>
        <v>0</v>
      </c>
      <c r="I4384">
        <f>IF(StatewiseTestingDetails[[#This Row],[State]]=C4383,StatewiseTestingDetails[[#This Row],[TotalSamples]]-D4383,StatewiseTestingDetails[[#This Row],[TotalSamples]])</f>
        <v>7518</v>
      </c>
      <c r="J4384" t="str">
        <f>TEXT(StatewiseTestingDetails[[#This Row],[Date]],"yyyy")</f>
        <v>2021</v>
      </c>
      <c r="K4384">
        <f>StatewiseTestingDetails[[#This Row],[TotalSamples]]/D$16344</f>
        <v>5.1137703703703699E-4</v>
      </c>
      <c r="L4384" t="str">
        <f>IF(StatewiseTestingDetails[[#This Row],[test rate]]&gt;=0.0108,"Above","Below")</f>
        <v>Below</v>
      </c>
    </row>
    <row r="4385" spans="1:12" x14ac:dyDescent="0.3">
      <c r="A4385" t="str">
        <f t="shared" si="68"/>
        <v>Goa_2021-05-07</v>
      </c>
      <c r="B4385" s="1">
        <v>44323</v>
      </c>
      <c r="C4385" t="s">
        <v>34</v>
      </c>
      <c r="D4385">
        <v>698529</v>
      </c>
      <c r="G4385">
        <f>IF(StatewiseTestingDetails[[#This Row],[State]]=C4384,IF(ISBLANK(F4384),0,IF(ISBLANK(StatewiseTestingDetails[[#This Row],[Positive]]),0,StatewiseTestingDetails[[#This Row],[Positive]]-F4384)),StatewiseTestingDetails[[#This Row],[Positive]])</f>
        <v>0</v>
      </c>
      <c r="H4385">
        <f>IF(StatewiseTestingDetails[[#This Row],[Column1]]&lt;0,0,StatewiseTestingDetails[[#This Row],[Column1]])</f>
        <v>0</v>
      </c>
      <c r="I4385">
        <f>IF(StatewiseTestingDetails[[#This Row],[State]]=C4384,StatewiseTestingDetails[[#This Row],[TotalSamples]]-D4384,StatewiseTestingDetails[[#This Row],[TotalSamples]])</f>
        <v>8170</v>
      </c>
      <c r="J4385" t="str">
        <f>TEXT(StatewiseTestingDetails[[#This Row],[Date]],"yyyy")</f>
        <v>2021</v>
      </c>
      <c r="K4385">
        <f>StatewiseTestingDetails[[#This Row],[TotalSamples]]/D$16344</f>
        <v>5.1742888888888893E-4</v>
      </c>
      <c r="L4385" t="str">
        <f>IF(StatewiseTestingDetails[[#This Row],[test rate]]&gt;=0.0108,"Above","Below")</f>
        <v>Below</v>
      </c>
    </row>
    <row r="4386" spans="1:12" x14ac:dyDescent="0.3">
      <c r="A4386" t="str">
        <f t="shared" si="68"/>
        <v>Goa_2021-05-08</v>
      </c>
      <c r="B4386" s="1">
        <v>44324</v>
      </c>
      <c r="C4386" t="s">
        <v>34</v>
      </c>
      <c r="D4386">
        <v>706644</v>
      </c>
      <c r="G4386">
        <f>IF(StatewiseTestingDetails[[#This Row],[State]]=C4385,IF(ISBLANK(F4385),0,IF(ISBLANK(StatewiseTestingDetails[[#This Row],[Positive]]),0,StatewiseTestingDetails[[#This Row],[Positive]]-F4385)),StatewiseTestingDetails[[#This Row],[Positive]])</f>
        <v>0</v>
      </c>
      <c r="H4386">
        <f>IF(StatewiseTestingDetails[[#This Row],[Column1]]&lt;0,0,StatewiseTestingDetails[[#This Row],[Column1]])</f>
        <v>0</v>
      </c>
      <c r="I4386">
        <f>IF(StatewiseTestingDetails[[#This Row],[State]]=C4385,StatewiseTestingDetails[[#This Row],[TotalSamples]]-D4385,StatewiseTestingDetails[[#This Row],[TotalSamples]])</f>
        <v>8115</v>
      </c>
      <c r="J4386" t="str">
        <f>TEXT(StatewiseTestingDetails[[#This Row],[Date]],"yyyy")</f>
        <v>2021</v>
      </c>
      <c r="K4386">
        <f>StatewiseTestingDetails[[#This Row],[TotalSamples]]/D$16344</f>
        <v>5.2344000000000002E-4</v>
      </c>
      <c r="L4386" t="str">
        <f>IF(StatewiseTestingDetails[[#This Row],[test rate]]&gt;=0.0108,"Above","Below")</f>
        <v>Below</v>
      </c>
    </row>
    <row r="4387" spans="1:12" x14ac:dyDescent="0.3">
      <c r="A4387" t="str">
        <f t="shared" si="68"/>
        <v>Goa_2021-05-09</v>
      </c>
      <c r="B4387" s="1">
        <v>44325</v>
      </c>
      <c r="C4387" t="s">
        <v>34</v>
      </c>
      <c r="D4387">
        <v>712315</v>
      </c>
      <c r="G4387">
        <f>IF(StatewiseTestingDetails[[#This Row],[State]]=C4386,IF(ISBLANK(F4386),0,IF(ISBLANK(StatewiseTestingDetails[[#This Row],[Positive]]),0,StatewiseTestingDetails[[#This Row],[Positive]]-F4386)),StatewiseTestingDetails[[#This Row],[Positive]])</f>
        <v>0</v>
      </c>
      <c r="H4387">
        <f>IF(StatewiseTestingDetails[[#This Row],[Column1]]&lt;0,0,StatewiseTestingDetails[[#This Row],[Column1]])</f>
        <v>0</v>
      </c>
      <c r="I4387">
        <f>IF(StatewiseTestingDetails[[#This Row],[State]]=C4386,StatewiseTestingDetails[[#This Row],[TotalSamples]]-D4386,StatewiseTestingDetails[[#This Row],[TotalSamples]])</f>
        <v>5671</v>
      </c>
      <c r="J4387" t="str">
        <f>TEXT(StatewiseTestingDetails[[#This Row],[Date]],"yyyy")</f>
        <v>2021</v>
      </c>
      <c r="K4387">
        <f>StatewiseTestingDetails[[#This Row],[TotalSamples]]/D$16344</f>
        <v>5.2764074074074078E-4</v>
      </c>
      <c r="L4387" t="str">
        <f>IF(StatewiseTestingDetails[[#This Row],[test rate]]&gt;=0.0108,"Above","Below")</f>
        <v>Below</v>
      </c>
    </row>
    <row r="4388" spans="1:12" x14ac:dyDescent="0.3">
      <c r="A4388" t="str">
        <f t="shared" si="68"/>
        <v>Goa_2021-05-10</v>
      </c>
      <c r="B4388" s="1">
        <v>44326</v>
      </c>
      <c r="C4388" t="s">
        <v>34</v>
      </c>
      <c r="D4388">
        <v>718422</v>
      </c>
      <c r="G4388">
        <f>IF(StatewiseTestingDetails[[#This Row],[State]]=C4387,IF(ISBLANK(F4387),0,IF(ISBLANK(StatewiseTestingDetails[[#This Row],[Positive]]),0,StatewiseTestingDetails[[#This Row],[Positive]]-F4387)),StatewiseTestingDetails[[#This Row],[Positive]])</f>
        <v>0</v>
      </c>
      <c r="H4388">
        <f>IF(StatewiseTestingDetails[[#This Row],[Column1]]&lt;0,0,StatewiseTestingDetails[[#This Row],[Column1]])</f>
        <v>0</v>
      </c>
      <c r="I4388">
        <f>IF(StatewiseTestingDetails[[#This Row],[State]]=C4387,StatewiseTestingDetails[[#This Row],[TotalSamples]]-D4387,StatewiseTestingDetails[[#This Row],[TotalSamples]])</f>
        <v>6107</v>
      </c>
      <c r="J4388" t="str">
        <f>TEXT(StatewiseTestingDetails[[#This Row],[Date]],"yyyy")</f>
        <v>2021</v>
      </c>
      <c r="K4388">
        <f>StatewiseTestingDetails[[#This Row],[TotalSamples]]/D$16344</f>
        <v>5.3216444444444447E-4</v>
      </c>
      <c r="L4388" t="str">
        <f>IF(StatewiseTestingDetails[[#This Row],[test rate]]&gt;=0.0108,"Above","Below")</f>
        <v>Below</v>
      </c>
    </row>
    <row r="4389" spans="1:12" x14ac:dyDescent="0.3">
      <c r="A4389" t="str">
        <f t="shared" si="68"/>
        <v>Goa_2021-05-11</v>
      </c>
      <c r="B4389" s="1">
        <v>44327</v>
      </c>
      <c r="C4389" t="s">
        <v>34</v>
      </c>
      <c r="D4389">
        <v>726927</v>
      </c>
      <c r="G4389">
        <f>IF(StatewiseTestingDetails[[#This Row],[State]]=C4388,IF(ISBLANK(F4388),0,IF(ISBLANK(StatewiseTestingDetails[[#This Row],[Positive]]),0,StatewiseTestingDetails[[#This Row],[Positive]]-F4388)),StatewiseTestingDetails[[#This Row],[Positive]])</f>
        <v>0</v>
      </c>
      <c r="H4389">
        <f>IF(StatewiseTestingDetails[[#This Row],[Column1]]&lt;0,0,StatewiseTestingDetails[[#This Row],[Column1]])</f>
        <v>0</v>
      </c>
      <c r="I4389">
        <f>IF(StatewiseTestingDetails[[#This Row],[State]]=C4388,StatewiseTestingDetails[[#This Row],[TotalSamples]]-D4388,StatewiseTestingDetails[[#This Row],[TotalSamples]])</f>
        <v>8505</v>
      </c>
      <c r="J4389" t="str">
        <f>TEXT(StatewiseTestingDetails[[#This Row],[Date]],"yyyy")</f>
        <v>2021</v>
      </c>
      <c r="K4389">
        <f>StatewiseTestingDetails[[#This Row],[TotalSamples]]/D$16344</f>
        <v>5.3846444444444446E-4</v>
      </c>
      <c r="L4389" t="str">
        <f>IF(StatewiseTestingDetails[[#This Row],[test rate]]&gt;=0.0108,"Above","Below")</f>
        <v>Below</v>
      </c>
    </row>
    <row r="4390" spans="1:12" x14ac:dyDescent="0.3">
      <c r="A4390" t="str">
        <f t="shared" si="68"/>
        <v>Goa_2021-05-12</v>
      </c>
      <c r="B4390" s="1">
        <v>44328</v>
      </c>
      <c r="C4390" t="s">
        <v>34</v>
      </c>
      <c r="D4390">
        <v>733847</v>
      </c>
      <c r="G4390">
        <f>IF(StatewiseTestingDetails[[#This Row],[State]]=C4389,IF(ISBLANK(F4389),0,IF(ISBLANK(StatewiseTestingDetails[[#This Row],[Positive]]),0,StatewiseTestingDetails[[#This Row],[Positive]]-F4389)),StatewiseTestingDetails[[#This Row],[Positive]])</f>
        <v>0</v>
      </c>
      <c r="H4390">
        <f>IF(StatewiseTestingDetails[[#This Row],[Column1]]&lt;0,0,StatewiseTestingDetails[[#This Row],[Column1]])</f>
        <v>0</v>
      </c>
      <c r="I4390">
        <f>IF(StatewiseTestingDetails[[#This Row],[State]]=C4389,StatewiseTestingDetails[[#This Row],[TotalSamples]]-D4389,StatewiseTestingDetails[[#This Row],[TotalSamples]])</f>
        <v>6920</v>
      </c>
      <c r="J4390" t="str">
        <f>TEXT(StatewiseTestingDetails[[#This Row],[Date]],"yyyy")</f>
        <v>2021</v>
      </c>
      <c r="K4390">
        <f>StatewiseTestingDetails[[#This Row],[TotalSamples]]/D$16344</f>
        <v>5.4359037037037038E-4</v>
      </c>
      <c r="L4390" t="str">
        <f>IF(StatewiseTestingDetails[[#This Row],[test rate]]&gt;=0.0108,"Above","Below")</f>
        <v>Below</v>
      </c>
    </row>
    <row r="4391" spans="1:12" x14ac:dyDescent="0.3">
      <c r="A4391" t="str">
        <f t="shared" si="68"/>
        <v>Goa_2021-05-13</v>
      </c>
      <c r="B4391" s="1">
        <v>44329</v>
      </c>
      <c r="C4391" t="s">
        <v>34</v>
      </c>
      <c r="D4391">
        <v>740931</v>
      </c>
      <c r="G4391">
        <f>IF(StatewiseTestingDetails[[#This Row],[State]]=C4390,IF(ISBLANK(F4390),0,IF(ISBLANK(StatewiseTestingDetails[[#This Row],[Positive]]),0,StatewiseTestingDetails[[#This Row],[Positive]]-F4390)),StatewiseTestingDetails[[#This Row],[Positive]])</f>
        <v>0</v>
      </c>
      <c r="H4391">
        <f>IF(StatewiseTestingDetails[[#This Row],[Column1]]&lt;0,0,StatewiseTestingDetails[[#This Row],[Column1]])</f>
        <v>0</v>
      </c>
      <c r="I4391">
        <f>IF(StatewiseTestingDetails[[#This Row],[State]]=C4390,StatewiseTestingDetails[[#This Row],[TotalSamples]]-D4390,StatewiseTestingDetails[[#This Row],[TotalSamples]])</f>
        <v>7084</v>
      </c>
      <c r="J4391" t="str">
        <f>TEXT(StatewiseTestingDetails[[#This Row],[Date]],"yyyy")</f>
        <v>2021</v>
      </c>
      <c r="K4391">
        <f>StatewiseTestingDetails[[#This Row],[TotalSamples]]/D$16344</f>
        <v>5.4883777777777777E-4</v>
      </c>
      <c r="L4391" t="str">
        <f>IF(StatewiseTestingDetails[[#This Row],[test rate]]&gt;=0.0108,"Above","Below")</f>
        <v>Below</v>
      </c>
    </row>
    <row r="4392" spans="1:12" x14ac:dyDescent="0.3">
      <c r="A4392" t="str">
        <f t="shared" si="68"/>
        <v>Goa_2021-05-14</v>
      </c>
      <c r="B4392" s="1">
        <v>44330</v>
      </c>
      <c r="C4392" t="s">
        <v>34</v>
      </c>
      <c r="D4392">
        <v>747700</v>
      </c>
      <c r="G4392">
        <f>IF(StatewiseTestingDetails[[#This Row],[State]]=C4391,IF(ISBLANK(F4391),0,IF(ISBLANK(StatewiseTestingDetails[[#This Row],[Positive]]),0,StatewiseTestingDetails[[#This Row],[Positive]]-F4391)),StatewiseTestingDetails[[#This Row],[Positive]])</f>
        <v>0</v>
      </c>
      <c r="H4392">
        <f>IF(StatewiseTestingDetails[[#This Row],[Column1]]&lt;0,0,StatewiseTestingDetails[[#This Row],[Column1]])</f>
        <v>0</v>
      </c>
      <c r="I4392">
        <f>IF(StatewiseTestingDetails[[#This Row],[State]]=C4391,StatewiseTestingDetails[[#This Row],[TotalSamples]]-D4391,StatewiseTestingDetails[[#This Row],[TotalSamples]])</f>
        <v>6769</v>
      </c>
      <c r="J4392" t="str">
        <f>TEXT(StatewiseTestingDetails[[#This Row],[Date]],"yyyy")</f>
        <v>2021</v>
      </c>
      <c r="K4392">
        <f>StatewiseTestingDetails[[#This Row],[TotalSamples]]/D$16344</f>
        <v>5.5385185185185181E-4</v>
      </c>
      <c r="L4392" t="str">
        <f>IF(StatewiseTestingDetails[[#This Row],[test rate]]&gt;=0.0108,"Above","Below")</f>
        <v>Below</v>
      </c>
    </row>
    <row r="4393" spans="1:12" x14ac:dyDescent="0.3">
      <c r="A4393" t="str">
        <f t="shared" si="68"/>
        <v>Goa_2021-05-15</v>
      </c>
      <c r="B4393" s="1">
        <v>44331</v>
      </c>
      <c r="C4393" t="s">
        <v>34</v>
      </c>
      <c r="D4393">
        <v>753271</v>
      </c>
      <c r="G4393">
        <f>IF(StatewiseTestingDetails[[#This Row],[State]]=C4392,IF(ISBLANK(F4392),0,IF(ISBLANK(StatewiseTestingDetails[[#This Row],[Positive]]),0,StatewiseTestingDetails[[#This Row],[Positive]]-F4392)),StatewiseTestingDetails[[#This Row],[Positive]])</f>
        <v>0</v>
      </c>
      <c r="H4393">
        <f>IF(StatewiseTestingDetails[[#This Row],[Column1]]&lt;0,0,StatewiseTestingDetails[[#This Row],[Column1]])</f>
        <v>0</v>
      </c>
      <c r="I4393">
        <f>IF(StatewiseTestingDetails[[#This Row],[State]]=C4392,StatewiseTestingDetails[[#This Row],[TotalSamples]]-D4392,StatewiseTestingDetails[[#This Row],[TotalSamples]])</f>
        <v>5571</v>
      </c>
      <c r="J4393" t="str">
        <f>TEXT(StatewiseTestingDetails[[#This Row],[Date]],"yyyy")</f>
        <v>2021</v>
      </c>
      <c r="K4393">
        <f>StatewiseTestingDetails[[#This Row],[TotalSamples]]/D$16344</f>
        <v>5.5797851851851848E-4</v>
      </c>
      <c r="L4393" t="str">
        <f>IF(StatewiseTestingDetails[[#This Row],[test rate]]&gt;=0.0108,"Above","Below")</f>
        <v>Below</v>
      </c>
    </row>
    <row r="4394" spans="1:12" x14ac:dyDescent="0.3">
      <c r="A4394" t="str">
        <f t="shared" si="68"/>
        <v>Goa_2021-05-16</v>
      </c>
      <c r="B4394" s="1">
        <v>44332</v>
      </c>
      <c r="C4394" t="s">
        <v>34</v>
      </c>
      <c r="D4394">
        <v>757148</v>
      </c>
      <c r="G4394">
        <f>IF(StatewiseTestingDetails[[#This Row],[State]]=C4393,IF(ISBLANK(F4393),0,IF(ISBLANK(StatewiseTestingDetails[[#This Row],[Positive]]),0,StatewiseTestingDetails[[#This Row],[Positive]]-F4393)),StatewiseTestingDetails[[#This Row],[Positive]])</f>
        <v>0</v>
      </c>
      <c r="H4394">
        <f>IF(StatewiseTestingDetails[[#This Row],[Column1]]&lt;0,0,StatewiseTestingDetails[[#This Row],[Column1]])</f>
        <v>0</v>
      </c>
      <c r="I4394">
        <f>IF(StatewiseTestingDetails[[#This Row],[State]]=C4393,StatewiseTestingDetails[[#This Row],[TotalSamples]]-D4393,StatewiseTestingDetails[[#This Row],[TotalSamples]])</f>
        <v>3877</v>
      </c>
      <c r="J4394" t="str">
        <f>TEXT(StatewiseTestingDetails[[#This Row],[Date]],"yyyy")</f>
        <v>2021</v>
      </c>
      <c r="K4394">
        <f>StatewiseTestingDetails[[#This Row],[TotalSamples]]/D$16344</f>
        <v>5.6085037037037033E-4</v>
      </c>
      <c r="L4394" t="str">
        <f>IF(StatewiseTestingDetails[[#This Row],[test rate]]&gt;=0.0108,"Above","Below")</f>
        <v>Below</v>
      </c>
    </row>
    <row r="4395" spans="1:12" x14ac:dyDescent="0.3">
      <c r="A4395" t="str">
        <f t="shared" si="68"/>
        <v>Goa_2021-05-17</v>
      </c>
      <c r="B4395" s="1">
        <v>44333</v>
      </c>
      <c r="C4395" t="s">
        <v>34</v>
      </c>
      <c r="D4395">
        <v>761413</v>
      </c>
      <c r="G4395">
        <f>IF(StatewiseTestingDetails[[#This Row],[State]]=C4394,IF(ISBLANK(F4394),0,IF(ISBLANK(StatewiseTestingDetails[[#This Row],[Positive]]),0,StatewiseTestingDetails[[#This Row],[Positive]]-F4394)),StatewiseTestingDetails[[#This Row],[Positive]])</f>
        <v>0</v>
      </c>
      <c r="H4395">
        <f>IF(StatewiseTestingDetails[[#This Row],[Column1]]&lt;0,0,StatewiseTestingDetails[[#This Row],[Column1]])</f>
        <v>0</v>
      </c>
      <c r="I4395">
        <f>IF(StatewiseTestingDetails[[#This Row],[State]]=C4394,StatewiseTestingDetails[[#This Row],[TotalSamples]]-D4394,StatewiseTestingDetails[[#This Row],[TotalSamples]])</f>
        <v>4265</v>
      </c>
      <c r="J4395" t="str">
        <f>TEXT(StatewiseTestingDetails[[#This Row],[Date]],"yyyy")</f>
        <v>2021</v>
      </c>
      <c r="K4395">
        <f>StatewiseTestingDetails[[#This Row],[TotalSamples]]/D$16344</f>
        <v>5.6400962962962966E-4</v>
      </c>
      <c r="L4395" t="str">
        <f>IF(StatewiseTestingDetails[[#This Row],[test rate]]&gt;=0.0108,"Above","Below")</f>
        <v>Below</v>
      </c>
    </row>
    <row r="4396" spans="1:12" x14ac:dyDescent="0.3">
      <c r="A4396" t="str">
        <f t="shared" si="68"/>
        <v>Goa_2021-05-18</v>
      </c>
      <c r="B4396" s="1">
        <v>44334</v>
      </c>
      <c r="C4396" t="s">
        <v>34</v>
      </c>
      <c r="D4396">
        <v>765311</v>
      </c>
      <c r="G4396">
        <f>IF(StatewiseTestingDetails[[#This Row],[State]]=C4395,IF(ISBLANK(F4395),0,IF(ISBLANK(StatewiseTestingDetails[[#This Row],[Positive]]),0,StatewiseTestingDetails[[#This Row],[Positive]]-F4395)),StatewiseTestingDetails[[#This Row],[Positive]])</f>
        <v>0</v>
      </c>
      <c r="H4396">
        <f>IF(StatewiseTestingDetails[[#This Row],[Column1]]&lt;0,0,StatewiseTestingDetails[[#This Row],[Column1]])</f>
        <v>0</v>
      </c>
      <c r="I4396">
        <f>IF(StatewiseTestingDetails[[#This Row],[State]]=C4395,StatewiseTestingDetails[[#This Row],[TotalSamples]]-D4395,StatewiseTestingDetails[[#This Row],[TotalSamples]])</f>
        <v>3898</v>
      </c>
      <c r="J4396" t="str">
        <f>TEXT(StatewiseTestingDetails[[#This Row],[Date]],"yyyy")</f>
        <v>2021</v>
      </c>
      <c r="K4396">
        <f>StatewiseTestingDetails[[#This Row],[TotalSamples]]/D$16344</f>
        <v>5.6689703703703708E-4</v>
      </c>
      <c r="L4396" t="str">
        <f>IF(StatewiseTestingDetails[[#This Row],[test rate]]&gt;=0.0108,"Above","Below")</f>
        <v>Below</v>
      </c>
    </row>
    <row r="4397" spans="1:12" x14ac:dyDescent="0.3">
      <c r="A4397" t="str">
        <f t="shared" si="68"/>
        <v>Goa_2021-05-19</v>
      </c>
      <c r="B4397" s="1">
        <v>44335</v>
      </c>
      <c r="C4397" t="s">
        <v>34</v>
      </c>
      <c r="D4397">
        <v>769184</v>
      </c>
      <c r="G4397">
        <f>IF(StatewiseTestingDetails[[#This Row],[State]]=C4396,IF(ISBLANK(F4396),0,IF(ISBLANK(StatewiseTestingDetails[[#This Row],[Positive]]),0,StatewiseTestingDetails[[#This Row],[Positive]]-F4396)),StatewiseTestingDetails[[#This Row],[Positive]])</f>
        <v>0</v>
      </c>
      <c r="H4397">
        <f>IF(StatewiseTestingDetails[[#This Row],[Column1]]&lt;0,0,StatewiseTestingDetails[[#This Row],[Column1]])</f>
        <v>0</v>
      </c>
      <c r="I4397">
        <f>IF(StatewiseTestingDetails[[#This Row],[State]]=C4396,StatewiseTestingDetails[[#This Row],[TotalSamples]]-D4396,StatewiseTestingDetails[[#This Row],[TotalSamples]])</f>
        <v>3873</v>
      </c>
      <c r="J4397" t="str">
        <f>TEXT(StatewiseTestingDetails[[#This Row],[Date]],"yyyy")</f>
        <v>2021</v>
      </c>
      <c r="K4397">
        <f>StatewiseTestingDetails[[#This Row],[TotalSamples]]/D$16344</f>
        <v>5.6976592592592596E-4</v>
      </c>
      <c r="L4397" t="str">
        <f>IF(StatewiseTestingDetails[[#This Row],[test rate]]&gt;=0.0108,"Above","Below")</f>
        <v>Below</v>
      </c>
    </row>
    <row r="4398" spans="1:12" x14ac:dyDescent="0.3">
      <c r="A4398" t="str">
        <f t="shared" si="68"/>
        <v>Goa_2021-05-20</v>
      </c>
      <c r="B4398" s="1">
        <v>44336</v>
      </c>
      <c r="C4398" t="s">
        <v>34</v>
      </c>
      <c r="D4398">
        <v>773765</v>
      </c>
      <c r="G4398">
        <f>IF(StatewiseTestingDetails[[#This Row],[State]]=C4397,IF(ISBLANK(F4397),0,IF(ISBLANK(StatewiseTestingDetails[[#This Row],[Positive]]),0,StatewiseTestingDetails[[#This Row],[Positive]]-F4397)),StatewiseTestingDetails[[#This Row],[Positive]])</f>
        <v>0</v>
      </c>
      <c r="H4398">
        <f>IF(StatewiseTestingDetails[[#This Row],[Column1]]&lt;0,0,StatewiseTestingDetails[[#This Row],[Column1]])</f>
        <v>0</v>
      </c>
      <c r="I4398">
        <f>IF(StatewiseTestingDetails[[#This Row],[State]]=C4397,StatewiseTestingDetails[[#This Row],[TotalSamples]]-D4397,StatewiseTestingDetails[[#This Row],[TotalSamples]])</f>
        <v>4581</v>
      </c>
      <c r="J4398" t="str">
        <f>TEXT(StatewiseTestingDetails[[#This Row],[Date]],"yyyy")</f>
        <v>2021</v>
      </c>
      <c r="K4398">
        <f>StatewiseTestingDetails[[#This Row],[TotalSamples]]/D$16344</f>
        <v>5.731592592592593E-4</v>
      </c>
      <c r="L4398" t="str">
        <f>IF(StatewiseTestingDetails[[#This Row],[test rate]]&gt;=0.0108,"Above","Below")</f>
        <v>Below</v>
      </c>
    </row>
    <row r="4399" spans="1:12" x14ac:dyDescent="0.3">
      <c r="A4399" t="str">
        <f t="shared" si="68"/>
        <v>Goa_2021-05-21</v>
      </c>
      <c r="B4399" s="1">
        <v>44337</v>
      </c>
      <c r="C4399" t="s">
        <v>34</v>
      </c>
      <c r="D4399">
        <v>778828</v>
      </c>
      <c r="G4399">
        <f>IF(StatewiseTestingDetails[[#This Row],[State]]=C4398,IF(ISBLANK(F4398),0,IF(ISBLANK(StatewiseTestingDetails[[#This Row],[Positive]]),0,StatewiseTestingDetails[[#This Row],[Positive]]-F4398)),StatewiseTestingDetails[[#This Row],[Positive]])</f>
        <v>0</v>
      </c>
      <c r="H4399">
        <f>IF(StatewiseTestingDetails[[#This Row],[Column1]]&lt;0,0,StatewiseTestingDetails[[#This Row],[Column1]])</f>
        <v>0</v>
      </c>
      <c r="I4399">
        <f>IF(StatewiseTestingDetails[[#This Row],[State]]=C4398,StatewiseTestingDetails[[#This Row],[TotalSamples]]-D4398,StatewiseTestingDetails[[#This Row],[TotalSamples]])</f>
        <v>5063</v>
      </c>
      <c r="J4399" t="str">
        <f>TEXT(StatewiseTestingDetails[[#This Row],[Date]],"yyyy")</f>
        <v>2021</v>
      </c>
      <c r="K4399">
        <f>StatewiseTestingDetails[[#This Row],[TotalSamples]]/D$16344</f>
        <v>5.7690962962962959E-4</v>
      </c>
      <c r="L4399" t="str">
        <f>IF(StatewiseTestingDetails[[#This Row],[test rate]]&gt;=0.0108,"Above","Below")</f>
        <v>Below</v>
      </c>
    </row>
    <row r="4400" spans="1:12" x14ac:dyDescent="0.3">
      <c r="A4400" t="str">
        <f t="shared" si="68"/>
        <v>Goa_2021-05-22</v>
      </c>
      <c r="B4400" s="1">
        <v>44338</v>
      </c>
      <c r="C4400" t="s">
        <v>34</v>
      </c>
      <c r="D4400">
        <v>783409</v>
      </c>
      <c r="G4400">
        <f>IF(StatewiseTestingDetails[[#This Row],[State]]=C4399,IF(ISBLANK(F4399),0,IF(ISBLANK(StatewiseTestingDetails[[#This Row],[Positive]]),0,StatewiseTestingDetails[[#This Row],[Positive]]-F4399)),StatewiseTestingDetails[[#This Row],[Positive]])</f>
        <v>0</v>
      </c>
      <c r="H4400">
        <f>IF(StatewiseTestingDetails[[#This Row],[Column1]]&lt;0,0,StatewiseTestingDetails[[#This Row],[Column1]])</f>
        <v>0</v>
      </c>
      <c r="I4400">
        <f>IF(StatewiseTestingDetails[[#This Row],[State]]=C4399,StatewiseTestingDetails[[#This Row],[TotalSamples]]-D4399,StatewiseTestingDetails[[#This Row],[TotalSamples]])</f>
        <v>4581</v>
      </c>
      <c r="J4400" t="str">
        <f>TEXT(StatewiseTestingDetails[[#This Row],[Date]],"yyyy")</f>
        <v>2021</v>
      </c>
      <c r="K4400">
        <f>StatewiseTestingDetails[[#This Row],[TotalSamples]]/D$16344</f>
        <v>5.8030296296296294E-4</v>
      </c>
      <c r="L4400" t="str">
        <f>IF(StatewiseTestingDetails[[#This Row],[test rate]]&gt;=0.0108,"Above","Below")</f>
        <v>Below</v>
      </c>
    </row>
    <row r="4401" spans="1:12" x14ac:dyDescent="0.3">
      <c r="A4401" t="str">
        <f t="shared" si="68"/>
        <v>Goa_2021-05-23</v>
      </c>
      <c r="B4401" s="1">
        <v>44339</v>
      </c>
      <c r="C4401" t="s">
        <v>34</v>
      </c>
      <c r="D4401">
        <v>787977</v>
      </c>
      <c r="G4401">
        <f>IF(StatewiseTestingDetails[[#This Row],[State]]=C4400,IF(ISBLANK(F4400),0,IF(ISBLANK(StatewiseTestingDetails[[#This Row],[Positive]]),0,StatewiseTestingDetails[[#This Row],[Positive]]-F4400)),StatewiseTestingDetails[[#This Row],[Positive]])</f>
        <v>0</v>
      </c>
      <c r="H4401">
        <f>IF(StatewiseTestingDetails[[#This Row],[Column1]]&lt;0,0,StatewiseTestingDetails[[#This Row],[Column1]])</f>
        <v>0</v>
      </c>
      <c r="I4401">
        <f>IF(StatewiseTestingDetails[[#This Row],[State]]=C4400,StatewiseTestingDetails[[#This Row],[TotalSamples]]-D4400,StatewiseTestingDetails[[#This Row],[TotalSamples]])</f>
        <v>4568</v>
      </c>
      <c r="J4401" t="str">
        <f>TEXT(StatewiseTestingDetails[[#This Row],[Date]],"yyyy")</f>
        <v>2021</v>
      </c>
      <c r="K4401">
        <f>StatewiseTestingDetails[[#This Row],[TotalSamples]]/D$16344</f>
        <v>5.8368666666666668E-4</v>
      </c>
      <c r="L4401" t="str">
        <f>IF(StatewiseTestingDetails[[#This Row],[test rate]]&gt;=0.0108,"Above","Below")</f>
        <v>Below</v>
      </c>
    </row>
    <row r="4402" spans="1:12" x14ac:dyDescent="0.3">
      <c r="A4402" t="str">
        <f t="shared" si="68"/>
        <v>Goa_2021-05-24</v>
      </c>
      <c r="B4402" s="1">
        <v>44340</v>
      </c>
      <c r="C4402" t="s">
        <v>34</v>
      </c>
      <c r="D4402">
        <v>791940</v>
      </c>
      <c r="G4402">
        <f>IF(StatewiseTestingDetails[[#This Row],[State]]=C4401,IF(ISBLANK(F4401),0,IF(ISBLANK(StatewiseTestingDetails[[#This Row],[Positive]]),0,StatewiseTestingDetails[[#This Row],[Positive]]-F4401)),StatewiseTestingDetails[[#This Row],[Positive]])</f>
        <v>0</v>
      </c>
      <c r="H4402">
        <f>IF(StatewiseTestingDetails[[#This Row],[Column1]]&lt;0,0,StatewiseTestingDetails[[#This Row],[Column1]])</f>
        <v>0</v>
      </c>
      <c r="I4402">
        <f>IF(StatewiseTestingDetails[[#This Row],[State]]=C4401,StatewiseTestingDetails[[#This Row],[TotalSamples]]-D4401,StatewiseTestingDetails[[#This Row],[TotalSamples]])</f>
        <v>3963</v>
      </c>
      <c r="J4402" t="str">
        <f>TEXT(StatewiseTestingDetails[[#This Row],[Date]],"yyyy")</f>
        <v>2021</v>
      </c>
      <c r="K4402">
        <f>StatewiseTestingDetails[[#This Row],[TotalSamples]]/D$16344</f>
        <v>5.8662222222222225E-4</v>
      </c>
      <c r="L4402" t="str">
        <f>IF(StatewiseTestingDetails[[#This Row],[test rate]]&gt;=0.0108,"Above","Below")</f>
        <v>Below</v>
      </c>
    </row>
    <row r="4403" spans="1:12" x14ac:dyDescent="0.3">
      <c r="A4403" t="str">
        <f t="shared" si="68"/>
        <v>Goa_2021-05-25</v>
      </c>
      <c r="B4403" s="1">
        <v>44341</v>
      </c>
      <c r="C4403" t="s">
        <v>34</v>
      </c>
      <c r="D4403">
        <v>796984</v>
      </c>
      <c r="G4403">
        <f>IF(StatewiseTestingDetails[[#This Row],[State]]=C4402,IF(ISBLANK(F4402),0,IF(ISBLANK(StatewiseTestingDetails[[#This Row],[Positive]]),0,StatewiseTestingDetails[[#This Row],[Positive]]-F4402)),StatewiseTestingDetails[[#This Row],[Positive]])</f>
        <v>0</v>
      </c>
      <c r="H4403">
        <f>IF(StatewiseTestingDetails[[#This Row],[Column1]]&lt;0,0,StatewiseTestingDetails[[#This Row],[Column1]])</f>
        <v>0</v>
      </c>
      <c r="I4403">
        <f>IF(StatewiseTestingDetails[[#This Row],[State]]=C4402,StatewiseTestingDetails[[#This Row],[TotalSamples]]-D4402,StatewiseTestingDetails[[#This Row],[TotalSamples]])</f>
        <v>5044</v>
      </c>
      <c r="J4403" t="str">
        <f>TEXT(StatewiseTestingDetails[[#This Row],[Date]],"yyyy")</f>
        <v>2021</v>
      </c>
      <c r="K4403">
        <f>StatewiseTestingDetails[[#This Row],[TotalSamples]]/D$16344</f>
        <v>5.9035851851851852E-4</v>
      </c>
      <c r="L4403" t="str">
        <f>IF(StatewiseTestingDetails[[#This Row],[test rate]]&gt;=0.0108,"Above","Below")</f>
        <v>Below</v>
      </c>
    </row>
    <row r="4404" spans="1:12" x14ac:dyDescent="0.3">
      <c r="A4404" t="str">
        <f t="shared" si="68"/>
        <v>Goa_2021-05-26</v>
      </c>
      <c r="B4404" s="1">
        <v>44342</v>
      </c>
      <c r="C4404" t="s">
        <v>34</v>
      </c>
      <c r="D4404">
        <v>801599</v>
      </c>
      <c r="G4404">
        <f>IF(StatewiseTestingDetails[[#This Row],[State]]=C4403,IF(ISBLANK(F4403),0,IF(ISBLANK(StatewiseTestingDetails[[#This Row],[Positive]]),0,StatewiseTestingDetails[[#This Row],[Positive]]-F4403)),StatewiseTestingDetails[[#This Row],[Positive]])</f>
        <v>0</v>
      </c>
      <c r="H4404">
        <f>IF(StatewiseTestingDetails[[#This Row],[Column1]]&lt;0,0,StatewiseTestingDetails[[#This Row],[Column1]])</f>
        <v>0</v>
      </c>
      <c r="I4404">
        <f>IF(StatewiseTestingDetails[[#This Row],[State]]=C4403,StatewiseTestingDetails[[#This Row],[TotalSamples]]-D4403,StatewiseTestingDetails[[#This Row],[TotalSamples]])</f>
        <v>4615</v>
      </c>
      <c r="J4404" t="str">
        <f>TEXT(StatewiseTestingDetails[[#This Row],[Date]],"yyyy")</f>
        <v>2021</v>
      </c>
      <c r="K4404">
        <f>StatewiseTestingDetails[[#This Row],[TotalSamples]]/D$16344</f>
        <v>5.9377703703703704E-4</v>
      </c>
      <c r="L4404" t="str">
        <f>IF(StatewiseTestingDetails[[#This Row],[test rate]]&gt;=0.0108,"Above","Below")</f>
        <v>Below</v>
      </c>
    </row>
    <row r="4405" spans="1:12" x14ac:dyDescent="0.3">
      <c r="A4405" t="str">
        <f t="shared" si="68"/>
        <v>Goa_2021-05-27</v>
      </c>
      <c r="B4405" s="1">
        <v>44343</v>
      </c>
      <c r="C4405" t="s">
        <v>34</v>
      </c>
      <c r="D4405">
        <v>807550</v>
      </c>
      <c r="G4405">
        <f>IF(StatewiseTestingDetails[[#This Row],[State]]=C4404,IF(ISBLANK(F4404),0,IF(ISBLANK(StatewiseTestingDetails[[#This Row],[Positive]]),0,StatewiseTestingDetails[[#This Row],[Positive]]-F4404)),StatewiseTestingDetails[[#This Row],[Positive]])</f>
        <v>0</v>
      </c>
      <c r="H4405">
        <f>IF(StatewiseTestingDetails[[#This Row],[Column1]]&lt;0,0,StatewiseTestingDetails[[#This Row],[Column1]])</f>
        <v>0</v>
      </c>
      <c r="I4405">
        <f>IF(StatewiseTestingDetails[[#This Row],[State]]=C4404,StatewiseTestingDetails[[#This Row],[TotalSamples]]-D4404,StatewiseTestingDetails[[#This Row],[TotalSamples]])</f>
        <v>5951</v>
      </c>
      <c r="J4405" t="str">
        <f>TEXT(StatewiseTestingDetails[[#This Row],[Date]],"yyyy")</f>
        <v>2021</v>
      </c>
      <c r="K4405">
        <f>StatewiseTestingDetails[[#This Row],[TotalSamples]]/D$16344</f>
        <v>5.9818518518518521E-4</v>
      </c>
      <c r="L4405" t="str">
        <f>IF(StatewiseTestingDetails[[#This Row],[test rate]]&gt;=0.0108,"Above","Below")</f>
        <v>Below</v>
      </c>
    </row>
    <row r="4406" spans="1:12" x14ac:dyDescent="0.3">
      <c r="A4406" t="str">
        <f t="shared" si="68"/>
        <v>Goa_2021-05-28</v>
      </c>
      <c r="B4406" s="1">
        <v>44344</v>
      </c>
      <c r="C4406" t="s">
        <v>34</v>
      </c>
      <c r="D4406">
        <v>812415</v>
      </c>
      <c r="G4406">
        <f>IF(StatewiseTestingDetails[[#This Row],[State]]=C4405,IF(ISBLANK(F4405),0,IF(ISBLANK(StatewiseTestingDetails[[#This Row],[Positive]]),0,StatewiseTestingDetails[[#This Row],[Positive]]-F4405)),StatewiseTestingDetails[[#This Row],[Positive]])</f>
        <v>0</v>
      </c>
      <c r="H4406">
        <f>IF(StatewiseTestingDetails[[#This Row],[Column1]]&lt;0,0,StatewiseTestingDetails[[#This Row],[Column1]])</f>
        <v>0</v>
      </c>
      <c r="I4406">
        <f>IF(StatewiseTestingDetails[[#This Row],[State]]=C4405,StatewiseTestingDetails[[#This Row],[TotalSamples]]-D4405,StatewiseTestingDetails[[#This Row],[TotalSamples]])</f>
        <v>4865</v>
      </c>
      <c r="J4406" t="str">
        <f>TEXT(StatewiseTestingDetails[[#This Row],[Date]],"yyyy")</f>
        <v>2021</v>
      </c>
      <c r="K4406">
        <f>StatewiseTestingDetails[[#This Row],[TotalSamples]]/D$16344</f>
        <v>6.0178888888888884E-4</v>
      </c>
      <c r="L4406" t="str">
        <f>IF(StatewiseTestingDetails[[#This Row],[test rate]]&gt;=0.0108,"Above","Below")</f>
        <v>Below</v>
      </c>
    </row>
    <row r="4407" spans="1:12" x14ac:dyDescent="0.3">
      <c r="A4407" t="str">
        <f t="shared" si="68"/>
        <v>Goa_2021-05-29</v>
      </c>
      <c r="B4407" s="1">
        <v>44345</v>
      </c>
      <c r="C4407" t="s">
        <v>34</v>
      </c>
      <c r="D4407">
        <v>816691</v>
      </c>
      <c r="G4407">
        <f>IF(StatewiseTestingDetails[[#This Row],[State]]=C4406,IF(ISBLANK(F4406),0,IF(ISBLANK(StatewiseTestingDetails[[#This Row],[Positive]]),0,StatewiseTestingDetails[[#This Row],[Positive]]-F4406)),StatewiseTestingDetails[[#This Row],[Positive]])</f>
        <v>0</v>
      </c>
      <c r="H4407">
        <f>IF(StatewiseTestingDetails[[#This Row],[Column1]]&lt;0,0,StatewiseTestingDetails[[#This Row],[Column1]])</f>
        <v>0</v>
      </c>
      <c r="I4407">
        <f>IF(StatewiseTestingDetails[[#This Row],[State]]=C4406,StatewiseTestingDetails[[#This Row],[TotalSamples]]-D4406,StatewiseTestingDetails[[#This Row],[TotalSamples]])</f>
        <v>4276</v>
      </c>
      <c r="J4407" t="str">
        <f>TEXT(StatewiseTestingDetails[[#This Row],[Date]],"yyyy")</f>
        <v>2021</v>
      </c>
      <c r="K4407">
        <f>StatewiseTestingDetails[[#This Row],[TotalSamples]]/D$16344</f>
        <v>6.0495629629629634E-4</v>
      </c>
      <c r="L4407" t="str">
        <f>IF(StatewiseTestingDetails[[#This Row],[test rate]]&gt;=0.0108,"Above","Below")</f>
        <v>Below</v>
      </c>
    </row>
    <row r="4408" spans="1:12" x14ac:dyDescent="0.3">
      <c r="A4408" t="str">
        <f t="shared" si="68"/>
        <v>Goa_2021-05-30</v>
      </c>
      <c r="B4408" s="1">
        <v>44346</v>
      </c>
      <c r="C4408" t="s">
        <v>34</v>
      </c>
      <c r="D4408">
        <v>819933</v>
      </c>
      <c r="G4408">
        <f>IF(StatewiseTestingDetails[[#This Row],[State]]=C4407,IF(ISBLANK(F4407),0,IF(ISBLANK(StatewiseTestingDetails[[#This Row],[Positive]]),0,StatewiseTestingDetails[[#This Row],[Positive]]-F4407)),StatewiseTestingDetails[[#This Row],[Positive]])</f>
        <v>0</v>
      </c>
      <c r="H4408">
        <f>IF(StatewiseTestingDetails[[#This Row],[Column1]]&lt;0,0,StatewiseTestingDetails[[#This Row],[Column1]])</f>
        <v>0</v>
      </c>
      <c r="I4408">
        <f>IF(StatewiseTestingDetails[[#This Row],[State]]=C4407,StatewiseTestingDetails[[#This Row],[TotalSamples]]-D4407,StatewiseTestingDetails[[#This Row],[TotalSamples]])</f>
        <v>3242</v>
      </c>
      <c r="J4408" t="str">
        <f>TEXT(StatewiseTestingDetails[[#This Row],[Date]],"yyyy")</f>
        <v>2021</v>
      </c>
      <c r="K4408">
        <f>StatewiseTestingDetails[[#This Row],[TotalSamples]]/D$16344</f>
        <v>6.0735777777777783E-4</v>
      </c>
      <c r="L4408" t="str">
        <f>IF(StatewiseTestingDetails[[#This Row],[test rate]]&gt;=0.0108,"Above","Below")</f>
        <v>Below</v>
      </c>
    </row>
    <row r="4409" spans="1:12" x14ac:dyDescent="0.3">
      <c r="A4409" t="str">
        <f t="shared" si="68"/>
        <v>Goa_2021-05-31</v>
      </c>
      <c r="B4409" s="1">
        <v>44347</v>
      </c>
      <c r="C4409" t="s">
        <v>34</v>
      </c>
      <c r="D4409">
        <v>822937</v>
      </c>
      <c r="G4409">
        <f>IF(StatewiseTestingDetails[[#This Row],[State]]=C4408,IF(ISBLANK(F4408),0,IF(ISBLANK(StatewiseTestingDetails[[#This Row],[Positive]]),0,StatewiseTestingDetails[[#This Row],[Positive]]-F4408)),StatewiseTestingDetails[[#This Row],[Positive]])</f>
        <v>0</v>
      </c>
      <c r="H4409">
        <f>IF(StatewiseTestingDetails[[#This Row],[Column1]]&lt;0,0,StatewiseTestingDetails[[#This Row],[Column1]])</f>
        <v>0</v>
      </c>
      <c r="I4409">
        <f>IF(StatewiseTestingDetails[[#This Row],[State]]=C4408,StatewiseTestingDetails[[#This Row],[TotalSamples]]-D4408,StatewiseTestingDetails[[#This Row],[TotalSamples]])</f>
        <v>3004</v>
      </c>
      <c r="J4409" t="str">
        <f>TEXT(StatewiseTestingDetails[[#This Row],[Date]],"yyyy")</f>
        <v>2021</v>
      </c>
      <c r="K4409">
        <f>StatewiseTestingDetails[[#This Row],[TotalSamples]]/D$16344</f>
        <v>6.0958296296296296E-4</v>
      </c>
      <c r="L4409" t="str">
        <f>IF(StatewiseTestingDetails[[#This Row],[test rate]]&gt;=0.0108,"Above","Below")</f>
        <v>Below</v>
      </c>
    </row>
    <row r="4410" spans="1:12" x14ac:dyDescent="0.3">
      <c r="A4410" t="str">
        <f t="shared" si="68"/>
        <v>Goa_2021-06-01</v>
      </c>
      <c r="B4410" s="1">
        <v>44348</v>
      </c>
      <c r="C4410" t="s">
        <v>34</v>
      </c>
      <c r="D4410">
        <v>827657</v>
      </c>
      <c r="G4410">
        <f>IF(StatewiseTestingDetails[[#This Row],[State]]=C4409,IF(ISBLANK(F4409),0,IF(ISBLANK(StatewiseTestingDetails[[#This Row],[Positive]]),0,StatewiseTestingDetails[[#This Row],[Positive]]-F4409)),StatewiseTestingDetails[[#This Row],[Positive]])</f>
        <v>0</v>
      </c>
      <c r="H4410">
        <f>IF(StatewiseTestingDetails[[#This Row],[Column1]]&lt;0,0,StatewiseTestingDetails[[#This Row],[Column1]])</f>
        <v>0</v>
      </c>
      <c r="I4410">
        <f>IF(StatewiseTestingDetails[[#This Row],[State]]=C4409,StatewiseTestingDetails[[#This Row],[TotalSamples]]-D4409,StatewiseTestingDetails[[#This Row],[TotalSamples]])</f>
        <v>4720</v>
      </c>
      <c r="J4410" t="str">
        <f>TEXT(StatewiseTestingDetails[[#This Row],[Date]],"yyyy")</f>
        <v>2021</v>
      </c>
      <c r="K4410">
        <f>StatewiseTestingDetails[[#This Row],[TotalSamples]]/D$16344</f>
        <v>6.1307925925925923E-4</v>
      </c>
      <c r="L4410" t="str">
        <f>IF(StatewiseTestingDetails[[#This Row],[test rate]]&gt;=0.0108,"Above","Below")</f>
        <v>Below</v>
      </c>
    </row>
    <row r="4411" spans="1:12" x14ac:dyDescent="0.3">
      <c r="A4411" t="str">
        <f t="shared" si="68"/>
        <v>Goa_2021-06-02</v>
      </c>
      <c r="B4411" s="1">
        <v>44349</v>
      </c>
      <c r="C4411" t="s">
        <v>34</v>
      </c>
      <c r="D4411">
        <v>831372</v>
      </c>
      <c r="G4411">
        <f>IF(StatewiseTestingDetails[[#This Row],[State]]=C4410,IF(ISBLANK(F4410),0,IF(ISBLANK(StatewiseTestingDetails[[#This Row],[Positive]]),0,StatewiseTestingDetails[[#This Row],[Positive]]-F4410)),StatewiseTestingDetails[[#This Row],[Positive]])</f>
        <v>0</v>
      </c>
      <c r="H4411">
        <f>IF(StatewiseTestingDetails[[#This Row],[Column1]]&lt;0,0,StatewiseTestingDetails[[#This Row],[Column1]])</f>
        <v>0</v>
      </c>
      <c r="I4411">
        <f>IF(StatewiseTestingDetails[[#This Row],[State]]=C4410,StatewiseTestingDetails[[#This Row],[TotalSamples]]-D4410,StatewiseTestingDetails[[#This Row],[TotalSamples]])</f>
        <v>3715</v>
      </c>
      <c r="J4411" t="str">
        <f>TEXT(StatewiseTestingDetails[[#This Row],[Date]],"yyyy")</f>
        <v>2021</v>
      </c>
      <c r="K4411">
        <f>StatewiseTestingDetails[[#This Row],[TotalSamples]]/D$16344</f>
        <v>6.1583111111111115E-4</v>
      </c>
      <c r="L4411" t="str">
        <f>IF(StatewiseTestingDetails[[#This Row],[test rate]]&gt;=0.0108,"Above","Below")</f>
        <v>Below</v>
      </c>
    </row>
    <row r="4412" spans="1:12" x14ac:dyDescent="0.3">
      <c r="A4412" t="str">
        <f t="shared" si="68"/>
        <v>Goa_2021-06-03</v>
      </c>
      <c r="B4412" s="1">
        <v>44350</v>
      </c>
      <c r="C4412" t="s">
        <v>34</v>
      </c>
      <c r="D4412">
        <v>834703</v>
      </c>
      <c r="G4412">
        <f>IF(StatewiseTestingDetails[[#This Row],[State]]=C4411,IF(ISBLANK(F4411),0,IF(ISBLANK(StatewiseTestingDetails[[#This Row],[Positive]]),0,StatewiseTestingDetails[[#This Row],[Positive]]-F4411)),StatewiseTestingDetails[[#This Row],[Positive]])</f>
        <v>0</v>
      </c>
      <c r="H4412">
        <f>IF(StatewiseTestingDetails[[#This Row],[Column1]]&lt;0,0,StatewiseTestingDetails[[#This Row],[Column1]])</f>
        <v>0</v>
      </c>
      <c r="I4412">
        <f>IF(StatewiseTestingDetails[[#This Row],[State]]=C4411,StatewiseTestingDetails[[#This Row],[TotalSamples]]-D4411,StatewiseTestingDetails[[#This Row],[TotalSamples]])</f>
        <v>3331</v>
      </c>
      <c r="J4412" t="str">
        <f>TEXT(StatewiseTestingDetails[[#This Row],[Date]],"yyyy")</f>
        <v>2021</v>
      </c>
      <c r="K4412">
        <f>StatewiseTestingDetails[[#This Row],[TotalSamples]]/D$16344</f>
        <v>6.1829851851851847E-4</v>
      </c>
      <c r="L4412" t="str">
        <f>IF(StatewiseTestingDetails[[#This Row],[test rate]]&gt;=0.0108,"Above","Below")</f>
        <v>Below</v>
      </c>
    </row>
    <row r="4413" spans="1:12" x14ac:dyDescent="0.3">
      <c r="A4413" t="str">
        <f t="shared" si="68"/>
        <v>Goa_2021-06-04</v>
      </c>
      <c r="B4413" s="1">
        <v>44351</v>
      </c>
      <c r="C4413" t="s">
        <v>34</v>
      </c>
      <c r="D4413">
        <v>838789</v>
      </c>
      <c r="G4413">
        <f>IF(StatewiseTestingDetails[[#This Row],[State]]=C4412,IF(ISBLANK(F4412),0,IF(ISBLANK(StatewiseTestingDetails[[#This Row],[Positive]]),0,StatewiseTestingDetails[[#This Row],[Positive]]-F4412)),StatewiseTestingDetails[[#This Row],[Positive]])</f>
        <v>0</v>
      </c>
      <c r="H4413">
        <f>IF(StatewiseTestingDetails[[#This Row],[Column1]]&lt;0,0,StatewiseTestingDetails[[#This Row],[Column1]])</f>
        <v>0</v>
      </c>
      <c r="I4413">
        <f>IF(StatewiseTestingDetails[[#This Row],[State]]=C4412,StatewiseTestingDetails[[#This Row],[TotalSamples]]-D4412,StatewiseTestingDetails[[#This Row],[TotalSamples]])</f>
        <v>4086</v>
      </c>
      <c r="J4413" t="str">
        <f>TEXT(StatewiseTestingDetails[[#This Row],[Date]],"yyyy")</f>
        <v>2021</v>
      </c>
      <c r="K4413">
        <f>StatewiseTestingDetails[[#This Row],[TotalSamples]]/D$16344</f>
        <v>6.2132518518518516E-4</v>
      </c>
      <c r="L4413" t="str">
        <f>IF(StatewiseTestingDetails[[#This Row],[test rate]]&gt;=0.0108,"Above","Below")</f>
        <v>Below</v>
      </c>
    </row>
    <row r="4414" spans="1:12" x14ac:dyDescent="0.3">
      <c r="A4414" t="str">
        <f t="shared" si="68"/>
        <v>Goa_2021-06-05</v>
      </c>
      <c r="B4414" s="1">
        <v>44352</v>
      </c>
      <c r="C4414" t="s">
        <v>34</v>
      </c>
      <c r="D4414">
        <v>842920</v>
      </c>
      <c r="G4414">
        <f>IF(StatewiseTestingDetails[[#This Row],[State]]=C4413,IF(ISBLANK(F4413),0,IF(ISBLANK(StatewiseTestingDetails[[#This Row],[Positive]]),0,StatewiseTestingDetails[[#This Row],[Positive]]-F4413)),StatewiseTestingDetails[[#This Row],[Positive]])</f>
        <v>0</v>
      </c>
      <c r="H4414">
        <f>IF(StatewiseTestingDetails[[#This Row],[Column1]]&lt;0,0,StatewiseTestingDetails[[#This Row],[Column1]])</f>
        <v>0</v>
      </c>
      <c r="I4414">
        <f>IF(StatewiseTestingDetails[[#This Row],[State]]=C4413,StatewiseTestingDetails[[#This Row],[TotalSamples]]-D4413,StatewiseTestingDetails[[#This Row],[TotalSamples]])</f>
        <v>4131</v>
      </c>
      <c r="J4414" t="str">
        <f>TEXT(StatewiseTestingDetails[[#This Row],[Date]],"yyyy")</f>
        <v>2021</v>
      </c>
      <c r="K4414">
        <f>StatewiseTestingDetails[[#This Row],[TotalSamples]]/D$16344</f>
        <v>6.243851851851852E-4</v>
      </c>
      <c r="L4414" t="str">
        <f>IF(StatewiseTestingDetails[[#This Row],[test rate]]&gt;=0.0108,"Above","Below")</f>
        <v>Below</v>
      </c>
    </row>
    <row r="4415" spans="1:12" x14ac:dyDescent="0.3">
      <c r="A4415" t="str">
        <f t="shared" si="68"/>
        <v>Goa_2021-06-06</v>
      </c>
      <c r="B4415" s="1">
        <v>44353</v>
      </c>
      <c r="C4415" t="s">
        <v>34</v>
      </c>
      <c r="D4415">
        <v>845942</v>
      </c>
      <c r="G4415">
        <f>IF(StatewiseTestingDetails[[#This Row],[State]]=C4414,IF(ISBLANK(F4414),0,IF(ISBLANK(StatewiseTestingDetails[[#This Row],[Positive]]),0,StatewiseTestingDetails[[#This Row],[Positive]]-F4414)),StatewiseTestingDetails[[#This Row],[Positive]])</f>
        <v>0</v>
      </c>
      <c r="H4415">
        <f>IF(StatewiseTestingDetails[[#This Row],[Column1]]&lt;0,0,StatewiseTestingDetails[[#This Row],[Column1]])</f>
        <v>0</v>
      </c>
      <c r="I4415">
        <f>IF(StatewiseTestingDetails[[#This Row],[State]]=C4414,StatewiseTestingDetails[[#This Row],[TotalSamples]]-D4414,StatewiseTestingDetails[[#This Row],[TotalSamples]])</f>
        <v>3022</v>
      </c>
      <c r="J4415" t="str">
        <f>TEXT(StatewiseTestingDetails[[#This Row],[Date]],"yyyy")</f>
        <v>2021</v>
      </c>
      <c r="K4415">
        <f>StatewiseTestingDetails[[#This Row],[TotalSamples]]/D$16344</f>
        <v>6.2662370370370369E-4</v>
      </c>
      <c r="L4415" t="str">
        <f>IF(StatewiseTestingDetails[[#This Row],[test rate]]&gt;=0.0108,"Above","Below")</f>
        <v>Below</v>
      </c>
    </row>
    <row r="4416" spans="1:12" x14ac:dyDescent="0.3">
      <c r="A4416" t="str">
        <f t="shared" si="68"/>
        <v>Goa_2021-06-07</v>
      </c>
      <c r="B4416" s="1">
        <v>44354</v>
      </c>
      <c r="C4416" t="s">
        <v>34</v>
      </c>
      <c r="D4416">
        <v>848687</v>
      </c>
      <c r="G4416">
        <f>IF(StatewiseTestingDetails[[#This Row],[State]]=C4415,IF(ISBLANK(F4415),0,IF(ISBLANK(StatewiseTestingDetails[[#This Row],[Positive]]),0,StatewiseTestingDetails[[#This Row],[Positive]]-F4415)),StatewiseTestingDetails[[#This Row],[Positive]])</f>
        <v>0</v>
      </c>
      <c r="H4416">
        <f>IF(StatewiseTestingDetails[[#This Row],[Column1]]&lt;0,0,StatewiseTestingDetails[[#This Row],[Column1]])</f>
        <v>0</v>
      </c>
      <c r="I4416">
        <f>IF(StatewiseTestingDetails[[#This Row],[State]]=C4415,StatewiseTestingDetails[[#This Row],[TotalSamples]]-D4415,StatewiseTestingDetails[[#This Row],[TotalSamples]])</f>
        <v>2745</v>
      </c>
      <c r="J4416" t="str">
        <f>TEXT(StatewiseTestingDetails[[#This Row],[Date]],"yyyy")</f>
        <v>2021</v>
      </c>
      <c r="K4416">
        <f>StatewiseTestingDetails[[#This Row],[TotalSamples]]/D$16344</f>
        <v>6.2865703703703709E-4</v>
      </c>
      <c r="L4416" t="str">
        <f>IF(StatewiseTestingDetails[[#This Row],[test rate]]&gt;=0.0108,"Above","Below")</f>
        <v>Below</v>
      </c>
    </row>
    <row r="4417" spans="1:12" x14ac:dyDescent="0.3">
      <c r="A4417" t="str">
        <f t="shared" si="68"/>
        <v>Goa_2021-06-08</v>
      </c>
      <c r="B4417" s="1">
        <v>44355</v>
      </c>
      <c r="C4417" t="s">
        <v>34</v>
      </c>
      <c r="D4417">
        <v>851801</v>
      </c>
      <c r="G4417">
        <f>IF(StatewiseTestingDetails[[#This Row],[State]]=C4416,IF(ISBLANK(F4416),0,IF(ISBLANK(StatewiseTestingDetails[[#This Row],[Positive]]),0,StatewiseTestingDetails[[#This Row],[Positive]]-F4416)),StatewiseTestingDetails[[#This Row],[Positive]])</f>
        <v>0</v>
      </c>
      <c r="H4417">
        <f>IF(StatewiseTestingDetails[[#This Row],[Column1]]&lt;0,0,StatewiseTestingDetails[[#This Row],[Column1]])</f>
        <v>0</v>
      </c>
      <c r="I4417">
        <f>IF(StatewiseTestingDetails[[#This Row],[State]]=C4416,StatewiseTestingDetails[[#This Row],[TotalSamples]]-D4416,StatewiseTestingDetails[[#This Row],[TotalSamples]])</f>
        <v>3114</v>
      </c>
      <c r="J4417" t="str">
        <f>TEXT(StatewiseTestingDetails[[#This Row],[Date]],"yyyy")</f>
        <v>2021</v>
      </c>
      <c r="K4417">
        <f>StatewiseTestingDetails[[#This Row],[TotalSamples]]/D$16344</f>
        <v>6.3096370370370372E-4</v>
      </c>
      <c r="L4417" t="str">
        <f>IF(StatewiseTestingDetails[[#This Row],[test rate]]&gt;=0.0108,"Above","Below")</f>
        <v>Below</v>
      </c>
    </row>
    <row r="4418" spans="1:12" x14ac:dyDescent="0.3">
      <c r="A4418" t="str">
        <f t="shared" ref="A4418:A4481" si="69">TRIM(C4418) &amp; "_" &amp; TEXT(B4418, "yyyy-mm-dd")</f>
        <v>Goa_2021-06-09</v>
      </c>
      <c r="B4418" s="1">
        <v>44356</v>
      </c>
      <c r="C4418" t="s">
        <v>34</v>
      </c>
      <c r="D4418">
        <v>854958</v>
      </c>
      <c r="G4418">
        <f>IF(StatewiseTestingDetails[[#This Row],[State]]=C4417,IF(ISBLANK(F4417),0,IF(ISBLANK(StatewiseTestingDetails[[#This Row],[Positive]]),0,StatewiseTestingDetails[[#This Row],[Positive]]-F4417)),StatewiseTestingDetails[[#This Row],[Positive]])</f>
        <v>0</v>
      </c>
      <c r="H4418">
        <f>IF(StatewiseTestingDetails[[#This Row],[Column1]]&lt;0,0,StatewiseTestingDetails[[#This Row],[Column1]])</f>
        <v>0</v>
      </c>
      <c r="I4418">
        <f>IF(StatewiseTestingDetails[[#This Row],[State]]=C4417,StatewiseTestingDetails[[#This Row],[TotalSamples]]-D4417,StatewiseTestingDetails[[#This Row],[TotalSamples]])</f>
        <v>3157</v>
      </c>
      <c r="J4418" t="str">
        <f>TEXT(StatewiseTestingDetails[[#This Row],[Date]],"yyyy")</f>
        <v>2021</v>
      </c>
      <c r="K4418">
        <f>StatewiseTestingDetails[[#This Row],[TotalSamples]]/D$16344</f>
        <v>6.3330222222222226E-4</v>
      </c>
      <c r="L4418" t="str">
        <f>IF(StatewiseTestingDetails[[#This Row],[test rate]]&gt;=0.0108,"Above","Below")</f>
        <v>Below</v>
      </c>
    </row>
    <row r="4419" spans="1:12" x14ac:dyDescent="0.3">
      <c r="A4419" t="str">
        <f t="shared" si="69"/>
        <v>Goa_2021-06-10</v>
      </c>
      <c r="B4419" s="1">
        <v>44357</v>
      </c>
      <c r="C4419" t="s">
        <v>34</v>
      </c>
      <c r="D4419">
        <v>858256</v>
      </c>
      <c r="G4419">
        <f>IF(StatewiseTestingDetails[[#This Row],[State]]=C4418,IF(ISBLANK(F4418),0,IF(ISBLANK(StatewiseTestingDetails[[#This Row],[Positive]]),0,StatewiseTestingDetails[[#This Row],[Positive]]-F4418)),StatewiseTestingDetails[[#This Row],[Positive]])</f>
        <v>0</v>
      </c>
      <c r="H4419">
        <f>IF(StatewiseTestingDetails[[#This Row],[Column1]]&lt;0,0,StatewiseTestingDetails[[#This Row],[Column1]])</f>
        <v>0</v>
      </c>
      <c r="I4419">
        <f>IF(StatewiseTestingDetails[[#This Row],[State]]=C4418,StatewiseTestingDetails[[#This Row],[TotalSamples]]-D4418,StatewiseTestingDetails[[#This Row],[TotalSamples]])</f>
        <v>3298</v>
      </c>
      <c r="J4419" t="str">
        <f>TEXT(StatewiseTestingDetails[[#This Row],[Date]],"yyyy")</f>
        <v>2021</v>
      </c>
      <c r="K4419">
        <f>StatewiseTestingDetails[[#This Row],[TotalSamples]]/D$16344</f>
        <v>6.3574518518518517E-4</v>
      </c>
      <c r="L4419" t="str">
        <f>IF(StatewiseTestingDetails[[#This Row],[test rate]]&gt;=0.0108,"Above","Below")</f>
        <v>Below</v>
      </c>
    </row>
    <row r="4420" spans="1:12" x14ac:dyDescent="0.3">
      <c r="A4420" t="str">
        <f t="shared" si="69"/>
        <v>Goa_2021-06-11</v>
      </c>
      <c r="B4420" s="1">
        <v>44358</v>
      </c>
      <c r="C4420" t="s">
        <v>34</v>
      </c>
      <c r="D4420">
        <v>861855</v>
      </c>
      <c r="G4420">
        <f>IF(StatewiseTestingDetails[[#This Row],[State]]=C4419,IF(ISBLANK(F4419),0,IF(ISBLANK(StatewiseTestingDetails[[#This Row],[Positive]]),0,StatewiseTestingDetails[[#This Row],[Positive]]-F4419)),StatewiseTestingDetails[[#This Row],[Positive]])</f>
        <v>0</v>
      </c>
      <c r="H4420">
        <f>IF(StatewiseTestingDetails[[#This Row],[Column1]]&lt;0,0,StatewiseTestingDetails[[#This Row],[Column1]])</f>
        <v>0</v>
      </c>
      <c r="I4420">
        <f>IF(StatewiseTestingDetails[[#This Row],[State]]=C4419,StatewiseTestingDetails[[#This Row],[TotalSamples]]-D4419,StatewiseTestingDetails[[#This Row],[TotalSamples]])</f>
        <v>3599</v>
      </c>
      <c r="J4420" t="str">
        <f>TEXT(StatewiseTestingDetails[[#This Row],[Date]],"yyyy")</f>
        <v>2021</v>
      </c>
      <c r="K4420">
        <f>StatewiseTestingDetails[[#This Row],[TotalSamples]]/D$16344</f>
        <v>6.3841111111111106E-4</v>
      </c>
      <c r="L4420" t="str">
        <f>IF(StatewiseTestingDetails[[#This Row],[test rate]]&gt;=0.0108,"Above","Below")</f>
        <v>Below</v>
      </c>
    </row>
    <row r="4421" spans="1:12" x14ac:dyDescent="0.3">
      <c r="A4421" t="str">
        <f t="shared" si="69"/>
        <v>Goa_2021-06-12</v>
      </c>
      <c r="B4421" s="1">
        <v>44359</v>
      </c>
      <c r="C4421" t="s">
        <v>34</v>
      </c>
      <c r="D4421">
        <v>865133</v>
      </c>
      <c r="G4421">
        <f>IF(StatewiseTestingDetails[[#This Row],[State]]=C4420,IF(ISBLANK(F4420),0,IF(ISBLANK(StatewiseTestingDetails[[#This Row],[Positive]]),0,StatewiseTestingDetails[[#This Row],[Positive]]-F4420)),StatewiseTestingDetails[[#This Row],[Positive]])</f>
        <v>0</v>
      </c>
      <c r="H4421">
        <f>IF(StatewiseTestingDetails[[#This Row],[Column1]]&lt;0,0,StatewiseTestingDetails[[#This Row],[Column1]])</f>
        <v>0</v>
      </c>
      <c r="I4421">
        <f>IF(StatewiseTestingDetails[[#This Row],[State]]=C4420,StatewiseTestingDetails[[#This Row],[TotalSamples]]-D4420,StatewiseTestingDetails[[#This Row],[TotalSamples]])</f>
        <v>3278</v>
      </c>
      <c r="J4421" t="str">
        <f>TEXT(StatewiseTestingDetails[[#This Row],[Date]],"yyyy")</f>
        <v>2021</v>
      </c>
      <c r="K4421">
        <f>StatewiseTestingDetails[[#This Row],[TotalSamples]]/D$16344</f>
        <v>6.4083925925925928E-4</v>
      </c>
      <c r="L4421" t="str">
        <f>IF(StatewiseTestingDetails[[#This Row],[test rate]]&gt;=0.0108,"Above","Below")</f>
        <v>Below</v>
      </c>
    </row>
    <row r="4422" spans="1:12" x14ac:dyDescent="0.3">
      <c r="A4422" t="str">
        <f t="shared" si="69"/>
        <v>Goa_2021-06-13</v>
      </c>
      <c r="B4422" s="1">
        <v>44360</v>
      </c>
      <c r="C4422" t="s">
        <v>34</v>
      </c>
      <c r="D4422">
        <v>868135</v>
      </c>
      <c r="G4422">
        <f>IF(StatewiseTestingDetails[[#This Row],[State]]=C4421,IF(ISBLANK(F4421),0,IF(ISBLANK(StatewiseTestingDetails[[#This Row],[Positive]]),0,StatewiseTestingDetails[[#This Row],[Positive]]-F4421)),StatewiseTestingDetails[[#This Row],[Positive]])</f>
        <v>0</v>
      </c>
      <c r="H4422">
        <f>IF(StatewiseTestingDetails[[#This Row],[Column1]]&lt;0,0,StatewiseTestingDetails[[#This Row],[Column1]])</f>
        <v>0</v>
      </c>
      <c r="I4422">
        <f>IF(StatewiseTestingDetails[[#This Row],[State]]=C4421,StatewiseTestingDetails[[#This Row],[TotalSamples]]-D4421,StatewiseTestingDetails[[#This Row],[TotalSamples]])</f>
        <v>3002</v>
      </c>
      <c r="J4422" t="str">
        <f>TEXT(StatewiseTestingDetails[[#This Row],[Date]],"yyyy")</f>
        <v>2021</v>
      </c>
      <c r="K4422">
        <f>StatewiseTestingDetails[[#This Row],[TotalSamples]]/D$16344</f>
        <v>6.4306296296296297E-4</v>
      </c>
      <c r="L4422" t="str">
        <f>IF(StatewiseTestingDetails[[#This Row],[test rate]]&gt;=0.0108,"Above","Below")</f>
        <v>Below</v>
      </c>
    </row>
    <row r="4423" spans="1:12" x14ac:dyDescent="0.3">
      <c r="A4423" t="str">
        <f t="shared" si="69"/>
        <v>Goa_2021-06-14</v>
      </c>
      <c r="B4423" s="1">
        <v>44361</v>
      </c>
      <c r="C4423" t="s">
        <v>34</v>
      </c>
      <c r="D4423">
        <v>869830</v>
      </c>
      <c r="G4423">
        <f>IF(StatewiseTestingDetails[[#This Row],[State]]=C4422,IF(ISBLANK(F4422),0,IF(ISBLANK(StatewiseTestingDetails[[#This Row],[Positive]]),0,StatewiseTestingDetails[[#This Row],[Positive]]-F4422)),StatewiseTestingDetails[[#This Row],[Positive]])</f>
        <v>0</v>
      </c>
      <c r="H4423">
        <f>IF(StatewiseTestingDetails[[#This Row],[Column1]]&lt;0,0,StatewiseTestingDetails[[#This Row],[Column1]])</f>
        <v>0</v>
      </c>
      <c r="I4423">
        <f>IF(StatewiseTestingDetails[[#This Row],[State]]=C4422,StatewiseTestingDetails[[#This Row],[TotalSamples]]-D4422,StatewiseTestingDetails[[#This Row],[TotalSamples]])</f>
        <v>1695</v>
      </c>
      <c r="J4423" t="str">
        <f>TEXT(StatewiseTestingDetails[[#This Row],[Date]],"yyyy")</f>
        <v>2021</v>
      </c>
      <c r="K4423">
        <f>StatewiseTestingDetails[[#This Row],[TotalSamples]]/D$16344</f>
        <v>6.4431851851851855E-4</v>
      </c>
      <c r="L4423" t="str">
        <f>IF(StatewiseTestingDetails[[#This Row],[test rate]]&gt;=0.0108,"Above","Below")</f>
        <v>Below</v>
      </c>
    </row>
    <row r="4424" spans="1:12" x14ac:dyDescent="0.3">
      <c r="A4424" t="str">
        <f t="shared" si="69"/>
        <v>Goa_2021-06-15</v>
      </c>
      <c r="B4424" s="1">
        <v>44362</v>
      </c>
      <c r="C4424" t="s">
        <v>34</v>
      </c>
      <c r="D4424">
        <v>872950</v>
      </c>
      <c r="G4424">
        <f>IF(StatewiseTestingDetails[[#This Row],[State]]=C4423,IF(ISBLANK(F4423),0,IF(ISBLANK(StatewiseTestingDetails[[#This Row],[Positive]]),0,StatewiseTestingDetails[[#This Row],[Positive]]-F4423)),StatewiseTestingDetails[[#This Row],[Positive]])</f>
        <v>0</v>
      </c>
      <c r="H4424">
        <f>IF(StatewiseTestingDetails[[#This Row],[Column1]]&lt;0,0,StatewiseTestingDetails[[#This Row],[Column1]])</f>
        <v>0</v>
      </c>
      <c r="I4424">
        <f>IF(StatewiseTestingDetails[[#This Row],[State]]=C4423,StatewiseTestingDetails[[#This Row],[TotalSamples]]-D4423,StatewiseTestingDetails[[#This Row],[TotalSamples]])</f>
        <v>3120</v>
      </c>
      <c r="J4424" t="str">
        <f>TEXT(StatewiseTestingDetails[[#This Row],[Date]],"yyyy")</f>
        <v>2021</v>
      </c>
      <c r="K4424">
        <f>StatewiseTestingDetails[[#This Row],[TotalSamples]]/D$16344</f>
        <v>6.4662962962962959E-4</v>
      </c>
      <c r="L4424" t="str">
        <f>IF(StatewiseTestingDetails[[#This Row],[test rate]]&gt;=0.0108,"Above","Below")</f>
        <v>Below</v>
      </c>
    </row>
    <row r="4425" spans="1:12" x14ac:dyDescent="0.3">
      <c r="A4425" t="str">
        <f t="shared" si="69"/>
        <v>Goa_2021-06-16</v>
      </c>
      <c r="B4425" s="1">
        <v>44363</v>
      </c>
      <c r="C4425" t="s">
        <v>34</v>
      </c>
      <c r="D4425">
        <v>875538</v>
      </c>
      <c r="G4425">
        <f>IF(StatewiseTestingDetails[[#This Row],[State]]=C4424,IF(ISBLANK(F4424),0,IF(ISBLANK(StatewiseTestingDetails[[#This Row],[Positive]]),0,StatewiseTestingDetails[[#This Row],[Positive]]-F4424)),StatewiseTestingDetails[[#This Row],[Positive]])</f>
        <v>0</v>
      </c>
      <c r="H4425">
        <f>IF(StatewiseTestingDetails[[#This Row],[Column1]]&lt;0,0,StatewiseTestingDetails[[#This Row],[Column1]])</f>
        <v>0</v>
      </c>
      <c r="I4425">
        <f>IF(StatewiseTestingDetails[[#This Row],[State]]=C4424,StatewiseTestingDetails[[#This Row],[TotalSamples]]-D4424,StatewiseTestingDetails[[#This Row],[TotalSamples]])</f>
        <v>2588</v>
      </c>
      <c r="J4425" t="str">
        <f>TEXT(StatewiseTestingDetails[[#This Row],[Date]],"yyyy")</f>
        <v>2021</v>
      </c>
      <c r="K4425">
        <f>StatewiseTestingDetails[[#This Row],[TotalSamples]]/D$16344</f>
        <v>6.485466666666667E-4</v>
      </c>
      <c r="L4425" t="str">
        <f>IF(StatewiseTestingDetails[[#This Row],[test rate]]&gt;=0.0108,"Above","Below")</f>
        <v>Below</v>
      </c>
    </row>
    <row r="4426" spans="1:12" x14ac:dyDescent="0.3">
      <c r="A4426" t="str">
        <f t="shared" si="69"/>
        <v>Goa_2021-06-17</v>
      </c>
      <c r="B4426" s="1">
        <v>44364</v>
      </c>
      <c r="C4426" t="s">
        <v>34</v>
      </c>
      <c r="D4426">
        <v>878491</v>
      </c>
      <c r="G4426">
        <f>IF(StatewiseTestingDetails[[#This Row],[State]]=C4425,IF(ISBLANK(F4425),0,IF(ISBLANK(StatewiseTestingDetails[[#This Row],[Positive]]),0,StatewiseTestingDetails[[#This Row],[Positive]]-F4425)),StatewiseTestingDetails[[#This Row],[Positive]])</f>
        <v>0</v>
      </c>
      <c r="H4426">
        <f>IF(StatewiseTestingDetails[[#This Row],[Column1]]&lt;0,0,StatewiseTestingDetails[[#This Row],[Column1]])</f>
        <v>0</v>
      </c>
      <c r="I4426">
        <f>IF(StatewiseTestingDetails[[#This Row],[State]]=C4425,StatewiseTestingDetails[[#This Row],[TotalSamples]]-D4425,StatewiseTestingDetails[[#This Row],[TotalSamples]])</f>
        <v>2953</v>
      </c>
      <c r="J4426" t="str">
        <f>TEXT(StatewiseTestingDetails[[#This Row],[Date]],"yyyy")</f>
        <v>2021</v>
      </c>
      <c r="K4426">
        <f>StatewiseTestingDetails[[#This Row],[TotalSamples]]/D$16344</f>
        <v>6.5073407407407406E-4</v>
      </c>
      <c r="L4426" t="str">
        <f>IF(StatewiseTestingDetails[[#This Row],[test rate]]&gt;=0.0108,"Above","Below")</f>
        <v>Below</v>
      </c>
    </row>
    <row r="4427" spans="1:12" x14ac:dyDescent="0.3">
      <c r="A4427" t="str">
        <f t="shared" si="69"/>
        <v>Goa_2021-06-18</v>
      </c>
      <c r="B4427" s="1">
        <v>44365</v>
      </c>
      <c r="C4427" t="s">
        <v>34</v>
      </c>
      <c r="D4427">
        <v>882511</v>
      </c>
      <c r="G4427">
        <f>IF(StatewiseTestingDetails[[#This Row],[State]]=C4426,IF(ISBLANK(F4426),0,IF(ISBLANK(StatewiseTestingDetails[[#This Row],[Positive]]),0,StatewiseTestingDetails[[#This Row],[Positive]]-F4426)),StatewiseTestingDetails[[#This Row],[Positive]])</f>
        <v>0</v>
      </c>
      <c r="H4427">
        <f>IF(StatewiseTestingDetails[[#This Row],[Column1]]&lt;0,0,StatewiseTestingDetails[[#This Row],[Column1]])</f>
        <v>0</v>
      </c>
      <c r="I4427">
        <f>IF(StatewiseTestingDetails[[#This Row],[State]]=C4426,StatewiseTestingDetails[[#This Row],[TotalSamples]]-D4426,StatewiseTestingDetails[[#This Row],[TotalSamples]])</f>
        <v>4020</v>
      </c>
      <c r="J4427" t="str">
        <f>TEXT(StatewiseTestingDetails[[#This Row],[Date]],"yyyy")</f>
        <v>2021</v>
      </c>
      <c r="K4427">
        <f>StatewiseTestingDetails[[#This Row],[TotalSamples]]/D$16344</f>
        <v>6.5371185185185182E-4</v>
      </c>
      <c r="L4427" t="str">
        <f>IF(StatewiseTestingDetails[[#This Row],[test rate]]&gt;=0.0108,"Above","Below")</f>
        <v>Below</v>
      </c>
    </row>
    <row r="4428" spans="1:12" x14ac:dyDescent="0.3">
      <c r="A4428" t="str">
        <f t="shared" si="69"/>
        <v>Goa_2021-06-19</v>
      </c>
      <c r="B4428" s="1">
        <v>44366</v>
      </c>
      <c r="C4428" t="s">
        <v>34</v>
      </c>
      <c r="D4428">
        <v>885980</v>
      </c>
      <c r="G4428">
        <f>IF(StatewiseTestingDetails[[#This Row],[State]]=C4427,IF(ISBLANK(F4427),0,IF(ISBLANK(StatewiseTestingDetails[[#This Row],[Positive]]),0,StatewiseTestingDetails[[#This Row],[Positive]]-F4427)),StatewiseTestingDetails[[#This Row],[Positive]])</f>
        <v>0</v>
      </c>
      <c r="H4428">
        <f>IF(StatewiseTestingDetails[[#This Row],[Column1]]&lt;0,0,StatewiseTestingDetails[[#This Row],[Column1]])</f>
        <v>0</v>
      </c>
      <c r="I4428">
        <f>IF(StatewiseTestingDetails[[#This Row],[State]]=C4427,StatewiseTestingDetails[[#This Row],[TotalSamples]]-D4427,StatewiseTestingDetails[[#This Row],[TotalSamples]])</f>
        <v>3469</v>
      </c>
      <c r="J4428" t="str">
        <f>TEXT(StatewiseTestingDetails[[#This Row],[Date]],"yyyy")</f>
        <v>2021</v>
      </c>
      <c r="K4428">
        <f>StatewiseTestingDetails[[#This Row],[TotalSamples]]/D$16344</f>
        <v>6.5628148148148152E-4</v>
      </c>
      <c r="L4428" t="str">
        <f>IF(StatewiseTestingDetails[[#This Row],[test rate]]&gt;=0.0108,"Above","Below")</f>
        <v>Below</v>
      </c>
    </row>
    <row r="4429" spans="1:12" x14ac:dyDescent="0.3">
      <c r="A4429" t="str">
        <f t="shared" si="69"/>
        <v>Goa_2021-06-20</v>
      </c>
      <c r="B4429" s="1">
        <v>44367</v>
      </c>
      <c r="C4429" t="s">
        <v>34</v>
      </c>
      <c r="D4429">
        <v>888422</v>
      </c>
      <c r="G4429">
        <f>IF(StatewiseTestingDetails[[#This Row],[State]]=C4428,IF(ISBLANK(F4428),0,IF(ISBLANK(StatewiseTestingDetails[[#This Row],[Positive]]),0,StatewiseTestingDetails[[#This Row],[Positive]]-F4428)),StatewiseTestingDetails[[#This Row],[Positive]])</f>
        <v>0</v>
      </c>
      <c r="H4429">
        <f>IF(StatewiseTestingDetails[[#This Row],[Column1]]&lt;0,0,StatewiseTestingDetails[[#This Row],[Column1]])</f>
        <v>0</v>
      </c>
      <c r="I4429">
        <f>IF(StatewiseTestingDetails[[#This Row],[State]]=C4428,StatewiseTestingDetails[[#This Row],[TotalSamples]]-D4428,StatewiseTestingDetails[[#This Row],[TotalSamples]])</f>
        <v>2442</v>
      </c>
      <c r="J4429" t="str">
        <f>TEXT(StatewiseTestingDetails[[#This Row],[Date]],"yyyy")</f>
        <v>2021</v>
      </c>
      <c r="K4429">
        <f>StatewiseTestingDetails[[#This Row],[TotalSamples]]/D$16344</f>
        <v>6.580903703703704E-4</v>
      </c>
      <c r="L4429" t="str">
        <f>IF(StatewiseTestingDetails[[#This Row],[test rate]]&gt;=0.0108,"Above","Below")</f>
        <v>Below</v>
      </c>
    </row>
    <row r="4430" spans="1:12" x14ac:dyDescent="0.3">
      <c r="A4430" t="str">
        <f t="shared" si="69"/>
        <v>Goa_2021-06-21</v>
      </c>
      <c r="B4430" s="1">
        <v>44368</v>
      </c>
      <c r="C4430" t="s">
        <v>34</v>
      </c>
      <c r="D4430">
        <v>891098</v>
      </c>
      <c r="G4430">
        <f>IF(StatewiseTestingDetails[[#This Row],[State]]=C4429,IF(ISBLANK(F4429),0,IF(ISBLANK(StatewiseTestingDetails[[#This Row],[Positive]]),0,StatewiseTestingDetails[[#This Row],[Positive]]-F4429)),StatewiseTestingDetails[[#This Row],[Positive]])</f>
        <v>0</v>
      </c>
      <c r="H4430">
        <f>IF(StatewiseTestingDetails[[#This Row],[Column1]]&lt;0,0,StatewiseTestingDetails[[#This Row],[Column1]])</f>
        <v>0</v>
      </c>
      <c r="I4430">
        <f>IF(StatewiseTestingDetails[[#This Row],[State]]=C4429,StatewiseTestingDetails[[#This Row],[TotalSamples]]-D4429,StatewiseTestingDetails[[#This Row],[TotalSamples]])</f>
        <v>2676</v>
      </c>
      <c r="J4430" t="str">
        <f>TEXT(StatewiseTestingDetails[[#This Row],[Date]],"yyyy")</f>
        <v>2021</v>
      </c>
      <c r="K4430">
        <f>StatewiseTestingDetails[[#This Row],[TotalSamples]]/D$16344</f>
        <v>6.6007259259259256E-4</v>
      </c>
      <c r="L4430" t="str">
        <f>IF(StatewiseTestingDetails[[#This Row],[test rate]]&gt;=0.0108,"Above","Below")</f>
        <v>Below</v>
      </c>
    </row>
    <row r="4431" spans="1:12" x14ac:dyDescent="0.3">
      <c r="A4431" t="str">
        <f t="shared" si="69"/>
        <v>Goa_2021-06-22</v>
      </c>
      <c r="B4431" s="1">
        <v>44369</v>
      </c>
      <c r="C4431" t="s">
        <v>34</v>
      </c>
      <c r="D4431">
        <v>895409</v>
      </c>
      <c r="G4431">
        <f>IF(StatewiseTestingDetails[[#This Row],[State]]=C4430,IF(ISBLANK(F4430),0,IF(ISBLANK(StatewiseTestingDetails[[#This Row],[Positive]]),0,StatewiseTestingDetails[[#This Row],[Positive]]-F4430)),StatewiseTestingDetails[[#This Row],[Positive]])</f>
        <v>0</v>
      </c>
      <c r="H4431">
        <f>IF(StatewiseTestingDetails[[#This Row],[Column1]]&lt;0,0,StatewiseTestingDetails[[#This Row],[Column1]])</f>
        <v>0</v>
      </c>
      <c r="I4431">
        <f>IF(StatewiseTestingDetails[[#This Row],[State]]=C4430,StatewiseTestingDetails[[#This Row],[TotalSamples]]-D4430,StatewiseTestingDetails[[#This Row],[TotalSamples]])</f>
        <v>4311</v>
      </c>
      <c r="J4431" t="str">
        <f>TEXT(StatewiseTestingDetails[[#This Row],[Date]],"yyyy")</f>
        <v>2021</v>
      </c>
      <c r="K4431">
        <f>StatewiseTestingDetails[[#This Row],[TotalSamples]]/D$16344</f>
        <v>6.632659259259259E-4</v>
      </c>
      <c r="L4431" t="str">
        <f>IF(StatewiseTestingDetails[[#This Row],[test rate]]&gt;=0.0108,"Above","Below")</f>
        <v>Below</v>
      </c>
    </row>
    <row r="4432" spans="1:12" x14ac:dyDescent="0.3">
      <c r="A4432" t="str">
        <f t="shared" si="69"/>
        <v>Goa_2021-06-23</v>
      </c>
      <c r="B4432" s="1">
        <v>44370</v>
      </c>
      <c r="C4432" t="s">
        <v>34</v>
      </c>
      <c r="D4432">
        <v>898554</v>
      </c>
      <c r="G4432">
        <f>IF(StatewiseTestingDetails[[#This Row],[State]]=C4431,IF(ISBLANK(F4431),0,IF(ISBLANK(StatewiseTestingDetails[[#This Row],[Positive]]),0,StatewiseTestingDetails[[#This Row],[Positive]]-F4431)),StatewiseTestingDetails[[#This Row],[Positive]])</f>
        <v>0</v>
      </c>
      <c r="H4432">
        <f>IF(StatewiseTestingDetails[[#This Row],[Column1]]&lt;0,0,StatewiseTestingDetails[[#This Row],[Column1]])</f>
        <v>0</v>
      </c>
      <c r="I4432">
        <f>IF(StatewiseTestingDetails[[#This Row],[State]]=C4431,StatewiseTestingDetails[[#This Row],[TotalSamples]]-D4431,StatewiseTestingDetails[[#This Row],[TotalSamples]])</f>
        <v>3145</v>
      </c>
      <c r="J4432" t="str">
        <f>TEXT(StatewiseTestingDetails[[#This Row],[Date]],"yyyy")</f>
        <v>2021</v>
      </c>
      <c r="K4432">
        <f>StatewiseTestingDetails[[#This Row],[TotalSamples]]/D$16344</f>
        <v>6.6559555555555561E-4</v>
      </c>
      <c r="L4432" t="str">
        <f>IF(StatewiseTestingDetails[[#This Row],[test rate]]&gt;=0.0108,"Above","Below")</f>
        <v>Below</v>
      </c>
    </row>
    <row r="4433" spans="1:12" x14ac:dyDescent="0.3">
      <c r="A4433" t="str">
        <f t="shared" si="69"/>
        <v>Goa_2021-06-24</v>
      </c>
      <c r="B4433" s="1">
        <v>44371</v>
      </c>
      <c r="C4433" t="s">
        <v>34</v>
      </c>
      <c r="D4433">
        <v>902150</v>
      </c>
      <c r="G4433">
        <f>IF(StatewiseTestingDetails[[#This Row],[State]]=C4432,IF(ISBLANK(F4432),0,IF(ISBLANK(StatewiseTestingDetails[[#This Row],[Positive]]),0,StatewiseTestingDetails[[#This Row],[Positive]]-F4432)),StatewiseTestingDetails[[#This Row],[Positive]])</f>
        <v>0</v>
      </c>
      <c r="H4433">
        <f>IF(StatewiseTestingDetails[[#This Row],[Column1]]&lt;0,0,StatewiseTestingDetails[[#This Row],[Column1]])</f>
        <v>0</v>
      </c>
      <c r="I4433">
        <f>IF(StatewiseTestingDetails[[#This Row],[State]]=C4432,StatewiseTestingDetails[[#This Row],[TotalSamples]]-D4432,StatewiseTestingDetails[[#This Row],[TotalSamples]])</f>
        <v>3596</v>
      </c>
      <c r="J4433" t="str">
        <f>TEXT(StatewiseTestingDetails[[#This Row],[Date]],"yyyy")</f>
        <v>2021</v>
      </c>
      <c r="K4433">
        <f>StatewiseTestingDetails[[#This Row],[TotalSamples]]/D$16344</f>
        <v>6.6825925925925928E-4</v>
      </c>
      <c r="L4433" t="str">
        <f>IF(StatewiseTestingDetails[[#This Row],[test rate]]&gt;=0.0108,"Above","Below")</f>
        <v>Below</v>
      </c>
    </row>
    <row r="4434" spans="1:12" x14ac:dyDescent="0.3">
      <c r="A4434" t="str">
        <f t="shared" si="69"/>
        <v>Goa_2021-06-25</v>
      </c>
      <c r="B4434" s="1">
        <v>44372</v>
      </c>
      <c r="C4434" t="s">
        <v>34</v>
      </c>
      <c r="D4434">
        <v>905356</v>
      </c>
      <c r="G4434">
        <f>IF(StatewiseTestingDetails[[#This Row],[State]]=C4433,IF(ISBLANK(F4433),0,IF(ISBLANK(StatewiseTestingDetails[[#This Row],[Positive]]),0,StatewiseTestingDetails[[#This Row],[Positive]]-F4433)),StatewiseTestingDetails[[#This Row],[Positive]])</f>
        <v>0</v>
      </c>
      <c r="H4434">
        <f>IF(StatewiseTestingDetails[[#This Row],[Column1]]&lt;0,0,StatewiseTestingDetails[[#This Row],[Column1]])</f>
        <v>0</v>
      </c>
      <c r="I4434">
        <f>IF(StatewiseTestingDetails[[#This Row],[State]]=C4433,StatewiseTestingDetails[[#This Row],[TotalSamples]]-D4433,StatewiseTestingDetails[[#This Row],[TotalSamples]])</f>
        <v>3206</v>
      </c>
      <c r="J4434" t="str">
        <f>TEXT(StatewiseTestingDetails[[#This Row],[Date]],"yyyy")</f>
        <v>2021</v>
      </c>
      <c r="K4434">
        <f>StatewiseTestingDetails[[#This Row],[TotalSamples]]/D$16344</f>
        <v>6.7063407407407405E-4</v>
      </c>
      <c r="L4434" t="str">
        <f>IF(StatewiseTestingDetails[[#This Row],[test rate]]&gt;=0.0108,"Above","Below")</f>
        <v>Below</v>
      </c>
    </row>
    <row r="4435" spans="1:12" x14ac:dyDescent="0.3">
      <c r="A4435" t="str">
        <f t="shared" si="69"/>
        <v>Goa_2021-06-26</v>
      </c>
      <c r="B4435" s="1">
        <v>44373</v>
      </c>
      <c r="C4435" t="s">
        <v>34</v>
      </c>
      <c r="D4435">
        <v>908359</v>
      </c>
      <c r="G4435">
        <f>IF(StatewiseTestingDetails[[#This Row],[State]]=C4434,IF(ISBLANK(F4434),0,IF(ISBLANK(StatewiseTestingDetails[[#This Row],[Positive]]),0,StatewiseTestingDetails[[#This Row],[Positive]]-F4434)),StatewiseTestingDetails[[#This Row],[Positive]])</f>
        <v>0</v>
      </c>
      <c r="H4435">
        <f>IF(StatewiseTestingDetails[[#This Row],[Column1]]&lt;0,0,StatewiseTestingDetails[[#This Row],[Column1]])</f>
        <v>0</v>
      </c>
      <c r="I4435">
        <f>IF(StatewiseTestingDetails[[#This Row],[State]]=C4434,StatewiseTestingDetails[[#This Row],[TotalSamples]]-D4434,StatewiseTestingDetails[[#This Row],[TotalSamples]])</f>
        <v>3003</v>
      </c>
      <c r="J4435" t="str">
        <f>TEXT(StatewiseTestingDetails[[#This Row],[Date]],"yyyy")</f>
        <v>2021</v>
      </c>
      <c r="K4435">
        <f>StatewiseTestingDetails[[#This Row],[TotalSamples]]/D$16344</f>
        <v>6.7285851851851851E-4</v>
      </c>
      <c r="L4435" t="str">
        <f>IF(StatewiseTestingDetails[[#This Row],[test rate]]&gt;=0.0108,"Above","Below")</f>
        <v>Below</v>
      </c>
    </row>
    <row r="4436" spans="1:12" x14ac:dyDescent="0.3">
      <c r="A4436" t="str">
        <f t="shared" si="69"/>
        <v>Goa_2021-06-27</v>
      </c>
      <c r="B4436" s="1">
        <v>44374</v>
      </c>
      <c r="C4436" t="s">
        <v>34</v>
      </c>
      <c r="D4436">
        <v>911479</v>
      </c>
      <c r="G4436">
        <f>IF(StatewiseTestingDetails[[#This Row],[State]]=C4435,IF(ISBLANK(F4435),0,IF(ISBLANK(StatewiseTestingDetails[[#This Row],[Positive]]),0,StatewiseTestingDetails[[#This Row],[Positive]]-F4435)),StatewiseTestingDetails[[#This Row],[Positive]])</f>
        <v>0</v>
      </c>
      <c r="H4436">
        <f>IF(StatewiseTestingDetails[[#This Row],[Column1]]&lt;0,0,StatewiseTestingDetails[[#This Row],[Column1]])</f>
        <v>0</v>
      </c>
      <c r="I4436">
        <f>IF(StatewiseTestingDetails[[#This Row],[State]]=C4435,StatewiseTestingDetails[[#This Row],[TotalSamples]]-D4435,StatewiseTestingDetails[[#This Row],[TotalSamples]])</f>
        <v>3120</v>
      </c>
      <c r="J4436" t="str">
        <f>TEXT(StatewiseTestingDetails[[#This Row],[Date]],"yyyy")</f>
        <v>2021</v>
      </c>
      <c r="K4436">
        <f>StatewiseTestingDetails[[#This Row],[TotalSamples]]/D$16344</f>
        <v>6.7516962962962967E-4</v>
      </c>
      <c r="L4436" t="str">
        <f>IF(StatewiseTestingDetails[[#This Row],[test rate]]&gt;=0.0108,"Above","Below")</f>
        <v>Below</v>
      </c>
    </row>
    <row r="4437" spans="1:12" x14ac:dyDescent="0.3">
      <c r="A4437" t="str">
        <f t="shared" si="69"/>
        <v>Goa_2021-06-28</v>
      </c>
      <c r="B4437" s="1">
        <v>44375</v>
      </c>
      <c r="C4437" t="s">
        <v>34</v>
      </c>
      <c r="D4437">
        <v>913966</v>
      </c>
      <c r="G4437">
        <f>IF(StatewiseTestingDetails[[#This Row],[State]]=C4436,IF(ISBLANK(F4436),0,IF(ISBLANK(StatewiseTestingDetails[[#This Row],[Positive]]),0,StatewiseTestingDetails[[#This Row],[Positive]]-F4436)),StatewiseTestingDetails[[#This Row],[Positive]])</f>
        <v>0</v>
      </c>
      <c r="H4437">
        <f>IF(StatewiseTestingDetails[[#This Row],[Column1]]&lt;0,0,StatewiseTestingDetails[[#This Row],[Column1]])</f>
        <v>0</v>
      </c>
      <c r="I4437">
        <f>IF(StatewiseTestingDetails[[#This Row],[State]]=C4436,StatewiseTestingDetails[[#This Row],[TotalSamples]]-D4436,StatewiseTestingDetails[[#This Row],[TotalSamples]])</f>
        <v>2487</v>
      </c>
      <c r="J4437" t="str">
        <f>TEXT(StatewiseTestingDetails[[#This Row],[Date]],"yyyy")</f>
        <v>2021</v>
      </c>
      <c r="K4437">
        <f>StatewiseTestingDetails[[#This Row],[TotalSamples]]/D$16344</f>
        <v>6.770118518518519E-4</v>
      </c>
      <c r="L4437" t="str">
        <f>IF(StatewiseTestingDetails[[#This Row],[test rate]]&gt;=0.0108,"Above","Below")</f>
        <v>Below</v>
      </c>
    </row>
    <row r="4438" spans="1:12" x14ac:dyDescent="0.3">
      <c r="A4438" t="str">
        <f t="shared" si="69"/>
        <v>Goa_2021-06-29</v>
      </c>
      <c r="B4438" s="1">
        <v>44376</v>
      </c>
      <c r="C4438" t="s">
        <v>34</v>
      </c>
      <c r="D4438">
        <v>918054</v>
      </c>
      <c r="G4438">
        <f>IF(StatewiseTestingDetails[[#This Row],[State]]=C4437,IF(ISBLANK(F4437),0,IF(ISBLANK(StatewiseTestingDetails[[#This Row],[Positive]]),0,StatewiseTestingDetails[[#This Row],[Positive]]-F4437)),StatewiseTestingDetails[[#This Row],[Positive]])</f>
        <v>0</v>
      </c>
      <c r="H4438">
        <f>IF(StatewiseTestingDetails[[#This Row],[Column1]]&lt;0,0,StatewiseTestingDetails[[#This Row],[Column1]])</f>
        <v>0</v>
      </c>
      <c r="I4438">
        <f>IF(StatewiseTestingDetails[[#This Row],[State]]=C4437,StatewiseTestingDetails[[#This Row],[TotalSamples]]-D4437,StatewiseTestingDetails[[#This Row],[TotalSamples]])</f>
        <v>4088</v>
      </c>
      <c r="J4438" t="str">
        <f>TEXT(StatewiseTestingDetails[[#This Row],[Date]],"yyyy")</f>
        <v>2021</v>
      </c>
      <c r="K4438">
        <f>StatewiseTestingDetails[[#This Row],[TotalSamples]]/D$16344</f>
        <v>6.8004000000000003E-4</v>
      </c>
      <c r="L4438" t="str">
        <f>IF(StatewiseTestingDetails[[#This Row],[test rate]]&gt;=0.0108,"Above","Below")</f>
        <v>Below</v>
      </c>
    </row>
    <row r="4439" spans="1:12" x14ac:dyDescent="0.3">
      <c r="A4439" t="str">
        <f t="shared" si="69"/>
        <v>Goa_2021-06-30</v>
      </c>
      <c r="B4439" s="1">
        <v>44377</v>
      </c>
      <c r="C4439" t="s">
        <v>34</v>
      </c>
      <c r="D4439">
        <v>922260</v>
      </c>
      <c r="G4439">
        <f>IF(StatewiseTestingDetails[[#This Row],[State]]=C4438,IF(ISBLANK(F4438),0,IF(ISBLANK(StatewiseTestingDetails[[#This Row],[Positive]]),0,StatewiseTestingDetails[[#This Row],[Positive]]-F4438)),StatewiseTestingDetails[[#This Row],[Positive]])</f>
        <v>0</v>
      </c>
      <c r="H4439">
        <f>IF(StatewiseTestingDetails[[#This Row],[Column1]]&lt;0,0,StatewiseTestingDetails[[#This Row],[Column1]])</f>
        <v>0</v>
      </c>
      <c r="I4439">
        <f>IF(StatewiseTestingDetails[[#This Row],[State]]=C4438,StatewiseTestingDetails[[#This Row],[TotalSamples]]-D4438,StatewiseTestingDetails[[#This Row],[TotalSamples]])</f>
        <v>4206</v>
      </c>
      <c r="J4439" t="str">
        <f>TEXT(StatewiseTestingDetails[[#This Row],[Date]],"yyyy")</f>
        <v>2021</v>
      </c>
      <c r="K4439">
        <f>StatewiseTestingDetails[[#This Row],[TotalSamples]]/D$16344</f>
        <v>6.8315555555555551E-4</v>
      </c>
      <c r="L4439" t="str">
        <f>IF(StatewiseTestingDetails[[#This Row],[test rate]]&gt;=0.0108,"Above","Below")</f>
        <v>Below</v>
      </c>
    </row>
    <row r="4440" spans="1:12" x14ac:dyDescent="0.3">
      <c r="A4440" t="str">
        <f t="shared" si="69"/>
        <v>Goa_2021-07-01</v>
      </c>
      <c r="B4440" s="1">
        <v>44378</v>
      </c>
      <c r="C4440" t="s">
        <v>34</v>
      </c>
      <c r="D4440">
        <v>926632</v>
      </c>
      <c r="G4440">
        <f>IF(StatewiseTestingDetails[[#This Row],[State]]=C4439,IF(ISBLANK(F4439),0,IF(ISBLANK(StatewiseTestingDetails[[#This Row],[Positive]]),0,StatewiseTestingDetails[[#This Row],[Positive]]-F4439)),StatewiseTestingDetails[[#This Row],[Positive]])</f>
        <v>0</v>
      </c>
      <c r="H4440">
        <f>IF(StatewiseTestingDetails[[#This Row],[Column1]]&lt;0,0,StatewiseTestingDetails[[#This Row],[Column1]])</f>
        <v>0</v>
      </c>
      <c r="I4440">
        <f>IF(StatewiseTestingDetails[[#This Row],[State]]=C4439,StatewiseTestingDetails[[#This Row],[TotalSamples]]-D4439,StatewiseTestingDetails[[#This Row],[TotalSamples]])</f>
        <v>4372</v>
      </c>
      <c r="J4440" t="str">
        <f>TEXT(StatewiseTestingDetails[[#This Row],[Date]],"yyyy")</f>
        <v>2021</v>
      </c>
      <c r="K4440">
        <f>StatewiseTestingDetails[[#This Row],[TotalSamples]]/D$16344</f>
        <v>6.8639407407407402E-4</v>
      </c>
      <c r="L4440" t="str">
        <f>IF(StatewiseTestingDetails[[#This Row],[test rate]]&gt;=0.0108,"Above","Below")</f>
        <v>Below</v>
      </c>
    </row>
    <row r="4441" spans="1:12" x14ac:dyDescent="0.3">
      <c r="A4441" t="str">
        <f t="shared" si="69"/>
        <v>Goa_2021-07-02</v>
      </c>
      <c r="B4441" s="1">
        <v>44379</v>
      </c>
      <c r="C4441" t="s">
        <v>34</v>
      </c>
      <c r="D4441">
        <v>930332</v>
      </c>
      <c r="G4441">
        <f>IF(StatewiseTestingDetails[[#This Row],[State]]=C4440,IF(ISBLANK(F4440),0,IF(ISBLANK(StatewiseTestingDetails[[#This Row],[Positive]]),0,StatewiseTestingDetails[[#This Row],[Positive]]-F4440)),StatewiseTestingDetails[[#This Row],[Positive]])</f>
        <v>0</v>
      </c>
      <c r="H4441">
        <f>IF(StatewiseTestingDetails[[#This Row],[Column1]]&lt;0,0,StatewiseTestingDetails[[#This Row],[Column1]])</f>
        <v>0</v>
      </c>
      <c r="I4441">
        <f>IF(StatewiseTestingDetails[[#This Row],[State]]=C4440,StatewiseTestingDetails[[#This Row],[TotalSamples]]-D4440,StatewiseTestingDetails[[#This Row],[TotalSamples]])</f>
        <v>3700</v>
      </c>
      <c r="J4441" t="str">
        <f>TEXT(StatewiseTestingDetails[[#This Row],[Date]],"yyyy")</f>
        <v>2021</v>
      </c>
      <c r="K4441">
        <f>StatewiseTestingDetails[[#This Row],[TotalSamples]]/D$16344</f>
        <v>6.8913481481481479E-4</v>
      </c>
      <c r="L4441" t="str">
        <f>IF(StatewiseTestingDetails[[#This Row],[test rate]]&gt;=0.0108,"Above","Below")</f>
        <v>Below</v>
      </c>
    </row>
    <row r="4442" spans="1:12" x14ac:dyDescent="0.3">
      <c r="A4442" t="str">
        <f t="shared" si="69"/>
        <v>Goa_2021-07-03</v>
      </c>
      <c r="B4442" s="1">
        <v>44380</v>
      </c>
      <c r="C4442" t="s">
        <v>34</v>
      </c>
      <c r="D4442">
        <v>933845</v>
      </c>
      <c r="G4442">
        <f>IF(StatewiseTestingDetails[[#This Row],[State]]=C4441,IF(ISBLANK(F4441),0,IF(ISBLANK(StatewiseTestingDetails[[#This Row],[Positive]]),0,StatewiseTestingDetails[[#This Row],[Positive]]-F4441)),StatewiseTestingDetails[[#This Row],[Positive]])</f>
        <v>0</v>
      </c>
      <c r="H4442">
        <f>IF(StatewiseTestingDetails[[#This Row],[Column1]]&lt;0,0,StatewiseTestingDetails[[#This Row],[Column1]])</f>
        <v>0</v>
      </c>
      <c r="I4442">
        <f>IF(StatewiseTestingDetails[[#This Row],[State]]=C4441,StatewiseTestingDetails[[#This Row],[TotalSamples]]-D4441,StatewiseTestingDetails[[#This Row],[TotalSamples]])</f>
        <v>3513</v>
      </c>
      <c r="J4442" t="str">
        <f>TEXT(StatewiseTestingDetails[[#This Row],[Date]],"yyyy")</f>
        <v>2021</v>
      </c>
      <c r="K4442">
        <f>StatewiseTestingDetails[[#This Row],[TotalSamples]]/D$16344</f>
        <v>6.9173703703703706E-4</v>
      </c>
      <c r="L4442" t="str">
        <f>IF(StatewiseTestingDetails[[#This Row],[test rate]]&gt;=0.0108,"Above","Below")</f>
        <v>Below</v>
      </c>
    </row>
    <row r="4443" spans="1:12" x14ac:dyDescent="0.3">
      <c r="A4443" t="str">
        <f t="shared" si="69"/>
        <v>Goa_2021-07-04</v>
      </c>
      <c r="B4443" s="1">
        <v>44381</v>
      </c>
      <c r="C4443" t="s">
        <v>34</v>
      </c>
      <c r="D4443">
        <v>938454</v>
      </c>
      <c r="G4443">
        <f>IF(StatewiseTestingDetails[[#This Row],[State]]=C4442,IF(ISBLANK(F4442),0,IF(ISBLANK(StatewiseTestingDetails[[#This Row],[Positive]]),0,StatewiseTestingDetails[[#This Row],[Positive]]-F4442)),StatewiseTestingDetails[[#This Row],[Positive]])</f>
        <v>0</v>
      </c>
      <c r="H4443">
        <f>IF(StatewiseTestingDetails[[#This Row],[Column1]]&lt;0,0,StatewiseTestingDetails[[#This Row],[Column1]])</f>
        <v>0</v>
      </c>
      <c r="I4443">
        <f>IF(StatewiseTestingDetails[[#This Row],[State]]=C4442,StatewiseTestingDetails[[#This Row],[TotalSamples]]-D4442,StatewiseTestingDetails[[#This Row],[TotalSamples]])</f>
        <v>4609</v>
      </c>
      <c r="J4443" t="str">
        <f>TEXT(StatewiseTestingDetails[[#This Row],[Date]],"yyyy")</f>
        <v>2021</v>
      </c>
      <c r="K4443">
        <f>StatewiseTestingDetails[[#This Row],[TotalSamples]]/D$16344</f>
        <v>6.9515111111111106E-4</v>
      </c>
      <c r="L4443" t="str">
        <f>IF(StatewiseTestingDetails[[#This Row],[test rate]]&gt;=0.0108,"Above","Below")</f>
        <v>Below</v>
      </c>
    </row>
    <row r="4444" spans="1:12" x14ac:dyDescent="0.3">
      <c r="A4444" t="str">
        <f t="shared" si="69"/>
        <v>Goa_2021-07-05</v>
      </c>
      <c r="B4444" s="1">
        <v>44382</v>
      </c>
      <c r="C4444" t="s">
        <v>34</v>
      </c>
      <c r="D4444">
        <v>942433</v>
      </c>
      <c r="G4444">
        <f>IF(StatewiseTestingDetails[[#This Row],[State]]=C4443,IF(ISBLANK(F4443),0,IF(ISBLANK(StatewiseTestingDetails[[#This Row],[Positive]]),0,StatewiseTestingDetails[[#This Row],[Positive]]-F4443)),StatewiseTestingDetails[[#This Row],[Positive]])</f>
        <v>0</v>
      </c>
      <c r="H4444">
        <f>IF(StatewiseTestingDetails[[#This Row],[Column1]]&lt;0,0,StatewiseTestingDetails[[#This Row],[Column1]])</f>
        <v>0</v>
      </c>
      <c r="I4444">
        <f>IF(StatewiseTestingDetails[[#This Row],[State]]=C4443,StatewiseTestingDetails[[#This Row],[TotalSamples]]-D4443,StatewiseTestingDetails[[#This Row],[TotalSamples]])</f>
        <v>3979</v>
      </c>
      <c r="J4444" t="str">
        <f>TEXT(StatewiseTestingDetails[[#This Row],[Date]],"yyyy")</f>
        <v>2021</v>
      </c>
      <c r="K4444">
        <f>StatewiseTestingDetails[[#This Row],[TotalSamples]]/D$16344</f>
        <v>6.9809851851851856E-4</v>
      </c>
      <c r="L4444" t="str">
        <f>IF(StatewiseTestingDetails[[#This Row],[test rate]]&gt;=0.0108,"Above","Below")</f>
        <v>Below</v>
      </c>
    </row>
    <row r="4445" spans="1:12" x14ac:dyDescent="0.3">
      <c r="A4445" t="str">
        <f t="shared" si="69"/>
        <v>Goa_2021-07-06</v>
      </c>
      <c r="B4445" s="1">
        <v>44383</v>
      </c>
      <c r="C4445" t="s">
        <v>34</v>
      </c>
      <c r="D4445">
        <v>947963</v>
      </c>
      <c r="G4445">
        <f>IF(StatewiseTestingDetails[[#This Row],[State]]=C4444,IF(ISBLANK(F4444),0,IF(ISBLANK(StatewiseTestingDetails[[#This Row],[Positive]]),0,StatewiseTestingDetails[[#This Row],[Positive]]-F4444)),StatewiseTestingDetails[[#This Row],[Positive]])</f>
        <v>0</v>
      </c>
      <c r="H4445">
        <f>IF(StatewiseTestingDetails[[#This Row],[Column1]]&lt;0,0,StatewiseTestingDetails[[#This Row],[Column1]])</f>
        <v>0</v>
      </c>
      <c r="I4445">
        <f>IF(StatewiseTestingDetails[[#This Row],[State]]=C4444,StatewiseTestingDetails[[#This Row],[TotalSamples]]-D4444,StatewiseTestingDetails[[#This Row],[TotalSamples]])</f>
        <v>5530</v>
      </c>
      <c r="J4445" t="str">
        <f>TEXT(StatewiseTestingDetails[[#This Row],[Date]],"yyyy")</f>
        <v>2021</v>
      </c>
      <c r="K4445">
        <f>StatewiseTestingDetails[[#This Row],[TotalSamples]]/D$16344</f>
        <v>7.0219481481481486E-4</v>
      </c>
      <c r="L4445" t="str">
        <f>IF(StatewiseTestingDetails[[#This Row],[test rate]]&gt;=0.0108,"Above","Below")</f>
        <v>Below</v>
      </c>
    </row>
    <row r="4446" spans="1:12" x14ac:dyDescent="0.3">
      <c r="A4446" t="str">
        <f t="shared" si="69"/>
        <v>Goa_2021-07-07</v>
      </c>
      <c r="B4446" s="1">
        <v>44384</v>
      </c>
      <c r="C4446" t="s">
        <v>34</v>
      </c>
      <c r="D4446">
        <v>952985</v>
      </c>
      <c r="G4446">
        <f>IF(StatewiseTestingDetails[[#This Row],[State]]=C4445,IF(ISBLANK(F4445),0,IF(ISBLANK(StatewiseTestingDetails[[#This Row],[Positive]]),0,StatewiseTestingDetails[[#This Row],[Positive]]-F4445)),StatewiseTestingDetails[[#This Row],[Positive]])</f>
        <v>0</v>
      </c>
      <c r="H4446">
        <f>IF(StatewiseTestingDetails[[#This Row],[Column1]]&lt;0,0,StatewiseTestingDetails[[#This Row],[Column1]])</f>
        <v>0</v>
      </c>
      <c r="I4446">
        <f>IF(StatewiseTestingDetails[[#This Row],[State]]=C4445,StatewiseTestingDetails[[#This Row],[TotalSamples]]-D4445,StatewiseTestingDetails[[#This Row],[TotalSamples]])</f>
        <v>5022</v>
      </c>
      <c r="J4446" t="str">
        <f>TEXT(StatewiseTestingDetails[[#This Row],[Date]],"yyyy")</f>
        <v>2021</v>
      </c>
      <c r="K4446">
        <f>StatewiseTestingDetails[[#This Row],[TotalSamples]]/D$16344</f>
        <v>7.0591481481481477E-4</v>
      </c>
      <c r="L4446" t="str">
        <f>IF(StatewiseTestingDetails[[#This Row],[test rate]]&gt;=0.0108,"Above","Below")</f>
        <v>Below</v>
      </c>
    </row>
    <row r="4447" spans="1:12" x14ac:dyDescent="0.3">
      <c r="A4447" t="str">
        <f t="shared" si="69"/>
        <v>Goa_2021-07-08</v>
      </c>
      <c r="B4447" s="1">
        <v>44385</v>
      </c>
      <c r="C4447" t="s">
        <v>34</v>
      </c>
      <c r="D4447">
        <v>957681</v>
      </c>
      <c r="G4447">
        <f>IF(StatewiseTestingDetails[[#This Row],[State]]=C4446,IF(ISBLANK(F4446),0,IF(ISBLANK(StatewiseTestingDetails[[#This Row],[Positive]]),0,StatewiseTestingDetails[[#This Row],[Positive]]-F4446)),StatewiseTestingDetails[[#This Row],[Positive]])</f>
        <v>0</v>
      </c>
      <c r="H4447">
        <f>IF(StatewiseTestingDetails[[#This Row],[Column1]]&lt;0,0,StatewiseTestingDetails[[#This Row],[Column1]])</f>
        <v>0</v>
      </c>
      <c r="I4447">
        <f>IF(StatewiseTestingDetails[[#This Row],[State]]=C4446,StatewiseTestingDetails[[#This Row],[TotalSamples]]-D4446,StatewiseTestingDetails[[#This Row],[TotalSamples]])</f>
        <v>4696</v>
      </c>
      <c r="J4447" t="str">
        <f>TEXT(StatewiseTestingDetails[[#This Row],[Date]],"yyyy")</f>
        <v>2021</v>
      </c>
      <c r="K4447">
        <f>StatewiseTestingDetails[[#This Row],[TotalSamples]]/D$16344</f>
        <v>7.0939333333333338E-4</v>
      </c>
      <c r="L4447" t="str">
        <f>IF(StatewiseTestingDetails[[#This Row],[test rate]]&gt;=0.0108,"Above","Below")</f>
        <v>Below</v>
      </c>
    </row>
    <row r="4448" spans="1:12" x14ac:dyDescent="0.3">
      <c r="A4448" t="str">
        <f t="shared" si="69"/>
        <v>Goa_2021-07-09</v>
      </c>
      <c r="B4448" s="1">
        <v>44386</v>
      </c>
      <c r="C4448" t="s">
        <v>34</v>
      </c>
      <c r="D4448">
        <v>962198</v>
      </c>
      <c r="G4448">
        <f>IF(StatewiseTestingDetails[[#This Row],[State]]=C4447,IF(ISBLANK(F4447),0,IF(ISBLANK(StatewiseTestingDetails[[#This Row],[Positive]]),0,StatewiseTestingDetails[[#This Row],[Positive]]-F4447)),StatewiseTestingDetails[[#This Row],[Positive]])</f>
        <v>0</v>
      </c>
      <c r="H4448">
        <f>IF(StatewiseTestingDetails[[#This Row],[Column1]]&lt;0,0,StatewiseTestingDetails[[#This Row],[Column1]])</f>
        <v>0</v>
      </c>
      <c r="I4448">
        <f>IF(StatewiseTestingDetails[[#This Row],[State]]=C4447,StatewiseTestingDetails[[#This Row],[TotalSamples]]-D4447,StatewiseTestingDetails[[#This Row],[TotalSamples]])</f>
        <v>4517</v>
      </c>
      <c r="J4448" t="str">
        <f>TEXT(StatewiseTestingDetails[[#This Row],[Date]],"yyyy")</f>
        <v>2021</v>
      </c>
      <c r="K4448">
        <f>StatewiseTestingDetails[[#This Row],[TotalSamples]]/D$16344</f>
        <v>7.1273925925925924E-4</v>
      </c>
      <c r="L4448" t="str">
        <f>IF(StatewiseTestingDetails[[#This Row],[test rate]]&gt;=0.0108,"Above","Below")</f>
        <v>Below</v>
      </c>
    </row>
    <row r="4449" spans="1:12" x14ac:dyDescent="0.3">
      <c r="A4449" t="str">
        <f t="shared" si="69"/>
        <v>Goa_2021-07-10</v>
      </c>
      <c r="B4449" s="1">
        <v>44387</v>
      </c>
      <c r="C4449" t="s">
        <v>34</v>
      </c>
      <c r="D4449">
        <v>966989</v>
      </c>
      <c r="G4449">
        <f>IF(StatewiseTestingDetails[[#This Row],[State]]=C4448,IF(ISBLANK(F4448),0,IF(ISBLANK(StatewiseTestingDetails[[#This Row],[Positive]]),0,StatewiseTestingDetails[[#This Row],[Positive]]-F4448)),StatewiseTestingDetails[[#This Row],[Positive]])</f>
        <v>0</v>
      </c>
      <c r="H4449">
        <f>IF(StatewiseTestingDetails[[#This Row],[Column1]]&lt;0,0,StatewiseTestingDetails[[#This Row],[Column1]])</f>
        <v>0</v>
      </c>
      <c r="I4449">
        <f>IF(StatewiseTestingDetails[[#This Row],[State]]=C4448,StatewiseTestingDetails[[#This Row],[TotalSamples]]-D4448,StatewiseTestingDetails[[#This Row],[TotalSamples]])</f>
        <v>4791</v>
      </c>
      <c r="J4449" t="str">
        <f>TEXT(StatewiseTestingDetails[[#This Row],[Date]],"yyyy")</f>
        <v>2021</v>
      </c>
      <c r="K4449">
        <f>StatewiseTestingDetails[[#This Row],[TotalSamples]]/D$16344</f>
        <v>7.1628814814814819E-4</v>
      </c>
      <c r="L4449" t="str">
        <f>IF(StatewiseTestingDetails[[#This Row],[test rate]]&gt;=0.0108,"Above","Below")</f>
        <v>Below</v>
      </c>
    </row>
    <row r="4450" spans="1:12" x14ac:dyDescent="0.3">
      <c r="A4450" t="str">
        <f t="shared" si="69"/>
        <v>Goa_2021-07-11</v>
      </c>
      <c r="B4450" s="1">
        <v>44388</v>
      </c>
      <c r="C4450" t="s">
        <v>34</v>
      </c>
      <c r="D4450">
        <v>971186</v>
      </c>
      <c r="G4450">
        <f>IF(StatewiseTestingDetails[[#This Row],[State]]=C4449,IF(ISBLANK(F4449),0,IF(ISBLANK(StatewiseTestingDetails[[#This Row],[Positive]]),0,StatewiseTestingDetails[[#This Row],[Positive]]-F4449)),StatewiseTestingDetails[[#This Row],[Positive]])</f>
        <v>0</v>
      </c>
      <c r="H4450">
        <f>IF(StatewiseTestingDetails[[#This Row],[Column1]]&lt;0,0,StatewiseTestingDetails[[#This Row],[Column1]])</f>
        <v>0</v>
      </c>
      <c r="I4450">
        <f>IF(StatewiseTestingDetails[[#This Row],[State]]=C4449,StatewiseTestingDetails[[#This Row],[TotalSamples]]-D4449,StatewiseTestingDetails[[#This Row],[TotalSamples]])</f>
        <v>4197</v>
      </c>
      <c r="J4450" t="str">
        <f>TEXT(StatewiseTestingDetails[[#This Row],[Date]],"yyyy")</f>
        <v>2021</v>
      </c>
      <c r="K4450">
        <f>StatewiseTestingDetails[[#This Row],[TotalSamples]]/D$16344</f>
        <v>7.1939703703703705E-4</v>
      </c>
      <c r="L4450" t="str">
        <f>IF(StatewiseTestingDetails[[#This Row],[test rate]]&gt;=0.0108,"Above","Below")</f>
        <v>Below</v>
      </c>
    </row>
    <row r="4451" spans="1:12" x14ac:dyDescent="0.3">
      <c r="A4451" t="str">
        <f t="shared" si="69"/>
        <v>Goa_2021-07-12</v>
      </c>
      <c r="B4451" s="1">
        <v>44389</v>
      </c>
      <c r="C4451" t="s">
        <v>34</v>
      </c>
      <c r="D4451">
        <v>974304</v>
      </c>
      <c r="G4451">
        <f>IF(StatewiseTestingDetails[[#This Row],[State]]=C4450,IF(ISBLANK(F4450),0,IF(ISBLANK(StatewiseTestingDetails[[#This Row],[Positive]]),0,StatewiseTestingDetails[[#This Row],[Positive]]-F4450)),StatewiseTestingDetails[[#This Row],[Positive]])</f>
        <v>0</v>
      </c>
      <c r="H4451">
        <f>IF(StatewiseTestingDetails[[#This Row],[Column1]]&lt;0,0,StatewiseTestingDetails[[#This Row],[Column1]])</f>
        <v>0</v>
      </c>
      <c r="I4451">
        <f>IF(StatewiseTestingDetails[[#This Row],[State]]=C4450,StatewiseTestingDetails[[#This Row],[TotalSamples]]-D4450,StatewiseTestingDetails[[#This Row],[TotalSamples]])</f>
        <v>3118</v>
      </c>
      <c r="J4451" t="str">
        <f>TEXT(StatewiseTestingDetails[[#This Row],[Date]],"yyyy")</f>
        <v>2021</v>
      </c>
      <c r="K4451">
        <f>StatewiseTestingDetails[[#This Row],[TotalSamples]]/D$16344</f>
        <v>7.2170666666666666E-4</v>
      </c>
      <c r="L4451" t="str">
        <f>IF(StatewiseTestingDetails[[#This Row],[test rate]]&gt;=0.0108,"Above","Below")</f>
        <v>Below</v>
      </c>
    </row>
    <row r="4452" spans="1:12" x14ac:dyDescent="0.3">
      <c r="A4452" t="str">
        <f t="shared" si="69"/>
        <v>Goa_2021-07-13</v>
      </c>
      <c r="B4452" s="1">
        <v>44390</v>
      </c>
      <c r="C4452" t="s">
        <v>34</v>
      </c>
      <c r="D4452">
        <v>978586</v>
      </c>
      <c r="G4452">
        <f>IF(StatewiseTestingDetails[[#This Row],[State]]=C4451,IF(ISBLANK(F4451),0,IF(ISBLANK(StatewiseTestingDetails[[#This Row],[Positive]]),0,StatewiseTestingDetails[[#This Row],[Positive]]-F4451)),StatewiseTestingDetails[[#This Row],[Positive]])</f>
        <v>0</v>
      </c>
      <c r="H4452">
        <f>IF(StatewiseTestingDetails[[#This Row],[Column1]]&lt;0,0,StatewiseTestingDetails[[#This Row],[Column1]])</f>
        <v>0</v>
      </c>
      <c r="I4452">
        <f>IF(StatewiseTestingDetails[[#This Row],[State]]=C4451,StatewiseTestingDetails[[#This Row],[TotalSamples]]-D4451,StatewiseTestingDetails[[#This Row],[TotalSamples]])</f>
        <v>4282</v>
      </c>
      <c r="J4452" t="str">
        <f>TEXT(StatewiseTestingDetails[[#This Row],[Date]],"yyyy")</f>
        <v>2021</v>
      </c>
      <c r="K4452">
        <f>StatewiseTestingDetails[[#This Row],[TotalSamples]]/D$16344</f>
        <v>7.2487851851851847E-4</v>
      </c>
      <c r="L4452" t="str">
        <f>IF(StatewiseTestingDetails[[#This Row],[test rate]]&gt;=0.0108,"Above","Below")</f>
        <v>Below</v>
      </c>
    </row>
    <row r="4453" spans="1:12" x14ac:dyDescent="0.3">
      <c r="A4453" t="str">
        <f t="shared" si="69"/>
        <v>Goa_2021-07-14</v>
      </c>
      <c r="B4453" s="1">
        <v>44391</v>
      </c>
      <c r="C4453" t="s">
        <v>34</v>
      </c>
      <c r="D4453">
        <v>984237</v>
      </c>
      <c r="G4453">
        <f>IF(StatewiseTestingDetails[[#This Row],[State]]=C4452,IF(ISBLANK(F4452),0,IF(ISBLANK(StatewiseTestingDetails[[#This Row],[Positive]]),0,StatewiseTestingDetails[[#This Row],[Positive]]-F4452)),StatewiseTestingDetails[[#This Row],[Positive]])</f>
        <v>0</v>
      </c>
      <c r="H4453">
        <f>IF(StatewiseTestingDetails[[#This Row],[Column1]]&lt;0,0,StatewiseTestingDetails[[#This Row],[Column1]])</f>
        <v>0</v>
      </c>
      <c r="I4453">
        <f>IF(StatewiseTestingDetails[[#This Row],[State]]=C4452,StatewiseTestingDetails[[#This Row],[TotalSamples]]-D4452,StatewiseTestingDetails[[#This Row],[TotalSamples]])</f>
        <v>5651</v>
      </c>
      <c r="J4453" t="str">
        <f>TEXT(StatewiseTestingDetails[[#This Row],[Date]],"yyyy")</f>
        <v>2021</v>
      </c>
      <c r="K4453">
        <f>StatewiseTestingDetails[[#This Row],[TotalSamples]]/D$16344</f>
        <v>7.2906444444444443E-4</v>
      </c>
      <c r="L4453" t="str">
        <f>IF(StatewiseTestingDetails[[#This Row],[test rate]]&gt;=0.0108,"Above","Below")</f>
        <v>Below</v>
      </c>
    </row>
    <row r="4454" spans="1:12" x14ac:dyDescent="0.3">
      <c r="A4454" t="str">
        <f t="shared" si="69"/>
        <v>Goa_2021-07-15</v>
      </c>
      <c r="B4454" s="1">
        <v>44392</v>
      </c>
      <c r="C4454" t="s">
        <v>34</v>
      </c>
      <c r="D4454">
        <v>988300</v>
      </c>
      <c r="G4454">
        <f>IF(StatewiseTestingDetails[[#This Row],[State]]=C4453,IF(ISBLANK(F4453),0,IF(ISBLANK(StatewiseTestingDetails[[#This Row],[Positive]]),0,StatewiseTestingDetails[[#This Row],[Positive]]-F4453)),StatewiseTestingDetails[[#This Row],[Positive]])</f>
        <v>0</v>
      </c>
      <c r="H4454">
        <f>IF(StatewiseTestingDetails[[#This Row],[Column1]]&lt;0,0,StatewiseTestingDetails[[#This Row],[Column1]])</f>
        <v>0</v>
      </c>
      <c r="I4454">
        <f>IF(StatewiseTestingDetails[[#This Row],[State]]=C4453,StatewiseTestingDetails[[#This Row],[TotalSamples]]-D4453,StatewiseTestingDetails[[#This Row],[TotalSamples]])</f>
        <v>4063</v>
      </c>
      <c r="J4454" t="str">
        <f>TEXT(StatewiseTestingDetails[[#This Row],[Date]],"yyyy")</f>
        <v>2021</v>
      </c>
      <c r="K4454">
        <f>StatewiseTestingDetails[[#This Row],[TotalSamples]]/D$16344</f>
        <v>7.3207407407407412E-4</v>
      </c>
      <c r="L4454" t="str">
        <f>IF(StatewiseTestingDetails[[#This Row],[test rate]]&gt;=0.0108,"Above","Below")</f>
        <v>Below</v>
      </c>
    </row>
    <row r="4455" spans="1:12" x14ac:dyDescent="0.3">
      <c r="A4455" t="str">
        <f t="shared" si="69"/>
        <v>Goa_2021-07-16</v>
      </c>
      <c r="B4455" s="1">
        <v>44393</v>
      </c>
      <c r="C4455" t="s">
        <v>34</v>
      </c>
      <c r="D4455">
        <v>992730</v>
      </c>
      <c r="G4455">
        <f>IF(StatewiseTestingDetails[[#This Row],[State]]=C4454,IF(ISBLANK(F4454),0,IF(ISBLANK(StatewiseTestingDetails[[#This Row],[Positive]]),0,StatewiseTestingDetails[[#This Row],[Positive]]-F4454)),StatewiseTestingDetails[[#This Row],[Positive]])</f>
        <v>0</v>
      </c>
      <c r="H4455">
        <f>IF(StatewiseTestingDetails[[#This Row],[Column1]]&lt;0,0,StatewiseTestingDetails[[#This Row],[Column1]])</f>
        <v>0</v>
      </c>
      <c r="I4455">
        <f>IF(StatewiseTestingDetails[[#This Row],[State]]=C4454,StatewiseTestingDetails[[#This Row],[TotalSamples]]-D4454,StatewiseTestingDetails[[#This Row],[TotalSamples]])</f>
        <v>4430</v>
      </c>
      <c r="J4455" t="str">
        <f>TEXT(StatewiseTestingDetails[[#This Row],[Date]],"yyyy")</f>
        <v>2021</v>
      </c>
      <c r="K4455">
        <f>StatewiseTestingDetails[[#This Row],[TotalSamples]]/D$16344</f>
        <v>7.3535555555555559E-4</v>
      </c>
      <c r="L4455" t="str">
        <f>IF(StatewiseTestingDetails[[#This Row],[test rate]]&gt;=0.0108,"Above","Below")</f>
        <v>Below</v>
      </c>
    </row>
    <row r="4456" spans="1:12" x14ac:dyDescent="0.3">
      <c r="A4456" t="str">
        <f t="shared" si="69"/>
        <v>Goa_2021-07-17</v>
      </c>
      <c r="B4456" s="1">
        <v>44394</v>
      </c>
      <c r="C4456" t="s">
        <v>34</v>
      </c>
      <c r="D4456">
        <v>997493</v>
      </c>
      <c r="G4456">
        <f>IF(StatewiseTestingDetails[[#This Row],[State]]=C4455,IF(ISBLANK(F4455),0,IF(ISBLANK(StatewiseTestingDetails[[#This Row],[Positive]]),0,StatewiseTestingDetails[[#This Row],[Positive]]-F4455)),StatewiseTestingDetails[[#This Row],[Positive]])</f>
        <v>0</v>
      </c>
      <c r="H4456">
        <f>IF(StatewiseTestingDetails[[#This Row],[Column1]]&lt;0,0,StatewiseTestingDetails[[#This Row],[Column1]])</f>
        <v>0</v>
      </c>
      <c r="I4456">
        <f>IF(StatewiseTestingDetails[[#This Row],[State]]=C4455,StatewiseTestingDetails[[#This Row],[TotalSamples]]-D4455,StatewiseTestingDetails[[#This Row],[TotalSamples]])</f>
        <v>4763</v>
      </c>
      <c r="J4456" t="str">
        <f>TEXT(StatewiseTestingDetails[[#This Row],[Date]],"yyyy")</f>
        <v>2021</v>
      </c>
      <c r="K4456">
        <f>StatewiseTestingDetails[[#This Row],[TotalSamples]]/D$16344</f>
        <v>7.3888370370370367E-4</v>
      </c>
      <c r="L4456" t="str">
        <f>IF(StatewiseTestingDetails[[#This Row],[test rate]]&gt;=0.0108,"Above","Below")</f>
        <v>Below</v>
      </c>
    </row>
    <row r="4457" spans="1:12" x14ac:dyDescent="0.3">
      <c r="A4457" t="str">
        <f t="shared" si="69"/>
        <v>Goa_2021-07-18</v>
      </c>
      <c r="B4457" s="1">
        <v>44395</v>
      </c>
      <c r="C4457" t="s">
        <v>34</v>
      </c>
      <c r="D4457">
        <v>1002033</v>
      </c>
      <c r="G4457">
        <f>IF(StatewiseTestingDetails[[#This Row],[State]]=C4456,IF(ISBLANK(F4456),0,IF(ISBLANK(StatewiseTestingDetails[[#This Row],[Positive]]),0,StatewiseTestingDetails[[#This Row],[Positive]]-F4456)),StatewiseTestingDetails[[#This Row],[Positive]])</f>
        <v>0</v>
      </c>
      <c r="H4457">
        <f>IF(StatewiseTestingDetails[[#This Row],[Column1]]&lt;0,0,StatewiseTestingDetails[[#This Row],[Column1]])</f>
        <v>0</v>
      </c>
      <c r="I4457">
        <f>IF(StatewiseTestingDetails[[#This Row],[State]]=C4456,StatewiseTestingDetails[[#This Row],[TotalSamples]]-D4456,StatewiseTestingDetails[[#This Row],[TotalSamples]])</f>
        <v>4540</v>
      </c>
      <c r="J4457" t="str">
        <f>TEXT(StatewiseTestingDetails[[#This Row],[Date]],"yyyy")</f>
        <v>2021</v>
      </c>
      <c r="K4457">
        <f>StatewiseTestingDetails[[#This Row],[TotalSamples]]/D$16344</f>
        <v>7.4224666666666665E-4</v>
      </c>
      <c r="L4457" t="str">
        <f>IF(StatewiseTestingDetails[[#This Row],[test rate]]&gt;=0.0108,"Above","Below")</f>
        <v>Below</v>
      </c>
    </row>
    <row r="4458" spans="1:12" x14ac:dyDescent="0.3">
      <c r="A4458" t="str">
        <f t="shared" si="69"/>
        <v>Goa_2021-07-19</v>
      </c>
      <c r="B4458" s="1">
        <v>44396</v>
      </c>
      <c r="C4458" t="s">
        <v>34</v>
      </c>
      <c r="D4458">
        <v>1005297</v>
      </c>
      <c r="G4458">
        <f>IF(StatewiseTestingDetails[[#This Row],[State]]=C4457,IF(ISBLANK(F4457),0,IF(ISBLANK(StatewiseTestingDetails[[#This Row],[Positive]]),0,StatewiseTestingDetails[[#This Row],[Positive]]-F4457)),StatewiseTestingDetails[[#This Row],[Positive]])</f>
        <v>0</v>
      </c>
      <c r="H4458">
        <f>IF(StatewiseTestingDetails[[#This Row],[Column1]]&lt;0,0,StatewiseTestingDetails[[#This Row],[Column1]])</f>
        <v>0</v>
      </c>
      <c r="I4458">
        <f>IF(StatewiseTestingDetails[[#This Row],[State]]=C4457,StatewiseTestingDetails[[#This Row],[TotalSamples]]-D4457,StatewiseTestingDetails[[#This Row],[TotalSamples]])</f>
        <v>3264</v>
      </c>
      <c r="J4458" t="str">
        <f>TEXT(StatewiseTestingDetails[[#This Row],[Date]],"yyyy")</f>
        <v>2021</v>
      </c>
      <c r="K4458">
        <f>StatewiseTestingDetails[[#This Row],[TotalSamples]]/D$16344</f>
        <v>7.4466444444444449E-4</v>
      </c>
      <c r="L4458" t="str">
        <f>IF(StatewiseTestingDetails[[#This Row],[test rate]]&gt;=0.0108,"Above","Below")</f>
        <v>Below</v>
      </c>
    </row>
    <row r="4459" spans="1:12" x14ac:dyDescent="0.3">
      <c r="A4459" t="str">
        <f t="shared" si="69"/>
        <v>Goa_2021-07-20</v>
      </c>
      <c r="B4459" s="1">
        <v>44397</v>
      </c>
      <c r="C4459" t="s">
        <v>34</v>
      </c>
      <c r="D4459">
        <v>1010133</v>
      </c>
      <c r="G4459">
        <f>IF(StatewiseTestingDetails[[#This Row],[State]]=C4458,IF(ISBLANK(F4458),0,IF(ISBLANK(StatewiseTestingDetails[[#This Row],[Positive]]),0,StatewiseTestingDetails[[#This Row],[Positive]]-F4458)),StatewiseTestingDetails[[#This Row],[Positive]])</f>
        <v>0</v>
      </c>
      <c r="H4459">
        <f>IF(StatewiseTestingDetails[[#This Row],[Column1]]&lt;0,0,StatewiseTestingDetails[[#This Row],[Column1]])</f>
        <v>0</v>
      </c>
      <c r="I4459">
        <f>IF(StatewiseTestingDetails[[#This Row],[State]]=C4458,StatewiseTestingDetails[[#This Row],[TotalSamples]]-D4458,StatewiseTestingDetails[[#This Row],[TotalSamples]])</f>
        <v>4836</v>
      </c>
      <c r="J4459" t="str">
        <f>TEXT(StatewiseTestingDetails[[#This Row],[Date]],"yyyy")</f>
        <v>2021</v>
      </c>
      <c r="K4459">
        <f>StatewiseTestingDetails[[#This Row],[TotalSamples]]/D$16344</f>
        <v>7.4824666666666669E-4</v>
      </c>
      <c r="L4459" t="str">
        <f>IF(StatewiseTestingDetails[[#This Row],[test rate]]&gt;=0.0108,"Above","Below")</f>
        <v>Below</v>
      </c>
    </row>
    <row r="4460" spans="1:12" x14ac:dyDescent="0.3">
      <c r="A4460" t="str">
        <f t="shared" si="69"/>
        <v>Goa_2021-07-21</v>
      </c>
      <c r="B4460" s="1">
        <v>44398</v>
      </c>
      <c r="C4460" t="s">
        <v>34</v>
      </c>
      <c r="D4460">
        <v>1014560</v>
      </c>
      <c r="G4460">
        <f>IF(StatewiseTestingDetails[[#This Row],[State]]=C4459,IF(ISBLANK(F4459),0,IF(ISBLANK(StatewiseTestingDetails[[#This Row],[Positive]]),0,StatewiseTestingDetails[[#This Row],[Positive]]-F4459)),StatewiseTestingDetails[[#This Row],[Positive]])</f>
        <v>0</v>
      </c>
      <c r="H4460">
        <f>IF(StatewiseTestingDetails[[#This Row],[Column1]]&lt;0,0,StatewiseTestingDetails[[#This Row],[Column1]])</f>
        <v>0</v>
      </c>
      <c r="I4460">
        <f>IF(StatewiseTestingDetails[[#This Row],[State]]=C4459,StatewiseTestingDetails[[#This Row],[TotalSamples]]-D4459,StatewiseTestingDetails[[#This Row],[TotalSamples]])</f>
        <v>4427</v>
      </c>
      <c r="J4460" t="str">
        <f>TEXT(StatewiseTestingDetails[[#This Row],[Date]],"yyyy")</f>
        <v>2021</v>
      </c>
      <c r="K4460">
        <f>StatewiseTestingDetails[[#This Row],[TotalSamples]]/D$16344</f>
        <v>7.5152592592592595E-4</v>
      </c>
      <c r="L4460" t="str">
        <f>IF(StatewiseTestingDetails[[#This Row],[test rate]]&gt;=0.0108,"Above","Below")</f>
        <v>Below</v>
      </c>
    </row>
    <row r="4461" spans="1:12" x14ac:dyDescent="0.3">
      <c r="A4461" t="str">
        <f t="shared" si="69"/>
        <v>Goa_2021-07-22</v>
      </c>
      <c r="B4461" s="1">
        <v>44399</v>
      </c>
      <c r="C4461" t="s">
        <v>34</v>
      </c>
      <c r="D4461">
        <v>1018313</v>
      </c>
      <c r="G4461">
        <f>IF(StatewiseTestingDetails[[#This Row],[State]]=C4460,IF(ISBLANK(F4460),0,IF(ISBLANK(StatewiseTestingDetails[[#This Row],[Positive]]),0,StatewiseTestingDetails[[#This Row],[Positive]]-F4460)),StatewiseTestingDetails[[#This Row],[Positive]])</f>
        <v>0</v>
      </c>
      <c r="H4461">
        <f>IF(StatewiseTestingDetails[[#This Row],[Column1]]&lt;0,0,StatewiseTestingDetails[[#This Row],[Column1]])</f>
        <v>0</v>
      </c>
      <c r="I4461">
        <f>IF(StatewiseTestingDetails[[#This Row],[State]]=C4460,StatewiseTestingDetails[[#This Row],[TotalSamples]]-D4460,StatewiseTestingDetails[[#This Row],[TotalSamples]])</f>
        <v>3753</v>
      </c>
      <c r="J4461" t="str">
        <f>TEXT(StatewiseTestingDetails[[#This Row],[Date]],"yyyy")</f>
        <v>2021</v>
      </c>
      <c r="K4461">
        <f>StatewiseTestingDetails[[#This Row],[TotalSamples]]/D$16344</f>
        <v>7.5430592592592592E-4</v>
      </c>
      <c r="L4461" t="str">
        <f>IF(StatewiseTestingDetails[[#This Row],[test rate]]&gt;=0.0108,"Above","Below")</f>
        <v>Below</v>
      </c>
    </row>
    <row r="4462" spans="1:12" x14ac:dyDescent="0.3">
      <c r="A4462" t="str">
        <f t="shared" si="69"/>
        <v>Goa_2021-07-23</v>
      </c>
      <c r="B4462" s="1">
        <v>44400</v>
      </c>
      <c r="C4462" t="s">
        <v>34</v>
      </c>
      <c r="D4462">
        <v>1021344</v>
      </c>
      <c r="G4462">
        <f>IF(StatewiseTestingDetails[[#This Row],[State]]=C4461,IF(ISBLANK(F4461),0,IF(ISBLANK(StatewiseTestingDetails[[#This Row],[Positive]]),0,StatewiseTestingDetails[[#This Row],[Positive]]-F4461)),StatewiseTestingDetails[[#This Row],[Positive]])</f>
        <v>0</v>
      </c>
      <c r="H4462">
        <f>IF(StatewiseTestingDetails[[#This Row],[Column1]]&lt;0,0,StatewiseTestingDetails[[#This Row],[Column1]])</f>
        <v>0</v>
      </c>
      <c r="I4462">
        <f>IF(StatewiseTestingDetails[[#This Row],[State]]=C4461,StatewiseTestingDetails[[#This Row],[TotalSamples]]-D4461,StatewiseTestingDetails[[#This Row],[TotalSamples]])</f>
        <v>3031</v>
      </c>
      <c r="J4462" t="str">
        <f>TEXT(StatewiseTestingDetails[[#This Row],[Date]],"yyyy")</f>
        <v>2021</v>
      </c>
      <c r="K4462">
        <f>StatewiseTestingDetails[[#This Row],[TotalSamples]]/D$16344</f>
        <v>7.5655111111111114E-4</v>
      </c>
      <c r="L4462" t="str">
        <f>IF(StatewiseTestingDetails[[#This Row],[test rate]]&gt;=0.0108,"Above","Below")</f>
        <v>Below</v>
      </c>
    </row>
    <row r="4463" spans="1:12" x14ac:dyDescent="0.3">
      <c r="A4463" t="str">
        <f t="shared" si="69"/>
        <v>Goa_2021-07-24</v>
      </c>
      <c r="B4463" s="1">
        <v>44401</v>
      </c>
      <c r="C4463" t="s">
        <v>34</v>
      </c>
      <c r="D4463">
        <v>1027335</v>
      </c>
      <c r="G4463">
        <f>IF(StatewiseTestingDetails[[#This Row],[State]]=C4462,IF(ISBLANK(F4462),0,IF(ISBLANK(StatewiseTestingDetails[[#This Row],[Positive]]),0,StatewiseTestingDetails[[#This Row],[Positive]]-F4462)),StatewiseTestingDetails[[#This Row],[Positive]])</f>
        <v>0</v>
      </c>
      <c r="H4463">
        <f>IF(StatewiseTestingDetails[[#This Row],[Column1]]&lt;0,0,StatewiseTestingDetails[[#This Row],[Column1]])</f>
        <v>0</v>
      </c>
      <c r="I4463">
        <f>IF(StatewiseTestingDetails[[#This Row],[State]]=C4462,StatewiseTestingDetails[[#This Row],[TotalSamples]]-D4462,StatewiseTestingDetails[[#This Row],[TotalSamples]])</f>
        <v>5991</v>
      </c>
      <c r="J4463" t="str">
        <f>TEXT(StatewiseTestingDetails[[#This Row],[Date]],"yyyy")</f>
        <v>2021</v>
      </c>
      <c r="K4463">
        <f>StatewiseTestingDetails[[#This Row],[TotalSamples]]/D$16344</f>
        <v>7.6098888888888891E-4</v>
      </c>
      <c r="L4463" t="str">
        <f>IF(StatewiseTestingDetails[[#This Row],[test rate]]&gt;=0.0108,"Above","Below")</f>
        <v>Below</v>
      </c>
    </row>
    <row r="4464" spans="1:12" x14ac:dyDescent="0.3">
      <c r="A4464" t="str">
        <f t="shared" si="69"/>
        <v>Goa_2021-07-25</v>
      </c>
      <c r="B4464" s="1">
        <v>44402</v>
      </c>
      <c r="C4464" t="s">
        <v>34</v>
      </c>
      <c r="D4464">
        <v>1030783</v>
      </c>
      <c r="G4464">
        <f>IF(StatewiseTestingDetails[[#This Row],[State]]=C4463,IF(ISBLANK(F4463),0,IF(ISBLANK(StatewiseTestingDetails[[#This Row],[Positive]]),0,StatewiseTestingDetails[[#This Row],[Positive]]-F4463)),StatewiseTestingDetails[[#This Row],[Positive]])</f>
        <v>0</v>
      </c>
      <c r="H4464">
        <f>IF(StatewiseTestingDetails[[#This Row],[Column1]]&lt;0,0,StatewiseTestingDetails[[#This Row],[Column1]])</f>
        <v>0</v>
      </c>
      <c r="I4464">
        <f>IF(StatewiseTestingDetails[[#This Row],[State]]=C4463,StatewiseTestingDetails[[#This Row],[TotalSamples]]-D4463,StatewiseTestingDetails[[#This Row],[TotalSamples]])</f>
        <v>3448</v>
      </c>
      <c r="J4464" t="str">
        <f>TEXT(StatewiseTestingDetails[[#This Row],[Date]],"yyyy")</f>
        <v>2021</v>
      </c>
      <c r="K4464">
        <f>StatewiseTestingDetails[[#This Row],[TotalSamples]]/D$16344</f>
        <v>7.6354296296296293E-4</v>
      </c>
      <c r="L4464" t="str">
        <f>IF(StatewiseTestingDetails[[#This Row],[test rate]]&gt;=0.0108,"Above","Below")</f>
        <v>Below</v>
      </c>
    </row>
    <row r="4465" spans="1:12" x14ac:dyDescent="0.3">
      <c r="A4465" t="str">
        <f t="shared" si="69"/>
        <v>Goa_2021-07-26</v>
      </c>
      <c r="B4465" s="1">
        <v>44403</v>
      </c>
      <c r="C4465" t="s">
        <v>34</v>
      </c>
      <c r="D4465">
        <v>1034324</v>
      </c>
      <c r="G4465">
        <f>IF(StatewiseTestingDetails[[#This Row],[State]]=C4464,IF(ISBLANK(F4464),0,IF(ISBLANK(StatewiseTestingDetails[[#This Row],[Positive]]),0,StatewiseTestingDetails[[#This Row],[Positive]]-F4464)),StatewiseTestingDetails[[#This Row],[Positive]])</f>
        <v>0</v>
      </c>
      <c r="H4465">
        <f>IF(StatewiseTestingDetails[[#This Row],[Column1]]&lt;0,0,StatewiseTestingDetails[[#This Row],[Column1]])</f>
        <v>0</v>
      </c>
      <c r="I4465">
        <f>IF(StatewiseTestingDetails[[#This Row],[State]]=C4464,StatewiseTestingDetails[[#This Row],[TotalSamples]]-D4464,StatewiseTestingDetails[[#This Row],[TotalSamples]])</f>
        <v>3541</v>
      </c>
      <c r="J4465" t="str">
        <f>TEXT(StatewiseTestingDetails[[#This Row],[Date]],"yyyy")</f>
        <v>2021</v>
      </c>
      <c r="K4465">
        <f>StatewiseTestingDetails[[#This Row],[TotalSamples]]/D$16344</f>
        <v>7.6616592592592596E-4</v>
      </c>
      <c r="L4465" t="str">
        <f>IF(StatewiseTestingDetails[[#This Row],[test rate]]&gt;=0.0108,"Above","Below")</f>
        <v>Below</v>
      </c>
    </row>
    <row r="4466" spans="1:12" x14ac:dyDescent="0.3">
      <c r="A4466" t="str">
        <f t="shared" si="69"/>
        <v>Goa_2021-07-27</v>
      </c>
      <c r="B4466" s="1">
        <v>44404</v>
      </c>
      <c r="C4466" t="s">
        <v>34</v>
      </c>
      <c r="D4466">
        <v>1039002</v>
      </c>
      <c r="G4466">
        <f>IF(StatewiseTestingDetails[[#This Row],[State]]=C4465,IF(ISBLANK(F4465),0,IF(ISBLANK(StatewiseTestingDetails[[#This Row],[Positive]]),0,StatewiseTestingDetails[[#This Row],[Positive]]-F4465)),StatewiseTestingDetails[[#This Row],[Positive]])</f>
        <v>0</v>
      </c>
      <c r="H4466">
        <f>IF(StatewiseTestingDetails[[#This Row],[Column1]]&lt;0,0,StatewiseTestingDetails[[#This Row],[Column1]])</f>
        <v>0</v>
      </c>
      <c r="I4466">
        <f>IF(StatewiseTestingDetails[[#This Row],[State]]=C4465,StatewiseTestingDetails[[#This Row],[TotalSamples]]-D4465,StatewiseTestingDetails[[#This Row],[TotalSamples]])</f>
        <v>4678</v>
      </c>
      <c r="J4466" t="str">
        <f>TEXT(StatewiseTestingDetails[[#This Row],[Date]],"yyyy")</f>
        <v>2021</v>
      </c>
      <c r="K4466">
        <f>StatewiseTestingDetails[[#This Row],[TotalSamples]]/D$16344</f>
        <v>7.6963111111111109E-4</v>
      </c>
      <c r="L4466" t="str">
        <f>IF(StatewiseTestingDetails[[#This Row],[test rate]]&gt;=0.0108,"Above","Below")</f>
        <v>Below</v>
      </c>
    </row>
    <row r="4467" spans="1:12" x14ac:dyDescent="0.3">
      <c r="A4467" t="str">
        <f t="shared" si="69"/>
        <v>Goa_2021-07-28</v>
      </c>
      <c r="B4467" s="1">
        <v>44405</v>
      </c>
      <c r="C4467" t="s">
        <v>34</v>
      </c>
      <c r="D4467">
        <v>1043212</v>
      </c>
      <c r="G4467">
        <f>IF(StatewiseTestingDetails[[#This Row],[State]]=C4466,IF(ISBLANK(F4466),0,IF(ISBLANK(StatewiseTestingDetails[[#This Row],[Positive]]),0,StatewiseTestingDetails[[#This Row],[Positive]]-F4466)),StatewiseTestingDetails[[#This Row],[Positive]])</f>
        <v>0</v>
      </c>
      <c r="H4467">
        <f>IF(StatewiseTestingDetails[[#This Row],[Column1]]&lt;0,0,StatewiseTestingDetails[[#This Row],[Column1]])</f>
        <v>0</v>
      </c>
      <c r="I4467">
        <f>IF(StatewiseTestingDetails[[#This Row],[State]]=C4466,StatewiseTestingDetails[[#This Row],[TotalSamples]]-D4466,StatewiseTestingDetails[[#This Row],[TotalSamples]])</f>
        <v>4210</v>
      </c>
      <c r="J4467" t="str">
        <f>TEXT(StatewiseTestingDetails[[#This Row],[Date]],"yyyy")</f>
        <v>2021</v>
      </c>
      <c r="K4467">
        <f>StatewiseTestingDetails[[#This Row],[TotalSamples]]/D$16344</f>
        <v>7.7274962962962967E-4</v>
      </c>
      <c r="L4467" t="str">
        <f>IF(StatewiseTestingDetails[[#This Row],[test rate]]&gt;=0.0108,"Above","Below")</f>
        <v>Below</v>
      </c>
    </row>
    <row r="4468" spans="1:12" x14ac:dyDescent="0.3">
      <c r="A4468" t="str">
        <f t="shared" si="69"/>
        <v>Goa_2021-07-29</v>
      </c>
      <c r="B4468" s="1">
        <v>44406</v>
      </c>
      <c r="C4468" t="s">
        <v>34</v>
      </c>
      <c r="D4468">
        <v>1047088</v>
      </c>
      <c r="G4468">
        <f>IF(StatewiseTestingDetails[[#This Row],[State]]=C4467,IF(ISBLANK(F4467),0,IF(ISBLANK(StatewiseTestingDetails[[#This Row],[Positive]]),0,StatewiseTestingDetails[[#This Row],[Positive]]-F4467)),StatewiseTestingDetails[[#This Row],[Positive]])</f>
        <v>0</v>
      </c>
      <c r="H4468">
        <f>IF(StatewiseTestingDetails[[#This Row],[Column1]]&lt;0,0,StatewiseTestingDetails[[#This Row],[Column1]])</f>
        <v>0</v>
      </c>
      <c r="I4468">
        <f>IF(StatewiseTestingDetails[[#This Row],[State]]=C4467,StatewiseTestingDetails[[#This Row],[TotalSamples]]-D4467,StatewiseTestingDetails[[#This Row],[TotalSamples]])</f>
        <v>3876</v>
      </c>
      <c r="J4468" t="str">
        <f>TEXT(StatewiseTestingDetails[[#This Row],[Date]],"yyyy")</f>
        <v>2021</v>
      </c>
      <c r="K4468">
        <f>StatewiseTestingDetails[[#This Row],[TotalSamples]]/D$16344</f>
        <v>7.7562074074074075E-4</v>
      </c>
      <c r="L4468" t="str">
        <f>IF(StatewiseTestingDetails[[#This Row],[test rate]]&gt;=0.0108,"Above","Below")</f>
        <v>Below</v>
      </c>
    </row>
    <row r="4469" spans="1:12" x14ac:dyDescent="0.3">
      <c r="A4469" t="str">
        <f t="shared" si="69"/>
        <v>Goa_2021-07-30</v>
      </c>
      <c r="B4469" s="1">
        <v>44407</v>
      </c>
      <c r="C4469" t="s">
        <v>34</v>
      </c>
      <c r="D4469">
        <v>1051410</v>
      </c>
      <c r="G4469">
        <f>IF(StatewiseTestingDetails[[#This Row],[State]]=C4468,IF(ISBLANK(F4468),0,IF(ISBLANK(StatewiseTestingDetails[[#This Row],[Positive]]),0,StatewiseTestingDetails[[#This Row],[Positive]]-F4468)),StatewiseTestingDetails[[#This Row],[Positive]])</f>
        <v>0</v>
      </c>
      <c r="H4469">
        <f>IF(StatewiseTestingDetails[[#This Row],[Column1]]&lt;0,0,StatewiseTestingDetails[[#This Row],[Column1]])</f>
        <v>0</v>
      </c>
      <c r="I4469">
        <f>IF(StatewiseTestingDetails[[#This Row],[State]]=C4468,StatewiseTestingDetails[[#This Row],[TotalSamples]]-D4468,StatewiseTestingDetails[[#This Row],[TotalSamples]])</f>
        <v>4322</v>
      </c>
      <c r="J4469" t="str">
        <f>TEXT(StatewiseTestingDetails[[#This Row],[Date]],"yyyy")</f>
        <v>2021</v>
      </c>
      <c r="K4469">
        <f>StatewiseTestingDetails[[#This Row],[TotalSamples]]/D$16344</f>
        <v>7.7882222222222226E-4</v>
      </c>
      <c r="L4469" t="str">
        <f>IF(StatewiseTestingDetails[[#This Row],[test rate]]&gt;=0.0108,"Above","Below")</f>
        <v>Below</v>
      </c>
    </row>
    <row r="4470" spans="1:12" x14ac:dyDescent="0.3">
      <c r="A4470" t="str">
        <f t="shared" si="69"/>
        <v>Goa_2021-07-31</v>
      </c>
      <c r="B4470" s="1">
        <v>44408</v>
      </c>
      <c r="C4470" t="s">
        <v>34</v>
      </c>
      <c r="D4470">
        <v>1056184</v>
      </c>
      <c r="G4470">
        <f>IF(StatewiseTestingDetails[[#This Row],[State]]=C4469,IF(ISBLANK(F4469),0,IF(ISBLANK(StatewiseTestingDetails[[#This Row],[Positive]]),0,StatewiseTestingDetails[[#This Row],[Positive]]-F4469)),StatewiseTestingDetails[[#This Row],[Positive]])</f>
        <v>0</v>
      </c>
      <c r="H4470">
        <f>IF(StatewiseTestingDetails[[#This Row],[Column1]]&lt;0,0,StatewiseTestingDetails[[#This Row],[Column1]])</f>
        <v>0</v>
      </c>
      <c r="I4470">
        <f>IF(StatewiseTestingDetails[[#This Row],[State]]=C4469,StatewiseTestingDetails[[#This Row],[TotalSamples]]-D4469,StatewiseTestingDetails[[#This Row],[TotalSamples]])</f>
        <v>4774</v>
      </c>
      <c r="J4470" t="str">
        <f>TEXT(StatewiseTestingDetails[[#This Row],[Date]],"yyyy")</f>
        <v>2021</v>
      </c>
      <c r="K4470">
        <f>StatewiseTestingDetails[[#This Row],[TotalSamples]]/D$16344</f>
        <v>7.8235851851851852E-4</v>
      </c>
      <c r="L4470" t="str">
        <f>IF(StatewiseTestingDetails[[#This Row],[test rate]]&gt;=0.0108,"Above","Below")</f>
        <v>Below</v>
      </c>
    </row>
    <row r="4471" spans="1:12" x14ac:dyDescent="0.3">
      <c r="A4471" t="str">
        <f t="shared" si="69"/>
        <v>Goa_2021-08-01</v>
      </c>
      <c r="B4471" s="1">
        <v>44409</v>
      </c>
      <c r="C4471" t="s">
        <v>34</v>
      </c>
      <c r="D4471">
        <v>1059718</v>
      </c>
      <c r="G4471">
        <f>IF(StatewiseTestingDetails[[#This Row],[State]]=C4470,IF(ISBLANK(F4470),0,IF(ISBLANK(StatewiseTestingDetails[[#This Row],[Positive]]),0,StatewiseTestingDetails[[#This Row],[Positive]]-F4470)),StatewiseTestingDetails[[#This Row],[Positive]])</f>
        <v>0</v>
      </c>
      <c r="H4471">
        <f>IF(StatewiseTestingDetails[[#This Row],[Column1]]&lt;0,0,StatewiseTestingDetails[[#This Row],[Column1]])</f>
        <v>0</v>
      </c>
      <c r="I4471">
        <f>IF(StatewiseTestingDetails[[#This Row],[State]]=C4470,StatewiseTestingDetails[[#This Row],[TotalSamples]]-D4470,StatewiseTestingDetails[[#This Row],[TotalSamples]])</f>
        <v>3534</v>
      </c>
      <c r="J4471" t="str">
        <f>TEXT(StatewiseTestingDetails[[#This Row],[Date]],"yyyy")</f>
        <v>2021</v>
      </c>
      <c r="K4471">
        <f>StatewiseTestingDetails[[#This Row],[TotalSamples]]/D$16344</f>
        <v>7.8497629629629626E-4</v>
      </c>
      <c r="L4471" t="str">
        <f>IF(StatewiseTestingDetails[[#This Row],[test rate]]&gt;=0.0108,"Above","Below")</f>
        <v>Below</v>
      </c>
    </row>
    <row r="4472" spans="1:12" x14ac:dyDescent="0.3">
      <c r="A4472" t="str">
        <f t="shared" si="69"/>
        <v>Goa_2021-08-02</v>
      </c>
      <c r="B4472" s="1">
        <v>44410</v>
      </c>
      <c r="C4472" t="s">
        <v>34</v>
      </c>
      <c r="D4472">
        <v>1063703</v>
      </c>
      <c r="G4472">
        <f>IF(StatewiseTestingDetails[[#This Row],[State]]=C4471,IF(ISBLANK(F4471),0,IF(ISBLANK(StatewiseTestingDetails[[#This Row],[Positive]]),0,StatewiseTestingDetails[[#This Row],[Positive]]-F4471)),StatewiseTestingDetails[[#This Row],[Positive]])</f>
        <v>0</v>
      </c>
      <c r="H4472">
        <f>IF(StatewiseTestingDetails[[#This Row],[Column1]]&lt;0,0,StatewiseTestingDetails[[#This Row],[Column1]])</f>
        <v>0</v>
      </c>
      <c r="I4472">
        <f>IF(StatewiseTestingDetails[[#This Row],[State]]=C4471,StatewiseTestingDetails[[#This Row],[TotalSamples]]-D4471,StatewiseTestingDetails[[#This Row],[TotalSamples]])</f>
        <v>3985</v>
      </c>
      <c r="J4472" t="str">
        <f>TEXT(StatewiseTestingDetails[[#This Row],[Date]],"yyyy")</f>
        <v>2021</v>
      </c>
      <c r="K4472">
        <f>StatewiseTestingDetails[[#This Row],[TotalSamples]]/D$16344</f>
        <v>7.8792814814814818E-4</v>
      </c>
      <c r="L4472" t="str">
        <f>IF(StatewiseTestingDetails[[#This Row],[test rate]]&gt;=0.0108,"Above","Below")</f>
        <v>Below</v>
      </c>
    </row>
    <row r="4473" spans="1:12" x14ac:dyDescent="0.3">
      <c r="A4473" t="str">
        <f t="shared" si="69"/>
        <v>Goa_2021-08-03</v>
      </c>
      <c r="B4473" s="1">
        <v>44411</v>
      </c>
      <c r="C4473" t="s">
        <v>34</v>
      </c>
      <c r="D4473">
        <v>1068173</v>
      </c>
      <c r="G4473">
        <f>IF(StatewiseTestingDetails[[#This Row],[State]]=C4472,IF(ISBLANK(F4472),0,IF(ISBLANK(StatewiseTestingDetails[[#This Row],[Positive]]),0,StatewiseTestingDetails[[#This Row],[Positive]]-F4472)),StatewiseTestingDetails[[#This Row],[Positive]])</f>
        <v>0</v>
      </c>
      <c r="H4473">
        <f>IF(StatewiseTestingDetails[[#This Row],[Column1]]&lt;0,0,StatewiseTestingDetails[[#This Row],[Column1]])</f>
        <v>0</v>
      </c>
      <c r="I4473">
        <f>IF(StatewiseTestingDetails[[#This Row],[State]]=C4472,StatewiseTestingDetails[[#This Row],[TotalSamples]]-D4472,StatewiseTestingDetails[[#This Row],[TotalSamples]])</f>
        <v>4470</v>
      </c>
      <c r="J4473" t="str">
        <f>TEXT(StatewiseTestingDetails[[#This Row],[Date]],"yyyy")</f>
        <v>2021</v>
      </c>
      <c r="K4473">
        <f>StatewiseTestingDetails[[#This Row],[TotalSamples]]/D$16344</f>
        <v>7.9123925925925925E-4</v>
      </c>
      <c r="L4473" t="str">
        <f>IF(StatewiseTestingDetails[[#This Row],[test rate]]&gt;=0.0108,"Above","Below")</f>
        <v>Below</v>
      </c>
    </row>
    <row r="4474" spans="1:12" x14ac:dyDescent="0.3">
      <c r="A4474" t="str">
        <f t="shared" si="69"/>
        <v>Goa_2021-08-04</v>
      </c>
      <c r="B4474" s="1">
        <v>44412</v>
      </c>
      <c r="C4474" t="s">
        <v>34</v>
      </c>
      <c r="D4474">
        <v>1072944</v>
      </c>
      <c r="G4474">
        <f>IF(StatewiseTestingDetails[[#This Row],[State]]=C4473,IF(ISBLANK(F4473),0,IF(ISBLANK(StatewiseTestingDetails[[#This Row],[Positive]]),0,StatewiseTestingDetails[[#This Row],[Positive]]-F4473)),StatewiseTestingDetails[[#This Row],[Positive]])</f>
        <v>0</v>
      </c>
      <c r="H4474">
        <f>IF(StatewiseTestingDetails[[#This Row],[Column1]]&lt;0,0,StatewiseTestingDetails[[#This Row],[Column1]])</f>
        <v>0</v>
      </c>
      <c r="I4474">
        <f>IF(StatewiseTestingDetails[[#This Row],[State]]=C4473,StatewiseTestingDetails[[#This Row],[TotalSamples]]-D4473,StatewiseTestingDetails[[#This Row],[TotalSamples]])</f>
        <v>4771</v>
      </c>
      <c r="J4474" t="str">
        <f>TEXT(StatewiseTestingDetails[[#This Row],[Date]],"yyyy")</f>
        <v>2021</v>
      </c>
      <c r="K4474">
        <f>StatewiseTestingDetails[[#This Row],[TotalSamples]]/D$16344</f>
        <v>7.947733333333333E-4</v>
      </c>
      <c r="L4474" t="str">
        <f>IF(StatewiseTestingDetails[[#This Row],[test rate]]&gt;=0.0108,"Above","Below")</f>
        <v>Below</v>
      </c>
    </row>
    <row r="4475" spans="1:12" x14ac:dyDescent="0.3">
      <c r="A4475" t="str">
        <f t="shared" si="69"/>
        <v>Goa_2021-08-05</v>
      </c>
      <c r="B4475" s="1">
        <v>44413</v>
      </c>
      <c r="C4475" t="s">
        <v>34</v>
      </c>
      <c r="D4475">
        <v>1078876</v>
      </c>
      <c r="G4475">
        <f>IF(StatewiseTestingDetails[[#This Row],[State]]=C4474,IF(ISBLANK(F4474),0,IF(ISBLANK(StatewiseTestingDetails[[#This Row],[Positive]]),0,StatewiseTestingDetails[[#This Row],[Positive]]-F4474)),StatewiseTestingDetails[[#This Row],[Positive]])</f>
        <v>0</v>
      </c>
      <c r="H4475">
        <f>IF(StatewiseTestingDetails[[#This Row],[Column1]]&lt;0,0,StatewiseTestingDetails[[#This Row],[Column1]])</f>
        <v>0</v>
      </c>
      <c r="I4475">
        <f>IF(StatewiseTestingDetails[[#This Row],[State]]=C4474,StatewiseTestingDetails[[#This Row],[TotalSamples]]-D4474,StatewiseTestingDetails[[#This Row],[TotalSamples]])</f>
        <v>5932</v>
      </c>
      <c r="J4475" t="str">
        <f>TEXT(StatewiseTestingDetails[[#This Row],[Date]],"yyyy")</f>
        <v>2021</v>
      </c>
      <c r="K4475">
        <f>StatewiseTestingDetails[[#This Row],[TotalSamples]]/D$16344</f>
        <v>7.9916740740740744E-4</v>
      </c>
      <c r="L4475" t="str">
        <f>IF(StatewiseTestingDetails[[#This Row],[test rate]]&gt;=0.0108,"Above","Below")</f>
        <v>Below</v>
      </c>
    </row>
    <row r="4476" spans="1:12" x14ac:dyDescent="0.3">
      <c r="A4476" t="str">
        <f t="shared" si="69"/>
        <v>Goa_2021-08-06</v>
      </c>
      <c r="B4476" s="1">
        <v>44414</v>
      </c>
      <c r="C4476" t="s">
        <v>34</v>
      </c>
      <c r="D4476">
        <v>1083561</v>
      </c>
      <c r="G4476">
        <f>IF(StatewiseTestingDetails[[#This Row],[State]]=C4475,IF(ISBLANK(F4475),0,IF(ISBLANK(StatewiseTestingDetails[[#This Row],[Positive]]),0,StatewiseTestingDetails[[#This Row],[Positive]]-F4475)),StatewiseTestingDetails[[#This Row],[Positive]])</f>
        <v>0</v>
      </c>
      <c r="H4476">
        <f>IF(StatewiseTestingDetails[[#This Row],[Column1]]&lt;0,0,StatewiseTestingDetails[[#This Row],[Column1]])</f>
        <v>0</v>
      </c>
      <c r="I4476">
        <f>IF(StatewiseTestingDetails[[#This Row],[State]]=C4475,StatewiseTestingDetails[[#This Row],[TotalSamples]]-D4475,StatewiseTestingDetails[[#This Row],[TotalSamples]])</f>
        <v>4685</v>
      </c>
      <c r="J4476" t="str">
        <f>TEXT(StatewiseTestingDetails[[#This Row],[Date]],"yyyy")</f>
        <v>2021</v>
      </c>
      <c r="K4476">
        <f>StatewiseTestingDetails[[#This Row],[TotalSamples]]/D$16344</f>
        <v>8.0263777777777776E-4</v>
      </c>
      <c r="L4476" t="str">
        <f>IF(StatewiseTestingDetails[[#This Row],[test rate]]&gt;=0.0108,"Above","Below")</f>
        <v>Below</v>
      </c>
    </row>
    <row r="4477" spans="1:12" x14ac:dyDescent="0.3">
      <c r="A4477" t="str">
        <f t="shared" si="69"/>
        <v>Goa_2021-08-07</v>
      </c>
      <c r="B4477" s="1">
        <v>44415</v>
      </c>
      <c r="C4477" t="s">
        <v>34</v>
      </c>
      <c r="D4477">
        <v>1089087</v>
      </c>
      <c r="G4477">
        <f>IF(StatewiseTestingDetails[[#This Row],[State]]=C4476,IF(ISBLANK(F4476),0,IF(ISBLANK(StatewiseTestingDetails[[#This Row],[Positive]]),0,StatewiseTestingDetails[[#This Row],[Positive]]-F4476)),StatewiseTestingDetails[[#This Row],[Positive]])</f>
        <v>0</v>
      </c>
      <c r="H4477">
        <f>IF(StatewiseTestingDetails[[#This Row],[Column1]]&lt;0,0,StatewiseTestingDetails[[#This Row],[Column1]])</f>
        <v>0</v>
      </c>
      <c r="I4477">
        <f>IF(StatewiseTestingDetails[[#This Row],[State]]=C4476,StatewiseTestingDetails[[#This Row],[TotalSamples]]-D4476,StatewiseTestingDetails[[#This Row],[TotalSamples]])</f>
        <v>5526</v>
      </c>
      <c r="J4477" t="str">
        <f>TEXT(StatewiseTestingDetails[[#This Row],[Date]],"yyyy")</f>
        <v>2021</v>
      </c>
      <c r="K4477">
        <f>StatewiseTestingDetails[[#This Row],[TotalSamples]]/D$16344</f>
        <v>8.0673111111111107E-4</v>
      </c>
      <c r="L4477" t="str">
        <f>IF(StatewiseTestingDetails[[#This Row],[test rate]]&gt;=0.0108,"Above","Below")</f>
        <v>Below</v>
      </c>
    </row>
    <row r="4478" spans="1:12" x14ac:dyDescent="0.3">
      <c r="A4478" t="str">
        <f t="shared" si="69"/>
        <v>Goa_2021-08-08</v>
      </c>
      <c r="B4478" s="1">
        <v>44416</v>
      </c>
      <c r="C4478" t="s">
        <v>34</v>
      </c>
      <c r="D4478">
        <v>1093954</v>
      </c>
      <c r="G4478">
        <f>IF(StatewiseTestingDetails[[#This Row],[State]]=C4477,IF(ISBLANK(F4477),0,IF(ISBLANK(StatewiseTestingDetails[[#This Row],[Positive]]),0,StatewiseTestingDetails[[#This Row],[Positive]]-F4477)),StatewiseTestingDetails[[#This Row],[Positive]])</f>
        <v>0</v>
      </c>
      <c r="H4478">
        <f>IF(StatewiseTestingDetails[[#This Row],[Column1]]&lt;0,0,StatewiseTestingDetails[[#This Row],[Column1]])</f>
        <v>0</v>
      </c>
      <c r="I4478">
        <f>IF(StatewiseTestingDetails[[#This Row],[State]]=C4477,StatewiseTestingDetails[[#This Row],[TotalSamples]]-D4477,StatewiseTestingDetails[[#This Row],[TotalSamples]])</f>
        <v>4867</v>
      </c>
      <c r="J4478" t="str">
        <f>TEXT(StatewiseTestingDetails[[#This Row],[Date]],"yyyy")</f>
        <v>2021</v>
      </c>
      <c r="K4478">
        <f>StatewiseTestingDetails[[#This Row],[TotalSamples]]/D$16344</f>
        <v>8.1033629629629624E-4</v>
      </c>
      <c r="L4478" t="str">
        <f>IF(StatewiseTestingDetails[[#This Row],[test rate]]&gt;=0.0108,"Above","Below")</f>
        <v>Below</v>
      </c>
    </row>
    <row r="4479" spans="1:12" x14ac:dyDescent="0.3">
      <c r="A4479" t="str">
        <f t="shared" si="69"/>
        <v>Goa_2021-08-09</v>
      </c>
      <c r="B4479" s="1">
        <v>44417</v>
      </c>
      <c r="C4479" t="s">
        <v>34</v>
      </c>
      <c r="D4479">
        <v>1097404</v>
      </c>
      <c r="G4479">
        <f>IF(StatewiseTestingDetails[[#This Row],[State]]=C4478,IF(ISBLANK(F4478),0,IF(ISBLANK(StatewiseTestingDetails[[#This Row],[Positive]]),0,StatewiseTestingDetails[[#This Row],[Positive]]-F4478)),StatewiseTestingDetails[[#This Row],[Positive]])</f>
        <v>0</v>
      </c>
      <c r="H4479">
        <f>IF(StatewiseTestingDetails[[#This Row],[Column1]]&lt;0,0,StatewiseTestingDetails[[#This Row],[Column1]])</f>
        <v>0</v>
      </c>
      <c r="I4479">
        <f>IF(StatewiseTestingDetails[[#This Row],[State]]=C4478,StatewiseTestingDetails[[#This Row],[TotalSamples]]-D4478,StatewiseTestingDetails[[#This Row],[TotalSamples]])</f>
        <v>3450</v>
      </c>
      <c r="J4479" t="str">
        <f>TEXT(StatewiseTestingDetails[[#This Row],[Date]],"yyyy")</f>
        <v>2021</v>
      </c>
      <c r="K4479">
        <f>StatewiseTestingDetails[[#This Row],[TotalSamples]]/D$16344</f>
        <v>8.128918518518518E-4</v>
      </c>
      <c r="L4479" t="str">
        <f>IF(StatewiseTestingDetails[[#This Row],[test rate]]&gt;=0.0108,"Above","Below")</f>
        <v>Below</v>
      </c>
    </row>
    <row r="4480" spans="1:12" x14ac:dyDescent="0.3">
      <c r="A4480" t="str">
        <f t="shared" si="69"/>
        <v>Goa_2021-08-10</v>
      </c>
      <c r="B4480" s="1">
        <v>44418</v>
      </c>
      <c r="C4480" t="s">
        <v>34</v>
      </c>
      <c r="D4480">
        <v>1102474</v>
      </c>
      <c r="G4480">
        <f>IF(StatewiseTestingDetails[[#This Row],[State]]=C4479,IF(ISBLANK(F4479),0,IF(ISBLANK(StatewiseTestingDetails[[#This Row],[Positive]]),0,StatewiseTestingDetails[[#This Row],[Positive]]-F4479)),StatewiseTestingDetails[[#This Row],[Positive]])</f>
        <v>0</v>
      </c>
      <c r="H4480">
        <f>IF(StatewiseTestingDetails[[#This Row],[Column1]]&lt;0,0,StatewiseTestingDetails[[#This Row],[Column1]])</f>
        <v>0</v>
      </c>
      <c r="I4480">
        <f>IF(StatewiseTestingDetails[[#This Row],[State]]=C4479,StatewiseTestingDetails[[#This Row],[TotalSamples]]-D4479,StatewiseTestingDetails[[#This Row],[TotalSamples]])</f>
        <v>5070</v>
      </c>
      <c r="J4480" t="str">
        <f>TEXT(StatewiseTestingDetails[[#This Row],[Date]],"yyyy")</f>
        <v>2021</v>
      </c>
      <c r="K4480">
        <f>StatewiseTestingDetails[[#This Row],[TotalSamples]]/D$16344</f>
        <v>8.1664740740740739E-4</v>
      </c>
      <c r="L4480" t="str">
        <f>IF(StatewiseTestingDetails[[#This Row],[test rate]]&gt;=0.0108,"Above","Below")</f>
        <v>Below</v>
      </c>
    </row>
    <row r="4481" spans="1:12" x14ac:dyDescent="0.3">
      <c r="A4481" t="str">
        <f t="shared" si="69"/>
        <v>Gujarat_2020-04-08</v>
      </c>
      <c r="B4481" s="1">
        <v>43929</v>
      </c>
      <c r="C4481" t="s">
        <v>35</v>
      </c>
      <c r="D4481">
        <v>4224</v>
      </c>
      <c r="E4481">
        <v>3905</v>
      </c>
      <c r="F4481">
        <v>186</v>
      </c>
      <c r="G4481">
        <f>IF(StatewiseTestingDetails[[#This Row],[State]]=C4480,IF(ISBLANK(F4480),0,IF(ISBLANK(StatewiseTestingDetails[[#This Row],[Positive]]),0,StatewiseTestingDetails[[#This Row],[Positive]]-F4480)),StatewiseTestingDetails[[#This Row],[Positive]])</f>
        <v>186</v>
      </c>
      <c r="H4481">
        <f>IF(StatewiseTestingDetails[[#This Row],[Column1]]&lt;0,0,StatewiseTestingDetails[[#This Row],[Column1]])</f>
        <v>186</v>
      </c>
      <c r="I4481">
        <f>IF(StatewiseTestingDetails[[#This Row],[State]]=C4480,StatewiseTestingDetails[[#This Row],[TotalSamples]]-D4480,StatewiseTestingDetails[[#This Row],[TotalSamples]])</f>
        <v>4224</v>
      </c>
      <c r="J4481" t="str">
        <f>TEXT(StatewiseTestingDetails[[#This Row],[Date]],"yyyy")</f>
        <v>2020</v>
      </c>
      <c r="K4481">
        <f>StatewiseTestingDetails[[#This Row],[TotalSamples]]/D$16344</f>
        <v>3.1288888888888888E-6</v>
      </c>
      <c r="L4481" t="str">
        <f>IF(StatewiseTestingDetails[[#This Row],[test rate]]&gt;=0.0108,"Above","Below")</f>
        <v>Below</v>
      </c>
    </row>
    <row r="4482" spans="1:12" x14ac:dyDescent="0.3">
      <c r="A4482" t="str">
        <f t="shared" ref="A4482:A4545" si="70">TRIM(C4482) &amp; "_" &amp; TEXT(B4482, "yyyy-mm-dd")</f>
        <v>Gujarat_2020-04-10</v>
      </c>
      <c r="B4482" s="1">
        <v>43931</v>
      </c>
      <c r="C4482" t="s">
        <v>35</v>
      </c>
      <c r="D4482">
        <v>7718</v>
      </c>
      <c r="E4482">
        <v>7237</v>
      </c>
      <c r="F4482">
        <v>378</v>
      </c>
      <c r="G4482">
        <f>IF(StatewiseTestingDetails[[#This Row],[State]]=C4481,IF(ISBLANK(F4481),0,IF(ISBLANK(StatewiseTestingDetails[[#This Row],[Positive]]),0,StatewiseTestingDetails[[#This Row],[Positive]]-F4481)),StatewiseTestingDetails[[#This Row],[Positive]])</f>
        <v>192</v>
      </c>
      <c r="H4482">
        <f>IF(StatewiseTestingDetails[[#This Row],[Column1]]&lt;0,0,StatewiseTestingDetails[[#This Row],[Column1]])</f>
        <v>192</v>
      </c>
      <c r="I4482">
        <f>IF(StatewiseTestingDetails[[#This Row],[State]]=C4481,StatewiseTestingDetails[[#This Row],[TotalSamples]]-D4481,StatewiseTestingDetails[[#This Row],[TotalSamples]])</f>
        <v>3494</v>
      </c>
      <c r="J4482" t="str">
        <f>TEXT(StatewiseTestingDetails[[#This Row],[Date]],"yyyy")</f>
        <v>2020</v>
      </c>
      <c r="K4482">
        <f>StatewiseTestingDetails[[#This Row],[TotalSamples]]/D$16344</f>
        <v>5.7170370370370374E-6</v>
      </c>
      <c r="L4482" t="str">
        <f>IF(StatewiseTestingDetails[[#This Row],[test rate]]&gt;=0.0108,"Above","Below")</f>
        <v>Below</v>
      </c>
    </row>
    <row r="4483" spans="1:12" x14ac:dyDescent="0.3">
      <c r="A4483" t="str">
        <f t="shared" si="70"/>
        <v>Gujarat_2020-04-11</v>
      </c>
      <c r="B4483" s="1">
        <v>43932</v>
      </c>
      <c r="C4483" t="s">
        <v>35</v>
      </c>
      <c r="D4483">
        <v>9763</v>
      </c>
      <c r="E4483">
        <v>8888</v>
      </c>
      <c r="F4483">
        <v>468</v>
      </c>
      <c r="G4483">
        <f>IF(StatewiseTestingDetails[[#This Row],[State]]=C4482,IF(ISBLANK(F4482),0,IF(ISBLANK(StatewiseTestingDetails[[#This Row],[Positive]]),0,StatewiseTestingDetails[[#This Row],[Positive]]-F4482)),StatewiseTestingDetails[[#This Row],[Positive]])</f>
        <v>90</v>
      </c>
      <c r="H4483">
        <f>IF(StatewiseTestingDetails[[#This Row],[Column1]]&lt;0,0,StatewiseTestingDetails[[#This Row],[Column1]])</f>
        <v>90</v>
      </c>
      <c r="I4483">
        <f>IF(StatewiseTestingDetails[[#This Row],[State]]=C4482,StatewiseTestingDetails[[#This Row],[TotalSamples]]-D4482,StatewiseTestingDetails[[#This Row],[TotalSamples]])</f>
        <v>2045</v>
      </c>
      <c r="J4483" t="str">
        <f>TEXT(StatewiseTestingDetails[[#This Row],[Date]],"yyyy")</f>
        <v>2020</v>
      </c>
      <c r="K4483">
        <f>StatewiseTestingDetails[[#This Row],[TotalSamples]]/D$16344</f>
        <v>7.2318518518518518E-6</v>
      </c>
      <c r="L4483" t="str">
        <f>IF(StatewiseTestingDetails[[#This Row],[test rate]]&gt;=0.0108,"Above","Below")</f>
        <v>Below</v>
      </c>
    </row>
    <row r="4484" spans="1:12" x14ac:dyDescent="0.3">
      <c r="A4484" t="str">
        <f t="shared" si="70"/>
        <v>Gujarat_2020-04-12</v>
      </c>
      <c r="B4484" s="1">
        <v>43933</v>
      </c>
      <c r="C4484" t="s">
        <v>35</v>
      </c>
      <c r="D4484">
        <v>11715</v>
      </c>
      <c r="E4484">
        <v>10867</v>
      </c>
      <c r="F4484">
        <v>516</v>
      </c>
      <c r="G4484">
        <f>IF(StatewiseTestingDetails[[#This Row],[State]]=C4483,IF(ISBLANK(F4483),0,IF(ISBLANK(StatewiseTestingDetails[[#This Row],[Positive]]),0,StatewiseTestingDetails[[#This Row],[Positive]]-F4483)),StatewiseTestingDetails[[#This Row],[Positive]])</f>
        <v>48</v>
      </c>
      <c r="H4484">
        <f>IF(StatewiseTestingDetails[[#This Row],[Column1]]&lt;0,0,StatewiseTestingDetails[[#This Row],[Column1]])</f>
        <v>48</v>
      </c>
      <c r="I4484">
        <f>IF(StatewiseTestingDetails[[#This Row],[State]]=C4483,StatewiseTestingDetails[[#This Row],[TotalSamples]]-D4483,StatewiseTestingDetails[[#This Row],[TotalSamples]])</f>
        <v>1952</v>
      </c>
      <c r="J4484" t="str">
        <f>TEXT(StatewiseTestingDetails[[#This Row],[Date]],"yyyy")</f>
        <v>2020</v>
      </c>
      <c r="K4484">
        <f>StatewiseTestingDetails[[#This Row],[TotalSamples]]/D$16344</f>
        <v>8.6777777777777773E-6</v>
      </c>
      <c r="L4484" t="str">
        <f>IF(StatewiseTestingDetails[[#This Row],[test rate]]&gt;=0.0108,"Above","Below")</f>
        <v>Below</v>
      </c>
    </row>
    <row r="4485" spans="1:12" x14ac:dyDescent="0.3">
      <c r="A4485" t="str">
        <f t="shared" si="70"/>
        <v>Gujarat_2020-04-13</v>
      </c>
      <c r="B4485" s="1">
        <v>43934</v>
      </c>
      <c r="C4485" t="s">
        <v>35</v>
      </c>
      <c r="D4485">
        <v>14251</v>
      </c>
      <c r="E4485">
        <v>12970</v>
      </c>
      <c r="F4485">
        <v>572</v>
      </c>
      <c r="G4485">
        <f>IF(StatewiseTestingDetails[[#This Row],[State]]=C4484,IF(ISBLANK(F4484),0,IF(ISBLANK(StatewiseTestingDetails[[#This Row],[Positive]]),0,StatewiseTestingDetails[[#This Row],[Positive]]-F4484)),StatewiseTestingDetails[[#This Row],[Positive]])</f>
        <v>56</v>
      </c>
      <c r="H4485">
        <f>IF(StatewiseTestingDetails[[#This Row],[Column1]]&lt;0,0,StatewiseTestingDetails[[#This Row],[Column1]])</f>
        <v>56</v>
      </c>
      <c r="I4485">
        <f>IF(StatewiseTestingDetails[[#This Row],[State]]=C4484,StatewiseTestingDetails[[#This Row],[TotalSamples]]-D4484,StatewiseTestingDetails[[#This Row],[TotalSamples]])</f>
        <v>2536</v>
      </c>
      <c r="J4485" t="str">
        <f>TEXT(StatewiseTestingDetails[[#This Row],[Date]],"yyyy")</f>
        <v>2020</v>
      </c>
      <c r="K4485">
        <f>StatewiseTestingDetails[[#This Row],[TotalSamples]]/D$16344</f>
        <v>1.0556296296296296E-5</v>
      </c>
      <c r="L4485" t="str">
        <f>IF(StatewiseTestingDetails[[#This Row],[test rate]]&gt;=0.0108,"Above","Below")</f>
        <v>Below</v>
      </c>
    </row>
    <row r="4486" spans="1:12" x14ac:dyDescent="0.3">
      <c r="A4486" t="str">
        <f t="shared" si="70"/>
        <v>Gujarat_2020-04-14</v>
      </c>
      <c r="B4486" s="1">
        <v>43935</v>
      </c>
      <c r="C4486" t="s">
        <v>35</v>
      </c>
      <c r="D4486">
        <v>14980</v>
      </c>
      <c r="E4486">
        <v>14363</v>
      </c>
      <c r="F4486">
        <v>617</v>
      </c>
      <c r="G4486">
        <f>IF(StatewiseTestingDetails[[#This Row],[State]]=C4485,IF(ISBLANK(F4485),0,IF(ISBLANK(StatewiseTestingDetails[[#This Row],[Positive]]),0,StatewiseTestingDetails[[#This Row],[Positive]]-F4485)),StatewiseTestingDetails[[#This Row],[Positive]])</f>
        <v>45</v>
      </c>
      <c r="H4486">
        <f>IF(StatewiseTestingDetails[[#This Row],[Column1]]&lt;0,0,StatewiseTestingDetails[[#This Row],[Column1]])</f>
        <v>45</v>
      </c>
      <c r="I4486">
        <f>IF(StatewiseTestingDetails[[#This Row],[State]]=C4485,StatewiseTestingDetails[[#This Row],[TotalSamples]]-D4485,StatewiseTestingDetails[[#This Row],[TotalSamples]])</f>
        <v>729</v>
      </c>
      <c r="J4486" t="str">
        <f>TEXT(StatewiseTestingDetails[[#This Row],[Date]],"yyyy")</f>
        <v>2020</v>
      </c>
      <c r="K4486">
        <f>StatewiseTestingDetails[[#This Row],[TotalSamples]]/D$16344</f>
        <v>1.1096296296296296E-5</v>
      </c>
      <c r="L4486" t="str">
        <f>IF(StatewiseTestingDetails[[#This Row],[test rate]]&gt;=0.0108,"Above","Below")</f>
        <v>Below</v>
      </c>
    </row>
    <row r="4487" spans="1:12" x14ac:dyDescent="0.3">
      <c r="A4487" t="str">
        <f t="shared" si="70"/>
        <v>Gujarat_2020-04-15</v>
      </c>
      <c r="B4487" s="1">
        <v>43936</v>
      </c>
      <c r="C4487" t="s">
        <v>35</v>
      </c>
      <c r="D4487">
        <v>19197</v>
      </c>
      <c r="E4487">
        <v>18431</v>
      </c>
      <c r="F4487">
        <v>766</v>
      </c>
      <c r="G4487">
        <f>IF(StatewiseTestingDetails[[#This Row],[State]]=C4486,IF(ISBLANK(F4486),0,IF(ISBLANK(StatewiseTestingDetails[[#This Row],[Positive]]),0,StatewiseTestingDetails[[#This Row],[Positive]]-F4486)),StatewiseTestingDetails[[#This Row],[Positive]])</f>
        <v>149</v>
      </c>
      <c r="H4487">
        <f>IF(StatewiseTestingDetails[[#This Row],[Column1]]&lt;0,0,StatewiseTestingDetails[[#This Row],[Column1]])</f>
        <v>149</v>
      </c>
      <c r="I4487">
        <f>IF(StatewiseTestingDetails[[#This Row],[State]]=C4486,StatewiseTestingDetails[[#This Row],[TotalSamples]]-D4486,StatewiseTestingDetails[[#This Row],[TotalSamples]])</f>
        <v>4217</v>
      </c>
      <c r="J4487" t="str">
        <f>TEXT(StatewiseTestingDetails[[#This Row],[Date]],"yyyy")</f>
        <v>2020</v>
      </c>
      <c r="K4487">
        <f>StatewiseTestingDetails[[#This Row],[TotalSamples]]/D$16344</f>
        <v>1.4219999999999999E-5</v>
      </c>
      <c r="L4487" t="str">
        <f>IF(StatewiseTestingDetails[[#This Row],[test rate]]&gt;=0.0108,"Above","Below")</f>
        <v>Below</v>
      </c>
    </row>
    <row r="4488" spans="1:12" x14ac:dyDescent="0.3">
      <c r="A4488" t="str">
        <f t="shared" si="70"/>
        <v>Gujarat_2020-04-16</v>
      </c>
      <c r="B4488" s="1">
        <v>43937</v>
      </c>
      <c r="C4488" t="s">
        <v>35</v>
      </c>
      <c r="D4488">
        <v>20903</v>
      </c>
      <c r="E4488">
        <v>19974</v>
      </c>
      <c r="F4488">
        <v>929</v>
      </c>
      <c r="G4488">
        <f>IF(StatewiseTestingDetails[[#This Row],[State]]=C4487,IF(ISBLANK(F4487),0,IF(ISBLANK(StatewiseTestingDetails[[#This Row],[Positive]]),0,StatewiseTestingDetails[[#This Row],[Positive]]-F4487)),StatewiseTestingDetails[[#This Row],[Positive]])</f>
        <v>163</v>
      </c>
      <c r="H4488">
        <f>IF(StatewiseTestingDetails[[#This Row],[Column1]]&lt;0,0,StatewiseTestingDetails[[#This Row],[Column1]])</f>
        <v>163</v>
      </c>
      <c r="I4488">
        <f>IF(StatewiseTestingDetails[[#This Row],[State]]=C4487,StatewiseTestingDetails[[#This Row],[TotalSamples]]-D4487,StatewiseTestingDetails[[#This Row],[TotalSamples]])</f>
        <v>1706</v>
      </c>
      <c r="J4488" t="str">
        <f>TEXT(StatewiseTestingDetails[[#This Row],[Date]],"yyyy")</f>
        <v>2020</v>
      </c>
      <c r="K4488">
        <f>StatewiseTestingDetails[[#This Row],[TotalSamples]]/D$16344</f>
        <v>1.5483703703703704E-5</v>
      </c>
      <c r="L4488" t="str">
        <f>IF(StatewiseTestingDetails[[#This Row],[test rate]]&gt;=0.0108,"Above","Below")</f>
        <v>Below</v>
      </c>
    </row>
    <row r="4489" spans="1:12" x14ac:dyDescent="0.3">
      <c r="A4489" t="str">
        <f t="shared" si="70"/>
        <v>Gujarat_2020-04-17</v>
      </c>
      <c r="B4489" s="1">
        <v>43938</v>
      </c>
      <c r="C4489" t="s">
        <v>35</v>
      </c>
      <c r="D4489">
        <v>23483</v>
      </c>
      <c r="E4489">
        <v>22339</v>
      </c>
      <c r="F4489">
        <v>1099</v>
      </c>
      <c r="G4489">
        <f>IF(StatewiseTestingDetails[[#This Row],[State]]=C4488,IF(ISBLANK(F4488),0,IF(ISBLANK(StatewiseTestingDetails[[#This Row],[Positive]]),0,StatewiseTestingDetails[[#This Row],[Positive]]-F4488)),StatewiseTestingDetails[[#This Row],[Positive]])</f>
        <v>170</v>
      </c>
      <c r="H4489">
        <f>IF(StatewiseTestingDetails[[#This Row],[Column1]]&lt;0,0,StatewiseTestingDetails[[#This Row],[Column1]])</f>
        <v>170</v>
      </c>
      <c r="I4489">
        <f>IF(StatewiseTestingDetails[[#This Row],[State]]=C4488,StatewiseTestingDetails[[#This Row],[TotalSamples]]-D4488,StatewiseTestingDetails[[#This Row],[TotalSamples]])</f>
        <v>2580</v>
      </c>
      <c r="J4489" t="str">
        <f>TEXT(StatewiseTestingDetails[[#This Row],[Date]],"yyyy")</f>
        <v>2020</v>
      </c>
      <c r="K4489">
        <f>StatewiseTestingDetails[[#This Row],[TotalSamples]]/D$16344</f>
        <v>1.7394814814814816E-5</v>
      </c>
      <c r="L4489" t="str">
        <f>IF(StatewiseTestingDetails[[#This Row],[test rate]]&gt;=0.0108,"Above","Below")</f>
        <v>Below</v>
      </c>
    </row>
    <row r="4490" spans="1:12" x14ac:dyDescent="0.3">
      <c r="A4490" t="str">
        <f t="shared" si="70"/>
        <v>Gujarat_2020-04-18</v>
      </c>
      <c r="B4490" s="1">
        <v>43939</v>
      </c>
      <c r="C4490" t="s">
        <v>35</v>
      </c>
      <c r="D4490">
        <v>26102</v>
      </c>
      <c r="E4490">
        <v>24726</v>
      </c>
      <c r="F4490">
        <v>1376</v>
      </c>
      <c r="G4490">
        <f>IF(StatewiseTestingDetails[[#This Row],[State]]=C4489,IF(ISBLANK(F4489),0,IF(ISBLANK(StatewiseTestingDetails[[#This Row],[Positive]]),0,StatewiseTestingDetails[[#This Row],[Positive]]-F4489)),StatewiseTestingDetails[[#This Row],[Positive]])</f>
        <v>277</v>
      </c>
      <c r="H4490">
        <f>IF(StatewiseTestingDetails[[#This Row],[Column1]]&lt;0,0,StatewiseTestingDetails[[#This Row],[Column1]])</f>
        <v>277</v>
      </c>
      <c r="I4490">
        <f>IF(StatewiseTestingDetails[[#This Row],[State]]=C4489,StatewiseTestingDetails[[#This Row],[TotalSamples]]-D4489,StatewiseTestingDetails[[#This Row],[TotalSamples]])</f>
        <v>2619</v>
      </c>
      <c r="J4490" t="str">
        <f>TEXT(StatewiseTestingDetails[[#This Row],[Date]],"yyyy")</f>
        <v>2020</v>
      </c>
      <c r="K4490">
        <f>StatewiseTestingDetails[[#This Row],[TotalSamples]]/D$16344</f>
        <v>1.9334814814814814E-5</v>
      </c>
      <c r="L4490" t="str">
        <f>IF(StatewiseTestingDetails[[#This Row],[test rate]]&gt;=0.0108,"Above","Below")</f>
        <v>Below</v>
      </c>
    </row>
    <row r="4491" spans="1:12" x14ac:dyDescent="0.3">
      <c r="A4491" t="str">
        <f t="shared" si="70"/>
        <v>Gujarat_2020-04-19</v>
      </c>
      <c r="B4491" s="1">
        <v>43940</v>
      </c>
      <c r="C4491" t="s">
        <v>35</v>
      </c>
      <c r="D4491">
        <v>29104</v>
      </c>
      <c r="E4491">
        <v>27361</v>
      </c>
      <c r="F4491">
        <v>1743</v>
      </c>
      <c r="G4491">
        <f>IF(StatewiseTestingDetails[[#This Row],[State]]=C4490,IF(ISBLANK(F4490),0,IF(ISBLANK(StatewiseTestingDetails[[#This Row],[Positive]]),0,StatewiseTestingDetails[[#This Row],[Positive]]-F4490)),StatewiseTestingDetails[[#This Row],[Positive]])</f>
        <v>367</v>
      </c>
      <c r="H4491">
        <f>IF(StatewiseTestingDetails[[#This Row],[Column1]]&lt;0,0,StatewiseTestingDetails[[#This Row],[Column1]])</f>
        <v>367</v>
      </c>
      <c r="I4491">
        <f>IF(StatewiseTestingDetails[[#This Row],[State]]=C4490,StatewiseTestingDetails[[#This Row],[TotalSamples]]-D4490,StatewiseTestingDetails[[#This Row],[TotalSamples]])</f>
        <v>3002</v>
      </c>
      <c r="J4491" t="str">
        <f>TEXT(StatewiseTestingDetails[[#This Row],[Date]],"yyyy")</f>
        <v>2020</v>
      </c>
      <c r="K4491">
        <f>StatewiseTestingDetails[[#This Row],[TotalSamples]]/D$16344</f>
        <v>2.155851851851852E-5</v>
      </c>
      <c r="L4491" t="str">
        <f>IF(StatewiseTestingDetails[[#This Row],[test rate]]&gt;=0.0108,"Above","Below")</f>
        <v>Below</v>
      </c>
    </row>
    <row r="4492" spans="1:12" x14ac:dyDescent="0.3">
      <c r="A4492" t="str">
        <f t="shared" si="70"/>
        <v>Gujarat_2020-04-20</v>
      </c>
      <c r="B4492" s="1">
        <v>43941</v>
      </c>
      <c r="C4492" t="s">
        <v>35</v>
      </c>
      <c r="D4492">
        <v>33316</v>
      </c>
      <c r="E4492">
        <v>31377</v>
      </c>
      <c r="F4492">
        <v>1939</v>
      </c>
      <c r="G4492">
        <f>IF(StatewiseTestingDetails[[#This Row],[State]]=C4491,IF(ISBLANK(F4491),0,IF(ISBLANK(StatewiseTestingDetails[[#This Row],[Positive]]),0,StatewiseTestingDetails[[#This Row],[Positive]]-F4491)),StatewiseTestingDetails[[#This Row],[Positive]])</f>
        <v>196</v>
      </c>
      <c r="H4492">
        <f>IF(StatewiseTestingDetails[[#This Row],[Column1]]&lt;0,0,StatewiseTestingDetails[[#This Row],[Column1]])</f>
        <v>196</v>
      </c>
      <c r="I4492">
        <f>IF(StatewiseTestingDetails[[#This Row],[State]]=C4491,StatewiseTestingDetails[[#This Row],[TotalSamples]]-D4491,StatewiseTestingDetails[[#This Row],[TotalSamples]])</f>
        <v>4212</v>
      </c>
      <c r="J4492" t="str">
        <f>TEXT(StatewiseTestingDetails[[#This Row],[Date]],"yyyy")</f>
        <v>2020</v>
      </c>
      <c r="K4492">
        <f>StatewiseTestingDetails[[#This Row],[TotalSamples]]/D$16344</f>
        <v>2.4678518518518517E-5</v>
      </c>
      <c r="L4492" t="str">
        <f>IF(StatewiseTestingDetails[[#This Row],[test rate]]&gt;=0.0108,"Above","Below")</f>
        <v>Below</v>
      </c>
    </row>
    <row r="4493" spans="1:12" x14ac:dyDescent="0.3">
      <c r="A4493" t="str">
        <f t="shared" si="70"/>
        <v>Gujarat_2020-04-21</v>
      </c>
      <c r="B4493" s="1">
        <v>43942</v>
      </c>
      <c r="C4493" t="s">
        <v>35</v>
      </c>
      <c r="D4493">
        <v>36829</v>
      </c>
      <c r="E4493">
        <v>34651</v>
      </c>
      <c r="F4493">
        <v>2178</v>
      </c>
      <c r="G4493">
        <f>IF(StatewiseTestingDetails[[#This Row],[State]]=C4492,IF(ISBLANK(F4492),0,IF(ISBLANK(StatewiseTestingDetails[[#This Row],[Positive]]),0,StatewiseTestingDetails[[#This Row],[Positive]]-F4492)),StatewiseTestingDetails[[#This Row],[Positive]])</f>
        <v>239</v>
      </c>
      <c r="H4493">
        <f>IF(StatewiseTestingDetails[[#This Row],[Column1]]&lt;0,0,StatewiseTestingDetails[[#This Row],[Column1]])</f>
        <v>239</v>
      </c>
      <c r="I4493">
        <f>IF(StatewiseTestingDetails[[#This Row],[State]]=C4492,StatewiseTestingDetails[[#This Row],[TotalSamples]]-D4492,StatewiseTestingDetails[[#This Row],[TotalSamples]])</f>
        <v>3513</v>
      </c>
      <c r="J4493" t="str">
        <f>TEXT(StatewiseTestingDetails[[#This Row],[Date]],"yyyy")</f>
        <v>2020</v>
      </c>
      <c r="K4493">
        <f>StatewiseTestingDetails[[#This Row],[TotalSamples]]/D$16344</f>
        <v>2.7280740740740742E-5</v>
      </c>
      <c r="L4493" t="str">
        <f>IF(StatewiseTestingDetails[[#This Row],[test rate]]&gt;=0.0108,"Above","Below")</f>
        <v>Below</v>
      </c>
    </row>
    <row r="4494" spans="1:12" x14ac:dyDescent="0.3">
      <c r="A4494" t="str">
        <f t="shared" si="70"/>
        <v>Gujarat_2020-04-22</v>
      </c>
      <c r="B4494" s="1">
        <v>43943</v>
      </c>
      <c r="C4494" t="s">
        <v>35</v>
      </c>
      <c r="D4494">
        <v>39421</v>
      </c>
      <c r="E4494">
        <v>37014</v>
      </c>
      <c r="F4494">
        <v>2407</v>
      </c>
      <c r="G4494">
        <f>IF(StatewiseTestingDetails[[#This Row],[State]]=C4493,IF(ISBLANK(F4493),0,IF(ISBLANK(StatewiseTestingDetails[[#This Row],[Positive]]),0,StatewiseTestingDetails[[#This Row],[Positive]]-F4493)),StatewiseTestingDetails[[#This Row],[Positive]])</f>
        <v>229</v>
      </c>
      <c r="H4494">
        <f>IF(StatewiseTestingDetails[[#This Row],[Column1]]&lt;0,0,StatewiseTestingDetails[[#This Row],[Column1]])</f>
        <v>229</v>
      </c>
      <c r="I4494">
        <f>IF(StatewiseTestingDetails[[#This Row],[State]]=C4493,StatewiseTestingDetails[[#This Row],[TotalSamples]]-D4493,StatewiseTestingDetails[[#This Row],[TotalSamples]])</f>
        <v>2592</v>
      </c>
      <c r="J4494" t="str">
        <f>TEXT(StatewiseTestingDetails[[#This Row],[Date]],"yyyy")</f>
        <v>2020</v>
      </c>
      <c r="K4494">
        <f>StatewiseTestingDetails[[#This Row],[TotalSamples]]/D$16344</f>
        <v>2.920074074074074E-5</v>
      </c>
      <c r="L4494" t="str">
        <f>IF(StatewiseTestingDetails[[#This Row],[test rate]]&gt;=0.0108,"Above","Below")</f>
        <v>Below</v>
      </c>
    </row>
    <row r="4495" spans="1:12" x14ac:dyDescent="0.3">
      <c r="A4495" t="str">
        <f t="shared" si="70"/>
        <v>Gujarat_2020-04-23</v>
      </c>
      <c r="B4495" s="1">
        <v>43944</v>
      </c>
      <c r="C4495" t="s">
        <v>35</v>
      </c>
      <c r="D4495">
        <v>42384</v>
      </c>
      <c r="E4495">
        <v>39760</v>
      </c>
      <c r="F4495">
        <v>2624</v>
      </c>
      <c r="G4495">
        <f>IF(StatewiseTestingDetails[[#This Row],[State]]=C4494,IF(ISBLANK(F4494),0,IF(ISBLANK(StatewiseTestingDetails[[#This Row],[Positive]]),0,StatewiseTestingDetails[[#This Row],[Positive]]-F4494)),StatewiseTestingDetails[[#This Row],[Positive]])</f>
        <v>217</v>
      </c>
      <c r="H4495">
        <f>IF(StatewiseTestingDetails[[#This Row],[Column1]]&lt;0,0,StatewiseTestingDetails[[#This Row],[Column1]])</f>
        <v>217</v>
      </c>
      <c r="I4495">
        <f>IF(StatewiseTestingDetails[[#This Row],[State]]=C4494,StatewiseTestingDetails[[#This Row],[TotalSamples]]-D4494,StatewiseTestingDetails[[#This Row],[TotalSamples]])</f>
        <v>2963</v>
      </c>
      <c r="J4495" t="str">
        <f>TEXT(StatewiseTestingDetails[[#This Row],[Date]],"yyyy")</f>
        <v>2020</v>
      </c>
      <c r="K4495">
        <f>StatewiseTestingDetails[[#This Row],[TotalSamples]]/D$16344</f>
        <v>3.1395555555555552E-5</v>
      </c>
      <c r="L4495" t="str">
        <f>IF(StatewiseTestingDetails[[#This Row],[test rate]]&gt;=0.0108,"Above","Below")</f>
        <v>Below</v>
      </c>
    </row>
    <row r="4496" spans="1:12" x14ac:dyDescent="0.3">
      <c r="A4496" t="str">
        <f t="shared" si="70"/>
        <v>Gujarat_2020-04-24</v>
      </c>
      <c r="B4496" s="1">
        <v>43945</v>
      </c>
      <c r="C4496" t="s">
        <v>35</v>
      </c>
      <c r="D4496">
        <v>46743</v>
      </c>
      <c r="E4496">
        <v>41007</v>
      </c>
      <c r="F4496">
        <v>2815</v>
      </c>
      <c r="G4496">
        <f>IF(StatewiseTestingDetails[[#This Row],[State]]=C4495,IF(ISBLANK(F4495),0,IF(ISBLANK(StatewiseTestingDetails[[#This Row],[Positive]]),0,StatewiseTestingDetails[[#This Row],[Positive]]-F4495)),StatewiseTestingDetails[[#This Row],[Positive]])</f>
        <v>191</v>
      </c>
      <c r="H4496">
        <f>IF(StatewiseTestingDetails[[#This Row],[Column1]]&lt;0,0,StatewiseTestingDetails[[#This Row],[Column1]])</f>
        <v>191</v>
      </c>
      <c r="I4496">
        <f>IF(StatewiseTestingDetails[[#This Row],[State]]=C4495,StatewiseTestingDetails[[#This Row],[TotalSamples]]-D4495,StatewiseTestingDetails[[#This Row],[TotalSamples]])</f>
        <v>4359</v>
      </c>
      <c r="J4496" t="str">
        <f>TEXT(StatewiseTestingDetails[[#This Row],[Date]],"yyyy")</f>
        <v>2020</v>
      </c>
      <c r="K4496">
        <f>StatewiseTestingDetails[[#This Row],[TotalSamples]]/D$16344</f>
        <v>3.4624444444444442E-5</v>
      </c>
      <c r="L4496" t="str">
        <f>IF(StatewiseTestingDetails[[#This Row],[test rate]]&gt;=0.0108,"Above","Below")</f>
        <v>Below</v>
      </c>
    </row>
    <row r="4497" spans="1:12" x14ac:dyDescent="0.3">
      <c r="A4497" t="str">
        <f t="shared" si="70"/>
        <v>Gujarat_2020-04-25</v>
      </c>
      <c r="B4497" s="1">
        <v>43946</v>
      </c>
      <c r="C4497" t="s">
        <v>35</v>
      </c>
      <c r="D4497">
        <v>48315</v>
      </c>
      <c r="E4497">
        <v>45254</v>
      </c>
      <c r="F4497">
        <v>3061</v>
      </c>
      <c r="G4497">
        <f>IF(StatewiseTestingDetails[[#This Row],[State]]=C4496,IF(ISBLANK(F4496),0,IF(ISBLANK(StatewiseTestingDetails[[#This Row],[Positive]]),0,StatewiseTestingDetails[[#This Row],[Positive]]-F4496)),StatewiseTestingDetails[[#This Row],[Positive]])</f>
        <v>246</v>
      </c>
      <c r="H4497">
        <f>IF(StatewiseTestingDetails[[#This Row],[Column1]]&lt;0,0,StatewiseTestingDetails[[#This Row],[Column1]])</f>
        <v>246</v>
      </c>
      <c r="I4497">
        <f>IF(StatewiseTestingDetails[[#This Row],[State]]=C4496,StatewiseTestingDetails[[#This Row],[TotalSamples]]-D4496,StatewiseTestingDetails[[#This Row],[TotalSamples]])</f>
        <v>1572</v>
      </c>
      <c r="J4497" t="str">
        <f>TEXT(StatewiseTestingDetails[[#This Row],[Date]],"yyyy")</f>
        <v>2020</v>
      </c>
      <c r="K4497">
        <f>StatewiseTestingDetails[[#This Row],[TotalSamples]]/D$16344</f>
        <v>3.578888888888889E-5</v>
      </c>
      <c r="L4497" t="str">
        <f>IF(StatewiseTestingDetails[[#This Row],[test rate]]&gt;=0.0108,"Above","Below")</f>
        <v>Below</v>
      </c>
    </row>
    <row r="4498" spans="1:12" x14ac:dyDescent="0.3">
      <c r="A4498" t="str">
        <f t="shared" si="70"/>
        <v>Gujarat_2020-04-26</v>
      </c>
      <c r="B4498" s="1">
        <v>43947</v>
      </c>
      <c r="C4498" t="s">
        <v>35</v>
      </c>
      <c r="D4498">
        <v>51091</v>
      </c>
      <c r="E4498">
        <v>47790</v>
      </c>
      <c r="F4498">
        <v>3301</v>
      </c>
      <c r="G4498">
        <f>IF(StatewiseTestingDetails[[#This Row],[State]]=C4497,IF(ISBLANK(F4497),0,IF(ISBLANK(StatewiseTestingDetails[[#This Row],[Positive]]),0,StatewiseTestingDetails[[#This Row],[Positive]]-F4497)),StatewiseTestingDetails[[#This Row],[Positive]])</f>
        <v>240</v>
      </c>
      <c r="H4498">
        <f>IF(StatewiseTestingDetails[[#This Row],[Column1]]&lt;0,0,StatewiseTestingDetails[[#This Row],[Column1]])</f>
        <v>240</v>
      </c>
      <c r="I4498">
        <f>IF(StatewiseTestingDetails[[#This Row],[State]]=C4497,StatewiseTestingDetails[[#This Row],[TotalSamples]]-D4497,StatewiseTestingDetails[[#This Row],[TotalSamples]])</f>
        <v>2776</v>
      </c>
      <c r="J4498" t="str">
        <f>TEXT(StatewiseTestingDetails[[#This Row],[Date]],"yyyy")</f>
        <v>2020</v>
      </c>
      <c r="K4498">
        <f>StatewiseTestingDetails[[#This Row],[TotalSamples]]/D$16344</f>
        <v>3.7845185185185187E-5</v>
      </c>
      <c r="L4498" t="str">
        <f>IF(StatewiseTestingDetails[[#This Row],[test rate]]&gt;=0.0108,"Above","Below")</f>
        <v>Below</v>
      </c>
    </row>
    <row r="4499" spans="1:12" x14ac:dyDescent="0.3">
      <c r="A4499" t="str">
        <f t="shared" si="70"/>
        <v>Gujarat_2020-04-27</v>
      </c>
      <c r="B4499" s="1">
        <v>43948</v>
      </c>
      <c r="C4499" t="s">
        <v>35</v>
      </c>
      <c r="D4499">
        <v>53575</v>
      </c>
      <c r="E4499">
        <v>50028</v>
      </c>
      <c r="F4499">
        <v>3547</v>
      </c>
      <c r="G4499">
        <f>IF(StatewiseTestingDetails[[#This Row],[State]]=C4498,IF(ISBLANK(F4498),0,IF(ISBLANK(StatewiseTestingDetails[[#This Row],[Positive]]),0,StatewiseTestingDetails[[#This Row],[Positive]]-F4498)),StatewiseTestingDetails[[#This Row],[Positive]])</f>
        <v>246</v>
      </c>
      <c r="H4499">
        <f>IF(StatewiseTestingDetails[[#This Row],[Column1]]&lt;0,0,StatewiseTestingDetails[[#This Row],[Column1]])</f>
        <v>246</v>
      </c>
      <c r="I4499">
        <f>IF(StatewiseTestingDetails[[#This Row],[State]]=C4498,StatewiseTestingDetails[[#This Row],[TotalSamples]]-D4498,StatewiseTestingDetails[[#This Row],[TotalSamples]])</f>
        <v>2484</v>
      </c>
      <c r="J4499" t="str">
        <f>TEXT(StatewiseTestingDetails[[#This Row],[Date]],"yyyy")</f>
        <v>2020</v>
      </c>
      <c r="K4499">
        <f>StatewiseTestingDetails[[#This Row],[TotalSamples]]/D$16344</f>
        <v>3.9685185185185183E-5</v>
      </c>
      <c r="L4499" t="str">
        <f>IF(StatewiseTestingDetails[[#This Row],[test rate]]&gt;=0.0108,"Above","Below")</f>
        <v>Below</v>
      </c>
    </row>
    <row r="4500" spans="1:12" x14ac:dyDescent="0.3">
      <c r="A4500" t="str">
        <f t="shared" si="70"/>
        <v>Gujarat_2020-04-28</v>
      </c>
      <c r="B4500" s="1">
        <v>43949</v>
      </c>
      <c r="C4500" t="s">
        <v>35</v>
      </c>
      <c r="D4500">
        <v>56101</v>
      </c>
      <c r="E4500">
        <v>52327</v>
      </c>
      <c r="F4500">
        <v>3774</v>
      </c>
      <c r="G4500">
        <f>IF(StatewiseTestingDetails[[#This Row],[State]]=C4499,IF(ISBLANK(F4499),0,IF(ISBLANK(StatewiseTestingDetails[[#This Row],[Positive]]),0,StatewiseTestingDetails[[#This Row],[Positive]]-F4499)),StatewiseTestingDetails[[#This Row],[Positive]])</f>
        <v>227</v>
      </c>
      <c r="H4500">
        <f>IF(StatewiseTestingDetails[[#This Row],[Column1]]&lt;0,0,StatewiseTestingDetails[[#This Row],[Column1]])</f>
        <v>227</v>
      </c>
      <c r="I4500">
        <f>IF(StatewiseTestingDetails[[#This Row],[State]]=C4499,StatewiseTestingDetails[[#This Row],[TotalSamples]]-D4499,StatewiseTestingDetails[[#This Row],[TotalSamples]])</f>
        <v>2526</v>
      </c>
      <c r="J4500" t="str">
        <f>TEXT(StatewiseTestingDetails[[#This Row],[Date]],"yyyy")</f>
        <v>2020</v>
      </c>
      <c r="K4500">
        <f>StatewiseTestingDetails[[#This Row],[TotalSamples]]/D$16344</f>
        <v>4.1556296296296295E-5</v>
      </c>
      <c r="L4500" t="str">
        <f>IF(StatewiseTestingDetails[[#This Row],[test rate]]&gt;=0.0108,"Above","Below")</f>
        <v>Below</v>
      </c>
    </row>
    <row r="4501" spans="1:12" x14ac:dyDescent="0.3">
      <c r="A4501" t="str">
        <f t="shared" si="70"/>
        <v>Gujarat_2020-04-29</v>
      </c>
      <c r="B4501" s="1">
        <v>43950</v>
      </c>
      <c r="C4501" t="s">
        <v>35</v>
      </c>
      <c r="D4501">
        <v>59488</v>
      </c>
      <c r="E4501">
        <v>55406</v>
      </c>
      <c r="F4501">
        <v>4082</v>
      </c>
      <c r="G4501">
        <f>IF(StatewiseTestingDetails[[#This Row],[State]]=C4500,IF(ISBLANK(F4500),0,IF(ISBLANK(StatewiseTestingDetails[[#This Row],[Positive]]),0,StatewiseTestingDetails[[#This Row],[Positive]]-F4500)),StatewiseTestingDetails[[#This Row],[Positive]])</f>
        <v>308</v>
      </c>
      <c r="H4501">
        <f>IF(StatewiseTestingDetails[[#This Row],[Column1]]&lt;0,0,StatewiseTestingDetails[[#This Row],[Column1]])</f>
        <v>308</v>
      </c>
      <c r="I4501">
        <f>IF(StatewiseTestingDetails[[#This Row],[State]]=C4500,StatewiseTestingDetails[[#This Row],[TotalSamples]]-D4500,StatewiseTestingDetails[[#This Row],[TotalSamples]])</f>
        <v>3387</v>
      </c>
      <c r="J4501" t="str">
        <f>TEXT(StatewiseTestingDetails[[#This Row],[Date]],"yyyy")</f>
        <v>2020</v>
      </c>
      <c r="K4501">
        <f>StatewiseTestingDetails[[#This Row],[TotalSamples]]/D$16344</f>
        <v>4.4065185185185185E-5</v>
      </c>
      <c r="L4501" t="str">
        <f>IF(StatewiseTestingDetails[[#This Row],[test rate]]&gt;=0.0108,"Above","Below")</f>
        <v>Below</v>
      </c>
    </row>
    <row r="4502" spans="1:12" x14ac:dyDescent="0.3">
      <c r="A4502" t="str">
        <f t="shared" si="70"/>
        <v>Gujarat_2020-04-30</v>
      </c>
      <c r="B4502" s="1">
        <v>43951</v>
      </c>
      <c r="C4502" t="s">
        <v>35</v>
      </c>
      <c r="D4502">
        <v>64007</v>
      </c>
      <c r="E4502">
        <v>59612</v>
      </c>
      <c r="F4502">
        <v>4395</v>
      </c>
      <c r="G4502">
        <f>IF(StatewiseTestingDetails[[#This Row],[State]]=C4501,IF(ISBLANK(F4501),0,IF(ISBLANK(StatewiseTestingDetails[[#This Row],[Positive]]),0,StatewiseTestingDetails[[#This Row],[Positive]]-F4501)),StatewiseTestingDetails[[#This Row],[Positive]])</f>
        <v>313</v>
      </c>
      <c r="H4502">
        <f>IF(StatewiseTestingDetails[[#This Row],[Column1]]&lt;0,0,StatewiseTestingDetails[[#This Row],[Column1]])</f>
        <v>313</v>
      </c>
      <c r="I4502">
        <f>IF(StatewiseTestingDetails[[#This Row],[State]]=C4501,StatewiseTestingDetails[[#This Row],[TotalSamples]]-D4501,StatewiseTestingDetails[[#This Row],[TotalSamples]])</f>
        <v>4519</v>
      </c>
      <c r="J4502" t="str">
        <f>TEXT(StatewiseTestingDetails[[#This Row],[Date]],"yyyy")</f>
        <v>2020</v>
      </c>
      <c r="K4502">
        <f>StatewiseTestingDetails[[#This Row],[TotalSamples]]/D$16344</f>
        <v>4.741259259259259E-5</v>
      </c>
      <c r="L4502" t="str">
        <f>IF(StatewiseTestingDetails[[#This Row],[test rate]]&gt;=0.0108,"Above","Below")</f>
        <v>Below</v>
      </c>
    </row>
    <row r="4503" spans="1:12" x14ac:dyDescent="0.3">
      <c r="A4503" t="str">
        <f t="shared" si="70"/>
        <v>Gujarat_2020-05-01</v>
      </c>
      <c r="B4503" s="1">
        <v>43952</v>
      </c>
      <c r="C4503" t="s">
        <v>35</v>
      </c>
      <c r="D4503">
        <v>68774</v>
      </c>
      <c r="E4503">
        <v>64053</v>
      </c>
      <c r="F4503">
        <v>4721</v>
      </c>
      <c r="G4503">
        <f>IF(StatewiseTestingDetails[[#This Row],[State]]=C4502,IF(ISBLANK(F4502),0,IF(ISBLANK(StatewiseTestingDetails[[#This Row],[Positive]]),0,StatewiseTestingDetails[[#This Row],[Positive]]-F4502)),StatewiseTestingDetails[[#This Row],[Positive]])</f>
        <v>326</v>
      </c>
      <c r="H4503">
        <f>IF(StatewiseTestingDetails[[#This Row],[Column1]]&lt;0,0,StatewiseTestingDetails[[#This Row],[Column1]])</f>
        <v>326</v>
      </c>
      <c r="I4503">
        <f>IF(StatewiseTestingDetails[[#This Row],[State]]=C4502,StatewiseTestingDetails[[#This Row],[TotalSamples]]-D4502,StatewiseTestingDetails[[#This Row],[TotalSamples]])</f>
        <v>4767</v>
      </c>
      <c r="J4503" t="str">
        <f>TEXT(StatewiseTestingDetails[[#This Row],[Date]],"yyyy")</f>
        <v>2020</v>
      </c>
      <c r="K4503">
        <f>StatewiseTestingDetails[[#This Row],[TotalSamples]]/D$16344</f>
        <v>5.0943703703703703E-5</v>
      </c>
      <c r="L4503" t="str">
        <f>IF(StatewiseTestingDetails[[#This Row],[test rate]]&gt;=0.0108,"Above","Below")</f>
        <v>Below</v>
      </c>
    </row>
    <row r="4504" spans="1:12" x14ac:dyDescent="0.3">
      <c r="A4504" t="str">
        <f t="shared" si="70"/>
        <v>Gujarat_2020-05-02</v>
      </c>
      <c r="B4504" s="1">
        <v>43953</v>
      </c>
      <c r="C4504" t="s">
        <v>35</v>
      </c>
      <c r="D4504">
        <v>74116</v>
      </c>
      <c r="E4504">
        <v>69062</v>
      </c>
      <c r="F4504">
        <v>5054</v>
      </c>
      <c r="G4504">
        <f>IF(StatewiseTestingDetails[[#This Row],[State]]=C4503,IF(ISBLANK(F4503),0,IF(ISBLANK(StatewiseTestingDetails[[#This Row],[Positive]]),0,StatewiseTestingDetails[[#This Row],[Positive]]-F4503)),StatewiseTestingDetails[[#This Row],[Positive]])</f>
        <v>333</v>
      </c>
      <c r="H4504">
        <f>IF(StatewiseTestingDetails[[#This Row],[Column1]]&lt;0,0,StatewiseTestingDetails[[#This Row],[Column1]])</f>
        <v>333</v>
      </c>
      <c r="I4504">
        <f>IF(StatewiseTestingDetails[[#This Row],[State]]=C4503,StatewiseTestingDetails[[#This Row],[TotalSamples]]-D4503,StatewiseTestingDetails[[#This Row],[TotalSamples]])</f>
        <v>5342</v>
      </c>
      <c r="J4504" t="str">
        <f>TEXT(StatewiseTestingDetails[[#This Row],[Date]],"yyyy")</f>
        <v>2020</v>
      </c>
      <c r="K4504">
        <f>StatewiseTestingDetails[[#This Row],[TotalSamples]]/D$16344</f>
        <v>5.4900740740740738E-5</v>
      </c>
      <c r="L4504" t="str">
        <f>IF(StatewiseTestingDetails[[#This Row],[test rate]]&gt;=0.0108,"Above","Below")</f>
        <v>Below</v>
      </c>
    </row>
    <row r="4505" spans="1:12" x14ac:dyDescent="0.3">
      <c r="A4505" t="str">
        <f t="shared" si="70"/>
        <v>Gujarat_2020-05-03</v>
      </c>
      <c r="B4505" s="1">
        <v>43954</v>
      </c>
      <c r="C4505" t="s">
        <v>35</v>
      </c>
      <c r="D4505">
        <v>80060</v>
      </c>
      <c r="E4505">
        <v>74632</v>
      </c>
      <c r="F4505">
        <v>5428</v>
      </c>
      <c r="G4505">
        <f>IF(StatewiseTestingDetails[[#This Row],[State]]=C4504,IF(ISBLANK(F4504),0,IF(ISBLANK(StatewiseTestingDetails[[#This Row],[Positive]]),0,StatewiseTestingDetails[[#This Row],[Positive]]-F4504)),StatewiseTestingDetails[[#This Row],[Positive]])</f>
        <v>374</v>
      </c>
      <c r="H4505">
        <f>IF(StatewiseTestingDetails[[#This Row],[Column1]]&lt;0,0,StatewiseTestingDetails[[#This Row],[Column1]])</f>
        <v>374</v>
      </c>
      <c r="I4505">
        <f>IF(StatewiseTestingDetails[[#This Row],[State]]=C4504,StatewiseTestingDetails[[#This Row],[TotalSamples]]-D4504,StatewiseTestingDetails[[#This Row],[TotalSamples]])</f>
        <v>5944</v>
      </c>
      <c r="J4505" t="str">
        <f>TEXT(StatewiseTestingDetails[[#This Row],[Date]],"yyyy")</f>
        <v>2020</v>
      </c>
      <c r="K4505">
        <f>StatewiseTestingDetails[[#This Row],[TotalSamples]]/D$16344</f>
        <v>5.9303703703703705E-5</v>
      </c>
      <c r="L4505" t="str">
        <f>IF(StatewiseTestingDetails[[#This Row],[test rate]]&gt;=0.0108,"Above","Below")</f>
        <v>Below</v>
      </c>
    </row>
    <row r="4506" spans="1:12" x14ac:dyDescent="0.3">
      <c r="A4506" t="str">
        <f t="shared" si="70"/>
        <v>Gujarat_2020-05-04</v>
      </c>
      <c r="B4506" s="1">
        <v>43955</v>
      </c>
      <c r="C4506" t="s">
        <v>35</v>
      </c>
      <c r="D4506">
        <v>84648</v>
      </c>
      <c r="E4506">
        <v>78844</v>
      </c>
      <c r="F4506">
        <v>5804</v>
      </c>
      <c r="G4506">
        <f>IF(StatewiseTestingDetails[[#This Row],[State]]=C4505,IF(ISBLANK(F4505),0,IF(ISBLANK(StatewiseTestingDetails[[#This Row],[Positive]]),0,StatewiseTestingDetails[[#This Row],[Positive]]-F4505)),StatewiseTestingDetails[[#This Row],[Positive]])</f>
        <v>376</v>
      </c>
      <c r="H4506">
        <f>IF(StatewiseTestingDetails[[#This Row],[Column1]]&lt;0,0,StatewiseTestingDetails[[#This Row],[Column1]])</f>
        <v>376</v>
      </c>
      <c r="I4506">
        <f>IF(StatewiseTestingDetails[[#This Row],[State]]=C4505,StatewiseTestingDetails[[#This Row],[TotalSamples]]-D4505,StatewiseTestingDetails[[#This Row],[TotalSamples]])</f>
        <v>4588</v>
      </c>
      <c r="J4506" t="str">
        <f>TEXT(StatewiseTestingDetails[[#This Row],[Date]],"yyyy")</f>
        <v>2020</v>
      </c>
      <c r="K4506">
        <f>StatewiseTestingDetails[[#This Row],[TotalSamples]]/D$16344</f>
        <v>6.2702222222222229E-5</v>
      </c>
      <c r="L4506" t="str">
        <f>IF(StatewiseTestingDetails[[#This Row],[test rate]]&gt;=0.0108,"Above","Below")</f>
        <v>Below</v>
      </c>
    </row>
    <row r="4507" spans="1:12" x14ac:dyDescent="0.3">
      <c r="A4507" t="str">
        <f t="shared" si="70"/>
        <v>Gujarat_2020-05-05</v>
      </c>
      <c r="B4507" s="1">
        <v>43956</v>
      </c>
      <c r="C4507" t="s">
        <v>35</v>
      </c>
      <c r="D4507">
        <v>89632</v>
      </c>
      <c r="E4507">
        <v>83387</v>
      </c>
      <c r="F4507">
        <v>6245</v>
      </c>
      <c r="G4507">
        <f>IF(StatewiseTestingDetails[[#This Row],[State]]=C4506,IF(ISBLANK(F4506),0,IF(ISBLANK(StatewiseTestingDetails[[#This Row],[Positive]]),0,StatewiseTestingDetails[[#This Row],[Positive]]-F4506)),StatewiseTestingDetails[[#This Row],[Positive]])</f>
        <v>441</v>
      </c>
      <c r="H4507">
        <f>IF(StatewiseTestingDetails[[#This Row],[Column1]]&lt;0,0,StatewiseTestingDetails[[#This Row],[Column1]])</f>
        <v>441</v>
      </c>
      <c r="I4507">
        <f>IF(StatewiseTestingDetails[[#This Row],[State]]=C4506,StatewiseTestingDetails[[#This Row],[TotalSamples]]-D4506,StatewiseTestingDetails[[#This Row],[TotalSamples]])</f>
        <v>4984</v>
      </c>
      <c r="J4507" t="str">
        <f>TEXT(StatewiseTestingDetails[[#This Row],[Date]],"yyyy")</f>
        <v>2020</v>
      </c>
      <c r="K4507">
        <f>StatewiseTestingDetails[[#This Row],[TotalSamples]]/D$16344</f>
        <v>6.6394074074074079E-5</v>
      </c>
      <c r="L4507" t="str">
        <f>IF(StatewiseTestingDetails[[#This Row],[test rate]]&gt;=0.0108,"Above","Below")</f>
        <v>Below</v>
      </c>
    </row>
    <row r="4508" spans="1:12" x14ac:dyDescent="0.3">
      <c r="A4508" t="str">
        <f t="shared" si="70"/>
        <v>Gujarat_2020-05-06</v>
      </c>
      <c r="B4508" s="1">
        <v>43957</v>
      </c>
      <c r="C4508" t="s">
        <v>35</v>
      </c>
      <c r="D4508">
        <v>95191</v>
      </c>
      <c r="E4508">
        <v>88566</v>
      </c>
      <c r="F4508">
        <v>6625</v>
      </c>
      <c r="G4508">
        <f>IF(StatewiseTestingDetails[[#This Row],[State]]=C4507,IF(ISBLANK(F4507),0,IF(ISBLANK(StatewiseTestingDetails[[#This Row],[Positive]]),0,StatewiseTestingDetails[[#This Row],[Positive]]-F4507)),StatewiseTestingDetails[[#This Row],[Positive]])</f>
        <v>380</v>
      </c>
      <c r="H4508">
        <f>IF(StatewiseTestingDetails[[#This Row],[Column1]]&lt;0,0,StatewiseTestingDetails[[#This Row],[Column1]])</f>
        <v>380</v>
      </c>
      <c r="I4508">
        <f>IF(StatewiseTestingDetails[[#This Row],[State]]=C4507,StatewiseTestingDetails[[#This Row],[TotalSamples]]-D4507,StatewiseTestingDetails[[#This Row],[TotalSamples]])</f>
        <v>5559</v>
      </c>
      <c r="J4508" t="str">
        <f>TEXT(StatewiseTestingDetails[[#This Row],[Date]],"yyyy")</f>
        <v>2020</v>
      </c>
      <c r="K4508">
        <f>StatewiseTestingDetails[[#This Row],[TotalSamples]]/D$16344</f>
        <v>7.0511851851851851E-5</v>
      </c>
      <c r="L4508" t="str">
        <f>IF(StatewiseTestingDetails[[#This Row],[test rate]]&gt;=0.0108,"Above","Below")</f>
        <v>Below</v>
      </c>
    </row>
    <row r="4509" spans="1:12" x14ac:dyDescent="0.3">
      <c r="A4509" t="str">
        <f t="shared" si="70"/>
        <v>Gujarat_2020-05-07</v>
      </c>
      <c r="B4509" s="1">
        <v>43958</v>
      </c>
      <c r="C4509" t="s">
        <v>35</v>
      </c>
      <c r="D4509">
        <v>100553</v>
      </c>
      <c r="E4509">
        <v>93540</v>
      </c>
      <c r="F4509">
        <v>7013</v>
      </c>
      <c r="G4509">
        <f>IF(StatewiseTestingDetails[[#This Row],[State]]=C4508,IF(ISBLANK(F4508),0,IF(ISBLANK(StatewiseTestingDetails[[#This Row],[Positive]]),0,StatewiseTestingDetails[[#This Row],[Positive]]-F4508)),StatewiseTestingDetails[[#This Row],[Positive]])</f>
        <v>388</v>
      </c>
      <c r="H4509">
        <f>IF(StatewiseTestingDetails[[#This Row],[Column1]]&lt;0,0,StatewiseTestingDetails[[#This Row],[Column1]])</f>
        <v>388</v>
      </c>
      <c r="I4509">
        <f>IF(StatewiseTestingDetails[[#This Row],[State]]=C4508,StatewiseTestingDetails[[#This Row],[TotalSamples]]-D4508,StatewiseTestingDetails[[#This Row],[TotalSamples]])</f>
        <v>5362</v>
      </c>
      <c r="J4509" t="str">
        <f>TEXT(StatewiseTestingDetails[[#This Row],[Date]],"yyyy")</f>
        <v>2020</v>
      </c>
      <c r="K4509">
        <f>StatewiseTestingDetails[[#This Row],[TotalSamples]]/D$16344</f>
        <v>7.4483703703703705E-5</v>
      </c>
      <c r="L4509" t="str">
        <f>IF(StatewiseTestingDetails[[#This Row],[test rate]]&gt;=0.0108,"Above","Below")</f>
        <v>Below</v>
      </c>
    </row>
    <row r="4510" spans="1:12" x14ac:dyDescent="0.3">
      <c r="A4510" t="str">
        <f t="shared" si="70"/>
        <v>Gujarat_2020-05-08</v>
      </c>
      <c r="B4510" s="1">
        <v>43959</v>
      </c>
      <c r="C4510" t="s">
        <v>35</v>
      </c>
      <c r="D4510">
        <v>105386</v>
      </c>
      <c r="E4510">
        <v>97984</v>
      </c>
      <c r="F4510">
        <v>7403</v>
      </c>
      <c r="G4510">
        <f>IF(StatewiseTestingDetails[[#This Row],[State]]=C4509,IF(ISBLANK(F4509),0,IF(ISBLANK(StatewiseTestingDetails[[#This Row],[Positive]]),0,StatewiseTestingDetails[[#This Row],[Positive]]-F4509)),StatewiseTestingDetails[[#This Row],[Positive]])</f>
        <v>390</v>
      </c>
      <c r="H4510">
        <f>IF(StatewiseTestingDetails[[#This Row],[Column1]]&lt;0,0,StatewiseTestingDetails[[#This Row],[Column1]])</f>
        <v>390</v>
      </c>
      <c r="I4510">
        <f>IF(StatewiseTestingDetails[[#This Row],[State]]=C4509,StatewiseTestingDetails[[#This Row],[TotalSamples]]-D4509,StatewiseTestingDetails[[#This Row],[TotalSamples]])</f>
        <v>4833</v>
      </c>
      <c r="J4510" t="str">
        <f>TEXT(StatewiseTestingDetails[[#This Row],[Date]],"yyyy")</f>
        <v>2020</v>
      </c>
      <c r="K4510">
        <f>StatewiseTestingDetails[[#This Row],[TotalSamples]]/D$16344</f>
        <v>7.8063703703703708E-5</v>
      </c>
      <c r="L4510" t="str">
        <f>IF(StatewiseTestingDetails[[#This Row],[test rate]]&gt;=0.0108,"Above","Below")</f>
        <v>Below</v>
      </c>
    </row>
    <row r="4511" spans="1:12" x14ac:dyDescent="0.3">
      <c r="A4511" t="str">
        <f t="shared" si="70"/>
        <v>Gujarat_2020-05-09</v>
      </c>
      <c r="B4511" s="1">
        <v>43960</v>
      </c>
      <c r="C4511" t="s">
        <v>35</v>
      </c>
      <c r="D4511">
        <v>109650</v>
      </c>
      <c r="E4511">
        <v>101853</v>
      </c>
      <c r="F4511">
        <v>7797</v>
      </c>
      <c r="G4511">
        <f>IF(StatewiseTestingDetails[[#This Row],[State]]=C4510,IF(ISBLANK(F4510),0,IF(ISBLANK(StatewiseTestingDetails[[#This Row],[Positive]]),0,StatewiseTestingDetails[[#This Row],[Positive]]-F4510)),StatewiseTestingDetails[[#This Row],[Positive]])</f>
        <v>394</v>
      </c>
      <c r="H4511">
        <f>IF(StatewiseTestingDetails[[#This Row],[Column1]]&lt;0,0,StatewiseTestingDetails[[#This Row],[Column1]])</f>
        <v>394</v>
      </c>
      <c r="I4511">
        <f>IF(StatewiseTestingDetails[[#This Row],[State]]=C4510,StatewiseTestingDetails[[#This Row],[TotalSamples]]-D4510,StatewiseTestingDetails[[#This Row],[TotalSamples]])</f>
        <v>4264</v>
      </c>
      <c r="J4511" t="str">
        <f>TEXT(StatewiseTestingDetails[[#This Row],[Date]],"yyyy")</f>
        <v>2020</v>
      </c>
      <c r="K4511">
        <f>StatewiseTestingDetails[[#This Row],[TotalSamples]]/D$16344</f>
        <v>8.1222222222222221E-5</v>
      </c>
      <c r="L4511" t="str">
        <f>IF(StatewiseTestingDetails[[#This Row],[test rate]]&gt;=0.0108,"Above","Below")</f>
        <v>Below</v>
      </c>
    </row>
    <row r="4512" spans="1:12" x14ac:dyDescent="0.3">
      <c r="A4512" t="str">
        <f t="shared" si="70"/>
        <v>Gujarat_2020-05-10</v>
      </c>
      <c r="B4512" s="1">
        <v>43961</v>
      </c>
      <c r="C4512" t="s">
        <v>35</v>
      </c>
      <c r="D4512">
        <v>113493</v>
      </c>
      <c r="E4512">
        <v>105298</v>
      </c>
      <c r="F4512">
        <v>8195</v>
      </c>
      <c r="G4512">
        <f>IF(StatewiseTestingDetails[[#This Row],[State]]=C4511,IF(ISBLANK(F4511),0,IF(ISBLANK(StatewiseTestingDetails[[#This Row],[Positive]]),0,StatewiseTestingDetails[[#This Row],[Positive]]-F4511)),StatewiseTestingDetails[[#This Row],[Positive]])</f>
        <v>398</v>
      </c>
      <c r="H4512">
        <f>IF(StatewiseTestingDetails[[#This Row],[Column1]]&lt;0,0,StatewiseTestingDetails[[#This Row],[Column1]])</f>
        <v>398</v>
      </c>
      <c r="I4512">
        <f>IF(StatewiseTestingDetails[[#This Row],[State]]=C4511,StatewiseTestingDetails[[#This Row],[TotalSamples]]-D4511,StatewiseTestingDetails[[#This Row],[TotalSamples]])</f>
        <v>3843</v>
      </c>
      <c r="J4512" t="str">
        <f>TEXT(StatewiseTestingDetails[[#This Row],[Date]],"yyyy")</f>
        <v>2020</v>
      </c>
      <c r="K4512">
        <f>StatewiseTestingDetails[[#This Row],[TotalSamples]]/D$16344</f>
        <v>8.4068888888888895E-5</v>
      </c>
      <c r="L4512" t="str">
        <f>IF(StatewiseTestingDetails[[#This Row],[test rate]]&gt;=0.0108,"Above","Below")</f>
        <v>Below</v>
      </c>
    </row>
    <row r="4513" spans="1:12" x14ac:dyDescent="0.3">
      <c r="A4513" t="str">
        <f t="shared" si="70"/>
        <v>Gujarat_2020-05-11</v>
      </c>
      <c r="B4513" s="1">
        <v>43962</v>
      </c>
      <c r="C4513" t="s">
        <v>35</v>
      </c>
      <c r="D4513">
        <v>116470</v>
      </c>
      <c r="E4513">
        <v>107929</v>
      </c>
      <c r="F4513">
        <v>8541</v>
      </c>
      <c r="G4513">
        <f>IF(StatewiseTestingDetails[[#This Row],[State]]=C4512,IF(ISBLANK(F4512),0,IF(ISBLANK(StatewiseTestingDetails[[#This Row],[Positive]]),0,StatewiseTestingDetails[[#This Row],[Positive]]-F4512)),StatewiseTestingDetails[[#This Row],[Positive]])</f>
        <v>346</v>
      </c>
      <c r="H4513">
        <f>IF(StatewiseTestingDetails[[#This Row],[Column1]]&lt;0,0,StatewiseTestingDetails[[#This Row],[Column1]])</f>
        <v>346</v>
      </c>
      <c r="I4513">
        <f>IF(StatewiseTestingDetails[[#This Row],[State]]=C4512,StatewiseTestingDetails[[#This Row],[TotalSamples]]-D4512,StatewiseTestingDetails[[#This Row],[TotalSamples]])</f>
        <v>2977</v>
      </c>
      <c r="J4513" t="str">
        <f>TEXT(StatewiseTestingDetails[[#This Row],[Date]],"yyyy")</f>
        <v>2020</v>
      </c>
      <c r="K4513">
        <f>StatewiseTestingDetails[[#This Row],[TotalSamples]]/D$16344</f>
        <v>8.6274074074074071E-5</v>
      </c>
      <c r="L4513" t="str">
        <f>IF(StatewiseTestingDetails[[#This Row],[test rate]]&gt;=0.0108,"Above","Below")</f>
        <v>Below</v>
      </c>
    </row>
    <row r="4514" spans="1:12" x14ac:dyDescent="0.3">
      <c r="A4514" t="str">
        <f t="shared" si="70"/>
        <v>Gujarat_2020-05-12</v>
      </c>
      <c r="B4514" s="1">
        <v>43963</v>
      </c>
      <c r="C4514" t="s">
        <v>35</v>
      </c>
      <c r="D4514">
        <v>119536</v>
      </c>
      <c r="E4514">
        <v>110633</v>
      </c>
      <c r="F4514">
        <v>8903</v>
      </c>
      <c r="G4514">
        <f>IF(StatewiseTestingDetails[[#This Row],[State]]=C4513,IF(ISBLANK(F4513),0,IF(ISBLANK(StatewiseTestingDetails[[#This Row],[Positive]]),0,StatewiseTestingDetails[[#This Row],[Positive]]-F4513)),StatewiseTestingDetails[[#This Row],[Positive]])</f>
        <v>362</v>
      </c>
      <c r="H4514">
        <f>IF(StatewiseTestingDetails[[#This Row],[Column1]]&lt;0,0,StatewiseTestingDetails[[#This Row],[Column1]])</f>
        <v>362</v>
      </c>
      <c r="I4514">
        <f>IF(StatewiseTestingDetails[[#This Row],[State]]=C4513,StatewiseTestingDetails[[#This Row],[TotalSamples]]-D4513,StatewiseTestingDetails[[#This Row],[TotalSamples]])</f>
        <v>3066</v>
      </c>
      <c r="J4514" t="str">
        <f>TEXT(StatewiseTestingDetails[[#This Row],[Date]],"yyyy")</f>
        <v>2020</v>
      </c>
      <c r="K4514">
        <f>StatewiseTestingDetails[[#This Row],[TotalSamples]]/D$16344</f>
        <v>8.854518518518518E-5</v>
      </c>
      <c r="L4514" t="str">
        <f>IF(StatewiseTestingDetails[[#This Row],[test rate]]&gt;=0.0108,"Above","Below")</f>
        <v>Below</v>
      </c>
    </row>
    <row r="4515" spans="1:12" x14ac:dyDescent="0.3">
      <c r="A4515" t="str">
        <f t="shared" si="70"/>
        <v>Gujarat_2020-05-13</v>
      </c>
      <c r="B4515" s="1">
        <v>43964</v>
      </c>
      <c r="C4515" t="s">
        <v>35</v>
      </c>
      <c r="D4515">
        <v>122297</v>
      </c>
      <c r="E4515">
        <v>113029</v>
      </c>
      <c r="F4515">
        <v>9268</v>
      </c>
      <c r="G4515">
        <f>IF(StatewiseTestingDetails[[#This Row],[State]]=C4514,IF(ISBLANK(F4514),0,IF(ISBLANK(StatewiseTestingDetails[[#This Row],[Positive]]),0,StatewiseTestingDetails[[#This Row],[Positive]]-F4514)),StatewiseTestingDetails[[#This Row],[Positive]])</f>
        <v>365</v>
      </c>
      <c r="H4515">
        <f>IF(StatewiseTestingDetails[[#This Row],[Column1]]&lt;0,0,StatewiseTestingDetails[[#This Row],[Column1]])</f>
        <v>365</v>
      </c>
      <c r="I4515">
        <f>IF(StatewiseTestingDetails[[#This Row],[State]]=C4514,StatewiseTestingDetails[[#This Row],[TotalSamples]]-D4514,StatewiseTestingDetails[[#This Row],[TotalSamples]])</f>
        <v>2761</v>
      </c>
      <c r="J4515" t="str">
        <f>TEXT(StatewiseTestingDetails[[#This Row],[Date]],"yyyy")</f>
        <v>2020</v>
      </c>
      <c r="K4515">
        <f>StatewiseTestingDetails[[#This Row],[TotalSamples]]/D$16344</f>
        <v>9.0590370370370371E-5</v>
      </c>
      <c r="L4515" t="str">
        <f>IF(StatewiseTestingDetails[[#This Row],[test rate]]&gt;=0.0108,"Above","Below")</f>
        <v>Below</v>
      </c>
    </row>
    <row r="4516" spans="1:12" x14ac:dyDescent="0.3">
      <c r="A4516" t="str">
        <f t="shared" si="70"/>
        <v>Gujarat_2020-05-14</v>
      </c>
      <c r="B4516" s="1">
        <v>43965</v>
      </c>
      <c r="C4516" t="s">
        <v>35</v>
      </c>
      <c r="D4516">
        <v>124708</v>
      </c>
      <c r="E4516">
        <v>115117</v>
      </c>
      <c r="F4516">
        <v>9591</v>
      </c>
      <c r="G4516">
        <f>IF(StatewiseTestingDetails[[#This Row],[State]]=C4515,IF(ISBLANK(F4515),0,IF(ISBLANK(StatewiseTestingDetails[[#This Row],[Positive]]),0,StatewiseTestingDetails[[#This Row],[Positive]]-F4515)),StatewiseTestingDetails[[#This Row],[Positive]])</f>
        <v>323</v>
      </c>
      <c r="H4516">
        <f>IF(StatewiseTestingDetails[[#This Row],[Column1]]&lt;0,0,StatewiseTestingDetails[[#This Row],[Column1]])</f>
        <v>323</v>
      </c>
      <c r="I4516">
        <f>IF(StatewiseTestingDetails[[#This Row],[State]]=C4515,StatewiseTestingDetails[[#This Row],[TotalSamples]]-D4515,StatewiseTestingDetails[[#This Row],[TotalSamples]])</f>
        <v>2411</v>
      </c>
      <c r="J4516" t="str">
        <f>TEXT(StatewiseTestingDetails[[#This Row],[Date]],"yyyy")</f>
        <v>2020</v>
      </c>
      <c r="K4516">
        <f>StatewiseTestingDetails[[#This Row],[TotalSamples]]/D$16344</f>
        <v>9.2376296296296293E-5</v>
      </c>
      <c r="L4516" t="str">
        <f>IF(StatewiseTestingDetails[[#This Row],[test rate]]&gt;=0.0108,"Above","Below")</f>
        <v>Below</v>
      </c>
    </row>
    <row r="4517" spans="1:12" x14ac:dyDescent="0.3">
      <c r="A4517" t="str">
        <f t="shared" si="70"/>
        <v>Gujarat_2020-05-15</v>
      </c>
      <c r="B4517" s="1">
        <v>43966</v>
      </c>
      <c r="C4517" t="s">
        <v>35</v>
      </c>
      <c r="D4517">
        <v>127859</v>
      </c>
      <c r="E4517">
        <v>117927</v>
      </c>
      <c r="F4517">
        <v>9932</v>
      </c>
      <c r="G4517">
        <f>IF(StatewiseTestingDetails[[#This Row],[State]]=C4516,IF(ISBLANK(F4516),0,IF(ISBLANK(StatewiseTestingDetails[[#This Row],[Positive]]),0,StatewiseTestingDetails[[#This Row],[Positive]]-F4516)),StatewiseTestingDetails[[#This Row],[Positive]])</f>
        <v>341</v>
      </c>
      <c r="H4517">
        <f>IF(StatewiseTestingDetails[[#This Row],[Column1]]&lt;0,0,StatewiseTestingDetails[[#This Row],[Column1]])</f>
        <v>341</v>
      </c>
      <c r="I4517">
        <f>IF(StatewiseTestingDetails[[#This Row],[State]]=C4516,StatewiseTestingDetails[[#This Row],[TotalSamples]]-D4516,StatewiseTestingDetails[[#This Row],[TotalSamples]])</f>
        <v>3151</v>
      </c>
      <c r="J4517" t="str">
        <f>TEXT(StatewiseTestingDetails[[#This Row],[Date]],"yyyy")</f>
        <v>2020</v>
      </c>
      <c r="K4517">
        <f>StatewiseTestingDetails[[#This Row],[TotalSamples]]/D$16344</f>
        <v>9.4710370370370365E-5</v>
      </c>
      <c r="L4517" t="str">
        <f>IF(StatewiseTestingDetails[[#This Row],[test rate]]&gt;=0.0108,"Above","Below")</f>
        <v>Below</v>
      </c>
    </row>
    <row r="4518" spans="1:12" x14ac:dyDescent="0.3">
      <c r="A4518" t="str">
        <f t="shared" si="70"/>
        <v>Gujarat_2020-05-16</v>
      </c>
      <c r="B4518" s="1">
        <v>43967</v>
      </c>
      <c r="C4518" t="s">
        <v>35</v>
      </c>
      <c r="D4518">
        <v>138407</v>
      </c>
      <c r="E4518">
        <v>127418</v>
      </c>
      <c r="F4518">
        <v>10989</v>
      </c>
      <c r="G4518">
        <f>IF(StatewiseTestingDetails[[#This Row],[State]]=C4517,IF(ISBLANK(F4517),0,IF(ISBLANK(StatewiseTestingDetails[[#This Row],[Positive]]),0,StatewiseTestingDetails[[#This Row],[Positive]]-F4517)),StatewiseTestingDetails[[#This Row],[Positive]])</f>
        <v>1057</v>
      </c>
      <c r="H4518">
        <f>IF(StatewiseTestingDetails[[#This Row],[Column1]]&lt;0,0,StatewiseTestingDetails[[#This Row],[Column1]])</f>
        <v>1057</v>
      </c>
      <c r="I4518">
        <f>IF(StatewiseTestingDetails[[#This Row],[State]]=C4517,StatewiseTestingDetails[[#This Row],[TotalSamples]]-D4517,StatewiseTestingDetails[[#This Row],[TotalSamples]])</f>
        <v>10548</v>
      </c>
      <c r="J4518" t="str">
        <f>TEXT(StatewiseTestingDetails[[#This Row],[Date]],"yyyy")</f>
        <v>2020</v>
      </c>
      <c r="K4518">
        <f>StatewiseTestingDetails[[#This Row],[TotalSamples]]/D$16344</f>
        <v>1.025237037037037E-4</v>
      </c>
      <c r="L4518" t="str">
        <f>IF(StatewiseTestingDetails[[#This Row],[test rate]]&gt;=0.0108,"Above","Below")</f>
        <v>Below</v>
      </c>
    </row>
    <row r="4519" spans="1:12" x14ac:dyDescent="0.3">
      <c r="A4519" t="str">
        <f t="shared" si="70"/>
        <v>Gujarat_2020-05-17</v>
      </c>
      <c r="B4519" s="1">
        <v>43968</v>
      </c>
      <c r="C4519" t="s">
        <v>35</v>
      </c>
      <c r="D4519">
        <v>143600</v>
      </c>
      <c r="E4519">
        <v>132220</v>
      </c>
      <c r="F4519">
        <v>11380</v>
      </c>
      <c r="G4519">
        <f>IF(StatewiseTestingDetails[[#This Row],[State]]=C4518,IF(ISBLANK(F4518),0,IF(ISBLANK(StatewiseTestingDetails[[#This Row],[Positive]]),0,StatewiseTestingDetails[[#This Row],[Positive]]-F4518)),StatewiseTestingDetails[[#This Row],[Positive]])</f>
        <v>391</v>
      </c>
      <c r="H4519">
        <f>IF(StatewiseTestingDetails[[#This Row],[Column1]]&lt;0,0,StatewiseTestingDetails[[#This Row],[Column1]])</f>
        <v>391</v>
      </c>
      <c r="I4519">
        <f>IF(StatewiseTestingDetails[[#This Row],[State]]=C4518,StatewiseTestingDetails[[#This Row],[TotalSamples]]-D4518,StatewiseTestingDetails[[#This Row],[TotalSamples]])</f>
        <v>5193</v>
      </c>
      <c r="J4519" t="str">
        <f>TEXT(StatewiseTestingDetails[[#This Row],[Date]],"yyyy")</f>
        <v>2020</v>
      </c>
      <c r="K4519">
        <f>StatewiseTestingDetails[[#This Row],[TotalSamples]]/D$16344</f>
        <v>1.0637037037037037E-4</v>
      </c>
      <c r="L4519" t="str">
        <f>IF(StatewiseTestingDetails[[#This Row],[test rate]]&gt;=0.0108,"Above","Below")</f>
        <v>Below</v>
      </c>
    </row>
    <row r="4520" spans="1:12" x14ac:dyDescent="0.3">
      <c r="A4520" t="str">
        <f t="shared" si="70"/>
        <v>Gujarat_2020-05-18</v>
      </c>
      <c r="B4520" s="1">
        <v>43969</v>
      </c>
      <c r="C4520" t="s">
        <v>35</v>
      </c>
      <c r="D4520">
        <v>148824</v>
      </c>
      <c r="E4520">
        <v>137078</v>
      </c>
      <c r="F4520">
        <v>11746</v>
      </c>
      <c r="G4520">
        <f>IF(StatewiseTestingDetails[[#This Row],[State]]=C4519,IF(ISBLANK(F4519),0,IF(ISBLANK(StatewiseTestingDetails[[#This Row],[Positive]]),0,StatewiseTestingDetails[[#This Row],[Positive]]-F4519)),StatewiseTestingDetails[[#This Row],[Positive]])</f>
        <v>366</v>
      </c>
      <c r="H4520">
        <f>IF(StatewiseTestingDetails[[#This Row],[Column1]]&lt;0,0,StatewiseTestingDetails[[#This Row],[Column1]])</f>
        <v>366</v>
      </c>
      <c r="I4520">
        <f>IF(StatewiseTestingDetails[[#This Row],[State]]=C4519,StatewiseTestingDetails[[#This Row],[TotalSamples]]-D4519,StatewiseTestingDetails[[#This Row],[TotalSamples]])</f>
        <v>5224</v>
      </c>
      <c r="J4520" t="str">
        <f>TEXT(StatewiseTestingDetails[[#This Row],[Date]],"yyyy")</f>
        <v>2020</v>
      </c>
      <c r="K4520">
        <f>StatewiseTestingDetails[[#This Row],[TotalSamples]]/D$16344</f>
        <v>1.1024E-4</v>
      </c>
      <c r="L4520" t="str">
        <f>IF(StatewiseTestingDetails[[#This Row],[test rate]]&gt;=0.0108,"Above","Below")</f>
        <v>Below</v>
      </c>
    </row>
    <row r="4521" spans="1:12" x14ac:dyDescent="0.3">
      <c r="A4521" t="str">
        <f t="shared" si="70"/>
        <v>Gujarat_2020-05-19</v>
      </c>
      <c r="B4521" s="1">
        <v>43970</v>
      </c>
      <c r="C4521" t="s">
        <v>35</v>
      </c>
      <c r="D4521">
        <v>154674</v>
      </c>
      <c r="E4521">
        <v>142533</v>
      </c>
      <c r="F4521">
        <v>12141</v>
      </c>
      <c r="G4521">
        <f>IF(StatewiseTestingDetails[[#This Row],[State]]=C4520,IF(ISBLANK(F4520),0,IF(ISBLANK(StatewiseTestingDetails[[#This Row],[Positive]]),0,StatewiseTestingDetails[[#This Row],[Positive]]-F4520)),StatewiseTestingDetails[[#This Row],[Positive]])</f>
        <v>395</v>
      </c>
      <c r="H4521">
        <f>IF(StatewiseTestingDetails[[#This Row],[Column1]]&lt;0,0,StatewiseTestingDetails[[#This Row],[Column1]])</f>
        <v>395</v>
      </c>
      <c r="I4521">
        <f>IF(StatewiseTestingDetails[[#This Row],[State]]=C4520,StatewiseTestingDetails[[#This Row],[TotalSamples]]-D4520,StatewiseTestingDetails[[#This Row],[TotalSamples]])</f>
        <v>5850</v>
      </c>
      <c r="J4521" t="str">
        <f>TEXT(StatewiseTestingDetails[[#This Row],[Date]],"yyyy")</f>
        <v>2020</v>
      </c>
      <c r="K4521">
        <f>StatewiseTestingDetails[[#This Row],[TotalSamples]]/D$16344</f>
        <v>1.1457333333333334E-4</v>
      </c>
      <c r="L4521" t="str">
        <f>IF(StatewiseTestingDetails[[#This Row],[test rate]]&gt;=0.0108,"Above","Below")</f>
        <v>Below</v>
      </c>
    </row>
    <row r="4522" spans="1:12" x14ac:dyDescent="0.3">
      <c r="A4522" t="str">
        <f t="shared" si="70"/>
        <v>Gujarat_2020-05-20</v>
      </c>
      <c r="B4522" s="1">
        <v>43971</v>
      </c>
      <c r="C4522" t="s">
        <v>35</v>
      </c>
      <c r="D4522">
        <v>160772</v>
      </c>
      <c r="E4522">
        <v>148233</v>
      </c>
      <c r="F4522">
        <v>12539</v>
      </c>
      <c r="G4522">
        <f>IF(StatewiseTestingDetails[[#This Row],[State]]=C4521,IF(ISBLANK(F4521),0,IF(ISBLANK(StatewiseTestingDetails[[#This Row],[Positive]]),0,StatewiseTestingDetails[[#This Row],[Positive]]-F4521)),StatewiseTestingDetails[[#This Row],[Positive]])</f>
        <v>398</v>
      </c>
      <c r="H4522">
        <f>IF(StatewiseTestingDetails[[#This Row],[Column1]]&lt;0,0,StatewiseTestingDetails[[#This Row],[Column1]])</f>
        <v>398</v>
      </c>
      <c r="I4522">
        <f>IF(StatewiseTestingDetails[[#This Row],[State]]=C4521,StatewiseTestingDetails[[#This Row],[TotalSamples]]-D4521,StatewiseTestingDetails[[#This Row],[TotalSamples]])</f>
        <v>6098</v>
      </c>
      <c r="J4522" t="str">
        <f>TEXT(StatewiseTestingDetails[[#This Row],[Date]],"yyyy")</f>
        <v>2020</v>
      </c>
      <c r="K4522">
        <f>StatewiseTestingDetails[[#This Row],[TotalSamples]]/D$16344</f>
        <v>1.1909037037037037E-4</v>
      </c>
      <c r="L4522" t="str">
        <f>IF(StatewiseTestingDetails[[#This Row],[test rate]]&gt;=0.0108,"Above","Below")</f>
        <v>Below</v>
      </c>
    </row>
    <row r="4523" spans="1:12" x14ac:dyDescent="0.3">
      <c r="A4523" t="str">
        <f t="shared" si="70"/>
        <v>Gujarat_2020-05-21</v>
      </c>
      <c r="B4523" s="1">
        <v>43972</v>
      </c>
      <c r="C4523" t="s">
        <v>35</v>
      </c>
      <c r="D4523">
        <v>166152</v>
      </c>
      <c r="E4523">
        <v>153242</v>
      </c>
      <c r="F4523">
        <v>12910</v>
      </c>
      <c r="G4523">
        <f>IF(StatewiseTestingDetails[[#This Row],[State]]=C4522,IF(ISBLANK(F4522),0,IF(ISBLANK(StatewiseTestingDetails[[#This Row],[Positive]]),0,StatewiseTestingDetails[[#This Row],[Positive]]-F4522)),StatewiseTestingDetails[[#This Row],[Positive]])</f>
        <v>371</v>
      </c>
      <c r="H4523">
        <f>IF(StatewiseTestingDetails[[#This Row],[Column1]]&lt;0,0,StatewiseTestingDetails[[#This Row],[Column1]])</f>
        <v>371</v>
      </c>
      <c r="I4523">
        <f>IF(StatewiseTestingDetails[[#This Row],[State]]=C4522,StatewiseTestingDetails[[#This Row],[TotalSamples]]-D4522,StatewiseTestingDetails[[#This Row],[TotalSamples]])</f>
        <v>5380</v>
      </c>
      <c r="J4523" t="str">
        <f>TEXT(StatewiseTestingDetails[[#This Row],[Date]],"yyyy")</f>
        <v>2020</v>
      </c>
      <c r="K4523">
        <f>StatewiseTestingDetails[[#This Row],[TotalSamples]]/D$16344</f>
        <v>1.2307555555555555E-4</v>
      </c>
      <c r="L4523" t="str">
        <f>IF(StatewiseTestingDetails[[#This Row],[test rate]]&gt;=0.0108,"Above","Below")</f>
        <v>Below</v>
      </c>
    </row>
    <row r="4524" spans="1:12" x14ac:dyDescent="0.3">
      <c r="A4524" t="str">
        <f t="shared" si="70"/>
        <v>Gujarat_2020-05-22</v>
      </c>
      <c r="B4524" s="1">
        <v>43973</v>
      </c>
      <c r="C4524" t="s">
        <v>35</v>
      </c>
      <c r="D4524">
        <v>172562</v>
      </c>
      <c r="E4524">
        <v>159289</v>
      </c>
      <c r="F4524">
        <v>13273</v>
      </c>
      <c r="G4524">
        <f>IF(StatewiseTestingDetails[[#This Row],[State]]=C4523,IF(ISBLANK(F4523),0,IF(ISBLANK(StatewiseTestingDetails[[#This Row],[Positive]]),0,StatewiseTestingDetails[[#This Row],[Positive]]-F4523)),StatewiseTestingDetails[[#This Row],[Positive]])</f>
        <v>363</v>
      </c>
      <c r="H4524">
        <f>IF(StatewiseTestingDetails[[#This Row],[Column1]]&lt;0,0,StatewiseTestingDetails[[#This Row],[Column1]])</f>
        <v>363</v>
      </c>
      <c r="I4524">
        <f>IF(StatewiseTestingDetails[[#This Row],[State]]=C4523,StatewiseTestingDetails[[#This Row],[TotalSamples]]-D4523,StatewiseTestingDetails[[#This Row],[TotalSamples]])</f>
        <v>6410</v>
      </c>
      <c r="J4524" t="str">
        <f>TEXT(StatewiseTestingDetails[[#This Row],[Date]],"yyyy")</f>
        <v>2020</v>
      </c>
      <c r="K4524">
        <f>StatewiseTestingDetails[[#This Row],[TotalSamples]]/D$16344</f>
        <v>1.2782370370370371E-4</v>
      </c>
      <c r="L4524" t="str">
        <f>IF(StatewiseTestingDetails[[#This Row],[test rate]]&gt;=0.0108,"Above","Below")</f>
        <v>Below</v>
      </c>
    </row>
    <row r="4525" spans="1:12" x14ac:dyDescent="0.3">
      <c r="A4525" t="str">
        <f t="shared" si="70"/>
        <v>Gujarat_2020-05-23</v>
      </c>
      <c r="B4525" s="1">
        <v>43974</v>
      </c>
      <c r="C4525" t="s">
        <v>35</v>
      </c>
      <c r="D4525">
        <v>178068</v>
      </c>
      <c r="E4525">
        <v>164399</v>
      </c>
      <c r="F4525">
        <v>13669</v>
      </c>
      <c r="G4525">
        <f>IF(StatewiseTestingDetails[[#This Row],[State]]=C4524,IF(ISBLANK(F4524),0,IF(ISBLANK(StatewiseTestingDetails[[#This Row],[Positive]]),0,StatewiseTestingDetails[[#This Row],[Positive]]-F4524)),StatewiseTestingDetails[[#This Row],[Positive]])</f>
        <v>396</v>
      </c>
      <c r="H4525">
        <f>IF(StatewiseTestingDetails[[#This Row],[Column1]]&lt;0,0,StatewiseTestingDetails[[#This Row],[Column1]])</f>
        <v>396</v>
      </c>
      <c r="I4525">
        <f>IF(StatewiseTestingDetails[[#This Row],[State]]=C4524,StatewiseTestingDetails[[#This Row],[TotalSamples]]-D4524,StatewiseTestingDetails[[#This Row],[TotalSamples]])</f>
        <v>5506</v>
      </c>
      <c r="J4525" t="str">
        <f>TEXT(StatewiseTestingDetails[[#This Row],[Date]],"yyyy")</f>
        <v>2020</v>
      </c>
      <c r="K4525">
        <f>StatewiseTestingDetails[[#This Row],[TotalSamples]]/D$16344</f>
        <v>1.3190222222222222E-4</v>
      </c>
      <c r="L4525" t="str">
        <f>IF(StatewiseTestingDetails[[#This Row],[test rate]]&gt;=0.0108,"Above","Below")</f>
        <v>Below</v>
      </c>
    </row>
    <row r="4526" spans="1:12" x14ac:dyDescent="0.3">
      <c r="A4526" t="str">
        <f t="shared" si="70"/>
        <v>Gujarat_2020-05-24</v>
      </c>
      <c r="B4526" s="1">
        <v>43975</v>
      </c>
      <c r="C4526" t="s">
        <v>35</v>
      </c>
      <c r="D4526">
        <v>182868</v>
      </c>
      <c r="E4526">
        <v>168806</v>
      </c>
      <c r="F4526">
        <v>14056</v>
      </c>
      <c r="G4526">
        <f>IF(StatewiseTestingDetails[[#This Row],[State]]=C4525,IF(ISBLANK(F4525),0,IF(ISBLANK(StatewiseTestingDetails[[#This Row],[Positive]]),0,StatewiseTestingDetails[[#This Row],[Positive]]-F4525)),StatewiseTestingDetails[[#This Row],[Positive]])</f>
        <v>387</v>
      </c>
      <c r="H4526">
        <f>IF(StatewiseTestingDetails[[#This Row],[Column1]]&lt;0,0,StatewiseTestingDetails[[#This Row],[Column1]])</f>
        <v>387</v>
      </c>
      <c r="I4526">
        <f>IF(StatewiseTestingDetails[[#This Row],[State]]=C4525,StatewiseTestingDetails[[#This Row],[TotalSamples]]-D4525,StatewiseTestingDetails[[#This Row],[TotalSamples]])</f>
        <v>4800</v>
      </c>
      <c r="J4526" t="str">
        <f>TEXT(StatewiseTestingDetails[[#This Row],[Date]],"yyyy")</f>
        <v>2020</v>
      </c>
      <c r="K4526">
        <f>StatewiseTestingDetails[[#This Row],[TotalSamples]]/D$16344</f>
        <v>1.3545777777777777E-4</v>
      </c>
      <c r="L4526" t="str">
        <f>IF(StatewiseTestingDetails[[#This Row],[test rate]]&gt;=0.0108,"Above","Below")</f>
        <v>Below</v>
      </c>
    </row>
    <row r="4527" spans="1:12" x14ac:dyDescent="0.3">
      <c r="A4527" t="str">
        <f t="shared" si="70"/>
        <v>Gujarat_2020-05-25</v>
      </c>
      <c r="B4527" s="1">
        <v>43976</v>
      </c>
      <c r="C4527" t="s">
        <v>35</v>
      </c>
      <c r="D4527">
        <v>186361</v>
      </c>
      <c r="E4527">
        <v>171893</v>
      </c>
      <c r="F4527">
        <v>14468</v>
      </c>
      <c r="G4527">
        <f>IF(StatewiseTestingDetails[[#This Row],[State]]=C4526,IF(ISBLANK(F4526),0,IF(ISBLANK(StatewiseTestingDetails[[#This Row],[Positive]]),0,StatewiseTestingDetails[[#This Row],[Positive]]-F4526)),StatewiseTestingDetails[[#This Row],[Positive]])</f>
        <v>412</v>
      </c>
      <c r="H4527">
        <f>IF(StatewiseTestingDetails[[#This Row],[Column1]]&lt;0,0,StatewiseTestingDetails[[#This Row],[Column1]])</f>
        <v>412</v>
      </c>
      <c r="I4527">
        <f>IF(StatewiseTestingDetails[[#This Row],[State]]=C4526,StatewiseTestingDetails[[#This Row],[TotalSamples]]-D4526,StatewiseTestingDetails[[#This Row],[TotalSamples]])</f>
        <v>3493</v>
      </c>
      <c r="J4527" t="str">
        <f>TEXT(StatewiseTestingDetails[[#This Row],[Date]],"yyyy")</f>
        <v>2020</v>
      </c>
      <c r="K4527">
        <f>StatewiseTestingDetails[[#This Row],[TotalSamples]]/D$16344</f>
        <v>1.3804518518518519E-4</v>
      </c>
      <c r="L4527" t="str">
        <f>IF(StatewiseTestingDetails[[#This Row],[test rate]]&gt;=0.0108,"Above","Below")</f>
        <v>Below</v>
      </c>
    </row>
    <row r="4528" spans="1:12" x14ac:dyDescent="0.3">
      <c r="A4528" t="str">
        <f t="shared" si="70"/>
        <v>Gujarat_2020-05-26</v>
      </c>
      <c r="B4528" s="1">
        <v>43977</v>
      </c>
      <c r="C4528" t="s">
        <v>35</v>
      </c>
      <c r="D4528">
        <v>189313</v>
      </c>
      <c r="F4528">
        <v>14821</v>
      </c>
      <c r="G4528">
        <f>IF(StatewiseTestingDetails[[#This Row],[State]]=C4527,IF(ISBLANK(F4527),0,IF(ISBLANK(StatewiseTestingDetails[[#This Row],[Positive]]),0,StatewiseTestingDetails[[#This Row],[Positive]]-F4527)),StatewiseTestingDetails[[#This Row],[Positive]])</f>
        <v>353</v>
      </c>
      <c r="H4528">
        <f>IF(StatewiseTestingDetails[[#This Row],[Column1]]&lt;0,0,StatewiseTestingDetails[[#This Row],[Column1]])</f>
        <v>353</v>
      </c>
      <c r="I4528">
        <f>IF(StatewiseTestingDetails[[#This Row],[State]]=C4527,StatewiseTestingDetails[[#This Row],[TotalSamples]]-D4527,StatewiseTestingDetails[[#This Row],[TotalSamples]])</f>
        <v>2952</v>
      </c>
      <c r="J4528" t="str">
        <f>TEXT(StatewiseTestingDetails[[#This Row],[Date]],"yyyy")</f>
        <v>2020</v>
      </c>
      <c r="K4528">
        <f>StatewiseTestingDetails[[#This Row],[TotalSamples]]/D$16344</f>
        <v>1.4023185185185185E-4</v>
      </c>
      <c r="L4528" t="str">
        <f>IF(StatewiseTestingDetails[[#This Row],[test rate]]&gt;=0.0108,"Above","Below")</f>
        <v>Below</v>
      </c>
    </row>
    <row r="4529" spans="1:12" x14ac:dyDescent="0.3">
      <c r="A4529" t="str">
        <f t="shared" si="70"/>
        <v>Gujarat_2020-05-27</v>
      </c>
      <c r="B4529" s="1">
        <v>43978</v>
      </c>
      <c r="C4529" t="s">
        <v>35</v>
      </c>
      <c r="D4529">
        <v>193863</v>
      </c>
      <c r="F4529">
        <v>15203</v>
      </c>
      <c r="G4529">
        <f>IF(StatewiseTestingDetails[[#This Row],[State]]=C4528,IF(ISBLANK(F4528),0,IF(ISBLANK(StatewiseTestingDetails[[#This Row],[Positive]]),0,StatewiseTestingDetails[[#This Row],[Positive]]-F4528)),StatewiseTestingDetails[[#This Row],[Positive]])</f>
        <v>382</v>
      </c>
      <c r="H4529">
        <f>IF(StatewiseTestingDetails[[#This Row],[Column1]]&lt;0,0,StatewiseTestingDetails[[#This Row],[Column1]])</f>
        <v>382</v>
      </c>
      <c r="I4529">
        <f>IF(StatewiseTestingDetails[[#This Row],[State]]=C4528,StatewiseTestingDetails[[#This Row],[TotalSamples]]-D4528,StatewiseTestingDetails[[#This Row],[TotalSamples]])</f>
        <v>4550</v>
      </c>
      <c r="J4529" t="str">
        <f>TEXT(StatewiseTestingDetails[[#This Row],[Date]],"yyyy")</f>
        <v>2020</v>
      </c>
      <c r="K4529">
        <f>StatewiseTestingDetails[[#This Row],[TotalSamples]]/D$16344</f>
        <v>1.4360222222222223E-4</v>
      </c>
      <c r="L4529" t="str">
        <f>IF(StatewiseTestingDetails[[#This Row],[test rate]]&gt;=0.0108,"Above","Below")</f>
        <v>Below</v>
      </c>
    </row>
    <row r="4530" spans="1:12" x14ac:dyDescent="0.3">
      <c r="A4530" t="str">
        <f t="shared" si="70"/>
        <v>Gujarat_2020-05-28</v>
      </c>
      <c r="B4530" s="1">
        <v>43979</v>
      </c>
      <c r="C4530" t="s">
        <v>35</v>
      </c>
      <c r="D4530">
        <v>198048</v>
      </c>
      <c r="F4530">
        <v>15572</v>
      </c>
      <c r="G4530">
        <f>IF(StatewiseTestingDetails[[#This Row],[State]]=C4529,IF(ISBLANK(F4529),0,IF(ISBLANK(StatewiseTestingDetails[[#This Row],[Positive]]),0,StatewiseTestingDetails[[#This Row],[Positive]]-F4529)),StatewiseTestingDetails[[#This Row],[Positive]])</f>
        <v>369</v>
      </c>
      <c r="H4530">
        <f>IF(StatewiseTestingDetails[[#This Row],[Column1]]&lt;0,0,StatewiseTestingDetails[[#This Row],[Column1]])</f>
        <v>369</v>
      </c>
      <c r="I4530">
        <f>IF(StatewiseTestingDetails[[#This Row],[State]]=C4529,StatewiseTestingDetails[[#This Row],[TotalSamples]]-D4529,StatewiseTestingDetails[[#This Row],[TotalSamples]])</f>
        <v>4185</v>
      </c>
      <c r="J4530" t="str">
        <f>TEXT(StatewiseTestingDetails[[#This Row],[Date]],"yyyy")</f>
        <v>2020</v>
      </c>
      <c r="K4530">
        <f>StatewiseTestingDetails[[#This Row],[TotalSamples]]/D$16344</f>
        <v>1.4670222222222222E-4</v>
      </c>
      <c r="L4530" t="str">
        <f>IF(StatewiseTestingDetails[[#This Row],[test rate]]&gt;=0.0108,"Above","Below")</f>
        <v>Below</v>
      </c>
    </row>
    <row r="4531" spans="1:12" x14ac:dyDescent="0.3">
      <c r="A4531" t="str">
        <f t="shared" si="70"/>
        <v>Gujarat_2020-05-29</v>
      </c>
      <c r="B4531" s="1">
        <v>43980</v>
      </c>
      <c r="C4531" t="s">
        <v>35</v>
      </c>
      <c r="D4531">
        <v>201481</v>
      </c>
      <c r="F4531">
        <v>15944</v>
      </c>
      <c r="G4531">
        <f>IF(StatewiseTestingDetails[[#This Row],[State]]=C4530,IF(ISBLANK(F4530),0,IF(ISBLANK(StatewiseTestingDetails[[#This Row],[Positive]]),0,StatewiseTestingDetails[[#This Row],[Positive]]-F4530)),StatewiseTestingDetails[[#This Row],[Positive]])</f>
        <v>372</v>
      </c>
      <c r="H4531">
        <f>IF(StatewiseTestingDetails[[#This Row],[Column1]]&lt;0,0,StatewiseTestingDetails[[#This Row],[Column1]])</f>
        <v>372</v>
      </c>
      <c r="I4531">
        <f>IF(StatewiseTestingDetails[[#This Row],[State]]=C4530,StatewiseTestingDetails[[#This Row],[TotalSamples]]-D4530,StatewiseTestingDetails[[#This Row],[TotalSamples]])</f>
        <v>3433</v>
      </c>
      <c r="J4531" t="str">
        <f>TEXT(StatewiseTestingDetails[[#This Row],[Date]],"yyyy")</f>
        <v>2020</v>
      </c>
      <c r="K4531">
        <f>StatewiseTestingDetails[[#This Row],[TotalSamples]]/D$16344</f>
        <v>1.4924518518518519E-4</v>
      </c>
      <c r="L4531" t="str">
        <f>IF(StatewiseTestingDetails[[#This Row],[test rate]]&gt;=0.0108,"Above","Below")</f>
        <v>Below</v>
      </c>
    </row>
    <row r="4532" spans="1:12" x14ac:dyDescent="0.3">
      <c r="A4532" t="str">
        <f t="shared" si="70"/>
        <v>Gujarat_2020-05-30</v>
      </c>
      <c r="B4532" s="1">
        <v>43981</v>
      </c>
      <c r="C4532" t="s">
        <v>35</v>
      </c>
      <c r="D4532">
        <v>205780</v>
      </c>
      <c r="F4532">
        <v>16356</v>
      </c>
      <c r="G4532">
        <f>IF(StatewiseTestingDetails[[#This Row],[State]]=C4531,IF(ISBLANK(F4531),0,IF(ISBLANK(StatewiseTestingDetails[[#This Row],[Positive]]),0,StatewiseTestingDetails[[#This Row],[Positive]]-F4531)),StatewiseTestingDetails[[#This Row],[Positive]])</f>
        <v>412</v>
      </c>
      <c r="H4532">
        <f>IF(StatewiseTestingDetails[[#This Row],[Column1]]&lt;0,0,StatewiseTestingDetails[[#This Row],[Column1]])</f>
        <v>412</v>
      </c>
      <c r="I4532">
        <f>IF(StatewiseTestingDetails[[#This Row],[State]]=C4531,StatewiseTestingDetails[[#This Row],[TotalSamples]]-D4531,StatewiseTestingDetails[[#This Row],[TotalSamples]])</f>
        <v>4299</v>
      </c>
      <c r="J4532" t="str">
        <f>TEXT(StatewiseTestingDetails[[#This Row],[Date]],"yyyy")</f>
        <v>2020</v>
      </c>
      <c r="K4532">
        <f>StatewiseTestingDetails[[#This Row],[TotalSamples]]/D$16344</f>
        <v>1.5242962962962962E-4</v>
      </c>
      <c r="L4532" t="str">
        <f>IF(StatewiseTestingDetails[[#This Row],[test rate]]&gt;=0.0108,"Above","Below")</f>
        <v>Below</v>
      </c>
    </row>
    <row r="4533" spans="1:12" x14ac:dyDescent="0.3">
      <c r="A4533" t="str">
        <f t="shared" si="70"/>
        <v>Gujarat_2020-05-31</v>
      </c>
      <c r="B4533" s="1">
        <v>43982</v>
      </c>
      <c r="C4533" t="s">
        <v>35</v>
      </c>
      <c r="D4533">
        <v>211930</v>
      </c>
      <c r="F4533">
        <v>16794</v>
      </c>
      <c r="G4533">
        <f>IF(StatewiseTestingDetails[[#This Row],[State]]=C4532,IF(ISBLANK(F4532),0,IF(ISBLANK(StatewiseTestingDetails[[#This Row],[Positive]]),0,StatewiseTestingDetails[[#This Row],[Positive]]-F4532)),StatewiseTestingDetails[[#This Row],[Positive]])</f>
        <v>438</v>
      </c>
      <c r="H4533">
        <f>IF(StatewiseTestingDetails[[#This Row],[Column1]]&lt;0,0,StatewiseTestingDetails[[#This Row],[Column1]])</f>
        <v>438</v>
      </c>
      <c r="I4533">
        <f>IF(StatewiseTestingDetails[[#This Row],[State]]=C4532,StatewiseTestingDetails[[#This Row],[TotalSamples]]-D4532,StatewiseTestingDetails[[#This Row],[TotalSamples]])</f>
        <v>6150</v>
      </c>
      <c r="J4533" t="str">
        <f>TEXT(StatewiseTestingDetails[[#This Row],[Date]],"yyyy")</f>
        <v>2020</v>
      </c>
      <c r="K4533">
        <f>StatewiseTestingDetails[[#This Row],[TotalSamples]]/D$16344</f>
        <v>1.569851851851852E-4</v>
      </c>
      <c r="L4533" t="str">
        <f>IF(StatewiseTestingDetails[[#This Row],[test rate]]&gt;=0.0108,"Above","Below")</f>
        <v>Below</v>
      </c>
    </row>
    <row r="4534" spans="1:12" x14ac:dyDescent="0.3">
      <c r="A4534" t="str">
        <f t="shared" si="70"/>
        <v>Gujarat_2020-06-01</v>
      </c>
      <c r="B4534" s="1">
        <v>43983</v>
      </c>
      <c r="C4534" t="s">
        <v>35</v>
      </c>
      <c r="D4534">
        <v>216258</v>
      </c>
      <c r="F4534">
        <v>17217</v>
      </c>
      <c r="G4534">
        <f>IF(StatewiseTestingDetails[[#This Row],[State]]=C4533,IF(ISBLANK(F4533),0,IF(ISBLANK(StatewiseTestingDetails[[#This Row],[Positive]]),0,StatewiseTestingDetails[[#This Row],[Positive]]-F4533)),StatewiseTestingDetails[[#This Row],[Positive]])</f>
        <v>423</v>
      </c>
      <c r="H4534">
        <f>IF(StatewiseTestingDetails[[#This Row],[Column1]]&lt;0,0,StatewiseTestingDetails[[#This Row],[Column1]])</f>
        <v>423</v>
      </c>
      <c r="I4534">
        <f>IF(StatewiseTestingDetails[[#This Row],[State]]=C4533,StatewiseTestingDetails[[#This Row],[TotalSamples]]-D4533,StatewiseTestingDetails[[#This Row],[TotalSamples]])</f>
        <v>4328</v>
      </c>
      <c r="J4534" t="str">
        <f>TEXT(StatewiseTestingDetails[[#This Row],[Date]],"yyyy")</f>
        <v>2020</v>
      </c>
      <c r="K4534">
        <f>StatewiseTestingDetails[[#This Row],[TotalSamples]]/D$16344</f>
        <v>1.601911111111111E-4</v>
      </c>
      <c r="L4534" t="str">
        <f>IF(StatewiseTestingDetails[[#This Row],[test rate]]&gt;=0.0108,"Above","Below")</f>
        <v>Below</v>
      </c>
    </row>
    <row r="4535" spans="1:12" x14ac:dyDescent="0.3">
      <c r="A4535" t="str">
        <f t="shared" si="70"/>
        <v>Gujarat_2020-06-02</v>
      </c>
      <c r="B4535" s="1">
        <v>43984</v>
      </c>
      <c r="C4535" t="s">
        <v>35</v>
      </c>
      <c r="D4535">
        <v>221610</v>
      </c>
      <c r="F4535">
        <v>17632</v>
      </c>
      <c r="G4535">
        <f>IF(StatewiseTestingDetails[[#This Row],[State]]=C4534,IF(ISBLANK(F4534),0,IF(ISBLANK(StatewiseTestingDetails[[#This Row],[Positive]]),0,StatewiseTestingDetails[[#This Row],[Positive]]-F4534)),StatewiseTestingDetails[[#This Row],[Positive]])</f>
        <v>415</v>
      </c>
      <c r="H4535">
        <f>IF(StatewiseTestingDetails[[#This Row],[Column1]]&lt;0,0,StatewiseTestingDetails[[#This Row],[Column1]])</f>
        <v>415</v>
      </c>
      <c r="I4535">
        <f>IF(StatewiseTestingDetails[[#This Row],[State]]=C4534,StatewiseTestingDetails[[#This Row],[TotalSamples]]-D4534,StatewiseTestingDetails[[#This Row],[TotalSamples]])</f>
        <v>5352</v>
      </c>
      <c r="J4535" t="str">
        <f>TEXT(StatewiseTestingDetails[[#This Row],[Date]],"yyyy")</f>
        <v>2020</v>
      </c>
      <c r="K4535">
        <f>StatewiseTestingDetails[[#This Row],[TotalSamples]]/D$16344</f>
        <v>1.6415555555555556E-4</v>
      </c>
      <c r="L4535" t="str">
        <f>IF(StatewiseTestingDetails[[#This Row],[test rate]]&gt;=0.0108,"Above","Below")</f>
        <v>Below</v>
      </c>
    </row>
    <row r="4536" spans="1:12" x14ac:dyDescent="0.3">
      <c r="A4536" t="str">
        <f t="shared" si="70"/>
        <v>Gujarat_2020-06-03</v>
      </c>
      <c r="B4536" s="1">
        <v>43985</v>
      </c>
      <c r="C4536" t="s">
        <v>35</v>
      </c>
      <c r="D4536">
        <v>227898</v>
      </c>
      <c r="F4536">
        <v>18117</v>
      </c>
      <c r="G4536">
        <f>IF(StatewiseTestingDetails[[#This Row],[State]]=C4535,IF(ISBLANK(F4535),0,IF(ISBLANK(StatewiseTestingDetails[[#This Row],[Positive]]),0,StatewiseTestingDetails[[#This Row],[Positive]]-F4535)),StatewiseTestingDetails[[#This Row],[Positive]])</f>
        <v>485</v>
      </c>
      <c r="H4536">
        <f>IF(StatewiseTestingDetails[[#This Row],[Column1]]&lt;0,0,StatewiseTestingDetails[[#This Row],[Column1]])</f>
        <v>485</v>
      </c>
      <c r="I4536">
        <f>IF(StatewiseTestingDetails[[#This Row],[State]]=C4535,StatewiseTestingDetails[[#This Row],[TotalSamples]]-D4535,StatewiseTestingDetails[[#This Row],[TotalSamples]])</f>
        <v>6288</v>
      </c>
      <c r="J4536" t="str">
        <f>TEXT(StatewiseTestingDetails[[#This Row],[Date]],"yyyy")</f>
        <v>2020</v>
      </c>
      <c r="K4536">
        <f>StatewiseTestingDetails[[#This Row],[TotalSamples]]/D$16344</f>
        <v>1.6881333333333335E-4</v>
      </c>
      <c r="L4536" t="str">
        <f>IF(StatewiseTestingDetails[[#This Row],[test rate]]&gt;=0.0108,"Above","Below")</f>
        <v>Below</v>
      </c>
    </row>
    <row r="4537" spans="1:12" x14ac:dyDescent="0.3">
      <c r="A4537" t="str">
        <f t="shared" si="70"/>
        <v>Gujarat_2020-06-04</v>
      </c>
      <c r="B4537" s="1">
        <v>43986</v>
      </c>
      <c r="C4537" t="s">
        <v>35</v>
      </c>
      <c r="D4537">
        <v>233921</v>
      </c>
      <c r="F4537">
        <v>18609</v>
      </c>
      <c r="G4537">
        <f>IF(StatewiseTestingDetails[[#This Row],[State]]=C4536,IF(ISBLANK(F4536),0,IF(ISBLANK(StatewiseTestingDetails[[#This Row],[Positive]]),0,StatewiseTestingDetails[[#This Row],[Positive]]-F4536)),StatewiseTestingDetails[[#This Row],[Positive]])</f>
        <v>492</v>
      </c>
      <c r="H4537">
        <f>IF(StatewiseTestingDetails[[#This Row],[Column1]]&lt;0,0,StatewiseTestingDetails[[#This Row],[Column1]])</f>
        <v>492</v>
      </c>
      <c r="I4537">
        <f>IF(StatewiseTestingDetails[[#This Row],[State]]=C4536,StatewiseTestingDetails[[#This Row],[TotalSamples]]-D4536,StatewiseTestingDetails[[#This Row],[TotalSamples]])</f>
        <v>6023</v>
      </c>
      <c r="J4537" t="str">
        <f>TEXT(StatewiseTestingDetails[[#This Row],[Date]],"yyyy")</f>
        <v>2020</v>
      </c>
      <c r="K4537">
        <f>StatewiseTestingDetails[[#This Row],[TotalSamples]]/D$16344</f>
        <v>1.732748148148148E-4</v>
      </c>
      <c r="L4537" t="str">
        <f>IF(StatewiseTestingDetails[[#This Row],[test rate]]&gt;=0.0108,"Above","Below")</f>
        <v>Below</v>
      </c>
    </row>
    <row r="4538" spans="1:12" x14ac:dyDescent="0.3">
      <c r="A4538" t="str">
        <f t="shared" si="70"/>
        <v>Gujarat_2020-06-05</v>
      </c>
      <c r="B4538" s="1">
        <v>43987</v>
      </c>
      <c r="C4538" t="s">
        <v>35</v>
      </c>
      <c r="D4538">
        <v>239911</v>
      </c>
      <c r="F4538">
        <v>19119</v>
      </c>
      <c r="G4538">
        <f>IF(StatewiseTestingDetails[[#This Row],[State]]=C4537,IF(ISBLANK(F4537),0,IF(ISBLANK(StatewiseTestingDetails[[#This Row],[Positive]]),0,StatewiseTestingDetails[[#This Row],[Positive]]-F4537)),StatewiseTestingDetails[[#This Row],[Positive]])</f>
        <v>510</v>
      </c>
      <c r="H4538">
        <f>IF(StatewiseTestingDetails[[#This Row],[Column1]]&lt;0,0,StatewiseTestingDetails[[#This Row],[Column1]])</f>
        <v>510</v>
      </c>
      <c r="I4538">
        <f>IF(StatewiseTestingDetails[[#This Row],[State]]=C4537,StatewiseTestingDetails[[#This Row],[TotalSamples]]-D4537,StatewiseTestingDetails[[#This Row],[TotalSamples]])</f>
        <v>5990</v>
      </c>
      <c r="J4538" t="str">
        <f>TEXT(StatewiseTestingDetails[[#This Row],[Date]],"yyyy")</f>
        <v>2020</v>
      </c>
      <c r="K4538">
        <f>StatewiseTestingDetails[[#This Row],[TotalSamples]]/D$16344</f>
        <v>1.7771185185185185E-4</v>
      </c>
      <c r="L4538" t="str">
        <f>IF(StatewiseTestingDetails[[#This Row],[test rate]]&gt;=0.0108,"Above","Below")</f>
        <v>Below</v>
      </c>
    </row>
    <row r="4539" spans="1:12" x14ac:dyDescent="0.3">
      <c r="A4539" t="str">
        <f t="shared" si="70"/>
        <v>Gujarat_2020-06-06</v>
      </c>
      <c r="B4539" s="1">
        <v>43988</v>
      </c>
      <c r="C4539" t="s">
        <v>35</v>
      </c>
      <c r="D4539">
        <v>245606</v>
      </c>
      <c r="F4539">
        <v>19617</v>
      </c>
      <c r="G4539">
        <f>IF(StatewiseTestingDetails[[#This Row],[State]]=C4538,IF(ISBLANK(F4538),0,IF(ISBLANK(StatewiseTestingDetails[[#This Row],[Positive]]),0,StatewiseTestingDetails[[#This Row],[Positive]]-F4538)),StatewiseTestingDetails[[#This Row],[Positive]])</f>
        <v>498</v>
      </c>
      <c r="H4539">
        <f>IF(StatewiseTestingDetails[[#This Row],[Column1]]&lt;0,0,StatewiseTestingDetails[[#This Row],[Column1]])</f>
        <v>498</v>
      </c>
      <c r="I4539">
        <f>IF(StatewiseTestingDetails[[#This Row],[State]]=C4538,StatewiseTestingDetails[[#This Row],[TotalSamples]]-D4538,StatewiseTestingDetails[[#This Row],[TotalSamples]])</f>
        <v>5695</v>
      </c>
      <c r="J4539" t="str">
        <f>TEXT(StatewiseTestingDetails[[#This Row],[Date]],"yyyy")</f>
        <v>2020</v>
      </c>
      <c r="K4539">
        <f>StatewiseTestingDetails[[#This Row],[TotalSamples]]/D$16344</f>
        <v>1.8193037037037037E-4</v>
      </c>
      <c r="L4539" t="str">
        <f>IF(StatewiseTestingDetails[[#This Row],[test rate]]&gt;=0.0108,"Above","Below")</f>
        <v>Below</v>
      </c>
    </row>
    <row r="4540" spans="1:12" x14ac:dyDescent="0.3">
      <c r="A4540" t="str">
        <f t="shared" si="70"/>
        <v>Gujarat_2020-06-07</v>
      </c>
      <c r="B4540" s="1">
        <v>43989</v>
      </c>
      <c r="C4540" t="s">
        <v>35</v>
      </c>
      <c r="D4540">
        <v>251686</v>
      </c>
      <c r="F4540">
        <v>20097</v>
      </c>
      <c r="G4540">
        <f>IF(StatewiseTestingDetails[[#This Row],[State]]=C4539,IF(ISBLANK(F4539),0,IF(ISBLANK(StatewiseTestingDetails[[#This Row],[Positive]]),0,StatewiseTestingDetails[[#This Row],[Positive]]-F4539)),StatewiseTestingDetails[[#This Row],[Positive]])</f>
        <v>480</v>
      </c>
      <c r="H4540">
        <f>IF(StatewiseTestingDetails[[#This Row],[Column1]]&lt;0,0,StatewiseTestingDetails[[#This Row],[Column1]])</f>
        <v>480</v>
      </c>
      <c r="I4540">
        <f>IF(StatewiseTestingDetails[[#This Row],[State]]=C4539,StatewiseTestingDetails[[#This Row],[TotalSamples]]-D4539,StatewiseTestingDetails[[#This Row],[TotalSamples]])</f>
        <v>6080</v>
      </c>
      <c r="J4540" t="str">
        <f>TEXT(StatewiseTestingDetails[[#This Row],[Date]],"yyyy")</f>
        <v>2020</v>
      </c>
      <c r="K4540">
        <f>StatewiseTestingDetails[[#This Row],[TotalSamples]]/D$16344</f>
        <v>1.8643407407407407E-4</v>
      </c>
      <c r="L4540" t="str">
        <f>IF(StatewiseTestingDetails[[#This Row],[test rate]]&gt;=0.0108,"Above","Below")</f>
        <v>Below</v>
      </c>
    </row>
    <row r="4541" spans="1:12" x14ac:dyDescent="0.3">
      <c r="A4541" t="str">
        <f t="shared" si="70"/>
        <v>Gujarat_2020-06-08</v>
      </c>
      <c r="B4541" s="1">
        <v>43990</v>
      </c>
      <c r="C4541" t="s">
        <v>35</v>
      </c>
      <c r="D4541">
        <v>256289</v>
      </c>
      <c r="F4541">
        <v>20574</v>
      </c>
      <c r="G4541">
        <f>IF(StatewiseTestingDetails[[#This Row],[State]]=C4540,IF(ISBLANK(F4540),0,IF(ISBLANK(StatewiseTestingDetails[[#This Row],[Positive]]),0,StatewiseTestingDetails[[#This Row],[Positive]]-F4540)),StatewiseTestingDetails[[#This Row],[Positive]])</f>
        <v>477</v>
      </c>
      <c r="H4541">
        <f>IF(StatewiseTestingDetails[[#This Row],[Column1]]&lt;0,0,StatewiseTestingDetails[[#This Row],[Column1]])</f>
        <v>477</v>
      </c>
      <c r="I4541">
        <f>IF(StatewiseTestingDetails[[#This Row],[State]]=C4540,StatewiseTestingDetails[[#This Row],[TotalSamples]]-D4540,StatewiseTestingDetails[[#This Row],[TotalSamples]])</f>
        <v>4603</v>
      </c>
      <c r="J4541" t="str">
        <f>TEXT(StatewiseTestingDetails[[#This Row],[Date]],"yyyy")</f>
        <v>2020</v>
      </c>
      <c r="K4541">
        <f>StatewiseTestingDetails[[#This Row],[TotalSamples]]/D$16344</f>
        <v>1.8984370370370371E-4</v>
      </c>
      <c r="L4541" t="str">
        <f>IF(StatewiseTestingDetails[[#This Row],[test rate]]&gt;=0.0108,"Above","Below")</f>
        <v>Below</v>
      </c>
    </row>
    <row r="4542" spans="1:12" x14ac:dyDescent="0.3">
      <c r="A4542" t="str">
        <f t="shared" si="70"/>
        <v>Gujarat_2020-06-09</v>
      </c>
      <c r="B4542" s="1">
        <v>43991</v>
      </c>
      <c r="C4542" t="s">
        <v>35</v>
      </c>
      <c r="D4542">
        <v>261587</v>
      </c>
      <c r="F4542">
        <v>21044</v>
      </c>
      <c r="G4542">
        <f>IF(StatewiseTestingDetails[[#This Row],[State]]=C4541,IF(ISBLANK(F4541),0,IF(ISBLANK(StatewiseTestingDetails[[#This Row],[Positive]]),0,StatewiseTestingDetails[[#This Row],[Positive]]-F4541)),StatewiseTestingDetails[[#This Row],[Positive]])</f>
        <v>470</v>
      </c>
      <c r="H4542">
        <f>IF(StatewiseTestingDetails[[#This Row],[Column1]]&lt;0,0,StatewiseTestingDetails[[#This Row],[Column1]])</f>
        <v>470</v>
      </c>
      <c r="I4542">
        <f>IF(StatewiseTestingDetails[[#This Row],[State]]=C4541,StatewiseTestingDetails[[#This Row],[TotalSamples]]-D4541,StatewiseTestingDetails[[#This Row],[TotalSamples]])</f>
        <v>5298</v>
      </c>
      <c r="J4542" t="str">
        <f>TEXT(StatewiseTestingDetails[[#This Row],[Date]],"yyyy")</f>
        <v>2020</v>
      </c>
      <c r="K4542">
        <f>StatewiseTestingDetails[[#This Row],[TotalSamples]]/D$16344</f>
        <v>1.9376814814814816E-4</v>
      </c>
      <c r="L4542" t="str">
        <f>IF(StatewiseTestingDetails[[#This Row],[test rate]]&gt;=0.0108,"Above","Below")</f>
        <v>Below</v>
      </c>
    </row>
    <row r="4543" spans="1:12" x14ac:dyDescent="0.3">
      <c r="A4543" t="str">
        <f t="shared" si="70"/>
        <v>Gujarat_2020-06-10</v>
      </c>
      <c r="B4543" s="1">
        <v>43992</v>
      </c>
      <c r="C4543" t="s">
        <v>35</v>
      </c>
      <c r="D4543">
        <v>266404</v>
      </c>
      <c r="F4543">
        <v>21554</v>
      </c>
      <c r="G4543">
        <f>IF(StatewiseTestingDetails[[#This Row],[State]]=C4542,IF(ISBLANK(F4542),0,IF(ISBLANK(StatewiseTestingDetails[[#This Row],[Positive]]),0,StatewiseTestingDetails[[#This Row],[Positive]]-F4542)),StatewiseTestingDetails[[#This Row],[Positive]])</f>
        <v>510</v>
      </c>
      <c r="H4543">
        <f>IF(StatewiseTestingDetails[[#This Row],[Column1]]&lt;0,0,StatewiseTestingDetails[[#This Row],[Column1]])</f>
        <v>510</v>
      </c>
      <c r="I4543">
        <f>IF(StatewiseTestingDetails[[#This Row],[State]]=C4542,StatewiseTestingDetails[[#This Row],[TotalSamples]]-D4542,StatewiseTestingDetails[[#This Row],[TotalSamples]])</f>
        <v>4817</v>
      </c>
      <c r="J4543" t="str">
        <f>TEXT(StatewiseTestingDetails[[#This Row],[Date]],"yyyy")</f>
        <v>2020</v>
      </c>
      <c r="K4543">
        <f>StatewiseTestingDetails[[#This Row],[TotalSamples]]/D$16344</f>
        <v>1.973362962962963E-4</v>
      </c>
      <c r="L4543" t="str">
        <f>IF(StatewiseTestingDetails[[#This Row],[test rate]]&gt;=0.0108,"Above","Below")</f>
        <v>Below</v>
      </c>
    </row>
    <row r="4544" spans="1:12" x14ac:dyDescent="0.3">
      <c r="A4544" t="str">
        <f t="shared" si="70"/>
        <v>Gujarat_2020-06-11</v>
      </c>
      <c r="B4544" s="1">
        <v>43993</v>
      </c>
      <c r="C4544" t="s">
        <v>35</v>
      </c>
      <c r="D4544">
        <v>272924</v>
      </c>
      <c r="F4544">
        <v>22067</v>
      </c>
      <c r="G4544">
        <f>IF(StatewiseTestingDetails[[#This Row],[State]]=C4543,IF(ISBLANK(F4543),0,IF(ISBLANK(StatewiseTestingDetails[[#This Row],[Positive]]),0,StatewiseTestingDetails[[#This Row],[Positive]]-F4543)),StatewiseTestingDetails[[#This Row],[Positive]])</f>
        <v>513</v>
      </c>
      <c r="H4544">
        <f>IF(StatewiseTestingDetails[[#This Row],[Column1]]&lt;0,0,StatewiseTestingDetails[[#This Row],[Column1]])</f>
        <v>513</v>
      </c>
      <c r="I4544">
        <f>IF(StatewiseTestingDetails[[#This Row],[State]]=C4543,StatewiseTestingDetails[[#This Row],[TotalSamples]]-D4543,StatewiseTestingDetails[[#This Row],[TotalSamples]])</f>
        <v>6520</v>
      </c>
      <c r="J4544" t="str">
        <f>TEXT(StatewiseTestingDetails[[#This Row],[Date]],"yyyy")</f>
        <v>2020</v>
      </c>
      <c r="K4544">
        <f>StatewiseTestingDetails[[#This Row],[TotalSamples]]/D$16344</f>
        <v>2.0216592592592594E-4</v>
      </c>
      <c r="L4544" t="str">
        <f>IF(StatewiseTestingDetails[[#This Row],[test rate]]&gt;=0.0108,"Above","Below")</f>
        <v>Below</v>
      </c>
    </row>
    <row r="4545" spans="1:12" x14ac:dyDescent="0.3">
      <c r="A4545" t="str">
        <f t="shared" si="70"/>
        <v>Gujarat_2020-06-12</v>
      </c>
      <c r="B4545" s="1">
        <v>43994</v>
      </c>
      <c r="C4545" t="s">
        <v>35</v>
      </c>
      <c r="D4545">
        <v>278137</v>
      </c>
      <c r="F4545">
        <v>22562</v>
      </c>
      <c r="G4545">
        <f>IF(StatewiseTestingDetails[[#This Row],[State]]=C4544,IF(ISBLANK(F4544),0,IF(ISBLANK(StatewiseTestingDetails[[#This Row],[Positive]]),0,StatewiseTestingDetails[[#This Row],[Positive]]-F4544)),StatewiseTestingDetails[[#This Row],[Positive]])</f>
        <v>495</v>
      </c>
      <c r="H4545">
        <f>IF(StatewiseTestingDetails[[#This Row],[Column1]]&lt;0,0,StatewiseTestingDetails[[#This Row],[Column1]])</f>
        <v>495</v>
      </c>
      <c r="I4545">
        <f>IF(StatewiseTestingDetails[[#This Row],[State]]=C4544,StatewiseTestingDetails[[#This Row],[TotalSamples]]-D4544,StatewiseTestingDetails[[#This Row],[TotalSamples]])</f>
        <v>5213</v>
      </c>
      <c r="J4545" t="str">
        <f>TEXT(StatewiseTestingDetails[[#This Row],[Date]],"yyyy")</f>
        <v>2020</v>
      </c>
      <c r="K4545">
        <f>StatewiseTestingDetails[[#This Row],[TotalSamples]]/D$16344</f>
        <v>2.0602740740740741E-4</v>
      </c>
      <c r="L4545" t="str">
        <f>IF(StatewiseTestingDetails[[#This Row],[test rate]]&gt;=0.0108,"Above","Below")</f>
        <v>Below</v>
      </c>
    </row>
    <row r="4546" spans="1:12" x14ac:dyDescent="0.3">
      <c r="A4546" t="str">
        <f t="shared" ref="A4546:A4609" si="71">TRIM(C4546) &amp; "_" &amp; TEXT(B4546, "yyyy-mm-dd")</f>
        <v>Gujarat_2020-06-13</v>
      </c>
      <c r="B4546" s="1">
        <v>43995</v>
      </c>
      <c r="C4546" t="s">
        <v>35</v>
      </c>
      <c r="D4546">
        <v>283623</v>
      </c>
      <c r="F4546">
        <v>23079</v>
      </c>
      <c r="G4546">
        <f>IF(StatewiseTestingDetails[[#This Row],[State]]=C4545,IF(ISBLANK(F4545),0,IF(ISBLANK(StatewiseTestingDetails[[#This Row],[Positive]]),0,StatewiseTestingDetails[[#This Row],[Positive]]-F4545)),StatewiseTestingDetails[[#This Row],[Positive]])</f>
        <v>517</v>
      </c>
      <c r="H4546">
        <f>IF(StatewiseTestingDetails[[#This Row],[Column1]]&lt;0,0,StatewiseTestingDetails[[#This Row],[Column1]])</f>
        <v>517</v>
      </c>
      <c r="I4546">
        <f>IF(StatewiseTestingDetails[[#This Row],[State]]=C4545,StatewiseTestingDetails[[#This Row],[TotalSamples]]-D4545,StatewiseTestingDetails[[#This Row],[TotalSamples]])</f>
        <v>5486</v>
      </c>
      <c r="J4546" t="str">
        <f>TEXT(StatewiseTestingDetails[[#This Row],[Date]],"yyyy")</f>
        <v>2020</v>
      </c>
      <c r="K4546">
        <f>StatewiseTestingDetails[[#This Row],[TotalSamples]]/D$16344</f>
        <v>2.1009111111111112E-4</v>
      </c>
      <c r="L4546" t="str">
        <f>IF(StatewiseTestingDetails[[#This Row],[test rate]]&gt;=0.0108,"Above","Below")</f>
        <v>Below</v>
      </c>
    </row>
    <row r="4547" spans="1:12" x14ac:dyDescent="0.3">
      <c r="A4547" t="str">
        <f t="shared" si="71"/>
        <v>Gujarat_2020-06-14</v>
      </c>
      <c r="B4547" s="1">
        <v>43996</v>
      </c>
      <c r="C4547" t="s">
        <v>35</v>
      </c>
      <c r="D4547">
        <v>288565</v>
      </c>
      <c r="F4547">
        <v>23590</v>
      </c>
      <c r="G4547">
        <f>IF(StatewiseTestingDetails[[#This Row],[State]]=C4546,IF(ISBLANK(F4546),0,IF(ISBLANK(StatewiseTestingDetails[[#This Row],[Positive]]),0,StatewiseTestingDetails[[#This Row],[Positive]]-F4546)),StatewiseTestingDetails[[#This Row],[Positive]])</f>
        <v>511</v>
      </c>
      <c r="H4547">
        <f>IF(StatewiseTestingDetails[[#This Row],[Column1]]&lt;0,0,StatewiseTestingDetails[[#This Row],[Column1]])</f>
        <v>511</v>
      </c>
      <c r="I4547">
        <f>IF(StatewiseTestingDetails[[#This Row],[State]]=C4546,StatewiseTestingDetails[[#This Row],[TotalSamples]]-D4546,StatewiseTestingDetails[[#This Row],[TotalSamples]])</f>
        <v>4942</v>
      </c>
      <c r="J4547" t="str">
        <f>TEXT(StatewiseTestingDetails[[#This Row],[Date]],"yyyy")</f>
        <v>2020</v>
      </c>
      <c r="K4547">
        <f>StatewiseTestingDetails[[#This Row],[TotalSamples]]/D$16344</f>
        <v>2.1375185185185184E-4</v>
      </c>
      <c r="L4547" t="str">
        <f>IF(StatewiseTestingDetails[[#This Row],[test rate]]&gt;=0.0108,"Above","Below")</f>
        <v>Below</v>
      </c>
    </row>
    <row r="4548" spans="1:12" x14ac:dyDescent="0.3">
      <c r="A4548" t="str">
        <f t="shared" si="71"/>
        <v>Gujarat_2020-06-15</v>
      </c>
      <c r="B4548" s="1">
        <v>43997</v>
      </c>
      <c r="C4548" t="s">
        <v>35</v>
      </c>
      <c r="D4548">
        <v>292909</v>
      </c>
      <c r="F4548">
        <v>24104</v>
      </c>
      <c r="G4548">
        <f>IF(StatewiseTestingDetails[[#This Row],[State]]=C4547,IF(ISBLANK(F4547),0,IF(ISBLANK(StatewiseTestingDetails[[#This Row],[Positive]]),0,StatewiseTestingDetails[[#This Row],[Positive]]-F4547)),StatewiseTestingDetails[[#This Row],[Positive]])</f>
        <v>514</v>
      </c>
      <c r="H4548">
        <f>IF(StatewiseTestingDetails[[#This Row],[Column1]]&lt;0,0,StatewiseTestingDetails[[#This Row],[Column1]])</f>
        <v>514</v>
      </c>
      <c r="I4548">
        <f>IF(StatewiseTestingDetails[[#This Row],[State]]=C4547,StatewiseTestingDetails[[#This Row],[TotalSamples]]-D4547,StatewiseTestingDetails[[#This Row],[TotalSamples]])</f>
        <v>4344</v>
      </c>
      <c r="J4548" t="str">
        <f>TEXT(StatewiseTestingDetails[[#This Row],[Date]],"yyyy")</f>
        <v>2020</v>
      </c>
      <c r="K4548">
        <f>StatewiseTestingDetails[[#This Row],[TotalSamples]]/D$16344</f>
        <v>2.1696962962962962E-4</v>
      </c>
      <c r="L4548" t="str">
        <f>IF(StatewiseTestingDetails[[#This Row],[test rate]]&gt;=0.0108,"Above","Below")</f>
        <v>Below</v>
      </c>
    </row>
    <row r="4549" spans="1:12" x14ac:dyDescent="0.3">
      <c r="A4549" t="str">
        <f t="shared" si="71"/>
        <v>Gujarat_2020-06-16</v>
      </c>
      <c r="B4549" s="1">
        <v>43998</v>
      </c>
      <c r="C4549" t="s">
        <v>35</v>
      </c>
      <c r="D4549">
        <v>296335</v>
      </c>
      <c r="F4549">
        <v>24628</v>
      </c>
      <c r="G4549">
        <f>IF(StatewiseTestingDetails[[#This Row],[State]]=C4548,IF(ISBLANK(F4548),0,IF(ISBLANK(StatewiseTestingDetails[[#This Row],[Positive]]),0,StatewiseTestingDetails[[#This Row],[Positive]]-F4548)),StatewiseTestingDetails[[#This Row],[Positive]])</f>
        <v>524</v>
      </c>
      <c r="H4549">
        <f>IF(StatewiseTestingDetails[[#This Row],[Column1]]&lt;0,0,StatewiseTestingDetails[[#This Row],[Column1]])</f>
        <v>524</v>
      </c>
      <c r="I4549">
        <f>IF(StatewiseTestingDetails[[#This Row],[State]]=C4548,StatewiseTestingDetails[[#This Row],[TotalSamples]]-D4548,StatewiseTestingDetails[[#This Row],[TotalSamples]])</f>
        <v>3426</v>
      </c>
      <c r="J4549" t="str">
        <f>TEXT(StatewiseTestingDetails[[#This Row],[Date]],"yyyy")</f>
        <v>2020</v>
      </c>
      <c r="K4549">
        <f>StatewiseTestingDetails[[#This Row],[TotalSamples]]/D$16344</f>
        <v>2.195074074074074E-4</v>
      </c>
      <c r="L4549" t="str">
        <f>IF(StatewiseTestingDetails[[#This Row],[test rate]]&gt;=0.0108,"Above","Below")</f>
        <v>Below</v>
      </c>
    </row>
    <row r="4550" spans="1:12" x14ac:dyDescent="0.3">
      <c r="A4550" t="str">
        <f t="shared" si="71"/>
        <v>Gujarat_2020-06-17</v>
      </c>
      <c r="B4550" s="1">
        <v>43999</v>
      </c>
      <c r="C4550" t="s">
        <v>35</v>
      </c>
      <c r="D4550">
        <v>303671</v>
      </c>
      <c r="F4550">
        <v>25148</v>
      </c>
      <c r="G4550">
        <f>IF(StatewiseTestingDetails[[#This Row],[State]]=C4549,IF(ISBLANK(F4549),0,IF(ISBLANK(StatewiseTestingDetails[[#This Row],[Positive]]),0,StatewiseTestingDetails[[#This Row],[Positive]]-F4549)),StatewiseTestingDetails[[#This Row],[Positive]])</f>
        <v>520</v>
      </c>
      <c r="H4550">
        <f>IF(StatewiseTestingDetails[[#This Row],[Column1]]&lt;0,0,StatewiseTestingDetails[[#This Row],[Column1]])</f>
        <v>520</v>
      </c>
      <c r="I4550">
        <f>IF(StatewiseTestingDetails[[#This Row],[State]]=C4549,StatewiseTestingDetails[[#This Row],[TotalSamples]]-D4549,StatewiseTestingDetails[[#This Row],[TotalSamples]])</f>
        <v>7336</v>
      </c>
      <c r="J4550" t="str">
        <f>TEXT(StatewiseTestingDetails[[#This Row],[Date]],"yyyy")</f>
        <v>2020</v>
      </c>
      <c r="K4550">
        <f>StatewiseTestingDetails[[#This Row],[TotalSamples]]/D$16344</f>
        <v>2.2494148148148149E-4</v>
      </c>
      <c r="L4550" t="str">
        <f>IF(StatewiseTestingDetails[[#This Row],[test rate]]&gt;=0.0108,"Above","Below")</f>
        <v>Below</v>
      </c>
    </row>
    <row r="4551" spans="1:12" x14ac:dyDescent="0.3">
      <c r="A4551" t="str">
        <f t="shared" si="71"/>
        <v>Gujarat_2020-06-18</v>
      </c>
      <c r="B4551" s="1">
        <v>44000</v>
      </c>
      <c r="C4551" t="s">
        <v>35</v>
      </c>
      <c r="D4551">
        <v>308744</v>
      </c>
      <c r="F4551">
        <v>25658</v>
      </c>
      <c r="G4551">
        <f>IF(StatewiseTestingDetails[[#This Row],[State]]=C4550,IF(ISBLANK(F4550),0,IF(ISBLANK(StatewiseTestingDetails[[#This Row],[Positive]]),0,StatewiseTestingDetails[[#This Row],[Positive]]-F4550)),StatewiseTestingDetails[[#This Row],[Positive]])</f>
        <v>510</v>
      </c>
      <c r="H4551">
        <f>IF(StatewiseTestingDetails[[#This Row],[Column1]]&lt;0,0,StatewiseTestingDetails[[#This Row],[Column1]])</f>
        <v>510</v>
      </c>
      <c r="I4551">
        <f>IF(StatewiseTestingDetails[[#This Row],[State]]=C4550,StatewiseTestingDetails[[#This Row],[TotalSamples]]-D4550,StatewiseTestingDetails[[#This Row],[TotalSamples]])</f>
        <v>5073</v>
      </c>
      <c r="J4551" t="str">
        <f>TEXT(StatewiseTestingDetails[[#This Row],[Date]],"yyyy")</f>
        <v>2020</v>
      </c>
      <c r="K4551">
        <f>StatewiseTestingDetails[[#This Row],[TotalSamples]]/D$16344</f>
        <v>2.2869925925925926E-4</v>
      </c>
      <c r="L4551" t="str">
        <f>IF(StatewiseTestingDetails[[#This Row],[test rate]]&gt;=0.0108,"Above","Below")</f>
        <v>Below</v>
      </c>
    </row>
    <row r="4552" spans="1:12" x14ac:dyDescent="0.3">
      <c r="A4552" t="str">
        <f t="shared" si="71"/>
        <v>Gujarat_2020-06-19</v>
      </c>
      <c r="B4552" s="1">
        <v>44001</v>
      </c>
      <c r="C4552" t="s">
        <v>35</v>
      </c>
      <c r="D4552">
        <v>314301</v>
      </c>
      <c r="F4552">
        <v>26198</v>
      </c>
      <c r="G4552">
        <f>IF(StatewiseTestingDetails[[#This Row],[State]]=C4551,IF(ISBLANK(F4551),0,IF(ISBLANK(StatewiseTestingDetails[[#This Row],[Positive]]),0,StatewiseTestingDetails[[#This Row],[Positive]]-F4551)),StatewiseTestingDetails[[#This Row],[Positive]])</f>
        <v>540</v>
      </c>
      <c r="H4552">
        <f>IF(StatewiseTestingDetails[[#This Row],[Column1]]&lt;0,0,StatewiseTestingDetails[[#This Row],[Column1]])</f>
        <v>540</v>
      </c>
      <c r="I4552">
        <f>IF(StatewiseTestingDetails[[#This Row],[State]]=C4551,StatewiseTestingDetails[[#This Row],[TotalSamples]]-D4551,StatewiseTestingDetails[[#This Row],[TotalSamples]])</f>
        <v>5557</v>
      </c>
      <c r="J4552" t="str">
        <f>TEXT(StatewiseTestingDetails[[#This Row],[Date]],"yyyy")</f>
        <v>2020</v>
      </c>
      <c r="K4552">
        <f>StatewiseTestingDetails[[#This Row],[TotalSamples]]/D$16344</f>
        <v>2.3281555555555557E-4</v>
      </c>
      <c r="L4552" t="str">
        <f>IF(StatewiseTestingDetails[[#This Row],[test rate]]&gt;=0.0108,"Above","Below")</f>
        <v>Below</v>
      </c>
    </row>
    <row r="4553" spans="1:12" x14ac:dyDescent="0.3">
      <c r="A4553" t="str">
        <f t="shared" si="71"/>
        <v>Gujarat_2020-06-20</v>
      </c>
      <c r="B4553" s="1">
        <v>44002</v>
      </c>
      <c r="C4553" t="s">
        <v>35</v>
      </c>
      <c r="D4553">
        <v>319414</v>
      </c>
      <c r="F4553">
        <v>26737</v>
      </c>
      <c r="G4553">
        <f>IF(StatewiseTestingDetails[[#This Row],[State]]=C4552,IF(ISBLANK(F4552),0,IF(ISBLANK(StatewiseTestingDetails[[#This Row],[Positive]]),0,StatewiseTestingDetails[[#This Row],[Positive]]-F4552)),StatewiseTestingDetails[[#This Row],[Positive]])</f>
        <v>539</v>
      </c>
      <c r="H4553">
        <f>IF(StatewiseTestingDetails[[#This Row],[Column1]]&lt;0,0,StatewiseTestingDetails[[#This Row],[Column1]])</f>
        <v>539</v>
      </c>
      <c r="I4553">
        <f>IF(StatewiseTestingDetails[[#This Row],[State]]=C4552,StatewiseTestingDetails[[#This Row],[TotalSamples]]-D4552,StatewiseTestingDetails[[#This Row],[TotalSamples]])</f>
        <v>5113</v>
      </c>
      <c r="J4553" t="str">
        <f>TEXT(StatewiseTestingDetails[[#This Row],[Date]],"yyyy")</f>
        <v>2020</v>
      </c>
      <c r="K4553">
        <f>StatewiseTestingDetails[[#This Row],[TotalSamples]]/D$16344</f>
        <v>2.3660296296296296E-4</v>
      </c>
      <c r="L4553" t="str">
        <f>IF(StatewiseTestingDetails[[#This Row],[test rate]]&gt;=0.0108,"Above","Below")</f>
        <v>Below</v>
      </c>
    </row>
    <row r="4554" spans="1:12" x14ac:dyDescent="0.3">
      <c r="A4554" t="str">
        <f t="shared" si="71"/>
        <v>Gujarat_2020-06-21</v>
      </c>
      <c r="B4554" s="1">
        <v>44003</v>
      </c>
      <c r="C4554" t="s">
        <v>35</v>
      </c>
      <c r="D4554">
        <v>324874</v>
      </c>
      <c r="F4554">
        <v>27317</v>
      </c>
      <c r="G4554">
        <f>IF(StatewiseTestingDetails[[#This Row],[State]]=C4553,IF(ISBLANK(F4553),0,IF(ISBLANK(StatewiseTestingDetails[[#This Row],[Positive]]),0,StatewiseTestingDetails[[#This Row],[Positive]]-F4553)),StatewiseTestingDetails[[#This Row],[Positive]])</f>
        <v>580</v>
      </c>
      <c r="H4554">
        <f>IF(StatewiseTestingDetails[[#This Row],[Column1]]&lt;0,0,StatewiseTestingDetails[[#This Row],[Column1]])</f>
        <v>580</v>
      </c>
      <c r="I4554">
        <f>IF(StatewiseTestingDetails[[#This Row],[State]]=C4553,StatewiseTestingDetails[[#This Row],[TotalSamples]]-D4553,StatewiseTestingDetails[[#This Row],[TotalSamples]])</f>
        <v>5460</v>
      </c>
      <c r="J4554" t="str">
        <f>TEXT(StatewiseTestingDetails[[#This Row],[Date]],"yyyy")</f>
        <v>2020</v>
      </c>
      <c r="K4554">
        <f>StatewiseTestingDetails[[#This Row],[TotalSamples]]/D$16344</f>
        <v>2.406474074074074E-4</v>
      </c>
      <c r="L4554" t="str">
        <f>IF(StatewiseTestingDetails[[#This Row],[test rate]]&gt;=0.0108,"Above","Below")</f>
        <v>Below</v>
      </c>
    </row>
    <row r="4555" spans="1:12" x14ac:dyDescent="0.3">
      <c r="A4555" t="str">
        <f t="shared" si="71"/>
        <v>Gujarat_2020-06-22</v>
      </c>
      <c r="B4555" s="1">
        <v>44004</v>
      </c>
      <c r="C4555" t="s">
        <v>35</v>
      </c>
      <c r="D4555">
        <v>329343</v>
      </c>
      <c r="F4555">
        <v>27880</v>
      </c>
      <c r="G4555">
        <f>IF(StatewiseTestingDetails[[#This Row],[State]]=C4554,IF(ISBLANK(F4554),0,IF(ISBLANK(StatewiseTestingDetails[[#This Row],[Positive]]),0,StatewiseTestingDetails[[#This Row],[Positive]]-F4554)),StatewiseTestingDetails[[#This Row],[Positive]])</f>
        <v>563</v>
      </c>
      <c r="H4555">
        <f>IF(StatewiseTestingDetails[[#This Row],[Column1]]&lt;0,0,StatewiseTestingDetails[[#This Row],[Column1]])</f>
        <v>563</v>
      </c>
      <c r="I4555">
        <f>IF(StatewiseTestingDetails[[#This Row],[State]]=C4554,StatewiseTestingDetails[[#This Row],[TotalSamples]]-D4554,StatewiseTestingDetails[[#This Row],[TotalSamples]])</f>
        <v>4469</v>
      </c>
      <c r="J4555" t="str">
        <f>TEXT(StatewiseTestingDetails[[#This Row],[Date]],"yyyy")</f>
        <v>2020</v>
      </c>
      <c r="K4555">
        <f>StatewiseTestingDetails[[#This Row],[TotalSamples]]/D$16344</f>
        <v>2.4395777777777778E-4</v>
      </c>
      <c r="L4555" t="str">
        <f>IF(StatewiseTestingDetails[[#This Row],[test rate]]&gt;=0.0108,"Above","Below")</f>
        <v>Below</v>
      </c>
    </row>
    <row r="4556" spans="1:12" x14ac:dyDescent="0.3">
      <c r="A4556" t="str">
        <f t="shared" si="71"/>
        <v>Gujarat_2020-06-23</v>
      </c>
      <c r="B4556" s="1">
        <v>44005</v>
      </c>
      <c r="C4556" t="s">
        <v>35</v>
      </c>
      <c r="D4556">
        <v>334326</v>
      </c>
      <c r="F4556">
        <v>28429</v>
      </c>
      <c r="G4556">
        <f>IF(StatewiseTestingDetails[[#This Row],[State]]=C4555,IF(ISBLANK(F4555),0,IF(ISBLANK(StatewiseTestingDetails[[#This Row],[Positive]]),0,StatewiseTestingDetails[[#This Row],[Positive]]-F4555)),StatewiseTestingDetails[[#This Row],[Positive]])</f>
        <v>549</v>
      </c>
      <c r="H4556">
        <f>IF(StatewiseTestingDetails[[#This Row],[Column1]]&lt;0,0,StatewiseTestingDetails[[#This Row],[Column1]])</f>
        <v>549</v>
      </c>
      <c r="I4556">
        <f>IF(StatewiseTestingDetails[[#This Row],[State]]=C4555,StatewiseTestingDetails[[#This Row],[TotalSamples]]-D4555,StatewiseTestingDetails[[#This Row],[TotalSamples]])</f>
        <v>4983</v>
      </c>
      <c r="J4556" t="str">
        <f>TEXT(StatewiseTestingDetails[[#This Row],[Date]],"yyyy")</f>
        <v>2020</v>
      </c>
      <c r="K4556">
        <f>StatewiseTestingDetails[[#This Row],[TotalSamples]]/D$16344</f>
        <v>2.4764888888888887E-4</v>
      </c>
      <c r="L4556" t="str">
        <f>IF(StatewiseTestingDetails[[#This Row],[test rate]]&gt;=0.0108,"Above","Below")</f>
        <v>Below</v>
      </c>
    </row>
    <row r="4557" spans="1:12" x14ac:dyDescent="0.3">
      <c r="A4557" t="str">
        <f t="shared" si="71"/>
        <v>Gujarat_2020-06-24</v>
      </c>
      <c r="B4557" s="1">
        <v>44006</v>
      </c>
      <c r="C4557" t="s">
        <v>35</v>
      </c>
      <c r="D4557">
        <v>340080</v>
      </c>
      <c r="F4557">
        <v>29001</v>
      </c>
      <c r="G4557">
        <f>IF(StatewiseTestingDetails[[#This Row],[State]]=C4556,IF(ISBLANK(F4556),0,IF(ISBLANK(StatewiseTestingDetails[[#This Row],[Positive]]),0,StatewiseTestingDetails[[#This Row],[Positive]]-F4556)),StatewiseTestingDetails[[#This Row],[Positive]])</f>
        <v>572</v>
      </c>
      <c r="H4557">
        <f>IF(StatewiseTestingDetails[[#This Row],[Column1]]&lt;0,0,StatewiseTestingDetails[[#This Row],[Column1]])</f>
        <v>572</v>
      </c>
      <c r="I4557">
        <f>IF(StatewiseTestingDetails[[#This Row],[State]]=C4556,StatewiseTestingDetails[[#This Row],[TotalSamples]]-D4556,StatewiseTestingDetails[[#This Row],[TotalSamples]])</f>
        <v>5754</v>
      </c>
      <c r="J4557" t="str">
        <f>TEXT(StatewiseTestingDetails[[#This Row],[Date]],"yyyy")</f>
        <v>2020</v>
      </c>
      <c r="K4557">
        <f>StatewiseTestingDetails[[#This Row],[TotalSamples]]/D$16344</f>
        <v>2.519111111111111E-4</v>
      </c>
      <c r="L4557" t="str">
        <f>IF(StatewiseTestingDetails[[#This Row],[test rate]]&gt;=0.0108,"Above","Below")</f>
        <v>Below</v>
      </c>
    </row>
    <row r="4558" spans="1:12" x14ac:dyDescent="0.3">
      <c r="A4558" t="str">
        <f t="shared" si="71"/>
        <v>Gujarat_2020-06-25</v>
      </c>
      <c r="B4558" s="1">
        <v>44007</v>
      </c>
      <c r="C4558" t="s">
        <v>35</v>
      </c>
      <c r="D4558">
        <v>345278</v>
      </c>
      <c r="F4558">
        <v>29578</v>
      </c>
      <c r="G4558">
        <f>IF(StatewiseTestingDetails[[#This Row],[State]]=C4557,IF(ISBLANK(F4557),0,IF(ISBLANK(StatewiseTestingDetails[[#This Row],[Positive]]),0,StatewiseTestingDetails[[#This Row],[Positive]]-F4557)),StatewiseTestingDetails[[#This Row],[Positive]])</f>
        <v>577</v>
      </c>
      <c r="H4558">
        <f>IF(StatewiseTestingDetails[[#This Row],[Column1]]&lt;0,0,StatewiseTestingDetails[[#This Row],[Column1]])</f>
        <v>577</v>
      </c>
      <c r="I4558">
        <f>IF(StatewiseTestingDetails[[#This Row],[State]]=C4557,StatewiseTestingDetails[[#This Row],[TotalSamples]]-D4557,StatewiseTestingDetails[[#This Row],[TotalSamples]])</f>
        <v>5198</v>
      </c>
      <c r="J4558" t="str">
        <f>TEXT(StatewiseTestingDetails[[#This Row],[Date]],"yyyy")</f>
        <v>2020</v>
      </c>
      <c r="K4558">
        <f>StatewiseTestingDetails[[#This Row],[TotalSamples]]/D$16344</f>
        <v>2.557614814814815E-4</v>
      </c>
      <c r="L4558" t="str">
        <f>IF(StatewiseTestingDetails[[#This Row],[test rate]]&gt;=0.0108,"Above","Below")</f>
        <v>Below</v>
      </c>
    </row>
    <row r="4559" spans="1:12" x14ac:dyDescent="0.3">
      <c r="A4559" t="str">
        <f t="shared" si="71"/>
        <v>Gujarat_2020-06-26</v>
      </c>
      <c r="B4559" s="1">
        <v>44008</v>
      </c>
      <c r="C4559" t="s">
        <v>35</v>
      </c>
      <c r="D4559">
        <v>351179</v>
      </c>
      <c r="E4559">
        <v>321021</v>
      </c>
      <c r="F4559">
        <v>30158</v>
      </c>
      <c r="G4559">
        <f>IF(StatewiseTestingDetails[[#This Row],[State]]=C4558,IF(ISBLANK(F4558),0,IF(ISBLANK(StatewiseTestingDetails[[#This Row],[Positive]]),0,StatewiseTestingDetails[[#This Row],[Positive]]-F4558)),StatewiseTestingDetails[[#This Row],[Positive]])</f>
        <v>580</v>
      </c>
      <c r="H4559">
        <f>IF(StatewiseTestingDetails[[#This Row],[Column1]]&lt;0,0,StatewiseTestingDetails[[#This Row],[Column1]])</f>
        <v>580</v>
      </c>
      <c r="I4559">
        <f>IF(StatewiseTestingDetails[[#This Row],[State]]=C4558,StatewiseTestingDetails[[#This Row],[TotalSamples]]-D4558,StatewiseTestingDetails[[#This Row],[TotalSamples]])</f>
        <v>5901</v>
      </c>
      <c r="J4559" t="str">
        <f>TEXT(StatewiseTestingDetails[[#This Row],[Date]],"yyyy")</f>
        <v>2020</v>
      </c>
      <c r="K4559">
        <f>StatewiseTestingDetails[[#This Row],[TotalSamples]]/D$16344</f>
        <v>2.6013259259259261E-4</v>
      </c>
      <c r="L4559" t="str">
        <f>IF(StatewiseTestingDetails[[#This Row],[test rate]]&gt;=0.0108,"Above","Below")</f>
        <v>Below</v>
      </c>
    </row>
    <row r="4560" spans="1:12" x14ac:dyDescent="0.3">
      <c r="A4560" t="str">
        <f t="shared" si="71"/>
        <v>Gujarat_2020-06-27</v>
      </c>
      <c r="B4560" s="1">
        <v>44009</v>
      </c>
      <c r="C4560" t="s">
        <v>35</v>
      </c>
      <c r="D4560">
        <v>357148</v>
      </c>
      <c r="F4560">
        <v>30773</v>
      </c>
      <c r="G4560">
        <f>IF(StatewiseTestingDetails[[#This Row],[State]]=C4559,IF(ISBLANK(F4559),0,IF(ISBLANK(StatewiseTestingDetails[[#This Row],[Positive]]),0,StatewiseTestingDetails[[#This Row],[Positive]]-F4559)),StatewiseTestingDetails[[#This Row],[Positive]])</f>
        <v>615</v>
      </c>
      <c r="H4560">
        <f>IF(StatewiseTestingDetails[[#This Row],[Column1]]&lt;0,0,StatewiseTestingDetails[[#This Row],[Column1]])</f>
        <v>615</v>
      </c>
      <c r="I4560">
        <f>IF(StatewiseTestingDetails[[#This Row],[State]]=C4559,StatewiseTestingDetails[[#This Row],[TotalSamples]]-D4559,StatewiseTestingDetails[[#This Row],[TotalSamples]])</f>
        <v>5969</v>
      </c>
      <c r="J4560" t="str">
        <f>TEXT(StatewiseTestingDetails[[#This Row],[Date]],"yyyy")</f>
        <v>2020</v>
      </c>
      <c r="K4560">
        <f>StatewiseTestingDetails[[#This Row],[TotalSamples]]/D$16344</f>
        <v>2.6455407407407409E-4</v>
      </c>
      <c r="L4560" t="str">
        <f>IF(StatewiseTestingDetails[[#This Row],[test rate]]&gt;=0.0108,"Above","Below")</f>
        <v>Below</v>
      </c>
    </row>
    <row r="4561" spans="1:12" x14ac:dyDescent="0.3">
      <c r="A4561" t="str">
        <f t="shared" si="71"/>
        <v>Gujarat_2020-06-28</v>
      </c>
      <c r="B4561" s="1">
        <v>44010</v>
      </c>
      <c r="C4561" t="s">
        <v>35</v>
      </c>
      <c r="D4561">
        <v>363306</v>
      </c>
      <c r="F4561">
        <v>31397</v>
      </c>
      <c r="G4561">
        <f>IF(StatewiseTestingDetails[[#This Row],[State]]=C4560,IF(ISBLANK(F4560),0,IF(ISBLANK(StatewiseTestingDetails[[#This Row],[Positive]]),0,StatewiseTestingDetails[[#This Row],[Positive]]-F4560)),StatewiseTestingDetails[[#This Row],[Positive]])</f>
        <v>624</v>
      </c>
      <c r="H4561">
        <f>IF(StatewiseTestingDetails[[#This Row],[Column1]]&lt;0,0,StatewiseTestingDetails[[#This Row],[Column1]])</f>
        <v>624</v>
      </c>
      <c r="I4561">
        <f>IF(StatewiseTestingDetails[[#This Row],[State]]=C4560,StatewiseTestingDetails[[#This Row],[TotalSamples]]-D4560,StatewiseTestingDetails[[#This Row],[TotalSamples]])</f>
        <v>6158</v>
      </c>
      <c r="J4561" t="str">
        <f>TEXT(StatewiseTestingDetails[[#This Row],[Date]],"yyyy")</f>
        <v>2020</v>
      </c>
      <c r="K4561">
        <f>StatewiseTestingDetails[[#This Row],[TotalSamples]]/D$16344</f>
        <v>2.6911555555555555E-4</v>
      </c>
      <c r="L4561" t="str">
        <f>IF(StatewiseTestingDetails[[#This Row],[test rate]]&gt;=0.0108,"Above","Below")</f>
        <v>Below</v>
      </c>
    </row>
    <row r="4562" spans="1:12" x14ac:dyDescent="0.3">
      <c r="A4562" t="str">
        <f t="shared" si="71"/>
        <v>Gujarat_2020-06-29</v>
      </c>
      <c r="B4562" s="1">
        <v>44011</v>
      </c>
      <c r="C4562" t="s">
        <v>35</v>
      </c>
      <c r="D4562">
        <v>367739</v>
      </c>
      <c r="F4562">
        <v>32023</v>
      </c>
      <c r="G4562">
        <f>IF(StatewiseTestingDetails[[#This Row],[State]]=C4561,IF(ISBLANK(F4561),0,IF(ISBLANK(StatewiseTestingDetails[[#This Row],[Positive]]),0,StatewiseTestingDetails[[#This Row],[Positive]]-F4561)),StatewiseTestingDetails[[#This Row],[Positive]])</f>
        <v>626</v>
      </c>
      <c r="H4562">
        <f>IF(StatewiseTestingDetails[[#This Row],[Column1]]&lt;0,0,StatewiseTestingDetails[[#This Row],[Column1]])</f>
        <v>626</v>
      </c>
      <c r="I4562">
        <f>IF(StatewiseTestingDetails[[#This Row],[State]]=C4561,StatewiseTestingDetails[[#This Row],[TotalSamples]]-D4561,StatewiseTestingDetails[[#This Row],[TotalSamples]])</f>
        <v>4433</v>
      </c>
      <c r="J4562" t="str">
        <f>TEXT(StatewiseTestingDetails[[#This Row],[Date]],"yyyy")</f>
        <v>2020</v>
      </c>
      <c r="K4562">
        <f>StatewiseTestingDetails[[#This Row],[TotalSamples]]/D$16344</f>
        <v>2.7239925925925924E-4</v>
      </c>
      <c r="L4562" t="str">
        <f>IF(StatewiseTestingDetails[[#This Row],[test rate]]&gt;=0.0108,"Above","Below")</f>
        <v>Below</v>
      </c>
    </row>
    <row r="4563" spans="1:12" x14ac:dyDescent="0.3">
      <c r="A4563" t="str">
        <f t="shared" si="71"/>
        <v>Gujarat_2020-06-30</v>
      </c>
      <c r="B4563" s="1">
        <v>44012</v>
      </c>
      <c r="C4563" t="s">
        <v>35</v>
      </c>
      <c r="D4563">
        <v>373613</v>
      </c>
      <c r="F4563">
        <v>32643</v>
      </c>
      <c r="G4563">
        <f>IF(StatewiseTestingDetails[[#This Row],[State]]=C4562,IF(ISBLANK(F4562),0,IF(ISBLANK(StatewiseTestingDetails[[#This Row],[Positive]]),0,StatewiseTestingDetails[[#This Row],[Positive]]-F4562)),StatewiseTestingDetails[[#This Row],[Positive]])</f>
        <v>620</v>
      </c>
      <c r="H4563">
        <f>IF(StatewiseTestingDetails[[#This Row],[Column1]]&lt;0,0,StatewiseTestingDetails[[#This Row],[Column1]])</f>
        <v>620</v>
      </c>
      <c r="I4563">
        <f>IF(StatewiseTestingDetails[[#This Row],[State]]=C4562,StatewiseTestingDetails[[#This Row],[TotalSamples]]-D4562,StatewiseTestingDetails[[#This Row],[TotalSamples]])</f>
        <v>5874</v>
      </c>
      <c r="J4563" t="str">
        <f>TEXT(StatewiseTestingDetails[[#This Row],[Date]],"yyyy")</f>
        <v>2020</v>
      </c>
      <c r="K4563">
        <f>StatewiseTestingDetails[[#This Row],[TotalSamples]]/D$16344</f>
        <v>2.7675037037037036E-4</v>
      </c>
      <c r="L4563" t="str">
        <f>IF(StatewiseTestingDetails[[#This Row],[test rate]]&gt;=0.0108,"Above","Below")</f>
        <v>Below</v>
      </c>
    </row>
    <row r="4564" spans="1:12" x14ac:dyDescent="0.3">
      <c r="A4564" t="str">
        <f t="shared" si="71"/>
        <v>Gujarat_2020-07-01</v>
      </c>
      <c r="B4564" s="1">
        <v>44013</v>
      </c>
      <c r="C4564" t="s">
        <v>35</v>
      </c>
      <c r="D4564">
        <v>380640</v>
      </c>
      <c r="F4564">
        <v>33318</v>
      </c>
      <c r="G4564">
        <f>IF(StatewiseTestingDetails[[#This Row],[State]]=C4563,IF(ISBLANK(F4563),0,IF(ISBLANK(StatewiseTestingDetails[[#This Row],[Positive]]),0,StatewiseTestingDetails[[#This Row],[Positive]]-F4563)),StatewiseTestingDetails[[#This Row],[Positive]])</f>
        <v>675</v>
      </c>
      <c r="H4564">
        <f>IF(StatewiseTestingDetails[[#This Row],[Column1]]&lt;0,0,StatewiseTestingDetails[[#This Row],[Column1]])</f>
        <v>675</v>
      </c>
      <c r="I4564">
        <f>IF(StatewiseTestingDetails[[#This Row],[State]]=C4563,StatewiseTestingDetails[[#This Row],[TotalSamples]]-D4563,StatewiseTestingDetails[[#This Row],[TotalSamples]])</f>
        <v>7027</v>
      </c>
      <c r="J4564" t="str">
        <f>TEXT(StatewiseTestingDetails[[#This Row],[Date]],"yyyy")</f>
        <v>2020</v>
      </c>
      <c r="K4564">
        <f>StatewiseTestingDetails[[#This Row],[TotalSamples]]/D$16344</f>
        <v>2.8195555555555557E-4</v>
      </c>
      <c r="L4564" t="str">
        <f>IF(StatewiseTestingDetails[[#This Row],[test rate]]&gt;=0.0108,"Above","Below")</f>
        <v>Below</v>
      </c>
    </row>
    <row r="4565" spans="1:12" x14ac:dyDescent="0.3">
      <c r="A4565" t="str">
        <f t="shared" si="71"/>
        <v>Gujarat_2020-07-02</v>
      </c>
      <c r="B4565" s="1">
        <v>44014</v>
      </c>
      <c r="C4565" t="s">
        <v>35</v>
      </c>
      <c r="D4565">
        <v>388065</v>
      </c>
      <c r="F4565">
        <v>33999</v>
      </c>
      <c r="G4565">
        <f>IF(StatewiseTestingDetails[[#This Row],[State]]=C4564,IF(ISBLANK(F4564),0,IF(ISBLANK(StatewiseTestingDetails[[#This Row],[Positive]]),0,StatewiseTestingDetails[[#This Row],[Positive]]-F4564)),StatewiseTestingDetails[[#This Row],[Positive]])</f>
        <v>681</v>
      </c>
      <c r="H4565">
        <f>IF(StatewiseTestingDetails[[#This Row],[Column1]]&lt;0,0,StatewiseTestingDetails[[#This Row],[Column1]])</f>
        <v>681</v>
      </c>
      <c r="I4565">
        <f>IF(StatewiseTestingDetails[[#This Row],[State]]=C4564,StatewiseTestingDetails[[#This Row],[TotalSamples]]-D4564,StatewiseTestingDetails[[#This Row],[TotalSamples]])</f>
        <v>7425</v>
      </c>
      <c r="J4565" t="str">
        <f>TEXT(StatewiseTestingDetails[[#This Row],[Date]],"yyyy")</f>
        <v>2020</v>
      </c>
      <c r="K4565">
        <f>StatewiseTestingDetails[[#This Row],[TotalSamples]]/D$16344</f>
        <v>2.8745555555555554E-4</v>
      </c>
      <c r="L4565" t="str">
        <f>IF(StatewiseTestingDetails[[#This Row],[test rate]]&gt;=0.0108,"Above","Below")</f>
        <v>Below</v>
      </c>
    </row>
    <row r="4566" spans="1:12" x14ac:dyDescent="0.3">
      <c r="A4566" t="str">
        <f t="shared" si="71"/>
        <v>Gujarat_2020-07-03</v>
      </c>
      <c r="B4566" s="1">
        <v>44015</v>
      </c>
      <c r="C4566" t="s">
        <v>35</v>
      </c>
      <c r="D4566">
        <v>395873</v>
      </c>
      <c r="E4566">
        <v>361187</v>
      </c>
      <c r="F4566">
        <v>34686</v>
      </c>
      <c r="G4566">
        <f>IF(StatewiseTestingDetails[[#This Row],[State]]=C4565,IF(ISBLANK(F4565),0,IF(ISBLANK(StatewiseTestingDetails[[#This Row],[Positive]]),0,StatewiseTestingDetails[[#This Row],[Positive]]-F4565)),StatewiseTestingDetails[[#This Row],[Positive]])</f>
        <v>687</v>
      </c>
      <c r="H4566">
        <f>IF(StatewiseTestingDetails[[#This Row],[Column1]]&lt;0,0,StatewiseTestingDetails[[#This Row],[Column1]])</f>
        <v>687</v>
      </c>
      <c r="I4566">
        <f>IF(StatewiseTestingDetails[[#This Row],[State]]=C4565,StatewiseTestingDetails[[#This Row],[TotalSamples]]-D4565,StatewiseTestingDetails[[#This Row],[TotalSamples]])</f>
        <v>7808</v>
      </c>
      <c r="J4566" t="str">
        <f>TEXT(StatewiseTestingDetails[[#This Row],[Date]],"yyyy")</f>
        <v>2020</v>
      </c>
      <c r="K4566">
        <f>StatewiseTestingDetails[[#This Row],[TotalSamples]]/D$16344</f>
        <v>2.9323925925925929E-4</v>
      </c>
      <c r="L4566" t="str">
        <f>IF(StatewiseTestingDetails[[#This Row],[test rate]]&gt;=0.0108,"Above","Below")</f>
        <v>Below</v>
      </c>
    </row>
    <row r="4567" spans="1:12" x14ac:dyDescent="0.3">
      <c r="A4567" t="str">
        <f t="shared" si="71"/>
        <v>Gujarat_2020-07-04</v>
      </c>
      <c r="B4567" s="1">
        <v>44016</v>
      </c>
      <c r="C4567" t="s">
        <v>35</v>
      </c>
      <c r="D4567">
        <v>404354</v>
      </c>
      <c r="E4567">
        <v>368956</v>
      </c>
      <c r="F4567">
        <v>35398</v>
      </c>
      <c r="G4567">
        <f>IF(StatewiseTestingDetails[[#This Row],[State]]=C4566,IF(ISBLANK(F4566),0,IF(ISBLANK(StatewiseTestingDetails[[#This Row],[Positive]]),0,StatewiseTestingDetails[[#This Row],[Positive]]-F4566)),StatewiseTestingDetails[[#This Row],[Positive]])</f>
        <v>712</v>
      </c>
      <c r="H4567">
        <f>IF(StatewiseTestingDetails[[#This Row],[Column1]]&lt;0,0,StatewiseTestingDetails[[#This Row],[Column1]])</f>
        <v>712</v>
      </c>
      <c r="I4567">
        <f>IF(StatewiseTestingDetails[[#This Row],[State]]=C4566,StatewiseTestingDetails[[#This Row],[TotalSamples]]-D4566,StatewiseTestingDetails[[#This Row],[TotalSamples]])</f>
        <v>8481</v>
      </c>
      <c r="J4567" t="str">
        <f>TEXT(StatewiseTestingDetails[[#This Row],[Date]],"yyyy")</f>
        <v>2020</v>
      </c>
      <c r="K4567">
        <f>StatewiseTestingDetails[[#This Row],[TotalSamples]]/D$16344</f>
        <v>2.995214814814815E-4</v>
      </c>
      <c r="L4567" t="str">
        <f>IF(StatewiseTestingDetails[[#This Row],[test rate]]&gt;=0.0108,"Above","Below")</f>
        <v>Below</v>
      </c>
    </row>
    <row r="4568" spans="1:12" x14ac:dyDescent="0.3">
      <c r="A4568" t="str">
        <f t="shared" si="71"/>
        <v>Gujarat_2020-07-05</v>
      </c>
      <c r="B4568" s="1">
        <v>44017</v>
      </c>
      <c r="C4568" t="s">
        <v>35</v>
      </c>
      <c r="D4568">
        <v>412124</v>
      </c>
      <c r="E4568">
        <v>376001</v>
      </c>
      <c r="F4568">
        <v>36123</v>
      </c>
      <c r="G4568">
        <f>IF(StatewiseTestingDetails[[#This Row],[State]]=C4567,IF(ISBLANK(F4567),0,IF(ISBLANK(StatewiseTestingDetails[[#This Row],[Positive]]),0,StatewiseTestingDetails[[#This Row],[Positive]]-F4567)),StatewiseTestingDetails[[#This Row],[Positive]])</f>
        <v>725</v>
      </c>
      <c r="H4568">
        <f>IF(StatewiseTestingDetails[[#This Row],[Column1]]&lt;0,0,StatewiseTestingDetails[[#This Row],[Column1]])</f>
        <v>725</v>
      </c>
      <c r="I4568">
        <f>IF(StatewiseTestingDetails[[#This Row],[State]]=C4567,StatewiseTestingDetails[[#This Row],[TotalSamples]]-D4567,StatewiseTestingDetails[[#This Row],[TotalSamples]])</f>
        <v>7770</v>
      </c>
      <c r="J4568" t="str">
        <f>TEXT(StatewiseTestingDetails[[#This Row],[Date]],"yyyy")</f>
        <v>2020</v>
      </c>
      <c r="K4568">
        <f>StatewiseTestingDetails[[#This Row],[TotalSamples]]/D$16344</f>
        <v>3.0527703703703702E-4</v>
      </c>
      <c r="L4568" t="str">
        <f>IF(StatewiseTestingDetails[[#This Row],[test rate]]&gt;=0.0108,"Above","Below")</f>
        <v>Below</v>
      </c>
    </row>
    <row r="4569" spans="1:12" x14ac:dyDescent="0.3">
      <c r="A4569" t="str">
        <f t="shared" si="71"/>
        <v>Gujarat_2020-07-06</v>
      </c>
      <c r="B4569" s="1">
        <v>44018</v>
      </c>
      <c r="C4569" t="s">
        <v>35</v>
      </c>
      <c r="D4569">
        <v>418464</v>
      </c>
      <c r="E4569">
        <v>381606</v>
      </c>
      <c r="F4569">
        <v>36858</v>
      </c>
      <c r="G4569">
        <f>IF(StatewiseTestingDetails[[#This Row],[State]]=C4568,IF(ISBLANK(F4568),0,IF(ISBLANK(StatewiseTestingDetails[[#This Row],[Positive]]),0,StatewiseTestingDetails[[#This Row],[Positive]]-F4568)),StatewiseTestingDetails[[#This Row],[Positive]])</f>
        <v>735</v>
      </c>
      <c r="H4569">
        <f>IF(StatewiseTestingDetails[[#This Row],[Column1]]&lt;0,0,StatewiseTestingDetails[[#This Row],[Column1]])</f>
        <v>735</v>
      </c>
      <c r="I4569">
        <f>IF(StatewiseTestingDetails[[#This Row],[State]]=C4568,StatewiseTestingDetails[[#This Row],[TotalSamples]]-D4568,StatewiseTestingDetails[[#This Row],[TotalSamples]])</f>
        <v>6340</v>
      </c>
      <c r="J4569" t="str">
        <f>TEXT(StatewiseTestingDetails[[#This Row],[Date]],"yyyy")</f>
        <v>2020</v>
      </c>
      <c r="K4569">
        <f>StatewiseTestingDetails[[#This Row],[TotalSamples]]/D$16344</f>
        <v>3.0997333333333333E-4</v>
      </c>
      <c r="L4569" t="str">
        <f>IF(StatewiseTestingDetails[[#This Row],[test rate]]&gt;=0.0108,"Above","Below")</f>
        <v>Below</v>
      </c>
    </row>
    <row r="4570" spans="1:12" x14ac:dyDescent="0.3">
      <c r="A4570" t="str">
        <f t="shared" si="71"/>
        <v>Gujarat_2020-07-07</v>
      </c>
      <c r="B4570" s="1">
        <v>44019</v>
      </c>
      <c r="C4570" t="s">
        <v>35</v>
      </c>
      <c r="D4570">
        <v>425830</v>
      </c>
      <c r="E4570">
        <v>388194</v>
      </c>
      <c r="F4570">
        <v>37636</v>
      </c>
      <c r="G4570">
        <f>IF(StatewiseTestingDetails[[#This Row],[State]]=C4569,IF(ISBLANK(F4569),0,IF(ISBLANK(StatewiseTestingDetails[[#This Row],[Positive]]),0,StatewiseTestingDetails[[#This Row],[Positive]]-F4569)),StatewiseTestingDetails[[#This Row],[Positive]])</f>
        <v>778</v>
      </c>
      <c r="H4570">
        <f>IF(StatewiseTestingDetails[[#This Row],[Column1]]&lt;0,0,StatewiseTestingDetails[[#This Row],[Column1]])</f>
        <v>778</v>
      </c>
      <c r="I4570">
        <f>IF(StatewiseTestingDetails[[#This Row],[State]]=C4569,StatewiseTestingDetails[[#This Row],[TotalSamples]]-D4569,StatewiseTestingDetails[[#This Row],[TotalSamples]])</f>
        <v>7366</v>
      </c>
      <c r="J4570" t="str">
        <f>TEXT(StatewiseTestingDetails[[#This Row],[Date]],"yyyy")</f>
        <v>2020</v>
      </c>
      <c r="K4570">
        <f>StatewiseTestingDetails[[#This Row],[TotalSamples]]/D$16344</f>
        <v>3.1542962962962962E-4</v>
      </c>
      <c r="L4570" t="str">
        <f>IF(StatewiseTestingDetails[[#This Row],[test rate]]&gt;=0.0108,"Above","Below")</f>
        <v>Below</v>
      </c>
    </row>
    <row r="4571" spans="1:12" x14ac:dyDescent="0.3">
      <c r="A4571" t="str">
        <f t="shared" si="71"/>
        <v>Gujarat_2020-07-08</v>
      </c>
      <c r="B4571" s="1">
        <v>44020</v>
      </c>
      <c r="C4571" t="s">
        <v>35</v>
      </c>
      <c r="D4571">
        <v>433864</v>
      </c>
      <c r="E4571">
        <v>395445</v>
      </c>
      <c r="F4571">
        <v>38419</v>
      </c>
      <c r="G4571">
        <f>IF(StatewiseTestingDetails[[#This Row],[State]]=C4570,IF(ISBLANK(F4570),0,IF(ISBLANK(StatewiseTestingDetails[[#This Row],[Positive]]),0,StatewiseTestingDetails[[#This Row],[Positive]]-F4570)),StatewiseTestingDetails[[#This Row],[Positive]])</f>
        <v>783</v>
      </c>
      <c r="H4571">
        <f>IF(StatewiseTestingDetails[[#This Row],[Column1]]&lt;0,0,StatewiseTestingDetails[[#This Row],[Column1]])</f>
        <v>783</v>
      </c>
      <c r="I4571">
        <f>IF(StatewiseTestingDetails[[#This Row],[State]]=C4570,StatewiseTestingDetails[[#This Row],[TotalSamples]]-D4570,StatewiseTestingDetails[[#This Row],[TotalSamples]])</f>
        <v>8034</v>
      </c>
      <c r="J4571" t="str">
        <f>TEXT(StatewiseTestingDetails[[#This Row],[Date]],"yyyy")</f>
        <v>2020</v>
      </c>
      <c r="K4571">
        <f>StatewiseTestingDetails[[#This Row],[TotalSamples]]/D$16344</f>
        <v>3.2138074074074073E-4</v>
      </c>
      <c r="L4571" t="str">
        <f>IF(StatewiseTestingDetails[[#This Row],[test rate]]&gt;=0.0108,"Above","Below")</f>
        <v>Below</v>
      </c>
    </row>
    <row r="4572" spans="1:12" x14ac:dyDescent="0.3">
      <c r="A4572" t="str">
        <f t="shared" si="71"/>
        <v>Gujarat_2020-07-09</v>
      </c>
      <c r="B4572" s="1">
        <v>44021</v>
      </c>
      <c r="C4572" t="s">
        <v>35</v>
      </c>
      <c r="D4572">
        <v>441692</v>
      </c>
      <c r="E4572">
        <v>402412</v>
      </c>
      <c r="F4572">
        <v>39280</v>
      </c>
      <c r="G4572">
        <f>IF(StatewiseTestingDetails[[#This Row],[State]]=C4571,IF(ISBLANK(F4571),0,IF(ISBLANK(StatewiseTestingDetails[[#This Row],[Positive]]),0,StatewiseTestingDetails[[#This Row],[Positive]]-F4571)),StatewiseTestingDetails[[#This Row],[Positive]])</f>
        <v>861</v>
      </c>
      <c r="H4572">
        <f>IF(StatewiseTestingDetails[[#This Row],[Column1]]&lt;0,0,StatewiseTestingDetails[[#This Row],[Column1]])</f>
        <v>861</v>
      </c>
      <c r="I4572">
        <f>IF(StatewiseTestingDetails[[#This Row],[State]]=C4571,StatewiseTestingDetails[[#This Row],[TotalSamples]]-D4571,StatewiseTestingDetails[[#This Row],[TotalSamples]])</f>
        <v>7828</v>
      </c>
      <c r="J4572" t="str">
        <f>TEXT(StatewiseTestingDetails[[#This Row],[Date]],"yyyy")</f>
        <v>2020</v>
      </c>
      <c r="K4572">
        <f>StatewiseTestingDetails[[#This Row],[TotalSamples]]/D$16344</f>
        <v>3.2717925925925928E-4</v>
      </c>
      <c r="L4572" t="str">
        <f>IF(StatewiseTestingDetails[[#This Row],[test rate]]&gt;=0.0108,"Above","Below")</f>
        <v>Below</v>
      </c>
    </row>
    <row r="4573" spans="1:12" x14ac:dyDescent="0.3">
      <c r="A4573" t="str">
        <f t="shared" si="71"/>
        <v>Gujarat_2020-07-10</v>
      </c>
      <c r="B4573" s="1">
        <v>44022</v>
      </c>
      <c r="C4573" t="s">
        <v>35</v>
      </c>
      <c r="D4573">
        <v>449349</v>
      </c>
      <c r="E4573">
        <v>409194</v>
      </c>
      <c r="F4573">
        <v>40155</v>
      </c>
      <c r="G4573">
        <f>IF(StatewiseTestingDetails[[#This Row],[State]]=C4572,IF(ISBLANK(F4572),0,IF(ISBLANK(StatewiseTestingDetails[[#This Row],[Positive]]),0,StatewiseTestingDetails[[#This Row],[Positive]]-F4572)),StatewiseTestingDetails[[#This Row],[Positive]])</f>
        <v>875</v>
      </c>
      <c r="H4573">
        <f>IF(StatewiseTestingDetails[[#This Row],[Column1]]&lt;0,0,StatewiseTestingDetails[[#This Row],[Column1]])</f>
        <v>875</v>
      </c>
      <c r="I4573">
        <f>IF(StatewiseTestingDetails[[#This Row],[State]]=C4572,StatewiseTestingDetails[[#This Row],[TotalSamples]]-D4572,StatewiseTestingDetails[[#This Row],[TotalSamples]])</f>
        <v>7657</v>
      </c>
      <c r="J4573" t="str">
        <f>TEXT(StatewiseTestingDetails[[#This Row],[Date]],"yyyy")</f>
        <v>2020</v>
      </c>
      <c r="K4573">
        <f>StatewiseTestingDetails[[#This Row],[TotalSamples]]/D$16344</f>
        <v>3.3285111111111109E-4</v>
      </c>
      <c r="L4573" t="str">
        <f>IF(StatewiseTestingDetails[[#This Row],[test rate]]&gt;=0.0108,"Above","Below")</f>
        <v>Below</v>
      </c>
    </row>
    <row r="4574" spans="1:12" x14ac:dyDescent="0.3">
      <c r="A4574" t="str">
        <f t="shared" si="71"/>
        <v>Gujarat_2020-07-11</v>
      </c>
      <c r="B4574" s="1">
        <v>44023</v>
      </c>
      <c r="C4574" t="s">
        <v>35</v>
      </c>
      <c r="D4574">
        <v>457066</v>
      </c>
      <c r="E4574">
        <v>416039</v>
      </c>
      <c r="F4574">
        <v>41027</v>
      </c>
      <c r="G4574">
        <f>IF(StatewiseTestingDetails[[#This Row],[State]]=C4573,IF(ISBLANK(F4573),0,IF(ISBLANK(StatewiseTestingDetails[[#This Row],[Positive]]),0,StatewiseTestingDetails[[#This Row],[Positive]]-F4573)),StatewiseTestingDetails[[#This Row],[Positive]])</f>
        <v>872</v>
      </c>
      <c r="H4574">
        <f>IF(StatewiseTestingDetails[[#This Row],[Column1]]&lt;0,0,StatewiseTestingDetails[[#This Row],[Column1]])</f>
        <v>872</v>
      </c>
      <c r="I4574">
        <f>IF(StatewiseTestingDetails[[#This Row],[State]]=C4573,StatewiseTestingDetails[[#This Row],[TotalSamples]]-D4573,StatewiseTestingDetails[[#This Row],[TotalSamples]])</f>
        <v>7717</v>
      </c>
      <c r="J4574" t="str">
        <f>TEXT(StatewiseTestingDetails[[#This Row],[Date]],"yyyy")</f>
        <v>2020</v>
      </c>
      <c r="K4574">
        <f>StatewiseTestingDetails[[#This Row],[TotalSamples]]/D$16344</f>
        <v>3.3856740740740741E-4</v>
      </c>
      <c r="L4574" t="str">
        <f>IF(StatewiseTestingDetails[[#This Row],[test rate]]&gt;=0.0108,"Above","Below")</f>
        <v>Below</v>
      </c>
    </row>
    <row r="4575" spans="1:12" x14ac:dyDescent="0.3">
      <c r="A4575" t="str">
        <f t="shared" si="71"/>
        <v>Gujarat_2020-07-12</v>
      </c>
      <c r="B4575" s="1">
        <v>44024</v>
      </c>
      <c r="C4575" t="s">
        <v>35</v>
      </c>
      <c r="D4575">
        <v>464646</v>
      </c>
      <c r="E4575">
        <v>422749</v>
      </c>
      <c r="F4575">
        <v>41897</v>
      </c>
      <c r="G4575">
        <f>IF(StatewiseTestingDetails[[#This Row],[State]]=C4574,IF(ISBLANK(F4574),0,IF(ISBLANK(StatewiseTestingDetails[[#This Row],[Positive]]),0,StatewiseTestingDetails[[#This Row],[Positive]]-F4574)),StatewiseTestingDetails[[#This Row],[Positive]])</f>
        <v>870</v>
      </c>
      <c r="H4575">
        <f>IF(StatewiseTestingDetails[[#This Row],[Column1]]&lt;0,0,StatewiseTestingDetails[[#This Row],[Column1]])</f>
        <v>870</v>
      </c>
      <c r="I4575">
        <f>IF(StatewiseTestingDetails[[#This Row],[State]]=C4574,StatewiseTestingDetails[[#This Row],[TotalSamples]]-D4574,StatewiseTestingDetails[[#This Row],[TotalSamples]])</f>
        <v>7580</v>
      </c>
      <c r="J4575" t="str">
        <f>TEXT(StatewiseTestingDetails[[#This Row],[Date]],"yyyy")</f>
        <v>2020</v>
      </c>
      <c r="K4575">
        <f>StatewiseTestingDetails[[#This Row],[TotalSamples]]/D$16344</f>
        <v>3.4418222222222224E-4</v>
      </c>
      <c r="L4575" t="str">
        <f>IF(StatewiseTestingDetails[[#This Row],[test rate]]&gt;=0.0108,"Above","Below")</f>
        <v>Below</v>
      </c>
    </row>
    <row r="4576" spans="1:12" x14ac:dyDescent="0.3">
      <c r="A4576" t="str">
        <f t="shared" si="71"/>
        <v>Gujarat_2020-07-13</v>
      </c>
      <c r="B4576" s="1">
        <v>44025</v>
      </c>
      <c r="C4576" t="s">
        <v>35</v>
      </c>
      <c r="D4576">
        <v>470265</v>
      </c>
      <c r="E4576">
        <v>427457</v>
      </c>
      <c r="F4576">
        <v>42808</v>
      </c>
      <c r="G4576">
        <f>IF(StatewiseTestingDetails[[#This Row],[State]]=C4575,IF(ISBLANK(F4575),0,IF(ISBLANK(StatewiseTestingDetails[[#This Row],[Positive]]),0,StatewiseTestingDetails[[#This Row],[Positive]]-F4575)),StatewiseTestingDetails[[#This Row],[Positive]])</f>
        <v>911</v>
      </c>
      <c r="H4576">
        <f>IF(StatewiseTestingDetails[[#This Row],[Column1]]&lt;0,0,StatewiseTestingDetails[[#This Row],[Column1]])</f>
        <v>911</v>
      </c>
      <c r="I4576">
        <f>IF(StatewiseTestingDetails[[#This Row],[State]]=C4575,StatewiseTestingDetails[[#This Row],[TotalSamples]]-D4575,StatewiseTestingDetails[[#This Row],[TotalSamples]])</f>
        <v>5619</v>
      </c>
      <c r="J4576" t="str">
        <f>TEXT(StatewiseTestingDetails[[#This Row],[Date]],"yyyy")</f>
        <v>2020</v>
      </c>
      <c r="K4576">
        <f>StatewiseTestingDetails[[#This Row],[TotalSamples]]/D$16344</f>
        <v>3.4834444444444446E-4</v>
      </c>
      <c r="L4576" t="str">
        <f>IF(StatewiseTestingDetails[[#This Row],[test rate]]&gt;=0.0108,"Above","Below")</f>
        <v>Below</v>
      </c>
    </row>
    <row r="4577" spans="1:12" x14ac:dyDescent="0.3">
      <c r="A4577" t="str">
        <f t="shared" si="71"/>
        <v>Gujarat_2020-07-14</v>
      </c>
      <c r="B4577" s="1">
        <v>44026</v>
      </c>
      <c r="C4577" t="s">
        <v>35</v>
      </c>
      <c r="D4577">
        <v>478367</v>
      </c>
      <c r="E4577">
        <v>434644</v>
      </c>
      <c r="F4577">
        <v>43723</v>
      </c>
      <c r="G4577">
        <f>IF(StatewiseTestingDetails[[#This Row],[State]]=C4576,IF(ISBLANK(F4576),0,IF(ISBLANK(StatewiseTestingDetails[[#This Row],[Positive]]),0,StatewiseTestingDetails[[#This Row],[Positive]]-F4576)),StatewiseTestingDetails[[#This Row],[Positive]])</f>
        <v>915</v>
      </c>
      <c r="H4577">
        <f>IF(StatewiseTestingDetails[[#This Row],[Column1]]&lt;0,0,StatewiseTestingDetails[[#This Row],[Column1]])</f>
        <v>915</v>
      </c>
      <c r="I4577">
        <f>IF(StatewiseTestingDetails[[#This Row],[State]]=C4576,StatewiseTestingDetails[[#This Row],[TotalSamples]]-D4576,StatewiseTestingDetails[[#This Row],[TotalSamples]])</f>
        <v>8102</v>
      </c>
      <c r="J4577" t="str">
        <f>TEXT(StatewiseTestingDetails[[#This Row],[Date]],"yyyy")</f>
        <v>2020</v>
      </c>
      <c r="K4577">
        <f>StatewiseTestingDetails[[#This Row],[TotalSamples]]/D$16344</f>
        <v>3.5434592592592593E-4</v>
      </c>
      <c r="L4577" t="str">
        <f>IF(StatewiseTestingDetails[[#This Row],[test rate]]&gt;=0.0108,"Above","Below")</f>
        <v>Below</v>
      </c>
    </row>
    <row r="4578" spans="1:12" x14ac:dyDescent="0.3">
      <c r="A4578" t="str">
        <f t="shared" si="71"/>
        <v>Gujarat_2020-07-15</v>
      </c>
      <c r="B4578" s="1">
        <v>44027</v>
      </c>
      <c r="C4578" t="s">
        <v>35</v>
      </c>
      <c r="D4578">
        <v>487707</v>
      </c>
      <c r="E4578">
        <v>443059</v>
      </c>
      <c r="F4578">
        <v>44648</v>
      </c>
      <c r="G4578">
        <f>IF(StatewiseTestingDetails[[#This Row],[State]]=C4577,IF(ISBLANK(F4577),0,IF(ISBLANK(StatewiseTestingDetails[[#This Row],[Positive]]),0,StatewiseTestingDetails[[#This Row],[Positive]]-F4577)),StatewiseTestingDetails[[#This Row],[Positive]])</f>
        <v>925</v>
      </c>
      <c r="H4578">
        <f>IF(StatewiseTestingDetails[[#This Row],[Column1]]&lt;0,0,StatewiseTestingDetails[[#This Row],[Column1]])</f>
        <v>925</v>
      </c>
      <c r="I4578">
        <f>IF(StatewiseTestingDetails[[#This Row],[State]]=C4577,StatewiseTestingDetails[[#This Row],[TotalSamples]]-D4577,StatewiseTestingDetails[[#This Row],[TotalSamples]])</f>
        <v>9340</v>
      </c>
      <c r="J4578" t="str">
        <f>TEXT(StatewiseTestingDetails[[#This Row],[Date]],"yyyy")</f>
        <v>2020</v>
      </c>
      <c r="K4578">
        <f>StatewiseTestingDetails[[#This Row],[TotalSamples]]/D$16344</f>
        <v>3.6126444444444444E-4</v>
      </c>
      <c r="L4578" t="str">
        <f>IF(StatewiseTestingDetails[[#This Row],[test rate]]&gt;=0.0108,"Above","Below")</f>
        <v>Below</v>
      </c>
    </row>
    <row r="4579" spans="1:12" x14ac:dyDescent="0.3">
      <c r="A4579" t="str">
        <f t="shared" si="71"/>
        <v>Gujarat_2020-07-16</v>
      </c>
      <c r="B4579" s="1">
        <v>44028</v>
      </c>
      <c r="C4579" t="s">
        <v>35</v>
      </c>
      <c r="D4579">
        <v>499170</v>
      </c>
      <c r="E4579">
        <v>453603</v>
      </c>
      <c r="F4579">
        <v>45567</v>
      </c>
      <c r="G4579">
        <f>IF(StatewiseTestingDetails[[#This Row],[State]]=C4578,IF(ISBLANK(F4578),0,IF(ISBLANK(StatewiseTestingDetails[[#This Row],[Positive]]),0,StatewiseTestingDetails[[#This Row],[Positive]]-F4578)),StatewiseTestingDetails[[#This Row],[Positive]])</f>
        <v>919</v>
      </c>
      <c r="H4579">
        <f>IF(StatewiseTestingDetails[[#This Row],[Column1]]&lt;0,0,StatewiseTestingDetails[[#This Row],[Column1]])</f>
        <v>919</v>
      </c>
      <c r="I4579">
        <f>IF(StatewiseTestingDetails[[#This Row],[State]]=C4578,StatewiseTestingDetails[[#This Row],[TotalSamples]]-D4578,StatewiseTestingDetails[[#This Row],[TotalSamples]])</f>
        <v>11463</v>
      </c>
      <c r="J4579" t="str">
        <f>TEXT(StatewiseTestingDetails[[#This Row],[Date]],"yyyy")</f>
        <v>2020</v>
      </c>
      <c r="K4579">
        <f>StatewiseTestingDetails[[#This Row],[TotalSamples]]/D$16344</f>
        <v>3.6975555555555554E-4</v>
      </c>
      <c r="L4579" t="str">
        <f>IF(StatewiseTestingDetails[[#This Row],[test rate]]&gt;=0.0108,"Above","Below")</f>
        <v>Below</v>
      </c>
    </row>
    <row r="4580" spans="1:12" x14ac:dyDescent="0.3">
      <c r="A4580" t="str">
        <f t="shared" si="71"/>
        <v>Gujarat_2020-07-17</v>
      </c>
      <c r="B4580" s="1">
        <v>44029</v>
      </c>
      <c r="C4580" t="s">
        <v>35</v>
      </c>
      <c r="D4580">
        <v>512000</v>
      </c>
      <c r="E4580">
        <v>465484</v>
      </c>
      <c r="F4580">
        <v>46516</v>
      </c>
      <c r="G4580">
        <f>IF(StatewiseTestingDetails[[#This Row],[State]]=C4579,IF(ISBLANK(F4579),0,IF(ISBLANK(StatewiseTestingDetails[[#This Row],[Positive]]),0,StatewiseTestingDetails[[#This Row],[Positive]]-F4579)),StatewiseTestingDetails[[#This Row],[Positive]])</f>
        <v>949</v>
      </c>
      <c r="H4580">
        <f>IF(StatewiseTestingDetails[[#This Row],[Column1]]&lt;0,0,StatewiseTestingDetails[[#This Row],[Column1]])</f>
        <v>949</v>
      </c>
      <c r="I4580">
        <f>IF(StatewiseTestingDetails[[#This Row],[State]]=C4579,StatewiseTestingDetails[[#This Row],[TotalSamples]]-D4579,StatewiseTestingDetails[[#This Row],[TotalSamples]])</f>
        <v>12830</v>
      </c>
      <c r="J4580" t="str">
        <f>TEXT(StatewiseTestingDetails[[#This Row],[Date]],"yyyy")</f>
        <v>2020</v>
      </c>
      <c r="K4580">
        <f>StatewiseTestingDetails[[#This Row],[TotalSamples]]/D$16344</f>
        <v>3.7925925925925925E-4</v>
      </c>
      <c r="L4580" t="str">
        <f>IF(StatewiseTestingDetails[[#This Row],[test rate]]&gt;=0.0108,"Above","Below")</f>
        <v>Below</v>
      </c>
    </row>
    <row r="4581" spans="1:12" x14ac:dyDescent="0.3">
      <c r="A4581" t="str">
        <f t="shared" si="71"/>
        <v>Gujarat_2020-07-18</v>
      </c>
      <c r="B4581" s="1">
        <v>44030</v>
      </c>
      <c r="C4581" t="s">
        <v>35</v>
      </c>
      <c r="D4581">
        <v>524297</v>
      </c>
      <c r="E4581">
        <v>476821</v>
      </c>
      <c r="F4581">
        <v>47476</v>
      </c>
      <c r="G4581">
        <f>IF(StatewiseTestingDetails[[#This Row],[State]]=C4580,IF(ISBLANK(F4580),0,IF(ISBLANK(StatewiseTestingDetails[[#This Row],[Positive]]),0,StatewiseTestingDetails[[#This Row],[Positive]]-F4580)),StatewiseTestingDetails[[#This Row],[Positive]])</f>
        <v>960</v>
      </c>
      <c r="H4581">
        <f>IF(StatewiseTestingDetails[[#This Row],[Column1]]&lt;0,0,StatewiseTestingDetails[[#This Row],[Column1]])</f>
        <v>960</v>
      </c>
      <c r="I4581">
        <f>IF(StatewiseTestingDetails[[#This Row],[State]]=C4580,StatewiseTestingDetails[[#This Row],[TotalSamples]]-D4580,StatewiseTestingDetails[[#This Row],[TotalSamples]])</f>
        <v>12297</v>
      </c>
      <c r="J4581" t="str">
        <f>TEXT(StatewiseTestingDetails[[#This Row],[Date]],"yyyy")</f>
        <v>2020</v>
      </c>
      <c r="K4581">
        <f>StatewiseTestingDetails[[#This Row],[TotalSamples]]/D$16344</f>
        <v>3.8836814814814815E-4</v>
      </c>
      <c r="L4581" t="str">
        <f>IF(StatewiseTestingDetails[[#This Row],[test rate]]&gt;=0.0108,"Above","Below")</f>
        <v>Below</v>
      </c>
    </row>
    <row r="4582" spans="1:12" x14ac:dyDescent="0.3">
      <c r="A4582" t="str">
        <f t="shared" si="71"/>
        <v>Gujarat_2020-07-19</v>
      </c>
      <c r="B4582" s="1">
        <v>44031</v>
      </c>
      <c r="C4582" t="s">
        <v>35</v>
      </c>
      <c r="D4582">
        <v>536122</v>
      </c>
      <c r="E4582">
        <v>487681</v>
      </c>
      <c r="F4582">
        <v>48441</v>
      </c>
      <c r="G4582">
        <f>IF(StatewiseTestingDetails[[#This Row],[State]]=C4581,IF(ISBLANK(F4581),0,IF(ISBLANK(StatewiseTestingDetails[[#This Row],[Positive]]),0,StatewiseTestingDetails[[#This Row],[Positive]]-F4581)),StatewiseTestingDetails[[#This Row],[Positive]])</f>
        <v>965</v>
      </c>
      <c r="H4582">
        <f>IF(StatewiseTestingDetails[[#This Row],[Column1]]&lt;0,0,StatewiseTestingDetails[[#This Row],[Column1]])</f>
        <v>965</v>
      </c>
      <c r="I4582">
        <f>IF(StatewiseTestingDetails[[#This Row],[State]]=C4581,StatewiseTestingDetails[[#This Row],[TotalSamples]]-D4581,StatewiseTestingDetails[[#This Row],[TotalSamples]])</f>
        <v>11825</v>
      </c>
      <c r="J4582" t="str">
        <f>TEXT(StatewiseTestingDetails[[#This Row],[Date]],"yyyy")</f>
        <v>2020</v>
      </c>
      <c r="K4582">
        <f>StatewiseTestingDetails[[#This Row],[TotalSamples]]/D$16344</f>
        <v>3.9712740740740739E-4</v>
      </c>
      <c r="L4582" t="str">
        <f>IF(StatewiseTestingDetails[[#This Row],[test rate]]&gt;=0.0108,"Above","Below")</f>
        <v>Below</v>
      </c>
    </row>
    <row r="4583" spans="1:12" x14ac:dyDescent="0.3">
      <c r="A4583" t="str">
        <f t="shared" si="71"/>
        <v>Gujarat_2020-07-20</v>
      </c>
      <c r="B4583" s="1">
        <v>44032</v>
      </c>
      <c r="C4583" t="s">
        <v>35</v>
      </c>
      <c r="D4583">
        <v>548989</v>
      </c>
      <c r="E4583">
        <v>499550</v>
      </c>
      <c r="F4583">
        <v>49439</v>
      </c>
      <c r="G4583">
        <f>IF(StatewiseTestingDetails[[#This Row],[State]]=C4582,IF(ISBLANK(F4582),0,IF(ISBLANK(StatewiseTestingDetails[[#This Row],[Positive]]),0,StatewiseTestingDetails[[#This Row],[Positive]]-F4582)),StatewiseTestingDetails[[#This Row],[Positive]])</f>
        <v>998</v>
      </c>
      <c r="H4583">
        <f>IF(StatewiseTestingDetails[[#This Row],[Column1]]&lt;0,0,StatewiseTestingDetails[[#This Row],[Column1]])</f>
        <v>998</v>
      </c>
      <c r="I4583">
        <f>IF(StatewiseTestingDetails[[#This Row],[State]]=C4582,StatewiseTestingDetails[[#This Row],[TotalSamples]]-D4582,StatewiseTestingDetails[[#This Row],[TotalSamples]])</f>
        <v>12867</v>
      </c>
      <c r="J4583" t="str">
        <f>TEXT(StatewiseTestingDetails[[#This Row],[Date]],"yyyy")</f>
        <v>2020</v>
      </c>
      <c r="K4583">
        <f>StatewiseTestingDetails[[#This Row],[TotalSamples]]/D$16344</f>
        <v>4.066585185185185E-4</v>
      </c>
      <c r="L4583" t="str">
        <f>IF(StatewiseTestingDetails[[#This Row],[test rate]]&gt;=0.0108,"Above","Below")</f>
        <v>Below</v>
      </c>
    </row>
    <row r="4584" spans="1:12" x14ac:dyDescent="0.3">
      <c r="A4584" t="str">
        <f t="shared" si="71"/>
        <v>Gujarat_2020-07-21</v>
      </c>
      <c r="B4584" s="1">
        <v>44033</v>
      </c>
      <c r="C4584" t="s">
        <v>35</v>
      </c>
      <c r="D4584">
        <v>562682</v>
      </c>
      <c r="E4584">
        <v>512217</v>
      </c>
      <c r="F4584">
        <v>50465</v>
      </c>
      <c r="G4584">
        <f>IF(StatewiseTestingDetails[[#This Row],[State]]=C4583,IF(ISBLANK(F4583),0,IF(ISBLANK(StatewiseTestingDetails[[#This Row],[Positive]]),0,StatewiseTestingDetails[[#This Row],[Positive]]-F4583)),StatewiseTestingDetails[[#This Row],[Positive]])</f>
        <v>1026</v>
      </c>
      <c r="H4584">
        <f>IF(StatewiseTestingDetails[[#This Row],[Column1]]&lt;0,0,StatewiseTestingDetails[[#This Row],[Column1]])</f>
        <v>1026</v>
      </c>
      <c r="I4584">
        <f>IF(StatewiseTestingDetails[[#This Row],[State]]=C4583,StatewiseTestingDetails[[#This Row],[TotalSamples]]-D4583,StatewiseTestingDetails[[#This Row],[TotalSamples]])</f>
        <v>13693</v>
      </c>
      <c r="J4584" t="str">
        <f>TEXT(StatewiseTestingDetails[[#This Row],[Date]],"yyyy")</f>
        <v>2020</v>
      </c>
      <c r="K4584">
        <f>StatewiseTestingDetails[[#This Row],[TotalSamples]]/D$16344</f>
        <v>4.1680148148148148E-4</v>
      </c>
      <c r="L4584" t="str">
        <f>IF(StatewiseTestingDetails[[#This Row],[test rate]]&gt;=0.0108,"Above","Below")</f>
        <v>Below</v>
      </c>
    </row>
    <row r="4585" spans="1:12" x14ac:dyDescent="0.3">
      <c r="A4585" t="str">
        <f t="shared" si="71"/>
        <v>Gujarat_2020-07-22</v>
      </c>
      <c r="B4585" s="1">
        <v>44034</v>
      </c>
      <c r="C4585" t="s">
        <v>35</v>
      </c>
      <c r="D4585">
        <v>576706</v>
      </c>
      <c r="E4585">
        <v>525221</v>
      </c>
      <c r="F4585">
        <v>51485</v>
      </c>
      <c r="G4585">
        <f>IF(StatewiseTestingDetails[[#This Row],[State]]=C4584,IF(ISBLANK(F4584),0,IF(ISBLANK(StatewiseTestingDetails[[#This Row],[Positive]]),0,StatewiseTestingDetails[[#This Row],[Positive]]-F4584)),StatewiseTestingDetails[[#This Row],[Positive]])</f>
        <v>1020</v>
      </c>
      <c r="H4585">
        <f>IF(StatewiseTestingDetails[[#This Row],[Column1]]&lt;0,0,StatewiseTestingDetails[[#This Row],[Column1]])</f>
        <v>1020</v>
      </c>
      <c r="I4585">
        <f>IF(StatewiseTestingDetails[[#This Row],[State]]=C4584,StatewiseTestingDetails[[#This Row],[TotalSamples]]-D4584,StatewiseTestingDetails[[#This Row],[TotalSamples]])</f>
        <v>14024</v>
      </c>
      <c r="J4585" t="str">
        <f>TEXT(StatewiseTestingDetails[[#This Row],[Date]],"yyyy")</f>
        <v>2020</v>
      </c>
      <c r="K4585">
        <f>StatewiseTestingDetails[[#This Row],[TotalSamples]]/D$16344</f>
        <v>4.2718962962962965E-4</v>
      </c>
      <c r="L4585" t="str">
        <f>IF(StatewiseTestingDetails[[#This Row],[test rate]]&gt;=0.0108,"Above","Below")</f>
        <v>Below</v>
      </c>
    </row>
    <row r="4586" spans="1:12" x14ac:dyDescent="0.3">
      <c r="A4586" t="str">
        <f t="shared" si="71"/>
        <v>Gujarat_2020-07-23</v>
      </c>
      <c r="B4586" s="1">
        <v>44035</v>
      </c>
      <c r="C4586" t="s">
        <v>35</v>
      </c>
      <c r="D4586">
        <v>591561</v>
      </c>
      <c r="F4586">
        <v>52563</v>
      </c>
      <c r="G4586">
        <f>IF(StatewiseTestingDetails[[#This Row],[State]]=C4585,IF(ISBLANK(F4585),0,IF(ISBLANK(StatewiseTestingDetails[[#This Row],[Positive]]),0,StatewiseTestingDetails[[#This Row],[Positive]]-F4585)),StatewiseTestingDetails[[#This Row],[Positive]])</f>
        <v>1078</v>
      </c>
      <c r="H4586">
        <f>IF(StatewiseTestingDetails[[#This Row],[Column1]]&lt;0,0,StatewiseTestingDetails[[#This Row],[Column1]])</f>
        <v>1078</v>
      </c>
      <c r="I4586">
        <f>IF(StatewiseTestingDetails[[#This Row],[State]]=C4585,StatewiseTestingDetails[[#This Row],[TotalSamples]]-D4585,StatewiseTestingDetails[[#This Row],[TotalSamples]])</f>
        <v>14855</v>
      </c>
      <c r="J4586" t="str">
        <f>TEXT(StatewiseTestingDetails[[#This Row],[Date]],"yyyy")</f>
        <v>2020</v>
      </c>
      <c r="K4586">
        <f>StatewiseTestingDetails[[#This Row],[TotalSamples]]/D$16344</f>
        <v>4.3819333333333334E-4</v>
      </c>
      <c r="L4586" t="str">
        <f>IF(StatewiseTestingDetails[[#This Row],[test rate]]&gt;=0.0108,"Above","Below")</f>
        <v>Below</v>
      </c>
    </row>
    <row r="4587" spans="1:12" x14ac:dyDescent="0.3">
      <c r="A4587" t="str">
        <f t="shared" si="71"/>
        <v>Gujarat_2020-07-24</v>
      </c>
      <c r="B4587" s="1">
        <v>44036</v>
      </c>
      <c r="C4587" t="s">
        <v>35</v>
      </c>
      <c r="D4587">
        <v>606718</v>
      </c>
      <c r="E4587">
        <v>553087</v>
      </c>
      <c r="F4587">
        <v>53631</v>
      </c>
      <c r="G4587">
        <f>IF(StatewiseTestingDetails[[#This Row],[State]]=C4586,IF(ISBLANK(F4586),0,IF(ISBLANK(StatewiseTestingDetails[[#This Row],[Positive]]),0,StatewiseTestingDetails[[#This Row],[Positive]]-F4586)),StatewiseTestingDetails[[#This Row],[Positive]])</f>
        <v>1068</v>
      </c>
      <c r="H4587">
        <f>IF(StatewiseTestingDetails[[#This Row],[Column1]]&lt;0,0,StatewiseTestingDetails[[#This Row],[Column1]])</f>
        <v>1068</v>
      </c>
      <c r="I4587">
        <f>IF(StatewiseTestingDetails[[#This Row],[State]]=C4586,StatewiseTestingDetails[[#This Row],[TotalSamples]]-D4586,StatewiseTestingDetails[[#This Row],[TotalSamples]])</f>
        <v>15157</v>
      </c>
      <c r="J4587" t="str">
        <f>TEXT(StatewiseTestingDetails[[#This Row],[Date]],"yyyy")</f>
        <v>2020</v>
      </c>
      <c r="K4587">
        <f>StatewiseTestingDetails[[#This Row],[TotalSamples]]/D$16344</f>
        <v>4.4942074074074074E-4</v>
      </c>
      <c r="L4587" t="str">
        <f>IF(StatewiseTestingDetails[[#This Row],[test rate]]&gt;=0.0108,"Above","Below")</f>
        <v>Below</v>
      </c>
    </row>
    <row r="4588" spans="1:12" x14ac:dyDescent="0.3">
      <c r="A4588" t="str">
        <f t="shared" si="71"/>
        <v>Gujarat_2020-07-25</v>
      </c>
      <c r="B4588" s="1">
        <v>44037</v>
      </c>
      <c r="C4588" t="s">
        <v>35</v>
      </c>
      <c r="D4588">
        <v>620662</v>
      </c>
      <c r="E4588">
        <v>565950</v>
      </c>
      <c r="F4588">
        <v>54712</v>
      </c>
      <c r="G4588">
        <f>IF(StatewiseTestingDetails[[#This Row],[State]]=C4587,IF(ISBLANK(F4587),0,IF(ISBLANK(StatewiseTestingDetails[[#This Row],[Positive]]),0,StatewiseTestingDetails[[#This Row],[Positive]]-F4587)),StatewiseTestingDetails[[#This Row],[Positive]])</f>
        <v>1081</v>
      </c>
      <c r="H4588">
        <f>IF(StatewiseTestingDetails[[#This Row],[Column1]]&lt;0,0,StatewiseTestingDetails[[#This Row],[Column1]])</f>
        <v>1081</v>
      </c>
      <c r="I4588">
        <f>IF(StatewiseTestingDetails[[#This Row],[State]]=C4587,StatewiseTestingDetails[[#This Row],[TotalSamples]]-D4587,StatewiseTestingDetails[[#This Row],[TotalSamples]])</f>
        <v>13944</v>
      </c>
      <c r="J4588" t="str">
        <f>TEXT(StatewiseTestingDetails[[#This Row],[Date]],"yyyy")</f>
        <v>2020</v>
      </c>
      <c r="K4588">
        <f>StatewiseTestingDetails[[#This Row],[TotalSamples]]/D$16344</f>
        <v>4.5974962962962965E-4</v>
      </c>
      <c r="L4588" t="str">
        <f>IF(StatewiseTestingDetails[[#This Row],[test rate]]&gt;=0.0108,"Above","Below")</f>
        <v>Below</v>
      </c>
    </row>
    <row r="4589" spans="1:12" x14ac:dyDescent="0.3">
      <c r="A4589" t="str">
        <f t="shared" si="71"/>
        <v>Gujarat_2020-07-26</v>
      </c>
      <c r="B4589" s="1">
        <v>44038</v>
      </c>
      <c r="C4589" t="s">
        <v>35</v>
      </c>
      <c r="D4589">
        <v>642370</v>
      </c>
      <c r="F4589">
        <v>55822</v>
      </c>
      <c r="G4589">
        <f>IF(StatewiseTestingDetails[[#This Row],[State]]=C4588,IF(ISBLANK(F4588),0,IF(ISBLANK(StatewiseTestingDetails[[#This Row],[Positive]]),0,StatewiseTestingDetails[[#This Row],[Positive]]-F4588)),StatewiseTestingDetails[[#This Row],[Positive]])</f>
        <v>1110</v>
      </c>
      <c r="H4589">
        <f>IF(StatewiseTestingDetails[[#This Row],[Column1]]&lt;0,0,StatewiseTestingDetails[[#This Row],[Column1]])</f>
        <v>1110</v>
      </c>
      <c r="I4589">
        <f>IF(StatewiseTestingDetails[[#This Row],[State]]=C4588,StatewiseTestingDetails[[#This Row],[TotalSamples]]-D4588,StatewiseTestingDetails[[#This Row],[TotalSamples]])</f>
        <v>21708</v>
      </c>
      <c r="J4589" t="str">
        <f>TEXT(StatewiseTestingDetails[[#This Row],[Date]],"yyyy")</f>
        <v>2020</v>
      </c>
      <c r="K4589">
        <f>StatewiseTestingDetails[[#This Row],[TotalSamples]]/D$16344</f>
        <v>4.7582962962962962E-4</v>
      </c>
      <c r="L4589" t="str">
        <f>IF(StatewiseTestingDetails[[#This Row],[test rate]]&gt;=0.0108,"Above","Below")</f>
        <v>Below</v>
      </c>
    </row>
    <row r="4590" spans="1:12" x14ac:dyDescent="0.3">
      <c r="A4590" t="str">
        <f t="shared" si="71"/>
        <v>Gujarat_2020-07-27</v>
      </c>
      <c r="B4590" s="1">
        <v>44039</v>
      </c>
      <c r="C4590" t="s">
        <v>35</v>
      </c>
      <c r="D4590">
        <v>667844</v>
      </c>
      <c r="E4590">
        <v>610970</v>
      </c>
      <c r="F4590">
        <v>56874</v>
      </c>
      <c r="G4590">
        <f>IF(StatewiseTestingDetails[[#This Row],[State]]=C4589,IF(ISBLANK(F4589),0,IF(ISBLANK(StatewiseTestingDetails[[#This Row],[Positive]]),0,StatewiseTestingDetails[[#This Row],[Positive]]-F4589)),StatewiseTestingDetails[[#This Row],[Positive]])</f>
        <v>1052</v>
      </c>
      <c r="H4590">
        <f>IF(StatewiseTestingDetails[[#This Row],[Column1]]&lt;0,0,StatewiseTestingDetails[[#This Row],[Column1]])</f>
        <v>1052</v>
      </c>
      <c r="I4590">
        <f>IF(StatewiseTestingDetails[[#This Row],[State]]=C4589,StatewiseTestingDetails[[#This Row],[TotalSamples]]-D4589,StatewiseTestingDetails[[#This Row],[TotalSamples]])</f>
        <v>25474</v>
      </c>
      <c r="J4590" t="str">
        <f>TEXT(StatewiseTestingDetails[[#This Row],[Date]],"yyyy")</f>
        <v>2020</v>
      </c>
      <c r="K4590">
        <f>StatewiseTestingDetails[[#This Row],[TotalSamples]]/D$16344</f>
        <v>4.9469925925925927E-4</v>
      </c>
      <c r="L4590" t="str">
        <f>IF(StatewiseTestingDetails[[#This Row],[test rate]]&gt;=0.0108,"Above","Below")</f>
        <v>Below</v>
      </c>
    </row>
    <row r="4591" spans="1:12" x14ac:dyDescent="0.3">
      <c r="A4591" t="str">
        <f t="shared" si="71"/>
        <v>Gujarat_2020-07-28</v>
      </c>
      <c r="B4591" s="1">
        <v>44040</v>
      </c>
      <c r="C4591" t="s">
        <v>35</v>
      </c>
      <c r="D4591">
        <v>690092</v>
      </c>
      <c r="E4591">
        <v>632110</v>
      </c>
      <c r="F4591">
        <v>57982</v>
      </c>
      <c r="G4591">
        <f>IF(StatewiseTestingDetails[[#This Row],[State]]=C4590,IF(ISBLANK(F4590),0,IF(ISBLANK(StatewiseTestingDetails[[#This Row],[Positive]]),0,StatewiseTestingDetails[[#This Row],[Positive]]-F4590)),StatewiseTestingDetails[[#This Row],[Positive]])</f>
        <v>1108</v>
      </c>
      <c r="H4591">
        <f>IF(StatewiseTestingDetails[[#This Row],[Column1]]&lt;0,0,StatewiseTestingDetails[[#This Row],[Column1]])</f>
        <v>1108</v>
      </c>
      <c r="I4591">
        <f>IF(StatewiseTestingDetails[[#This Row],[State]]=C4590,StatewiseTestingDetails[[#This Row],[TotalSamples]]-D4590,StatewiseTestingDetails[[#This Row],[TotalSamples]])</f>
        <v>22248</v>
      </c>
      <c r="J4591" t="str">
        <f>TEXT(StatewiseTestingDetails[[#This Row],[Date]],"yyyy")</f>
        <v>2020</v>
      </c>
      <c r="K4591">
        <f>StatewiseTestingDetails[[#This Row],[TotalSamples]]/D$16344</f>
        <v>5.111792592592593E-4</v>
      </c>
      <c r="L4591" t="str">
        <f>IF(StatewiseTestingDetails[[#This Row],[test rate]]&gt;=0.0108,"Above","Below")</f>
        <v>Below</v>
      </c>
    </row>
    <row r="4592" spans="1:12" x14ac:dyDescent="0.3">
      <c r="A4592" t="str">
        <f t="shared" si="71"/>
        <v>Gujarat_2020-07-29</v>
      </c>
      <c r="B4592" s="1">
        <v>44041</v>
      </c>
      <c r="C4592" t="s">
        <v>35</v>
      </c>
      <c r="D4592">
        <v>713006</v>
      </c>
      <c r="E4592">
        <v>653880</v>
      </c>
      <c r="F4592">
        <v>59126</v>
      </c>
      <c r="G4592">
        <f>IF(StatewiseTestingDetails[[#This Row],[State]]=C4591,IF(ISBLANK(F4591),0,IF(ISBLANK(StatewiseTestingDetails[[#This Row],[Positive]]),0,StatewiseTestingDetails[[#This Row],[Positive]]-F4591)),StatewiseTestingDetails[[#This Row],[Positive]])</f>
        <v>1144</v>
      </c>
      <c r="H4592">
        <f>IF(StatewiseTestingDetails[[#This Row],[Column1]]&lt;0,0,StatewiseTestingDetails[[#This Row],[Column1]])</f>
        <v>1144</v>
      </c>
      <c r="I4592">
        <f>IF(StatewiseTestingDetails[[#This Row],[State]]=C4591,StatewiseTestingDetails[[#This Row],[TotalSamples]]-D4591,StatewiseTestingDetails[[#This Row],[TotalSamples]])</f>
        <v>22914</v>
      </c>
      <c r="J4592" t="str">
        <f>TEXT(StatewiseTestingDetails[[#This Row],[Date]],"yyyy")</f>
        <v>2020</v>
      </c>
      <c r="K4592">
        <f>StatewiseTestingDetails[[#This Row],[TotalSamples]]/D$16344</f>
        <v>5.2815259259259256E-4</v>
      </c>
      <c r="L4592" t="str">
        <f>IF(StatewiseTestingDetails[[#This Row],[test rate]]&gt;=0.0108,"Above","Below")</f>
        <v>Below</v>
      </c>
    </row>
    <row r="4593" spans="1:12" x14ac:dyDescent="0.3">
      <c r="A4593" t="str">
        <f t="shared" si="71"/>
        <v>Gujarat_2020-07-30</v>
      </c>
      <c r="B4593" s="1">
        <v>44042</v>
      </c>
      <c r="C4593" t="s">
        <v>35</v>
      </c>
      <c r="D4593">
        <v>738073</v>
      </c>
      <c r="E4593">
        <v>677788</v>
      </c>
      <c r="F4593">
        <v>60285</v>
      </c>
      <c r="G4593">
        <f>IF(StatewiseTestingDetails[[#This Row],[State]]=C4592,IF(ISBLANK(F4592),0,IF(ISBLANK(StatewiseTestingDetails[[#This Row],[Positive]]),0,StatewiseTestingDetails[[#This Row],[Positive]]-F4592)),StatewiseTestingDetails[[#This Row],[Positive]])</f>
        <v>1159</v>
      </c>
      <c r="H4593">
        <f>IF(StatewiseTestingDetails[[#This Row],[Column1]]&lt;0,0,StatewiseTestingDetails[[#This Row],[Column1]])</f>
        <v>1159</v>
      </c>
      <c r="I4593">
        <f>IF(StatewiseTestingDetails[[#This Row],[State]]=C4592,StatewiseTestingDetails[[#This Row],[TotalSamples]]-D4592,StatewiseTestingDetails[[#This Row],[TotalSamples]])</f>
        <v>25067</v>
      </c>
      <c r="J4593" t="str">
        <f>TEXT(StatewiseTestingDetails[[#This Row],[Date]],"yyyy")</f>
        <v>2020</v>
      </c>
      <c r="K4593">
        <f>StatewiseTestingDetails[[#This Row],[TotalSamples]]/D$16344</f>
        <v>5.4672074074074077E-4</v>
      </c>
      <c r="L4593" t="str">
        <f>IF(StatewiseTestingDetails[[#This Row],[test rate]]&gt;=0.0108,"Above","Below")</f>
        <v>Below</v>
      </c>
    </row>
    <row r="4594" spans="1:12" x14ac:dyDescent="0.3">
      <c r="A4594" t="str">
        <f t="shared" si="71"/>
        <v>Gujarat_2020-07-31</v>
      </c>
      <c r="B4594" s="1">
        <v>44043</v>
      </c>
      <c r="C4594" t="s">
        <v>35</v>
      </c>
      <c r="D4594">
        <v>764777</v>
      </c>
      <c r="E4594">
        <v>703339</v>
      </c>
      <c r="F4594">
        <v>61438</v>
      </c>
      <c r="G4594">
        <f>IF(StatewiseTestingDetails[[#This Row],[State]]=C4593,IF(ISBLANK(F4593),0,IF(ISBLANK(StatewiseTestingDetails[[#This Row],[Positive]]),0,StatewiseTestingDetails[[#This Row],[Positive]]-F4593)),StatewiseTestingDetails[[#This Row],[Positive]])</f>
        <v>1153</v>
      </c>
      <c r="H4594">
        <f>IF(StatewiseTestingDetails[[#This Row],[Column1]]&lt;0,0,StatewiseTestingDetails[[#This Row],[Column1]])</f>
        <v>1153</v>
      </c>
      <c r="I4594">
        <f>IF(StatewiseTestingDetails[[#This Row],[State]]=C4593,StatewiseTestingDetails[[#This Row],[TotalSamples]]-D4593,StatewiseTestingDetails[[#This Row],[TotalSamples]])</f>
        <v>26704</v>
      </c>
      <c r="J4594" t="str">
        <f>TEXT(StatewiseTestingDetails[[#This Row],[Date]],"yyyy")</f>
        <v>2020</v>
      </c>
      <c r="K4594">
        <f>StatewiseTestingDetails[[#This Row],[TotalSamples]]/D$16344</f>
        <v>5.6650148148148149E-4</v>
      </c>
      <c r="L4594" t="str">
        <f>IF(StatewiseTestingDetails[[#This Row],[test rate]]&gt;=0.0108,"Above","Below")</f>
        <v>Below</v>
      </c>
    </row>
    <row r="4595" spans="1:12" x14ac:dyDescent="0.3">
      <c r="A4595" t="str">
        <f t="shared" si="71"/>
        <v>Gujarat_2020-08-01</v>
      </c>
      <c r="B4595" s="1">
        <v>44044</v>
      </c>
      <c r="C4595" t="s">
        <v>35</v>
      </c>
      <c r="D4595">
        <v>791080</v>
      </c>
      <c r="E4595">
        <v>728506</v>
      </c>
      <c r="F4595">
        <v>62574</v>
      </c>
      <c r="G4595">
        <f>IF(StatewiseTestingDetails[[#This Row],[State]]=C4594,IF(ISBLANK(F4594),0,IF(ISBLANK(StatewiseTestingDetails[[#This Row],[Positive]]),0,StatewiseTestingDetails[[#This Row],[Positive]]-F4594)),StatewiseTestingDetails[[#This Row],[Positive]])</f>
        <v>1136</v>
      </c>
      <c r="H4595">
        <f>IF(StatewiseTestingDetails[[#This Row],[Column1]]&lt;0,0,StatewiseTestingDetails[[#This Row],[Column1]])</f>
        <v>1136</v>
      </c>
      <c r="I4595">
        <f>IF(StatewiseTestingDetails[[#This Row],[State]]=C4594,StatewiseTestingDetails[[#This Row],[TotalSamples]]-D4594,StatewiseTestingDetails[[#This Row],[TotalSamples]])</f>
        <v>26303</v>
      </c>
      <c r="J4595" t="str">
        <f>TEXT(StatewiseTestingDetails[[#This Row],[Date]],"yyyy")</f>
        <v>2020</v>
      </c>
      <c r="K4595">
        <f>StatewiseTestingDetails[[#This Row],[TotalSamples]]/D$16344</f>
        <v>5.8598518518518513E-4</v>
      </c>
      <c r="L4595" t="str">
        <f>IF(StatewiseTestingDetails[[#This Row],[test rate]]&gt;=0.0108,"Above","Below")</f>
        <v>Below</v>
      </c>
    </row>
    <row r="4596" spans="1:12" x14ac:dyDescent="0.3">
      <c r="A4596" t="str">
        <f t="shared" si="71"/>
        <v>Gujarat_2020-08-02</v>
      </c>
      <c r="B4596" s="1">
        <v>44045</v>
      </c>
      <c r="C4596" t="s">
        <v>35</v>
      </c>
      <c r="D4596">
        <v>814335</v>
      </c>
      <c r="E4596">
        <v>750660</v>
      </c>
      <c r="F4596">
        <v>63675</v>
      </c>
      <c r="G4596">
        <f>IF(StatewiseTestingDetails[[#This Row],[State]]=C4595,IF(ISBLANK(F4595),0,IF(ISBLANK(StatewiseTestingDetails[[#This Row],[Positive]]),0,StatewiseTestingDetails[[#This Row],[Positive]]-F4595)),StatewiseTestingDetails[[#This Row],[Positive]])</f>
        <v>1101</v>
      </c>
      <c r="H4596">
        <f>IF(StatewiseTestingDetails[[#This Row],[Column1]]&lt;0,0,StatewiseTestingDetails[[#This Row],[Column1]])</f>
        <v>1101</v>
      </c>
      <c r="I4596">
        <f>IF(StatewiseTestingDetails[[#This Row],[State]]=C4595,StatewiseTestingDetails[[#This Row],[TotalSamples]]-D4595,StatewiseTestingDetails[[#This Row],[TotalSamples]])</f>
        <v>23255</v>
      </c>
      <c r="J4596" t="str">
        <f>TEXT(StatewiseTestingDetails[[#This Row],[Date]],"yyyy")</f>
        <v>2020</v>
      </c>
      <c r="K4596">
        <f>StatewiseTestingDetails[[#This Row],[TotalSamples]]/D$16344</f>
        <v>6.0321111111111107E-4</v>
      </c>
      <c r="L4596" t="str">
        <f>IF(StatewiseTestingDetails[[#This Row],[test rate]]&gt;=0.0108,"Above","Below")</f>
        <v>Below</v>
      </c>
    </row>
    <row r="4597" spans="1:12" x14ac:dyDescent="0.3">
      <c r="A4597" t="str">
        <f t="shared" si="71"/>
        <v>Gujarat_2020-08-03</v>
      </c>
      <c r="B4597" s="1">
        <v>44046</v>
      </c>
      <c r="C4597" t="s">
        <v>35</v>
      </c>
      <c r="D4597">
        <v>834104</v>
      </c>
      <c r="E4597">
        <v>769420</v>
      </c>
      <c r="F4597">
        <v>64684</v>
      </c>
      <c r="G4597">
        <f>IF(StatewiseTestingDetails[[#This Row],[State]]=C4596,IF(ISBLANK(F4596),0,IF(ISBLANK(StatewiseTestingDetails[[#This Row],[Positive]]),0,StatewiseTestingDetails[[#This Row],[Positive]]-F4596)),StatewiseTestingDetails[[#This Row],[Positive]])</f>
        <v>1009</v>
      </c>
      <c r="H4597">
        <f>IF(StatewiseTestingDetails[[#This Row],[Column1]]&lt;0,0,StatewiseTestingDetails[[#This Row],[Column1]])</f>
        <v>1009</v>
      </c>
      <c r="I4597">
        <f>IF(StatewiseTestingDetails[[#This Row],[State]]=C4596,StatewiseTestingDetails[[#This Row],[TotalSamples]]-D4596,StatewiseTestingDetails[[#This Row],[TotalSamples]])</f>
        <v>19769</v>
      </c>
      <c r="J4597" t="str">
        <f>TEXT(StatewiseTestingDetails[[#This Row],[Date]],"yyyy")</f>
        <v>2020</v>
      </c>
      <c r="K4597">
        <f>StatewiseTestingDetails[[#This Row],[TotalSamples]]/D$16344</f>
        <v>6.1785481481481483E-4</v>
      </c>
      <c r="L4597" t="str">
        <f>IF(StatewiseTestingDetails[[#This Row],[test rate]]&gt;=0.0108,"Above","Below")</f>
        <v>Below</v>
      </c>
    </row>
    <row r="4598" spans="1:12" x14ac:dyDescent="0.3">
      <c r="A4598" t="str">
        <f t="shared" si="71"/>
        <v>Gujarat_2020-08-04</v>
      </c>
      <c r="B4598" s="1">
        <v>44047</v>
      </c>
      <c r="C4598" t="s">
        <v>35</v>
      </c>
      <c r="D4598">
        <v>854839</v>
      </c>
      <c r="E4598">
        <v>789135</v>
      </c>
      <c r="F4598">
        <v>65704</v>
      </c>
      <c r="G4598">
        <f>IF(StatewiseTestingDetails[[#This Row],[State]]=C4597,IF(ISBLANK(F4597),0,IF(ISBLANK(StatewiseTestingDetails[[#This Row],[Positive]]),0,StatewiseTestingDetails[[#This Row],[Positive]]-F4597)),StatewiseTestingDetails[[#This Row],[Positive]])</f>
        <v>1020</v>
      </c>
      <c r="H4598">
        <f>IF(StatewiseTestingDetails[[#This Row],[Column1]]&lt;0,0,StatewiseTestingDetails[[#This Row],[Column1]])</f>
        <v>1020</v>
      </c>
      <c r="I4598">
        <f>IF(StatewiseTestingDetails[[#This Row],[State]]=C4597,StatewiseTestingDetails[[#This Row],[TotalSamples]]-D4597,StatewiseTestingDetails[[#This Row],[TotalSamples]])</f>
        <v>20735</v>
      </c>
      <c r="J4598" t="str">
        <f>TEXT(StatewiseTestingDetails[[#This Row],[Date]],"yyyy")</f>
        <v>2020</v>
      </c>
      <c r="K4598">
        <f>StatewiseTestingDetails[[#This Row],[TotalSamples]]/D$16344</f>
        <v>6.3321407407407402E-4</v>
      </c>
      <c r="L4598" t="str">
        <f>IF(StatewiseTestingDetails[[#This Row],[test rate]]&gt;=0.0108,"Above","Below")</f>
        <v>Below</v>
      </c>
    </row>
    <row r="4599" spans="1:12" x14ac:dyDescent="0.3">
      <c r="A4599" t="str">
        <f t="shared" si="71"/>
        <v>Gujarat_2020-08-05</v>
      </c>
      <c r="B4599" s="1">
        <v>44048</v>
      </c>
      <c r="C4599" t="s">
        <v>35</v>
      </c>
      <c r="D4599">
        <v>879213</v>
      </c>
      <c r="E4599">
        <v>812436</v>
      </c>
      <c r="F4599">
        <v>66777</v>
      </c>
      <c r="G4599">
        <f>IF(StatewiseTestingDetails[[#This Row],[State]]=C4598,IF(ISBLANK(F4598),0,IF(ISBLANK(StatewiseTestingDetails[[#This Row],[Positive]]),0,StatewiseTestingDetails[[#This Row],[Positive]]-F4598)),StatewiseTestingDetails[[#This Row],[Positive]])</f>
        <v>1073</v>
      </c>
      <c r="H4599">
        <f>IF(StatewiseTestingDetails[[#This Row],[Column1]]&lt;0,0,StatewiseTestingDetails[[#This Row],[Column1]])</f>
        <v>1073</v>
      </c>
      <c r="I4599">
        <f>IF(StatewiseTestingDetails[[#This Row],[State]]=C4598,StatewiseTestingDetails[[#This Row],[TotalSamples]]-D4598,StatewiseTestingDetails[[#This Row],[TotalSamples]])</f>
        <v>24374</v>
      </c>
      <c r="J4599" t="str">
        <f>TEXT(StatewiseTestingDetails[[#This Row],[Date]],"yyyy")</f>
        <v>2020</v>
      </c>
      <c r="K4599">
        <f>StatewiseTestingDetails[[#This Row],[TotalSamples]]/D$16344</f>
        <v>6.5126888888888891E-4</v>
      </c>
      <c r="L4599" t="str">
        <f>IF(StatewiseTestingDetails[[#This Row],[test rate]]&gt;=0.0108,"Above","Below")</f>
        <v>Below</v>
      </c>
    </row>
    <row r="4600" spans="1:12" x14ac:dyDescent="0.3">
      <c r="A4600" t="str">
        <f t="shared" si="71"/>
        <v>Gujarat_2020-08-06</v>
      </c>
      <c r="B4600" s="1">
        <v>44049</v>
      </c>
      <c r="C4600" t="s">
        <v>35</v>
      </c>
      <c r="D4600">
        <v>903782</v>
      </c>
      <c r="E4600">
        <v>835971</v>
      </c>
      <c r="F4600">
        <v>67811</v>
      </c>
      <c r="G4600">
        <f>IF(StatewiseTestingDetails[[#This Row],[State]]=C4599,IF(ISBLANK(F4599),0,IF(ISBLANK(StatewiseTestingDetails[[#This Row],[Positive]]),0,StatewiseTestingDetails[[#This Row],[Positive]]-F4599)),StatewiseTestingDetails[[#This Row],[Positive]])</f>
        <v>1034</v>
      </c>
      <c r="H4600">
        <f>IF(StatewiseTestingDetails[[#This Row],[Column1]]&lt;0,0,StatewiseTestingDetails[[#This Row],[Column1]])</f>
        <v>1034</v>
      </c>
      <c r="I4600">
        <f>IF(StatewiseTestingDetails[[#This Row],[State]]=C4599,StatewiseTestingDetails[[#This Row],[TotalSamples]]-D4599,StatewiseTestingDetails[[#This Row],[TotalSamples]])</f>
        <v>24569</v>
      </c>
      <c r="J4600" t="str">
        <f>TEXT(StatewiseTestingDetails[[#This Row],[Date]],"yyyy")</f>
        <v>2020</v>
      </c>
      <c r="K4600">
        <f>StatewiseTestingDetails[[#This Row],[TotalSamples]]/D$16344</f>
        <v>6.6946814814814815E-4</v>
      </c>
      <c r="L4600" t="str">
        <f>IF(StatewiseTestingDetails[[#This Row],[test rate]]&gt;=0.0108,"Above","Below")</f>
        <v>Below</v>
      </c>
    </row>
    <row r="4601" spans="1:12" x14ac:dyDescent="0.3">
      <c r="A4601" t="str">
        <f t="shared" si="71"/>
        <v>Gujarat_2020-08-07</v>
      </c>
      <c r="B4601" s="1">
        <v>44050</v>
      </c>
      <c r="C4601" t="s">
        <v>35</v>
      </c>
      <c r="D4601">
        <v>930373</v>
      </c>
      <c r="E4601">
        <v>861488</v>
      </c>
      <c r="F4601">
        <v>68885</v>
      </c>
      <c r="G4601">
        <f>IF(StatewiseTestingDetails[[#This Row],[State]]=C4600,IF(ISBLANK(F4600),0,IF(ISBLANK(StatewiseTestingDetails[[#This Row],[Positive]]),0,StatewiseTestingDetails[[#This Row],[Positive]]-F4600)),StatewiseTestingDetails[[#This Row],[Positive]])</f>
        <v>1074</v>
      </c>
      <c r="H4601">
        <f>IF(StatewiseTestingDetails[[#This Row],[Column1]]&lt;0,0,StatewiseTestingDetails[[#This Row],[Column1]])</f>
        <v>1074</v>
      </c>
      <c r="I4601">
        <f>IF(StatewiseTestingDetails[[#This Row],[State]]=C4600,StatewiseTestingDetails[[#This Row],[TotalSamples]]-D4600,StatewiseTestingDetails[[#This Row],[TotalSamples]])</f>
        <v>26591</v>
      </c>
      <c r="J4601" t="str">
        <f>TEXT(StatewiseTestingDetails[[#This Row],[Date]],"yyyy")</f>
        <v>2020</v>
      </c>
      <c r="K4601">
        <f>StatewiseTestingDetails[[#This Row],[TotalSamples]]/D$16344</f>
        <v>6.8916518518518516E-4</v>
      </c>
      <c r="L4601" t="str">
        <f>IF(StatewiseTestingDetails[[#This Row],[test rate]]&gt;=0.0108,"Above","Below")</f>
        <v>Below</v>
      </c>
    </row>
    <row r="4602" spans="1:12" x14ac:dyDescent="0.3">
      <c r="A4602" t="str">
        <f t="shared" si="71"/>
        <v>Gujarat_2020-08-08</v>
      </c>
      <c r="B4602" s="1">
        <v>44051</v>
      </c>
      <c r="C4602" t="s">
        <v>35</v>
      </c>
      <c r="D4602">
        <v>956645</v>
      </c>
      <c r="E4602">
        <v>886659</v>
      </c>
      <c r="F4602">
        <v>69986</v>
      </c>
      <c r="G4602">
        <f>IF(StatewiseTestingDetails[[#This Row],[State]]=C4601,IF(ISBLANK(F4601),0,IF(ISBLANK(StatewiseTestingDetails[[#This Row],[Positive]]),0,StatewiseTestingDetails[[#This Row],[Positive]]-F4601)),StatewiseTestingDetails[[#This Row],[Positive]])</f>
        <v>1101</v>
      </c>
      <c r="H4602">
        <f>IF(StatewiseTestingDetails[[#This Row],[Column1]]&lt;0,0,StatewiseTestingDetails[[#This Row],[Column1]])</f>
        <v>1101</v>
      </c>
      <c r="I4602">
        <f>IF(StatewiseTestingDetails[[#This Row],[State]]=C4601,StatewiseTestingDetails[[#This Row],[TotalSamples]]-D4601,StatewiseTestingDetails[[#This Row],[TotalSamples]])</f>
        <v>26272</v>
      </c>
      <c r="J4602" t="str">
        <f>TEXT(StatewiseTestingDetails[[#This Row],[Date]],"yyyy")</f>
        <v>2020</v>
      </c>
      <c r="K4602">
        <f>StatewiseTestingDetails[[#This Row],[TotalSamples]]/D$16344</f>
        <v>7.0862592592592594E-4</v>
      </c>
      <c r="L4602" t="str">
        <f>IF(StatewiseTestingDetails[[#This Row],[test rate]]&gt;=0.0108,"Above","Below")</f>
        <v>Below</v>
      </c>
    </row>
    <row r="4603" spans="1:12" x14ac:dyDescent="0.3">
      <c r="A4603" t="str">
        <f t="shared" si="71"/>
        <v>Gujarat_2020-08-09</v>
      </c>
      <c r="B4603" s="1">
        <v>44052</v>
      </c>
      <c r="C4603" t="s">
        <v>35</v>
      </c>
      <c r="D4603">
        <v>987630</v>
      </c>
      <c r="E4603">
        <v>916566</v>
      </c>
      <c r="F4603">
        <v>71064</v>
      </c>
      <c r="G4603">
        <f>IF(StatewiseTestingDetails[[#This Row],[State]]=C4602,IF(ISBLANK(F4602),0,IF(ISBLANK(StatewiseTestingDetails[[#This Row],[Positive]]),0,StatewiseTestingDetails[[#This Row],[Positive]]-F4602)),StatewiseTestingDetails[[#This Row],[Positive]])</f>
        <v>1078</v>
      </c>
      <c r="H4603">
        <f>IF(StatewiseTestingDetails[[#This Row],[Column1]]&lt;0,0,StatewiseTestingDetails[[#This Row],[Column1]])</f>
        <v>1078</v>
      </c>
      <c r="I4603">
        <f>IF(StatewiseTestingDetails[[#This Row],[State]]=C4602,StatewiseTestingDetails[[#This Row],[TotalSamples]]-D4602,StatewiseTestingDetails[[#This Row],[TotalSamples]])</f>
        <v>30985</v>
      </c>
      <c r="J4603" t="str">
        <f>TEXT(StatewiseTestingDetails[[#This Row],[Date]],"yyyy")</f>
        <v>2020</v>
      </c>
      <c r="K4603">
        <f>StatewiseTestingDetails[[#This Row],[TotalSamples]]/D$16344</f>
        <v>7.315777777777778E-4</v>
      </c>
      <c r="L4603" t="str">
        <f>IF(StatewiseTestingDetails[[#This Row],[test rate]]&gt;=0.0108,"Above","Below")</f>
        <v>Below</v>
      </c>
    </row>
    <row r="4604" spans="1:12" x14ac:dyDescent="0.3">
      <c r="A4604" t="str">
        <f t="shared" si="71"/>
        <v>Gujarat_2020-08-10</v>
      </c>
      <c r="B4604" s="1">
        <v>44053</v>
      </c>
      <c r="C4604" t="s">
        <v>35</v>
      </c>
      <c r="D4604">
        <v>1017234</v>
      </c>
      <c r="E4604">
        <v>945114</v>
      </c>
      <c r="F4604">
        <v>72120</v>
      </c>
      <c r="G4604">
        <f>IF(StatewiseTestingDetails[[#This Row],[State]]=C4603,IF(ISBLANK(F4603),0,IF(ISBLANK(StatewiseTestingDetails[[#This Row],[Positive]]),0,StatewiseTestingDetails[[#This Row],[Positive]]-F4603)),StatewiseTestingDetails[[#This Row],[Positive]])</f>
        <v>1056</v>
      </c>
      <c r="H4604">
        <f>IF(StatewiseTestingDetails[[#This Row],[Column1]]&lt;0,0,StatewiseTestingDetails[[#This Row],[Column1]])</f>
        <v>1056</v>
      </c>
      <c r="I4604">
        <f>IF(StatewiseTestingDetails[[#This Row],[State]]=C4603,StatewiseTestingDetails[[#This Row],[TotalSamples]]-D4603,StatewiseTestingDetails[[#This Row],[TotalSamples]])</f>
        <v>29604</v>
      </c>
      <c r="J4604" t="str">
        <f>TEXT(StatewiseTestingDetails[[#This Row],[Date]],"yyyy")</f>
        <v>2020</v>
      </c>
      <c r="K4604">
        <f>StatewiseTestingDetails[[#This Row],[TotalSamples]]/D$16344</f>
        <v>7.5350666666666667E-4</v>
      </c>
      <c r="L4604" t="str">
        <f>IF(StatewiseTestingDetails[[#This Row],[test rate]]&gt;=0.0108,"Above","Below")</f>
        <v>Below</v>
      </c>
    </row>
    <row r="4605" spans="1:12" x14ac:dyDescent="0.3">
      <c r="A4605" t="str">
        <f t="shared" si="71"/>
        <v>Gujarat_2020-08-11</v>
      </c>
      <c r="B4605" s="1">
        <v>44054</v>
      </c>
      <c r="C4605" t="s">
        <v>35</v>
      </c>
      <c r="D4605">
        <v>1058881</v>
      </c>
      <c r="E4605">
        <v>985643</v>
      </c>
      <c r="F4605">
        <v>73238</v>
      </c>
      <c r="G4605">
        <f>IF(StatewiseTestingDetails[[#This Row],[State]]=C4604,IF(ISBLANK(F4604),0,IF(ISBLANK(StatewiseTestingDetails[[#This Row],[Positive]]),0,StatewiseTestingDetails[[#This Row],[Positive]]-F4604)),StatewiseTestingDetails[[#This Row],[Positive]])</f>
        <v>1118</v>
      </c>
      <c r="H4605">
        <f>IF(StatewiseTestingDetails[[#This Row],[Column1]]&lt;0,0,StatewiseTestingDetails[[#This Row],[Column1]])</f>
        <v>1118</v>
      </c>
      <c r="I4605">
        <f>IF(StatewiseTestingDetails[[#This Row],[State]]=C4604,StatewiseTestingDetails[[#This Row],[TotalSamples]]-D4604,StatewiseTestingDetails[[#This Row],[TotalSamples]])</f>
        <v>41647</v>
      </c>
      <c r="J4605" t="str">
        <f>TEXT(StatewiseTestingDetails[[#This Row],[Date]],"yyyy")</f>
        <v>2020</v>
      </c>
      <c r="K4605">
        <f>StatewiseTestingDetails[[#This Row],[TotalSamples]]/D$16344</f>
        <v>7.8435629629629625E-4</v>
      </c>
      <c r="L4605" t="str">
        <f>IF(StatewiseTestingDetails[[#This Row],[test rate]]&gt;=0.0108,"Above","Below")</f>
        <v>Below</v>
      </c>
    </row>
    <row r="4606" spans="1:12" x14ac:dyDescent="0.3">
      <c r="A4606" t="str">
        <f t="shared" si="71"/>
        <v>Gujarat_2020-08-12</v>
      </c>
      <c r="B4606" s="1">
        <v>44055</v>
      </c>
      <c r="C4606" t="s">
        <v>35</v>
      </c>
      <c r="D4606">
        <v>1109005</v>
      </c>
      <c r="E4606">
        <v>1034615</v>
      </c>
      <c r="F4606">
        <v>74390</v>
      </c>
      <c r="G4606">
        <f>IF(StatewiseTestingDetails[[#This Row],[State]]=C4605,IF(ISBLANK(F4605),0,IF(ISBLANK(StatewiseTestingDetails[[#This Row],[Positive]]),0,StatewiseTestingDetails[[#This Row],[Positive]]-F4605)),StatewiseTestingDetails[[#This Row],[Positive]])</f>
        <v>1152</v>
      </c>
      <c r="H4606">
        <f>IF(StatewiseTestingDetails[[#This Row],[Column1]]&lt;0,0,StatewiseTestingDetails[[#This Row],[Column1]])</f>
        <v>1152</v>
      </c>
      <c r="I4606">
        <f>IF(StatewiseTestingDetails[[#This Row],[State]]=C4605,StatewiseTestingDetails[[#This Row],[TotalSamples]]-D4605,StatewiseTestingDetails[[#This Row],[TotalSamples]])</f>
        <v>50124</v>
      </c>
      <c r="J4606" t="str">
        <f>TEXT(StatewiseTestingDetails[[#This Row],[Date]],"yyyy")</f>
        <v>2020</v>
      </c>
      <c r="K4606">
        <f>StatewiseTestingDetails[[#This Row],[TotalSamples]]/D$16344</f>
        <v>8.2148518518518517E-4</v>
      </c>
      <c r="L4606" t="str">
        <f>IF(StatewiseTestingDetails[[#This Row],[test rate]]&gt;=0.0108,"Above","Below")</f>
        <v>Below</v>
      </c>
    </row>
    <row r="4607" spans="1:12" x14ac:dyDescent="0.3">
      <c r="A4607" t="str">
        <f t="shared" si="71"/>
        <v>Gujarat_2020-08-13</v>
      </c>
      <c r="B4607" s="1">
        <v>44056</v>
      </c>
      <c r="C4607" t="s">
        <v>35</v>
      </c>
      <c r="D4607">
        <v>1159822</v>
      </c>
      <c r="E4607">
        <v>1084340</v>
      </c>
      <c r="F4607">
        <v>75482</v>
      </c>
      <c r="G4607">
        <f>IF(StatewiseTestingDetails[[#This Row],[State]]=C4606,IF(ISBLANK(F4606),0,IF(ISBLANK(StatewiseTestingDetails[[#This Row],[Positive]]),0,StatewiseTestingDetails[[#This Row],[Positive]]-F4606)),StatewiseTestingDetails[[#This Row],[Positive]])</f>
        <v>1092</v>
      </c>
      <c r="H4607">
        <f>IF(StatewiseTestingDetails[[#This Row],[Column1]]&lt;0,0,StatewiseTestingDetails[[#This Row],[Column1]])</f>
        <v>1092</v>
      </c>
      <c r="I4607">
        <f>IF(StatewiseTestingDetails[[#This Row],[State]]=C4606,StatewiseTestingDetails[[#This Row],[TotalSamples]]-D4606,StatewiseTestingDetails[[#This Row],[TotalSamples]])</f>
        <v>50817</v>
      </c>
      <c r="J4607" t="str">
        <f>TEXT(StatewiseTestingDetails[[#This Row],[Date]],"yyyy")</f>
        <v>2020</v>
      </c>
      <c r="K4607">
        <f>StatewiseTestingDetails[[#This Row],[TotalSamples]]/D$16344</f>
        <v>8.591274074074074E-4</v>
      </c>
      <c r="L4607" t="str">
        <f>IF(StatewiseTestingDetails[[#This Row],[test rate]]&gt;=0.0108,"Above","Below")</f>
        <v>Below</v>
      </c>
    </row>
    <row r="4608" spans="1:12" x14ac:dyDescent="0.3">
      <c r="A4608" t="str">
        <f t="shared" si="71"/>
        <v>Gujarat_2020-08-14</v>
      </c>
      <c r="B4608" s="1">
        <v>44057</v>
      </c>
      <c r="C4608" t="s">
        <v>35</v>
      </c>
      <c r="D4608">
        <v>1211047</v>
      </c>
      <c r="E4608">
        <v>1134478</v>
      </c>
      <c r="F4608">
        <v>76569</v>
      </c>
      <c r="G4608">
        <f>IF(StatewiseTestingDetails[[#This Row],[State]]=C4607,IF(ISBLANK(F4607),0,IF(ISBLANK(StatewiseTestingDetails[[#This Row],[Positive]]),0,StatewiseTestingDetails[[#This Row],[Positive]]-F4607)),StatewiseTestingDetails[[#This Row],[Positive]])</f>
        <v>1087</v>
      </c>
      <c r="H4608">
        <f>IF(StatewiseTestingDetails[[#This Row],[Column1]]&lt;0,0,StatewiseTestingDetails[[#This Row],[Column1]])</f>
        <v>1087</v>
      </c>
      <c r="I4608">
        <f>IF(StatewiseTestingDetails[[#This Row],[State]]=C4607,StatewiseTestingDetails[[#This Row],[TotalSamples]]-D4607,StatewiseTestingDetails[[#This Row],[TotalSamples]])</f>
        <v>51225</v>
      </c>
      <c r="J4608" t="str">
        <f>TEXT(StatewiseTestingDetails[[#This Row],[Date]],"yyyy")</f>
        <v>2020</v>
      </c>
      <c r="K4608">
        <f>StatewiseTestingDetails[[#This Row],[TotalSamples]]/D$16344</f>
        <v>8.9707185185185191E-4</v>
      </c>
      <c r="L4608" t="str">
        <f>IF(StatewiseTestingDetails[[#This Row],[test rate]]&gt;=0.0108,"Above","Below")</f>
        <v>Below</v>
      </c>
    </row>
    <row r="4609" spans="1:12" x14ac:dyDescent="0.3">
      <c r="A4609" t="str">
        <f t="shared" si="71"/>
        <v>Gujarat_2020-08-15</v>
      </c>
      <c r="B4609" s="1">
        <v>44058</v>
      </c>
      <c r="C4609" t="s">
        <v>35</v>
      </c>
      <c r="D4609">
        <v>1262264</v>
      </c>
      <c r="E4609">
        <v>1184601</v>
      </c>
      <c r="F4609">
        <v>77663</v>
      </c>
      <c r="G4609">
        <f>IF(StatewiseTestingDetails[[#This Row],[State]]=C4608,IF(ISBLANK(F4608),0,IF(ISBLANK(StatewiseTestingDetails[[#This Row],[Positive]]),0,StatewiseTestingDetails[[#This Row],[Positive]]-F4608)),StatewiseTestingDetails[[#This Row],[Positive]])</f>
        <v>1094</v>
      </c>
      <c r="H4609">
        <f>IF(StatewiseTestingDetails[[#This Row],[Column1]]&lt;0,0,StatewiseTestingDetails[[#This Row],[Column1]])</f>
        <v>1094</v>
      </c>
      <c r="I4609">
        <f>IF(StatewiseTestingDetails[[#This Row],[State]]=C4608,StatewiseTestingDetails[[#This Row],[TotalSamples]]-D4608,StatewiseTestingDetails[[#This Row],[TotalSamples]])</f>
        <v>51217</v>
      </c>
      <c r="J4609" t="str">
        <f>TEXT(StatewiseTestingDetails[[#This Row],[Date]],"yyyy")</f>
        <v>2020</v>
      </c>
      <c r="K4609">
        <f>StatewiseTestingDetails[[#This Row],[TotalSamples]]/D$16344</f>
        <v>9.3501037037037034E-4</v>
      </c>
      <c r="L4609" t="str">
        <f>IF(StatewiseTestingDetails[[#This Row],[test rate]]&gt;=0.0108,"Above","Below")</f>
        <v>Below</v>
      </c>
    </row>
    <row r="4610" spans="1:12" x14ac:dyDescent="0.3">
      <c r="A4610" t="str">
        <f t="shared" ref="A4610:A4673" si="72">TRIM(C4610) &amp; "_" &amp; TEXT(B4610, "yyyy-mm-dd")</f>
        <v>Gujarat_2020-08-16</v>
      </c>
      <c r="B4610" s="1">
        <v>44059</v>
      </c>
      <c r="C4610" t="s">
        <v>35</v>
      </c>
      <c r="D4610">
        <v>1312824</v>
      </c>
      <c r="E4610">
        <v>1234041</v>
      </c>
      <c r="F4610">
        <v>78783</v>
      </c>
      <c r="G4610">
        <f>IF(StatewiseTestingDetails[[#This Row],[State]]=C4609,IF(ISBLANK(F4609),0,IF(ISBLANK(StatewiseTestingDetails[[#This Row],[Positive]]),0,StatewiseTestingDetails[[#This Row],[Positive]]-F4609)),StatewiseTestingDetails[[#This Row],[Positive]])</f>
        <v>1120</v>
      </c>
      <c r="H4610">
        <f>IF(StatewiseTestingDetails[[#This Row],[Column1]]&lt;0,0,StatewiseTestingDetails[[#This Row],[Column1]])</f>
        <v>1120</v>
      </c>
      <c r="I4610">
        <f>IF(StatewiseTestingDetails[[#This Row],[State]]=C4609,StatewiseTestingDetails[[#This Row],[TotalSamples]]-D4609,StatewiseTestingDetails[[#This Row],[TotalSamples]])</f>
        <v>50560</v>
      </c>
      <c r="J4610" t="str">
        <f>TEXT(StatewiseTestingDetails[[#This Row],[Date]],"yyyy")</f>
        <v>2020</v>
      </c>
      <c r="K4610">
        <f>StatewiseTestingDetails[[#This Row],[TotalSamples]]/D$16344</f>
        <v>9.7246222222222218E-4</v>
      </c>
      <c r="L4610" t="str">
        <f>IF(StatewiseTestingDetails[[#This Row],[test rate]]&gt;=0.0108,"Above","Below")</f>
        <v>Below</v>
      </c>
    </row>
    <row r="4611" spans="1:12" x14ac:dyDescent="0.3">
      <c r="A4611" t="str">
        <f t="shared" si="72"/>
        <v>Gujarat_2020-08-17</v>
      </c>
      <c r="B4611" s="1">
        <v>44060</v>
      </c>
      <c r="C4611" t="s">
        <v>35</v>
      </c>
      <c r="D4611">
        <v>1358364</v>
      </c>
      <c r="E4611">
        <v>1278548</v>
      </c>
      <c r="F4611">
        <v>79816</v>
      </c>
      <c r="G4611">
        <f>IF(StatewiseTestingDetails[[#This Row],[State]]=C4610,IF(ISBLANK(F4610),0,IF(ISBLANK(StatewiseTestingDetails[[#This Row],[Positive]]),0,StatewiseTestingDetails[[#This Row],[Positive]]-F4610)),StatewiseTestingDetails[[#This Row],[Positive]])</f>
        <v>1033</v>
      </c>
      <c r="H4611">
        <f>IF(StatewiseTestingDetails[[#This Row],[Column1]]&lt;0,0,StatewiseTestingDetails[[#This Row],[Column1]])</f>
        <v>1033</v>
      </c>
      <c r="I4611">
        <f>IF(StatewiseTestingDetails[[#This Row],[State]]=C4610,StatewiseTestingDetails[[#This Row],[TotalSamples]]-D4610,StatewiseTestingDetails[[#This Row],[TotalSamples]])</f>
        <v>45540</v>
      </c>
      <c r="J4611" t="str">
        <f>TEXT(StatewiseTestingDetails[[#This Row],[Date]],"yyyy")</f>
        <v>2020</v>
      </c>
      <c r="K4611">
        <f>StatewiseTestingDetails[[#This Row],[TotalSamples]]/D$16344</f>
        <v>1.0061955555555556E-3</v>
      </c>
      <c r="L4611" t="str">
        <f>IF(StatewiseTestingDetails[[#This Row],[test rate]]&gt;=0.0108,"Above","Below")</f>
        <v>Below</v>
      </c>
    </row>
    <row r="4612" spans="1:12" x14ac:dyDescent="0.3">
      <c r="A4612" t="str">
        <f t="shared" si="72"/>
        <v>Gujarat_2020-08-18</v>
      </c>
      <c r="B4612" s="1">
        <v>44061</v>
      </c>
      <c r="C4612" t="s">
        <v>35</v>
      </c>
      <c r="D4612">
        <v>1415598</v>
      </c>
      <c r="F4612">
        <v>80942</v>
      </c>
      <c r="G4612">
        <f>IF(StatewiseTestingDetails[[#This Row],[State]]=C4611,IF(ISBLANK(F4611),0,IF(ISBLANK(StatewiseTestingDetails[[#This Row],[Positive]]),0,StatewiseTestingDetails[[#This Row],[Positive]]-F4611)),StatewiseTestingDetails[[#This Row],[Positive]])</f>
        <v>1126</v>
      </c>
      <c r="H4612">
        <f>IF(StatewiseTestingDetails[[#This Row],[Column1]]&lt;0,0,StatewiseTestingDetails[[#This Row],[Column1]])</f>
        <v>1126</v>
      </c>
      <c r="I4612">
        <f>IF(StatewiseTestingDetails[[#This Row],[State]]=C4611,StatewiseTestingDetails[[#This Row],[TotalSamples]]-D4611,StatewiseTestingDetails[[#This Row],[TotalSamples]])</f>
        <v>57234</v>
      </c>
      <c r="J4612" t="str">
        <f>TEXT(StatewiseTestingDetails[[#This Row],[Date]],"yyyy")</f>
        <v>2020</v>
      </c>
      <c r="K4612">
        <f>StatewiseTestingDetails[[#This Row],[TotalSamples]]/D$16344</f>
        <v>1.0485911111111112E-3</v>
      </c>
      <c r="L4612" t="str">
        <f>IF(StatewiseTestingDetails[[#This Row],[test rate]]&gt;=0.0108,"Above","Below")</f>
        <v>Below</v>
      </c>
    </row>
    <row r="4613" spans="1:12" x14ac:dyDescent="0.3">
      <c r="A4613" t="str">
        <f t="shared" si="72"/>
        <v>Gujarat_2020-08-19</v>
      </c>
      <c r="B4613" s="1">
        <v>44062</v>
      </c>
      <c r="C4613" t="s">
        <v>35</v>
      </c>
      <c r="D4613">
        <v>1478629</v>
      </c>
      <c r="F4613">
        <v>82087</v>
      </c>
      <c r="G4613">
        <f>IF(StatewiseTestingDetails[[#This Row],[State]]=C4612,IF(ISBLANK(F4612),0,IF(ISBLANK(StatewiseTestingDetails[[#This Row],[Positive]]),0,StatewiseTestingDetails[[#This Row],[Positive]]-F4612)),StatewiseTestingDetails[[#This Row],[Positive]])</f>
        <v>1145</v>
      </c>
      <c r="H4613">
        <f>IF(StatewiseTestingDetails[[#This Row],[Column1]]&lt;0,0,StatewiseTestingDetails[[#This Row],[Column1]])</f>
        <v>1145</v>
      </c>
      <c r="I4613">
        <f>IF(StatewiseTestingDetails[[#This Row],[State]]=C4612,StatewiseTestingDetails[[#This Row],[TotalSamples]]-D4612,StatewiseTestingDetails[[#This Row],[TotalSamples]])</f>
        <v>63031</v>
      </c>
      <c r="J4613" t="str">
        <f>TEXT(StatewiseTestingDetails[[#This Row],[Date]],"yyyy")</f>
        <v>2020</v>
      </c>
      <c r="K4613">
        <f>StatewiseTestingDetails[[#This Row],[TotalSamples]]/D$16344</f>
        <v>1.0952807407407408E-3</v>
      </c>
      <c r="L4613" t="str">
        <f>IF(StatewiseTestingDetails[[#This Row],[test rate]]&gt;=0.0108,"Above","Below")</f>
        <v>Below</v>
      </c>
    </row>
    <row r="4614" spans="1:12" x14ac:dyDescent="0.3">
      <c r="A4614" t="str">
        <f t="shared" si="72"/>
        <v>Gujarat_2020-08-20</v>
      </c>
      <c r="B4614" s="1">
        <v>44063</v>
      </c>
      <c r="C4614" t="s">
        <v>35</v>
      </c>
      <c r="D4614">
        <v>1547120</v>
      </c>
      <c r="F4614">
        <v>83262</v>
      </c>
      <c r="G4614">
        <f>IF(StatewiseTestingDetails[[#This Row],[State]]=C4613,IF(ISBLANK(F4613),0,IF(ISBLANK(StatewiseTestingDetails[[#This Row],[Positive]]),0,StatewiseTestingDetails[[#This Row],[Positive]]-F4613)),StatewiseTestingDetails[[#This Row],[Positive]])</f>
        <v>1175</v>
      </c>
      <c r="H4614">
        <f>IF(StatewiseTestingDetails[[#This Row],[Column1]]&lt;0,0,StatewiseTestingDetails[[#This Row],[Column1]])</f>
        <v>1175</v>
      </c>
      <c r="I4614">
        <f>IF(StatewiseTestingDetails[[#This Row],[State]]=C4613,StatewiseTestingDetails[[#This Row],[TotalSamples]]-D4613,StatewiseTestingDetails[[#This Row],[TotalSamples]])</f>
        <v>68491</v>
      </c>
      <c r="J4614" t="str">
        <f>TEXT(StatewiseTestingDetails[[#This Row],[Date]],"yyyy")</f>
        <v>2020</v>
      </c>
      <c r="K4614">
        <f>StatewiseTestingDetails[[#This Row],[TotalSamples]]/D$16344</f>
        <v>1.1460148148148149E-3</v>
      </c>
      <c r="L4614" t="str">
        <f>IF(StatewiseTestingDetails[[#This Row],[test rate]]&gt;=0.0108,"Above","Below")</f>
        <v>Below</v>
      </c>
    </row>
    <row r="4615" spans="1:12" x14ac:dyDescent="0.3">
      <c r="A4615" t="str">
        <f t="shared" si="72"/>
        <v>Gujarat_2020-08-21</v>
      </c>
      <c r="B4615" s="1">
        <v>44064</v>
      </c>
      <c r="C4615" t="s">
        <v>35</v>
      </c>
      <c r="D4615">
        <v>1620067</v>
      </c>
      <c r="F4615">
        <v>84466</v>
      </c>
      <c r="G4615">
        <f>IF(StatewiseTestingDetails[[#This Row],[State]]=C4614,IF(ISBLANK(F4614),0,IF(ISBLANK(StatewiseTestingDetails[[#This Row],[Positive]]),0,StatewiseTestingDetails[[#This Row],[Positive]]-F4614)),StatewiseTestingDetails[[#This Row],[Positive]])</f>
        <v>1204</v>
      </c>
      <c r="H4615">
        <f>IF(StatewiseTestingDetails[[#This Row],[Column1]]&lt;0,0,StatewiseTestingDetails[[#This Row],[Column1]])</f>
        <v>1204</v>
      </c>
      <c r="I4615">
        <f>IF(StatewiseTestingDetails[[#This Row],[State]]=C4614,StatewiseTestingDetails[[#This Row],[TotalSamples]]-D4614,StatewiseTestingDetails[[#This Row],[TotalSamples]])</f>
        <v>72947</v>
      </c>
      <c r="J4615" t="str">
        <f>TEXT(StatewiseTestingDetails[[#This Row],[Date]],"yyyy")</f>
        <v>2020</v>
      </c>
      <c r="K4615">
        <f>StatewiseTestingDetails[[#This Row],[TotalSamples]]/D$16344</f>
        <v>1.2000496296296296E-3</v>
      </c>
      <c r="L4615" t="str">
        <f>IF(StatewiseTestingDetails[[#This Row],[test rate]]&gt;=0.0108,"Above","Below")</f>
        <v>Below</v>
      </c>
    </row>
    <row r="4616" spans="1:12" x14ac:dyDescent="0.3">
      <c r="A4616" t="str">
        <f t="shared" si="72"/>
        <v>Gujarat_2020-08-22</v>
      </c>
      <c r="B4616" s="1">
        <v>44065</v>
      </c>
      <c r="C4616" t="s">
        <v>35</v>
      </c>
      <c r="D4616">
        <v>1695325</v>
      </c>
      <c r="F4616">
        <v>85678</v>
      </c>
      <c r="G4616">
        <f>IF(StatewiseTestingDetails[[#This Row],[State]]=C4615,IF(ISBLANK(F4615),0,IF(ISBLANK(StatewiseTestingDetails[[#This Row],[Positive]]),0,StatewiseTestingDetails[[#This Row],[Positive]]-F4615)),StatewiseTestingDetails[[#This Row],[Positive]])</f>
        <v>1212</v>
      </c>
      <c r="H4616">
        <f>IF(StatewiseTestingDetails[[#This Row],[Column1]]&lt;0,0,StatewiseTestingDetails[[#This Row],[Column1]])</f>
        <v>1212</v>
      </c>
      <c r="I4616">
        <f>IF(StatewiseTestingDetails[[#This Row],[State]]=C4615,StatewiseTestingDetails[[#This Row],[TotalSamples]]-D4615,StatewiseTestingDetails[[#This Row],[TotalSamples]])</f>
        <v>75258</v>
      </c>
      <c r="J4616" t="str">
        <f>TEXT(StatewiseTestingDetails[[#This Row],[Date]],"yyyy")</f>
        <v>2020</v>
      </c>
      <c r="K4616">
        <f>StatewiseTestingDetails[[#This Row],[TotalSamples]]/D$16344</f>
        <v>1.2557962962962963E-3</v>
      </c>
      <c r="L4616" t="str">
        <f>IF(StatewiseTestingDetails[[#This Row],[test rate]]&gt;=0.0108,"Above","Below")</f>
        <v>Below</v>
      </c>
    </row>
    <row r="4617" spans="1:12" x14ac:dyDescent="0.3">
      <c r="A4617" t="str">
        <f t="shared" si="72"/>
        <v>Gujarat_2020-08-23</v>
      </c>
      <c r="B4617" s="1">
        <v>44066</v>
      </c>
      <c r="C4617" t="s">
        <v>35</v>
      </c>
      <c r="D4617">
        <v>1756133</v>
      </c>
      <c r="F4617">
        <v>86779</v>
      </c>
      <c r="G4617">
        <f>IF(StatewiseTestingDetails[[#This Row],[State]]=C4616,IF(ISBLANK(F4616),0,IF(ISBLANK(StatewiseTestingDetails[[#This Row],[Positive]]),0,StatewiseTestingDetails[[#This Row],[Positive]]-F4616)),StatewiseTestingDetails[[#This Row],[Positive]])</f>
        <v>1101</v>
      </c>
      <c r="H4617">
        <f>IF(StatewiseTestingDetails[[#This Row],[Column1]]&lt;0,0,StatewiseTestingDetails[[#This Row],[Column1]])</f>
        <v>1101</v>
      </c>
      <c r="I4617">
        <f>IF(StatewiseTestingDetails[[#This Row],[State]]=C4616,StatewiseTestingDetails[[#This Row],[TotalSamples]]-D4616,StatewiseTestingDetails[[#This Row],[TotalSamples]])</f>
        <v>60808</v>
      </c>
      <c r="J4617" t="str">
        <f>TEXT(StatewiseTestingDetails[[#This Row],[Date]],"yyyy")</f>
        <v>2020</v>
      </c>
      <c r="K4617">
        <f>StatewiseTestingDetails[[#This Row],[TotalSamples]]/D$16344</f>
        <v>1.3008392592592593E-3</v>
      </c>
      <c r="L4617" t="str">
        <f>IF(StatewiseTestingDetails[[#This Row],[test rate]]&gt;=0.0108,"Above","Below")</f>
        <v>Below</v>
      </c>
    </row>
    <row r="4618" spans="1:12" x14ac:dyDescent="0.3">
      <c r="A4618" t="str">
        <f t="shared" si="72"/>
        <v>Gujarat_2020-08-24</v>
      </c>
      <c r="B4618" s="1">
        <v>44067</v>
      </c>
      <c r="C4618" t="s">
        <v>35</v>
      </c>
      <c r="D4618">
        <v>1819198</v>
      </c>
      <c r="F4618">
        <v>87846</v>
      </c>
      <c r="G4618">
        <f>IF(StatewiseTestingDetails[[#This Row],[State]]=C4617,IF(ISBLANK(F4617),0,IF(ISBLANK(StatewiseTestingDetails[[#This Row],[Positive]]),0,StatewiseTestingDetails[[#This Row],[Positive]]-F4617)),StatewiseTestingDetails[[#This Row],[Positive]])</f>
        <v>1067</v>
      </c>
      <c r="H4618">
        <f>IF(StatewiseTestingDetails[[#This Row],[Column1]]&lt;0,0,StatewiseTestingDetails[[#This Row],[Column1]])</f>
        <v>1067</v>
      </c>
      <c r="I4618">
        <f>IF(StatewiseTestingDetails[[#This Row],[State]]=C4617,StatewiseTestingDetails[[#This Row],[TotalSamples]]-D4617,StatewiseTestingDetails[[#This Row],[TotalSamples]])</f>
        <v>63065</v>
      </c>
      <c r="J4618" t="str">
        <f>TEXT(StatewiseTestingDetails[[#This Row],[Date]],"yyyy")</f>
        <v>2020</v>
      </c>
      <c r="K4618">
        <f>StatewiseTestingDetails[[#This Row],[TotalSamples]]/D$16344</f>
        <v>1.3475540740740741E-3</v>
      </c>
      <c r="L4618" t="str">
        <f>IF(StatewiseTestingDetails[[#This Row],[test rate]]&gt;=0.0108,"Above","Below")</f>
        <v>Below</v>
      </c>
    </row>
    <row r="4619" spans="1:12" x14ac:dyDescent="0.3">
      <c r="A4619" t="str">
        <f t="shared" si="72"/>
        <v>Gujarat_2020-08-25</v>
      </c>
      <c r="B4619" s="1">
        <v>44068</v>
      </c>
      <c r="C4619" t="s">
        <v>35</v>
      </c>
      <c r="D4619">
        <v>1891775</v>
      </c>
      <c r="F4619">
        <v>88942</v>
      </c>
      <c r="G4619">
        <f>IF(StatewiseTestingDetails[[#This Row],[State]]=C4618,IF(ISBLANK(F4618),0,IF(ISBLANK(StatewiseTestingDetails[[#This Row],[Positive]]),0,StatewiseTestingDetails[[#This Row],[Positive]]-F4618)),StatewiseTestingDetails[[#This Row],[Positive]])</f>
        <v>1096</v>
      </c>
      <c r="H4619">
        <f>IF(StatewiseTestingDetails[[#This Row],[Column1]]&lt;0,0,StatewiseTestingDetails[[#This Row],[Column1]])</f>
        <v>1096</v>
      </c>
      <c r="I4619">
        <f>IF(StatewiseTestingDetails[[#This Row],[State]]=C4618,StatewiseTestingDetails[[#This Row],[TotalSamples]]-D4618,StatewiseTestingDetails[[#This Row],[TotalSamples]])</f>
        <v>72577</v>
      </c>
      <c r="J4619" t="str">
        <f>TEXT(StatewiseTestingDetails[[#This Row],[Date]],"yyyy")</f>
        <v>2020</v>
      </c>
      <c r="K4619">
        <f>StatewiseTestingDetails[[#This Row],[TotalSamples]]/D$16344</f>
        <v>1.4013148148148149E-3</v>
      </c>
      <c r="L4619" t="str">
        <f>IF(StatewiseTestingDetails[[#This Row],[test rate]]&gt;=0.0108,"Above","Below")</f>
        <v>Below</v>
      </c>
    </row>
    <row r="4620" spans="1:12" x14ac:dyDescent="0.3">
      <c r="A4620" t="str">
        <f t="shared" si="72"/>
        <v>Gujarat_2020-08-26</v>
      </c>
      <c r="B4620" s="1">
        <v>44069</v>
      </c>
      <c r="C4620" t="s">
        <v>35</v>
      </c>
      <c r="D4620">
        <v>1969724</v>
      </c>
      <c r="F4620">
        <v>90139</v>
      </c>
      <c r="G4620">
        <f>IF(StatewiseTestingDetails[[#This Row],[State]]=C4619,IF(ISBLANK(F4619),0,IF(ISBLANK(StatewiseTestingDetails[[#This Row],[Positive]]),0,StatewiseTestingDetails[[#This Row],[Positive]]-F4619)),StatewiseTestingDetails[[#This Row],[Positive]])</f>
        <v>1197</v>
      </c>
      <c r="H4620">
        <f>IF(StatewiseTestingDetails[[#This Row],[Column1]]&lt;0,0,StatewiseTestingDetails[[#This Row],[Column1]])</f>
        <v>1197</v>
      </c>
      <c r="I4620">
        <f>IF(StatewiseTestingDetails[[#This Row],[State]]=C4619,StatewiseTestingDetails[[#This Row],[TotalSamples]]-D4619,StatewiseTestingDetails[[#This Row],[TotalSamples]])</f>
        <v>77949</v>
      </c>
      <c r="J4620" t="str">
        <f>TEXT(StatewiseTestingDetails[[#This Row],[Date]],"yyyy")</f>
        <v>2020</v>
      </c>
      <c r="K4620">
        <f>StatewiseTestingDetails[[#This Row],[TotalSamples]]/D$16344</f>
        <v>1.4590548148148148E-3</v>
      </c>
      <c r="L4620" t="str">
        <f>IF(StatewiseTestingDetails[[#This Row],[test rate]]&gt;=0.0108,"Above","Below")</f>
        <v>Below</v>
      </c>
    </row>
    <row r="4621" spans="1:12" x14ac:dyDescent="0.3">
      <c r="A4621" t="str">
        <f t="shared" si="72"/>
        <v>Gujarat_2020-08-27</v>
      </c>
      <c r="B4621" s="1">
        <v>44070</v>
      </c>
      <c r="C4621" t="s">
        <v>35</v>
      </c>
      <c r="D4621">
        <v>2045951</v>
      </c>
      <c r="F4621">
        <v>91329</v>
      </c>
      <c r="G4621">
        <f>IF(StatewiseTestingDetails[[#This Row],[State]]=C4620,IF(ISBLANK(F4620),0,IF(ISBLANK(StatewiseTestingDetails[[#This Row],[Positive]]),0,StatewiseTestingDetails[[#This Row],[Positive]]-F4620)),StatewiseTestingDetails[[#This Row],[Positive]])</f>
        <v>1190</v>
      </c>
      <c r="H4621">
        <f>IF(StatewiseTestingDetails[[#This Row],[Column1]]&lt;0,0,StatewiseTestingDetails[[#This Row],[Column1]])</f>
        <v>1190</v>
      </c>
      <c r="I4621">
        <f>IF(StatewiseTestingDetails[[#This Row],[State]]=C4620,StatewiseTestingDetails[[#This Row],[TotalSamples]]-D4620,StatewiseTestingDetails[[#This Row],[TotalSamples]])</f>
        <v>76227</v>
      </c>
      <c r="J4621" t="str">
        <f>TEXT(StatewiseTestingDetails[[#This Row],[Date]],"yyyy")</f>
        <v>2020</v>
      </c>
      <c r="K4621">
        <f>StatewiseTestingDetails[[#This Row],[TotalSamples]]/D$16344</f>
        <v>1.5155192592592594E-3</v>
      </c>
      <c r="L4621" t="str">
        <f>IF(StatewiseTestingDetails[[#This Row],[test rate]]&gt;=0.0108,"Above","Below")</f>
        <v>Below</v>
      </c>
    </row>
    <row r="4622" spans="1:12" x14ac:dyDescent="0.3">
      <c r="A4622" t="str">
        <f t="shared" si="72"/>
        <v>Gujarat_2020-08-28</v>
      </c>
      <c r="B4622" s="1">
        <v>44071</v>
      </c>
      <c r="C4622" t="s">
        <v>35</v>
      </c>
      <c r="D4622">
        <v>2121751</v>
      </c>
      <c r="F4622">
        <v>92601</v>
      </c>
      <c r="G4622">
        <f>IF(StatewiseTestingDetails[[#This Row],[State]]=C4621,IF(ISBLANK(F4621),0,IF(ISBLANK(StatewiseTestingDetails[[#This Row],[Positive]]),0,StatewiseTestingDetails[[#This Row],[Positive]]-F4621)),StatewiseTestingDetails[[#This Row],[Positive]])</f>
        <v>1272</v>
      </c>
      <c r="H4622">
        <f>IF(StatewiseTestingDetails[[#This Row],[Column1]]&lt;0,0,StatewiseTestingDetails[[#This Row],[Column1]])</f>
        <v>1272</v>
      </c>
      <c r="I4622">
        <f>IF(StatewiseTestingDetails[[#This Row],[State]]=C4621,StatewiseTestingDetails[[#This Row],[TotalSamples]]-D4621,StatewiseTestingDetails[[#This Row],[TotalSamples]])</f>
        <v>75800</v>
      </c>
      <c r="J4622" t="str">
        <f>TEXT(StatewiseTestingDetails[[#This Row],[Date]],"yyyy")</f>
        <v>2020</v>
      </c>
      <c r="K4622">
        <f>StatewiseTestingDetails[[#This Row],[TotalSamples]]/D$16344</f>
        <v>1.5716674074074074E-3</v>
      </c>
      <c r="L4622" t="str">
        <f>IF(StatewiseTestingDetails[[#This Row],[test rate]]&gt;=0.0108,"Above","Below")</f>
        <v>Below</v>
      </c>
    </row>
    <row r="4623" spans="1:12" x14ac:dyDescent="0.3">
      <c r="A4623" t="str">
        <f t="shared" si="72"/>
        <v>Gujarat_2020-08-29</v>
      </c>
      <c r="B4623" s="1">
        <v>44072</v>
      </c>
      <c r="C4623" t="s">
        <v>35</v>
      </c>
      <c r="D4623">
        <v>2195985</v>
      </c>
      <c r="F4623">
        <v>93883</v>
      </c>
      <c r="G4623">
        <f>IF(StatewiseTestingDetails[[#This Row],[State]]=C4622,IF(ISBLANK(F4622),0,IF(ISBLANK(StatewiseTestingDetails[[#This Row],[Positive]]),0,StatewiseTestingDetails[[#This Row],[Positive]]-F4622)),StatewiseTestingDetails[[#This Row],[Positive]])</f>
        <v>1282</v>
      </c>
      <c r="H4623">
        <f>IF(StatewiseTestingDetails[[#This Row],[Column1]]&lt;0,0,StatewiseTestingDetails[[#This Row],[Column1]])</f>
        <v>1282</v>
      </c>
      <c r="I4623">
        <f>IF(StatewiseTestingDetails[[#This Row],[State]]=C4622,StatewiseTestingDetails[[#This Row],[TotalSamples]]-D4622,StatewiseTestingDetails[[#This Row],[TotalSamples]])</f>
        <v>74234</v>
      </c>
      <c r="J4623" t="str">
        <f>TEXT(StatewiseTestingDetails[[#This Row],[Date]],"yyyy")</f>
        <v>2020</v>
      </c>
      <c r="K4623">
        <f>StatewiseTestingDetails[[#This Row],[TotalSamples]]/D$16344</f>
        <v>1.6266555555555556E-3</v>
      </c>
      <c r="L4623" t="str">
        <f>IF(StatewiseTestingDetails[[#This Row],[test rate]]&gt;=0.0108,"Above","Below")</f>
        <v>Below</v>
      </c>
    </row>
    <row r="4624" spans="1:12" x14ac:dyDescent="0.3">
      <c r="A4624" t="str">
        <f t="shared" si="72"/>
        <v>Gujarat_2020-08-30</v>
      </c>
      <c r="B4624" s="1">
        <v>44073</v>
      </c>
      <c r="C4624" t="s">
        <v>35</v>
      </c>
      <c r="D4624">
        <v>2265473</v>
      </c>
      <c r="F4624">
        <v>95155</v>
      </c>
      <c r="G4624">
        <f>IF(StatewiseTestingDetails[[#This Row],[State]]=C4623,IF(ISBLANK(F4623),0,IF(ISBLANK(StatewiseTestingDetails[[#This Row],[Positive]]),0,StatewiseTestingDetails[[#This Row],[Positive]]-F4623)),StatewiseTestingDetails[[#This Row],[Positive]])</f>
        <v>1272</v>
      </c>
      <c r="H4624">
        <f>IF(StatewiseTestingDetails[[#This Row],[Column1]]&lt;0,0,StatewiseTestingDetails[[#This Row],[Column1]])</f>
        <v>1272</v>
      </c>
      <c r="I4624">
        <f>IF(StatewiseTestingDetails[[#This Row],[State]]=C4623,StatewiseTestingDetails[[#This Row],[TotalSamples]]-D4623,StatewiseTestingDetails[[#This Row],[TotalSamples]])</f>
        <v>69488</v>
      </c>
      <c r="J4624" t="str">
        <f>TEXT(StatewiseTestingDetails[[#This Row],[Date]],"yyyy")</f>
        <v>2020</v>
      </c>
      <c r="K4624">
        <f>StatewiseTestingDetails[[#This Row],[TotalSamples]]/D$16344</f>
        <v>1.6781281481481481E-3</v>
      </c>
      <c r="L4624" t="str">
        <f>IF(StatewiseTestingDetails[[#This Row],[test rate]]&gt;=0.0108,"Above","Below")</f>
        <v>Below</v>
      </c>
    </row>
    <row r="4625" spans="1:12" x14ac:dyDescent="0.3">
      <c r="A4625" t="str">
        <f t="shared" si="72"/>
        <v>Gujarat_2020-08-31</v>
      </c>
      <c r="B4625" s="1">
        <v>44074</v>
      </c>
      <c r="C4625" t="s">
        <v>35</v>
      </c>
      <c r="D4625">
        <v>2331836</v>
      </c>
      <c r="F4625">
        <v>96435</v>
      </c>
      <c r="G4625">
        <f>IF(StatewiseTestingDetails[[#This Row],[State]]=C4624,IF(ISBLANK(F4624),0,IF(ISBLANK(StatewiseTestingDetails[[#This Row],[Positive]]),0,StatewiseTestingDetails[[#This Row],[Positive]]-F4624)),StatewiseTestingDetails[[#This Row],[Positive]])</f>
        <v>1280</v>
      </c>
      <c r="H4625">
        <f>IF(StatewiseTestingDetails[[#This Row],[Column1]]&lt;0,0,StatewiseTestingDetails[[#This Row],[Column1]])</f>
        <v>1280</v>
      </c>
      <c r="I4625">
        <f>IF(StatewiseTestingDetails[[#This Row],[State]]=C4624,StatewiseTestingDetails[[#This Row],[TotalSamples]]-D4624,StatewiseTestingDetails[[#This Row],[TotalSamples]])</f>
        <v>66363</v>
      </c>
      <c r="J4625" t="str">
        <f>TEXT(StatewiseTestingDetails[[#This Row],[Date]],"yyyy")</f>
        <v>2020</v>
      </c>
      <c r="K4625">
        <f>StatewiseTestingDetails[[#This Row],[TotalSamples]]/D$16344</f>
        <v>1.7272859259259258E-3</v>
      </c>
      <c r="L4625" t="str">
        <f>IF(StatewiseTestingDetails[[#This Row],[test rate]]&gt;=0.0108,"Above","Below")</f>
        <v>Below</v>
      </c>
    </row>
    <row r="4626" spans="1:12" x14ac:dyDescent="0.3">
      <c r="A4626" t="str">
        <f t="shared" si="72"/>
        <v>Gujarat_2020-09-01</v>
      </c>
      <c r="B4626" s="1">
        <v>44075</v>
      </c>
      <c r="C4626" t="s">
        <v>35</v>
      </c>
      <c r="D4626">
        <v>2409906</v>
      </c>
      <c r="F4626">
        <v>97745</v>
      </c>
      <c r="G4626">
        <f>IF(StatewiseTestingDetails[[#This Row],[State]]=C4625,IF(ISBLANK(F4625),0,IF(ISBLANK(StatewiseTestingDetails[[#This Row],[Positive]]),0,StatewiseTestingDetails[[#This Row],[Positive]]-F4625)),StatewiseTestingDetails[[#This Row],[Positive]])</f>
        <v>1310</v>
      </c>
      <c r="H4626">
        <f>IF(StatewiseTestingDetails[[#This Row],[Column1]]&lt;0,0,StatewiseTestingDetails[[#This Row],[Column1]])</f>
        <v>1310</v>
      </c>
      <c r="I4626">
        <f>IF(StatewiseTestingDetails[[#This Row],[State]]=C4625,StatewiseTestingDetails[[#This Row],[TotalSamples]]-D4625,StatewiseTestingDetails[[#This Row],[TotalSamples]])</f>
        <v>78070</v>
      </c>
      <c r="J4626" t="str">
        <f>TEXT(StatewiseTestingDetails[[#This Row],[Date]],"yyyy")</f>
        <v>2020</v>
      </c>
      <c r="K4626">
        <f>StatewiseTestingDetails[[#This Row],[TotalSamples]]/D$16344</f>
        <v>1.7851155555555556E-3</v>
      </c>
      <c r="L4626" t="str">
        <f>IF(StatewiseTestingDetails[[#This Row],[test rate]]&gt;=0.0108,"Above","Below")</f>
        <v>Below</v>
      </c>
    </row>
    <row r="4627" spans="1:12" x14ac:dyDescent="0.3">
      <c r="A4627" t="str">
        <f t="shared" si="72"/>
        <v>Gujarat_2020-09-02</v>
      </c>
      <c r="B4627" s="1">
        <v>44076</v>
      </c>
      <c r="C4627" t="s">
        <v>35</v>
      </c>
      <c r="D4627">
        <v>2484429</v>
      </c>
      <c r="F4627">
        <v>99050</v>
      </c>
      <c r="G4627">
        <f>IF(StatewiseTestingDetails[[#This Row],[State]]=C4626,IF(ISBLANK(F4626),0,IF(ISBLANK(StatewiseTestingDetails[[#This Row],[Positive]]),0,StatewiseTestingDetails[[#This Row],[Positive]]-F4626)),StatewiseTestingDetails[[#This Row],[Positive]])</f>
        <v>1305</v>
      </c>
      <c r="H4627">
        <f>IF(StatewiseTestingDetails[[#This Row],[Column1]]&lt;0,0,StatewiseTestingDetails[[#This Row],[Column1]])</f>
        <v>1305</v>
      </c>
      <c r="I4627">
        <f>IF(StatewiseTestingDetails[[#This Row],[State]]=C4626,StatewiseTestingDetails[[#This Row],[TotalSamples]]-D4626,StatewiseTestingDetails[[#This Row],[TotalSamples]])</f>
        <v>74523</v>
      </c>
      <c r="J4627" t="str">
        <f>TEXT(StatewiseTestingDetails[[#This Row],[Date]],"yyyy")</f>
        <v>2020</v>
      </c>
      <c r="K4627">
        <f>StatewiseTestingDetails[[#This Row],[TotalSamples]]/D$16344</f>
        <v>1.8403177777777777E-3</v>
      </c>
      <c r="L4627" t="str">
        <f>IF(StatewiseTestingDetails[[#This Row],[test rate]]&gt;=0.0108,"Above","Below")</f>
        <v>Below</v>
      </c>
    </row>
    <row r="4628" spans="1:12" x14ac:dyDescent="0.3">
      <c r="A4628" t="str">
        <f t="shared" si="72"/>
        <v>Gujarat_2020-09-03</v>
      </c>
      <c r="B4628" s="1">
        <v>44077</v>
      </c>
      <c r="C4628" t="s">
        <v>35</v>
      </c>
      <c r="D4628">
        <v>2559916</v>
      </c>
      <c r="F4628">
        <v>100375</v>
      </c>
      <c r="G4628">
        <f>IF(StatewiseTestingDetails[[#This Row],[State]]=C4627,IF(ISBLANK(F4627),0,IF(ISBLANK(StatewiseTestingDetails[[#This Row],[Positive]]),0,StatewiseTestingDetails[[#This Row],[Positive]]-F4627)),StatewiseTestingDetails[[#This Row],[Positive]])</f>
        <v>1325</v>
      </c>
      <c r="H4628">
        <f>IF(StatewiseTestingDetails[[#This Row],[Column1]]&lt;0,0,StatewiseTestingDetails[[#This Row],[Column1]])</f>
        <v>1325</v>
      </c>
      <c r="I4628">
        <f>IF(StatewiseTestingDetails[[#This Row],[State]]=C4627,StatewiseTestingDetails[[#This Row],[TotalSamples]]-D4627,StatewiseTestingDetails[[#This Row],[TotalSamples]])</f>
        <v>75487</v>
      </c>
      <c r="J4628" t="str">
        <f>TEXT(StatewiseTestingDetails[[#This Row],[Date]],"yyyy")</f>
        <v>2020</v>
      </c>
      <c r="K4628">
        <f>StatewiseTestingDetails[[#This Row],[TotalSamples]]/D$16344</f>
        <v>1.896234074074074E-3</v>
      </c>
      <c r="L4628" t="str">
        <f>IF(StatewiseTestingDetails[[#This Row],[test rate]]&gt;=0.0108,"Above","Below")</f>
        <v>Below</v>
      </c>
    </row>
    <row r="4629" spans="1:12" x14ac:dyDescent="0.3">
      <c r="A4629" t="str">
        <f t="shared" si="72"/>
        <v>Gujarat_2020-09-04</v>
      </c>
      <c r="B4629" s="1">
        <v>44078</v>
      </c>
      <c r="C4629" t="s">
        <v>35</v>
      </c>
      <c r="D4629">
        <v>2635369</v>
      </c>
      <c r="G4629">
        <f>IF(StatewiseTestingDetails[[#This Row],[State]]=C4628,IF(ISBLANK(F4628),0,IF(ISBLANK(StatewiseTestingDetails[[#This Row],[Positive]]),0,StatewiseTestingDetails[[#This Row],[Positive]]-F4628)),StatewiseTestingDetails[[#This Row],[Positive]])</f>
        <v>0</v>
      </c>
      <c r="H4629">
        <f>IF(StatewiseTestingDetails[[#This Row],[Column1]]&lt;0,0,StatewiseTestingDetails[[#This Row],[Column1]])</f>
        <v>0</v>
      </c>
      <c r="I4629">
        <f>IF(StatewiseTestingDetails[[#This Row],[State]]=C4628,StatewiseTestingDetails[[#This Row],[TotalSamples]]-D4628,StatewiseTestingDetails[[#This Row],[TotalSamples]])</f>
        <v>75453</v>
      </c>
      <c r="J4629" t="str">
        <f>TEXT(StatewiseTestingDetails[[#This Row],[Date]],"yyyy")</f>
        <v>2020</v>
      </c>
      <c r="K4629">
        <f>StatewiseTestingDetails[[#This Row],[TotalSamples]]/D$16344</f>
        <v>1.9521251851851852E-3</v>
      </c>
      <c r="L4629" t="str">
        <f>IF(StatewiseTestingDetails[[#This Row],[test rate]]&gt;=0.0108,"Above","Below")</f>
        <v>Below</v>
      </c>
    </row>
    <row r="4630" spans="1:12" x14ac:dyDescent="0.3">
      <c r="A4630" t="str">
        <f t="shared" si="72"/>
        <v>Gujarat_2020-09-05</v>
      </c>
      <c r="B4630" s="1">
        <v>44079</v>
      </c>
      <c r="C4630" t="s">
        <v>35</v>
      </c>
      <c r="D4630">
        <v>2708120</v>
      </c>
      <c r="F4630">
        <v>103006</v>
      </c>
      <c r="G4630">
        <f>IF(StatewiseTestingDetails[[#This Row],[State]]=C4629,IF(ISBLANK(F4629),0,IF(ISBLANK(StatewiseTestingDetails[[#This Row],[Positive]]),0,StatewiseTestingDetails[[#This Row],[Positive]]-F4629)),StatewiseTestingDetails[[#This Row],[Positive]])</f>
        <v>0</v>
      </c>
      <c r="H4630">
        <f>IF(StatewiseTestingDetails[[#This Row],[Column1]]&lt;0,0,StatewiseTestingDetails[[#This Row],[Column1]])</f>
        <v>0</v>
      </c>
      <c r="I4630">
        <f>IF(StatewiseTestingDetails[[#This Row],[State]]=C4629,StatewiseTestingDetails[[#This Row],[TotalSamples]]-D4629,StatewiseTestingDetails[[#This Row],[TotalSamples]])</f>
        <v>72751</v>
      </c>
      <c r="J4630" t="str">
        <f>TEXT(StatewiseTestingDetails[[#This Row],[Date]],"yyyy")</f>
        <v>2020</v>
      </c>
      <c r="K4630">
        <f>StatewiseTestingDetails[[#This Row],[TotalSamples]]/D$16344</f>
        <v>2.006014814814815E-3</v>
      </c>
      <c r="L4630" t="str">
        <f>IF(StatewiseTestingDetails[[#This Row],[test rate]]&gt;=0.0108,"Above","Below")</f>
        <v>Below</v>
      </c>
    </row>
    <row r="4631" spans="1:12" x14ac:dyDescent="0.3">
      <c r="A4631" t="str">
        <f t="shared" si="72"/>
        <v>Gujarat_2020-09-06</v>
      </c>
      <c r="B4631" s="1">
        <v>44080</v>
      </c>
      <c r="C4631" t="s">
        <v>35</v>
      </c>
      <c r="D4631">
        <v>2780681</v>
      </c>
      <c r="E4631">
        <v>2676340</v>
      </c>
      <c r="F4631">
        <v>104341</v>
      </c>
      <c r="G4631">
        <f>IF(StatewiseTestingDetails[[#This Row],[State]]=C4630,IF(ISBLANK(F4630),0,IF(ISBLANK(StatewiseTestingDetails[[#This Row],[Positive]]),0,StatewiseTestingDetails[[#This Row],[Positive]]-F4630)),StatewiseTestingDetails[[#This Row],[Positive]])</f>
        <v>1335</v>
      </c>
      <c r="H4631">
        <f>IF(StatewiseTestingDetails[[#This Row],[Column1]]&lt;0,0,StatewiseTestingDetails[[#This Row],[Column1]])</f>
        <v>1335</v>
      </c>
      <c r="I4631">
        <f>IF(StatewiseTestingDetails[[#This Row],[State]]=C4630,StatewiseTestingDetails[[#This Row],[TotalSamples]]-D4630,StatewiseTestingDetails[[#This Row],[TotalSamples]])</f>
        <v>72561</v>
      </c>
      <c r="J4631" t="str">
        <f>TEXT(StatewiseTestingDetails[[#This Row],[Date]],"yyyy")</f>
        <v>2020</v>
      </c>
      <c r="K4631">
        <f>StatewiseTestingDetails[[#This Row],[TotalSamples]]/D$16344</f>
        <v>2.0597637037037039E-3</v>
      </c>
      <c r="L4631" t="str">
        <f>IF(StatewiseTestingDetails[[#This Row],[test rate]]&gt;=0.0108,"Above","Below")</f>
        <v>Below</v>
      </c>
    </row>
    <row r="4632" spans="1:12" x14ac:dyDescent="0.3">
      <c r="A4632" t="str">
        <f t="shared" si="72"/>
        <v>Gujarat_2020-09-07</v>
      </c>
      <c r="B4632" s="1">
        <v>44081</v>
      </c>
      <c r="C4632" t="s">
        <v>35</v>
      </c>
      <c r="D4632">
        <v>2853371</v>
      </c>
      <c r="E4632">
        <v>2747700</v>
      </c>
      <c r="F4632">
        <v>105671</v>
      </c>
      <c r="G4632">
        <f>IF(StatewiseTestingDetails[[#This Row],[State]]=C4631,IF(ISBLANK(F4631),0,IF(ISBLANK(StatewiseTestingDetails[[#This Row],[Positive]]),0,StatewiseTestingDetails[[#This Row],[Positive]]-F4631)),StatewiseTestingDetails[[#This Row],[Positive]])</f>
        <v>1330</v>
      </c>
      <c r="H4632">
        <f>IF(StatewiseTestingDetails[[#This Row],[Column1]]&lt;0,0,StatewiseTestingDetails[[#This Row],[Column1]])</f>
        <v>1330</v>
      </c>
      <c r="I4632">
        <f>IF(StatewiseTestingDetails[[#This Row],[State]]=C4631,StatewiseTestingDetails[[#This Row],[TotalSamples]]-D4631,StatewiseTestingDetails[[#This Row],[TotalSamples]])</f>
        <v>72690</v>
      </c>
      <c r="J4632" t="str">
        <f>TEXT(StatewiseTestingDetails[[#This Row],[Date]],"yyyy")</f>
        <v>2020</v>
      </c>
      <c r="K4632">
        <f>StatewiseTestingDetails[[#This Row],[TotalSamples]]/D$16344</f>
        <v>2.1136081481481482E-3</v>
      </c>
      <c r="L4632" t="str">
        <f>IF(StatewiseTestingDetails[[#This Row],[test rate]]&gt;=0.0108,"Above","Below")</f>
        <v>Below</v>
      </c>
    </row>
    <row r="4633" spans="1:12" x14ac:dyDescent="0.3">
      <c r="A4633" t="str">
        <f t="shared" si="72"/>
        <v>Gujarat_2020-09-08</v>
      </c>
      <c r="B4633" s="1">
        <v>44082</v>
      </c>
      <c r="C4633" t="s">
        <v>35</v>
      </c>
      <c r="D4633">
        <v>2925447</v>
      </c>
      <c r="E4633">
        <v>2818481</v>
      </c>
      <c r="F4633">
        <v>106966</v>
      </c>
      <c r="G4633">
        <f>IF(StatewiseTestingDetails[[#This Row],[State]]=C4632,IF(ISBLANK(F4632),0,IF(ISBLANK(StatewiseTestingDetails[[#This Row],[Positive]]),0,StatewiseTestingDetails[[#This Row],[Positive]]-F4632)),StatewiseTestingDetails[[#This Row],[Positive]])</f>
        <v>1295</v>
      </c>
      <c r="H4633">
        <f>IF(StatewiseTestingDetails[[#This Row],[Column1]]&lt;0,0,StatewiseTestingDetails[[#This Row],[Column1]])</f>
        <v>1295</v>
      </c>
      <c r="I4633">
        <f>IF(StatewiseTestingDetails[[#This Row],[State]]=C4632,StatewiseTestingDetails[[#This Row],[TotalSamples]]-D4632,StatewiseTestingDetails[[#This Row],[TotalSamples]])</f>
        <v>72076</v>
      </c>
      <c r="J4633" t="str">
        <f>TEXT(StatewiseTestingDetails[[#This Row],[Date]],"yyyy")</f>
        <v>2020</v>
      </c>
      <c r="K4633">
        <f>StatewiseTestingDetails[[#This Row],[TotalSamples]]/D$16344</f>
        <v>2.1669977777777779E-3</v>
      </c>
      <c r="L4633" t="str">
        <f>IF(StatewiseTestingDetails[[#This Row],[test rate]]&gt;=0.0108,"Above","Below")</f>
        <v>Below</v>
      </c>
    </row>
    <row r="4634" spans="1:12" x14ac:dyDescent="0.3">
      <c r="A4634" t="str">
        <f t="shared" si="72"/>
        <v>Gujarat_2020-09-09</v>
      </c>
      <c r="B4634" s="1">
        <v>44083</v>
      </c>
      <c r="C4634" t="s">
        <v>35</v>
      </c>
      <c r="D4634">
        <v>3001383</v>
      </c>
      <c r="F4634">
        <v>108295</v>
      </c>
      <c r="G4634">
        <f>IF(StatewiseTestingDetails[[#This Row],[State]]=C4633,IF(ISBLANK(F4633),0,IF(ISBLANK(StatewiseTestingDetails[[#This Row],[Positive]]),0,StatewiseTestingDetails[[#This Row],[Positive]]-F4633)),StatewiseTestingDetails[[#This Row],[Positive]])</f>
        <v>1329</v>
      </c>
      <c r="H4634">
        <f>IF(StatewiseTestingDetails[[#This Row],[Column1]]&lt;0,0,StatewiseTestingDetails[[#This Row],[Column1]])</f>
        <v>1329</v>
      </c>
      <c r="I4634">
        <f>IF(StatewiseTestingDetails[[#This Row],[State]]=C4633,StatewiseTestingDetails[[#This Row],[TotalSamples]]-D4633,StatewiseTestingDetails[[#This Row],[TotalSamples]])</f>
        <v>75936</v>
      </c>
      <c r="J4634" t="str">
        <f>TEXT(StatewiseTestingDetails[[#This Row],[Date]],"yyyy")</f>
        <v>2020</v>
      </c>
      <c r="K4634">
        <f>StatewiseTestingDetails[[#This Row],[TotalSamples]]/D$16344</f>
        <v>2.2232466666666667E-3</v>
      </c>
      <c r="L4634" t="str">
        <f>IF(StatewiseTestingDetails[[#This Row],[test rate]]&gt;=0.0108,"Above","Below")</f>
        <v>Below</v>
      </c>
    </row>
    <row r="4635" spans="1:12" x14ac:dyDescent="0.3">
      <c r="A4635" t="str">
        <f t="shared" si="72"/>
        <v>Gujarat_2020-09-10</v>
      </c>
      <c r="B4635" s="1">
        <v>44084</v>
      </c>
      <c r="C4635" t="s">
        <v>35</v>
      </c>
      <c r="D4635">
        <v>3073534</v>
      </c>
      <c r="F4635">
        <v>109627</v>
      </c>
      <c r="G4635">
        <f>IF(StatewiseTestingDetails[[#This Row],[State]]=C4634,IF(ISBLANK(F4634),0,IF(ISBLANK(StatewiseTestingDetails[[#This Row],[Positive]]),0,StatewiseTestingDetails[[#This Row],[Positive]]-F4634)),StatewiseTestingDetails[[#This Row],[Positive]])</f>
        <v>1332</v>
      </c>
      <c r="H4635">
        <f>IF(StatewiseTestingDetails[[#This Row],[Column1]]&lt;0,0,StatewiseTestingDetails[[#This Row],[Column1]])</f>
        <v>1332</v>
      </c>
      <c r="I4635">
        <f>IF(StatewiseTestingDetails[[#This Row],[State]]=C4634,StatewiseTestingDetails[[#This Row],[TotalSamples]]-D4634,StatewiseTestingDetails[[#This Row],[TotalSamples]])</f>
        <v>72151</v>
      </c>
      <c r="J4635" t="str">
        <f>TEXT(StatewiseTestingDetails[[#This Row],[Date]],"yyyy")</f>
        <v>2020</v>
      </c>
      <c r="K4635">
        <f>StatewiseTestingDetails[[#This Row],[TotalSamples]]/D$16344</f>
        <v>2.276691851851852E-3</v>
      </c>
      <c r="L4635" t="str">
        <f>IF(StatewiseTestingDetails[[#This Row],[test rate]]&gt;=0.0108,"Above","Below")</f>
        <v>Below</v>
      </c>
    </row>
    <row r="4636" spans="1:12" x14ac:dyDescent="0.3">
      <c r="A4636" t="str">
        <f t="shared" si="72"/>
        <v>Gujarat_2020-09-11</v>
      </c>
      <c r="B4636" s="1">
        <v>44085</v>
      </c>
      <c r="C4636" t="s">
        <v>35</v>
      </c>
      <c r="D4636">
        <v>3145202</v>
      </c>
      <c r="F4636">
        <v>110971</v>
      </c>
      <c r="G4636">
        <f>IF(StatewiseTestingDetails[[#This Row],[State]]=C4635,IF(ISBLANK(F4635),0,IF(ISBLANK(StatewiseTestingDetails[[#This Row],[Positive]]),0,StatewiseTestingDetails[[#This Row],[Positive]]-F4635)),StatewiseTestingDetails[[#This Row],[Positive]])</f>
        <v>1344</v>
      </c>
      <c r="H4636">
        <f>IF(StatewiseTestingDetails[[#This Row],[Column1]]&lt;0,0,StatewiseTestingDetails[[#This Row],[Column1]])</f>
        <v>1344</v>
      </c>
      <c r="I4636">
        <f>IF(StatewiseTestingDetails[[#This Row],[State]]=C4635,StatewiseTestingDetails[[#This Row],[TotalSamples]]-D4635,StatewiseTestingDetails[[#This Row],[TotalSamples]])</f>
        <v>71668</v>
      </c>
      <c r="J4636" t="str">
        <f>TEXT(StatewiseTestingDetails[[#This Row],[Date]],"yyyy")</f>
        <v>2020</v>
      </c>
      <c r="K4636">
        <f>StatewiseTestingDetails[[#This Row],[TotalSamples]]/D$16344</f>
        <v>2.3297792592592592E-3</v>
      </c>
      <c r="L4636" t="str">
        <f>IF(StatewiseTestingDetails[[#This Row],[test rate]]&gt;=0.0108,"Above","Below")</f>
        <v>Below</v>
      </c>
    </row>
    <row r="4637" spans="1:12" x14ac:dyDescent="0.3">
      <c r="A4637" t="str">
        <f t="shared" si="72"/>
        <v>Gujarat_2020-09-12</v>
      </c>
      <c r="B4637" s="1">
        <v>44086</v>
      </c>
      <c r="C4637" t="s">
        <v>35</v>
      </c>
      <c r="D4637">
        <v>3219983</v>
      </c>
      <c r="F4637">
        <v>112336</v>
      </c>
      <c r="G4637">
        <f>IF(StatewiseTestingDetails[[#This Row],[State]]=C4636,IF(ISBLANK(F4636),0,IF(ISBLANK(StatewiseTestingDetails[[#This Row],[Positive]]),0,StatewiseTestingDetails[[#This Row],[Positive]]-F4636)),StatewiseTestingDetails[[#This Row],[Positive]])</f>
        <v>1365</v>
      </c>
      <c r="H4637">
        <f>IF(StatewiseTestingDetails[[#This Row],[Column1]]&lt;0,0,StatewiseTestingDetails[[#This Row],[Column1]])</f>
        <v>1365</v>
      </c>
      <c r="I4637">
        <f>IF(StatewiseTestingDetails[[#This Row],[State]]=C4636,StatewiseTestingDetails[[#This Row],[TotalSamples]]-D4636,StatewiseTestingDetails[[#This Row],[TotalSamples]])</f>
        <v>74781</v>
      </c>
      <c r="J4637" t="str">
        <f>TEXT(StatewiseTestingDetails[[#This Row],[Date]],"yyyy")</f>
        <v>2020</v>
      </c>
      <c r="K4637">
        <f>StatewiseTestingDetails[[#This Row],[TotalSamples]]/D$16344</f>
        <v>2.3851725925925927E-3</v>
      </c>
      <c r="L4637" t="str">
        <f>IF(StatewiseTestingDetails[[#This Row],[test rate]]&gt;=0.0108,"Above","Below")</f>
        <v>Below</v>
      </c>
    </row>
    <row r="4638" spans="1:12" x14ac:dyDescent="0.3">
      <c r="A4638" t="str">
        <f t="shared" si="72"/>
        <v>Gujarat_2020-09-13</v>
      </c>
      <c r="B4638" s="1">
        <v>44087</v>
      </c>
      <c r="C4638" t="s">
        <v>35</v>
      </c>
      <c r="D4638">
        <v>3288811</v>
      </c>
      <c r="F4638">
        <v>113662</v>
      </c>
      <c r="G4638">
        <f>IF(StatewiseTestingDetails[[#This Row],[State]]=C4637,IF(ISBLANK(F4637),0,IF(ISBLANK(StatewiseTestingDetails[[#This Row],[Positive]]),0,StatewiseTestingDetails[[#This Row],[Positive]]-F4637)),StatewiseTestingDetails[[#This Row],[Positive]])</f>
        <v>1326</v>
      </c>
      <c r="H4638">
        <f>IF(StatewiseTestingDetails[[#This Row],[Column1]]&lt;0,0,StatewiseTestingDetails[[#This Row],[Column1]])</f>
        <v>1326</v>
      </c>
      <c r="I4638">
        <f>IF(StatewiseTestingDetails[[#This Row],[State]]=C4637,StatewiseTestingDetails[[#This Row],[TotalSamples]]-D4637,StatewiseTestingDetails[[#This Row],[TotalSamples]])</f>
        <v>68828</v>
      </c>
      <c r="J4638" t="str">
        <f>TEXT(StatewiseTestingDetails[[#This Row],[Date]],"yyyy")</f>
        <v>2020</v>
      </c>
      <c r="K4638">
        <f>StatewiseTestingDetails[[#This Row],[TotalSamples]]/D$16344</f>
        <v>2.4361562962962962E-3</v>
      </c>
      <c r="L4638" t="str">
        <f>IF(StatewiseTestingDetails[[#This Row],[test rate]]&gt;=0.0108,"Above","Below")</f>
        <v>Below</v>
      </c>
    </row>
    <row r="4639" spans="1:12" x14ac:dyDescent="0.3">
      <c r="A4639" t="str">
        <f t="shared" si="72"/>
        <v>Gujarat_2020-09-14</v>
      </c>
      <c r="B4639" s="1">
        <v>44088</v>
      </c>
      <c r="C4639" t="s">
        <v>35</v>
      </c>
      <c r="D4639">
        <v>3360318</v>
      </c>
      <c r="F4639">
        <v>114996</v>
      </c>
      <c r="G4639">
        <f>IF(StatewiseTestingDetails[[#This Row],[State]]=C4638,IF(ISBLANK(F4638),0,IF(ISBLANK(StatewiseTestingDetails[[#This Row],[Positive]]),0,StatewiseTestingDetails[[#This Row],[Positive]]-F4638)),StatewiseTestingDetails[[#This Row],[Positive]])</f>
        <v>1334</v>
      </c>
      <c r="H4639">
        <f>IF(StatewiseTestingDetails[[#This Row],[Column1]]&lt;0,0,StatewiseTestingDetails[[#This Row],[Column1]])</f>
        <v>1334</v>
      </c>
      <c r="I4639">
        <f>IF(StatewiseTestingDetails[[#This Row],[State]]=C4638,StatewiseTestingDetails[[#This Row],[TotalSamples]]-D4638,StatewiseTestingDetails[[#This Row],[TotalSamples]])</f>
        <v>71507</v>
      </c>
      <c r="J4639" t="str">
        <f>TEXT(StatewiseTestingDetails[[#This Row],[Date]],"yyyy")</f>
        <v>2020</v>
      </c>
      <c r="K4639">
        <f>StatewiseTestingDetails[[#This Row],[TotalSamples]]/D$16344</f>
        <v>2.4891244444444445E-3</v>
      </c>
      <c r="L4639" t="str">
        <f>IF(StatewiseTestingDetails[[#This Row],[test rate]]&gt;=0.0108,"Above","Below")</f>
        <v>Below</v>
      </c>
    </row>
    <row r="4640" spans="1:12" x14ac:dyDescent="0.3">
      <c r="A4640" t="str">
        <f t="shared" si="72"/>
        <v>Gujarat_2020-09-15</v>
      </c>
      <c r="B4640" s="1">
        <v>44089</v>
      </c>
      <c r="C4640" t="s">
        <v>35</v>
      </c>
      <c r="D4640">
        <v>3438500</v>
      </c>
      <c r="F4640">
        <v>116345</v>
      </c>
      <c r="G4640">
        <f>IF(StatewiseTestingDetails[[#This Row],[State]]=C4639,IF(ISBLANK(F4639),0,IF(ISBLANK(StatewiseTestingDetails[[#This Row],[Positive]]),0,StatewiseTestingDetails[[#This Row],[Positive]]-F4639)),StatewiseTestingDetails[[#This Row],[Positive]])</f>
        <v>1349</v>
      </c>
      <c r="H4640">
        <f>IF(StatewiseTestingDetails[[#This Row],[Column1]]&lt;0,0,StatewiseTestingDetails[[#This Row],[Column1]])</f>
        <v>1349</v>
      </c>
      <c r="I4640">
        <f>IF(StatewiseTestingDetails[[#This Row],[State]]=C4639,StatewiseTestingDetails[[#This Row],[TotalSamples]]-D4639,StatewiseTestingDetails[[#This Row],[TotalSamples]])</f>
        <v>78182</v>
      </c>
      <c r="J4640" t="str">
        <f>TEXT(StatewiseTestingDetails[[#This Row],[Date]],"yyyy")</f>
        <v>2020</v>
      </c>
      <c r="K4640">
        <f>StatewiseTestingDetails[[#This Row],[TotalSamples]]/D$16344</f>
        <v>2.5470370370370369E-3</v>
      </c>
      <c r="L4640" t="str">
        <f>IF(StatewiseTestingDetails[[#This Row],[test rate]]&gt;=0.0108,"Above","Below")</f>
        <v>Below</v>
      </c>
    </row>
    <row r="4641" spans="1:12" x14ac:dyDescent="0.3">
      <c r="A4641" t="str">
        <f t="shared" si="72"/>
        <v>Gujarat_2020-09-16</v>
      </c>
      <c r="B4641" s="1">
        <v>44090</v>
      </c>
      <c r="C4641" t="s">
        <v>35</v>
      </c>
      <c r="D4641">
        <v>3523653</v>
      </c>
      <c r="F4641">
        <v>117709</v>
      </c>
      <c r="G4641">
        <f>IF(StatewiseTestingDetails[[#This Row],[State]]=C4640,IF(ISBLANK(F4640),0,IF(ISBLANK(StatewiseTestingDetails[[#This Row],[Positive]]),0,StatewiseTestingDetails[[#This Row],[Positive]]-F4640)),StatewiseTestingDetails[[#This Row],[Positive]])</f>
        <v>1364</v>
      </c>
      <c r="H4641">
        <f>IF(StatewiseTestingDetails[[#This Row],[Column1]]&lt;0,0,StatewiseTestingDetails[[#This Row],[Column1]])</f>
        <v>1364</v>
      </c>
      <c r="I4641">
        <f>IF(StatewiseTestingDetails[[#This Row],[State]]=C4640,StatewiseTestingDetails[[#This Row],[TotalSamples]]-D4640,StatewiseTestingDetails[[#This Row],[TotalSamples]])</f>
        <v>85153</v>
      </c>
      <c r="J4641" t="str">
        <f>TEXT(StatewiseTestingDetails[[#This Row],[Date]],"yyyy")</f>
        <v>2020</v>
      </c>
      <c r="K4641">
        <f>StatewiseTestingDetails[[#This Row],[TotalSamples]]/D$16344</f>
        <v>2.6101133333333334E-3</v>
      </c>
      <c r="L4641" t="str">
        <f>IF(StatewiseTestingDetails[[#This Row],[test rate]]&gt;=0.0108,"Above","Below")</f>
        <v>Below</v>
      </c>
    </row>
    <row r="4642" spans="1:12" x14ac:dyDescent="0.3">
      <c r="A4642" t="str">
        <f t="shared" si="72"/>
        <v>Gujarat_2020-09-17</v>
      </c>
      <c r="B4642" s="1">
        <v>44091</v>
      </c>
      <c r="C4642" t="s">
        <v>35</v>
      </c>
      <c r="D4642">
        <v>3609273</v>
      </c>
      <c r="F4642">
        <v>119088</v>
      </c>
      <c r="G4642">
        <f>IF(StatewiseTestingDetails[[#This Row],[State]]=C4641,IF(ISBLANK(F4641),0,IF(ISBLANK(StatewiseTestingDetails[[#This Row],[Positive]]),0,StatewiseTestingDetails[[#This Row],[Positive]]-F4641)),StatewiseTestingDetails[[#This Row],[Positive]])</f>
        <v>1379</v>
      </c>
      <c r="H4642">
        <f>IF(StatewiseTestingDetails[[#This Row],[Column1]]&lt;0,0,StatewiseTestingDetails[[#This Row],[Column1]])</f>
        <v>1379</v>
      </c>
      <c r="I4642">
        <f>IF(StatewiseTestingDetails[[#This Row],[State]]=C4641,StatewiseTestingDetails[[#This Row],[TotalSamples]]-D4641,StatewiseTestingDetails[[#This Row],[TotalSamples]])</f>
        <v>85620</v>
      </c>
      <c r="J4642" t="str">
        <f>TEXT(StatewiseTestingDetails[[#This Row],[Date]],"yyyy")</f>
        <v>2020</v>
      </c>
      <c r="K4642">
        <f>StatewiseTestingDetails[[#This Row],[TotalSamples]]/D$16344</f>
        <v>2.6735355555555554E-3</v>
      </c>
      <c r="L4642" t="str">
        <f>IF(StatewiseTestingDetails[[#This Row],[test rate]]&gt;=0.0108,"Above","Below")</f>
        <v>Below</v>
      </c>
    </row>
    <row r="4643" spans="1:12" x14ac:dyDescent="0.3">
      <c r="A4643" t="str">
        <f t="shared" si="72"/>
        <v>Gujarat_2020-09-18</v>
      </c>
      <c r="B4643" s="1">
        <v>44092</v>
      </c>
      <c r="C4643" t="s">
        <v>35</v>
      </c>
      <c r="D4643">
        <v>3678350</v>
      </c>
      <c r="F4643">
        <v>120498</v>
      </c>
      <c r="G4643">
        <f>IF(StatewiseTestingDetails[[#This Row],[State]]=C4642,IF(ISBLANK(F4642),0,IF(ISBLANK(StatewiseTestingDetails[[#This Row],[Positive]]),0,StatewiseTestingDetails[[#This Row],[Positive]]-F4642)),StatewiseTestingDetails[[#This Row],[Positive]])</f>
        <v>1410</v>
      </c>
      <c r="H4643">
        <f>IF(StatewiseTestingDetails[[#This Row],[Column1]]&lt;0,0,StatewiseTestingDetails[[#This Row],[Column1]])</f>
        <v>1410</v>
      </c>
      <c r="I4643">
        <f>IF(StatewiseTestingDetails[[#This Row],[State]]=C4642,StatewiseTestingDetails[[#This Row],[TotalSamples]]-D4642,StatewiseTestingDetails[[#This Row],[TotalSamples]])</f>
        <v>69077</v>
      </c>
      <c r="J4643" t="str">
        <f>TEXT(StatewiseTestingDetails[[#This Row],[Date]],"yyyy")</f>
        <v>2020</v>
      </c>
      <c r="K4643">
        <f>StatewiseTestingDetails[[#This Row],[TotalSamples]]/D$16344</f>
        <v>2.7247037037037036E-3</v>
      </c>
      <c r="L4643" t="str">
        <f>IF(StatewiseTestingDetails[[#This Row],[test rate]]&gt;=0.0108,"Above","Below")</f>
        <v>Below</v>
      </c>
    </row>
    <row r="4644" spans="1:12" x14ac:dyDescent="0.3">
      <c r="A4644" t="str">
        <f t="shared" si="72"/>
        <v>Gujarat_2020-09-19</v>
      </c>
      <c r="B4644" s="1">
        <v>44093</v>
      </c>
      <c r="C4644" t="s">
        <v>35</v>
      </c>
      <c r="D4644">
        <v>3739782</v>
      </c>
      <c r="F4644">
        <v>121930</v>
      </c>
      <c r="G4644">
        <f>IF(StatewiseTestingDetails[[#This Row],[State]]=C4643,IF(ISBLANK(F4643),0,IF(ISBLANK(StatewiseTestingDetails[[#This Row],[Positive]]),0,StatewiseTestingDetails[[#This Row],[Positive]]-F4643)),StatewiseTestingDetails[[#This Row],[Positive]])</f>
        <v>1432</v>
      </c>
      <c r="H4644">
        <f>IF(StatewiseTestingDetails[[#This Row],[Column1]]&lt;0,0,StatewiseTestingDetails[[#This Row],[Column1]])</f>
        <v>1432</v>
      </c>
      <c r="I4644">
        <f>IF(StatewiseTestingDetails[[#This Row],[State]]=C4643,StatewiseTestingDetails[[#This Row],[TotalSamples]]-D4643,StatewiseTestingDetails[[#This Row],[TotalSamples]])</f>
        <v>61432</v>
      </c>
      <c r="J4644" t="str">
        <f>TEXT(StatewiseTestingDetails[[#This Row],[Date]],"yyyy")</f>
        <v>2020</v>
      </c>
      <c r="K4644">
        <f>StatewiseTestingDetails[[#This Row],[TotalSamples]]/D$16344</f>
        <v>2.7702088888888888E-3</v>
      </c>
      <c r="L4644" t="str">
        <f>IF(StatewiseTestingDetails[[#This Row],[test rate]]&gt;=0.0108,"Above","Below")</f>
        <v>Below</v>
      </c>
    </row>
    <row r="4645" spans="1:12" x14ac:dyDescent="0.3">
      <c r="A4645" t="str">
        <f t="shared" si="72"/>
        <v>Gujarat_2020-09-20</v>
      </c>
      <c r="B4645" s="1">
        <v>44094</v>
      </c>
      <c r="C4645" t="s">
        <v>35</v>
      </c>
      <c r="D4645">
        <v>3800469</v>
      </c>
      <c r="F4645">
        <v>123337</v>
      </c>
      <c r="G4645">
        <f>IF(StatewiseTestingDetails[[#This Row],[State]]=C4644,IF(ISBLANK(F4644),0,IF(ISBLANK(StatewiseTestingDetails[[#This Row],[Positive]]),0,StatewiseTestingDetails[[#This Row],[Positive]]-F4644)),StatewiseTestingDetails[[#This Row],[Positive]])</f>
        <v>1407</v>
      </c>
      <c r="H4645">
        <f>IF(StatewiseTestingDetails[[#This Row],[Column1]]&lt;0,0,StatewiseTestingDetails[[#This Row],[Column1]])</f>
        <v>1407</v>
      </c>
      <c r="I4645">
        <f>IF(StatewiseTestingDetails[[#This Row],[State]]=C4644,StatewiseTestingDetails[[#This Row],[TotalSamples]]-D4644,StatewiseTestingDetails[[#This Row],[TotalSamples]])</f>
        <v>60687</v>
      </c>
      <c r="J4645" t="str">
        <f>TEXT(StatewiseTestingDetails[[#This Row],[Date]],"yyyy")</f>
        <v>2020</v>
      </c>
      <c r="K4645">
        <f>StatewiseTestingDetails[[#This Row],[TotalSamples]]/D$16344</f>
        <v>2.8151622222222224E-3</v>
      </c>
      <c r="L4645" t="str">
        <f>IF(StatewiseTestingDetails[[#This Row],[test rate]]&gt;=0.0108,"Above","Below")</f>
        <v>Below</v>
      </c>
    </row>
    <row r="4646" spans="1:12" x14ac:dyDescent="0.3">
      <c r="A4646" t="str">
        <f t="shared" si="72"/>
        <v>Gujarat_2020-09-21</v>
      </c>
      <c r="B4646" s="1">
        <v>44095</v>
      </c>
      <c r="C4646" t="s">
        <v>35</v>
      </c>
      <c r="D4646">
        <v>3862366</v>
      </c>
      <c r="F4646">
        <v>124767</v>
      </c>
      <c r="G4646">
        <f>IF(StatewiseTestingDetails[[#This Row],[State]]=C4645,IF(ISBLANK(F4645),0,IF(ISBLANK(StatewiseTestingDetails[[#This Row],[Positive]]),0,StatewiseTestingDetails[[#This Row],[Positive]]-F4645)),StatewiseTestingDetails[[#This Row],[Positive]])</f>
        <v>1430</v>
      </c>
      <c r="H4646">
        <f>IF(StatewiseTestingDetails[[#This Row],[Column1]]&lt;0,0,StatewiseTestingDetails[[#This Row],[Column1]])</f>
        <v>1430</v>
      </c>
      <c r="I4646">
        <f>IF(StatewiseTestingDetails[[#This Row],[State]]=C4645,StatewiseTestingDetails[[#This Row],[TotalSamples]]-D4645,StatewiseTestingDetails[[#This Row],[TotalSamples]])</f>
        <v>61897</v>
      </c>
      <c r="J4646" t="str">
        <f>TEXT(StatewiseTestingDetails[[#This Row],[Date]],"yyyy")</f>
        <v>2020</v>
      </c>
      <c r="K4646">
        <f>StatewiseTestingDetails[[#This Row],[TotalSamples]]/D$16344</f>
        <v>2.8610118518518518E-3</v>
      </c>
      <c r="L4646" t="str">
        <f>IF(StatewiseTestingDetails[[#This Row],[test rate]]&gt;=0.0108,"Above","Below")</f>
        <v>Below</v>
      </c>
    </row>
    <row r="4647" spans="1:12" x14ac:dyDescent="0.3">
      <c r="A4647" t="str">
        <f t="shared" si="72"/>
        <v>Gujarat_2020-09-22</v>
      </c>
      <c r="B4647" s="1">
        <v>44096</v>
      </c>
      <c r="C4647" t="s">
        <v>35</v>
      </c>
      <c r="D4647">
        <v>3924463</v>
      </c>
      <c r="F4647">
        <v>126169</v>
      </c>
      <c r="G4647">
        <f>IF(StatewiseTestingDetails[[#This Row],[State]]=C4646,IF(ISBLANK(F4646),0,IF(ISBLANK(StatewiseTestingDetails[[#This Row],[Positive]]),0,StatewiseTestingDetails[[#This Row],[Positive]]-F4646)),StatewiseTestingDetails[[#This Row],[Positive]])</f>
        <v>1402</v>
      </c>
      <c r="H4647">
        <f>IF(StatewiseTestingDetails[[#This Row],[Column1]]&lt;0,0,StatewiseTestingDetails[[#This Row],[Column1]])</f>
        <v>1402</v>
      </c>
      <c r="I4647">
        <f>IF(StatewiseTestingDetails[[#This Row],[State]]=C4646,StatewiseTestingDetails[[#This Row],[TotalSamples]]-D4646,StatewiseTestingDetails[[#This Row],[TotalSamples]])</f>
        <v>62097</v>
      </c>
      <c r="J4647" t="str">
        <f>TEXT(StatewiseTestingDetails[[#This Row],[Date]],"yyyy")</f>
        <v>2020</v>
      </c>
      <c r="K4647">
        <f>StatewiseTestingDetails[[#This Row],[TotalSamples]]/D$16344</f>
        <v>2.9070096296296296E-3</v>
      </c>
      <c r="L4647" t="str">
        <f>IF(StatewiseTestingDetails[[#This Row],[test rate]]&gt;=0.0108,"Above","Below")</f>
        <v>Below</v>
      </c>
    </row>
    <row r="4648" spans="1:12" x14ac:dyDescent="0.3">
      <c r="A4648" t="str">
        <f t="shared" si="72"/>
        <v>Gujarat_2020-09-23</v>
      </c>
      <c r="B4648" s="1">
        <v>44097</v>
      </c>
      <c r="C4648" t="s">
        <v>35</v>
      </c>
      <c r="D4648">
        <v>3986370</v>
      </c>
      <c r="F4648">
        <v>127541</v>
      </c>
      <c r="G4648">
        <f>IF(StatewiseTestingDetails[[#This Row],[State]]=C4647,IF(ISBLANK(F4647),0,IF(ISBLANK(StatewiseTestingDetails[[#This Row],[Positive]]),0,StatewiseTestingDetails[[#This Row],[Positive]]-F4647)),StatewiseTestingDetails[[#This Row],[Positive]])</f>
        <v>1372</v>
      </c>
      <c r="H4648">
        <f>IF(StatewiseTestingDetails[[#This Row],[Column1]]&lt;0,0,StatewiseTestingDetails[[#This Row],[Column1]])</f>
        <v>1372</v>
      </c>
      <c r="I4648">
        <f>IF(StatewiseTestingDetails[[#This Row],[State]]=C4647,StatewiseTestingDetails[[#This Row],[TotalSamples]]-D4647,StatewiseTestingDetails[[#This Row],[TotalSamples]])</f>
        <v>61907</v>
      </c>
      <c r="J4648" t="str">
        <f>TEXT(StatewiseTestingDetails[[#This Row],[Date]],"yyyy")</f>
        <v>2020</v>
      </c>
      <c r="K4648">
        <f>StatewiseTestingDetails[[#This Row],[TotalSamples]]/D$16344</f>
        <v>2.9528666666666665E-3</v>
      </c>
      <c r="L4648" t="str">
        <f>IF(StatewiseTestingDetails[[#This Row],[test rate]]&gt;=0.0108,"Above","Below")</f>
        <v>Below</v>
      </c>
    </row>
    <row r="4649" spans="1:12" x14ac:dyDescent="0.3">
      <c r="A4649" t="str">
        <f t="shared" si="72"/>
        <v>Gujarat_2020-09-24</v>
      </c>
      <c r="B4649" s="1">
        <v>44098</v>
      </c>
      <c r="C4649" t="s">
        <v>35</v>
      </c>
      <c r="D4649">
        <v>4048274</v>
      </c>
      <c r="G4649">
        <f>IF(StatewiseTestingDetails[[#This Row],[State]]=C4648,IF(ISBLANK(F4648),0,IF(ISBLANK(StatewiseTestingDetails[[#This Row],[Positive]]),0,StatewiseTestingDetails[[#This Row],[Positive]]-F4648)),StatewiseTestingDetails[[#This Row],[Positive]])</f>
        <v>0</v>
      </c>
      <c r="H4649">
        <f>IF(StatewiseTestingDetails[[#This Row],[Column1]]&lt;0,0,StatewiseTestingDetails[[#This Row],[Column1]])</f>
        <v>0</v>
      </c>
      <c r="I4649">
        <f>IF(StatewiseTestingDetails[[#This Row],[State]]=C4648,StatewiseTestingDetails[[#This Row],[TotalSamples]]-D4648,StatewiseTestingDetails[[#This Row],[TotalSamples]])</f>
        <v>61904</v>
      </c>
      <c r="J4649" t="str">
        <f>TEXT(StatewiseTestingDetails[[#This Row],[Date]],"yyyy")</f>
        <v>2020</v>
      </c>
      <c r="K4649">
        <f>StatewiseTestingDetails[[#This Row],[TotalSamples]]/D$16344</f>
        <v>2.9987214814814816E-3</v>
      </c>
      <c r="L4649" t="str">
        <f>IF(StatewiseTestingDetails[[#This Row],[test rate]]&gt;=0.0108,"Above","Below")</f>
        <v>Below</v>
      </c>
    </row>
    <row r="4650" spans="1:12" x14ac:dyDescent="0.3">
      <c r="A4650" t="str">
        <f t="shared" si="72"/>
        <v>Gujarat_2020-09-25</v>
      </c>
      <c r="B4650" s="1">
        <v>44099</v>
      </c>
      <c r="C4650" t="s">
        <v>35</v>
      </c>
      <c r="D4650">
        <v>4110186</v>
      </c>
      <c r="F4650">
        <v>130391</v>
      </c>
      <c r="G4650">
        <f>IF(StatewiseTestingDetails[[#This Row],[State]]=C4649,IF(ISBLANK(F4649),0,IF(ISBLANK(StatewiseTestingDetails[[#This Row],[Positive]]),0,StatewiseTestingDetails[[#This Row],[Positive]]-F4649)),StatewiseTestingDetails[[#This Row],[Positive]])</f>
        <v>0</v>
      </c>
      <c r="H4650">
        <f>IF(StatewiseTestingDetails[[#This Row],[Column1]]&lt;0,0,StatewiseTestingDetails[[#This Row],[Column1]])</f>
        <v>0</v>
      </c>
      <c r="I4650">
        <f>IF(StatewiseTestingDetails[[#This Row],[State]]=C4649,StatewiseTestingDetails[[#This Row],[TotalSamples]]-D4649,StatewiseTestingDetails[[#This Row],[TotalSamples]])</f>
        <v>61912</v>
      </c>
      <c r="J4650" t="str">
        <f>TEXT(StatewiseTestingDetails[[#This Row],[Date]],"yyyy")</f>
        <v>2020</v>
      </c>
      <c r="K4650">
        <f>StatewiseTestingDetails[[#This Row],[TotalSamples]]/D$16344</f>
        <v>3.0445822222222221E-3</v>
      </c>
      <c r="L4650" t="str">
        <f>IF(StatewiseTestingDetails[[#This Row],[test rate]]&gt;=0.0108,"Above","Below")</f>
        <v>Below</v>
      </c>
    </row>
    <row r="4651" spans="1:12" x14ac:dyDescent="0.3">
      <c r="A4651" t="str">
        <f t="shared" si="72"/>
        <v>Gujarat_2020-09-26</v>
      </c>
      <c r="B4651" s="1">
        <v>44100</v>
      </c>
      <c r="C4651" t="s">
        <v>35</v>
      </c>
      <c r="D4651">
        <v>4172051</v>
      </c>
      <c r="F4651">
        <v>131808</v>
      </c>
      <c r="G4651">
        <f>IF(StatewiseTestingDetails[[#This Row],[State]]=C4650,IF(ISBLANK(F4650),0,IF(ISBLANK(StatewiseTestingDetails[[#This Row],[Positive]]),0,StatewiseTestingDetails[[#This Row],[Positive]]-F4650)),StatewiseTestingDetails[[#This Row],[Positive]])</f>
        <v>1417</v>
      </c>
      <c r="H4651">
        <f>IF(StatewiseTestingDetails[[#This Row],[Column1]]&lt;0,0,StatewiseTestingDetails[[#This Row],[Column1]])</f>
        <v>1417</v>
      </c>
      <c r="I4651">
        <f>IF(StatewiseTestingDetails[[#This Row],[State]]=C4650,StatewiseTestingDetails[[#This Row],[TotalSamples]]-D4650,StatewiseTestingDetails[[#This Row],[TotalSamples]])</f>
        <v>61865</v>
      </c>
      <c r="J4651" t="str">
        <f>TEXT(StatewiseTestingDetails[[#This Row],[Date]],"yyyy")</f>
        <v>2020</v>
      </c>
      <c r="K4651">
        <f>StatewiseTestingDetails[[#This Row],[TotalSamples]]/D$16344</f>
        <v>3.090408148148148E-3</v>
      </c>
      <c r="L4651" t="str">
        <f>IF(StatewiseTestingDetails[[#This Row],[test rate]]&gt;=0.0108,"Above","Below")</f>
        <v>Below</v>
      </c>
    </row>
    <row r="4652" spans="1:12" x14ac:dyDescent="0.3">
      <c r="A4652" t="str">
        <f t="shared" si="72"/>
        <v>Gujarat_2020-09-27</v>
      </c>
      <c r="B4652" s="1">
        <v>44101</v>
      </c>
      <c r="C4652" t="s">
        <v>35</v>
      </c>
      <c r="D4652">
        <v>4232408</v>
      </c>
      <c r="G4652">
        <f>IF(StatewiseTestingDetails[[#This Row],[State]]=C4651,IF(ISBLANK(F4651),0,IF(ISBLANK(StatewiseTestingDetails[[#This Row],[Positive]]),0,StatewiseTestingDetails[[#This Row],[Positive]]-F4651)),StatewiseTestingDetails[[#This Row],[Positive]])</f>
        <v>0</v>
      </c>
      <c r="H4652">
        <f>IF(StatewiseTestingDetails[[#This Row],[Column1]]&lt;0,0,StatewiseTestingDetails[[#This Row],[Column1]])</f>
        <v>0</v>
      </c>
      <c r="I4652">
        <f>IF(StatewiseTestingDetails[[#This Row],[State]]=C4651,StatewiseTestingDetails[[#This Row],[TotalSamples]]-D4651,StatewiseTestingDetails[[#This Row],[TotalSamples]])</f>
        <v>60357</v>
      </c>
      <c r="J4652" t="str">
        <f>TEXT(StatewiseTestingDetails[[#This Row],[Date]],"yyyy")</f>
        <v>2020</v>
      </c>
      <c r="K4652">
        <f>StatewiseTestingDetails[[#This Row],[TotalSamples]]/D$16344</f>
        <v>3.1351170370370368E-3</v>
      </c>
      <c r="L4652" t="str">
        <f>IF(StatewiseTestingDetails[[#This Row],[test rate]]&gt;=0.0108,"Above","Below")</f>
        <v>Below</v>
      </c>
    </row>
    <row r="4653" spans="1:12" x14ac:dyDescent="0.3">
      <c r="A4653" t="str">
        <f t="shared" si="72"/>
        <v>Gujarat_2020-09-28</v>
      </c>
      <c r="B4653" s="1">
        <v>44102</v>
      </c>
      <c r="C4653" t="s">
        <v>35</v>
      </c>
      <c r="D4653">
        <v>4293724</v>
      </c>
      <c r="F4653">
        <v>134623</v>
      </c>
      <c r="G4653">
        <f>IF(StatewiseTestingDetails[[#This Row],[State]]=C4652,IF(ISBLANK(F4652),0,IF(ISBLANK(StatewiseTestingDetails[[#This Row],[Positive]]),0,StatewiseTestingDetails[[#This Row],[Positive]]-F4652)),StatewiseTestingDetails[[#This Row],[Positive]])</f>
        <v>0</v>
      </c>
      <c r="H4653">
        <f>IF(StatewiseTestingDetails[[#This Row],[Column1]]&lt;0,0,StatewiseTestingDetails[[#This Row],[Column1]])</f>
        <v>0</v>
      </c>
      <c r="I4653">
        <f>IF(StatewiseTestingDetails[[#This Row],[State]]=C4652,StatewiseTestingDetails[[#This Row],[TotalSamples]]-D4652,StatewiseTestingDetails[[#This Row],[TotalSamples]])</f>
        <v>61316</v>
      </c>
      <c r="J4653" t="str">
        <f>TEXT(StatewiseTestingDetails[[#This Row],[Date]],"yyyy")</f>
        <v>2020</v>
      </c>
      <c r="K4653">
        <f>StatewiseTestingDetails[[#This Row],[TotalSamples]]/D$16344</f>
        <v>3.1805362962962964E-3</v>
      </c>
      <c r="L4653" t="str">
        <f>IF(StatewiseTestingDetails[[#This Row],[test rate]]&gt;=0.0108,"Above","Below")</f>
        <v>Below</v>
      </c>
    </row>
    <row r="4654" spans="1:12" x14ac:dyDescent="0.3">
      <c r="A4654" t="str">
        <f t="shared" si="72"/>
        <v>Gujarat_2020-09-29</v>
      </c>
      <c r="B4654" s="1">
        <v>44103</v>
      </c>
      <c r="C4654" t="s">
        <v>35</v>
      </c>
      <c r="D4654">
        <v>4356062</v>
      </c>
      <c r="F4654">
        <v>136004</v>
      </c>
      <c r="G4654">
        <f>IF(StatewiseTestingDetails[[#This Row],[State]]=C4653,IF(ISBLANK(F4653),0,IF(ISBLANK(StatewiseTestingDetails[[#This Row],[Positive]]),0,StatewiseTestingDetails[[#This Row],[Positive]]-F4653)),StatewiseTestingDetails[[#This Row],[Positive]])</f>
        <v>1381</v>
      </c>
      <c r="H4654">
        <f>IF(StatewiseTestingDetails[[#This Row],[Column1]]&lt;0,0,StatewiseTestingDetails[[#This Row],[Column1]])</f>
        <v>1381</v>
      </c>
      <c r="I4654">
        <f>IF(StatewiseTestingDetails[[#This Row],[State]]=C4653,StatewiseTestingDetails[[#This Row],[TotalSamples]]-D4653,StatewiseTestingDetails[[#This Row],[TotalSamples]])</f>
        <v>62338</v>
      </c>
      <c r="J4654" t="str">
        <f>TEXT(StatewiseTestingDetails[[#This Row],[Date]],"yyyy")</f>
        <v>2020</v>
      </c>
      <c r="K4654">
        <f>StatewiseTestingDetails[[#This Row],[TotalSamples]]/D$16344</f>
        <v>3.2267125925925927E-3</v>
      </c>
      <c r="L4654" t="str">
        <f>IF(StatewiseTestingDetails[[#This Row],[test rate]]&gt;=0.0108,"Above","Below")</f>
        <v>Below</v>
      </c>
    </row>
    <row r="4655" spans="1:12" x14ac:dyDescent="0.3">
      <c r="A4655" t="str">
        <f t="shared" si="72"/>
        <v>Gujarat_2020-09-30</v>
      </c>
      <c r="B4655" s="1">
        <v>44104</v>
      </c>
      <c r="C4655" t="s">
        <v>35</v>
      </c>
      <c r="D4655">
        <v>4418028</v>
      </c>
      <c r="G4655">
        <f>IF(StatewiseTestingDetails[[#This Row],[State]]=C4654,IF(ISBLANK(F4654),0,IF(ISBLANK(StatewiseTestingDetails[[#This Row],[Positive]]),0,StatewiseTestingDetails[[#This Row],[Positive]]-F4654)),StatewiseTestingDetails[[#This Row],[Positive]])</f>
        <v>0</v>
      </c>
      <c r="H4655">
        <f>IF(StatewiseTestingDetails[[#This Row],[Column1]]&lt;0,0,StatewiseTestingDetails[[#This Row],[Column1]])</f>
        <v>0</v>
      </c>
      <c r="I4655">
        <f>IF(StatewiseTestingDetails[[#This Row],[State]]=C4654,StatewiseTestingDetails[[#This Row],[TotalSamples]]-D4654,StatewiseTestingDetails[[#This Row],[TotalSamples]])</f>
        <v>61966</v>
      </c>
      <c r="J4655" t="str">
        <f>TEXT(StatewiseTestingDetails[[#This Row],[Date]],"yyyy")</f>
        <v>2020</v>
      </c>
      <c r="K4655">
        <f>StatewiseTestingDetails[[#This Row],[TotalSamples]]/D$16344</f>
        <v>3.2726133333333333E-3</v>
      </c>
      <c r="L4655" t="str">
        <f>IF(StatewiseTestingDetails[[#This Row],[test rate]]&gt;=0.0108,"Above","Below")</f>
        <v>Below</v>
      </c>
    </row>
    <row r="4656" spans="1:12" x14ac:dyDescent="0.3">
      <c r="A4656" t="str">
        <f t="shared" si="72"/>
        <v>Gujarat_2020-10-01</v>
      </c>
      <c r="B4656" s="1">
        <v>44105</v>
      </c>
      <c r="C4656" t="s">
        <v>35</v>
      </c>
      <c r="D4656">
        <v>4474766</v>
      </c>
      <c r="G4656">
        <f>IF(StatewiseTestingDetails[[#This Row],[State]]=C4655,IF(ISBLANK(F4655),0,IF(ISBLANK(StatewiseTestingDetails[[#This Row],[Positive]]),0,StatewiseTestingDetails[[#This Row],[Positive]]-F4655)),StatewiseTestingDetails[[#This Row],[Positive]])</f>
        <v>0</v>
      </c>
      <c r="H4656">
        <f>IF(StatewiseTestingDetails[[#This Row],[Column1]]&lt;0,0,StatewiseTestingDetails[[#This Row],[Column1]])</f>
        <v>0</v>
      </c>
      <c r="I4656">
        <f>IF(StatewiseTestingDetails[[#This Row],[State]]=C4655,StatewiseTestingDetails[[#This Row],[TotalSamples]]-D4655,StatewiseTestingDetails[[#This Row],[TotalSamples]])</f>
        <v>56738</v>
      </c>
      <c r="J4656" t="str">
        <f>TEXT(StatewiseTestingDetails[[#This Row],[Date]],"yyyy")</f>
        <v>2020</v>
      </c>
      <c r="K4656">
        <f>StatewiseTestingDetails[[#This Row],[TotalSamples]]/D$16344</f>
        <v>3.3146414814814815E-3</v>
      </c>
      <c r="L4656" t="str">
        <f>IF(StatewiseTestingDetails[[#This Row],[test rate]]&gt;=0.0108,"Above","Below")</f>
        <v>Below</v>
      </c>
    </row>
    <row r="4657" spans="1:12" x14ac:dyDescent="0.3">
      <c r="A4657" t="str">
        <f t="shared" si="72"/>
        <v>Gujarat_2020-10-02</v>
      </c>
      <c r="B4657" s="1">
        <v>44106</v>
      </c>
      <c r="C4657" t="s">
        <v>35</v>
      </c>
      <c r="D4657">
        <v>4531498</v>
      </c>
      <c r="G4657">
        <f>IF(StatewiseTestingDetails[[#This Row],[State]]=C4656,IF(ISBLANK(F4656),0,IF(ISBLANK(StatewiseTestingDetails[[#This Row],[Positive]]),0,StatewiseTestingDetails[[#This Row],[Positive]]-F4656)),StatewiseTestingDetails[[#This Row],[Positive]])</f>
        <v>0</v>
      </c>
      <c r="H4657">
        <f>IF(StatewiseTestingDetails[[#This Row],[Column1]]&lt;0,0,StatewiseTestingDetails[[#This Row],[Column1]])</f>
        <v>0</v>
      </c>
      <c r="I4657">
        <f>IF(StatewiseTestingDetails[[#This Row],[State]]=C4656,StatewiseTestingDetails[[#This Row],[TotalSamples]]-D4656,StatewiseTestingDetails[[#This Row],[TotalSamples]])</f>
        <v>56732</v>
      </c>
      <c r="J4657" t="str">
        <f>TEXT(StatewiseTestingDetails[[#This Row],[Date]],"yyyy")</f>
        <v>2020</v>
      </c>
      <c r="K4657">
        <f>StatewiseTestingDetails[[#This Row],[TotalSamples]]/D$16344</f>
        <v>3.3566651851851853E-3</v>
      </c>
      <c r="L4657" t="str">
        <f>IF(StatewiseTestingDetails[[#This Row],[test rate]]&gt;=0.0108,"Above","Below")</f>
        <v>Below</v>
      </c>
    </row>
    <row r="4658" spans="1:12" x14ac:dyDescent="0.3">
      <c r="A4658" t="str">
        <f t="shared" si="72"/>
        <v>Gujarat_2020-10-03</v>
      </c>
      <c r="B4658" s="1">
        <v>44107</v>
      </c>
      <c r="C4658" t="s">
        <v>35</v>
      </c>
      <c r="D4658">
        <v>4588563</v>
      </c>
      <c r="G4658">
        <f>IF(StatewiseTestingDetails[[#This Row],[State]]=C4657,IF(ISBLANK(F4657),0,IF(ISBLANK(StatewiseTestingDetails[[#This Row],[Positive]]),0,StatewiseTestingDetails[[#This Row],[Positive]]-F4657)),StatewiseTestingDetails[[#This Row],[Positive]])</f>
        <v>0</v>
      </c>
      <c r="H4658">
        <f>IF(StatewiseTestingDetails[[#This Row],[Column1]]&lt;0,0,StatewiseTestingDetails[[#This Row],[Column1]])</f>
        <v>0</v>
      </c>
      <c r="I4658">
        <f>IF(StatewiseTestingDetails[[#This Row],[State]]=C4657,StatewiseTestingDetails[[#This Row],[TotalSamples]]-D4657,StatewiseTestingDetails[[#This Row],[TotalSamples]])</f>
        <v>57065</v>
      </c>
      <c r="J4658" t="str">
        <f>TEXT(StatewiseTestingDetails[[#This Row],[Date]],"yyyy")</f>
        <v>2020</v>
      </c>
      <c r="K4658">
        <f>StatewiseTestingDetails[[#This Row],[TotalSamples]]/D$16344</f>
        <v>3.3989355555555556E-3</v>
      </c>
      <c r="L4658" t="str">
        <f>IF(StatewiseTestingDetails[[#This Row],[test rate]]&gt;=0.0108,"Above","Below")</f>
        <v>Below</v>
      </c>
    </row>
    <row r="4659" spans="1:12" x14ac:dyDescent="0.3">
      <c r="A4659" t="str">
        <f t="shared" si="72"/>
        <v>Gujarat_2020-10-04</v>
      </c>
      <c r="B4659" s="1">
        <v>44108</v>
      </c>
      <c r="C4659" t="s">
        <v>35</v>
      </c>
      <c r="D4659">
        <v>4645263</v>
      </c>
      <c r="G4659">
        <f>IF(StatewiseTestingDetails[[#This Row],[State]]=C4658,IF(ISBLANK(F4658),0,IF(ISBLANK(StatewiseTestingDetails[[#This Row],[Positive]]),0,StatewiseTestingDetails[[#This Row],[Positive]]-F4658)),StatewiseTestingDetails[[#This Row],[Positive]])</f>
        <v>0</v>
      </c>
      <c r="H4659">
        <f>IF(StatewiseTestingDetails[[#This Row],[Column1]]&lt;0,0,StatewiseTestingDetails[[#This Row],[Column1]])</f>
        <v>0</v>
      </c>
      <c r="I4659">
        <f>IF(StatewiseTestingDetails[[#This Row],[State]]=C4658,StatewiseTestingDetails[[#This Row],[TotalSamples]]-D4658,StatewiseTestingDetails[[#This Row],[TotalSamples]])</f>
        <v>56700</v>
      </c>
      <c r="J4659" t="str">
        <f>TEXT(StatewiseTestingDetails[[#This Row],[Date]],"yyyy")</f>
        <v>2020</v>
      </c>
      <c r="K4659">
        <f>StatewiseTestingDetails[[#This Row],[TotalSamples]]/D$16344</f>
        <v>3.4409355555555556E-3</v>
      </c>
      <c r="L4659" t="str">
        <f>IF(StatewiseTestingDetails[[#This Row],[test rate]]&gt;=0.0108,"Above","Below")</f>
        <v>Below</v>
      </c>
    </row>
    <row r="4660" spans="1:12" x14ac:dyDescent="0.3">
      <c r="A4660" t="str">
        <f t="shared" si="72"/>
        <v>Gujarat_2020-10-05</v>
      </c>
      <c r="B4660" s="1">
        <v>44109</v>
      </c>
      <c r="C4660" t="s">
        <v>35</v>
      </c>
      <c r="D4660">
        <v>4702776</v>
      </c>
      <c r="G4660">
        <f>IF(StatewiseTestingDetails[[#This Row],[State]]=C4659,IF(ISBLANK(F4659),0,IF(ISBLANK(StatewiseTestingDetails[[#This Row],[Positive]]),0,StatewiseTestingDetails[[#This Row],[Positive]]-F4659)),StatewiseTestingDetails[[#This Row],[Positive]])</f>
        <v>0</v>
      </c>
      <c r="H4660">
        <f>IF(StatewiseTestingDetails[[#This Row],[Column1]]&lt;0,0,StatewiseTestingDetails[[#This Row],[Column1]])</f>
        <v>0</v>
      </c>
      <c r="I4660">
        <f>IF(StatewiseTestingDetails[[#This Row],[State]]=C4659,StatewiseTestingDetails[[#This Row],[TotalSamples]]-D4659,StatewiseTestingDetails[[#This Row],[TotalSamples]])</f>
        <v>57513</v>
      </c>
      <c r="J4660" t="str">
        <f>TEXT(StatewiseTestingDetails[[#This Row],[Date]],"yyyy")</f>
        <v>2020</v>
      </c>
      <c r="K4660">
        <f>StatewiseTestingDetails[[#This Row],[TotalSamples]]/D$16344</f>
        <v>3.4835377777777776E-3</v>
      </c>
      <c r="L4660" t="str">
        <f>IF(StatewiseTestingDetails[[#This Row],[test rate]]&gt;=0.0108,"Above","Below")</f>
        <v>Below</v>
      </c>
    </row>
    <row r="4661" spans="1:12" x14ac:dyDescent="0.3">
      <c r="A4661" t="str">
        <f t="shared" si="72"/>
        <v>Gujarat_2020-10-06</v>
      </c>
      <c r="B4661" s="1">
        <v>44110</v>
      </c>
      <c r="C4661" t="s">
        <v>35</v>
      </c>
      <c r="D4661">
        <v>4754655</v>
      </c>
      <c r="G4661">
        <f>IF(StatewiseTestingDetails[[#This Row],[State]]=C4660,IF(ISBLANK(F4660),0,IF(ISBLANK(StatewiseTestingDetails[[#This Row],[Positive]]),0,StatewiseTestingDetails[[#This Row],[Positive]]-F4660)),StatewiseTestingDetails[[#This Row],[Positive]])</f>
        <v>0</v>
      </c>
      <c r="H4661">
        <f>IF(StatewiseTestingDetails[[#This Row],[Column1]]&lt;0,0,StatewiseTestingDetails[[#This Row],[Column1]])</f>
        <v>0</v>
      </c>
      <c r="I4661">
        <f>IF(StatewiseTestingDetails[[#This Row],[State]]=C4660,StatewiseTestingDetails[[#This Row],[TotalSamples]]-D4660,StatewiseTestingDetails[[#This Row],[TotalSamples]])</f>
        <v>51879</v>
      </c>
      <c r="J4661" t="str">
        <f>TEXT(StatewiseTestingDetails[[#This Row],[Date]],"yyyy")</f>
        <v>2020</v>
      </c>
      <c r="K4661">
        <f>StatewiseTestingDetails[[#This Row],[TotalSamples]]/D$16344</f>
        <v>3.5219666666666668E-3</v>
      </c>
      <c r="L4661" t="str">
        <f>IF(StatewiseTestingDetails[[#This Row],[test rate]]&gt;=0.0108,"Above","Below")</f>
        <v>Below</v>
      </c>
    </row>
    <row r="4662" spans="1:12" x14ac:dyDescent="0.3">
      <c r="A4662" t="str">
        <f t="shared" si="72"/>
        <v>Gujarat_2020-10-07</v>
      </c>
      <c r="B4662" s="1">
        <v>44111</v>
      </c>
      <c r="C4662" t="s">
        <v>35</v>
      </c>
      <c r="D4662">
        <v>4806040</v>
      </c>
      <c r="G4662">
        <f>IF(StatewiseTestingDetails[[#This Row],[State]]=C4661,IF(ISBLANK(F4661),0,IF(ISBLANK(StatewiseTestingDetails[[#This Row],[Positive]]),0,StatewiseTestingDetails[[#This Row],[Positive]]-F4661)),StatewiseTestingDetails[[#This Row],[Positive]])</f>
        <v>0</v>
      </c>
      <c r="H4662">
        <f>IF(StatewiseTestingDetails[[#This Row],[Column1]]&lt;0,0,StatewiseTestingDetails[[#This Row],[Column1]])</f>
        <v>0</v>
      </c>
      <c r="I4662">
        <f>IF(StatewiseTestingDetails[[#This Row],[State]]=C4661,StatewiseTestingDetails[[#This Row],[TotalSamples]]-D4661,StatewiseTestingDetails[[#This Row],[TotalSamples]])</f>
        <v>51385</v>
      </c>
      <c r="J4662" t="str">
        <f>TEXT(StatewiseTestingDetails[[#This Row],[Date]],"yyyy")</f>
        <v>2020</v>
      </c>
      <c r="K4662">
        <f>StatewiseTestingDetails[[#This Row],[TotalSamples]]/D$16344</f>
        <v>3.5600296296296298E-3</v>
      </c>
      <c r="L4662" t="str">
        <f>IF(StatewiseTestingDetails[[#This Row],[test rate]]&gt;=0.0108,"Above","Below")</f>
        <v>Below</v>
      </c>
    </row>
    <row r="4663" spans="1:12" x14ac:dyDescent="0.3">
      <c r="A4663" t="str">
        <f t="shared" si="72"/>
        <v>Gujarat_2020-10-08</v>
      </c>
      <c r="B4663" s="1">
        <v>44112</v>
      </c>
      <c r="C4663" t="s">
        <v>35</v>
      </c>
      <c r="D4663">
        <v>4858505</v>
      </c>
      <c r="G4663">
        <f>IF(StatewiseTestingDetails[[#This Row],[State]]=C4662,IF(ISBLANK(F4662),0,IF(ISBLANK(StatewiseTestingDetails[[#This Row],[Positive]]),0,StatewiseTestingDetails[[#This Row],[Positive]]-F4662)),StatewiseTestingDetails[[#This Row],[Positive]])</f>
        <v>0</v>
      </c>
      <c r="H4663">
        <f>IF(StatewiseTestingDetails[[#This Row],[Column1]]&lt;0,0,StatewiseTestingDetails[[#This Row],[Column1]])</f>
        <v>0</v>
      </c>
      <c r="I4663">
        <f>IF(StatewiseTestingDetails[[#This Row],[State]]=C4662,StatewiseTestingDetails[[#This Row],[TotalSamples]]-D4662,StatewiseTestingDetails[[#This Row],[TotalSamples]])</f>
        <v>52465</v>
      </c>
      <c r="J4663" t="str">
        <f>TEXT(StatewiseTestingDetails[[#This Row],[Date]],"yyyy")</f>
        <v>2020</v>
      </c>
      <c r="K4663">
        <f>StatewiseTestingDetails[[#This Row],[TotalSamples]]/D$16344</f>
        <v>3.5988925925925924E-3</v>
      </c>
      <c r="L4663" t="str">
        <f>IF(StatewiseTestingDetails[[#This Row],[test rate]]&gt;=0.0108,"Above","Below")</f>
        <v>Below</v>
      </c>
    </row>
    <row r="4664" spans="1:12" x14ac:dyDescent="0.3">
      <c r="A4664" t="str">
        <f t="shared" si="72"/>
        <v>Gujarat_2020-10-09</v>
      </c>
      <c r="B4664" s="1">
        <v>44113</v>
      </c>
      <c r="C4664" t="s">
        <v>35</v>
      </c>
      <c r="D4664">
        <v>4910167</v>
      </c>
      <c r="G4664">
        <f>IF(StatewiseTestingDetails[[#This Row],[State]]=C4663,IF(ISBLANK(F4663),0,IF(ISBLANK(StatewiseTestingDetails[[#This Row],[Positive]]),0,StatewiseTestingDetails[[#This Row],[Positive]]-F4663)),StatewiseTestingDetails[[#This Row],[Positive]])</f>
        <v>0</v>
      </c>
      <c r="H4664">
        <f>IF(StatewiseTestingDetails[[#This Row],[Column1]]&lt;0,0,StatewiseTestingDetails[[#This Row],[Column1]])</f>
        <v>0</v>
      </c>
      <c r="I4664">
        <f>IF(StatewiseTestingDetails[[#This Row],[State]]=C4663,StatewiseTestingDetails[[#This Row],[TotalSamples]]-D4663,StatewiseTestingDetails[[#This Row],[TotalSamples]])</f>
        <v>51662</v>
      </c>
      <c r="J4664" t="str">
        <f>TEXT(StatewiseTestingDetails[[#This Row],[Date]],"yyyy")</f>
        <v>2020</v>
      </c>
      <c r="K4664">
        <f>StatewiseTestingDetails[[#This Row],[TotalSamples]]/D$16344</f>
        <v>3.6371607407407408E-3</v>
      </c>
      <c r="L4664" t="str">
        <f>IF(StatewiseTestingDetails[[#This Row],[test rate]]&gt;=0.0108,"Above","Below")</f>
        <v>Below</v>
      </c>
    </row>
    <row r="4665" spans="1:12" x14ac:dyDescent="0.3">
      <c r="A4665" t="str">
        <f t="shared" si="72"/>
        <v>Gujarat_2020-10-10</v>
      </c>
      <c r="B4665" s="1">
        <v>44114</v>
      </c>
      <c r="C4665" t="s">
        <v>35</v>
      </c>
      <c r="D4665">
        <v>4961455</v>
      </c>
      <c r="G4665">
        <f>IF(StatewiseTestingDetails[[#This Row],[State]]=C4664,IF(ISBLANK(F4664),0,IF(ISBLANK(StatewiseTestingDetails[[#This Row],[Positive]]),0,StatewiseTestingDetails[[#This Row],[Positive]]-F4664)),StatewiseTestingDetails[[#This Row],[Positive]])</f>
        <v>0</v>
      </c>
      <c r="H4665">
        <f>IF(StatewiseTestingDetails[[#This Row],[Column1]]&lt;0,0,StatewiseTestingDetails[[#This Row],[Column1]])</f>
        <v>0</v>
      </c>
      <c r="I4665">
        <f>IF(StatewiseTestingDetails[[#This Row],[State]]=C4664,StatewiseTestingDetails[[#This Row],[TotalSamples]]-D4664,StatewiseTestingDetails[[#This Row],[TotalSamples]])</f>
        <v>51288</v>
      </c>
      <c r="J4665" t="str">
        <f>TEXT(StatewiseTestingDetails[[#This Row],[Date]],"yyyy")</f>
        <v>2020</v>
      </c>
      <c r="K4665">
        <f>StatewiseTestingDetails[[#This Row],[TotalSamples]]/D$16344</f>
        <v>3.6751518518518518E-3</v>
      </c>
      <c r="L4665" t="str">
        <f>IF(StatewiseTestingDetails[[#This Row],[test rate]]&gt;=0.0108,"Above","Below")</f>
        <v>Below</v>
      </c>
    </row>
    <row r="4666" spans="1:12" x14ac:dyDescent="0.3">
      <c r="A4666" t="str">
        <f t="shared" si="72"/>
        <v>Gujarat_2020-10-11</v>
      </c>
      <c r="B4666" s="1">
        <v>44115</v>
      </c>
      <c r="C4666" t="s">
        <v>35</v>
      </c>
      <c r="D4666">
        <v>5012705</v>
      </c>
      <c r="G4666">
        <f>IF(StatewiseTestingDetails[[#This Row],[State]]=C4665,IF(ISBLANK(F4665),0,IF(ISBLANK(StatewiseTestingDetails[[#This Row],[Positive]]),0,StatewiseTestingDetails[[#This Row],[Positive]]-F4665)),StatewiseTestingDetails[[#This Row],[Positive]])</f>
        <v>0</v>
      </c>
      <c r="H4666">
        <f>IF(StatewiseTestingDetails[[#This Row],[Column1]]&lt;0,0,StatewiseTestingDetails[[#This Row],[Column1]])</f>
        <v>0</v>
      </c>
      <c r="I4666">
        <f>IF(StatewiseTestingDetails[[#This Row],[State]]=C4665,StatewiseTestingDetails[[#This Row],[TotalSamples]]-D4665,StatewiseTestingDetails[[#This Row],[TotalSamples]])</f>
        <v>51250</v>
      </c>
      <c r="J4666" t="str">
        <f>TEXT(StatewiseTestingDetails[[#This Row],[Date]],"yyyy")</f>
        <v>2020</v>
      </c>
      <c r="K4666">
        <f>StatewiseTestingDetails[[#This Row],[TotalSamples]]/D$16344</f>
        <v>3.713114814814815E-3</v>
      </c>
      <c r="L4666" t="str">
        <f>IF(StatewiseTestingDetails[[#This Row],[test rate]]&gt;=0.0108,"Above","Below")</f>
        <v>Below</v>
      </c>
    </row>
    <row r="4667" spans="1:12" x14ac:dyDescent="0.3">
      <c r="A4667" t="str">
        <f t="shared" si="72"/>
        <v>Gujarat_2020-10-12</v>
      </c>
      <c r="B4667" s="1">
        <v>44116</v>
      </c>
      <c r="C4667" t="s">
        <v>35</v>
      </c>
      <c r="D4667">
        <v>5063684</v>
      </c>
      <c r="G4667">
        <f>IF(StatewiseTestingDetails[[#This Row],[State]]=C4666,IF(ISBLANK(F4666),0,IF(ISBLANK(StatewiseTestingDetails[[#This Row],[Positive]]),0,StatewiseTestingDetails[[#This Row],[Positive]]-F4666)),StatewiseTestingDetails[[#This Row],[Positive]])</f>
        <v>0</v>
      </c>
      <c r="H4667">
        <f>IF(StatewiseTestingDetails[[#This Row],[Column1]]&lt;0,0,StatewiseTestingDetails[[#This Row],[Column1]])</f>
        <v>0</v>
      </c>
      <c r="I4667">
        <f>IF(StatewiseTestingDetails[[#This Row],[State]]=C4666,StatewiseTestingDetails[[#This Row],[TotalSamples]]-D4666,StatewiseTestingDetails[[#This Row],[TotalSamples]])</f>
        <v>50979</v>
      </c>
      <c r="J4667" t="str">
        <f>TEXT(StatewiseTestingDetails[[#This Row],[Date]],"yyyy")</f>
        <v>2020</v>
      </c>
      <c r="K4667">
        <f>StatewiseTestingDetails[[#This Row],[TotalSamples]]/D$16344</f>
        <v>3.7508770370370372E-3</v>
      </c>
      <c r="L4667" t="str">
        <f>IF(StatewiseTestingDetails[[#This Row],[test rate]]&gt;=0.0108,"Above","Below")</f>
        <v>Below</v>
      </c>
    </row>
    <row r="4668" spans="1:12" x14ac:dyDescent="0.3">
      <c r="A4668" t="str">
        <f t="shared" si="72"/>
        <v>Gujarat_2020-10-13</v>
      </c>
      <c r="B4668" s="1">
        <v>44117</v>
      </c>
      <c r="C4668" t="s">
        <v>35</v>
      </c>
      <c r="D4668">
        <v>5114677</v>
      </c>
      <c r="G4668">
        <f>IF(StatewiseTestingDetails[[#This Row],[State]]=C4667,IF(ISBLANK(F4667),0,IF(ISBLANK(StatewiseTestingDetails[[#This Row],[Positive]]),0,StatewiseTestingDetails[[#This Row],[Positive]]-F4667)),StatewiseTestingDetails[[#This Row],[Positive]])</f>
        <v>0</v>
      </c>
      <c r="H4668">
        <f>IF(StatewiseTestingDetails[[#This Row],[Column1]]&lt;0,0,StatewiseTestingDetails[[#This Row],[Column1]])</f>
        <v>0</v>
      </c>
      <c r="I4668">
        <f>IF(StatewiseTestingDetails[[#This Row],[State]]=C4667,StatewiseTestingDetails[[#This Row],[TotalSamples]]-D4667,StatewiseTestingDetails[[#This Row],[TotalSamples]])</f>
        <v>50993</v>
      </c>
      <c r="J4668" t="str">
        <f>TEXT(StatewiseTestingDetails[[#This Row],[Date]],"yyyy")</f>
        <v>2020</v>
      </c>
      <c r="K4668">
        <f>StatewiseTestingDetails[[#This Row],[TotalSamples]]/D$16344</f>
        <v>3.7886496296296295E-3</v>
      </c>
      <c r="L4668" t="str">
        <f>IF(StatewiseTestingDetails[[#This Row],[test rate]]&gt;=0.0108,"Above","Below")</f>
        <v>Below</v>
      </c>
    </row>
    <row r="4669" spans="1:12" x14ac:dyDescent="0.3">
      <c r="A4669" t="str">
        <f t="shared" si="72"/>
        <v>Gujarat_2020-10-14</v>
      </c>
      <c r="B4669" s="1">
        <v>44118</v>
      </c>
      <c r="C4669" t="s">
        <v>35</v>
      </c>
      <c r="D4669">
        <v>5165670</v>
      </c>
      <c r="G4669">
        <f>IF(StatewiseTestingDetails[[#This Row],[State]]=C4668,IF(ISBLANK(F4668),0,IF(ISBLANK(StatewiseTestingDetails[[#This Row],[Positive]]),0,StatewiseTestingDetails[[#This Row],[Positive]]-F4668)),StatewiseTestingDetails[[#This Row],[Positive]])</f>
        <v>0</v>
      </c>
      <c r="H4669">
        <f>IF(StatewiseTestingDetails[[#This Row],[Column1]]&lt;0,0,StatewiseTestingDetails[[#This Row],[Column1]])</f>
        <v>0</v>
      </c>
      <c r="I4669">
        <f>IF(StatewiseTestingDetails[[#This Row],[State]]=C4668,StatewiseTestingDetails[[#This Row],[TotalSamples]]-D4668,StatewiseTestingDetails[[#This Row],[TotalSamples]])</f>
        <v>50993</v>
      </c>
      <c r="J4669" t="str">
        <f>TEXT(StatewiseTestingDetails[[#This Row],[Date]],"yyyy")</f>
        <v>2020</v>
      </c>
      <c r="K4669">
        <f>StatewiseTestingDetails[[#This Row],[TotalSamples]]/D$16344</f>
        <v>3.8264222222222223E-3</v>
      </c>
      <c r="L4669" t="str">
        <f>IF(StatewiseTestingDetails[[#This Row],[test rate]]&gt;=0.0108,"Above","Below")</f>
        <v>Below</v>
      </c>
    </row>
    <row r="4670" spans="1:12" x14ac:dyDescent="0.3">
      <c r="A4670" t="str">
        <f t="shared" si="72"/>
        <v>Gujarat_2020-10-15</v>
      </c>
      <c r="B4670" s="1">
        <v>44119</v>
      </c>
      <c r="C4670" t="s">
        <v>35</v>
      </c>
      <c r="D4670">
        <v>5216885</v>
      </c>
      <c r="G4670">
        <f>IF(StatewiseTestingDetails[[#This Row],[State]]=C4669,IF(ISBLANK(F4669),0,IF(ISBLANK(StatewiseTestingDetails[[#This Row],[Positive]]),0,StatewiseTestingDetails[[#This Row],[Positive]]-F4669)),StatewiseTestingDetails[[#This Row],[Positive]])</f>
        <v>0</v>
      </c>
      <c r="H4670">
        <f>IF(StatewiseTestingDetails[[#This Row],[Column1]]&lt;0,0,StatewiseTestingDetails[[#This Row],[Column1]])</f>
        <v>0</v>
      </c>
      <c r="I4670">
        <f>IF(StatewiseTestingDetails[[#This Row],[State]]=C4669,StatewiseTestingDetails[[#This Row],[TotalSamples]]-D4669,StatewiseTestingDetails[[#This Row],[TotalSamples]])</f>
        <v>51215</v>
      </c>
      <c r="J4670" t="str">
        <f>TEXT(StatewiseTestingDetails[[#This Row],[Date]],"yyyy")</f>
        <v>2020</v>
      </c>
      <c r="K4670">
        <f>StatewiseTestingDetails[[#This Row],[TotalSamples]]/D$16344</f>
        <v>3.8643592592592594E-3</v>
      </c>
      <c r="L4670" t="str">
        <f>IF(StatewiseTestingDetails[[#This Row],[test rate]]&gt;=0.0108,"Above","Below")</f>
        <v>Below</v>
      </c>
    </row>
    <row r="4671" spans="1:12" x14ac:dyDescent="0.3">
      <c r="A4671" t="str">
        <f t="shared" si="72"/>
        <v>Gujarat_2020-10-16</v>
      </c>
      <c r="B4671" s="1">
        <v>44120</v>
      </c>
      <c r="C4671" t="s">
        <v>35</v>
      </c>
      <c r="D4671">
        <v>5269542</v>
      </c>
      <c r="G4671">
        <f>IF(StatewiseTestingDetails[[#This Row],[State]]=C4670,IF(ISBLANK(F4670),0,IF(ISBLANK(StatewiseTestingDetails[[#This Row],[Positive]]),0,StatewiseTestingDetails[[#This Row],[Positive]]-F4670)),StatewiseTestingDetails[[#This Row],[Positive]])</f>
        <v>0</v>
      </c>
      <c r="H4671">
        <f>IF(StatewiseTestingDetails[[#This Row],[Column1]]&lt;0,0,StatewiseTestingDetails[[#This Row],[Column1]])</f>
        <v>0</v>
      </c>
      <c r="I4671">
        <f>IF(StatewiseTestingDetails[[#This Row],[State]]=C4670,StatewiseTestingDetails[[#This Row],[TotalSamples]]-D4670,StatewiseTestingDetails[[#This Row],[TotalSamples]])</f>
        <v>52657</v>
      </c>
      <c r="J4671" t="str">
        <f>TEXT(StatewiseTestingDetails[[#This Row],[Date]],"yyyy")</f>
        <v>2020</v>
      </c>
      <c r="K4671">
        <f>StatewiseTestingDetails[[#This Row],[TotalSamples]]/D$16344</f>
        <v>3.9033644444444442E-3</v>
      </c>
      <c r="L4671" t="str">
        <f>IF(StatewiseTestingDetails[[#This Row],[test rate]]&gt;=0.0108,"Above","Below")</f>
        <v>Below</v>
      </c>
    </row>
    <row r="4672" spans="1:12" x14ac:dyDescent="0.3">
      <c r="A4672" t="str">
        <f t="shared" si="72"/>
        <v>Gujarat_2020-10-17</v>
      </c>
      <c r="B4672" s="1">
        <v>44121</v>
      </c>
      <c r="C4672" t="s">
        <v>35</v>
      </c>
      <c r="D4672">
        <v>5322288</v>
      </c>
      <c r="G4672">
        <f>IF(StatewiseTestingDetails[[#This Row],[State]]=C4671,IF(ISBLANK(F4671),0,IF(ISBLANK(StatewiseTestingDetails[[#This Row],[Positive]]),0,StatewiseTestingDetails[[#This Row],[Positive]]-F4671)),StatewiseTestingDetails[[#This Row],[Positive]])</f>
        <v>0</v>
      </c>
      <c r="H4672">
        <f>IF(StatewiseTestingDetails[[#This Row],[Column1]]&lt;0,0,StatewiseTestingDetails[[#This Row],[Column1]])</f>
        <v>0</v>
      </c>
      <c r="I4672">
        <f>IF(StatewiseTestingDetails[[#This Row],[State]]=C4671,StatewiseTestingDetails[[#This Row],[TotalSamples]]-D4671,StatewiseTestingDetails[[#This Row],[TotalSamples]])</f>
        <v>52746</v>
      </c>
      <c r="J4672" t="str">
        <f>TEXT(StatewiseTestingDetails[[#This Row],[Date]],"yyyy")</f>
        <v>2020</v>
      </c>
      <c r="K4672">
        <f>StatewiseTestingDetails[[#This Row],[TotalSamples]]/D$16344</f>
        <v>3.9424355555555558E-3</v>
      </c>
      <c r="L4672" t="str">
        <f>IF(StatewiseTestingDetails[[#This Row],[test rate]]&gt;=0.0108,"Above","Below")</f>
        <v>Below</v>
      </c>
    </row>
    <row r="4673" spans="1:12" x14ac:dyDescent="0.3">
      <c r="A4673" t="str">
        <f t="shared" si="72"/>
        <v>Gujarat_2020-10-18</v>
      </c>
      <c r="B4673" s="1">
        <v>44122</v>
      </c>
      <c r="C4673" t="s">
        <v>35</v>
      </c>
      <c r="D4673">
        <v>5374249</v>
      </c>
      <c r="G4673">
        <f>IF(StatewiseTestingDetails[[#This Row],[State]]=C4672,IF(ISBLANK(F4672),0,IF(ISBLANK(StatewiseTestingDetails[[#This Row],[Positive]]),0,StatewiseTestingDetails[[#This Row],[Positive]]-F4672)),StatewiseTestingDetails[[#This Row],[Positive]])</f>
        <v>0</v>
      </c>
      <c r="H4673">
        <f>IF(StatewiseTestingDetails[[#This Row],[Column1]]&lt;0,0,StatewiseTestingDetails[[#This Row],[Column1]])</f>
        <v>0</v>
      </c>
      <c r="I4673">
        <f>IF(StatewiseTestingDetails[[#This Row],[State]]=C4672,StatewiseTestingDetails[[#This Row],[TotalSamples]]-D4672,StatewiseTestingDetails[[#This Row],[TotalSamples]])</f>
        <v>51961</v>
      </c>
      <c r="J4673" t="str">
        <f>TEXT(StatewiseTestingDetails[[#This Row],[Date]],"yyyy")</f>
        <v>2020</v>
      </c>
      <c r="K4673">
        <f>StatewiseTestingDetails[[#This Row],[TotalSamples]]/D$16344</f>
        <v>3.9809251851851855E-3</v>
      </c>
      <c r="L4673" t="str">
        <f>IF(StatewiseTestingDetails[[#This Row],[test rate]]&gt;=0.0108,"Above","Below")</f>
        <v>Below</v>
      </c>
    </row>
    <row r="4674" spans="1:12" x14ac:dyDescent="0.3">
      <c r="A4674" t="str">
        <f t="shared" ref="A4674:A4737" si="73">TRIM(C4674) &amp; "_" &amp; TEXT(B4674, "yyyy-mm-dd")</f>
        <v>Gujarat_2020-10-19</v>
      </c>
      <c r="B4674" s="1">
        <v>44123</v>
      </c>
      <c r="C4674" t="s">
        <v>35</v>
      </c>
      <c r="D4674">
        <v>5426621</v>
      </c>
      <c r="G4674">
        <f>IF(StatewiseTestingDetails[[#This Row],[State]]=C4673,IF(ISBLANK(F4673),0,IF(ISBLANK(StatewiseTestingDetails[[#This Row],[Positive]]),0,StatewiseTestingDetails[[#This Row],[Positive]]-F4673)),StatewiseTestingDetails[[#This Row],[Positive]])</f>
        <v>0</v>
      </c>
      <c r="H4674">
        <f>IF(StatewiseTestingDetails[[#This Row],[Column1]]&lt;0,0,StatewiseTestingDetails[[#This Row],[Column1]])</f>
        <v>0</v>
      </c>
      <c r="I4674">
        <f>IF(StatewiseTestingDetails[[#This Row],[State]]=C4673,StatewiseTestingDetails[[#This Row],[TotalSamples]]-D4673,StatewiseTestingDetails[[#This Row],[TotalSamples]])</f>
        <v>52372</v>
      </c>
      <c r="J4674" t="str">
        <f>TEXT(StatewiseTestingDetails[[#This Row],[Date]],"yyyy")</f>
        <v>2020</v>
      </c>
      <c r="K4674">
        <f>StatewiseTestingDetails[[#This Row],[TotalSamples]]/D$16344</f>
        <v>4.0197192592592596E-3</v>
      </c>
      <c r="L4674" t="str">
        <f>IF(StatewiseTestingDetails[[#This Row],[test rate]]&gt;=0.0108,"Above","Below")</f>
        <v>Below</v>
      </c>
    </row>
    <row r="4675" spans="1:12" x14ac:dyDescent="0.3">
      <c r="A4675" t="str">
        <f t="shared" si="73"/>
        <v>Gujarat_2020-10-20</v>
      </c>
      <c r="B4675" s="1">
        <v>44124</v>
      </c>
      <c r="C4675" t="s">
        <v>35</v>
      </c>
      <c r="D4675">
        <v>5479536</v>
      </c>
      <c r="G4675">
        <f>IF(StatewiseTestingDetails[[#This Row],[State]]=C4674,IF(ISBLANK(F4674),0,IF(ISBLANK(StatewiseTestingDetails[[#This Row],[Positive]]),0,StatewiseTestingDetails[[#This Row],[Positive]]-F4674)),StatewiseTestingDetails[[#This Row],[Positive]])</f>
        <v>0</v>
      </c>
      <c r="H4675">
        <f>IF(StatewiseTestingDetails[[#This Row],[Column1]]&lt;0,0,StatewiseTestingDetails[[#This Row],[Column1]])</f>
        <v>0</v>
      </c>
      <c r="I4675">
        <f>IF(StatewiseTestingDetails[[#This Row],[State]]=C4674,StatewiseTestingDetails[[#This Row],[TotalSamples]]-D4674,StatewiseTestingDetails[[#This Row],[TotalSamples]])</f>
        <v>52915</v>
      </c>
      <c r="J4675" t="str">
        <f>TEXT(StatewiseTestingDetails[[#This Row],[Date]],"yyyy")</f>
        <v>2020</v>
      </c>
      <c r="K4675">
        <f>StatewiseTestingDetails[[#This Row],[TotalSamples]]/D$16344</f>
        <v>4.0589155555555553E-3</v>
      </c>
      <c r="L4675" t="str">
        <f>IF(StatewiseTestingDetails[[#This Row],[test rate]]&gt;=0.0108,"Above","Below")</f>
        <v>Below</v>
      </c>
    </row>
    <row r="4676" spans="1:12" x14ac:dyDescent="0.3">
      <c r="A4676" t="str">
        <f t="shared" si="73"/>
        <v>Gujarat_2020-10-21</v>
      </c>
      <c r="B4676" s="1">
        <v>44125</v>
      </c>
      <c r="C4676" t="s">
        <v>35</v>
      </c>
      <c r="D4676">
        <v>5532522</v>
      </c>
      <c r="G4676">
        <f>IF(StatewiseTestingDetails[[#This Row],[State]]=C4675,IF(ISBLANK(F4675),0,IF(ISBLANK(StatewiseTestingDetails[[#This Row],[Positive]]),0,StatewiseTestingDetails[[#This Row],[Positive]]-F4675)),StatewiseTestingDetails[[#This Row],[Positive]])</f>
        <v>0</v>
      </c>
      <c r="H4676">
        <f>IF(StatewiseTestingDetails[[#This Row],[Column1]]&lt;0,0,StatewiseTestingDetails[[#This Row],[Column1]])</f>
        <v>0</v>
      </c>
      <c r="I4676">
        <f>IF(StatewiseTestingDetails[[#This Row],[State]]=C4675,StatewiseTestingDetails[[#This Row],[TotalSamples]]-D4675,StatewiseTestingDetails[[#This Row],[TotalSamples]])</f>
        <v>52986</v>
      </c>
      <c r="J4676" t="str">
        <f>TEXT(StatewiseTestingDetails[[#This Row],[Date]],"yyyy")</f>
        <v>2020</v>
      </c>
      <c r="K4676">
        <f>StatewiseTestingDetails[[#This Row],[TotalSamples]]/D$16344</f>
        <v>4.0981644444444444E-3</v>
      </c>
      <c r="L4676" t="str">
        <f>IF(StatewiseTestingDetails[[#This Row],[test rate]]&gt;=0.0108,"Above","Below")</f>
        <v>Below</v>
      </c>
    </row>
    <row r="4677" spans="1:12" x14ac:dyDescent="0.3">
      <c r="A4677" t="str">
        <f t="shared" si="73"/>
        <v>Gujarat_2020-10-22</v>
      </c>
      <c r="B4677" s="1">
        <v>44126</v>
      </c>
      <c r="C4677" t="s">
        <v>35</v>
      </c>
      <c r="D4677">
        <v>5585445</v>
      </c>
      <c r="G4677">
        <f>IF(StatewiseTestingDetails[[#This Row],[State]]=C4676,IF(ISBLANK(F4676),0,IF(ISBLANK(StatewiseTestingDetails[[#This Row],[Positive]]),0,StatewiseTestingDetails[[#This Row],[Positive]]-F4676)),StatewiseTestingDetails[[#This Row],[Positive]])</f>
        <v>0</v>
      </c>
      <c r="H4677">
        <f>IF(StatewiseTestingDetails[[#This Row],[Column1]]&lt;0,0,StatewiseTestingDetails[[#This Row],[Column1]])</f>
        <v>0</v>
      </c>
      <c r="I4677">
        <f>IF(StatewiseTestingDetails[[#This Row],[State]]=C4676,StatewiseTestingDetails[[#This Row],[TotalSamples]]-D4676,StatewiseTestingDetails[[#This Row],[TotalSamples]])</f>
        <v>52923</v>
      </c>
      <c r="J4677" t="str">
        <f>TEXT(StatewiseTestingDetails[[#This Row],[Date]],"yyyy")</f>
        <v>2020</v>
      </c>
      <c r="K4677">
        <f>StatewiseTestingDetails[[#This Row],[TotalSamples]]/D$16344</f>
        <v>4.1373666666666663E-3</v>
      </c>
      <c r="L4677" t="str">
        <f>IF(StatewiseTestingDetails[[#This Row],[test rate]]&gt;=0.0108,"Above","Below")</f>
        <v>Below</v>
      </c>
    </row>
    <row r="4678" spans="1:12" x14ac:dyDescent="0.3">
      <c r="A4678" t="str">
        <f t="shared" si="73"/>
        <v>Gujarat_2020-10-23</v>
      </c>
      <c r="B4678" s="1">
        <v>44127</v>
      </c>
      <c r="C4678" t="s">
        <v>35</v>
      </c>
      <c r="D4678">
        <v>5638392</v>
      </c>
      <c r="G4678">
        <f>IF(StatewiseTestingDetails[[#This Row],[State]]=C4677,IF(ISBLANK(F4677),0,IF(ISBLANK(StatewiseTestingDetails[[#This Row],[Positive]]),0,StatewiseTestingDetails[[#This Row],[Positive]]-F4677)),StatewiseTestingDetails[[#This Row],[Positive]])</f>
        <v>0</v>
      </c>
      <c r="H4678">
        <f>IF(StatewiseTestingDetails[[#This Row],[Column1]]&lt;0,0,StatewiseTestingDetails[[#This Row],[Column1]])</f>
        <v>0</v>
      </c>
      <c r="I4678">
        <f>IF(StatewiseTestingDetails[[#This Row],[State]]=C4677,StatewiseTestingDetails[[#This Row],[TotalSamples]]-D4677,StatewiseTestingDetails[[#This Row],[TotalSamples]])</f>
        <v>52947</v>
      </c>
      <c r="J4678" t="str">
        <f>TEXT(StatewiseTestingDetails[[#This Row],[Date]],"yyyy")</f>
        <v>2020</v>
      </c>
      <c r="K4678">
        <f>StatewiseTestingDetails[[#This Row],[TotalSamples]]/D$16344</f>
        <v>4.1765866666666667E-3</v>
      </c>
      <c r="L4678" t="str">
        <f>IF(StatewiseTestingDetails[[#This Row],[test rate]]&gt;=0.0108,"Above","Below")</f>
        <v>Below</v>
      </c>
    </row>
    <row r="4679" spans="1:12" x14ac:dyDescent="0.3">
      <c r="A4679" t="str">
        <f t="shared" si="73"/>
        <v>Gujarat_2020-10-24</v>
      </c>
      <c r="B4679" s="1">
        <v>44128</v>
      </c>
      <c r="C4679" t="s">
        <v>35</v>
      </c>
      <c r="D4679">
        <v>5691372</v>
      </c>
      <c r="G4679">
        <f>IF(StatewiseTestingDetails[[#This Row],[State]]=C4678,IF(ISBLANK(F4678),0,IF(ISBLANK(StatewiseTestingDetails[[#This Row],[Positive]]),0,StatewiseTestingDetails[[#This Row],[Positive]]-F4678)),StatewiseTestingDetails[[#This Row],[Positive]])</f>
        <v>0</v>
      </c>
      <c r="H4679">
        <f>IF(StatewiseTestingDetails[[#This Row],[Column1]]&lt;0,0,StatewiseTestingDetails[[#This Row],[Column1]])</f>
        <v>0</v>
      </c>
      <c r="I4679">
        <f>IF(StatewiseTestingDetails[[#This Row],[State]]=C4678,StatewiseTestingDetails[[#This Row],[TotalSamples]]-D4678,StatewiseTestingDetails[[#This Row],[TotalSamples]])</f>
        <v>52980</v>
      </c>
      <c r="J4679" t="str">
        <f>TEXT(StatewiseTestingDetails[[#This Row],[Date]],"yyyy")</f>
        <v>2020</v>
      </c>
      <c r="K4679">
        <f>StatewiseTestingDetails[[#This Row],[TotalSamples]]/D$16344</f>
        <v>4.2158311111111114E-3</v>
      </c>
      <c r="L4679" t="str">
        <f>IF(StatewiseTestingDetails[[#This Row],[test rate]]&gt;=0.0108,"Above","Below")</f>
        <v>Below</v>
      </c>
    </row>
    <row r="4680" spans="1:12" x14ac:dyDescent="0.3">
      <c r="A4680" t="str">
        <f t="shared" si="73"/>
        <v>Gujarat_2020-10-25</v>
      </c>
      <c r="B4680" s="1">
        <v>44129</v>
      </c>
      <c r="C4680" t="s">
        <v>35</v>
      </c>
      <c r="D4680">
        <v>5742742</v>
      </c>
      <c r="G4680">
        <f>IF(StatewiseTestingDetails[[#This Row],[State]]=C4679,IF(ISBLANK(F4679),0,IF(ISBLANK(StatewiseTestingDetails[[#This Row],[Positive]]),0,StatewiseTestingDetails[[#This Row],[Positive]]-F4679)),StatewiseTestingDetails[[#This Row],[Positive]])</f>
        <v>0</v>
      </c>
      <c r="H4680">
        <f>IF(StatewiseTestingDetails[[#This Row],[Column1]]&lt;0,0,StatewiseTestingDetails[[#This Row],[Column1]])</f>
        <v>0</v>
      </c>
      <c r="I4680">
        <f>IF(StatewiseTestingDetails[[#This Row],[State]]=C4679,StatewiseTestingDetails[[#This Row],[TotalSamples]]-D4679,StatewiseTestingDetails[[#This Row],[TotalSamples]])</f>
        <v>51370</v>
      </c>
      <c r="J4680" t="str">
        <f>TEXT(StatewiseTestingDetails[[#This Row],[Date]],"yyyy")</f>
        <v>2020</v>
      </c>
      <c r="K4680">
        <f>StatewiseTestingDetails[[#This Row],[TotalSamples]]/D$16344</f>
        <v>4.2538829629629633E-3</v>
      </c>
      <c r="L4680" t="str">
        <f>IF(StatewiseTestingDetails[[#This Row],[test rate]]&gt;=0.0108,"Above","Below")</f>
        <v>Below</v>
      </c>
    </row>
    <row r="4681" spans="1:12" x14ac:dyDescent="0.3">
      <c r="A4681" t="str">
        <f t="shared" si="73"/>
        <v>Gujarat_2020-10-26</v>
      </c>
      <c r="B4681" s="1">
        <v>44130</v>
      </c>
      <c r="C4681" t="s">
        <v>35</v>
      </c>
      <c r="D4681">
        <v>5793788</v>
      </c>
      <c r="G4681">
        <f>IF(StatewiseTestingDetails[[#This Row],[State]]=C4680,IF(ISBLANK(F4680),0,IF(ISBLANK(StatewiseTestingDetails[[#This Row],[Positive]]),0,StatewiseTestingDetails[[#This Row],[Positive]]-F4680)),StatewiseTestingDetails[[#This Row],[Positive]])</f>
        <v>0</v>
      </c>
      <c r="H4681">
        <f>IF(StatewiseTestingDetails[[#This Row],[Column1]]&lt;0,0,StatewiseTestingDetails[[#This Row],[Column1]])</f>
        <v>0</v>
      </c>
      <c r="I4681">
        <f>IF(StatewiseTestingDetails[[#This Row],[State]]=C4680,StatewiseTestingDetails[[#This Row],[TotalSamples]]-D4680,StatewiseTestingDetails[[#This Row],[TotalSamples]])</f>
        <v>51046</v>
      </c>
      <c r="J4681" t="str">
        <f>TEXT(StatewiseTestingDetails[[#This Row],[Date]],"yyyy")</f>
        <v>2020</v>
      </c>
      <c r="K4681">
        <f>StatewiseTestingDetails[[#This Row],[TotalSamples]]/D$16344</f>
        <v>4.291694814814815E-3</v>
      </c>
      <c r="L4681" t="str">
        <f>IF(StatewiseTestingDetails[[#This Row],[test rate]]&gt;=0.0108,"Above","Below")</f>
        <v>Below</v>
      </c>
    </row>
    <row r="4682" spans="1:12" x14ac:dyDescent="0.3">
      <c r="A4682" t="str">
        <f t="shared" si="73"/>
        <v>Gujarat_2020-10-27</v>
      </c>
      <c r="B4682" s="1">
        <v>44131</v>
      </c>
      <c r="C4682" t="s">
        <v>35</v>
      </c>
      <c r="D4682">
        <v>5845715</v>
      </c>
      <c r="G4682">
        <f>IF(StatewiseTestingDetails[[#This Row],[State]]=C4681,IF(ISBLANK(F4681),0,IF(ISBLANK(StatewiseTestingDetails[[#This Row],[Positive]]),0,StatewiseTestingDetails[[#This Row],[Positive]]-F4681)),StatewiseTestingDetails[[#This Row],[Positive]])</f>
        <v>0</v>
      </c>
      <c r="H4682">
        <f>IF(StatewiseTestingDetails[[#This Row],[Column1]]&lt;0,0,StatewiseTestingDetails[[#This Row],[Column1]])</f>
        <v>0</v>
      </c>
      <c r="I4682">
        <f>IF(StatewiseTestingDetails[[#This Row],[State]]=C4681,StatewiseTestingDetails[[#This Row],[TotalSamples]]-D4681,StatewiseTestingDetails[[#This Row],[TotalSamples]])</f>
        <v>51927</v>
      </c>
      <c r="J4682" t="str">
        <f>TEXT(StatewiseTestingDetails[[#This Row],[Date]],"yyyy")</f>
        <v>2020</v>
      </c>
      <c r="K4682">
        <f>StatewiseTestingDetails[[#This Row],[TotalSamples]]/D$16344</f>
        <v>4.3301592592592591E-3</v>
      </c>
      <c r="L4682" t="str">
        <f>IF(StatewiseTestingDetails[[#This Row],[test rate]]&gt;=0.0108,"Above","Below")</f>
        <v>Below</v>
      </c>
    </row>
    <row r="4683" spans="1:12" x14ac:dyDescent="0.3">
      <c r="A4683" t="str">
        <f t="shared" si="73"/>
        <v>Gujarat_2020-10-28</v>
      </c>
      <c r="B4683" s="1">
        <v>44132</v>
      </c>
      <c r="C4683" t="s">
        <v>35</v>
      </c>
      <c r="D4683">
        <v>5897627</v>
      </c>
      <c r="G4683">
        <f>IF(StatewiseTestingDetails[[#This Row],[State]]=C4682,IF(ISBLANK(F4682),0,IF(ISBLANK(StatewiseTestingDetails[[#This Row],[Positive]]),0,StatewiseTestingDetails[[#This Row],[Positive]]-F4682)),StatewiseTestingDetails[[#This Row],[Positive]])</f>
        <v>0</v>
      </c>
      <c r="H4683">
        <f>IF(StatewiseTestingDetails[[#This Row],[Column1]]&lt;0,0,StatewiseTestingDetails[[#This Row],[Column1]])</f>
        <v>0</v>
      </c>
      <c r="I4683">
        <f>IF(StatewiseTestingDetails[[#This Row],[State]]=C4682,StatewiseTestingDetails[[#This Row],[TotalSamples]]-D4682,StatewiseTestingDetails[[#This Row],[TotalSamples]])</f>
        <v>51912</v>
      </c>
      <c r="J4683" t="str">
        <f>TEXT(StatewiseTestingDetails[[#This Row],[Date]],"yyyy")</f>
        <v>2020</v>
      </c>
      <c r="K4683">
        <f>StatewiseTestingDetails[[#This Row],[TotalSamples]]/D$16344</f>
        <v>4.3686125925925922E-3</v>
      </c>
      <c r="L4683" t="str">
        <f>IF(StatewiseTestingDetails[[#This Row],[test rate]]&gt;=0.0108,"Above","Below")</f>
        <v>Below</v>
      </c>
    </row>
    <row r="4684" spans="1:12" x14ac:dyDescent="0.3">
      <c r="A4684" t="str">
        <f t="shared" si="73"/>
        <v>Gujarat_2020-10-29</v>
      </c>
      <c r="B4684" s="1">
        <v>44133</v>
      </c>
      <c r="C4684" t="s">
        <v>35</v>
      </c>
      <c r="D4684">
        <v>5950616</v>
      </c>
      <c r="G4684">
        <f>IF(StatewiseTestingDetails[[#This Row],[State]]=C4683,IF(ISBLANK(F4683),0,IF(ISBLANK(StatewiseTestingDetails[[#This Row],[Positive]]),0,StatewiseTestingDetails[[#This Row],[Positive]]-F4683)),StatewiseTestingDetails[[#This Row],[Positive]])</f>
        <v>0</v>
      </c>
      <c r="H4684">
        <f>IF(StatewiseTestingDetails[[#This Row],[Column1]]&lt;0,0,StatewiseTestingDetails[[#This Row],[Column1]])</f>
        <v>0</v>
      </c>
      <c r="I4684">
        <f>IF(StatewiseTestingDetails[[#This Row],[State]]=C4683,StatewiseTestingDetails[[#This Row],[TotalSamples]]-D4683,StatewiseTestingDetails[[#This Row],[TotalSamples]])</f>
        <v>52989</v>
      </c>
      <c r="J4684" t="str">
        <f>TEXT(StatewiseTestingDetails[[#This Row],[Date]],"yyyy")</f>
        <v>2020</v>
      </c>
      <c r="K4684">
        <f>StatewiseTestingDetails[[#This Row],[TotalSamples]]/D$16344</f>
        <v>4.4078637037037035E-3</v>
      </c>
      <c r="L4684" t="str">
        <f>IF(StatewiseTestingDetails[[#This Row],[test rate]]&gt;=0.0108,"Above","Below")</f>
        <v>Below</v>
      </c>
    </row>
    <row r="4685" spans="1:12" x14ac:dyDescent="0.3">
      <c r="A4685" t="str">
        <f t="shared" si="73"/>
        <v>Gujarat_2020-10-30</v>
      </c>
      <c r="B4685" s="1">
        <v>44134</v>
      </c>
      <c r="C4685" t="s">
        <v>35</v>
      </c>
      <c r="D4685">
        <v>6002273</v>
      </c>
      <c r="G4685">
        <f>IF(StatewiseTestingDetails[[#This Row],[State]]=C4684,IF(ISBLANK(F4684),0,IF(ISBLANK(StatewiseTestingDetails[[#This Row],[Positive]]),0,StatewiseTestingDetails[[#This Row],[Positive]]-F4684)),StatewiseTestingDetails[[#This Row],[Positive]])</f>
        <v>0</v>
      </c>
      <c r="H4685">
        <f>IF(StatewiseTestingDetails[[#This Row],[Column1]]&lt;0,0,StatewiseTestingDetails[[#This Row],[Column1]])</f>
        <v>0</v>
      </c>
      <c r="I4685">
        <f>IF(StatewiseTestingDetails[[#This Row],[State]]=C4684,StatewiseTestingDetails[[#This Row],[TotalSamples]]-D4684,StatewiseTestingDetails[[#This Row],[TotalSamples]])</f>
        <v>51657</v>
      </c>
      <c r="J4685" t="str">
        <f>TEXT(StatewiseTestingDetails[[#This Row],[Date]],"yyyy")</f>
        <v>2020</v>
      </c>
      <c r="K4685">
        <f>StatewiseTestingDetails[[#This Row],[TotalSamples]]/D$16344</f>
        <v>4.446128148148148E-3</v>
      </c>
      <c r="L4685" t="str">
        <f>IF(StatewiseTestingDetails[[#This Row],[test rate]]&gt;=0.0108,"Above","Below")</f>
        <v>Below</v>
      </c>
    </row>
    <row r="4686" spans="1:12" x14ac:dyDescent="0.3">
      <c r="A4686" t="str">
        <f t="shared" si="73"/>
        <v>Gujarat_2020-10-31</v>
      </c>
      <c r="B4686" s="1">
        <v>44135</v>
      </c>
      <c r="C4686" t="s">
        <v>35</v>
      </c>
      <c r="D4686">
        <v>6053847</v>
      </c>
      <c r="G4686">
        <f>IF(StatewiseTestingDetails[[#This Row],[State]]=C4685,IF(ISBLANK(F4685),0,IF(ISBLANK(StatewiseTestingDetails[[#This Row],[Positive]]),0,StatewiseTestingDetails[[#This Row],[Positive]]-F4685)),StatewiseTestingDetails[[#This Row],[Positive]])</f>
        <v>0</v>
      </c>
      <c r="H4686">
        <f>IF(StatewiseTestingDetails[[#This Row],[Column1]]&lt;0,0,StatewiseTestingDetails[[#This Row],[Column1]])</f>
        <v>0</v>
      </c>
      <c r="I4686">
        <f>IF(StatewiseTestingDetails[[#This Row],[State]]=C4685,StatewiseTestingDetails[[#This Row],[TotalSamples]]-D4685,StatewiseTestingDetails[[#This Row],[TotalSamples]])</f>
        <v>51574</v>
      </c>
      <c r="J4686" t="str">
        <f>TEXT(StatewiseTestingDetails[[#This Row],[Date]],"yyyy")</f>
        <v>2020</v>
      </c>
      <c r="K4686">
        <f>StatewiseTestingDetails[[#This Row],[TotalSamples]]/D$16344</f>
        <v>4.484331111111111E-3</v>
      </c>
      <c r="L4686" t="str">
        <f>IF(StatewiseTestingDetails[[#This Row],[test rate]]&gt;=0.0108,"Above","Below")</f>
        <v>Below</v>
      </c>
    </row>
    <row r="4687" spans="1:12" x14ac:dyDescent="0.3">
      <c r="A4687" t="str">
        <f t="shared" si="73"/>
        <v>Gujarat_2020-11-01</v>
      </c>
      <c r="B4687" s="1">
        <v>44136</v>
      </c>
      <c r="C4687" t="s">
        <v>35</v>
      </c>
      <c r="D4687">
        <v>6104931</v>
      </c>
      <c r="G4687">
        <f>IF(StatewiseTestingDetails[[#This Row],[State]]=C4686,IF(ISBLANK(F4686),0,IF(ISBLANK(StatewiseTestingDetails[[#This Row],[Positive]]),0,StatewiseTestingDetails[[#This Row],[Positive]]-F4686)),StatewiseTestingDetails[[#This Row],[Positive]])</f>
        <v>0</v>
      </c>
      <c r="H4687">
        <f>IF(StatewiseTestingDetails[[#This Row],[Column1]]&lt;0,0,StatewiseTestingDetails[[#This Row],[Column1]])</f>
        <v>0</v>
      </c>
      <c r="I4687">
        <f>IF(StatewiseTestingDetails[[#This Row],[State]]=C4686,StatewiseTestingDetails[[#This Row],[TotalSamples]]-D4686,StatewiseTestingDetails[[#This Row],[TotalSamples]])</f>
        <v>51084</v>
      </c>
      <c r="J4687" t="str">
        <f>TEXT(StatewiseTestingDetails[[#This Row],[Date]],"yyyy")</f>
        <v>2020</v>
      </c>
      <c r="K4687">
        <f>StatewiseTestingDetails[[#This Row],[TotalSamples]]/D$16344</f>
        <v>4.5221711111111109E-3</v>
      </c>
      <c r="L4687" t="str">
        <f>IF(StatewiseTestingDetails[[#This Row],[test rate]]&gt;=0.0108,"Above","Below")</f>
        <v>Below</v>
      </c>
    </row>
    <row r="4688" spans="1:12" x14ac:dyDescent="0.3">
      <c r="A4688" t="str">
        <f t="shared" si="73"/>
        <v>Gujarat_2020-11-02</v>
      </c>
      <c r="B4688" s="1">
        <v>44137</v>
      </c>
      <c r="C4688" t="s">
        <v>35</v>
      </c>
      <c r="D4688">
        <v>6157811</v>
      </c>
      <c r="G4688">
        <f>IF(StatewiseTestingDetails[[#This Row],[State]]=C4687,IF(ISBLANK(F4687),0,IF(ISBLANK(StatewiseTestingDetails[[#This Row],[Positive]]),0,StatewiseTestingDetails[[#This Row],[Positive]]-F4687)),StatewiseTestingDetails[[#This Row],[Positive]])</f>
        <v>0</v>
      </c>
      <c r="H4688">
        <f>IF(StatewiseTestingDetails[[#This Row],[Column1]]&lt;0,0,StatewiseTestingDetails[[#This Row],[Column1]])</f>
        <v>0</v>
      </c>
      <c r="I4688">
        <f>IF(StatewiseTestingDetails[[#This Row],[State]]=C4687,StatewiseTestingDetails[[#This Row],[TotalSamples]]-D4687,StatewiseTestingDetails[[#This Row],[TotalSamples]])</f>
        <v>52880</v>
      </c>
      <c r="J4688" t="str">
        <f>TEXT(StatewiseTestingDetails[[#This Row],[Date]],"yyyy")</f>
        <v>2020</v>
      </c>
      <c r="K4688">
        <f>StatewiseTestingDetails[[#This Row],[TotalSamples]]/D$16344</f>
        <v>4.5613414814814814E-3</v>
      </c>
      <c r="L4688" t="str">
        <f>IF(StatewiseTestingDetails[[#This Row],[test rate]]&gt;=0.0108,"Above","Below")</f>
        <v>Below</v>
      </c>
    </row>
    <row r="4689" spans="1:12" x14ac:dyDescent="0.3">
      <c r="A4689" t="str">
        <f t="shared" si="73"/>
        <v>Gujarat_2020-11-03</v>
      </c>
      <c r="B4689" s="1">
        <v>44138</v>
      </c>
      <c r="C4689" t="s">
        <v>35</v>
      </c>
      <c r="D4689">
        <v>6210550</v>
      </c>
      <c r="G4689">
        <f>IF(StatewiseTestingDetails[[#This Row],[State]]=C4688,IF(ISBLANK(F4688),0,IF(ISBLANK(StatewiseTestingDetails[[#This Row],[Positive]]),0,StatewiseTestingDetails[[#This Row],[Positive]]-F4688)),StatewiseTestingDetails[[#This Row],[Positive]])</f>
        <v>0</v>
      </c>
      <c r="H4689">
        <f>IF(StatewiseTestingDetails[[#This Row],[Column1]]&lt;0,0,StatewiseTestingDetails[[#This Row],[Column1]])</f>
        <v>0</v>
      </c>
      <c r="I4689">
        <f>IF(StatewiseTestingDetails[[#This Row],[State]]=C4688,StatewiseTestingDetails[[#This Row],[TotalSamples]]-D4688,StatewiseTestingDetails[[#This Row],[TotalSamples]])</f>
        <v>52739</v>
      </c>
      <c r="J4689" t="str">
        <f>TEXT(StatewiseTestingDetails[[#This Row],[Date]],"yyyy")</f>
        <v>2020</v>
      </c>
      <c r="K4689">
        <f>StatewiseTestingDetails[[#This Row],[TotalSamples]]/D$16344</f>
        <v>4.6004074074074072E-3</v>
      </c>
      <c r="L4689" t="str">
        <f>IF(StatewiseTestingDetails[[#This Row],[test rate]]&gt;=0.0108,"Above","Below")</f>
        <v>Below</v>
      </c>
    </row>
    <row r="4690" spans="1:12" x14ac:dyDescent="0.3">
      <c r="A4690" t="str">
        <f t="shared" si="73"/>
        <v>Gujarat_2020-11-04</v>
      </c>
      <c r="B4690" s="1">
        <v>44139</v>
      </c>
      <c r="C4690" t="s">
        <v>35</v>
      </c>
      <c r="D4690">
        <v>6262122</v>
      </c>
      <c r="G4690">
        <f>IF(StatewiseTestingDetails[[#This Row],[State]]=C4689,IF(ISBLANK(F4689),0,IF(ISBLANK(StatewiseTestingDetails[[#This Row],[Positive]]),0,StatewiseTestingDetails[[#This Row],[Positive]]-F4689)),StatewiseTestingDetails[[#This Row],[Positive]])</f>
        <v>0</v>
      </c>
      <c r="H4690">
        <f>IF(StatewiseTestingDetails[[#This Row],[Column1]]&lt;0,0,StatewiseTestingDetails[[#This Row],[Column1]])</f>
        <v>0</v>
      </c>
      <c r="I4690">
        <f>IF(StatewiseTestingDetails[[#This Row],[State]]=C4689,StatewiseTestingDetails[[#This Row],[TotalSamples]]-D4689,StatewiseTestingDetails[[#This Row],[TotalSamples]])</f>
        <v>51572</v>
      </c>
      <c r="J4690" t="str">
        <f>TEXT(StatewiseTestingDetails[[#This Row],[Date]],"yyyy")</f>
        <v>2020</v>
      </c>
      <c r="K4690">
        <f>StatewiseTestingDetails[[#This Row],[TotalSamples]]/D$16344</f>
        <v>4.6386088888888885E-3</v>
      </c>
      <c r="L4690" t="str">
        <f>IF(StatewiseTestingDetails[[#This Row],[test rate]]&gt;=0.0108,"Above","Below")</f>
        <v>Below</v>
      </c>
    </row>
    <row r="4691" spans="1:12" x14ac:dyDescent="0.3">
      <c r="A4691" t="str">
        <f t="shared" si="73"/>
        <v>Gujarat_2020-11-05</v>
      </c>
      <c r="B4691" s="1">
        <v>44140</v>
      </c>
      <c r="C4691" t="s">
        <v>35</v>
      </c>
      <c r="D4691">
        <v>6304418</v>
      </c>
      <c r="G4691">
        <f>IF(StatewiseTestingDetails[[#This Row],[State]]=C4690,IF(ISBLANK(F4690),0,IF(ISBLANK(StatewiseTestingDetails[[#This Row],[Positive]]),0,StatewiseTestingDetails[[#This Row],[Positive]]-F4690)),StatewiseTestingDetails[[#This Row],[Positive]])</f>
        <v>0</v>
      </c>
      <c r="H4691">
        <f>IF(StatewiseTestingDetails[[#This Row],[Column1]]&lt;0,0,StatewiseTestingDetails[[#This Row],[Column1]])</f>
        <v>0</v>
      </c>
      <c r="I4691">
        <f>IF(StatewiseTestingDetails[[#This Row],[State]]=C4690,StatewiseTestingDetails[[#This Row],[TotalSamples]]-D4690,StatewiseTestingDetails[[#This Row],[TotalSamples]])</f>
        <v>42296</v>
      </c>
      <c r="J4691" t="str">
        <f>TEXT(StatewiseTestingDetails[[#This Row],[Date]],"yyyy")</f>
        <v>2020</v>
      </c>
      <c r="K4691">
        <f>StatewiseTestingDetails[[#This Row],[TotalSamples]]/D$16344</f>
        <v>4.6699392592592596E-3</v>
      </c>
      <c r="L4691" t="str">
        <f>IF(StatewiseTestingDetails[[#This Row],[test rate]]&gt;=0.0108,"Above","Below")</f>
        <v>Below</v>
      </c>
    </row>
    <row r="4692" spans="1:12" x14ac:dyDescent="0.3">
      <c r="A4692" t="str">
        <f t="shared" si="73"/>
        <v>Gujarat_2020-11-06</v>
      </c>
      <c r="B4692" s="1">
        <v>44141</v>
      </c>
      <c r="C4692" t="s">
        <v>35</v>
      </c>
      <c r="D4692">
        <v>6365202</v>
      </c>
      <c r="G4692">
        <f>IF(StatewiseTestingDetails[[#This Row],[State]]=C4691,IF(ISBLANK(F4691),0,IF(ISBLANK(StatewiseTestingDetails[[#This Row],[Positive]]),0,StatewiseTestingDetails[[#This Row],[Positive]]-F4691)),StatewiseTestingDetails[[#This Row],[Positive]])</f>
        <v>0</v>
      </c>
      <c r="H4692">
        <f>IF(StatewiseTestingDetails[[#This Row],[Column1]]&lt;0,0,StatewiseTestingDetails[[#This Row],[Column1]])</f>
        <v>0</v>
      </c>
      <c r="I4692">
        <f>IF(StatewiseTestingDetails[[#This Row],[State]]=C4691,StatewiseTestingDetails[[#This Row],[TotalSamples]]-D4691,StatewiseTestingDetails[[#This Row],[TotalSamples]])</f>
        <v>60784</v>
      </c>
      <c r="J4692" t="str">
        <f>TEXT(StatewiseTestingDetails[[#This Row],[Date]],"yyyy")</f>
        <v>2020</v>
      </c>
      <c r="K4692">
        <f>StatewiseTestingDetails[[#This Row],[TotalSamples]]/D$16344</f>
        <v>4.7149644444444442E-3</v>
      </c>
      <c r="L4692" t="str">
        <f>IF(StatewiseTestingDetails[[#This Row],[test rate]]&gt;=0.0108,"Above","Below")</f>
        <v>Below</v>
      </c>
    </row>
    <row r="4693" spans="1:12" x14ac:dyDescent="0.3">
      <c r="A4693" t="str">
        <f t="shared" si="73"/>
        <v>Gujarat_2020-11-07</v>
      </c>
      <c r="B4693" s="1">
        <v>44142</v>
      </c>
      <c r="C4693" t="s">
        <v>35</v>
      </c>
      <c r="D4693">
        <v>6416963</v>
      </c>
      <c r="G4693">
        <f>IF(StatewiseTestingDetails[[#This Row],[State]]=C4692,IF(ISBLANK(F4692),0,IF(ISBLANK(StatewiseTestingDetails[[#This Row],[Positive]]),0,StatewiseTestingDetails[[#This Row],[Positive]]-F4692)),StatewiseTestingDetails[[#This Row],[Positive]])</f>
        <v>0</v>
      </c>
      <c r="H4693">
        <f>IF(StatewiseTestingDetails[[#This Row],[Column1]]&lt;0,0,StatewiseTestingDetails[[#This Row],[Column1]])</f>
        <v>0</v>
      </c>
      <c r="I4693">
        <f>IF(StatewiseTestingDetails[[#This Row],[State]]=C4692,StatewiseTestingDetails[[#This Row],[TotalSamples]]-D4692,StatewiseTestingDetails[[#This Row],[TotalSamples]])</f>
        <v>51761</v>
      </c>
      <c r="J4693" t="str">
        <f>TEXT(StatewiseTestingDetails[[#This Row],[Date]],"yyyy")</f>
        <v>2020</v>
      </c>
      <c r="K4693">
        <f>StatewiseTestingDetails[[#This Row],[TotalSamples]]/D$16344</f>
        <v>4.7533059259259255E-3</v>
      </c>
      <c r="L4693" t="str">
        <f>IF(StatewiseTestingDetails[[#This Row],[test rate]]&gt;=0.0108,"Above","Below")</f>
        <v>Below</v>
      </c>
    </row>
    <row r="4694" spans="1:12" x14ac:dyDescent="0.3">
      <c r="A4694" t="str">
        <f t="shared" si="73"/>
        <v>Gujarat_2020-11-08</v>
      </c>
      <c r="B4694" s="1">
        <v>44143</v>
      </c>
      <c r="C4694" t="s">
        <v>35</v>
      </c>
      <c r="D4694">
        <v>6468154</v>
      </c>
      <c r="G4694">
        <f>IF(StatewiseTestingDetails[[#This Row],[State]]=C4693,IF(ISBLANK(F4693),0,IF(ISBLANK(StatewiseTestingDetails[[#This Row],[Positive]]),0,StatewiseTestingDetails[[#This Row],[Positive]]-F4693)),StatewiseTestingDetails[[#This Row],[Positive]])</f>
        <v>0</v>
      </c>
      <c r="H4694">
        <f>IF(StatewiseTestingDetails[[#This Row],[Column1]]&lt;0,0,StatewiseTestingDetails[[#This Row],[Column1]])</f>
        <v>0</v>
      </c>
      <c r="I4694">
        <f>IF(StatewiseTestingDetails[[#This Row],[State]]=C4693,StatewiseTestingDetails[[#This Row],[TotalSamples]]-D4693,StatewiseTestingDetails[[#This Row],[TotalSamples]])</f>
        <v>51191</v>
      </c>
      <c r="J4694" t="str">
        <f>TEXT(StatewiseTestingDetails[[#This Row],[Date]],"yyyy")</f>
        <v>2020</v>
      </c>
      <c r="K4694">
        <f>StatewiseTestingDetails[[#This Row],[TotalSamples]]/D$16344</f>
        <v>4.7912251851851854E-3</v>
      </c>
      <c r="L4694" t="str">
        <f>IF(StatewiseTestingDetails[[#This Row],[test rate]]&gt;=0.0108,"Above","Below")</f>
        <v>Below</v>
      </c>
    </row>
    <row r="4695" spans="1:12" x14ac:dyDescent="0.3">
      <c r="A4695" t="str">
        <f t="shared" si="73"/>
        <v>Gujarat_2020-11-09</v>
      </c>
      <c r="B4695" s="1">
        <v>44144</v>
      </c>
      <c r="C4695" t="s">
        <v>35</v>
      </c>
      <c r="D4695">
        <v>6519943</v>
      </c>
      <c r="G4695">
        <f>IF(StatewiseTestingDetails[[#This Row],[State]]=C4694,IF(ISBLANK(F4694),0,IF(ISBLANK(StatewiseTestingDetails[[#This Row],[Positive]]),0,StatewiseTestingDetails[[#This Row],[Positive]]-F4694)),StatewiseTestingDetails[[#This Row],[Positive]])</f>
        <v>0</v>
      </c>
      <c r="H4695">
        <f>IF(StatewiseTestingDetails[[#This Row],[Column1]]&lt;0,0,StatewiseTestingDetails[[#This Row],[Column1]])</f>
        <v>0</v>
      </c>
      <c r="I4695">
        <f>IF(StatewiseTestingDetails[[#This Row],[State]]=C4694,StatewiseTestingDetails[[#This Row],[TotalSamples]]-D4694,StatewiseTestingDetails[[#This Row],[TotalSamples]])</f>
        <v>51789</v>
      </c>
      <c r="J4695" t="str">
        <f>TEXT(StatewiseTestingDetails[[#This Row],[Date]],"yyyy")</f>
        <v>2020</v>
      </c>
      <c r="K4695">
        <f>StatewiseTestingDetails[[#This Row],[TotalSamples]]/D$16344</f>
        <v>4.8295874074074071E-3</v>
      </c>
      <c r="L4695" t="str">
        <f>IF(StatewiseTestingDetails[[#This Row],[test rate]]&gt;=0.0108,"Above","Below")</f>
        <v>Below</v>
      </c>
    </row>
    <row r="4696" spans="1:12" x14ac:dyDescent="0.3">
      <c r="A4696" t="str">
        <f t="shared" si="73"/>
        <v>Gujarat_2020-11-10</v>
      </c>
      <c r="B4696" s="1">
        <v>44145</v>
      </c>
      <c r="C4696" t="s">
        <v>35</v>
      </c>
      <c r="D4696">
        <v>6572903</v>
      </c>
      <c r="G4696">
        <f>IF(StatewiseTestingDetails[[#This Row],[State]]=C4695,IF(ISBLANK(F4695),0,IF(ISBLANK(StatewiseTestingDetails[[#This Row],[Positive]]),0,StatewiseTestingDetails[[#This Row],[Positive]]-F4695)),StatewiseTestingDetails[[#This Row],[Positive]])</f>
        <v>0</v>
      </c>
      <c r="H4696">
        <f>IF(StatewiseTestingDetails[[#This Row],[Column1]]&lt;0,0,StatewiseTestingDetails[[#This Row],[Column1]])</f>
        <v>0</v>
      </c>
      <c r="I4696">
        <f>IF(StatewiseTestingDetails[[#This Row],[State]]=C4695,StatewiseTestingDetails[[#This Row],[TotalSamples]]-D4695,StatewiseTestingDetails[[#This Row],[TotalSamples]])</f>
        <v>52960</v>
      </c>
      <c r="J4696" t="str">
        <f>TEXT(StatewiseTestingDetails[[#This Row],[Date]],"yyyy")</f>
        <v>2020</v>
      </c>
      <c r="K4696">
        <f>StatewiseTestingDetails[[#This Row],[TotalSamples]]/D$16344</f>
        <v>4.8688170370370367E-3</v>
      </c>
      <c r="L4696" t="str">
        <f>IF(StatewiseTestingDetails[[#This Row],[test rate]]&gt;=0.0108,"Above","Below")</f>
        <v>Below</v>
      </c>
    </row>
    <row r="4697" spans="1:12" x14ac:dyDescent="0.3">
      <c r="A4697" t="str">
        <f t="shared" si="73"/>
        <v>Gujarat_2020-11-11</v>
      </c>
      <c r="B4697" s="1">
        <v>44146</v>
      </c>
      <c r="C4697" t="s">
        <v>35</v>
      </c>
      <c r="D4697">
        <v>6625876</v>
      </c>
      <c r="G4697">
        <f>IF(StatewiseTestingDetails[[#This Row],[State]]=C4696,IF(ISBLANK(F4696),0,IF(ISBLANK(StatewiseTestingDetails[[#This Row],[Positive]]),0,StatewiseTestingDetails[[#This Row],[Positive]]-F4696)),StatewiseTestingDetails[[#This Row],[Positive]])</f>
        <v>0</v>
      </c>
      <c r="H4697">
        <f>IF(StatewiseTestingDetails[[#This Row],[Column1]]&lt;0,0,StatewiseTestingDetails[[#This Row],[Column1]])</f>
        <v>0</v>
      </c>
      <c r="I4697">
        <f>IF(StatewiseTestingDetails[[#This Row],[State]]=C4696,StatewiseTestingDetails[[#This Row],[TotalSamples]]-D4696,StatewiseTestingDetails[[#This Row],[TotalSamples]])</f>
        <v>52973</v>
      </c>
      <c r="J4697" t="str">
        <f>TEXT(StatewiseTestingDetails[[#This Row],[Date]],"yyyy")</f>
        <v>2020</v>
      </c>
      <c r="K4697">
        <f>StatewiseTestingDetails[[#This Row],[TotalSamples]]/D$16344</f>
        <v>4.9080562962962966E-3</v>
      </c>
      <c r="L4697" t="str">
        <f>IF(StatewiseTestingDetails[[#This Row],[test rate]]&gt;=0.0108,"Above","Below")</f>
        <v>Below</v>
      </c>
    </row>
    <row r="4698" spans="1:12" x14ac:dyDescent="0.3">
      <c r="A4698" t="str">
        <f t="shared" si="73"/>
        <v>Gujarat_2020-11-12</v>
      </c>
      <c r="B4698" s="1">
        <v>44147</v>
      </c>
      <c r="C4698" t="s">
        <v>35</v>
      </c>
      <c r="D4698">
        <v>6680500</v>
      </c>
      <c r="G4698">
        <f>IF(StatewiseTestingDetails[[#This Row],[State]]=C4697,IF(ISBLANK(F4697),0,IF(ISBLANK(StatewiseTestingDetails[[#This Row],[Positive]]),0,StatewiseTestingDetails[[#This Row],[Positive]]-F4697)),StatewiseTestingDetails[[#This Row],[Positive]])</f>
        <v>0</v>
      </c>
      <c r="H4698">
        <f>IF(StatewiseTestingDetails[[#This Row],[Column1]]&lt;0,0,StatewiseTestingDetails[[#This Row],[Column1]])</f>
        <v>0</v>
      </c>
      <c r="I4698">
        <f>IF(StatewiseTestingDetails[[#This Row],[State]]=C4697,StatewiseTestingDetails[[#This Row],[TotalSamples]]-D4697,StatewiseTestingDetails[[#This Row],[TotalSamples]])</f>
        <v>54624</v>
      </c>
      <c r="J4698" t="str">
        <f>TEXT(StatewiseTestingDetails[[#This Row],[Date]],"yyyy")</f>
        <v>2020</v>
      </c>
      <c r="K4698">
        <f>StatewiseTestingDetails[[#This Row],[TotalSamples]]/D$16344</f>
        <v>4.9485185185185188E-3</v>
      </c>
      <c r="L4698" t="str">
        <f>IF(StatewiseTestingDetails[[#This Row],[test rate]]&gt;=0.0108,"Above","Below")</f>
        <v>Below</v>
      </c>
    </row>
    <row r="4699" spans="1:12" x14ac:dyDescent="0.3">
      <c r="A4699" t="str">
        <f t="shared" si="73"/>
        <v>Gujarat_2020-11-13</v>
      </c>
      <c r="B4699" s="1">
        <v>44148</v>
      </c>
      <c r="C4699" t="s">
        <v>35</v>
      </c>
      <c r="D4699">
        <v>6734467</v>
      </c>
      <c r="G4699">
        <f>IF(StatewiseTestingDetails[[#This Row],[State]]=C4698,IF(ISBLANK(F4698),0,IF(ISBLANK(StatewiseTestingDetails[[#This Row],[Positive]]),0,StatewiseTestingDetails[[#This Row],[Positive]]-F4698)),StatewiseTestingDetails[[#This Row],[Positive]])</f>
        <v>0</v>
      </c>
      <c r="H4699">
        <f>IF(StatewiseTestingDetails[[#This Row],[Column1]]&lt;0,0,StatewiseTestingDetails[[#This Row],[Column1]])</f>
        <v>0</v>
      </c>
      <c r="I4699">
        <f>IF(StatewiseTestingDetails[[#This Row],[State]]=C4698,StatewiseTestingDetails[[#This Row],[TotalSamples]]-D4698,StatewiseTestingDetails[[#This Row],[TotalSamples]])</f>
        <v>53967</v>
      </c>
      <c r="J4699" t="str">
        <f>TEXT(StatewiseTestingDetails[[#This Row],[Date]],"yyyy")</f>
        <v>2020</v>
      </c>
      <c r="K4699">
        <f>StatewiseTestingDetails[[#This Row],[TotalSamples]]/D$16344</f>
        <v>4.9884940740740737E-3</v>
      </c>
      <c r="L4699" t="str">
        <f>IF(StatewiseTestingDetails[[#This Row],[test rate]]&gt;=0.0108,"Above","Below")</f>
        <v>Below</v>
      </c>
    </row>
    <row r="4700" spans="1:12" x14ac:dyDescent="0.3">
      <c r="A4700" t="str">
        <f t="shared" si="73"/>
        <v>Gujarat_2020-11-14</v>
      </c>
      <c r="B4700" s="1">
        <v>44149</v>
      </c>
      <c r="C4700" t="s">
        <v>35</v>
      </c>
      <c r="D4700">
        <v>6787440</v>
      </c>
      <c r="G4700">
        <f>IF(StatewiseTestingDetails[[#This Row],[State]]=C4699,IF(ISBLANK(F4699),0,IF(ISBLANK(StatewiseTestingDetails[[#This Row],[Positive]]),0,StatewiseTestingDetails[[#This Row],[Positive]]-F4699)),StatewiseTestingDetails[[#This Row],[Positive]])</f>
        <v>0</v>
      </c>
      <c r="H4700">
        <f>IF(StatewiseTestingDetails[[#This Row],[Column1]]&lt;0,0,StatewiseTestingDetails[[#This Row],[Column1]])</f>
        <v>0</v>
      </c>
      <c r="I4700">
        <f>IF(StatewiseTestingDetails[[#This Row],[State]]=C4699,StatewiseTestingDetails[[#This Row],[TotalSamples]]-D4699,StatewiseTestingDetails[[#This Row],[TotalSamples]])</f>
        <v>52973</v>
      </c>
      <c r="J4700" t="str">
        <f>TEXT(StatewiseTestingDetails[[#This Row],[Date]],"yyyy")</f>
        <v>2020</v>
      </c>
      <c r="K4700">
        <f>StatewiseTestingDetails[[#This Row],[TotalSamples]]/D$16344</f>
        <v>5.0277333333333335E-3</v>
      </c>
      <c r="L4700" t="str">
        <f>IF(StatewiseTestingDetails[[#This Row],[test rate]]&gt;=0.0108,"Above","Below")</f>
        <v>Below</v>
      </c>
    </row>
    <row r="4701" spans="1:12" x14ac:dyDescent="0.3">
      <c r="A4701" t="str">
        <f t="shared" si="73"/>
        <v>Gujarat_2020-11-15</v>
      </c>
      <c r="B4701" s="1">
        <v>44150</v>
      </c>
      <c r="C4701" t="s">
        <v>35</v>
      </c>
      <c r="D4701">
        <v>6837282</v>
      </c>
      <c r="G4701">
        <f>IF(StatewiseTestingDetails[[#This Row],[State]]=C4700,IF(ISBLANK(F4700),0,IF(ISBLANK(StatewiseTestingDetails[[#This Row],[Positive]]),0,StatewiseTestingDetails[[#This Row],[Positive]]-F4700)),StatewiseTestingDetails[[#This Row],[Positive]])</f>
        <v>0</v>
      </c>
      <c r="H4701">
        <f>IF(StatewiseTestingDetails[[#This Row],[Column1]]&lt;0,0,StatewiseTestingDetails[[#This Row],[Column1]])</f>
        <v>0</v>
      </c>
      <c r="I4701">
        <f>IF(StatewiseTestingDetails[[#This Row],[State]]=C4700,StatewiseTestingDetails[[#This Row],[TotalSamples]]-D4700,StatewiseTestingDetails[[#This Row],[TotalSamples]])</f>
        <v>49842</v>
      </c>
      <c r="J4701" t="str">
        <f>TEXT(StatewiseTestingDetails[[#This Row],[Date]],"yyyy")</f>
        <v>2020</v>
      </c>
      <c r="K4701">
        <f>StatewiseTestingDetails[[#This Row],[TotalSamples]]/D$16344</f>
        <v>5.0646533333333337E-3</v>
      </c>
      <c r="L4701" t="str">
        <f>IF(StatewiseTestingDetails[[#This Row],[test rate]]&gt;=0.0108,"Above","Below")</f>
        <v>Below</v>
      </c>
    </row>
    <row r="4702" spans="1:12" x14ac:dyDescent="0.3">
      <c r="A4702" t="str">
        <f t="shared" si="73"/>
        <v>Gujarat_2020-11-16</v>
      </c>
      <c r="B4702" s="1">
        <v>44151</v>
      </c>
      <c r="C4702" t="s">
        <v>35</v>
      </c>
      <c r="D4702">
        <v>6876665</v>
      </c>
      <c r="G4702">
        <f>IF(StatewiseTestingDetails[[#This Row],[State]]=C4701,IF(ISBLANK(F4701),0,IF(ISBLANK(StatewiseTestingDetails[[#This Row],[Positive]]),0,StatewiseTestingDetails[[#This Row],[Positive]]-F4701)),StatewiseTestingDetails[[#This Row],[Positive]])</f>
        <v>0</v>
      </c>
      <c r="H4702">
        <f>IF(StatewiseTestingDetails[[#This Row],[Column1]]&lt;0,0,StatewiseTestingDetails[[#This Row],[Column1]])</f>
        <v>0</v>
      </c>
      <c r="I4702">
        <f>IF(StatewiseTestingDetails[[#This Row],[State]]=C4701,StatewiseTestingDetails[[#This Row],[TotalSamples]]-D4701,StatewiseTestingDetails[[#This Row],[TotalSamples]])</f>
        <v>39383</v>
      </c>
      <c r="J4702" t="str">
        <f>TEXT(StatewiseTestingDetails[[#This Row],[Date]],"yyyy")</f>
        <v>2020</v>
      </c>
      <c r="K4702">
        <f>StatewiseTestingDetails[[#This Row],[TotalSamples]]/D$16344</f>
        <v>5.093825925925926E-3</v>
      </c>
      <c r="L4702" t="str">
        <f>IF(StatewiseTestingDetails[[#This Row],[test rate]]&gt;=0.0108,"Above","Below")</f>
        <v>Below</v>
      </c>
    </row>
    <row r="4703" spans="1:12" x14ac:dyDescent="0.3">
      <c r="A4703" t="str">
        <f t="shared" si="73"/>
        <v>Gujarat_2020-11-17</v>
      </c>
      <c r="B4703" s="1">
        <v>44152</v>
      </c>
      <c r="C4703" t="s">
        <v>35</v>
      </c>
      <c r="D4703">
        <v>6923993</v>
      </c>
      <c r="G4703">
        <f>IF(StatewiseTestingDetails[[#This Row],[State]]=C4702,IF(ISBLANK(F4702),0,IF(ISBLANK(StatewiseTestingDetails[[#This Row],[Positive]]),0,StatewiseTestingDetails[[#This Row],[Positive]]-F4702)),StatewiseTestingDetails[[#This Row],[Positive]])</f>
        <v>0</v>
      </c>
      <c r="H4703">
        <f>IF(StatewiseTestingDetails[[#This Row],[Column1]]&lt;0,0,StatewiseTestingDetails[[#This Row],[Column1]])</f>
        <v>0</v>
      </c>
      <c r="I4703">
        <f>IF(StatewiseTestingDetails[[#This Row],[State]]=C4702,StatewiseTestingDetails[[#This Row],[TotalSamples]]-D4702,StatewiseTestingDetails[[#This Row],[TotalSamples]])</f>
        <v>47328</v>
      </c>
      <c r="J4703" t="str">
        <f>TEXT(StatewiseTestingDetails[[#This Row],[Date]],"yyyy")</f>
        <v>2020</v>
      </c>
      <c r="K4703">
        <f>StatewiseTestingDetails[[#This Row],[TotalSamples]]/D$16344</f>
        <v>5.1288837037037037E-3</v>
      </c>
      <c r="L4703" t="str">
        <f>IF(StatewiseTestingDetails[[#This Row],[test rate]]&gt;=0.0108,"Above","Below")</f>
        <v>Below</v>
      </c>
    </row>
    <row r="4704" spans="1:12" x14ac:dyDescent="0.3">
      <c r="A4704" t="str">
        <f t="shared" si="73"/>
        <v>Gujarat_2020-11-18</v>
      </c>
      <c r="B4704" s="1">
        <v>44153</v>
      </c>
      <c r="C4704" t="s">
        <v>35</v>
      </c>
      <c r="D4704">
        <v>6978249</v>
      </c>
      <c r="G4704">
        <f>IF(StatewiseTestingDetails[[#This Row],[State]]=C4703,IF(ISBLANK(F4703),0,IF(ISBLANK(StatewiseTestingDetails[[#This Row],[Positive]]),0,StatewiseTestingDetails[[#This Row],[Positive]]-F4703)),StatewiseTestingDetails[[#This Row],[Positive]])</f>
        <v>0</v>
      </c>
      <c r="H4704">
        <f>IF(StatewiseTestingDetails[[#This Row],[Column1]]&lt;0,0,StatewiseTestingDetails[[#This Row],[Column1]])</f>
        <v>0</v>
      </c>
      <c r="I4704">
        <f>IF(StatewiseTestingDetails[[#This Row],[State]]=C4703,StatewiseTestingDetails[[#This Row],[TotalSamples]]-D4703,StatewiseTestingDetails[[#This Row],[TotalSamples]])</f>
        <v>54256</v>
      </c>
      <c r="J4704" t="str">
        <f>TEXT(StatewiseTestingDetails[[#This Row],[Date]],"yyyy")</f>
        <v>2020</v>
      </c>
      <c r="K4704">
        <f>StatewiseTestingDetails[[#This Row],[TotalSamples]]/D$16344</f>
        <v>5.1690733333333337E-3</v>
      </c>
      <c r="L4704" t="str">
        <f>IF(StatewiseTestingDetails[[#This Row],[test rate]]&gt;=0.0108,"Above","Below")</f>
        <v>Below</v>
      </c>
    </row>
    <row r="4705" spans="1:12" x14ac:dyDescent="0.3">
      <c r="A4705" t="str">
        <f t="shared" si="73"/>
        <v>Gujarat_2020-11-19</v>
      </c>
      <c r="B4705" s="1">
        <v>44154</v>
      </c>
      <c r="C4705" t="s">
        <v>35</v>
      </c>
      <c r="D4705">
        <v>7033156</v>
      </c>
      <c r="G4705">
        <f>IF(StatewiseTestingDetails[[#This Row],[State]]=C4704,IF(ISBLANK(F4704),0,IF(ISBLANK(StatewiseTestingDetails[[#This Row],[Positive]]),0,StatewiseTestingDetails[[#This Row],[Positive]]-F4704)),StatewiseTestingDetails[[#This Row],[Positive]])</f>
        <v>0</v>
      </c>
      <c r="H4705">
        <f>IF(StatewiseTestingDetails[[#This Row],[Column1]]&lt;0,0,StatewiseTestingDetails[[#This Row],[Column1]])</f>
        <v>0</v>
      </c>
      <c r="I4705">
        <f>IF(StatewiseTestingDetails[[#This Row],[State]]=C4704,StatewiseTestingDetails[[#This Row],[TotalSamples]]-D4704,StatewiseTestingDetails[[#This Row],[TotalSamples]])</f>
        <v>54907</v>
      </c>
      <c r="J4705" t="str">
        <f>TEXT(StatewiseTestingDetails[[#This Row],[Date]],"yyyy")</f>
        <v>2020</v>
      </c>
      <c r="K4705">
        <f>StatewiseTestingDetails[[#This Row],[TotalSamples]]/D$16344</f>
        <v>5.2097451851851849E-3</v>
      </c>
      <c r="L4705" t="str">
        <f>IF(StatewiseTestingDetails[[#This Row],[test rate]]&gt;=0.0108,"Above","Below")</f>
        <v>Below</v>
      </c>
    </row>
    <row r="4706" spans="1:12" x14ac:dyDescent="0.3">
      <c r="A4706" t="str">
        <f t="shared" si="73"/>
        <v>Gujarat_2020-11-20</v>
      </c>
      <c r="B4706" s="1">
        <v>44155</v>
      </c>
      <c r="C4706" t="s">
        <v>35</v>
      </c>
      <c r="D4706">
        <v>7101057</v>
      </c>
      <c r="G4706">
        <f>IF(StatewiseTestingDetails[[#This Row],[State]]=C4705,IF(ISBLANK(F4705),0,IF(ISBLANK(StatewiseTestingDetails[[#This Row],[Positive]]),0,StatewiseTestingDetails[[#This Row],[Positive]]-F4705)),StatewiseTestingDetails[[#This Row],[Positive]])</f>
        <v>0</v>
      </c>
      <c r="H4706">
        <f>IF(StatewiseTestingDetails[[#This Row],[Column1]]&lt;0,0,StatewiseTestingDetails[[#This Row],[Column1]])</f>
        <v>0</v>
      </c>
      <c r="I4706">
        <f>IF(StatewiseTestingDetails[[#This Row],[State]]=C4705,StatewiseTestingDetails[[#This Row],[TotalSamples]]-D4705,StatewiseTestingDetails[[#This Row],[TotalSamples]])</f>
        <v>67901</v>
      </c>
      <c r="J4706" t="str">
        <f>TEXT(StatewiseTestingDetails[[#This Row],[Date]],"yyyy")</f>
        <v>2020</v>
      </c>
      <c r="K4706">
        <f>StatewiseTestingDetails[[#This Row],[TotalSamples]]/D$16344</f>
        <v>5.2600422222222219E-3</v>
      </c>
      <c r="L4706" t="str">
        <f>IF(StatewiseTestingDetails[[#This Row],[test rate]]&gt;=0.0108,"Above","Below")</f>
        <v>Below</v>
      </c>
    </row>
    <row r="4707" spans="1:12" x14ac:dyDescent="0.3">
      <c r="A4707" t="str">
        <f t="shared" si="73"/>
        <v>Gujarat_2020-11-21</v>
      </c>
      <c r="B4707" s="1">
        <v>44156</v>
      </c>
      <c r="C4707" t="s">
        <v>35</v>
      </c>
      <c r="D4707">
        <v>7171445</v>
      </c>
      <c r="G4707">
        <f>IF(StatewiseTestingDetails[[#This Row],[State]]=C4706,IF(ISBLANK(F4706),0,IF(ISBLANK(StatewiseTestingDetails[[#This Row],[Positive]]),0,StatewiseTestingDetails[[#This Row],[Positive]]-F4706)),StatewiseTestingDetails[[#This Row],[Positive]])</f>
        <v>0</v>
      </c>
      <c r="H4707">
        <f>IF(StatewiseTestingDetails[[#This Row],[Column1]]&lt;0,0,StatewiseTestingDetails[[#This Row],[Column1]])</f>
        <v>0</v>
      </c>
      <c r="I4707">
        <f>IF(StatewiseTestingDetails[[#This Row],[State]]=C4706,StatewiseTestingDetails[[#This Row],[TotalSamples]]-D4706,StatewiseTestingDetails[[#This Row],[TotalSamples]])</f>
        <v>70388</v>
      </c>
      <c r="J4707" t="str">
        <f>TEXT(StatewiseTestingDetails[[#This Row],[Date]],"yyyy")</f>
        <v>2020</v>
      </c>
      <c r="K4707">
        <f>StatewiseTestingDetails[[#This Row],[TotalSamples]]/D$16344</f>
        <v>5.3121814814814814E-3</v>
      </c>
      <c r="L4707" t="str">
        <f>IF(StatewiseTestingDetails[[#This Row],[test rate]]&gt;=0.0108,"Above","Below")</f>
        <v>Below</v>
      </c>
    </row>
    <row r="4708" spans="1:12" x14ac:dyDescent="0.3">
      <c r="A4708" t="str">
        <f t="shared" si="73"/>
        <v>Gujarat_2020-11-22</v>
      </c>
      <c r="B4708" s="1">
        <v>44157</v>
      </c>
      <c r="C4708" t="s">
        <v>35</v>
      </c>
      <c r="D4708">
        <v>7235184</v>
      </c>
      <c r="G4708">
        <f>IF(StatewiseTestingDetails[[#This Row],[State]]=C4707,IF(ISBLANK(F4707),0,IF(ISBLANK(StatewiseTestingDetails[[#This Row],[Positive]]),0,StatewiseTestingDetails[[#This Row],[Positive]]-F4707)),StatewiseTestingDetails[[#This Row],[Positive]])</f>
        <v>0</v>
      </c>
      <c r="H4708">
        <f>IF(StatewiseTestingDetails[[#This Row],[Column1]]&lt;0,0,StatewiseTestingDetails[[#This Row],[Column1]])</f>
        <v>0</v>
      </c>
      <c r="I4708">
        <f>IF(StatewiseTestingDetails[[#This Row],[State]]=C4707,StatewiseTestingDetails[[#This Row],[TotalSamples]]-D4707,StatewiseTestingDetails[[#This Row],[TotalSamples]])</f>
        <v>63739</v>
      </c>
      <c r="J4708" t="str">
        <f>TEXT(StatewiseTestingDetails[[#This Row],[Date]],"yyyy")</f>
        <v>2020</v>
      </c>
      <c r="K4708">
        <f>StatewiseTestingDetails[[#This Row],[TotalSamples]]/D$16344</f>
        <v>5.3593955555555559E-3</v>
      </c>
      <c r="L4708" t="str">
        <f>IF(StatewiseTestingDetails[[#This Row],[test rate]]&gt;=0.0108,"Above","Below")</f>
        <v>Below</v>
      </c>
    </row>
    <row r="4709" spans="1:12" x14ac:dyDescent="0.3">
      <c r="A4709" t="str">
        <f t="shared" si="73"/>
        <v>Gujarat_2020-11-23</v>
      </c>
      <c r="B4709" s="1">
        <v>44158</v>
      </c>
      <c r="C4709" t="s">
        <v>35</v>
      </c>
      <c r="D4709">
        <v>7304705</v>
      </c>
      <c r="G4709">
        <f>IF(StatewiseTestingDetails[[#This Row],[State]]=C4708,IF(ISBLANK(F4708),0,IF(ISBLANK(StatewiseTestingDetails[[#This Row],[Positive]]),0,StatewiseTestingDetails[[#This Row],[Positive]]-F4708)),StatewiseTestingDetails[[#This Row],[Positive]])</f>
        <v>0</v>
      </c>
      <c r="H4709">
        <f>IF(StatewiseTestingDetails[[#This Row],[Column1]]&lt;0,0,StatewiseTestingDetails[[#This Row],[Column1]])</f>
        <v>0</v>
      </c>
      <c r="I4709">
        <f>IF(StatewiseTestingDetails[[#This Row],[State]]=C4708,StatewiseTestingDetails[[#This Row],[TotalSamples]]-D4708,StatewiseTestingDetails[[#This Row],[TotalSamples]])</f>
        <v>69521</v>
      </c>
      <c r="J4709" t="str">
        <f>TEXT(StatewiseTestingDetails[[#This Row],[Date]],"yyyy")</f>
        <v>2020</v>
      </c>
      <c r="K4709">
        <f>StatewiseTestingDetails[[#This Row],[TotalSamples]]/D$16344</f>
        <v>5.4108925925925927E-3</v>
      </c>
      <c r="L4709" t="str">
        <f>IF(StatewiseTestingDetails[[#This Row],[test rate]]&gt;=0.0108,"Above","Below")</f>
        <v>Below</v>
      </c>
    </row>
    <row r="4710" spans="1:12" x14ac:dyDescent="0.3">
      <c r="A4710" t="str">
        <f t="shared" si="73"/>
        <v>Gujarat_2020-11-24</v>
      </c>
      <c r="B4710" s="1">
        <v>44159</v>
      </c>
      <c r="C4710" t="s">
        <v>35</v>
      </c>
      <c r="D4710">
        <v>7389330</v>
      </c>
      <c r="G4710">
        <f>IF(StatewiseTestingDetails[[#This Row],[State]]=C4709,IF(ISBLANK(F4709),0,IF(ISBLANK(StatewiseTestingDetails[[#This Row],[Positive]]),0,StatewiseTestingDetails[[#This Row],[Positive]]-F4709)),StatewiseTestingDetails[[#This Row],[Positive]])</f>
        <v>0</v>
      </c>
      <c r="H4710">
        <f>IF(StatewiseTestingDetails[[#This Row],[Column1]]&lt;0,0,StatewiseTestingDetails[[#This Row],[Column1]])</f>
        <v>0</v>
      </c>
      <c r="I4710">
        <f>IF(StatewiseTestingDetails[[#This Row],[State]]=C4709,StatewiseTestingDetails[[#This Row],[TotalSamples]]-D4709,StatewiseTestingDetails[[#This Row],[TotalSamples]])</f>
        <v>84625</v>
      </c>
      <c r="J4710" t="str">
        <f>TEXT(StatewiseTestingDetails[[#This Row],[Date]],"yyyy")</f>
        <v>2020</v>
      </c>
      <c r="K4710">
        <f>StatewiseTestingDetails[[#This Row],[TotalSamples]]/D$16344</f>
        <v>5.4735777777777774E-3</v>
      </c>
      <c r="L4710" t="str">
        <f>IF(StatewiseTestingDetails[[#This Row],[test rate]]&gt;=0.0108,"Above","Below")</f>
        <v>Below</v>
      </c>
    </row>
    <row r="4711" spans="1:12" x14ac:dyDescent="0.3">
      <c r="A4711" t="str">
        <f t="shared" si="73"/>
        <v>Gujarat_2020-11-25</v>
      </c>
      <c r="B4711" s="1">
        <v>44160</v>
      </c>
      <c r="C4711" t="s">
        <v>35</v>
      </c>
      <c r="D4711">
        <v>7480789</v>
      </c>
      <c r="G4711">
        <f>IF(StatewiseTestingDetails[[#This Row],[State]]=C4710,IF(ISBLANK(F4710),0,IF(ISBLANK(StatewiseTestingDetails[[#This Row],[Positive]]),0,StatewiseTestingDetails[[#This Row],[Positive]]-F4710)),StatewiseTestingDetails[[#This Row],[Positive]])</f>
        <v>0</v>
      </c>
      <c r="H4711">
        <f>IF(StatewiseTestingDetails[[#This Row],[Column1]]&lt;0,0,StatewiseTestingDetails[[#This Row],[Column1]])</f>
        <v>0</v>
      </c>
      <c r="I4711">
        <f>IF(StatewiseTestingDetails[[#This Row],[State]]=C4710,StatewiseTestingDetails[[#This Row],[TotalSamples]]-D4710,StatewiseTestingDetails[[#This Row],[TotalSamples]])</f>
        <v>91459</v>
      </c>
      <c r="J4711" t="str">
        <f>TEXT(StatewiseTestingDetails[[#This Row],[Date]],"yyyy")</f>
        <v>2020</v>
      </c>
      <c r="K4711">
        <f>StatewiseTestingDetails[[#This Row],[TotalSamples]]/D$16344</f>
        <v>5.5413251851851855E-3</v>
      </c>
      <c r="L4711" t="str">
        <f>IF(StatewiseTestingDetails[[#This Row],[test rate]]&gt;=0.0108,"Above","Below")</f>
        <v>Below</v>
      </c>
    </row>
    <row r="4712" spans="1:12" x14ac:dyDescent="0.3">
      <c r="A4712" t="str">
        <f t="shared" si="73"/>
        <v>Gujarat_2020-11-26</v>
      </c>
      <c r="B4712" s="1">
        <v>44161</v>
      </c>
      <c r="C4712" t="s">
        <v>35</v>
      </c>
      <c r="D4712">
        <v>7551609</v>
      </c>
      <c r="G4712">
        <f>IF(StatewiseTestingDetails[[#This Row],[State]]=C4711,IF(ISBLANK(F4711),0,IF(ISBLANK(StatewiseTestingDetails[[#This Row],[Positive]]),0,StatewiseTestingDetails[[#This Row],[Positive]]-F4711)),StatewiseTestingDetails[[#This Row],[Positive]])</f>
        <v>0</v>
      </c>
      <c r="H4712">
        <f>IF(StatewiseTestingDetails[[#This Row],[Column1]]&lt;0,0,StatewiseTestingDetails[[#This Row],[Column1]])</f>
        <v>0</v>
      </c>
      <c r="I4712">
        <f>IF(StatewiseTestingDetails[[#This Row],[State]]=C4711,StatewiseTestingDetails[[#This Row],[TotalSamples]]-D4711,StatewiseTestingDetails[[#This Row],[TotalSamples]])</f>
        <v>70820</v>
      </c>
      <c r="J4712" t="str">
        <f>TEXT(StatewiseTestingDetails[[#This Row],[Date]],"yyyy")</f>
        <v>2020</v>
      </c>
      <c r="K4712">
        <f>StatewiseTestingDetails[[#This Row],[TotalSamples]]/D$16344</f>
        <v>5.5937844444444449E-3</v>
      </c>
      <c r="L4712" t="str">
        <f>IF(StatewiseTestingDetails[[#This Row],[test rate]]&gt;=0.0108,"Above","Below")</f>
        <v>Below</v>
      </c>
    </row>
    <row r="4713" spans="1:12" x14ac:dyDescent="0.3">
      <c r="A4713" t="str">
        <f t="shared" si="73"/>
        <v>Gujarat_2020-11-27</v>
      </c>
      <c r="B4713" s="1">
        <v>44162</v>
      </c>
      <c r="C4713" t="s">
        <v>35</v>
      </c>
      <c r="D4713">
        <v>7620892</v>
      </c>
      <c r="G4713">
        <f>IF(StatewiseTestingDetails[[#This Row],[State]]=C4712,IF(ISBLANK(F4712),0,IF(ISBLANK(StatewiseTestingDetails[[#This Row],[Positive]]),0,StatewiseTestingDetails[[#This Row],[Positive]]-F4712)),StatewiseTestingDetails[[#This Row],[Positive]])</f>
        <v>0</v>
      </c>
      <c r="H4713">
        <f>IF(StatewiseTestingDetails[[#This Row],[Column1]]&lt;0,0,StatewiseTestingDetails[[#This Row],[Column1]])</f>
        <v>0</v>
      </c>
      <c r="I4713">
        <f>IF(StatewiseTestingDetails[[#This Row],[State]]=C4712,StatewiseTestingDetails[[#This Row],[TotalSamples]]-D4712,StatewiseTestingDetails[[#This Row],[TotalSamples]])</f>
        <v>69283</v>
      </c>
      <c r="J4713" t="str">
        <f>TEXT(StatewiseTestingDetails[[#This Row],[Date]],"yyyy")</f>
        <v>2020</v>
      </c>
      <c r="K4713">
        <f>StatewiseTestingDetails[[#This Row],[TotalSamples]]/D$16344</f>
        <v>5.645105185185185E-3</v>
      </c>
      <c r="L4713" t="str">
        <f>IF(StatewiseTestingDetails[[#This Row],[test rate]]&gt;=0.0108,"Above","Below")</f>
        <v>Below</v>
      </c>
    </row>
    <row r="4714" spans="1:12" x14ac:dyDescent="0.3">
      <c r="A4714" t="str">
        <f t="shared" si="73"/>
        <v>Gujarat_2020-11-28</v>
      </c>
      <c r="B4714" s="1">
        <v>44163</v>
      </c>
      <c r="C4714" t="s">
        <v>35</v>
      </c>
      <c r="D4714">
        <v>7690779</v>
      </c>
      <c r="G4714">
        <f>IF(StatewiseTestingDetails[[#This Row],[State]]=C4713,IF(ISBLANK(F4713),0,IF(ISBLANK(StatewiseTestingDetails[[#This Row],[Positive]]),0,StatewiseTestingDetails[[#This Row],[Positive]]-F4713)),StatewiseTestingDetails[[#This Row],[Positive]])</f>
        <v>0</v>
      </c>
      <c r="H4714">
        <f>IF(StatewiseTestingDetails[[#This Row],[Column1]]&lt;0,0,StatewiseTestingDetails[[#This Row],[Column1]])</f>
        <v>0</v>
      </c>
      <c r="I4714">
        <f>IF(StatewiseTestingDetails[[#This Row],[State]]=C4713,StatewiseTestingDetails[[#This Row],[TotalSamples]]-D4713,StatewiseTestingDetails[[#This Row],[TotalSamples]])</f>
        <v>69887</v>
      </c>
      <c r="J4714" t="str">
        <f>TEXT(StatewiseTestingDetails[[#This Row],[Date]],"yyyy")</f>
        <v>2020</v>
      </c>
      <c r="K4714">
        <f>StatewiseTestingDetails[[#This Row],[TotalSamples]]/D$16344</f>
        <v>5.696873333333333E-3</v>
      </c>
      <c r="L4714" t="str">
        <f>IF(StatewiseTestingDetails[[#This Row],[test rate]]&gt;=0.0108,"Above","Below")</f>
        <v>Below</v>
      </c>
    </row>
    <row r="4715" spans="1:12" x14ac:dyDescent="0.3">
      <c r="A4715" t="str">
        <f t="shared" si="73"/>
        <v>Gujarat_2020-11-29</v>
      </c>
      <c r="B4715" s="1">
        <v>44164</v>
      </c>
      <c r="C4715" t="s">
        <v>35</v>
      </c>
      <c r="D4715">
        <v>7759739</v>
      </c>
      <c r="G4715">
        <f>IF(StatewiseTestingDetails[[#This Row],[State]]=C4714,IF(ISBLANK(F4714),0,IF(ISBLANK(StatewiseTestingDetails[[#This Row],[Positive]]),0,StatewiseTestingDetails[[#This Row],[Positive]]-F4714)),StatewiseTestingDetails[[#This Row],[Positive]])</f>
        <v>0</v>
      </c>
      <c r="H4715">
        <f>IF(StatewiseTestingDetails[[#This Row],[Column1]]&lt;0,0,StatewiseTestingDetails[[#This Row],[Column1]])</f>
        <v>0</v>
      </c>
      <c r="I4715">
        <f>IF(StatewiseTestingDetails[[#This Row],[State]]=C4714,StatewiseTestingDetails[[#This Row],[TotalSamples]]-D4714,StatewiseTestingDetails[[#This Row],[TotalSamples]])</f>
        <v>68960</v>
      </c>
      <c r="J4715" t="str">
        <f>TEXT(StatewiseTestingDetails[[#This Row],[Date]],"yyyy")</f>
        <v>2020</v>
      </c>
      <c r="K4715">
        <f>StatewiseTestingDetails[[#This Row],[TotalSamples]]/D$16344</f>
        <v>5.747954814814815E-3</v>
      </c>
      <c r="L4715" t="str">
        <f>IF(StatewiseTestingDetails[[#This Row],[test rate]]&gt;=0.0108,"Above","Below")</f>
        <v>Below</v>
      </c>
    </row>
    <row r="4716" spans="1:12" x14ac:dyDescent="0.3">
      <c r="A4716" t="str">
        <f t="shared" si="73"/>
        <v>Gujarat_2020-11-30</v>
      </c>
      <c r="B4716" s="1">
        <v>44165</v>
      </c>
      <c r="C4716" t="s">
        <v>35</v>
      </c>
      <c r="D4716">
        <v>7825615</v>
      </c>
      <c r="G4716">
        <f>IF(StatewiseTestingDetails[[#This Row],[State]]=C4715,IF(ISBLANK(F4715),0,IF(ISBLANK(StatewiseTestingDetails[[#This Row],[Positive]]),0,StatewiseTestingDetails[[#This Row],[Positive]]-F4715)),StatewiseTestingDetails[[#This Row],[Positive]])</f>
        <v>0</v>
      </c>
      <c r="H4716">
        <f>IF(StatewiseTestingDetails[[#This Row],[Column1]]&lt;0,0,StatewiseTestingDetails[[#This Row],[Column1]])</f>
        <v>0</v>
      </c>
      <c r="I4716">
        <f>IF(StatewiseTestingDetails[[#This Row],[State]]=C4715,StatewiseTestingDetails[[#This Row],[TotalSamples]]-D4715,StatewiseTestingDetails[[#This Row],[TotalSamples]])</f>
        <v>65876</v>
      </c>
      <c r="J4716" t="str">
        <f>TEXT(StatewiseTestingDetails[[#This Row],[Date]],"yyyy")</f>
        <v>2020</v>
      </c>
      <c r="K4716">
        <f>StatewiseTestingDetails[[#This Row],[TotalSamples]]/D$16344</f>
        <v>5.7967518518518522E-3</v>
      </c>
      <c r="L4716" t="str">
        <f>IF(StatewiseTestingDetails[[#This Row],[test rate]]&gt;=0.0108,"Above","Below")</f>
        <v>Below</v>
      </c>
    </row>
    <row r="4717" spans="1:12" x14ac:dyDescent="0.3">
      <c r="A4717" t="str">
        <f t="shared" si="73"/>
        <v>Gujarat_2020-12-01</v>
      </c>
      <c r="B4717" s="1">
        <v>44166</v>
      </c>
      <c r="C4717" t="s">
        <v>35</v>
      </c>
      <c r="D4717">
        <v>7894467</v>
      </c>
      <c r="G4717">
        <f>IF(StatewiseTestingDetails[[#This Row],[State]]=C4716,IF(ISBLANK(F4716),0,IF(ISBLANK(StatewiseTestingDetails[[#This Row],[Positive]]),0,StatewiseTestingDetails[[#This Row],[Positive]]-F4716)),StatewiseTestingDetails[[#This Row],[Positive]])</f>
        <v>0</v>
      </c>
      <c r="H4717">
        <f>IF(StatewiseTestingDetails[[#This Row],[Column1]]&lt;0,0,StatewiseTestingDetails[[#This Row],[Column1]])</f>
        <v>0</v>
      </c>
      <c r="I4717">
        <f>IF(StatewiseTestingDetails[[#This Row],[State]]=C4716,StatewiseTestingDetails[[#This Row],[TotalSamples]]-D4716,StatewiseTestingDetails[[#This Row],[TotalSamples]])</f>
        <v>68852</v>
      </c>
      <c r="J4717" t="str">
        <f>TEXT(StatewiseTestingDetails[[#This Row],[Date]],"yyyy")</f>
        <v>2020</v>
      </c>
      <c r="K4717">
        <f>StatewiseTestingDetails[[#This Row],[TotalSamples]]/D$16344</f>
        <v>5.847753333333333E-3</v>
      </c>
      <c r="L4717" t="str">
        <f>IF(StatewiseTestingDetails[[#This Row],[test rate]]&gt;=0.0108,"Above","Below")</f>
        <v>Below</v>
      </c>
    </row>
    <row r="4718" spans="1:12" x14ac:dyDescent="0.3">
      <c r="A4718" t="str">
        <f t="shared" si="73"/>
        <v>Gujarat_2020-12-02</v>
      </c>
      <c r="B4718" s="1">
        <v>44167</v>
      </c>
      <c r="C4718" t="s">
        <v>35</v>
      </c>
      <c r="D4718">
        <v>7963653</v>
      </c>
      <c r="G4718">
        <f>IF(StatewiseTestingDetails[[#This Row],[State]]=C4717,IF(ISBLANK(F4717),0,IF(ISBLANK(StatewiseTestingDetails[[#This Row],[Positive]]),0,StatewiseTestingDetails[[#This Row],[Positive]]-F4717)),StatewiseTestingDetails[[#This Row],[Positive]])</f>
        <v>0</v>
      </c>
      <c r="H4718">
        <f>IF(StatewiseTestingDetails[[#This Row],[Column1]]&lt;0,0,StatewiseTestingDetails[[#This Row],[Column1]])</f>
        <v>0</v>
      </c>
      <c r="I4718">
        <f>IF(StatewiseTestingDetails[[#This Row],[State]]=C4717,StatewiseTestingDetails[[#This Row],[TotalSamples]]-D4717,StatewiseTestingDetails[[#This Row],[TotalSamples]])</f>
        <v>69186</v>
      </c>
      <c r="J4718" t="str">
        <f>TEXT(StatewiseTestingDetails[[#This Row],[Date]],"yyyy")</f>
        <v>2020</v>
      </c>
      <c r="K4718">
        <f>StatewiseTestingDetails[[#This Row],[TotalSamples]]/D$16344</f>
        <v>5.8990022222222219E-3</v>
      </c>
      <c r="L4718" t="str">
        <f>IF(StatewiseTestingDetails[[#This Row],[test rate]]&gt;=0.0108,"Above","Below")</f>
        <v>Below</v>
      </c>
    </row>
    <row r="4719" spans="1:12" x14ac:dyDescent="0.3">
      <c r="A4719" t="str">
        <f t="shared" si="73"/>
        <v>Gujarat_2020-12-03</v>
      </c>
      <c r="B4719" s="1">
        <v>44168</v>
      </c>
      <c r="C4719" t="s">
        <v>35</v>
      </c>
      <c r="D4719">
        <v>8033388</v>
      </c>
      <c r="G4719">
        <f>IF(StatewiseTestingDetails[[#This Row],[State]]=C4718,IF(ISBLANK(F4718),0,IF(ISBLANK(StatewiseTestingDetails[[#This Row],[Positive]]),0,StatewiseTestingDetails[[#This Row],[Positive]]-F4718)),StatewiseTestingDetails[[#This Row],[Positive]])</f>
        <v>0</v>
      </c>
      <c r="H4719">
        <f>IF(StatewiseTestingDetails[[#This Row],[Column1]]&lt;0,0,StatewiseTestingDetails[[#This Row],[Column1]])</f>
        <v>0</v>
      </c>
      <c r="I4719">
        <f>IF(StatewiseTestingDetails[[#This Row],[State]]=C4718,StatewiseTestingDetails[[#This Row],[TotalSamples]]-D4718,StatewiseTestingDetails[[#This Row],[TotalSamples]])</f>
        <v>69735</v>
      </c>
      <c r="J4719" t="str">
        <f>TEXT(StatewiseTestingDetails[[#This Row],[Date]],"yyyy")</f>
        <v>2020</v>
      </c>
      <c r="K4719">
        <f>StatewiseTestingDetails[[#This Row],[TotalSamples]]/D$16344</f>
        <v>5.9506577777777778E-3</v>
      </c>
      <c r="L4719" t="str">
        <f>IF(StatewiseTestingDetails[[#This Row],[test rate]]&gt;=0.0108,"Above","Below")</f>
        <v>Below</v>
      </c>
    </row>
    <row r="4720" spans="1:12" x14ac:dyDescent="0.3">
      <c r="A4720" t="str">
        <f t="shared" si="73"/>
        <v>Gujarat_2020-12-04</v>
      </c>
      <c r="B4720" s="1">
        <v>44169</v>
      </c>
      <c r="C4720" t="s">
        <v>35</v>
      </c>
      <c r="D4720">
        <v>8102712</v>
      </c>
      <c r="G4720">
        <f>IF(StatewiseTestingDetails[[#This Row],[State]]=C4719,IF(ISBLANK(F4719),0,IF(ISBLANK(StatewiseTestingDetails[[#This Row],[Positive]]),0,StatewiseTestingDetails[[#This Row],[Positive]]-F4719)),StatewiseTestingDetails[[#This Row],[Positive]])</f>
        <v>0</v>
      </c>
      <c r="H4720">
        <f>IF(StatewiseTestingDetails[[#This Row],[Column1]]&lt;0,0,StatewiseTestingDetails[[#This Row],[Column1]])</f>
        <v>0</v>
      </c>
      <c r="I4720">
        <f>IF(StatewiseTestingDetails[[#This Row],[State]]=C4719,StatewiseTestingDetails[[#This Row],[TotalSamples]]-D4719,StatewiseTestingDetails[[#This Row],[TotalSamples]])</f>
        <v>69324</v>
      </c>
      <c r="J4720" t="str">
        <f>TEXT(StatewiseTestingDetails[[#This Row],[Date]],"yyyy")</f>
        <v>2020</v>
      </c>
      <c r="K4720">
        <f>StatewiseTestingDetails[[#This Row],[TotalSamples]]/D$16344</f>
        <v>6.0020088888888892E-3</v>
      </c>
      <c r="L4720" t="str">
        <f>IF(StatewiseTestingDetails[[#This Row],[test rate]]&gt;=0.0108,"Above","Below")</f>
        <v>Below</v>
      </c>
    </row>
    <row r="4721" spans="1:12" x14ac:dyDescent="0.3">
      <c r="A4721" t="str">
        <f t="shared" si="73"/>
        <v>Gujarat_2020-12-05</v>
      </c>
      <c r="B4721" s="1">
        <v>44170</v>
      </c>
      <c r="C4721" t="s">
        <v>35</v>
      </c>
      <c r="D4721">
        <v>8172380</v>
      </c>
      <c r="G4721">
        <f>IF(StatewiseTestingDetails[[#This Row],[State]]=C4720,IF(ISBLANK(F4720),0,IF(ISBLANK(StatewiseTestingDetails[[#This Row],[Positive]]),0,StatewiseTestingDetails[[#This Row],[Positive]]-F4720)),StatewiseTestingDetails[[#This Row],[Positive]])</f>
        <v>0</v>
      </c>
      <c r="H4721">
        <f>IF(StatewiseTestingDetails[[#This Row],[Column1]]&lt;0,0,StatewiseTestingDetails[[#This Row],[Column1]])</f>
        <v>0</v>
      </c>
      <c r="I4721">
        <f>IF(StatewiseTestingDetails[[#This Row],[State]]=C4720,StatewiseTestingDetails[[#This Row],[TotalSamples]]-D4720,StatewiseTestingDetails[[#This Row],[TotalSamples]])</f>
        <v>69668</v>
      </c>
      <c r="J4721" t="str">
        <f>TEXT(StatewiseTestingDetails[[#This Row],[Date]],"yyyy")</f>
        <v>2020</v>
      </c>
      <c r="K4721">
        <f>StatewiseTestingDetails[[#This Row],[TotalSamples]]/D$16344</f>
        <v>6.0536148148148151E-3</v>
      </c>
      <c r="L4721" t="str">
        <f>IF(StatewiseTestingDetails[[#This Row],[test rate]]&gt;=0.0108,"Above","Below")</f>
        <v>Below</v>
      </c>
    </row>
    <row r="4722" spans="1:12" x14ac:dyDescent="0.3">
      <c r="A4722" t="str">
        <f t="shared" si="73"/>
        <v>Gujarat_2020-12-06</v>
      </c>
      <c r="B4722" s="1">
        <v>44171</v>
      </c>
      <c r="C4722" t="s">
        <v>35</v>
      </c>
      <c r="D4722">
        <v>8241960</v>
      </c>
      <c r="G4722">
        <f>IF(StatewiseTestingDetails[[#This Row],[State]]=C4721,IF(ISBLANK(F4721),0,IF(ISBLANK(StatewiseTestingDetails[[#This Row],[Positive]]),0,StatewiseTestingDetails[[#This Row],[Positive]]-F4721)),StatewiseTestingDetails[[#This Row],[Positive]])</f>
        <v>0</v>
      </c>
      <c r="H4722">
        <f>IF(StatewiseTestingDetails[[#This Row],[Column1]]&lt;0,0,StatewiseTestingDetails[[#This Row],[Column1]])</f>
        <v>0</v>
      </c>
      <c r="I4722">
        <f>IF(StatewiseTestingDetails[[#This Row],[State]]=C4721,StatewiseTestingDetails[[#This Row],[TotalSamples]]-D4721,StatewiseTestingDetails[[#This Row],[TotalSamples]])</f>
        <v>69580</v>
      </c>
      <c r="J4722" t="str">
        <f>TEXT(StatewiseTestingDetails[[#This Row],[Date]],"yyyy")</f>
        <v>2020</v>
      </c>
      <c r="K4722">
        <f>StatewiseTestingDetails[[#This Row],[TotalSamples]]/D$16344</f>
        <v>6.1051555555555557E-3</v>
      </c>
      <c r="L4722" t="str">
        <f>IF(StatewiseTestingDetails[[#This Row],[test rate]]&gt;=0.0108,"Above","Below")</f>
        <v>Below</v>
      </c>
    </row>
    <row r="4723" spans="1:12" x14ac:dyDescent="0.3">
      <c r="A4723" t="str">
        <f t="shared" si="73"/>
        <v>Gujarat_2020-12-07</v>
      </c>
      <c r="B4723" s="1">
        <v>44172</v>
      </c>
      <c r="C4723" t="s">
        <v>35</v>
      </c>
      <c r="D4723">
        <v>8310558</v>
      </c>
      <c r="G4723">
        <f>IF(StatewiseTestingDetails[[#This Row],[State]]=C4722,IF(ISBLANK(F4722),0,IF(ISBLANK(StatewiseTestingDetails[[#This Row],[Positive]]),0,StatewiseTestingDetails[[#This Row],[Positive]]-F4722)),StatewiseTestingDetails[[#This Row],[Positive]])</f>
        <v>0</v>
      </c>
      <c r="H4723">
        <f>IF(StatewiseTestingDetails[[#This Row],[Column1]]&lt;0,0,StatewiseTestingDetails[[#This Row],[Column1]])</f>
        <v>0</v>
      </c>
      <c r="I4723">
        <f>IF(StatewiseTestingDetails[[#This Row],[State]]=C4722,StatewiseTestingDetails[[#This Row],[TotalSamples]]-D4722,StatewiseTestingDetails[[#This Row],[TotalSamples]])</f>
        <v>68598</v>
      </c>
      <c r="J4723" t="str">
        <f>TEXT(StatewiseTestingDetails[[#This Row],[Date]],"yyyy")</f>
        <v>2020</v>
      </c>
      <c r="K4723">
        <f>StatewiseTestingDetails[[#This Row],[TotalSamples]]/D$16344</f>
        <v>6.1559688888888891E-3</v>
      </c>
      <c r="L4723" t="str">
        <f>IF(StatewiseTestingDetails[[#This Row],[test rate]]&gt;=0.0108,"Above","Below")</f>
        <v>Below</v>
      </c>
    </row>
    <row r="4724" spans="1:12" x14ac:dyDescent="0.3">
      <c r="A4724" t="str">
        <f t="shared" si="73"/>
        <v>Gujarat_2020-12-08</v>
      </c>
      <c r="B4724" s="1">
        <v>44173</v>
      </c>
      <c r="C4724" t="s">
        <v>35</v>
      </c>
      <c r="D4724">
        <v>8371433</v>
      </c>
      <c r="G4724">
        <f>IF(StatewiseTestingDetails[[#This Row],[State]]=C4723,IF(ISBLANK(F4723),0,IF(ISBLANK(StatewiseTestingDetails[[#This Row],[Positive]]),0,StatewiseTestingDetails[[#This Row],[Positive]]-F4723)),StatewiseTestingDetails[[#This Row],[Positive]])</f>
        <v>0</v>
      </c>
      <c r="H4724">
        <f>IF(StatewiseTestingDetails[[#This Row],[Column1]]&lt;0,0,StatewiseTestingDetails[[#This Row],[Column1]])</f>
        <v>0</v>
      </c>
      <c r="I4724">
        <f>IF(StatewiseTestingDetails[[#This Row],[State]]=C4723,StatewiseTestingDetails[[#This Row],[TotalSamples]]-D4723,StatewiseTestingDetails[[#This Row],[TotalSamples]])</f>
        <v>60875</v>
      </c>
      <c r="J4724" t="str">
        <f>TEXT(StatewiseTestingDetails[[#This Row],[Date]],"yyyy")</f>
        <v>2020</v>
      </c>
      <c r="K4724">
        <f>StatewiseTestingDetails[[#This Row],[TotalSamples]]/D$16344</f>
        <v>6.2010614814814813E-3</v>
      </c>
      <c r="L4724" t="str">
        <f>IF(StatewiseTestingDetails[[#This Row],[test rate]]&gt;=0.0108,"Above","Below")</f>
        <v>Below</v>
      </c>
    </row>
    <row r="4725" spans="1:12" x14ac:dyDescent="0.3">
      <c r="A4725" t="str">
        <f t="shared" si="73"/>
        <v>Gujarat_2020-12-09</v>
      </c>
      <c r="B4725" s="1">
        <v>44174</v>
      </c>
      <c r="C4725" t="s">
        <v>35</v>
      </c>
      <c r="D4725">
        <v>8432094</v>
      </c>
      <c r="G4725">
        <f>IF(StatewiseTestingDetails[[#This Row],[State]]=C4724,IF(ISBLANK(F4724),0,IF(ISBLANK(StatewiseTestingDetails[[#This Row],[Positive]]),0,StatewiseTestingDetails[[#This Row],[Positive]]-F4724)),StatewiseTestingDetails[[#This Row],[Positive]])</f>
        <v>0</v>
      </c>
      <c r="H4725">
        <f>IF(StatewiseTestingDetails[[#This Row],[Column1]]&lt;0,0,StatewiseTestingDetails[[#This Row],[Column1]])</f>
        <v>0</v>
      </c>
      <c r="I4725">
        <f>IF(StatewiseTestingDetails[[#This Row],[State]]=C4724,StatewiseTestingDetails[[#This Row],[TotalSamples]]-D4724,StatewiseTestingDetails[[#This Row],[TotalSamples]])</f>
        <v>60661</v>
      </c>
      <c r="J4725" t="str">
        <f>TEXT(StatewiseTestingDetails[[#This Row],[Date]],"yyyy")</f>
        <v>2020</v>
      </c>
      <c r="K4725">
        <f>StatewiseTestingDetails[[#This Row],[TotalSamples]]/D$16344</f>
        <v>6.2459955555555554E-3</v>
      </c>
      <c r="L4725" t="str">
        <f>IF(StatewiseTestingDetails[[#This Row],[test rate]]&gt;=0.0108,"Above","Below")</f>
        <v>Below</v>
      </c>
    </row>
    <row r="4726" spans="1:12" x14ac:dyDescent="0.3">
      <c r="A4726" t="str">
        <f t="shared" si="73"/>
        <v>Gujarat_2020-12-10</v>
      </c>
      <c r="B4726" s="1">
        <v>44175</v>
      </c>
      <c r="C4726" t="s">
        <v>35</v>
      </c>
      <c r="D4726">
        <v>8492641</v>
      </c>
      <c r="G4726">
        <f>IF(StatewiseTestingDetails[[#This Row],[State]]=C4725,IF(ISBLANK(F4725),0,IF(ISBLANK(StatewiseTestingDetails[[#This Row],[Positive]]),0,StatewiseTestingDetails[[#This Row],[Positive]]-F4725)),StatewiseTestingDetails[[#This Row],[Positive]])</f>
        <v>0</v>
      </c>
      <c r="H4726">
        <f>IF(StatewiseTestingDetails[[#This Row],[Column1]]&lt;0,0,StatewiseTestingDetails[[#This Row],[Column1]])</f>
        <v>0</v>
      </c>
      <c r="I4726">
        <f>IF(StatewiseTestingDetails[[#This Row],[State]]=C4725,StatewiseTestingDetails[[#This Row],[TotalSamples]]-D4725,StatewiseTestingDetails[[#This Row],[TotalSamples]])</f>
        <v>60547</v>
      </c>
      <c r="J4726" t="str">
        <f>TEXT(StatewiseTestingDetails[[#This Row],[Date]],"yyyy")</f>
        <v>2020</v>
      </c>
      <c r="K4726">
        <f>StatewiseTestingDetails[[#This Row],[TotalSamples]]/D$16344</f>
        <v>6.2908451851851855E-3</v>
      </c>
      <c r="L4726" t="str">
        <f>IF(StatewiseTestingDetails[[#This Row],[test rate]]&gt;=0.0108,"Above","Below")</f>
        <v>Below</v>
      </c>
    </row>
    <row r="4727" spans="1:12" x14ac:dyDescent="0.3">
      <c r="A4727" t="str">
        <f t="shared" si="73"/>
        <v>Gujarat_2020-12-11</v>
      </c>
      <c r="B4727" s="1">
        <v>44176</v>
      </c>
      <c r="C4727" t="s">
        <v>35</v>
      </c>
      <c r="D4727">
        <v>8553164</v>
      </c>
      <c r="G4727">
        <f>IF(StatewiseTestingDetails[[#This Row],[State]]=C4726,IF(ISBLANK(F4726),0,IF(ISBLANK(StatewiseTestingDetails[[#This Row],[Positive]]),0,StatewiseTestingDetails[[#This Row],[Positive]]-F4726)),StatewiseTestingDetails[[#This Row],[Positive]])</f>
        <v>0</v>
      </c>
      <c r="H4727">
        <f>IF(StatewiseTestingDetails[[#This Row],[Column1]]&lt;0,0,StatewiseTestingDetails[[#This Row],[Column1]])</f>
        <v>0</v>
      </c>
      <c r="I4727">
        <f>IF(StatewiseTestingDetails[[#This Row],[State]]=C4726,StatewiseTestingDetails[[#This Row],[TotalSamples]]-D4726,StatewiseTestingDetails[[#This Row],[TotalSamples]])</f>
        <v>60523</v>
      </c>
      <c r="J4727" t="str">
        <f>TEXT(StatewiseTestingDetails[[#This Row],[Date]],"yyyy")</f>
        <v>2020</v>
      </c>
      <c r="K4727">
        <f>StatewiseTestingDetails[[#This Row],[TotalSamples]]/D$16344</f>
        <v>6.3356770370370371E-3</v>
      </c>
      <c r="L4727" t="str">
        <f>IF(StatewiseTestingDetails[[#This Row],[test rate]]&gt;=0.0108,"Above","Below")</f>
        <v>Below</v>
      </c>
    </row>
    <row r="4728" spans="1:12" x14ac:dyDescent="0.3">
      <c r="A4728" t="str">
        <f t="shared" si="73"/>
        <v>Gujarat_2020-12-12</v>
      </c>
      <c r="B4728" s="1">
        <v>44177</v>
      </c>
      <c r="C4728" t="s">
        <v>35</v>
      </c>
      <c r="D4728">
        <v>8613587</v>
      </c>
      <c r="G4728">
        <f>IF(StatewiseTestingDetails[[#This Row],[State]]=C4727,IF(ISBLANK(F4727),0,IF(ISBLANK(StatewiseTestingDetails[[#This Row],[Positive]]),0,StatewiseTestingDetails[[#This Row],[Positive]]-F4727)),StatewiseTestingDetails[[#This Row],[Positive]])</f>
        <v>0</v>
      </c>
      <c r="H4728">
        <f>IF(StatewiseTestingDetails[[#This Row],[Column1]]&lt;0,0,StatewiseTestingDetails[[#This Row],[Column1]])</f>
        <v>0</v>
      </c>
      <c r="I4728">
        <f>IF(StatewiseTestingDetails[[#This Row],[State]]=C4727,StatewiseTestingDetails[[#This Row],[TotalSamples]]-D4727,StatewiseTestingDetails[[#This Row],[TotalSamples]])</f>
        <v>60423</v>
      </c>
      <c r="J4728" t="str">
        <f>TEXT(StatewiseTestingDetails[[#This Row],[Date]],"yyyy")</f>
        <v>2020</v>
      </c>
      <c r="K4728">
        <f>StatewiseTestingDetails[[#This Row],[TotalSamples]]/D$16344</f>
        <v>6.3804348148148145E-3</v>
      </c>
      <c r="L4728" t="str">
        <f>IF(StatewiseTestingDetails[[#This Row],[test rate]]&gt;=0.0108,"Above","Below")</f>
        <v>Below</v>
      </c>
    </row>
    <row r="4729" spans="1:12" x14ac:dyDescent="0.3">
      <c r="A4729" t="str">
        <f t="shared" si="73"/>
        <v>Gujarat_2020-12-13</v>
      </c>
      <c r="B4729" s="1">
        <v>44178</v>
      </c>
      <c r="C4729" t="s">
        <v>35</v>
      </c>
      <c r="D4729">
        <v>8669576</v>
      </c>
      <c r="G4729">
        <f>IF(StatewiseTestingDetails[[#This Row],[State]]=C4728,IF(ISBLANK(F4728),0,IF(ISBLANK(StatewiseTestingDetails[[#This Row],[Positive]]),0,StatewiseTestingDetails[[#This Row],[Positive]]-F4728)),StatewiseTestingDetails[[#This Row],[Positive]])</f>
        <v>0</v>
      </c>
      <c r="H4729">
        <f>IF(StatewiseTestingDetails[[#This Row],[Column1]]&lt;0,0,StatewiseTestingDetails[[#This Row],[Column1]])</f>
        <v>0</v>
      </c>
      <c r="I4729">
        <f>IF(StatewiseTestingDetails[[#This Row],[State]]=C4728,StatewiseTestingDetails[[#This Row],[TotalSamples]]-D4728,StatewiseTestingDetails[[#This Row],[TotalSamples]])</f>
        <v>55989</v>
      </c>
      <c r="J4729" t="str">
        <f>TEXT(StatewiseTestingDetails[[#This Row],[Date]],"yyyy")</f>
        <v>2020</v>
      </c>
      <c r="K4729">
        <f>StatewiseTestingDetails[[#This Row],[TotalSamples]]/D$16344</f>
        <v>6.4219081481481479E-3</v>
      </c>
      <c r="L4729" t="str">
        <f>IF(StatewiseTestingDetails[[#This Row],[test rate]]&gt;=0.0108,"Above","Below")</f>
        <v>Below</v>
      </c>
    </row>
    <row r="4730" spans="1:12" x14ac:dyDescent="0.3">
      <c r="A4730" t="str">
        <f t="shared" si="73"/>
        <v>Gujarat_2020-12-14</v>
      </c>
      <c r="B4730" s="1">
        <v>44179</v>
      </c>
      <c r="C4730" t="s">
        <v>35</v>
      </c>
      <c r="D4730">
        <v>8725383</v>
      </c>
      <c r="G4730">
        <f>IF(StatewiseTestingDetails[[#This Row],[State]]=C4729,IF(ISBLANK(F4729),0,IF(ISBLANK(StatewiseTestingDetails[[#This Row],[Positive]]),0,StatewiseTestingDetails[[#This Row],[Positive]]-F4729)),StatewiseTestingDetails[[#This Row],[Positive]])</f>
        <v>0</v>
      </c>
      <c r="H4730">
        <f>IF(StatewiseTestingDetails[[#This Row],[Column1]]&lt;0,0,StatewiseTestingDetails[[#This Row],[Column1]])</f>
        <v>0</v>
      </c>
      <c r="I4730">
        <f>IF(StatewiseTestingDetails[[#This Row],[State]]=C4729,StatewiseTestingDetails[[#This Row],[TotalSamples]]-D4729,StatewiseTestingDetails[[#This Row],[TotalSamples]])</f>
        <v>55807</v>
      </c>
      <c r="J4730" t="str">
        <f>TEXT(StatewiseTestingDetails[[#This Row],[Date]],"yyyy")</f>
        <v>2020</v>
      </c>
      <c r="K4730">
        <f>StatewiseTestingDetails[[#This Row],[TotalSamples]]/D$16344</f>
        <v>6.4632466666666669E-3</v>
      </c>
      <c r="L4730" t="str">
        <f>IF(StatewiseTestingDetails[[#This Row],[test rate]]&gt;=0.0108,"Above","Below")</f>
        <v>Below</v>
      </c>
    </row>
    <row r="4731" spans="1:12" x14ac:dyDescent="0.3">
      <c r="A4731" t="str">
        <f t="shared" si="73"/>
        <v>Gujarat_2020-12-15</v>
      </c>
      <c r="B4731" s="1">
        <v>44180</v>
      </c>
      <c r="C4731" t="s">
        <v>35</v>
      </c>
      <c r="D4731">
        <v>8780266</v>
      </c>
      <c r="G4731">
        <f>IF(StatewiseTestingDetails[[#This Row],[State]]=C4730,IF(ISBLANK(F4730),0,IF(ISBLANK(StatewiseTestingDetails[[#This Row],[Positive]]),0,StatewiseTestingDetails[[#This Row],[Positive]]-F4730)),StatewiseTestingDetails[[#This Row],[Positive]])</f>
        <v>0</v>
      </c>
      <c r="H4731">
        <f>IF(StatewiseTestingDetails[[#This Row],[Column1]]&lt;0,0,StatewiseTestingDetails[[#This Row],[Column1]])</f>
        <v>0</v>
      </c>
      <c r="I4731">
        <f>IF(StatewiseTestingDetails[[#This Row],[State]]=C4730,StatewiseTestingDetails[[#This Row],[TotalSamples]]-D4730,StatewiseTestingDetails[[#This Row],[TotalSamples]])</f>
        <v>54883</v>
      </c>
      <c r="J4731" t="str">
        <f>TEXT(StatewiseTestingDetails[[#This Row],[Date]],"yyyy")</f>
        <v>2020</v>
      </c>
      <c r="K4731">
        <f>StatewiseTestingDetails[[#This Row],[TotalSamples]]/D$16344</f>
        <v>6.5039007407407404E-3</v>
      </c>
      <c r="L4731" t="str">
        <f>IF(StatewiseTestingDetails[[#This Row],[test rate]]&gt;=0.0108,"Above","Below")</f>
        <v>Below</v>
      </c>
    </row>
    <row r="4732" spans="1:12" x14ac:dyDescent="0.3">
      <c r="A4732" t="str">
        <f t="shared" si="73"/>
        <v>Gujarat_2020-12-16</v>
      </c>
      <c r="B4732" s="1">
        <v>44181</v>
      </c>
      <c r="C4732" t="s">
        <v>35</v>
      </c>
      <c r="D4732">
        <v>8835130</v>
      </c>
      <c r="G4732">
        <f>IF(StatewiseTestingDetails[[#This Row],[State]]=C4731,IF(ISBLANK(F4731),0,IF(ISBLANK(StatewiseTestingDetails[[#This Row],[Positive]]),0,StatewiseTestingDetails[[#This Row],[Positive]]-F4731)),StatewiseTestingDetails[[#This Row],[Positive]])</f>
        <v>0</v>
      </c>
      <c r="H4732">
        <f>IF(StatewiseTestingDetails[[#This Row],[Column1]]&lt;0,0,StatewiseTestingDetails[[#This Row],[Column1]])</f>
        <v>0</v>
      </c>
      <c r="I4732">
        <f>IF(StatewiseTestingDetails[[#This Row],[State]]=C4731,StatewiseTestingDetails[[#This Row],[TotalSamples]]-D4731,StatewiseTestingDetails[[#This Row],[TotalSamples]])</f>
        <v>54864</v>
      </c>
      <c r="J4732" t="str">
        <f>TEXT(StatewiseTestingDetails[[#This Row],[Date]],"yyyy")</f>
        <v>2020</v>
      </c>
      <c r="K4732">
        <f>StatewiseTestingDetails[[#This Row],[TotalSamples]]/D$16344</f>
        <v>6.544540740740741E-3</v>
      </c>
      <c r="L4732" t="str">
        <f>IF(StatewiseTestingDetails[[#This Row],[test rate]]&gt;=0.0108,"Above","Below")</f>
        <v>Below</v>
      </c>
    </row>
    <row r="4733" spans="1:12" x14ac:dyDescent="0.3">
      <c r="A4733" t="str">
        <f t="shared" si="73"/>
        <v>Gujarat_2020-12-17</v>
      </c>
      <c r="B4733" s="1">
        <v>44182</v>
      </c>
      <c r="C4733" t="s">
        <v>35</v>
      </c>
      <c r="D4733">
        <v>8889965</v>
      </c>
      <c r="G4733">
        <f>IF(StatewiseTestingDetails[[#This Row],[State]]=C4732,IF(ISBLANK(F4732),0,IF(ISBLANK(StatewiseTestingDetails[[#This Row],[Positive]]),0,StatewiseTestingDetails[[#This Row],[Positive]]-F4732)),StatewiseTestingDetails[[#This Row],[Positive]])</f>
        <v>0</v>
      </c>
      <c r="H4733">
        <f>IF(StatewiseTestingDetails[[#This Row],[Column1]]&lt;0,0,StatewiseTestingDetails[[#This Row],[Column1]])</f>
        <v>0</v>
      </c>
      <c r="I4733">
        <f>IF(StatewiseTestingDetails[[#This Row],[State]]=C4732,StatewiseTestingDetails[[#This Row],[TotalSamples]]-D4732,StatewiseTestingDetails[[#This Row],[TotalSamples]])</f>
        <v>54835</v>
      </c>
      <c r="J4733" t="str">
        <f>TEXT(StatewiseTestingDetails[[#This Row],[Date]],"yyyy")</f>
        <v>2020</v>
      </c>
      <c r="K4733">
        <f>StatewiseTestingDetails[[#This Row],[TotalSamples]]/D$16344</f>
        <v>6.5851592592592592E-3</v>
      </c>
      <c r="L4733" t="str">
        <f>IF(StatewiseTestingDetails[[#This Row],[test rate]]&gt;=0.0108,"Above","Below")</f>
        <v>Below</v>
      </c>
    </row>
    <row r="4734" spans="1:12" x14ac:dyDescent="0.3">
      <c r="A4734" t="str">
        <f t="shared" si="73"/>
        <v>Gujarat_2020-12-18</v>
      </c>
      <c r="B4734" s="1">
        <v>44183</v>
      </c>
      <c r="C4734" t="s">
        <v>35</v>
      </c>
      <c r="D4734">
        <v>8944722</v>
      </c>
      <c r="G4734">
        <f>IF(StatewiseTestingDetails[[#This Row],[State]]=C4733,IF(ISBLANK(F4733),0,IF(ISBLANK(StatewiseTestingDetails[[#This Row],[Positive]]),0,StatewiseTestingDetails[[#This Row],[Positive]]-F4733)),StatewiseTestingDetails[[#This Row],[Positive]])</f>
        <v>0</v>
      </c>
      <c r="H4734">
        <f>IF(StatewiseTestingDetails[[#This Row],[Column1]]&lt;0,0,StatewiseTestingDetails[[#This Row],[Column1]])</f>
        <v>0</v>
      </c>
      <c r="I4734">
        <f>IF(StatewiseTestingDetails[[#This Row],[State]]=C4733,StatewiseTestingDetails[[#This Row],[TotalSamples]]-D4733,StatewiseTestingDetails[[#This Row],[TotalSamples]])</f>
        <v>54757</v>
      </c>
      <c r="J4734" t="str">
        <f>TEXT(StatewiseTestingDetails[[#This Row],[Date]],"yyyy")</f>
        <v>2020</v>
      </c>
      <c r="K4734">
        <f>StatewiseTestingDetails[[#This Row],[TotalSamples]]/D$16344</f>
        <v>6.6257199999999999E-3</v>
      </c>
      <c r="L4734" t="str">
        <f>IF(StatewiseTestingDetails[[#This Row],[test rate]]&gt;=0.0108,"Above","Below")</f>
        <v>Below</v>
      </c>
    </row>
    <row r="4735" spans="1:12" x14ac:dyDescent="0.3">
      <c r="A4735" t="str">
        <f t="shared" si="73"/>
        <v>Gujarat_2020-12-19</v>
      </c>
      <c r="B4735" s="1">
        <v>44184</v>
      </c>
      <c r="C4735" t="s">
        <v>35</v>
      </c>
      <c r="D4735">
        <v>8999087</v>
      </c>
      <c r="G4735">
        <f>IF(StatewiseTestingDetails[[#This Row],[State]]=C4734,IF(ISBLANK(F4734),0,IF(ISBLANK(StatewiseTestingDetails[[#This Row],[Positive]]),0,StatewiseTestingDetails[[#This Row],[Positive]]-F4734)),StatewiseTestingDetails[[#This Row],[Positive]])</f>
        <v>0</v>
      </c>
      <c r="H4735">
        <f>IF(StatewiseTestingDetails[[#This Row],[Column1]]&lt;0,0,StatewiseTestingDetails[[#This Row],[Column1]])</f>
        <v>0</v>
      </c>
      <c r="I4735">
        <f>IF(StatewiseTestingDetails[[#This Row],[State]]=C4734,StatewiseTestingDetails[[#This Row],[TotalSamples]]-D4734,StatewiseTestingDetails[[#This Row],[TotalSamples]])</f>
        <v>54365</v>
      </c>
      <c r="J4735" t="str">
        <f>TEXT(StatewiseTestingDetails[[#This Row],[Date]],"yyyy")</f>
        <v>2020</v>
      </c>
      <c r="K4735">
        <f>StatewiseTestingDetails[[#This Row],[TotalSamples]]/D$16344</f>
        <v>6.6659903703703708E-3</v>
      </c>
      <c r="L4735" t="str">
        <f>IF(StatewiseTestingDetails[[#This Row],[test rate]]&gt;=0.0108,"Above","Below")</f>
        <v>Below</v>
      </c>
    </row>
    <row r="4736" spans="1:12" x14ac:dyDescent="0.3">
      <c r="A4736" t="str">
        <f t="shared" si="73"/>
        <v>Gujarat_2020-12-20</v>
      </c>
      <c r="B4736" s="1">
        <v>44185</v>
      </c>
      <c r="C4736" t="s">
        <v>35</v>
      </c>
      <c r="D4736">
        <v>9053781</v>
      </c>
      <c r="G4736">
        <f>IF(StatewiseTestingDetails[[#This Row],[State]]=C4735,IF(ISBLANK(F4735),0,IF(ISBLANK(StatewiseTestingDetails[[#This Row],[Positive]]),0,StatewiseTestingDetails[[#This Row],[Positive]]-F4735)),StatewiseTestingDetails[[#This Row],[Positive]])</f>
        <v>0</v>
      </c>
      <c r="H4736">
        <f>IF(StatewiseTestingDetails[[#This Row],[Column1]]&lt;0,0,StatewiseTestingDetails[[#This Row],[Column1]])</f>
        <v>0</v>
      </c>
      <c r="I4736">
        <f>IF(StatewiseTestingDetails[[#This Row],[State]]=C4735,StatewiseTestingDetails[[#This Row],[TotalSamples]]-D4735,StatewiseTestingDetails[[#This Row],[TotalSamples]])</f>
        <v>54694</v>
      </c>
      <c r="J4736" t="str">
        <f>TEXT(StatewiseTestingDetails[[#This Row],[Date]],"yyyy")</f>
        <v>2020</v>
      </c>
      <c r="K4736">
        <f>StatewiseTestingDetails[[#This Row],[TotalSamples]]/D$16344</f>
        <v>6.7065044444444442E-3</v>
      </c>
      <c r="L4736" t="str">
        <f>IF(StatewiseTestingDetails[[#This Row],[test rate]]&gt;=0.0108,"Above","Below")</f>
        <v>Below</v>
      </c>
    </row>
    <row r="4737" spans="1:12" x14ac:dyDescent="0.3">
      <c r="A4737" t="str">
        <f t="shared" si="73"/>
        <v>Gujarat_2020-12-21</v>
      </c>
      <c r="B4737" s="1">
        <v>44186</v>
      </c>
      <c r="C4737" t="s">
        <v>35</v>
      </c>
      <c r="D4737">
        <v>9108393</v>
      </c>
      <c r="G4737">
        <f>IF(StatewiseTestingDetails[[#This Row],[State]]=C4736,IF(ISBLANK(F4736),0,IF(ISBLANK(StatewiseTestingDetails[[#This Row],[Positive]]),0,StatewiseTestingDetails[[#This Row],[Positive]]-F4736)),StatewiseTestingDetails[[#This Row],[Positive]])</f>
        <v>0</v>
      </c>
      <c r="H4737">
        <f>IF(StatewiseTestingDetails[[#This Row],[Column1]]&lt;0,0,StatewiseTestingDetails[[#This Row],[Column1]])</f>
        <v>0</v>
      </c>
      <c r="I4737">
        <f>IF(StatewiseTestingDetails[[#This Row],[State]]=C4736,StatewiseTestingDetails[[#This Row],[TotalSamples]]-D4736,StatewiseTestingDetails[[#This Row],[TotalSamples]])</f>
        <v>54612</v>
      </c>
      <c r="J4737" t="str">
        <f>TEXT(StatewiseTestingDetails[[#This Row],[Date]],"yyyy")</f>
        <v>2020</v>
      </c>
      <c r="K4737">
        <f>StatewiseTestingDetails[[#This Row],[TotalSamples]]/D$16344</f>
        <v>6.7469577777777776E-3</v>
      </c>
      <c r="L4737" t="str">
        <f>IF(StatewiseTestingDetails[[#This Row],[test rate]]&gt;=0.0108,"Above","Below")</f>
        <v>Below</v>
      </c>
    </row>
    <row r="4738" spans="1:12" x14ac:dyDescent="0.3">
      <c r="A4738" t="str">
        <f t="shared" ref="A4738:A4801" si="74">TRIM(C4738) &amp; "_" &amp; TEXT(B4738, "yyyy-mm-dd")</f>
        <v>Gujarat_2020-12-22</v>
      </c>
      <c r="B4738" s="1">
        <v>44187</v>
      </c>
      <c r="C4738" t="s">
        <v>35</v>
      </c>
      <c r="D4738">
        <v>9162980</v>
      </c>
      <c r="G4738">
        <f>IF(StatewiseTestingDetails[[#This Row],[State]]=C4737,IF(ISBLANK(F4737),0,IF(ISBLANK(StatewiseTestingDetails[[#This Row],[Positive]]),0,StatewiseTestingDetails[[#This Row],[Positive]]-F4737)),StatewiseTestingDetails[[#This Row],[Positive]])</f>
        <v>0</v>
      </c>
      <c r="H4738">
        <f>IF(StatewiseTestingDetails[[#This Row],[Column1]]&lt;0,0,StatewiseTestingDetails[[#This Row],[Column1]])</f>
        <v>0</v>
      </c>
      <c r="I4738">
        <f>IF(StatewiseTestingDetails[[#This Row],[State]]=C4737,StatewiseTestingDetails[[#This Row],[TotalSamples]]-D4737,StatewiseTestingDetails[[#This Row],[TotalSamples]])</f>
        <v>54587</v>
      </c>
      <c r="J4738" t="str">
        <f>TEXT(StatewiseTestingDetails[[#This Row],[Date]],"yyyy")</f>
        <v>2020</v>
      </c>
      <c r="K4738">
        <f>StatewiseTestingDetails[[#This Row],[TotalSamples]]/D$16344</f>
        <v>6.7873925925925928E-3</v>
      </c>
      <c r="L4738" t="str">
        <f>IF(StatewiseTestingDetails[[#This Row],[test rate]]&gt;=0.0108,"Above","Below")</f>
        <v>Below</v>
      </c>
    </row>
    <row r="4739" spans="1:12" x14ac:dyDescent="0.3">
      <c r="A4739" t="str">
        <f t="shared" si="74"/>
        <v>Gujarat_2020-12-23</v>
      </c>
      <c r="B4739" s="1">
        <v>44188</v>
      </c>
      <c r="C4739" t="s">
        <v>35</v>
      </c>
      <c r="D4739">
        <v>9217823</v>
      </c>
      <c r="G4739">
        <f>IF(StatewiseTestingDetails[[#This Row],[State]]=C4738,IF(ISBLANK(F4738),0,IF(ISBLANK(StatewiseTestingDetails[[#This Row],[Positive]]),0,StatewiseTestingDetails[[#This Row],[Positive]]-F4738)),StatewiseTestingDetails[[#This Row],[Positive]])</f>
        <v>0</v>
      </c>
      <c r="H4739">
        <f>IF(StatewiseTestingDetails[[#This Row],[Column1]]&lt;0,0,StatewiseTestingDetails[[#This Row],[Column1]])</f>
        <v>0</v>
      </c>
      <c r="I4739">
        <f>IF(StatewiseTestingDetails[[#This Row],[State]]=C4738,StatewiseTestingDetails[[#This Row],[TotalSamples]]-D4738,StatewiseTestingDetails[[#This Row],[TotalSamples]])</f>
        <v>54843</v>
      </c>
      <c r="J4739" t="str">
        <f>TEXT(StatewiseTestingDetails[[#This Row],[Date]],"yyyy")</f>
        <v>2020</v>
      </c>
      <c r="K4739">
        <f>StatewiseTestingDetails[[#This Row],[TotalSamples]]/D$16344</f>
        <v>6.8280170370370371E-3</v>
      </c>
      <c r="L4739" t="str">
        <f>IF(StatewiseTestingDetails[[#This Row],[test rate]]&gt;=0.0108,"Above","Below")</f>
        <v>Below</v>
      </c>
    </row>
    <row r="4740" spans="1:12" x14ac:dyDescent="0.3">
      <c r="A4740" t="str">
        <f t="shared" si="74"/>
        <v>Gujarat_2020-12-24</v>
      </c>
      <c r="B4740" s="1">
        <v>44189</v>
      </c>
      <c r="C4740" t="s">
        <v>35</v>
      </c>
      <c r="D4740">
        <v>9273521</v>
      </c>
      <c r="G4740">
        <f>IF(StatewiseTestingDetails[[#This Row],[State]]=C4739,IF(ISBLANK(F4739),0,IF(ISBLANK(StatewiseTestingDetails[[#This Row],[Positive]]),0,StatewiseTestingDetails[[#This Row],[Positive]]-F4739)),StatewiseTestingDetails[[#This Row],[Positive]])</f>
        <v>0</v>
      </c>
      <c r="H4740">
        <f>IF(StatewiseTestingDetails[[#This Row],[Column1]]&lt;0,0,StatewiseTestingDetails[[#This Row],[Column1]])</f>
        <v>0</v>
      </c>
      <c r="I4740">
        <f>IF(StatewiseTestingDetails[[#This Row],[State]]=C4739,StatewiseTestingDetails[[#This Row],[TotalSamples]]-D4739,StatewiseTestingDetails[[#This Row],[TotalSamples]])</f>
        <v>55698</v>
      </c>
      <c r="J4740" t="str">
        <f>TEXT(StatewiseTestingDetails[[#This Row],[Date]],"yyyy")</f>
        <v>2020</v>
      </c>
      <c r="K4740">
        <f>StatewiseTestingDetails[[#This Row],[TotalSamples]]/D$16344</f>
        <v>6.8692748148148144E-3</v>
      </c>
      <c r="L4740" t="str">
        <f>IF(StatewiseTestingDetails[[#This Row],[test rate]]&gt;=0.0108,"Above","Below")</f>
        <v>Below</v>
      </c>
    </row>
    <row r="4741" spans="1:12" x14ac:dyDescent="0.3">
      <c r="A4741" t="str">
        <f t="shared" si="74"/>
        <v>Gujarat_2020-12-25</v>
      </c>
      <c r="B4741" s="1">
        <v>44190</v>
      </c>
      <c r="C4741" t="s">
        <v>35</v>
      </c>
      <c r="D4741">
        <v>9330491</v>
      </c>
      <c r="G4741">
        <f>IF(StatewiseTestingDetails[[#This Row],[State]]=C4740,IF(ISBLANK(F4740),0,IF(ISBLANK(StatewiseTestingDetails[[#This Row],[Positive]]),0,StatewiseTestingDetails[[#This Row],[Positive]]-F4740)),StatewiseTestingDetails[[#This Row],[Positive]])</f>
        <v>0</v>
      </c>
      <c r="H4741">
        <f>IF(StatewiseTestingDetails[[#This Row],[Column1]]&lt;0,0,StatewiseTestingDetails[[#This Row],[Column1]])</f>
        <v>0</v>
      </c>
      <c r="I4741">
        <f>IF(StatewiseTestingDetails[[#This Row],[State]]=C4740,StatewiseTestingDetails[[#This Row],[TotalSamples]]-D4740,StatewiseTestingDetails[[#This Row],[TotalSamples]])</f>
        <v>56970</v>
      </c>
      <c r="J4741" t="str">
        <f>TEXT(StatewiseTestingDetails[[#This Row],[Date]],"yyyy")</f>
        <v>2020</v>
      </c>
      <c r="K4741">
        <f>StatewiseTestingDetails[[#This Row],[TotalSamples]]/D$16344</f>
        <v>6.9114748148148145E-3</v>
      </c>
      <c r="L4741" t="str">
        <f>IF(StatewiseTestingDetails[[#This Row],[test rate]]&gt;=0.0108,"Above","Below")</f>
        <v>Below</v>
      </c>
    </row>
    <row r="4742" spans="1:12" x14ac:dyDescent="0.3">
      <c r="A4742" t="str">
        <f t="shared" si="74"/>
        <v>Gujarat_2020-12-26</v>
      </c>
      <c r="B4742" s="1">
        <v>44191</v>
      </c>
      <c r="C4742" t="s">
        <v>35</v>
      </c>
      <c r="D4742">
        <v>9384030</v>
      </c>
      <c r="G4742">
        <f>IF(StatewiseTestingDetails[[#This Row],[State]]=C4741,IF(ISBLANK(F4741),0,IF(ISBLANK(StatewiseTestingDetails[[#This Row],[Positive]]),0,StatewiseTestingDetails[[#This Row],[Positive]]-F4741)),StatewiseTestingDetails[[#This Row],[Positive]])</f>
        <v>0</v>
      </c>
      <c r="H4742">
        <f>IF(StatewiseTestingDetails[[#This Row],[Column1]]&lt;0,0,StatewiseTestingDetails[[#This Row],[Column1]])</f>
        <v>0</v>
      </c>
      <c r="I4742">
        <f>IF(StatewiseTestingDetails[[#This Row],[State]]=C4741,StatewiseTestingDetails[[#This Row],[TotalSamples]]-D4741,StatewiseTestingDetails[[#This Row],[TotalSamples]])</f>
        <v>53539</v>
      </c>
      <c r="J4742" t="str">
        <f>TEXT(StatewiseTestingDetails[[#This Row],[Date]],"yyyy")</f>
        <v>2020</v>
      </c>
      <c r="K4742">
        <f>StatewiseTestingDetails[[#This Row],[TotalSamples]]/D$16344</f>
        <v>6.9511333333333331E-3</v>
      </c>
      <c r="L4742" t="str">
        <f>IF(StatewiseTestingDetails[[#This Row],[test rate]]&gt;=0.0108,"Above","Below")</f>
        <v>Below</v>
      </c>
    </row>
    <row r="4743" spans="1:12" x14ac:dyDescent="0.3">
      <c r="A4743" t="str">
        <f t="shared" si="74"/>
        <v>Gujarat_2020-12-27</v>
      </c>
      <c r="B4743" s="1">
        <v>44192</v>
      </c>
      <c r="C4743" t="s">
        <v>35</v>
      </c>
      <c r="D4743">
        <v>9437105</v>
      </c>
      <c r="G4743">
        <f>IF(StatewiseTestingDetails[[#This Row],[State]]=C4742,IF(ISBLANK(F4742),0,IF(ISBLANK(StatewiseTestingDetails[[#This Row],[Positive]]),0,StatewiseTestingDetails[[#This Row],[Positive]]-F4742)),StatewiseTestingDetails[[#This Row],[Positive]])</f>
        <v>0</v>
      </c>
      <c r="H4743">
        <f>IF(StatewiseTestingDetails[[#This Row],[Column1]]&lt;0,0,StatewiseTestingDetails[[#This Row],[Column1]])</f>
        <v>0</v>
      </c>
      <c r="I4743">
        <f>IF(StatewiseTestingDetails[[#This Row],[State]]=C4742,StatewiseTestingDetails[[#This Row],[TotalSamples]]-D4742,StatewiseTestingDetails[[#This Row],[TotalSamples]])</f>
        <v>53075</v>
      </c>
      <c r="J4743" t="str">
        <f>TEXT(StatewiseTestingDetails[[#This Row],[Date]],"yyyy")</f>
        <v>2020</v>
      </c>
      <c r="K4743">
        <f>StatewiseTestingDetails[[#This Row],[TotalSamples]]/D$16344</f>
        <v>6.9904481481481481E-3</v>
      </c>
      <c r="L4743" t="str">
        <f>IF(StatewiseTestingDetails[[#This Row],[test rate]]&gt;=0.0108,"Above","Below")</f>
        <v>Below</v>
      </c>
    </row>
    <row r="4744" spans="1:12" x14ac:dyDescent="0.3">
      <c r="A4744" t="str">
        <f t="shared" si="74"/>
        <v>Gujarat_2020-12-28</v>
      </c>
      <c r="B4744" s="1">
        <v>44193</v>
      </c>
      <c r="C4744" t="s">
        <v>35</v>
      </c>
      <c r="D4744">
        <v>9490011</v>
      </c>
      <c r="G4744">
        <f>IF(StatewiseTestingDetails[[#This Row],[State]]=C4743,IF(ISBLANK(F4743),0,IF(ISBLANK(StatewiseTestingDetails[[#This Row],[Positive]]),0,StatewiseTestingDetails[[#This Row],[Positive]]-F4743)),StatewiseTestingDetails[[#This Row],[Positive]])</f>
        <v>0</v>
      </c>
      <c r="H4744">
        <f>IF(StatewiseTestingDetails[[#This Row],[Column1]]&lt;0,0,StatewiseTestingDetails[[#This Row],[Column1]])</f>
        <v>0</v>
      </c>
      <c r="I4744">
        <f>IF(StatewiseTestingDetails[[#This Row],[State]]=C4743,StatewiseTestingDetails[[#This Row],[TotalSamples]]-D4743,StatewiseTestingDetails[[#This Row],[TotalSamples]])</f>
        <v>52906</v>
      </c>
      <c r="J4744" t="str">
        <f>TEXT(StatewiseTestingDetails[[#This Row],[Date]],"yyyy")</f>
        <v>2020</v>
      </c>
      <c r="K4744">
        <f>StatewiseTestingDetails[[#This Row],[TotalSamples]]/D$16344</f>
        <v>7.029637777777778E-3</v>
      </c>
      <c r="L4744" t="str">
        <f>IF(StatewiseTestingDetails[[#This Row],[test rate]]&gt;=0.0108,"Above","Below")</f>
        <v>Below</v>
      </c>
    </row>
    <row r="4745" spans="1:12" x14ac:dyDescent="0.3">
      <c r="A4745" t="str">
        <f t="shared" si="74"/>
        <v>Gujarat_2020-12-29</v>
      </c>
      <c r="B4745" s="1">
        <v>44194</v>
      </c>
      <c r="C4745" t="s">
        <v>35</v>
      </c>
      <c r="D4745">
        <v>9543400</v>
      </c>
      <c r="G4745">
        <f>IF(StatewiseTestingDetails[[#This Row],[State]]=C4744,IF(ISBLANK(F4744),0,IF(ISBLANK(StatewiseTestingDetails[[#This Row],[Positive]]),0,StatewiseTestingDetails[[#This Row],[Positive]]-F4744)),StatewiseTestingDetails[[#This Row],[Positive]])</f>
        <v>0</v>
      </c>
      <c r="H4745">
        <f>IF(StatewiseTestingDetails[[#This Row],[Column1]]&lt;0,0,StatewiseTestingDetails[[#This Row],[Column1]])</f>
        <v>0</v>
      </c>
      <c r="I4745">
        <f>IF(StatewiseTestingDetails[[#This Row],[State]]=C4744,StatewiseTestingDetails[[#This Row],[TotalSamples]]-D4744,StatewiseTestingDetails[[#This Row],[TotalSamples]])</f>
        <v>53389</v>
      </c>
      <c r="J4745" t="str">
        <f>TEXT(StatewiseTestingDetails[[#This Row],[Date]],"yyyy")</f>
        <v>2020</v>
      </c>
      <c r="K4745">
        <f>StatewiseTestingDetails[[#This Row],[TotalSamples]]/D$16344</f>
        <v>7.0691851851851853E-3</v>
      </c>
      <c r="L4745" t="str">
        <f>IF(StatewiseTestingDetails[[#This Row],[test rate]]&gt;=0.0108,"Above","Below")</f>
        <v>Below</v>
      </c>
    </row>
    <row r="4746" spans="1:12" x14ac:dyDescent="0.3">
      <c r="A4746" t="str">
        <f t="shared" si="74"/>
        <v>Gujarat_2020-12-30</v>
      </c>
      <c r="B4746" s="1">
        <v>44195</v>
      </c>
      <c r="C4746" t="s">
        <v>35</v>
      </c>
      <c r="D4746">
        <v>9598108</v>
      </c>
      <c r="G4746">
        <f>IF(StatewiseTestingDetails[[#This Row],[State]]=C4745,IF(ISBLANK(F4745),0,IF(ISBLANK(StatewiseTestingDetails[[#This Row],[Positive]]),0,StatewiseTestingDetails[[#This Row],[Positive]]-F4745)),StatewiseTestingDetails[[#This Row],[Positive]])</f>
        <v>0</v>
      </c>
      <c r="H4746">
        <f>IF(StatewiseTestingDetails[[#This Row],[Column1]]&lt;0,0,StatewiseTestingDetails[[#This Row],[Column1]])</f>
        <v>0</v>
      </c>
      <c r="I4746">
        <f>IF(StatewiseTestingDetails[[#This Row],[State]]=C4745,StatewiseTestingDetails[[#This Row],[TotalSamples]]-D4745,StatewiseTestingDetails[[#This Row],[TotalSamples]])</f>
        <v>54708</v>
      </c>
      <c r="J4746" t="str">
        <f>TEXT(StatewiseTestingDetails[[#This Row],[Date]],"yyyy")</f>
        <v>2020</v>
      </c>
      <c r="K4746">
        <f>StatewiseTestingDetails[[#This Row],[TotalSamples]]/D$16344</f>
        <v>7.1097096296296293E-3</v>
      </c>
      <c r="L4746" t="str">
        <f>IF(StatewiseTestingDetails[[#This Row],[test rate]]&gt;=0.0108,"Above","Below")</f>
        <v>Below</v>
      </c>
    </row>
    <row r="4747" spans="1:12" x14ac:dyDescent="0.3">
      <c r="A4747" t="str">
        <f t="shared" si="74"/>
        <v>Gujarat_2020-12-31</v>
      </c>
      <c r="B4747" s="1">
        <v>44196</v>
      </c>
      <c r="C4747" t="s">
        <v>35</v>
      </c>
      <c r="D4747">
        <v>9652780</v>
      </c>
      <c r="G4747">
        <f>IF(StatewiseTestingDetails[[#This Row],[State]]=C4746,IF(ISBLANK(F4746),0,IF(ISBLANK(StatewiseTestingDetails[[#This Row],[Positive]]),0,StatewiseTestingDetails[[#This Row],[Positive]]-F4746)),StatewiseTestingDetails[[#This Row],[Positive]])</f>
        <v>0</v>
      </c>
      <c r="H4747">
        <f>IF(StatewiseTestingDetails[[#This Row],[Column1]]&lt;0,0,StatewiseTestingDetails[[#This Row],[Column1]])</f>
        <v>0</v>
      </c>
      <c r="I4747">
        <f>IF(StatewiseTestingDetails[[#This Row],[State]]=C4746,StatewiseTestingDetails[[#This Row],[TotalSamples]]-D4746,StatewiseTestingDetails[[#This Row],[TotalSamples]])</f>
        <v>54672</v>
      </c>
      <c r="J4747" t="str">
        <f>TEXT(StatewiseTestingDetails[[#This Row],[Date]],"yyyy")</f>
        <v>2020</v>
      </c>
      <c r="K4747">
        <f>StatewiseTestingDetails[[#This Row],[TotalSamples]]/D$16344</f>
        <v>7.1502074074074077E-3</v>
      </c>
      <c r="L4747" t="str">
        <f>IF(StatewiseTestingDetails[[#This Row],[test rate]]&gt;=0.0108,"Above","Below")</f>
        <v>Below</v>
      </c>
    </row>
    <row r="4748" spans="1:12" x14ac:dyDescent="0.3">
      <c r="A4748" t="str">
        <f t="shared" si="74"/>
        <v>Gujarat_2021-01-01</v>
      </c>
      <c r="B4748" s="1">
        <v>44197</v>
      </c>
      <c r="C4748" t="s">
        <v>35</v>
      </c>
      <c r="D4748">
        <v>9706300</v>
      </c>
      <c r="G4748">
        <f>IF(StatewiseTestingDetails[[#This Row],[State]]=C4747,IF(ISBLANK(F4747),0,IF(ISBLANK(StatewiseTestingDetails[[#This Row],[Positive]]),0,StatewiseTestingDetails[[#This Row],[Positive]]-F4747)),StatewiseTestingDetails[[#This Row],[Positive]])</f>
        <v>0</v>
      </c>
      <c r="H4748">
        <f>IF(StatewiseTestingDetails[[#This Row],[Column1]]&lt;0,0,StatewiseTestingDetails[[#This Row],[Column1]])</f>
        <v>0</v>
      </c>
      <c r="I4748">
        <f>IF(StatewiseTestingDetails[[#This Row],[State]]=C4747,StatewiseTestingDetails[[#This Row],[TotalSamples]]-D4747,StatewiseTestingDetails[[#This Row],[TotalSamples]])</f>
        <v>53520</v>
      </c>
      <c r="J4748" t="str">
        <f>TEXT(StatewiseTestingDetails[[#This Row],[Date]],"yyyy")</f>
        <v>2021</v>
      </c>
      <c r="K4748">
        <f>StatewiseTestingDetails[[#This Row],[TotalSamples]]/D$16344</f>
        <v>7.1898518518518518E-3</v>
      </c>
      <c r="L4748" t="str">
        <f>IF(StatewiseTestingDetails[[#This Row],[test rate]]&gt;=0.0108,"Above","Below")</f>
        <v>Below</v>
      </c>
    </row>
    <row r="4749" spans="1:12" x14ac:dyDescent="0.3">
      <c r="A4749" t="str">
        <f t="shared" si="74"/>
        <v>Gujarat_2021-01-02</v>
      </c>
      <c r="B4749" s="1">
        <v>44198</v>
      </c>
      <c r="C4749" t="s">
        <v>35</v>
      </c>
      <c r="D4749">
        <v>9759280</v>
      </c>
      <c r="G4749">
        <f>IF(StatewiseTestingDetails[[#This Row],[State]]=C4748,IF(ISBLANK(F4748),0,IF(ISBLANK(StatewiseTestingDetails[[#This Row],[Positive]]),0,StatewiseTestingDetails[[#This Row],[Positive]]-F4748)),StatewiseTestingDetails[[#This Row],[Positive]])</f>
        <v>0</v>
      </c>
      <c r="H4749">
        <f>IF(StatewiseTestingDetails[[#This Row],[Column1]]&lt;0,0,StatewiseTestingDetails[[#This Row],[Column1]])</f>
        <v>0</v>
      </c>
      <c r="I4749">
        <f>IF(StatewiseTestingDetails[[#This Row],[State]]=C4748,StatewiseTestingDetails[[#This Row],[TotalSamples]]-D4748,StatewiseTestingDetails[[#This Row],[TotalSamples]])</f>
        <v>52980</v>
      </c>
      <c r="J4749" t="str">
        <f>TEXT(StatewiseTestingDetails[[#This Row],[Date]],"yyyy")</f>
        <v>2021</v>
      </c>
      <c r="K4749">
        <f>StatewiseTestingDetails[[#This Row],[TotalSamples]]/D$16344</f>
        <v>7.2290962962962965E-3</v>
      </c>
      <c r="L4749" t="str">
        <f>IF(StatewiseTestingDetails[[#This Row],[test rate]]&gt;=0.0108,"Above","Below")</f>
        <v>Below</v>
      </c>
    </row>
    <row r="4750" spans="1:12" x14ac:dyDescent="0.3">
      <c r="A4750" t="str">
        <f t="shared" si="74"/>
        <v>Gujarat_2021-01-03</v>
      </c>
      <c r="B4750" s="1">
        <v>44199</v>
      </c>
      <c r="C4750" t="s">
        <v>35</v>
      </c>
      <c r="D4750">
        <v>9810664</v>
      </c>
      <c r="G4750">
        <f>IF(StatewiseTestingDetails[[#This Row],[State]]=C4749,IF(ISBLANK(F4749),0,IF(ISBLANK(StatewiseTestingDetails[[#This Row],[Positive]]),0,StatewiseTestingDetails[[#This Row],[Positive]]-F4749)),StatewiseTestingDetails[[#This Row],[Positive]])</f>
        <v>0</v>
      </c>
      <c r="H4750">
        <f>IF(StatewiseTestingDetails[[#This Row],[Column1]]&lt;0,0,StatewiseTestingDetails[[#This Row],[Column1]])</f>
        <v>0</v>
      </c>
      <c r="I4750">
        <f>IF(StatewiseTestingDetails[[#This Row],[State]]=C4749,StatewiseTestingDetails[[#This Row],[TotalSamples]]-D4749,StatewiseTestingDetails[[#This Row],[TotalSamples]])</f>
        <v>51384</v>
      </c>
      <c r="J4750" t="str">
        <f>TEXT(StatewiseTestingDetails[[#This Row],[Date]],"yyyy")</f>
        <v>2021</v>
      </c>
      <c r="K4750">
        <f>StatewiseTestingDetails[[#This Row],[TotalSamples]]/D$16344</f>
        <v>7.2671585185185182E-3</v>
      </c>
      <c r="L4750" t="str">
        <f>IF(StatewiseTestingDetails[[#This Row],[test rate]]&gt;=0.0108,"Above","Below")</f>
        <v>Below</v>
      </c>
    </row>
    <row r="4751" spans="1:12" x14ac:dyDescent="0.3">
      <c r="A4751" t="str">
        <f t="shared" si="74"/>
        <v>Gujarat_2021-01-04</v>
      </c>
      <c r="B4751" s="1">
        <v>44200</v>
      </c>
      <c r="C4751" t="s">
        <v>35</v>
      </c>
      <c r="D4751">
        <v>9858659</v>
      </c>
      <c r="G4751">
        <f>IF(StatewiseTestingDetails[[#This Row],[State]]=C4750,IF(ISBLANK(F4750),0,IF(ISBLANK(StatewiseTestingDetails[[#This Row],[Positive]]),0,StatewiseTestingDetails[[#This Row],[Positive]]-F4750)),StatewiseTestingDetails[[#This Row],[Positive]])</f>
        <v>0</v>
      </c>
      <c r="H4751">
        <f>IF(StatewiseTestingDetails[[#This Row],[Column1]]&lt;0,0,StatewiseTestingDetails[[#This Row],[Column1]])</f>
        <v>0</v>
      </c>
      <c r="I4751">
        <f>IF(StatewiseTestingDetails[[#This Row],[State]]=C4750,StatewiseTestingDetails[[#This Row],[TotalSamples]]-D4750,StatewiseTestingDetails[[#This Row],[TotalSamples]])</f>
        <v>47995</v>
      </c>
      <c r="J4751" t="str">
        <f>TEXT(StatewiseTestingDetails[[#This Row],[Date]],"yyyy")</f>
        <v>2021</v>
      </c>
      <c r="K4751">
        <f>StatewiseTestingDetails[[#This Row],[TotalSamples]]/D$16344</f>
        <v>7.3027103703703702E-3</v>
      </c>
      <c r="L4751" t="str">
        <f>IF(StatewiseTestingDetails[[#This Row],[test rate]]&gt;=0.0108,"Above","Below")</f>
        <v>Below</v>
      </c>
    </row>
    <row r="4752" spans="1:12" x14ac:dyDescent="0.3">
      <c r="A4752" t="str">
        <f t="shared" si="74"/>
        <v>Gujarat_2021-01-05</v>
      </c>
      <c r="B4752" s="1">
        <v>44201</v>
      </c>
      <c r="C4752" t="s">
        <v>35</v>
      </c>
      <c r="D4752">
        <v>9906698</v>
      </c>
      <c r="G4752">
        <f>IF(StatewiseTestingDetails[[#This Row],[State]]=C4751,IF(ISBLANK(F4751),0,IF(ISBLANK(StatewiseTestingDetails[[#This Row],[Positive]]),0,StatewiseTestingDetails[[#This Row],[Positive]]-F4751)),StatewiseTestingDetails[[#This Row],[Positive]])</f>
        <v>0</v>
      </c>
      <c r="H4752">
        <f>IF(StatewiseTestingDetails[[#This Row],[Column1]]&lt;0,0,StatewiseTestingDetails[[#This Row],[Column1]])</f>
        <v>0</v>
      </c>
      <c r="I4752">
        <f>IF(StatewiseTestingDetails[[#This Row],[State]]=C4751,StatewiseTestingDetails[[#This Row],[TotalSamples]]-D4751,StatewiseTestingDetails[[#This Row],[TotalSamples]])</f>
        <v>48039</v>
      </c>
      <c r="J4752" t="str">
        <f>TEXT(StatewiseTestingDetails[[#This Row],[Date]],"yyyy")</f>
        <v>2021</v>
      </c>
      <c r="K4752">
        <f>StatewiseTestingDetails[[#This Row],[TotalSamples]]/D$16344</f>
        <v>7.338294814814815E-3</v>
      </c>
      <c r="L4752" t="str">
        <f>IF(StatewiseTestingDetails[[#This Row],[test rate]]&gt;=0.0108,"Above","Below")</f>
        <v>Below</v>
      </c>
    </row>
    <row r="4753" spans="1:12" x14ac:dyDescent="0.3">
      <c r="A4753" t="str">
        <f t="shared" si="74"/>
        <v>Gujarat_2021-01-06</v>
      </c>
      <c r="B4753" s="1">
        <v>44202</v>
      </c>
      <c r="C4753" t="s">
        <v>35</v>
      </c>
      <c r="D4753">
        <v>9955664</v>
      </c>
      <c r="G4753">
        <f>IF(StatewiseTestingDetails[[#This Row],[State]]=C4752,IF(ISBLANK(F4752),0,IF(ISBLANK(StatewiseTestingDetails[[#This Row],[Positive]]),0,StatewiseTestingDetails[[#This Row],[Positive]]-F4752)),StatewiseTestingDetails[[#This Row],[Positive]])</f>
        <v>0</v>
      </c>
      <c r="H4753">
        <f>IF(StatewiseTestingDetails[[#This Row],[Column1]]&lt;0,0,StatewiseTestingDetails[[#This Row],[Column1]])</f>
        <v>0</v>
      </c>
      <c r="I4753">
        <f>IF(StatewiseTestingDetails[[#This Row],[State]]=C4752,StatewiseTestingDetails[[#This Row],[TotalSamples]]-D4752,StatewiseTestingDetails[[#This Row],[TotalSamples]])</f>
        <v>48966</v>
      </c>
      <c r="J4753" t="str">
        <f>TEXT(StatewiseTestingDetails[[#This Row],[Date]],"yyyy")</f>
        <v>2021</v>
      </c>
      <c r="K4753">
        <f>StatewiseTestingDetails[[#This Row],[TotalSamples]]/D$16344</f>
        <v>7.3745659259259258E-3</v>
      </c>
      <c r="L4753" t="str">
        <f>IF(StatewiseTestingDetails[[#This Row],[test rate]]&gt;=0.0108,"Above","Below")</f>
        <v>Below</v>
      </c>
    </row>
    <row r="4754" spans="1:12" x14ac:dyDescent="0.3">
      <c r="A4754" t="str">
        <f t="shared" si="74"/>
        <v>Gujarat_2021-01-07</v>
      </c>
      <c r="B4754" s="1">
        <v>44203</v>
      </c>
      <c r="C4754" t="s">
        <v>35</v>
      </c>
      <c r="D4754">
        <v>10003606</v>
      </c>
      <c r="G4754">
        <f>StatewiseTestingDetails[[#This Row],[Positive]]</f>
        <v>0</v>
      </c>
      <c r="H4754">
        <f>IF(StatewiseTestingDetails[[#This Row],[Column1]]&lt;0,0,StatewiseTestingDetails[[#This Row],[Column1]])</f>
        <v>0</v>
      </c>
      <c r="I4754">
        <f>IF(StatewiseTestingDetails[[#This Row],[State]]=C4753,StatewiseTestingDetails[[#This Row],[TotalSamples]]-D4753,StatewiseTestingDetails[[#This Row],[TotalSamples]])</f>
        <v>47942</v>
      </c>
      <c r="J4754" t="str">
        <f>TEXT(StatewiseTestingDetails[[#This Row],[Date]],"yyyy")</f>
        <v>2021</v>
      </c>
      <c r="K4754">
        <f>StatewiseTestingDetails[[#This Row],[TotalSamples]]/D$16344</f>
        <v>7.4100785185185186E-3</v>
      </c>
      <c r="L4754" t="str">
        <f>IF(StatewiseTestingDetails[[#This Row],[test rate]]&gt;=0.0108,"Above","Below")</f>
        <v>Below</v>
      </c>
    </row>
    <row r="4755" spans="1:12" x14ac:dyDescent="0.3">
      <c r="A4755" t="str">
        <f t="shared" si="74"/>
        <v>Gujarat_2021-01-08</v>
      </c>
      <c r="B4755" s="1">
        <v>44204</v>
      </c>
      <c r="C4755" t="s">
        <v>35</v>
      </c>
      <c r="D4755">
        <v>10053558</v>
      </c>
      <c r="G4755">
        <f>IF(StatewiseTestingDetails[[#This Row],[State]]=C4754,IF(ISBLANK(F4754),0,IF(ISBLANK(StatewiseTestingDetails[[#This Row],[Positive]]),0,StatewiseTestingDetails[[#This Row],[Positive]]-F4754)),StatewiseTestingDetails[[#This Row],[Positive]])</f>
        <v>0</v>
      </c>
      <c r="H4755">
        <f>IF(StatewiseTestingDetails[[#This Row],[Column1]]&lt;0,0,StatewiseTestingDetails[[#This Row],[Column1]])</f>
        <v>0</v>
      </c>
      <c r="I4755">
        <f>IF(StatewiseTestingDetails[[#This Row],[State]]=C4754,StatewiseTestingDetails[[#This Row],[TotalSamples]]-D4754,StatewiseTestingDetails[[#This Row],[TotalSamples]])</f>
        <v>49952</v>
      </c>
      <c r="J4755" t="str">
        <f>TEXT(StatewiseTestingDetails[[#This Row],[Date]],"yyyy")</f>
        <v>2021</v>
      </c>
      <c r="K4755">
        <f>StatewiseTestingDetails[[#This Row],[TotalSamples]]/D$16344</f>
        <v>7.44708E-3</v>
      </c>
      <c r="L4755" t="str">
        <f>IF(StatewiseTestingDetails[[#This Row],[test rate]]&gt;=0.0108,"Above","Below")</f>
        <v>Below</v>
      </c>
    </row>
    <row r="4756" spans="1:12" x14ac:dyDescent="0.3">
      <c r="A4756" t="str">
        <f t="shared" si="74"/>
        <v>Gujarat_2021-01-09</v>
      </c>
      <c r="B4756" s="1">
        <v>44205</v>
      </c>
      <c r="C4756" t="s">
        <v>35</v>
      </c>
      <c r="D4756">
        <v>10101064</v>
      </c>
      <c r="G4756">
        <f>IF(StatewiseTestingDetails[[#This Row],[State]]=C4755,IF(ISBLANK(F4755),0,IF(ISBLANK(StatewiseTestingDetails[[#This Row],[Positive]]),0,StatewiseTestingDetails[[#This Row],[Positive]]-F4755)),StatewiseTestingDetails[[#This Row],[Positive]])</f>
        <v>0</v>
      </c>
      <c r="H4756">
        <f>IF(StatewiseTestingDetails[[#This Row],[Column1]]&lt;0,0,StatewiseTestingDetails[[#This Row],[Column1]])</f>
        <v>0</v>
      </c>
      <c r="I4756">
        <f>IF(StatewiseTestingDetails[[#This Row],[State]]=C4755,StatewiseTestingDetails[[#This Row],[TotalSamples]]-D4755,StatewiseTestingDetails[[#This Row],[TotalSamples]])</f>
        <v>47506</v>
      </c>
      <c r="J4756" t="str">
        <f>TEXT(StatewiseTestingDetails[[#This Row],[Date]],"yyyy")</f>
        <v>2021</v>
      </c>
      <c r="K4756">
        <f>StatewiseTestingDetails[[#This Row],[TotalSamples]]/D$16344</f>
        <v>7.4822696296296294E-3</v>
      </c>
      <c r="L4756" t="str">
        <f>IF(StatewiseTestingDetails[[#This Row],[test rate]]&gt;=0.0108,"Above","Below")</f>
        <v>Below</v>
      </c>
    </row>
    <row r="4757" spans="1:12" x14ac:dyDescent="0.3">
      <c r="A4757" t="str">
        <f t="shared" si="74"/>
        <v>Gujarat_2021-01-10</v>
      </c>
      <c r="B4757" s="1">
        <v>44206</v>
      </c>
      <c r="C4757" t="s">
        <v>35</v>
      </c>
      <c r="D4757">
        <v>10106573</v>
      </c>
      <c r="G4757">
        <f>IF(StatewiseTestingDetails[[#This Row],[State]]=C4756,IF(ISBLANK(F4756),0,IF(ISBLANK(StatewiseTestingDetails[[#This Row],[Positive]]),0,StatewiseTestingDetails[[#This Row],[Positive]]-F4756)),StatewiseTestingDetails[[#This Row],[Positive]])</f>
        <v>0</v>
      </c>
      <c r="H4757">
        <f>IF(StatewiseTestingDetails[[#This Row],[Column1]]&lt;0,0,StatewiseTestingDetails[[#This Row],[Column1]])</f>
        <v>0</v>
      </c>
      <c r="I4757">
        <f>IF(StatewiseTestingDetails[[#This Row],[State]]=C4756,StatewiseTestingDetails[[#This Row],[TotalSamples]]-D4756,StatewiseTestingDetails[[#This Row],[TotalSamples]])</f>
        <v>5509</v>
      </c>
      <c r="J4757" t="str">
        <f>TEXT(StatewiseTestingDetails[[#This Row],[Date]],"yyyy")</f>
        <v>2021</v>
      </c>
      <c r="K4757">
        <f>StatewiseTestingDetails[[#This Row],[TotalSamples]]/D$16344</f>
        <v>7.4863503703703708E-3</v>
      </c>
      <c r="L4757" t="str">
        <f>IF(StatewiseTestingDetails[[#This Row],[test rate]]&gt;=0.0108,"Above","Below")</f>
        <v>Below</v>
      </c>
    </row>
    <row r="4758" spans="1:12" x14ac:dyDescent="0.3">
      <c r="A4758" t="str">
        <f t="shared" si="74"/>
        <v>Gujarat_2021-01-11</v>
      </c>
      <c r="B4758" s="1">
        <v>44207</v>
      </c>
      <c r="C4758" t="s">
        <v>35</v>
      </c>
      <c r="D4758">
        <v>10151305</v>
      </c>
      <c r="G4758">
        <f>IF(StatewiseTestingDetails[[#This Row],[State]]=C4757,IF(ISBLANK(F4757),0,IF(ISBLANK(StatewiseTestingDetails[[#This Row],[Positive]]),0,StatewiseTestingDetails[[#This Row],[Positive]]-F4757)),StatewiseTestingDetails[[#This Row],[Positive]])</f>
        <v>0</v>
      </c>
      <c r="H4758">
        <f>IF(StatewiseTestingDetails[[#This Row],[Column1]]&lt;0,0,StatewiseTestingDetails[[#This Row],[Column1]])</f>
        <v>0</v>
      </c>
      <c r="I4758">
        <f>IF(StatewiseTestingDetails[[#This Row],[State]]=C4757,StatewiseTestingDetails[[#This Row],[TotalSamples]]-D4757,StatewiseTestingDetails[[#This Row],[TotalSamples]])</f>
        <v>44732</v>
      </c>
      <c r="J4758" t="str">
        <f>TEXT(StatewiseTestingDetails[[#This Row],[Date]],"yyyy")</f>
        <v>2021</v>
      </c>
      <c r="K4758">
        <f>StatewiseTestingDetails[[#This Row],[TotalSamples]]/D$16344</f>
        <v>7.5194851851851851E-3</v>
      </c>
      <c r="L4758" t="str">
        <f>IF(StatewiseTestingDetails[[#This Row],[test rate]]&gt;=0.0108,"Above","Below")</f>
        <v>Below</v>
      </c>
    </row>
    <row r="4759" spans="1:12" x14ac:dyDescent="0.3">
      <c r="A4759" t="str">
        <f t="shared" si="74"/>
        <v>Gujarat_2021-01-12</v>
      </c>
      <c r="B4759" s="1">
        <v>44208</v>
      </c>
      <c r="C4759" t="s">
        <v>35</v>
      </c>
      <c r="D4759">
        <v>10196158</v>
      </c>
      <c r="G4759">
        <f>IF(StatewiseTestingDetails[[#This Row],[State]]=C4758,IF(ISBLANK(F4758),0,IF(ISBLANK(StatewiseTestingDetails[[#This Row],[Positive]]),0,StatewiseTestingDetails[[#This Row],[Positive]]-F4758)),StatewiseTestingDetails[[#This Row],[Positive]])</f>
        <v>0</v>
      </c>
      <c r="H4759">
        <f>IF(StatewiseTestingDetails[[#This Row],[Column1]]&lt;0,0,StatewiseTestingDetails[[#This Row],[Column1]])</f>
        <v>0</v>
      </c>
      <c r="I4759">
        <f>IF(StatewiseTestingDetails[[#This Row],[State]]=C4758,StatewiseTestingDetails[[#This Row],[TotalSamples]]-D4758,StatewiseTestingDetails[[#This Row],[TotalSamples]])</f>
        <v>44853</v>
      </c>
      <c r="J4759" t="str">
        <f>TEXT(StatewiseTestingDetails[[#This Row],[Date]],"yyyy")</f>
        <v>2021</v>
      </c>
      <c r="K4759">
        <f>StatewiseTestingDetails[[#This Row],[TotalSamples]]/D$16344</f>
        <v>7.55270962962963E-3</v>
      </c>
      <c r="L4759" t="str">
        <f>IF(StatewiseTestingDetails[[#This Row],[test rate]]&gt;=0.0108,"Above","Below")</f>
        <v>Below</v>
      </c>
    </row>
    <row r="4760" spans="1:12" x14ac:dyDescent="0.3">
      <c r="A4760" t="str">
        <f t="shared" si="74"/>
        <v>Gujarat_2021-01-13</v>
      </c>
      <c r="B4760" s="1">
        <v>44209</v>
      </c>
      <c r="C4760" t="s">
        <v>35</v>
      </c>
      <c r="D4760">
        <v>10238845</v>
      </c>
      <c r="G4760">
        <f>IF(StatewiseTestingDetails[[#This Row],[State]]=C4759,IF(ISBLANK(F4759),0,IF(ISBLANK(StatewiseTestingDetails[[#This Row],[Positive]]),0,StatewiseTestingDetails[[#This Row],[Positive]]-F4759)),StatewiseTestingDetails[[#This Row],[Positive]])</f>
        <v>0</v>
      </c>
      <c r="H4760">
        <f>IF(StatewiseTestingDetails[[#This Row],[Column1]]&lt;0,0,StatewiseTestingDetails[[#This Row],[Column1]])</f>
        <v>0</v>
      </c>
      <c r="I4760">
        <f>IF(StatewiseTestingDetails[[#This Row],[State]]=C4759,StatewiseTestingDetails[[#This Row],[TotalSamples]]-D4759,StatewiseTestingDetails[[#This Row],[TotalSamples]])</f>
        <v>42687</v>
      </c>
      <c r="J4760" t="str">
        <f>TEXT(StatewiseTestingDetails[[#This Row],[Date]],"yyyy")</f>
        <v>2021</v>
      </c>
      <c r="K4760">
        <f>StatewiseTestingDetails[[#This Row],[TotalSamples]]/D$16344</f>
        <v>7.5843296296296296E-3</v>
      </c>
      <c r="L4760" t="str">
        <f>IF(StatewiseTestingDetails[[#This Row],[test rate]]&gt;=0.0108,"Above","Below")</f>
        <v>Below</v>
      </c>
    </row>
    <row r="4761" spans="1:12" x14ac:dyDescent="0.3">
      <c r="A4761" t="str">
        <f t="shared" si="74"/>
        <v>Gujarat_2021-01-14</v>
      </c>
      <c r="B4761" s="1">
        <v>44210</v>
      </c>
      <c r="C4761" t="s">
        <v>35</v>
      </c>
      <c r="D4761">
        <v>10276485</v>
      </c>
      <c r="G4761">
        <f>IF(StatewiseTestingDetails[[#This Row],[State]]=C4760,IF(ISBLANK(F4760),0,IF(ISBLANK(StatewiseTestingDetails[[#This Row],[Positive]]),0,StatewiseTestingDetails[[#This Row],[Positive]]-F4760)),StatewiseTestingDetails[[#This Row],[Positive]])</f>
        <v>0</v>
      </c>
      <c r="H4761">
        <f>IF(StatewiseTestingDetails[[#This Row],[Column1]]&lt;0,0,StatewiseTestingDetails[[#This Row],[Column1]])</f>
        <v>0</v>
      </c>
      <c r="I4761">
        <f>IF(StatewiseTestingDetails[[#This Row],[State]]=C4760,StatewiseTestingDetails[[#This Row],[TotalSamples]]-D4760,StatewiseTestingDetails[[#This Row],[TotalSamples]])</f>
        <v>37640</v>
      </c>
      <c r="J4761" t="str">
        <f>TEXT(StatewiseTestingDetails[[#This Row],[Date]],"yyyy")</f>
        <v>2021</v>
      </c>
      <c r="K4761">
        <f>StatewiseTestingDetails[[#This Row],[TotalSamples]]/D$16344</f>
        <v>7.6122111111111114E-3</v>
      </c>
      <c r="L4761" t="str">
        <f>IF(StatewiseTestingDetails[[#This Row],[test rate]]&gt;=0.0108,"Above","Below")</f>
        <v>Below</v>
      </c>
    </row>
    <row r="4762" spans="1:12" x14ac:dyDescent="0.3">
      <c r="A4762" t="str">
        <f t="shared" si="74"/>
        <v>Gujarat_2021-01-15</v>
      </c>
      <c r="B4762" s="1">
        <v>44211</v>
      </c>
      <c r="C4762" t="s">
        <v>35</v>
      </c>
      <c r="D4762">
        <v>10308797</v>
      </c>
      <c r="G4762">
        <f>IF(StatewiseTestingDetails[[#This Row],[State]]=C4761,IF(ISBLANK(F4761),0,IF(ISBLANK(StatewiseTestingDetails[[#This Row],[Positive]]),0,StatewiseTestingDetails[[#This Row],[Positive]]-F4761)),StatewiseTestingDetails[[#This Row],[Positive]])</f>
        <v>0</v>
      </c>
      <c r="H4762">
        <f>IF(StatewiseTestingDetails[[#This Row],[Column1]]&lt;0,0,StatewiseTestingDetails[[#This Row],[Column1]])</f>
        <v>0</v>
      </c>
      <c r="I4762">
        <f>IF(StatewiseTestingDetails[[#This Row],[State]]=C4761,StatewiseTestingDetails[[#This Row],[TotalSamples]]-D4761,StatewiseTestingDetails[[#This Row],[TotalSamples]])</f>
        <v>32312</v>
      </c>
      <c r="J4762" t="str">
        <f>TEXT(StatewiseTestingDetails[[#This Row],[Date]],"yyyy")</f>
        <v>2021</v>
      </c>
      <c r="K4762">
        <f>StatewiseTestingDetails[[#This Row],[TotalSamples]]/D$16344</f>
        <v>7.6361459259259258E-3</v>
      </c>
      <c r="L4762" t="str">
        <f>IF(StatewiseTestingDetails[[#This Row],[test rate]]&gt;=0.0108,"Above","Below")</f>
        <v>Below</v>
      </c>
    </row>
    <row r="4763" spans="1:12" x14ac:dyDescent="0.3">
      <c r="A4763" t="str">
        <f t="shared" si="74"/>
        <v>Gujarat_2021-01-16</v>
      </c>
      <c r="B4763" s="1">
        <v>44212</v>
      </c>
      <c r="C4763" t="s">
        <v>35</v>
      </c>
      <c r="D4763">
        <v>10344324</v>
      </c>
      <c r="G4763">
        <f>IF(StatewiseTestingDetails[[#This Row],[State]]=C4762,IF(ISBLANK(F4762),0,IF(ISBLANK(StatewiseTestingDetails[[#This Row],[Positive]]),0,StatewiseTestingDetails[[#This Row],[Positive]]-F4762)),StatewiseTestingDetails[[#This Row],[Positive]])</f>
        <v>0</v>
      </c>
      <c r="H4763">
        <f>IF(StatewiseTestingDetails[[#This Row],[Column1]]&lt;0,0,StatewiseTestingDetails[[#This Row],[Column1]])</f>
        <v>0</v>
      </c>
      <c r="I4763">
        <f>IF(StatewiseTestingDetails[[#This Row],[State]]=C4762,StatewiseTestingDetails[[#This Row],[TotalSamples]]-D4762,StatewiseTestingDetails[[#This Row],[TotalSamples]])</f>
        <v>35527</v>
      </c>
      <c r="J4763" t="str">
        <f>TEXT(StatewiseTestingDetails[[#This Row],[Date]],"yyyy")</f>
        <v>2021</v>
      </c>
      <c r="K4763">
        <f>StatewiseTestingDetails[[#This Row],[TotalSamples]]/D$16344</f>
        <v>7.6624622222222225E-3</v>
      </c>
      <c r="L4763" t="str">
        <f>IF(StatewiseTestingDetails[[#This Row],[test rate]]&gt;=0.0108,"Above","Below")</f>
        <v>Below</v>
      </c>
    </row>
    <row r="4764" spans="1:12" x14ac:dyDescent="0.3">
      <c r="A4764" t="str">
        <f t="shared" si="74"/>
        <v>Gujarat_2021-01-17</v>
      </c>
      <c r="B4764" s="1">
        <v>44213</v>
      </c>
      <c r="C4764" t="s">
        <v>35</v>
      </c>
      <c r="D4764">
        <v>10379151</v>
      </c>
      <c r="G4764">
        <f>IF(StatewiseTestingDetails[[#This Row],[State]]=C4763,IF(ISBLANK(F4763),0,IF(ISBLANK(StatewiseTestingDetails[[#This Row],[Positive]]),0,StatewiseTestingDetails[[#This Row],[Positive]]-F4763)),StatewiseTestingDetails[[#This Row],[Positive]])</f>
        <v>0</v>
      </c>
      <c r="H4764">
        <f>IF(StatewiseTestingDetails[[#This Row],[Column1]]&lt;0,0,StatewiseTestingDetails[[#This Row],[Column1]])</f>
        <v>0</v>
      </c>
      <c r="I4764">
        <f>IF(StatewiseTestingDetails[[#This Row],[State]]=C4763,StatewiseTestingDetails[[#This Row],[TotalSamples]]-D4763,StatewiseTestingDetails[[#This Row],[TotalSamples]])</f>
        <v>34827</v>
      </c>
      <c r="J4764" t="str">
        <f>TEXT(StatewiseTestingDetails[[#This Row],[Date]],"yyyy")</f>
        <v>2021</v>
      </c>
      <c r="K4764">
        <f>StatewiseTestingDetails[[#This Row],[TotalSamples]]/D$16344</f>
        <v>7.6882599999999997E-3</v>
      </c>
      <c r="L4764" t="str">
        <f>IF(StatewiseTestingDetails[[#This Row],[test rate]]&gt;=0.0108,"Above","Below")</f>
        <v>Below</v>
      </c>
    </row>
    <row r="4765" spans="1:12" x14ac:dyDescent="0.3">
      <c r="A4765" t="str">
        <f t="shared" si="74"/>
        <v>Gujarat_2021-01-18</v>
      </c>
      <c r="B4765" s="1">
        <v>44214</v>
      </c>
      <c r="C4765" t="s">
        <v>35</v>
      </c>
      <c r="D4765">
        <v>10413621</v>
      </c>
      <c r="G4765">
        <f>IF(StatewiseTestingDetails[[#This Row],[State]]=C4764,IF(ISBLANK(F4764),0,IF(ISBLANK(StatewiseTestingDetails[[#This Row],[Positive]]),0,StatewiseTestingDetails[[#This Row],[Positive]]-F4764)),StatewiseTestingDetails[[#This Row],[Positive]])</f>
        <v>0</v>
      </c>
      <c r="H4765">
        <f>IF(StatewiseTestingDetails[[#This Row],[Column1]]&lt;0,0,StatewiseTestingDetails[[#This Row],[Column1]])</f>
        <v>0</v>
      </c>
      <c r="I4765">
        <f>IF(StatewiseTestingDetails[[#This Row],[State]]=C4764,StatewiseTestingDetails[[#This Row],[TotalSamples]]-D4764,StatewiseTestingDetails[[#This Row],[TotalSamples]])</f>
        <v>34470</v>
      </c>
      <c r="J4765" t="str">
        <f>TEXT(StatewiseTestingDetails[[#This Row],[Date]],"yyyy")</f>
        <v>2021</v>
      </c>
      <c r="K4765">
        <f>StatewiseTestingDetails[[#This Row],[TotalSamples]]/D$16344</f>
        <v>7.7137933333333332E-3</v>
      </c>
      <c r="L4765" t="str">
        <f>IF(StatewiseTestingDetails[[#This Row],[test rate]]&gt;=0.0108,"Above","Below")</f>
        <v>Below</v>
      </c>
    </row>
    <row r="4766" spans="1:12" x14ac:dyDescent="0.3">
      <c r="A4766" t="str">
        <f t="shared" si="74"/>
        <v>Gujarat_2021-01-19</v>
      </c>
      <c r="B4766" s="1">
        <v>44215</v>
      </c>
      <c r="C4766" t="s">
        <v>35</v>
      </c>
      <c r="D4766">
        <v>10447816</v>
      </c>
      <c r="G4766">
        <f>IF(StatewiseTestingDetails[[#This Row],[State]]=C4765,IF(ISBLANK(F4765),0,IF(ISBLANK(StatewiseTestingDetails[[#This Row],[Positive]]),0,StatewiseTestingDetails[[#This Row],[Positive]]-F4765)),StatewiseTestingDetails[[#This Row],[Positive]])</f>
        <v>0</v>
      </c>
      <c r="H4766">
        <f>IF(StatewiseTestingDetails[[#This Row],[Column1]]&lt;0,0,StatewiseTestingDetails[[#This Row],[Column1]])</f>
        <v>0</v>
      </c>
      <c r="I4766">
        <f>IF(StatewiseTestingDetails[[#This Row],[State]]=C4765,StatewiseTestingDetails[[#This Row],[TotalSamples]]-D4765,StatewiseTestingDetails[[#This Row],[TotalSamples]])</f>
        <v>34195</v>
      </c>
      <c r="J4766" t="str">
        <f>TEXT(StatewiseTestingDetails[[#This Row],[Date]],"yyyy")</f>
        <v>2021</v>
      </c>
      <c r="K4766">
        <f>StatewiseTestingDetails[[#This Row],[TotalSamples]]/D$16344</f>
        <v>7.739122962962963E-3</v>
      </c>
      <c r="L4766" t="str">
        <f>IF(StatewiseTestingDetails[[#This Row],[test rate]]&gt;=0.0108,"Above","Below")</f>
        <v>Below</v>
      </c>
    </row>
    <row r="4767" spans="1:12" x14ac:dyDescent="0.3">
      <c r="A4767" t="str">
        <f t="shared" si="74"/>
        <v>Gujarat_2021-01-20</v>
      </c>
      <c r="B4767" s="1">
        <v>44216</v>
      </c>
      <c r="C4767" t="s">
        <v>35</v>
      </c>
      <c r="D4767">
        <v>10483207</v>
      </c>
      <c r="G4767">
        <f>IF(StatewiseTestingDetails[[#This Row],[State]]=C4766,IF(ISBLANK(F4766),0,IF(ISBLANK(StatewiseTestingDetails[[#This Row],[Positive]]),0,StatewiseTestingDetails[[#This Row],[Positive]]-F4766)),StatewiseTestingDetails[[#This Row],[Positive]])</f>
        <v>0</v>
      </c>
      <c r="H4767">
        <f>IF(StatewiseTestingDetails[[#This Row],[Column1]]&lt;0,0,StatewiseTestingDetails[[#This Row],[Column1]])</f>
        <v>0</v>
      </c>
      <c r="I4767">
        <f>IF(StatewiseTestingDetails[[#This Row],[State]]=C4766,StatewiseTestingDetails[[#This Row],[TotalSamples]]-D4766,StatewiseTestingDetails[[#This Row],[TotalSamples]])</f>
        <v>35391</v>
      </c>
      <c r="J4767" t="str">
        <f>TEXT(StatewiseTestingDetails[[#This Row],[Date]],"yyyy")</f>
        <v>2021</v>
      </c>
      <c r="K4767">
        <f>StatewiseTestingDetails[[#This Row],[TotalSamples]]/D$16344</f>
        <v>7.7653385185185182E-3</v>
      </c>
      <c r="L4767" t="str">
        <f>IF(StatewiseTestingDetails[[#This Row],[test rate]]&gt;=0.0108,"Above","Below")</f>
        <v>Below</v>
      </c>
    </row>
    <row r="4768" spans="1:12" x14ac:dyDescent="0.3">
      <c r="A4768" t="str">
        <f t="shared" si="74"/>
        <v>Gujarat_2021-01-21</v>
      </c>
      <c r="B4768" s="1">
        <v>44217</v>
      </c>
      <c r="C4768" t="s">
        <v>35</v>
      </c>
      <c r="D4768">
        <v>10518933</v>
      </c>
      <c r="G4768">
        <f>IF(StatewiseTestingDetails[[#This Row],[State]]=C4767,IF(ISBLANK(F4767),0,IF(ISBLANK(StatewiseTestingDetails[[#This Row],[Positive]]),0,StatewiseTestingDetails[[#This Row],[Positive]]-F4767)),StatewiseTestingDetails[[#This Row],[Positive]])</f>
        <v>0</v>
      </c>
      <c r="H4768">
        <f>IF(StatewiseTestingDetails[[#This Row],[Column1]]&lt;0,0,StatewiseTestingDetails[[#This Row],[Column1]])</f>
        <v>0</v>
      </c>
      <c r="I4768">
        <f>IF(StatewiseTestingDetails[[#This Row],[State]]=C4767,StatewiseTestingDetails[[#This Row],[TotalSamples]]-D4767,StatewiseTestingDetails[[#This Row],[TotalSamples]])</f>
        <v>35726</v>
      </c>
      <c r="J4768" t="str">
        <f>TEXT(StatewiseTestingDetails[[#This Row],[Date]],"yyyy")</f>
        <v>2021</v>
      </c>
      <c r="K4768">
        <f>StatewiseTestingDetails[[#This Row],[TotalSamples]]/D$16344</f>
        <v>7.791802222222222E-3</v>
      </c>
      <c r="L4768" t="str">
        <f>IF(StatewiseTestingDetails[[#This Row],[test rate]]&gt;=0.0108,"Above","Below")</f>
        <v>Below</v>
      </c>
    </row>
    <row r="4769" spans="1:12" x14ac:dyDescent="0.3">
      <c r="A4769" t="str">
        <f t="shared" si="74"/>
        <v>Gujarat_2021-01-22</v>
      </c>
      <c r="B4769" s="1">
        <v>44218</v>
      </c>
      <c r="C4769" t="s">
        <v>35</v>
      </c>
      <c r="D4769">
        <v>10557027</v>
      </c>
      <c r="G4769">
        <f>IF(StatewiseTestingDetails[[#This Row],[State]]=C4768,IF(ISBLANK(F4768),0,IF(ISBLANK(StatewiseTestingDetails[[#This Row],[Positive]]),0,StatewiseTestingDetails[[#This Row],[Positive]]-F4768)),StatewiseTestingDetails[[#This Row],[Positive]])</f>
        <v>0</v>
      </c>
      <c r="H4769">
        <f>IF(StatewiseTestingDetails[[#This Row],[Column1]]&lt;0,0,StatewiseTestingDetails[[#This Row],[Column1]])</f>
        <v>0</v>
      </c>
      <c r="I4769">
        <f>IF(StatewiseTestingDetails[[#This Row],[State]]=C4768,StatewiseTestingDetails[[#This Row],[TotalSamples]]-D4768,StatewiseTestingDetails[[#This Row],[TotalSamples]])</f>
        <v>38094</v>
      </c>
      <c r="J4769" t="str">
        <f>TEXT(StatewiseTestingDetails[[#This Row],[Date]],"yyyy")</f>
        <v>2021</v>
      </c>
      <c r="K4769">
        <f>StatewiseTestingDetails[[#This Row],[TotalSamples]]/D$16344</f>
        <v>7.8200200000000004E-3</v>
      </c>
      <c r="L4769" t="str">
        <f>IF(StatewiseTestingDetails[[#This Row],[test rate]]&gt;=0.0108,"Above","Below")</f>
        <v>Below</v>
      </c>
    </row>
    <row r="4770" spans="1:12" x14ac:dyDescent="0.3">
      <c r="A4770" t="str">
        <f t="shared" si="74"/>
        <v>Gujarat_2021-01-23</v>
      </c>
      <c r="B4770" s="1">
        <v>44219</v>
      </c>
      <c r="C4770" t="s">
        <v>35</v>
      </c>
      <c r="D4770">
        <v>10557027</v>
      </c>
      <c r="G4770">
        <f>IF(StatewiseTestingDetails[[#This Row],[State]]=C4769,IF(ISBLANK(F4769),0,IF(ISBLANK(StatewiseTestingDetails[[#This Row],[Positive]]),0,StatewiseTestingDetails[[#This Row],[Positive]]-F4769)),StatewiseTestingDetails[[#This Row],[Positive]])</f>
        <v>0</v>
      </c>
      <c r="H4770">
        <f>IF(StatewiseTestingDetails[[#This Row],[Column1]]&lt;0,0,StatewiseTestingDetails[[#This Row],[Column1]])</f>
        <v>0</v>
      </c>
      <c r="I4770">
        <f>IF(StatewiseTestingDetails[[#This Row],[State]]=C4769,StatewiseTestingDetails[[#This Row],[TotalSamples]]-D4769,StatewiseTestingDetails[[#This Row],[TotalSamples]])</f>
        <v>0</v>
      </c>
      <c r="J4770" t="str">
        <f>TEXT(StatewiseTestingDetails[[#This Row],[Date]],"yyyy")</f>
        <v>2021</v>
      </c>
      <c r="K4770">
        <f>StatewiseTestingDetails[[#This Row],[TotalSamples]]/D$16344</f>
        <v>7.8200200000000004E-3</v>
      </c>
      <c r="L4770" t="str">
        <f>IF(StatewiseTestingDetails[[#This Row],[test rate]]&gt;=0.0108,"Above","Below")</f>
        <v>Below</v>
      </c>
    </row>
    <row r="4771" spans="1:12" x14ac:dyDescent="0.3">
      <c r="A4771" t="str">
        <f t="shared" si="74"/>
        <v>Gujarat_2021-01-25</v>
      </c>
      <c r="B4771" s="1">
        <v>44221</v>
      </c>
      <c r="C4771" t="s">
        <v>35</v>
      </c>
      <c r="D4771">
        <v>10655600</v>
      </c>
      <c r="G4771">
        <f>IF(StatewiseTestingDetails[[#This Row],[State]]=C4770,IF(ISBLANK(F4770),0,IF(ISBLANK(StatewiseTestingDetails[[#This Row],[Positive]]),0,StatewiseTestingDetails[[#This Row],[Positive]]-F4770)),StatewiseTestingDetails[[#This Row],[Positive]])</f>
        <v>0</v>
      </c>
      <c r="H4771">
        <f>IF(StatewiseTestingDetails[[#This Row],[Column1]]&lt;0,0,StatewiseTestingDetails[[#This Row],[Column1]])</f>
        <v>0</v>
      </c>
      <c r="I4771">
        <f>IF(StatewiseTestingDetails[[#This Row],[State]]=C4770,StatewiseTestingDetails[[#This Row],[TotalSamples]]-D4770,StatewiseTestingDetails[[#This Row],[TotalSamples]])</f>
        <v>98573</v>
      </c>
      <c r="J4771" t="str">
        <f>TEXT(StatewiseTestingDetails[[#This Row],[Date]],"yyyy")</f>
        <v>2021</v>
      </c>
      <c r="K4771">
        <f>StatewiseTestingDetails[[#This Row],[TotalSamples]]/D$16344</f>
        <v>7.8930370370370369E-3</v>
      </c>
      <c r="L4771" t="str">
        <f>IF(StatewiseTestingDetails[[#This Row],[test rate]]&gt;=0.0108,"Above","Below")</f>
        <v>Below</v>
      </c>
    </row>
    <row r="4772" spans="1:12" x14ac:dyDescent="0.3">
      <c r="A4772" t="str">
        <f t="shared" si="74"/>
        <v>Gujarat_2021-01-26</v>
      </c>
      <c r="B4772" s="1">
        <v>44222</v>
      </c>
      <c r="C4772" t="s">
        <v>35</v>
      </c>
      <c r="D4772">
        <v>10655600</v>
      </c>
      <c r="G4772">
        <f>IF(StatewiseTestingDetails[[#This Row],[State]]=C4771,IF(ISBLANK(F4771),0,IF(ISBLANK(StatewiseTestingDetails[[#This Row],[Positive]]),0,StatewiseTestingDetails[[#This Row],[Positive]]-F4771)),StatewiseTestingDetails[[#This Row],[Positive]])</f>
        <v>0</v>
      </c>
      <c r="H4772">
        <f>IF(StatewiseTestingDetails[[#This Row],[Column1]]&lt;0,0,StatewiseTestingDetails[[#This Row],[Column1]])</f>
        <v>0</v>
      </c>
      <c r="I4772">
        <f>IF(StatewiseTestingDetails[[#This Row],[State]]=C4771,StatewiseTestingDetails[[#This Row],[TotalSamples]]-D4771,StatewiseTestingDetails[[#This Row],[TotalSamples]])</f>
        <v>0</v>
      </c>
      <c r="J4772" t="str">
        <f>TEXT(StatewiseTestingDetails[[#This Row],[Date]],"yyyy")</f>
        <v>2021</v>
      </c>
      <c r="K4772">
        <f>StatewiseTestingDetails[[#This Row],[TotalSamples]]/D$16344</f>
        <v>7.8930370370370369E-3</v>
      </c>
      <c r="L4772" t="str">
        <f>IF(StatewiseTestingDetails[[#This Row],[test rate]]&gt;=0.0108,"Above","Below")</f>
        <v>Below</v>
      </c>
    </row>
    <row r="4773" spans="1:12" x14ac:dyDescent="0.3">
      <c r="A4773" t="str">
        <f t="shared" si="74"/>
        <v>Gujarat_2021-01-27</v>
      </c>
      <c r="B4773" s="1">
        <v>44223</v>
      </c>
      <c r="C4773" t="s">
        <v>35</v>
      </c>
      <c r="D4773">
        <v>10655600</v>
      </c>
      <c r="G4773">
        <f>IF(StatewiseTestingDetails[[#This Row],[State]]=C4772,IF(ISBLANK(F4772),0,IF(ISBLANK(StatewiseTestingDetails[[#This Row],[Positive]]),0,StatewiseTestingDetails[[#This Row],[Positive]]-F4772)),StatewiseTestingDetails[[#This Row],[Positive]])</f>
        <v>0</v>
      </c>
      <c r="H4773">
        <f>IF(StatewiseTestingDetails[[#This Row],[Column1]]&lt;0,0,StatewiseTestingDetails[[#This Row],[Column1]])</f>
        <v>0</v>
      </c>
      <c r="I4773">
        <f>IF(StatewiseTestingDetails[[#This Row],[State]]=C4772,StatewiseTestingDetails[[#This Row],[TotalSamples]]-D4772,StatewiseTestingDetails[[#This Row],[TotalSamples]])</f>
        <v>0</v>
      </c>
      <c r="J4773" t="str">
        <f>TEXT(StatewiseTestingDetails[[#This Row],[Date]],"yyyy")</f>
        <v>2021</v>
      </c>
      <c r="K4773">
        <f>StatewiseTestingDetails[[#This Row],[TotalSamples]]/D$16344</f>
        <v>7.8930370370370369E-3</v>
      </c>
      <c r="L4773" t="str">
        <f>IF(StatewiseTestingDetails[[#This Row],[test rate]]&gt;=0.0108,"Above","Below")</f>
        <v>Below</v>
      </c>
    </row>
    <row r="4774" spans="1:12" x14ac:dyDescent="0.3">
      <c r="A4774" t="str">
        <f t="shared" si="74"/>
        <v>Gujarat_2021-01-28</v>
      </c>
      <c r="B4774" s="1">
        <v>44224</v>
      </c>
      <c r="C4774" t="s">
        <v>35</v>
      </c>
      <c r="D4774">
        <v>10751067</v>
      </c>
      <c r="G4774">
        <f>IF(StatewiseTestingDetails[[#This Row],[State]]=C4773,IF(ISBLANK(F4773),0,IF(ISBLANK(StatewiseTestingDetails[[#This Row],[Positive]]),0,StatewiseTestingDetails[[#This Row],[Positive]]-F4773)),StatewiseTestingDetails[[#This Row],[Positive]])</f>
        <v>0</v>
      </c>
      <c r="H4774">
        <f>IF(StatewiseTestingDetails[[#This Row],[Column1]]&lt;0,0,StatewiseTestingDetails[[#This Row],[Column1]])</f>
        <v>0</v>
      </c>
      <c r="I4774">
        <f>IF(StatewiseTestingDetails[[#This Row],[State]]=C4773,StatewiseTestingDetails[[#This Row],[TotalSamples]]-D4773,StatewiseTestingDetails[[#This Row],[TotalSamples]])</f>
        <v>95467</v>
      </c>
      <c r="J4774" t="str">
        <f>TEXT(StatewiseTestingDetails[[#This Row],[Date]],"yyyy")</f>
        <v>2021</v>
      </c>
      <c r="K4774">
        <f>StatewiseTestingDetails[[#This Row],[TotalSamples]]/D$16344</f>
        <v>7.9637533333333337E-3</v>
      </c>
      <c r="L4774" t="str">
        <f>IF(StatewiseTestingDetails[[#This Row],[test rate]]&gt;=0.0108,"Above","Below")</f>
        <v>Below</v>
      </c>
    </row>
    <row r="4775" spans="1:12" x14ac:dyDescent="0.3">
      <c r="A4775" t="str">
        <f t="shared" si="74"/>
        <v>Gujarat_2021-01-29</v>
      </c>
      <c r="B4775" s="1">
        <v>44225</v>
      </c>
      <c r="C4775" t="s">
        <v>35</v>
      </c>
      <c r="D4775">
        <v>10751067</v>
      </c>
      <c r="G4775">
        <f>IF(StatewiseTestingDetails[[#This Row],[State]]=C4774,IF(ISBLANK(F4774),0,IF(ISBLANK(StatewiseTestingDetails[[#This Row],[Positive]]),0,StatewiseTestingDetails[[#This Row],[Positive]]-F4774)),StatewiseTestingDetails[[#This Row],[Positive]])</f>
        <v>0</v>
      </c>
      <c r="H4775">
        <f>IF(StatewiseTestingDetails[[#This Row],[Column1]]&lt;0,0,StatewiseTestingDetails[[#This Row],[Column1]])</f>
        <v>0</v>
      </c>
      <c r="I4775">
        <f>IF(StatewiseTestingDetails[[#This Row],[State]]=C4774,StatewiseTestingDetails[[#This Row],[TotalSamples]]-D4774,StatewiseTestingDetails[[#This Row],[TotalSamples]])</f>
        <v>0</v>
      </c>
      <c r="J4775" t="str">
        <f>TEXT(StatewiseTestingDetails[[#This Row],[Date]],"yyyy")</f>
        <v>2021</v>
      </c>
      <c r="K4775">
        <f>StatewiseTestingDetails[[#This Row],[TotalSamples]]/D$16344</f>
        <v>7.9637533333333337E-3</v>
      </c>
      <c r="L4775" t="str">
        <f>IF(StatewiseTestingDetails[[#This Row],[test rate]]&gt;=0.0108,"Above","Below")</f>
        <v>Below</v>
      </c>
    </row>
    <row r="4776" spans="1:12" x14ac:dyDescent="0.3">
      <c r="A4776" t="str">
        <f t="shared" si="74"/>
        <v>Gujarat_2021-01-30</v>
      </c>
      <c r="B4776" s="1">
        <v>44226</v>
      </c>
      <c r="C4776" t="s">
        <v>35</v>
      </c>
      <c r="D4776">
        <v>10813671</v>
      </c>
      <c r="G4776">
        <f>IF(StatewiseTestingDetails[[#This Row],[State]]=C4775,IF(ISBLANK(F4775),0,IF(ISBLANK(StatewiseTestingDetails[[#This Row],[Positive]]),0,StatewiseTestingDetails[[#This Row],[Positive]]-F4775)),StatewiseTestingDetails[[#This Row],[Positive]])</f>
        <v>0</v>
      </c>
      <c r="H4776">
        <f>IF(StatewiseTestingDetails[[#This Row],[Column1]]&lt;0,0,StatewiseTestingDetails[[#This Row],[Column1]])</f>
        <v>0</v>
      </c>
      <c r="I4776">
        <f>IF(StatewiseTestingDetails[[#This Row],[State]]=C4775,StatewiseTestingDetails[[#This Row],[TotalSamples]]-D4775,StatewiseTestingDetails[[#This Row],[TotalSamples]])</f>
        <v>62604</v>
      </c>
      <c r="J4776" t="str">
        <f>TEXT(StatewiseTestingDetails[[#This Row],[Date]],"yyyy")</f>
        <v>2021</v>
      </c>
      <c r="K4776">
        <f>StatewiseTestingDetails[[#This Row],[TotalSamples]]/D$16344</f>
        <v>8.0101266666666674E-3</v>
      </c>
      <c r="L4776" t="str">
        <f>IF(StatewiseTestingDetails[[#This Row],[test rate]]&gt;=0.0108,"Above","Below")</f>
        <v>Below</v>
      </c>
    </row>
    <row r="4777" spans="1:12" x14ac:dyDescent="0.3">
      <c r="A4777" t="str">
        <f t="shared" si="74"/>
        <v>Gujarat_2021-02-01</v>
      </c>
      <c r="B4777" s="1">
        <v>44228</v>
      </c>
      <c r="C4777" t="s">
        <v>35</v>
      </c>
      <c r="D4777">
        <v>10871308</v>
      </c>
      <c r="G4777">
        <f>IF(StatewiseTestingDetails[[#This Row],[State]]=C4776,IF(ISBLANK(F4776),0,IF(ISBLANK(StatewiseTestingDetails[[#This Row],[Positive]]),0,StatewiseTestingDetails[[#This Row],[Positive]]-F4776)),StatewiseTestingDetails[[#This Row],[Positive]])</f>
        <v>0</v>
      </c>
      <c r="H4777">
        <f>IF(StatewiseTestingDetails[[#This Row],[Column1]]&lt;0,0,StatewiseTestingDetails[[#This Row],[Column1]])</f>
        <v>0</v>
      </c>
      <c r="I4777">
        <f>IF(StatewiseTestingDetails[[#This Row],[State]]=C4776,StatewiseTestingDetails[[#This Row],[TotalSamples]]-D4776,StatewiseTestingDetails[[#This Row],[TotalSamples]])</f>
        <v>57637</v>
      </c>
      <c r="J4777" t="str">
        <f>TEXT(StatewiseTestingDetails[[#This Row],[Date]],"yyyy")</f>
        <v>2021</v>
      </c>
      <c r="K4777">
        <f>StatewiseTestingDetails[[#This Row],[TotalSamples]]/D$16344</f>
        <v>8.05282074074074E-3</v>
      </c>
      <c r="L4777" t="str">
        <f>IF(StatewiseTestingDetails[[#This Row],[test rate]]&gt;=0.0108,"Above","Below")</f>
        <v>Below</v>
      </c>
    </row>
    <row r="4778" spans="1:12" x14ac:dyDescent="0.3">
      <c r="A4778" t="str">
        <f t="shared" si="74"/>
        <v>Gujarat_2021-02-02</v>
      </c>
      <c r="B4778" s="1">
        <v>44229</v>
      </c>
      <c r="C4778" t="s">
        <v>35</v>
      </c>
      <c r="D4778">
        <v>10900068</v>
      </c>
      <c r="G4778">
        <f>IF(StatewiseTestingDetails[[#This Row],[State]]=C4777,IF(ISBLANK(F4777),0,IF(ISBLANK(StatewiseTestingDetails[[#This Row],[Positive]]),0,StatewiseTestingDetails[[#This Row],[Positive]]-F4777)),StatewiseTestingDetails[[#This Row],[Positive]])</f>
        <v>0</v>
      </c>
      <c r="H4778">
        <f>IF(StatewiseTestingDetails[[#This Row],[Column1]]&lt;0,0,StatewiseTestingDetails[[#This Row],[Column1]])</f>
        <v>0</v>
      </c>
      <c r="I4778">
        <f>IF(StatewiseTestingDetails[[#This Row],[State]]=C4777,StatewiseTestingDetails[[#This Row],[TotalSamples]]-D4777,StatewiseTestingDetails[[#This Row],[TotalSamples]])</f>
        <v>28760</v>
      </c>
      <c r="J4778" t="str">
        <f>TEXT(StatewiseTestingDetails[[#This Row],[Date]],"yyyy")</f>
        <v>2021</v>
      </c>
      <c r="K4778">
        <f>StatewiseTestingDetails[[#This Row],[TotalSamples]]/D$16344</f>
        <v>8.074124444444445E-3</v>
      </c>
      <c r="L4778" t="str">
        <f>IF(StatewiseTestingDetails[[#This Row],[test rate]]&gt;=0.0108,"Above","Below")</f>
        <v>Below</v>
      </c>
    </row>
    <row r="4779" spans="1:12" x14ac:dyDescent="0.3">
      <c r="A4779" t="str">
        <f t="shared" si="74"/>
        <v>Gujarat_2021-02-03</v>
      </c>
      <c r="B4779" s="1">
        <v>44230</v>
      </c>
      <c r="C4779" t="s">
        <v>35</v>
      </c>
      <c r="D4779">
        <v>10933696</v>
      </c>
      <c r="G4779">
        <f>IF(StatewiseTestingDetails[[#This Row],[State]]=C4778,IF(ISBLANK(F4778),0,IF(ISBLANK(StatewiseTestingDetails[[#This Row],[Positive]]),0,StatewiseTestingDetails[[#This Row],[Positive]]-F4778)),StatewiseTestingDetails[[#This Row],[Positive]])</f>
        <v>0</v>
      </c>
      <c r="H4779">
        <f>IF(StatewiseTestingDetails[[#This Row],[Column1]]&lt;0,0,StatewiseTestingDetails[[#This Row],[Column1]])</f>
        <v>0</v>
      </c>
      <c r="I4779">
        <f>IF(StatewiseTestingDetails[[#This Row],[State]]=C4778,StatewiseTestingDetails[[#This Row],[TotalSamples]]-D4778,StatewiseTestingDetails[[#This Row],[TotalSamples]])</f>
        <v>33628</v>
      </c>
      <c r="J4779" t="str">
        <f>TEXT(StatewiseTestingDetails[[#This Row],[Date]],"yyyy")</f>
        <v>2021</v>
      </c>
      <c r="K4779">
        <f>StatewiseTestingDetails[[#This Row],[TotalSamples]]/D$16344</f>
        <v>8.0990340740740747E-3</v>
      </c>
      <c r="L4779" t="str">
        <f>IF(StatewiseTestingDetails[[#This Row],[test rate]]&gt;=0.0108,"Above","Below")</f>
        <v>Below</v>
      </c>
    </row>
    <row r="4780" spans="1:12" x14ac:dyDescent="0.3">
      <c r="A4780" t="str">
        <f t="shared" si="74"/>
        <v>Gujarat_2021-02-04</v>
      </c>
      <c r="B4780" s="1">
        <v>44231</v>
      </c>
      <c r="C4780" t="s">
        <v>35</v>
      </c>
      <c r="D4780">
        <v>10966235</v>
      </c>
      <c r="G4780">
        <f>IF(StatewiseTestingDetails[[#This Row],[State]]=C4779,IF(ISBLANK(F4779),0,IF(ISBLANK(StatewiseTestingDetails[[#This Row],[Positive]]),0,StatewiseTestingDetails[[#This Row],[Positive]]-F4779)),StatewiseTestingDetails[[#This Row],[Positive]])</f>
        <v>0</v>
      </c>
      <c r="H4780">
        <f>IF(StatewiseTestingDetails[[#This Row],[Column1]]&lt;0,0,StatewiseTestingDetails[[#This Row],[Column1]])</f>
        <v>0</v>
      </c>
      <c r="I4780">
        <f>IF(StatewiseTestingDetails[[#This Row],[State]]=C4779,StatewiseTestingDetails[[#This Row],[TotalSamples]]-D4779,StatewiseTestingDetails[[#This Row],[TotalSamples]])</f>
        <v>32539</v>
      </c>
      <c r="J4780" t="str">
        <f>TEXT(StatewiseTestingDetails[[#This Row],[Date]],"yyyy")</f>
        <v>2021</v>
      </c>
      <c r="K4780">
        <f>StatewiseTestingDetails[[#This Row],[TotalSamples]]/D$16344</f>
        <v>8.1231370370370374E-3</v>
      </c>
      <c r="L4780" t="str">
        <f>IF(StatewiseTestingDetails[[#This Row],[test rate]]&gt;=0.0108,"Above","Below")</f>
        <v>Below</v>
      </c>
    </row>
    <row r="4781" spans="1:12" x14ac:dyDescent="0.3">
      <c r="A4781" t="str">
        <f t="shared" si="74"/>
        <v>Gujarat_2021-02-05</v>
      </c>
      <c r="B4781" s="1">
        <v>44232</v>
      </c>
      <c r="C4781" t="s">
        <v>35</v>
      </c>
      <c r="D4781">
        <v>10998755</v>
      </c>
      <c r="G4781">
        <f>IF(StatewiseTestingDetails[[#This Row],[State]]=C4780,IF(ISBLANK(F4780),0,IF(ISBLANK(StatewiseTestingDetails[[#This Row],[Positive]]),0,StatewiseTestingDetails[[#This Row],[Positive]]-F4780)),StatewiseTestingDetails[[#This Row],[Positive]])</f>
        <v>0</v>
      </c>
      <c r="H4781">
        <f>IF(StatewiseTestingDetails[[#This Row],[Column1]]&lt;0,0,StatewiseTestingDetails[[#This Row],[Column1]])</f>
        <v>0</v>
      </c>
      <c r="I4781">
        <f>IF(StatewiseTestingDetails[[#This Row],[State]]=C4780,StatewiseTestingDetails[[#This Row],[TotalSamples]]-D4780,StatewiseTestingDetails[[#This Row],[TotalSamples]])</f>
        <v>32520</v>
      </c>
      <c r="J4781" t="str">
        <f>TEXT(StatewiseTestingDetails[[#This Row],[Date]],"yyyy")</f>
        <v>2021</v>
      </c>
      <c r="K4781">
        <f>StatewiseTestingDetails[[#This Row],[TotalSamples]]/D$16344</f>
        <v>8.1472259259259255E-3</v>
      </c>
      <c r="L4781" t="str">
        <f>IF(StatewiseTestingDetails[[#This Row],[test rate]]&gt;=0.0108,"Above","Below")</f>
        <v>Below</v>
      </c>
    </row>
    <row r="4782" spans="1:12" x14ac:dyDescent="0.3">
      <c r="A4782" t="str">
        <f t="shared" si="74"/>
        <v>Gujarat_2021-02-06</v>
      </c>
      <c r="B4782" s="1">
        <v>44233</v>
      </c>
      <c r="C4782" t="s">
        <v>35</v>
      </c>
      <c r="D4782">
        <v>11030661</v>
      </c>
      <c r="G4782">
        <f>IF(StatewiseTestingDetails[[#This Row],[State]]=C4781,IF(ISBLANK(F4781),0,IF(ISBLANK(StatewiseTestingDetails[[#This Row],[Positive]]),0,StatewiseTestingDetails[[#This Row],[Positive]]-F4781)),StatewiseTestingDetails[[#This Row],[Positive]])</f>
        <v>0</v>
      </c>
      <c r="H4782">
        <f>IF(StatewiseTestingDetails[[#This Row],[Column1]]&lt;0,0,StatewiseTestingDetails[[#This Row],[Column1]])</f>
        <v>0</v>
      </c>
      <c r="I4782">
        <f>IF(StatewiseTestingDetails[[#This Row],[State]]=C4781,StatewiseTestingDetails[[#This Row],[TotalSamples]]-D4781,StatewiseTestingDetails[[#This Row],[TotalSamples]])</f>
        <v>31906</v>
      </c>
      <c r="J4782" t="str">
        <f>TEXT(StatewiseTestingDetails[[#This Row],[Date]],"yyyy")</f>
        <v>2021</v>
      </c>
      <c r="K4782">
        <f>StatewiseTestingDetails[[#This Row],[TotalSamples]]/D$16344</f>
        <v>8.1708600000000003E-3</v>
      </c>
      <c r="L4782" t="str">
        <f>IF(StatewiseTestingDetails[[#This Row],[test rate]]&gt;=0.0108,"Above","Below")</f>
        <v>Below</v>
      </c>
    </row>
    <row r="4783" spans="1:12" x14ac:dyDescent="0.3">
      <c r="A4783" t="str">
        <f t="shared" si="74"/>
        <v>Gujarat_2021-02-07</v>
      </c>
      <c r="B4783" s="1">
        <v>44234</v>
      </c>
      <c r="C4783" t="s">
        <v>35</v>
      </c>
      <c r="D4783">
        <v>11060775</v>
      </c>
      <c r="G4783">
        <f>IF(StatewiseTestingDetails[[#This Row],[State]]=C4782,IF(ISBLANK(F4782),0,IF(ISBLANK(StatewiseTestingDetails[[#This Row],[Positive]]),0,StatewiseTestingDetails[[#This Row],[Positive]]-F4782)),StatewiseTestingDetails[[#This Row],[Positive]])</f>
        <v>0</v>
      </c>
      <c r="H4783">
        <f>IF(StatewiseTestingDetails[[#This Row],[Column1]]&lt;0,0,StatewiseTestingDetails[[#This Row],[Column1]])</f>
        <v>0</v>
      </c>
      <c r="I4783">
        <f>IF(StatewiseTestingDetails[[#This Row],[State]]=C4782,StatewiseTestingDetails[[#This Row],[TotalSamples]]-D4782,StatewiseTestingDetails[[#This Row],[TotalSamples]])</f>
        <v>30114</v>
      </c>
      <c r="J4783" t="str">
        <f>TEXT(StatewiseTestingDetails[[#This Row],[Date]],"yyyy")</f>
        <v>2021</v>
      </c>
      <c r="K4783">
        <f>StatewiseTestingDetails[[#This Row],[TotalSamples]]/D$16344</f>
        <v>8.1931666666666663E-3</v>
      </c>
      <c r="L4783" t="str">
        <f>IF(StatewiseTestingDetails[[#This Row],[test rate]]&gt;=0.0108,"Above","Below")</f>
        <v>Below</v>
      </c>
    </row>
    <row r="4784" spans="1:12" x14ac:dyDescent="0.3">
      <c r="A4784" t="str">
        <f t="shared" si="74"/>
        <v>Gujarat_2021-02-08</v>
      </c>
      <c r="B4784" s="1">
        <v>44235</v>
      </c>
      <c r="C4784" t="s">
        <v>35</v>
      </c>
      <c r="D4784">
        <v>11089177</v>
      </c>
      <c r="G4784">
        <f>IF(StatewiseTestingDetails[[#This Row],[State]]=C4783,IF(ISBLANK(F4783),0,IF(ISBLANK(StatewiseTestingDetails[[#This Row],[Positive]]),0,StatewiseTestingDetails[[#This Row],[Positive]]-F4783)),StatewiseTestingDetails[[#This Row],[Positive]])</f>
        <v>0</v>
      </c>
      <c r="H4784">
        <f>IF(StatewiseTestingDetails[[#This Row],[Column1]]&lt;0,0,StatewiseTestingDetails[[#This Row],[Column1]])</f>
        <v>0</v>
      </c>
      <c r="I4784">
        <f>IF(StatewiseTestingDetails[[#This Row],[State]]=C4783,StatewiseTestingDetails[[#This Row],[TotalSamples]]-D4783,StatewiseTestingDetails[[#This Row],[TotalSamples]])</f>
        <v>28402</v>
      </c>
      <c r="J4784" t="str">
        <f>TEXT(StatewiseTestingDetails[[#This Row],[Date]],"yyyy")</f>
        <v>2021</v>
      </c>
      <c r="K4784">
        <f>StatewiseTestingDetails[[#This Row],[TotalSamples]]/D$16344</f>
        <v>8.2142051851851854E-3</v>
      </c>
      <c r="L4784" t="str">
        <f>IF(StatewiseTestingDetails[[#This Row],[test rate]]&gt;=0.0108,"Above","Below")</f>
        <v>Below</v>
      </c>
    </row>
    <row r="4785" spans="1:12" x14ac:dyDescent="0.3">
      <c r="A4785" t="str">
        <f t="shared" si="74"/>
        <v>Gujarat_2021-02-09</v>
      </c>
      <c r="B4785" s="1">
        <v>44236</v>
      </c>
      <c r="C4785" t="s">
        <v>35</v>
      </c>
      <c r="D4785">
        <v>11120129</v>
      </c>
      <c r="G4785">
        <f>IF(StatewiseTestingDetails[[#This Row],[State]]=C4784,IF(ISBLANK(F4784),0,IF(ISBLANK(StatewiseTestingDetails[[#This Row],[Positive]]),0,StatewiseTestingDetails[[#This Row],[Positive]]-F4784)),StatewiseTestingDetails[[#This Row],[Positive]])</f>
        <v>0</v>
      </c>
      <c r="H4785">
        <f>IF(StatewiseTestingDetails[[#This Row],[Column1]]&lt;0,0,StatewiseTestingDetails[[#This Row],[Column1]])</f>
        <v>0</v>
      </c>
      <c r="I4785">
        <f>IF(StatewiseTestingDetails[[#This Row],[State]]=C4784,StatewiseTestingDetails[[#This Row],[TotalSamples]]-D4784,StatewiseTestingDetails[[#This Row],[TotalSamples]])</f>
        <v>30952</v>
      </c>
      <c r="J4785" t="str">
        <f>TEXT(StatewiseTestingDetails[[#This Row],[Date]],"yyyy")</f>
        <v>2021</v>
      </c>
      <c r="K4785">
        <f>StatewiseTestingDetails[[#This Row],[TotalSamples]]/D$16344</f>
        <v>8.2371325925925925E-3</v>
      </c>
      <c r="L4785" t="str">
        <f>IF(StatewiseTestingDetails[[#This Row],[test rate]]&gt;=0.0108,"Above","Below")</f>
        <v>Below</v>
      </c>
    </row>
    <row r="4786" spans="1:12" x14ac:dyDescent="0.3">
      <c r="A4786" t="str">
        <f t="shared" si="74"/>
        <v>Gujarat_2021-02-10</v>
      </c>
      <c r="B4786" s="1">
        <v>44237</v>
      </c>
      <c r="C4786" t="s">
        <v>35</v>
      </c>
      <c r="D4786">
        <v>11151733</v>
      </c>
      <c r="G4786">
        <f>IF(StatewiseTestingDetails[[#This Row],[State]]=C4785,IF(ISBLANK(F4785),0,IF(ISBLANK(StatewiseTestingDetails[[#This Row],[Positive]]),0,StatewiseTestingDetails[[#This Row],[Positive]]-F4785)),StatewiseTestingDetails[[#This Row],[Positive]])</f>
        <v>0</v>
      </c>
      <c r="H4786">
        <f>IF(StatewiseTestingDetails[[#This Row],[Column1]]&lt;0,0,StatewiseTestingDetails[[#This Row],[Column1]])</f>
        <v>0</v>
      </c>
      <c r="I4786">
        <f>IF(StatewiseTestingDetails[[#This Row],[State]]=C4785,StatewiseTestingDetails[[#This Row],[TotalSamples]]-D4785,StatewiseTestingDetails[[#This Row],[TotalSamples]])</f>
        <v>31604</v>
      </c>
      <c r="J4786" t="str">
        <f>TEXT(StatewiseTestingDetails[[#This Row],[Date]],"yyyy")</f>
        <v>2021</v>
      </c>
      <c r="K4786">
        <f>StatewiseTestingDetails[[#This Row],[TotalSamples]]/D$16344</f>
        <v>8.2605429629629638E-3</v>
      </c>
      <c r="L4786" t="str">
        <f>IF(StatewiseTestingDetails[[#This Row],[test rate]]&gt;=0.0108,"Above","Below")</f>
        <v>Below</v>
      </c>
    </row>
    <row r="4787" spans="1:12" x14ac:dyDescent="0.3">
      <c r="A4787" t="str">
        <f t="shared" si="74"/>
        <v>Gujarat_2021-02-11</v>
      </c>
      <c r="B4787" s="1">
        <v>44238</v>
      </c>
      <c r="C4787" t="s">
        <v>35</v>
      </c>
      <c r="D4787">
        <v>11184241</v>
      </c>
      <c r="G4787">
        <f>IF(StatewiseTestingDetails[[#This Row],[State]]=C4786,IF(ISBLANK(F4786),0,IF(ISBLANK(StatewiseTestingDetails[[#This Row],[Positive]]),0,StatewiseTestingDetails[[#This Row],[Positive]]-F4786)),StatewiseTestingDetails[[#This Row],[Positive]])</f>
        <v>0</v>
      </c>
      <c r="H4787">
        <f>IF(StatewiseTestingDetails[[#This Row],[Column1]]&lt;0,0,StatewiseTestingDetails[[#This Row],[Column1]])</f>
        <v>0</v>
      </c>
      <c r="I4787">
        <f>IF(StatewiseTestingDetails[[#This Row],[State]]=C4786,StatewiseTestingDetails[[#This Row],[TotalSamples]]-D4786,StatewiseTestingDetails[[#This Row],[TotalSamples]])</f>
        <v>32508</v>
      </c>
      <c r="J4787" t="str">
        <f>TEXT(StatewiseTestingDetails[[#This Row],[Date]],"yyyy")</f>
        <v>2021</v>
      </c>
      <c r="K4787">
        <f>StatewiseTestingDetails[[#This Row],[TotalSamples]]/D$16344</f>
        <v>8.284622962962963E-3</v>
      </c>
      <c r="L4787" t="str">
        <f>IF(StatewiseTestingDetails[[#This Row],[test rate]]&gt;=0.0108,"Above","Below")</f>
        <v>Below</v>
      </c>
    </row>
    <row r="4788" spans="1:12" x14ac:dyDescent="0.3">
      <c r="A4788" t="str">
        <f t="shared" si="74"/>
        <v>Gujarat_2021-02-12</v>
      </c>
      <c r="B4788" s="1">
        <v>44239</v>
      </c>
      <c r="C4788" t="s">
        <v>35</v>
      </c>
      <c r="D4788">
        <v>11216545</v>
      </c>
      <c r="G4788">
        <f>IF(StatewiseTestingDetails[[#This Row],[State]]=C4787,IF(ISBLANK(F4787),0,IF(ISBLANK(StatewiseTestingDetails[[#This Row],[Positive]]),0,StatewiseTestingDetails[[#This Row],[Positive]]-F4787)),StatewiseTestingDetails[[#This Row],[Positive]])</f>
        <v>0</v>
      </c>
      <c r="H4788">
        <f>IF(StatewiseTestingDetails[[#This Row],[Column1]]&lt;0,0,StatewiseTestingDetails[[#This Row],[Column1]])</f>
        <v>0</v>
      </c>
      <c r="I4788">
        <f>IF(StatewiseTestingDetails[[#This Row],[State]]=C4787,StatewiseTestingDetails[[#This Row],[TotalSamples]]-D4787,StatewiseTestingDetails[[#This Row],[TotalSamples]])</f>
        <v>32304</v>
      </c>
      <c r="J4788" t="str">
        <f>TEXT(StatewiseTestingDetails[[#This Row],[Date]],"yyyy")</f>
        <v>2021</v>
      </c>
      <c r="K4788">
        <f>StatewiseTestingDetails[[#This Row],[TotalSamples]]/D$16344</f>
        <v>8.308551851851852E-3</v>
      </c>
      <c r="L4788" t="str">
        <f>IF(StatewiseTestingDetails[[#This Row],[test rate]]&gt;=0.0108,"Above","Below")</f>
        <v>Below</v>
      </c>
    </row>
    <row r="4789" spans="1:12" x14ac:dyDescent="0.3">
      <c r="A4789" t="str">
        <f t="shared" si="74"/>
        <v>Gujarat_2021-02-13</v>
      </c>
      <c r="B4789" s="1">
        <v>44240</v>
      </c>
      <c r="C4789" t="s">
        <v>35</v>
      </c>
      <c r="D4789">
        <v>11246954</v>
      </c>
      <c r="G4789">
        <f>IF(StatewiseTestingDetails[[#This Row],[State]]=C4788,IF(ISBLANK(F4788),0,IF(ISBLANK(StatewiseTestingDetails[[#This Row],[Positive]]),0,StatewiseTestingDetails[[#This Row],[Positive]]-F4788)),StatewiseTestingDetails[[#This Row],[Positive]])</f>
        <v>0</v>
      </c>
      <c r="H4789">
        <f>IF(StatewiseTestingDetails[[#This Row],[Column1]]&lt;0,0,StatewiseTestingDetails[[#This Row],[Column1]])</f>
        <v>0</v>
      </c>
      <c r="I4789">
        <f>IF(StatewiseTestingDetails[[#This Row],[State]]=C4788,StatewiseTestingDetails[[#This Row],[TotalSamples]]-D4788,StatewiseTestingDetails[[#This Row],[TotalSamples]])</f>
        <v>30409</v>
      </c>
      <c r="J4789" t="str">
        <f>TEXT(StatewiseTestingDetails[[#This Row],[Date]],"yyyy")</f>
        <v>2021</v>
      </c>
      <c r="K4789">
        <f>StatewiseTestingDetails[[#This Row],[TotalSamples]]/D$16344</f>
        <v>8.3310770370370376E-3</v>
      </c>
      <c r="L4789" t="str">
        <f>IF(StatewiseTestingDetails[[#This Row],[test rate]]&gt;=0.0108,"Above","Below")</f>
        <v>Below</v>
      </c>
    </row>
    <row r="4790" spans="1:12" x14ac:dyDescent="0.3">
      <c r="A4790" t="str">
        <f t="shared" si="74"/>
        <v>Gujarat_2021-02-14</v>
      </c>
      <c r="B4790" s="1">
        <v>44241</v>
      </c>
      <c r="C4790" t="s">
        <v>35</v>
      </c>
      <c r="D4790">
        <v>11273012</v>
      </c>
      <c r="G4790">
        <f>IF(StatewiseTestingDetails[[#This Row],[State]]=C4789,IF(ISBLANK(F4789),0,IF(ISBLANK(StatewiseTestingDetails[[#This Row],[Positive]]),0,StatewiseTestingDetails[[#This Row],[Positive]]-F4789)),StatewiseTestingDetails[[#This Row],[Positive]])</f>
        <v>0</v>
      </c>
      <c r="H4790">
        <f>IF(StatewiseTestingDetails[[#This Row],[Column1]]&lt;0,0,StatewiseTestingDetails[[#This Row],[Column1]])</f>
        <v>0</v>
      </c>
      <c r="I4790">
        <f>IF(StatewiseTestingDetails[[#This Row],[State]]=C4789,StatewiseTestingDetails[[#This Row],[TotalSamples]]-D4789,StatewiseTestingDetails[[#This Row],[TotalSamples]])</f>
        <v>26058</v>
      </c>
      <c r="J4790" t="str">
        <f>TEXT(StatewiseTestingDetails[[#This Row],[Date]],"yyyy")</f>
        <v>2021</v>
      </c>
      <c r="K4790">
        <f>StatewiseTestingDetails[[#This Row],[TotalSamples]]/D$16344</f>
        <v>8.3503792592592597E-3</v>
      </c>
      <c r="L4790" t="str">
        <f>IF(StatewiseTestingDetails[[#This Row],[test rate]]&gt;=0.0108,"Above","Below")</f>
        <v>Below</v>
      </c>
    </row>
    <row r="4791" spans="1:12" x14ac:dyDescent="0.3">
      <c r="A4791" t="str">
        <f t="shared" si="74"/>
        <v>Gujarat_2021-02-15</v>
      </c>
      <c r="B4791" s="1">
        <v>44242</v>
      </c>
      <c r="C4791" t="s">
        <v>35</v>
      </c>
      <c r="D4791">
        <v>11301404</v>
      </c>
      <c r="G4791">
        <f>IF(StatewiseTestingDetails[[#This Row],[State]]=C4790,IF(ISBLANK(F4790),0,IF(ISBLANK(StatewiseTestingDetails[[#This Row],[Positive]]),0,StatewiseTestingDetails[[#This Row],[Positive]]-F4790)),StatewiseTestingDetails[[#This Row],[Positive]])</f>
        <v>0</v>
      </c>
      <c r="H4791">
        <f>IF(StatewiseTestingDetails[[#This Row],[Column1]]&lt;0,0,StatewiseTestingDetails[[#This Row],[Column1]])</f>
        <v>0</v>
      </c>
      <c r="I4791">
        <f>IF(StatewiseTestingDetails[[#This Row],[State]]=C4790,StatewiseTestingDetails[[#This Row],[TotalSamples]]-D4790,StatewiseTestingDetails[[#This Row],[TotalSamples]])</f>
        <v>28392</v>
      </c>
      <c r="J4791" t="str">
        <f>TEXT(StatewiseTestingDetails[[#This Row],[Date]],"yyyy")</f>
        <v>2021</v>
      </c>
      <c r="K4791">
        <f>StatewiseTestingDetails[[#This Row],[TotalSamples]]/D$16344</f>
        <v>8.3714103703703708E-3</v>
      </c>
      <c r="L4791" t="str">
        <f>IF(StatewiseTestingDetails[[#This Row],[test rate]]&gt;=0.0108,"Above","Below")</f>
        <v>Below</v>
      </c>
    </row>
    <row r="4792" spans="1:12" x14ac:dyDescent="0.3">
      <c r="A4792" t="str">
        <f t="shared" si="74"/>
        <v>Gujarat_2021-02-16</v>
      </c>
      <c r="B4792" s="1">
        <v>44243</v>
      </c>
      <c r="C4792" t="s">
        <v>35</v>
      </c>
      <c r="D4792">
        <v>11332917</v>
      </c>
      <c r="G4792">
        <f>IF(StatewiseTestingDetails[[#This Row],[State]]=C4791,IF(ISBLANK(F4791),0,IF(ISBLANK(StatewiseTestingDetails[[#This Row],[Positive]]),0,StatewiseTestingDetails[[#This Row],[Positive]]-F4791)),StatewiseTestingDetails[[#This Row],[Positive]])</f>
        <v>0</v>
      </c>
      <c r="H4792">
        <f>IF(StatewiseTestingDetails[[#This Row],[Column1]]&lt;0,0,StatewiseTestingDetails[[#This Row],[Column1]])</f>
        <v>0</v>
      </c>
      <c r="I4792">
        <f>IF(StatewiseTestingDetails[[#This Row],[State]]=C4791,StatewiseTestingDetails[[#This Row],[TotalSamples]]-D4791,StatewiseTestingDetails[[#This Row],[TotalSamples]])</f>
        <v>31513</v>
      </c>
      <c r="J4792" t="str">
        <f>TEXT(StatewiseTestingDetails[[#This Row],[Date]],"yyyy")</f>
        <v>2021</v>
      </c>
      <c r="K4792">
        <f>StatewiseTestingDetails[[#This Row],[TotalSamples]]/D$16344</f>
        <v>8.3947533333333327E-3</v>
      </c>
      <c r="L4792" t="str">
        <f>IF(StatewiseTestingDetails[[#This Row],[test rate]]&gt;=0.0108,"Above","Below")</f>
        <v>Below</v>
      </c>
    </row>
    <row r="4793" spans="1:12" x14ac:dyDescent="0.3">
      <c r="A4793" t="str">
        <f t="shared" si="74"/>
        <v>Gujarat_2021-02-17</v>
      </c>
      <c r="B4793" s="1">
        <v>44244</v>
      </c>
      <c r="C4793" t="s">
        <v>35</v>
      </c>
      <c r="D4793">
        <v>11364444</v>
      </c>
      <c r="G4793">
        <f>IF(StatewiseTestingDetails[[#This Row],[State]]=C4792,IF(ISBLANK(F4792),0,IF(ISBLANK(StatewiseTestingDetails[[#This Row],[Positive]]),0,StatewiseTestingDetails[[#This Row],[Positive]]-F4792)),StatewiseTestingDetails[[#This Row],[Positive]])</f>
        <v>0</v>
      </c>
      <c r="H4793">
        <f>IF(StatewiseTestingDetails[[#This Row],[Column1]]&lt;0,0,StatewiseTestingDetails[[#This Row],[Column1]])</f>
        <v>0</v>
      </c>
      <c r="I4793">
        <f>IF(StatewiseTestingDetails[[#This Row],[State]]=C4792,StatewiseTestingDetails[[#This Row],[TotalSamples]]-D4792,StatewiseTestingDetails[[#This Row],[TotalSamples]])</f>
        <v>31527</v>
      </c>
      <c r="J4793" t="str">
        <f>TEXT(StatewiseTestingDetails[[#This Row],[Date]],"yyyy")</f>
        <v>2021</v>
      </c>
      <c r="K4793">
        <f>StatewiseTestingDetails[[#This Row],[TotalSamples]]/D$16344</f>
        <v>8.4181066666666662E-3</v>
      </c>
      <c r="L4793" t="str">
        <f>IF(StatewiseTestingDetails[[#This Row],[test rate]]&gt;=0.0108,"Above","Below")</f>
        <v>Below</v>
      </c>
    </row>
    <row r="4794" spans="1:12" x14ac:dyDescent="0.3">
      <c r="A4794" t="str">
        <f t="shared" si="74"/>
        <v>Gujarat_2021-02-18</v>
      </c>
      <c r="B4794" s="1">
        <v>44245</v>
      </c>
      <c r="C4794" t="s">
        <v>35</v>
      </c>
      <c r="D4794">
        <v>11395504</v>
      </c>
      <c r="G4794">
        <f>IF(StatewiseTestingDetails[[#This Row],[State]]=C4793,IF(ISBLANK(F4793),0,IF(ISBLANK(StatewiseTestingDetails[[#This Row],[Positive]]),0,StatewiseTestingDetails[[#This Row],[Positive]]-F4793)),StatewiseTestingDetails[[#This Row],[Positive]])</f>
        <v>0</v>
      </c>
      <c r="H4794">
        <f>IF(StatewiseTestingDetails[[#This Row],[Column1]]&lt;0,0,StatewiseTestingDetails[[#This Row],[Column1]])</f>
        <v>0</v>
      </c>
      <c r="I4794">
        <f>IF(StatewiseTestingDetails[[#This Row],[State]]=C4793,StatewiseTestingDetails[[#This Row],[TotalSamples]]-D4793,StatewiseTestingDetails[[#This Row],[TotalSamples]])</f>
        <v>31060</v>
      </c>
      <c r="J4794" t="str">
        <f>TEXT(StatewiseTestingDetails[[#This Row],[Date]],"yyyy")</f>
        <v>2021</v>
      </c>
      <c r="K4794">
        <f>StatewiseTestingDetails[[#This Row],[TotalSamples]]/D$16344</f>
        <v>8.4411140740740746E-3</v>
      </c>
      <c r="L4794" t="str">
        <f>IF(StatewiseTestingDetails[[#This Row],[test rate]]&gt;=0.0108,"Above","Below")</f>
        <v>Below</v>
      </c>
    </row>
    <row r="4795" spans="1:12" x14ac:dyDescent="0.3">
      <c r="A4795" t="str">
        <f t="shared" si="74"/>
        <v>Gujarat_2021-02-19</v>
      </c>
      <c r="B4795" s="1">
        <v>44246</v>
      </c>
      <c r="C4795" t="s">
        <v>35</v>
      </c>
      <c r="D4795">
        <v>11426929</v>
      </c>
      <c r="G4795">
        <f>IF(StatewiseTestingDetails[[#This Row],[State]]=C4794,IF(ISBLANK(F4794),0,IF(ISBLANK(StatewiseTestingDetails[[#This Row],[Positive]]),0,StatewiseTestingDetails[[#This Row],[Positive]]-F4794)),StatewiseTestingDetails[[#This Row],[Positive]])</f>
        <v>0</v>
      </c>
      <c r="H4795">
        <f>IF(StatewiseTestingDetails[[#This Row],[Column1]]&lt;0,0,StatewiseTestingDetails[[#This Row],[Column1]])</f>
        <v>0</v>
      </c>
      <c r="I4795">
        <f>IF(StatewiseTestingDetails[[#This Row],[State]]=C4794,StatewiseTestingDetails[[#This Row],[TotalSamples]]-D4794,StatewiseTestingDetails[[#This Row],[TotalSamples]])</f>
        <v>31425</v>
      </c>
      <c r="J4795" t="str">
        <f>TEXT(StatewiseTestingDetails[[#This Row],[Date]],"yyyy")</f>
        <v>2021</v>
      </c>
      <c r="K4795">
        <f>StatewiseTestingDetails[[#This Row],[TotalSamples]]/D$16344</f>
        <v>8.4643918518518511E-3</v>
      </c>
      <c r="L4795" t="str">
        <f>IF(StatewiseTestingDetails[[#This Row],[test rate]]&gt;=0.0108,"Above","Below")</f>
        <v>Below</v>
      </c>
    </row>
    <row r="4796" spans="1:12" x14ac:dyDescent="0.3">
      <c r="A4796" t="str">
        <f t="shared" si="74"/>
        <v>Gujarat_2021-02-20</v>
      </c>
      <c r="B4796" s="1">
        <v>44247</v>
      </c>
      <c r="C4796" t="s">
        <v>35</v>
      </c>
      <c r="D4796">
        <v>11457831</v>
      </c>
      <c r="G4796">
        <f>IF(StatewiseTestingDetails[[#This Row],[State]]=C4795,IF(ISBLANK(F4795),0,IF(ISBLANK(StatewiseTestingDetails[[#This Row],[Positive]]),0,StatewiseTestingDetails[[#This Row],[Positive]]-F4795)),StatewiseTestingDetails[[#This Row],[Positive]])</f>
        <v>0</v>
      </c>
      <c r="H4796">
        <f>IF(StatewiseTestingDetails[[#This Row],[Column1]]&lt;0,0,StatewiseTestingDetails[[#This Row],[Column1]])</f>
        <v>0</v>
      </c>
      <c r="I4796">
        <f>IF(StatewiseTestingDetails[[#This Row],[State]]=C4795,StatewiseTestingDetails[[#This Row],[TotalSamples]]-D4795,StatewiseTestingDetails[[#This Row],[TotalSamples]])</f>
        <v>30902</v>
      </c>
      <c r="J4796" t="str">
        <f>TEXT(StatewiseTestingDetails[[#This Row],[Date]],"yyyy")</f>
        <v>2021</v>
      </c>
      <c r="K4796">
        <f>StatewiseTestingDetails[[#This Row],[TotalSamples]]/D$16344</f>
        <v>8.487282222222222E-3</v>
      </c>
      <c r="L4796" t="str">
        <f>IF(StatewiseTestingDetails[[#This Row],[test rate]]&gt;=0.0108,"Above","Below")</f>
        <v>Below</v>
      </c>
    </row>
    <row r="4797" spans="1:12" x14ac:dyDescent="0.3">
      <c r="A4797" t="str">
        <f t="shared" si="74"/>
        <v>Gujarat_2021-02-21</v>
      </c>
      <c r="B4797" s="1">
        <v>44248</v>
      </c>
      <c r="C4797" t="s">
        <v>35</v>
      </c>
      <c r="D4797">
        <v>11486652</v>
      </c>
      <c r="G4797">
        <f>IF(StatewiseTestingDetails[[#This Row],[State]]=C4796,IF(ISBLANK(F4796),0,IF(ISBLANK(StatewiseTestingDetails[[#This Row],[Positive]]),0,StatewiseTestingDetails[[#This Row],[Positive]]-F4796)),StatewiseTestingDetails[[#This Row],[Positive]])</f>
        <v>0</v>
      </c>
      <c r="H4797">
        <f>IF(StatewiseTestingDetails[[#This Row],[Column1]]&lt;0,0,StatewiseTestingDetails[[#This Row],[Column1]])</f>
        <v>0</v>
      </c>
      <c r="I4797">
        <f>IF(StatewiseTestingDetails[[#This Row],[State]]=C4796,StatewiseTestingDetails[[#This Row],[TotalSamples]]-D4796,StatewiseTestingDetails[[#This Row],[TotalSamples]])</f>
        <v>28821</v>
      </c>
      <c r="J4797" t="str">
        <f>TEXT(StatewiseTestingDetails[[#This Row],[Date]],"yyyy")</f>
        <v>2021</v>
      </c>
      <c r="K4797">
        <f>StatewiseTestingDetails[[#This Row],[TotalSamples]]/D$16344</f>
        <v>8.5086311111111108E-3</v>
      </c>
      <c r="L4797" t="str">
        <f>IF(StatewiseTestingDetails[[#This Row],[test rate]]&gt;=0.0108,"Above","Below")</f>
        <v>Below</v>
      </c>
    </row>
    <row r="4798" spans="1:12" x14ac:dyDescent="0.3">
      <c r="A4798" t="str">
        <f t="shared" si="74"/>
        <v>Gujarat_2021-02-22</v>
      </c>
      <c r="B4798" s="1">
        <v>44249</v>
      </c>
      <c r="C4798" t="s">
        <v>35</v>
      </c>
      <c r="D4798">
        <v>11516986</v>
      </c>
      <c r="G4798">
        <f>IF(StatewiseTestingDetails[[#This Row],[State]]=C4797,IF(ISBLANK(F4797),0,IF(ISBLANK(StatewiseTestingDetails[[#This Row],[Positive]]),0,StatewiseTestingDetails[[#This Row],[Positive]]-F4797)),StatewiseTestingDetails[[#This Row],[Positive]])</f>
        <v>0</v>
      </c>
      <c r="H4798">
        <f>IF(StatewiseTestingDetails[[#This Row],[Column1]]&lt;0,0,StatewiseTestingDetails[[#This Row],[Column1]])</f>
        <v>0</v>
      </c>
      <c r="I4798">
        <f>IF(StatewiseTestingDetails[[#This Row],[State]]=C4797,StatewiseTestingDetails[[#This Row],[TotalSamples]]-D4797,StatewiseTestingDetails[[#This Row],[TotalSamples]])</f>
        <v>30334</v>
      </c>
      <c r="J4798" t="str">
        <f>TEXT(StatewiseTestingDetails[[#This Row],[Date]],"yyyy")</f>
        <v>2021</v>
      </c>
      <c r="K4798">
        <f>StatewiseTestingDetails[[#This Row],[TotalSamples]]/D$16344</f>
        <v>8.5311007407407411E-3</v>
      </c>
      <c r="L4798" t="str">
        <f>IF(StatewiseTestingDetails[[#This Row],[test rate]]&gt;=0.0108,"Above","Below")</f>
        <v>Below</v>
      </c>
    </row>
    <row r="4799" spans="1:12" x14ac:dyDescent="0.3">
      <c r="A4799" t="str">
        <f t="shared" si="74"/>
        <v>Gujarat_2021-02-23</v>
      </c>
      <c r="B4799" s="1">
        <v>44250</v>
      </c>
      <c r="C4799" t="s">
        <v>35</v>
      </c>
      <c r="D4799">
        <v>11550722</v>
      </c>
      <c r="G4799">
        <f>IF(StatewiseTestingDetails[[#This Row],[State]]=C4798,IF(ISBLANK(F4798),0,IF(ISBLANK(StatewiseTestingDetails[[#This Row],[Positive]]),0,StatewiseTestingDetails[[#This Row],[Positive]]-F4798)),StatewiseTestingDetails[[#This Row],[Positive]])</f>
        <v>0</v>
      </c>
      <c r="H4799">
        <f>IF(StatewiseTestingDetails[[#This Row],[Column1]]&lt;0,0,StatewiseTestingDetails[[#This Row],[Column1]])</f>
        <v>0</v>
      </c>
      <c r="I4799">
        <f>IF(StatewiseTestingDetails[[#This Row],[State]]=C4798,StatewiseTestingDetails[[#This Row],[TotalSamples]]-D4798,StatewiseTestingDetails[[#This Row],[TotalSamples]])</f>
        <v>33736</v>
      </c>
      <c r="J4799" t="str">
        <f>TEXT(StatewiseTestingDetails[[#This Row],[Date]],"yyyy")</f>
        <v>2021</v>
      </c>
      <c r="K4799">
        <f>StatewiseTestingDetails[[#This Row],[TotalSamples]]/D$16344</f>
        <v>8.5560903703703704E-3</v>
      </c>
      <c r="L4799" t="str">
        <f>IF(StatewiseTestingDetails[[#This Row],[test rate]]&gt;=0.0108,"Above","Below")</f>
        <v>Below</v>
      </c>
    </row>
    <row r="4800" spans="1:12" x14ac:dyDescent="0.3">
      <c r="A4800" t="str">
        <f t="shared" si="74"/>
        <v>Gujarat_2021-02-24</v>
      </c>
      <c r="B4800" s="1">
        <v>44251</v>
      </c>
      <c r="C4800" t="s">
        <v>35</v>
      </c>
      <c r="D4800">
        <v>11586675</v>
      </c>
      <c r="G4800">
        <f>IF(StatewiseTestingDetails[[#This Row],[State]]=C4799,IF(ISBLANK(F4799),0,IF(ISBLANK(StatewiseTestingDetails[[#This Row],[Positive]]),0,StatewiseTestingDetails[[#This Row],[Positive]]-F4799)),StatewiseTestingDetails[[#This Row],[Positive]])</f>
        <v>0</v>
      </c>
      <c r="H4800">
        <f>IF(StatewiseTestingDetails[[#This Row],[Column1]]&lt;0,0,StatewiseTestingDetails[[#This Row],[Column1]])</f>
        <v>0</v>
      </c>
      <c r="I4800">
        <f>IF(StatewiseTestingDetails[[#This Row],[State]]=C4799,StatewiseTestingDetails[[#This Row],[TotalSamples]]-D4799,StatewiseTestingDetails[[#This Row],[TotalSamples]])</f>
        <v>35953</v>
      </c>
      <c r="J4800" t="str">
        <f>TEXT(StatewiseTestingDetails[[#This Row],[Date]],"yyyy")</f>
        <v>2021</v>
      </c>
      <c r="K4800">
        <f>StatewiseTestingDetails[[#This Row],[TotalSamples]]/D$16344</f>
        <v>8.5827222222222225E-3</v>
      </c>
      <c r="L4800" t="str">
        <f>IF(StatewiseTestingDetails[[#This Row],[test rate]]&gt;=0.0108,"Above","Below")</f>
        <v>Below</v>
      </c>
    </row>
    <row r="4801" spans="1:12" x14ac:dyDescent="0.3">
      <c r="A4801" t="str">
        <f t="shared" si="74"/>
        <v>Gujarat_2021-02-25</v>
      </c>
      <c r="B4801" s="1">
        <v>44252</v>
      </c>
      <c r="C4801" t="s">
        <v>35</v>
      </c>
      <c r="D4801">
        <v>11626508</v>
      </c>
      <c r="G4801">
        <f>IF(StatewiseTestingDetails[[#This Row],[State]]=C4800,IF(ISBLANK(F4800),0,IF(ISBLANK(StatewiseTestingDetails[[#This Row],[Positive]]),0,StatewiseTestingDetails[[#This Row],[Positive]]-F4800)),StatewiseTestingDetails[[#This Row],[Positive]])</f>
        <v>0</v>
      </c>
      <c r="H4801">
        <f>IF(StatewiseTestingDetails[[#This Row],[Column1]]&lt;0,0,StatewiseTestingDetails[[#This Row],[Column1]])</f>
        <v>0</v>
      </c>
      <c r="I4801">
        <f>IF(StatewiseTestingDetails[[#This Row],[State]]=C4800,StatewiseTestingDetails[[#This Row],[TotalSamples]]-D4800,StatewiseTestingDetails[[#This Row],[TotalSamples]])</f>
        <v>39833</v>
      </c>
      <c r="J4801" t="str">
        <f>TEXT(StatewiseTestingDetails[[#This Row],[Date]],"yyyy")</f>
        <v>2021</v>
      </c>
      <c r="K4801">
        <f>StatewiseTestingDetails[[#This Row],[TotalSamples]]/D$16344</f>
        <v>8.6122281481481478E-3</v>
      </c>
      <c r="L4801" t="str">
        <f>IF(StatewiseTestingDetails[[#This Row],[test rate]]&gt;=0.0108,"Above","Below")</f>
        <v>Below</v>
      </c>
    </row>
    <row r="4802" spans="1:12" x14ac:dyDescent="0.3">
      <c r="A4802" t="str">
        <f t="shared" ref="A4802:A4865" si="75">TRIM(C4802) &amp; "_" &amp; TEXT(B4802, "yyyy-mm-dd")</f>
        <v>Gujarat_2021-02-26</v>
      </c>
      <c r="B4802" s="1">
        <v>44253</v>
      </c>
      <c r="C4802" t="s">
        <v>35</v>
      </c>
      <c r="D4802">
        <v>11666635</v>
      </c>
      <c r="G4802">
        <f>IF(StatewiseTestingDetails[[#This Row],[State]]=C4801,IF(ISBLANK(F4801),0,IF(ISBLANK(StatewiseTestingDetails[[#This Row],[Positive]]),0,StatewiseTestingDetails[[#This Row],[Positive]]-F4801)),StatewiseTestingDetails[[#This Row],[Positive]])</f>
        <v>0</v>
      </c>
      <c r="H4802">
        <f>IF(StatewiseTestingDetails[[#This Row],[Column1]]&lt;0,0,StatewiseTestingDetails[[#This Row],[Column1]])</f>
        <v>0</v>
      </c>
      <c r="I4802">
        <f>IF(StatewiseTestingDetails[[#This Row],[State]]=C4801,StatewiseTestingDetails[[#This Row],[TotalSamples]]-D4801,StatewiseTestingDetails[[#This Row],[TotalSamples]])</f>
        <v>40127</v>
      </c>
      <c r="J4802" t="str">
        <f>TEXT(StatewiseTestingDetails[[#This Row],[Date]],"yyyy")</f>
        <v>2021</v>
      </c>
      <c r="K4802">
        <f>StatewiseTestingDetails[[#This Row],[TotalSamples]]/D$16344</f>
        <v>8.6419518518518514E-3</v>
      </c>
      <c r="L4802" t="str">
        <f>IF(StatewiseTestingDetails[[#This Row],[test rate]]&gt;=0.0108,"Above","Below")</f>
        <v>Below</v>
      </c>
    </row>
    <row r="4803" spans="1:12" x14ac:dyDescent="0.3">
      <c r="A4803" t="str">
        <f t="shared" si="75"/>
        <v>Gujarat_2021-02-27</v>
      </c>
      <c r="B4803" s="1">
        <v>44254</v>
      </c>
      <c r="C4803" t="s">
        <v>35</v>
      </c>
      <c r="D4803">
        <v>11706362</v>
      </c>
      <c r="G4803">
        <f>IF(StatewiseTestingDetails[[#This Row],[State]]=C4802,IF(ISBLANK(F4802),0,IF(ISBLANK(StatewiseTestingDetails[[#This Row],[Positive]]),0,StatewiseTestingDetails[[#This Row],[Positive]]-F4802)),StatewiseTestingDetails[[#This Row],[Positive]])</f>
        <v>0</v>
      </c>
      <c r="H4803">
        <f>IF(StatewiseTestingDetails[[#This Row],[Column1]]&lt;0,0,StatewiseTestingDetails[[#This Row],[Column1]])</f>
        <v>0</v>
      </c>
      <c r="I4803">
        <f>IF(StatewiseTestingDetails[[#This Row],[State]]=C4802,StatewiseTestingDetails[[#This Row],[TotalSamples]]-D4802,StatewiseTestingDetails[[#This Row],[TotalSamples]])</f>
        <v>39727</v>
      </c>
      <c r="J4803" t="str">
        <f>TEXT(StatewiseTestingDetails[[#This Row],[Date]],"yyyy")</f>
        <v>2021</v>
      </c>
      <c r="K4803">
        <f>StatewiseTestingDetails[[#This Row],[TotalSamples]]/D$16344</f>
        <v>8.6713792592592598E-3</v>
      </c>
      <c r="L4803" t="str">
        <f>IF(StatewiseTestingDetails[[#This Row],[test rate]]&gt;=0.0108,"Above","Below")</f>
        <v>Below</v>
      </c>
    </row>
    <row r="4804" spans="1:12" x14ac:dyDescent="0.3">
      <c r="A4804" t="str">
        <f t="shared" si="75"/>
        <v>Gujarat_2021-02-28</v>
      </c>
      <c r="B4804" s="1">
        <v>44255</v>
      </c>
      <c r="C4804" t="s">
        <v>35</v>
      </c>
      <c r="D4804">
        <v>11739846</v>
      </c>
      <c r="G4804">
        <f>IF(StatewiseTestingDetails[[#This Row],[State]]=C4803,IF(ISBLANK(F4803),0,IF(ISBLANK(StatewiseTestingDetails[[#This Row],[Positive]]),0,StatewiseTestingDetails[[#This Row],[Positive]]-F4803)),StatewiseTestingDetails[[#This Row],[Positive]])</f>
        <v>0</v>
      </c>
      <c r="H4804">
        <f>IF(StatewiseTestingDetails[[#This Row],[Column1]]&lt;0,0,StatewiseTestingDetails[[#This Row],[Column1]])</f>
        <v>0</v>
      </c>
      <c r="I4804">
        <f>IF(StatewiseTestingDetails[[#This Row],[State]]=C4803,StatewiseTestingDetails[[#This Row],[TotalSamples]]-D4803,StatewiseTestingDetails[[#This Row],[TotalSamples]])</f>
        <v>33484</v>
      </c>
      <c r="J4804" t="str">
        <f>TEXT(StatewiseTestingDetails[[#This Row],[Date]],"yyyy")</f>
        <v>2021</v>
      </c>
      <c r="K4804">
        <f>StatewiseTestingDetails[[#This Row],[TotalSamples]]/D$16344</f>
        <v>8.6961822222222217E-3</v>
      </c>
      <c r="L4804" t="str">
        <f>IF(StatewiseTestingDetails[[#This Row],[test rate]]&gt;=0.0108,"Above","Below")</f>
        <v>Below</v>
      </c>
    </row>
    <row r="4805" spans="1:12" x14ac:dyDescent="0.3">
      <c r="A4805" t="str">
        <f t="shared" si="75"/>
        <v>Gujarat_2021-03-01</v>
      </c>
      <c r="B4805" s="1">
        <v>44256</v>
      </c>
      <c r="C4805" t="s">
        <v>35</v>
      </c>
      <c r="D4805">
        <v>11772956</v>
      </c>
      <c r="G4805">
        <f>IF(StatewiseTestingDetails[[#This Row],[State]]=C4804,IF(ISBLANK(F4804),0,IF(ISBLANK(StatewiseTestingDetails[[#This Row],[Positive]]),0,StatewiseTestingDetails[[#This Row],[Positive]]-F4804)),StatewiseTestingDetails[[#This Row],[Positive]])</f>
        <v>0</v>
      </c>
      <c r="H4805">
        <f>IF(StatewiseTestingDetails[[#This Row],[Column1]]&lt;0,0,StatewiseTestingDetails[[#This Row],[Column1]])</f>
        <v>0</v>
      </c>
      <c r="I4805">
        <f>IF(StatewiseTestingDetails[[#This Row],[State]]=C4804,StatewiseTestingDetails[[#This Row],[TotalSamples]]-D4804,StatewiseTestingDetails[[#This Row],[TotalSamples]])</f>
        <v>33110</v>
      </c>
      <c r="J4805" t="str">
        <f>TEXT(StatewiseTestingDetails[[#This Row],[Date]],"yyyy")</f>
        <v>2021</v>
      </c>
      <c r="K4805">
        <f>StatewiseTestingDetails[[#This Row],[TotalSamples]]/D$16344</f>
        <v>8.7207081481481489E-3</v>
      </c>
      <c r="L4805" t="str">
        <f>IF(StatewiseTestingDetails[[#This Row],[test rate]]&gt;=0.0108,"Above","Below")</f>
        <v>Below</v>
      </c>
    </row>
    <row r="4806" spans="1:12" x14ac:dyDescent="0.3">
      <c r="A4806" t="str">
        <f t="shared" si="75"/>
        <v>Gujarat_2021-03-02</v>
      </c>
      <c r="B4806" s="1">
        <v>44257</v>
      </c>
      <c r="C4806" t="s">
        <v>35</v>
      </c>
      <c r="D4806">
        <v>11812132</v>
      </c>
      <c r="G4806">
        <f>IF(StatewiseTestingDetails[[#This Row],[State]]=C4805,IF(ISBLANK(F4805),0,IF(ISBLANK(StatewiseTestingDetails[[#This Row],[Positive]]),0,StatewiseTestingDetails[[#This Row],[Positive]]-F4805)),StatewiseTestingDetails[[#This Row],[Positive]])</f>
        <v>0</v>
      </c>
      <c r="H4806">
        <f>IF(StatewiseTestingDetails[[#This Row],[Column1]]&lt;0,0,StatewiseTestingDetails[[#This Row],[Column1]])</f>
        <v>0</v>
      </c>
      <c r="I4806">
        <f>IF(StatewiseTestingDetails[[#This Row],[State]]=C4805,StatewiseTestingDetails[[#This Row],[TotalSamples]]-D4805,StatewiseTestingDetails[[#This Row],[TotalSamples]])</f>
        <v>39176</v>
      </c>
      <c r="J4806" t="str">
        <f>TEXT(StatewiseTestingDetails[[#This Row],[Date]],"yyyy")</f>
        <v>2021</v>
      </c>
      <c r="K4806">
        <f>StatewiseTestingDetails[[#This Row],[TotalSamples]]/D$16344</f>
        <v>8.749727407407407E-3</v>
      </c>
      <c r="L4806" t="str">
        <f>IF(StatewiseTestingDetails[[#This Row],[test rate]]&gt;=0.0108,"Above","Below")</f>
        <v>Below</v>
      </c>
    </row>
    <row r="4807" spans="1:12" x14ac:dyDescent="0.3">
      <c r="A4807" t="str">
        <f t="shared" si="75"/>
        <v>Gujarat_2021-03-03</v>
      </c>
      <c r="B4807" s="1">
        <v>44258</v>
      </c>
      <c r="C4807" t="s">
        <v>35</v>
      </c>
      <c r="D4807">
        <v>11851954</v>
      </c>
      <c r="G4807">
        <f>IF(StatewiseTestingDetails[[#This Row],[State]]=C4806,IF(ISBLANK(F4806),0,IF(ISBLANK(StatewiseTestingDetails[[#This Row],[Positive]]),0,StatewiseTestingDetails[[#This Row],[Positive]]-F4806)),StatewiseTestingDetails[[#This Row],[Positive]])</f>
        <v>0</v>
      </c>
      <c r="H4807">
        <f>IF(StatewiseTestingDetails[[#This Row],[Column1]]&lt;0,0,StatewiseTestingDetails[[#This Row],[Column1]])</f>
        <v>0</v>
      </c>
      <c r="I4807">
        <f>IF(StatewiseTestingDetails[[#This Row],[State]]=C4806,StatewiseTestingDetails[[#This Row],[TotalSamples]]-D4806,StatewiseTestingDetails[[#This Row],[TotalSamples]])</f>
        <v>39822</v>
      </c>
      <c r="J4807" t="str">
        <f>TEXT(StatewiseTestingDetails[[#This Row],[Date]],"yyyy")</f>
        <v>2021</v>
      </c>
      <c r="K4807">
        <f>StatewiseTestingDetails[[#This Row],[TotalSamples]]/D$16344</f>
        <v>8.7792251851851848E-3</v>
      </c>
      <c r="L4807" t="str">
        <f>IF(StatewiseTestingDetails[[#This Row],[test rate]]&gt;=0.0108,"Above","Below")</f>
        <v>Below</v>
      </c>
    </row>
    <row r="4808" spans="1:12" x14ac:dyDescent="0.3">
      <c r="A4808" t="str">
        <f t="shared" si="75"/>
        <v>Gujarat_2021-03-04</v>
      </c>
      <c r="B4808" s="1">
        <v>44259</v>
      </c>
      <c r="C4808" t="s">
        <v>35</v>
      </c>
      <c r="D4808">
        <v>11894510</v>
      </c>
      <c r="G4808">
        <f>IF(StatewiseTestingDetails[[#This Row],[State]]=C4807,IF(ISBLANK(F4807),0,IF(ISBLANK(StatewiseTestingDetails[[#This Row],[Positive]]),0,StatewiseTestingDetails[[#This Row],[Positive]]-F4807)),StatewiseTestingDetails[[#This Row],[Positive]])</f>
        <v>0</v>
      </c>
      <c r="H4808">
        <f>IF(StatewiseTestingDetails[[#This Row],[Column1]]&lt;0,0,StatewiseTestingDetails[[#This Row],[Column1]])</f>
        <v>0</v>
      </c>
      <c r="I4808">
        <f>IF(StatewiseTestingDetails[[#This Row],[State]]=C4807,StatewiseTestingDetails[[#This Row],[TotalSamples]]-D4807,StatewiseTestingDetails[[#This Row],[TotalSamples]])</f>
        <v>42556</v>
      </c>
      <c r="J4808" t="str">
        <f>TEXT(StatewiseTestingDetails[[#This Row],[Date]],"yyyy")</f>
        <v>2021</v>
      </c>
      <c r="K4808">
        <f>StatewiseTestingDetails[[#This Row],[TotalSamples]]/D$16344</f>
        <v>8.8107481481481485E-3</v>
      </c>
      <c r="L4808" t="str">
        <f>IF(StatewiseTestingDetails[[#This Row],[test rate]]&gt;=0.0108,"Above","Below")</f>
        <v>Below</v>
      </c>
    </row>
    <row r="4809" spans="1:12" x14ac:dyDescent="0.3">
      <c r="A4809" t="str">
        <f t="shared" si="75"/>
        <v>Gujarat_2021-03-05</v>
      </c>
      <c r="B4809" s="1">
        <v>44260</v>
      </c>
      <c r="C4809" t="s">
        <v>35</v>
      </c>
      <c r="D4809">
        <v>11937704</v>
      </c>
      <c r="G4809">
        <f>IF(StatewiseTestingDetails[[#This Row],[State]]=C4808,IF(ISBLANK(F4808),0,IF(ISBLANK(StatewiseTestingDetails[[#This Row],[Positive]]),0,StatewiseTestingDetails[[#This Row],[Positive]]-F4808)),StatewiseTestingDetails[[#This Row],[Positive]])</f>
        <v>0</v>
      </c>
      <c r="H4809">
        <f>IF(StatewiseTestingDetails[[#This Row],[Column1]]&lt;0,0,StatewiseTestingDetails[[#This Row],[Column1]])</f>
        <v>0</v>
      </c>
      <c r="I4809">
        <f>IF(StatewiseTestingDetails[[#This Row],[State]]=C4808,StatewiseTestingDetails[[#This Row],[TotalSamples]]-D4808,StatewiseTestingDetails[[#This Row],[TotalSamples]])</f>
        <v>43194</v>
      </c>
      <c r="J4809" t="str">
        <f>TEXT(StatewiseTestingDetails[[#This Row],[Date]],"yyyy")</f>
        <v>2021</v>
      </c>
      <c r="K4809">
        <f>StatewiseTestingDetails[[#This Row],[TotalSamples]]/D$16344</f>
        <v>8.8427437037037031E-3</v>
      </c>
      <c r="L4809" t="str">
        <f>IF(StatewiseTestingDetails[[#This Row],[test rate]]&gt;=0.0108,"Above","Below")</f>
        <v>Below</v>
      </c>
    </row>
    <row r="4810" spans="1:12" x14ac:dyDescent="0.3">
      <c r="A4810" t="str">
        <f t="shared" si="75"/>
        <v>Gujarat_2021-03-06</v>
      </c>
      <c r="B4810" s="1">
        <v>44261</v>
      </c>
      <c r="C4810" t="s">
        <v>35</v>
      </c>
      <c r="D4810">
        <v>11979578</v>
      </c>
      <c r="G4810">
        <f>IF(StatewiseTestingDetails[[#This Row],[State]]=C4809,IF(ISBLANK(F4809),0,IF(ISBLANK(StatewiseTestingDetails[[#This Row],[Positive]]),0,StatewiseTestingDetails[[#This Row],[Positive]]-F4809)),StatewiseTestingDetails[[#This Row],[Positive]])</f>
        <v>0</v>
      </c>
      <c r="H4810">
        <f>IF(StatewiseTestingDetails[[#This Row],[Column1]]&lt;0,0,StatewiseTestingDetails[[#This Row],[Column1]])</f>
        <v>0</v>
      </c>
      <c r="I4810">
        <f>IF(StatewiseTestingDetails[[#This Row],[State]]=C4809,StatewiseTestingDetails[[#This Row],[TotalSamples]]-D4809,StatewiseTestingDetails[[#This Row],[TotalSamples]])</f>
        <v>41874</v>
      </c>
      <c r="J4810" t="str">
        <f>TEXT(StatewiseTestingDetails[[#This Row],[Date]],"yyyy")</f>
        <v>2021</v>
      </c>
      <c r="K4810">
        <f>StatewiseTestingDetails[[#This Row],[TotalSamples]]/D$16344</f>
        <v>8.8737614814814823E-3</v>
      </c>
      <c r="L4810" t="str">
        <f>IF(StatewiseTestingDetails[[#This Row],[test rate]]&gt;=0.0108,"Above","Below")</f>
        <v>Below</v>
      </c>
    </row>
    <row r="4811" spans="1:12" x14ac:dyDescent="0.3">
      <c r="A4811" t="str">
        <f t="shared" si="75"/>
        <v>Gujarat_2021-03-07</v>
      </c>
      <c r="B4811" s="1">
        <v>44262</v>
      </c>
      <c r="C4811" t="s">
        <v>35</v>
      </c>
      <c r="D4811">
        <v>12016996</v>
      </c>
      <c r="G4811">
        <f>IF(StatewiseTestingDetails[[#This Row],[State]]=C4810,IF(ISBLANK(F4810),0,IF(ISBLANK(StatewiseTestingDetails[[#This Row],[Positive]]),0,StatewiseTestingDetails[[#This Row],[Positive]]-F4810)),StatewiseTestingDetails[[#This Row],[Positive]])</f>
        <v>0</v>
      </c>
      <c r="H4811">
        <f>IF(StatewiseTestingDetails[[#This Row],[Column1]]&lt;0,0,StatewiseTestingDetails[[#This Row],[Column1]])</f>
        <v>0</v>
      </c>
      <c r="I4811">
        <f>IF(StatewiseTestingDetails[[#This Row],[State]]=C4810,StatewiseTestingDetails[[#This Row],[TotalSamples]]-D4810,StatewiseTestingDetails[[#This Row],[TotalSamples]])</f>
        <v>37418</v>
      </c>
      <c r="J4811" t="str">
        <f>TEXT(StatewiseTestingDetails[[#This Row],[Date]],"yyyy")</f>
        <v>2021</v>
      </c>
      <c r="K4811">
        <f>StatewiseTestingDetails[[#This Row],[TotalSamples]]/D$16344</f>
        <v>8.9014785185185189E-3</v>
      </c>
      <c r="L4811" t="str">
        <f>IF(StatewiseTestingDetails[[#This Row],[test rate]]&gt;=0.0108,"Above","Below")</f>
        <v>Below</v>
      </c>
    </row>
    <row r="4812" spans="1:12" x14ac:dyDescent="0.3">
      <c r="A4812" t="str">
        <f t="shared" si="75"/>
        <v>Gujarat_2021-03-08</v>
      </c>
      <c r="B4812" s="1">
        <v>44263</v>
      </c>
      <c r="C4812" t="s">
        <v>35</v>
      </c>
      <c r="D4812">
        <v>12054039</v>
      </c>
      <c r="G4812">
        <f>IF(StatewiseTestingDetails[[#This Row],[State]]=C4811,IF(ISBLANK(F4811),0,IF(ISBLANK(StatewiseTestingDetails[[#This Row],[Positive]]),0,StatewiseTestingDetails[[#This Row],[Positive]]-F4811)),StatewiseTestingDetails[[#This Row],[Positive]])</f>
        <v>0</v>
      </c>
      <c r="H4812">
        <f>IF(StatewiseTestingDetails[[#This Row],[Column1]]&lt;0,0,StatewiseTestingDetails[[#This Row],[Column1]])</f>
        <v>0</v>
      </c>
      <c r="I4812">
        <f>IF(StatewiseTestingDetails[[#This Row],[State]]=C4811,StatewiseTestingDetails[[#This Row],[TotalSamples]]-D4811,StatewiseTestingDetails[[#This Row],[TotalSamples]])</f>
        <v>37043</v>
      </c>
      <c r="J4812" t="str">
        <f>TEXT(StatewiseTestingDetails[[#This Row],[Date]],"yyyy")</f>
        <v>2021</v>
      </c>
      <c r="K4812">
        <f>StatewiseTestingDetails[[#This Row],[TotalSamples]]/D$16344</f>
        <v>8.9289177777777777E-3</v>
      </c>
      <c r="L4812" t="str">
        <f>IF(StatewiseTestingDetails[[#This Row],[test rate]]&gt;=0.0108,"Above","Below")</f>
        <v>Below</v>
      </c>
    </row>
    <row r="4813" spans="1:12" x14ac:dyDescent="0.3">
      <c r="A4813" t="str">
        <f t="shared" si="75"/>
        <v>Gujarat_2021-03-09</v>
      </c>
      <c r="B4813" s="1">
        <v>44264</v>
      </c>
      <c r="C4813" t="s">
        <v>35</v>
      </c>
      <c r="D4813">
        <v>12098835</v>
      </c>
      <c r="G4813">
        <f>IF(StatewiseTestingDetails[[#This Row],[State]]=C4812,IF(ISBLANK(F4812),0,IF(ISBLANK(StatewiseTestingDetails[[#This Row],[Positive]]),0,StatewiseTestingDetails[[#This Row],[Positive]]-F4812)),StatewiseTestingDetails[[#This Row],[Positive]])</f>
        <v>0</v>
      </c>
      <c r="H4813">
        <f>IF(StatewiseTestingDetails[[#This Row],[Column1]]&lt;0,0,StatewiseTestingDetails[[#This Row],[Column1]])</f>
        <v>0</v>
      </c>
      <c r="I4813">
        <f>IF(StatewiseTestingDetails[[#This Row],[State]]=C4812,StatewiseTestingDetails[[#This Row],[TotalSamples]]-D4812,StatewiseTestingDetails[[#This Row],[TotalSamples]])</f>
        <v>44796</v>
      </c>
      <c r="J4813" t="str">
        <f>TEXT(StatewiseTestingDetails[[#This Row],[Date]],"yyyy")</f>
        <v>2021</v>
      </c>
      <c r="K4813">
        <f>StatewiseTestingDetails[[#This Row],[TotalSamples]]/D$16344</f>
        <v>8.9621000000000006E-3</v>
      </c>
      <c r="L4813" t="str">
        <f>IF(StatewiseTestingDetails[[#This Row],[test rate]]&gt;=0.0108,"Above","Below")</f>
        <v>Below</v>
      </c>
    </row>
    <row r="4814" spans="1:12" x14ac:dyDescent="0.3">
      <c r="A4814" t="str">
        <f t="shared" si="75"/>
        <v>Gujarat_2021-03-10</v>
      </c>
      <c r="B4814" s="1">
        <v>44265</v>
      </c>
      <c r="C4814" t="s">
        <v>35</v>
      </c>
      <c r="D4814">
        <v>12145245</v>
      </c>
      <c r="G4814">
        <f>IF(StatewiseTestingDetails[[#This Row],[State]]=C4813,IF(ISBLANK(F4813),0,IF(ISBLANK(StatewiseTestingDetails[[#This Row],[Positive]]),0,StatewiseTestingDetails[[#This Row],[Positive]]-F4813)),StatewiseTestingDetails[[#This Row],[Positive]])</f>
        <v>0</v>
      </c>
      <c r="H4814">
        <f>IF(StatewiseTestingDetails[[#This Row],[Column1]]&lt;0,0,StatewiseTestingDetails[[#This Row],[Column1]])</f>
        <v>0</v>
      </c>
      <c r="I4814">
        <f>IF(StatewiseTestingDetails[[#This Row],[State]]=C4813,StatewiseTestingDetails[[#This Row],[TotalSamples]]-D4813,StatewiseTestingDetails[[#This Row],[TotalSamples]])</f>
        <v>46410</v>
      </c>
      <c r="J4814" t="str">
        <f>TEXT(StatewiseTestingDetails[[#This Row],[Date]],"yyyy")</f>
        <v>2021</v>
      </c>
      <c r="K4814">
        <f>StatewiseTestingDetails[[#This Row],[TotalSamples]]/D$16344</f>
        <v>8.9964777777777772E-3</v>
      </c>
      <c r="L4814" t="str">
        <f>IF(StatewiseTestingDetails[[#This Row],[test rate]]&gt;=0.0108,"Above","Below")</f>
        <v>Below</v>
      </c>
    </row>
    <row r="4815" spans="1:12" x14ac:dyDescent="0.3">
      <c r="A4815" t="str">
        <f t="shared" si="75"/>
        <v>Gujarat_2021-03-11</v>
      </c>
      <c r="B4815" s="1">
        <v>44266</v>
      </c>
      <c r="C4815" t="s">
        <v>35</v>
      </c>
      <c r="D4815">
        <v>12187600</v>
      </c>
      <c r="G4815">
        <f>IF(StatewiseTestingDetails[[#This Row],[State]]=C4814,IF(ISBLANK(F4814),0,IF(ISBLANK(StatewiseTestingDetails[[#This Row],[Positive]]),0,StatewiseTestingDetails[[#This Row],[Positive]]-F4814)),StatewiseTestingDetails[[#This Row],[Positive]])</f>
        <v>0</v>
      </c>
      <c r="H4815">
        <f>IF(StatewiseTestingDetails[[#This Row],[Column1]]&lt;0,0,StatewiseTestingDetails[[#This Row],[Column1]])</f>
        <v>0</v>
      </c>
      <c r="I4815">
        <f>IF(StatewiseTestingDetails[[#This Row],[State]]=C4814,StatewiseTestingDetails[[#This Row],[TotalSamples]]-D4814,StatewiseTestingDetails[[#This Row],[TotalSamples]])</f>
        <v>42355</v>
      </c>
      <c r="J4815" t="str">
        <f>TEXT(StatewiseTestingDetails[[#This Row],[Date]],"yyyy")</f>
        <v>2021</v>
      </c>
      <c r="K4815">
        <f>StatewiseTestingDetails[[#This Row],[TotalSamples]]/D$16344</f>
        <v>9.0278518518518511E-3</v>
      </c>
      <c r="L4815" t="str">
        <f>IF(StatewiseTestingDetails[[#This Row],[test rate]]&gt;=0.0108,"Above","Below")</f>
        <v>Below</v>
      </c>
    </row>
    <row r="4816" spans="1:12" x14ac:dyDescent="0.3">
      <c r="A4816" t="str">
        <f t="shared" si="75"/>
        <v>Gujarat_2021-03-12</v>
      </c>
      <c r="B4816" s="1">
        <v>44267</v>
      </c>
      <c r="C4816" t="s">
        <v>35</v>
      </c>
      <c r="D4816">
        <v>12230975</v>
      </c>
      <c r="G4816">
        <f>IF(StatewiseTestingDetails[[#This Row],[State]]=C4815,IF(ISBLANK(F4815),0,IF(ISBLANK(StatewiseTestingDetails[[#This Row],[Positive]]),0,StatewiseTestingDetails[[#This Row],[Positive]]-F4815)),StatewiseTestingDetails[[#This Row],[Positive]])</f>
        <v>0</v>
      </c>
      <c r="H4816">
        <f>IF(StatewiseTestingDetails[[#This Row],[Column1]]&lt;0,0,StatewiseTestingDetails[[#This Row],[Column1]])</f>
        <v>0</v>
      </c>
      <c r="I4816">
        <f>IF(StatewiseTestingDetails[[#This Row],[State]]=C4815,StatewiseTestingDetails[[#This Row],[TotalSamples]]-D4815,StatewiseTestingDetails[[#This Row],[TotalSamples]])</f>
        <v>43375</v>
      </c>
      <c r="J4816" t="str">
        <f>TEXT(StatewiseTestingDetails[[#This Row],[Date]],"yyyy")</f>
        <v>2021</v>
      </c>
      <c r="K4816">
        <f>StatewiseTestingDetails[[#This Row],[TotalSamples]]/D$16344</f>
        <v>9.0599814814814814E-3</v>
      </c>
      <c r="L4816" t="str">
        <f>IF(StatewiseTestingDetails[[#This Row],[test rate]]&gt;=0.0108,"Above","Below")</f>
        <v>Below</v>
      </c>
    </row>
    <row r="4817" spans="1:12" x14ac:dyDescent="0.3">
      <c r="A4817" t="str">
        <f t="shared" si="75"/>
        <v>Gujarat_2021-03-13</v>
      </c>
      <c r="B4817" s="1">
        <v>44268</v>
      </c>
      <c r="C4817" t="s">
        <v>35</v>
      </c>
      <c r="D4817">
        <v>12275445</v>
      </c>
      <c r="G4817">
        <f>IF(StatewiseTestingDetails[[#This Row],[State]]=C4816,IF(ISBLANK(F4816),0,IF(ISBLANK(StatewiseTestingDetails[[#This Row],[Positive]]),0,StatewiseTestingDetails[[#This Row],[Positive]]-F4816)),StatewiseTestingDetails[[#This Row],[Positive]])</f>
        <v>0</v>
      </c>
      <c r="H4817">
        <f>IF(StatewiseTestingDetails[[#This Row],[Column1]]&lt;0,0,StatewiseTestingDetails[[#This Row],[Column1]])</f>
        <v>0</v>
      </c>
      <c r="I4817">
        <f>IF(StatewiseTestingDetails[[#This Row],[State]]=C4816,StatewiseTestingDetails[[#This Row],[TotalSamples]]-D4816,StatewiseTestingDetails[[#This Row],[TotalSamples]])</f>
        <v>44470</v>
      </c>
      <c r="J4817" t="str">
        <f>TEXT(StatewiseTestingDetails[[#This Row],[Date]],"yyyy")</f>
        <v>2021</v>
      </c>
      <c r="K4817">
        <f>StatewiseTestingDetails[[#This Row],[TotalSamples]]/D$16344</f>
        <v>9.0929222222222231E-3</v>
      </c>
      <c r="L4817" t="str">
        <f>IF(StatewiseTestingDetails[[#This Row],[test rate]]&gt;=0.0108,"Above","Below")</f>
        <v>Below</v>
      </c>
    </row>
    <row r="4818" spans="1:12" x14ac:dyDescent="0.3">
      <c r="A4818" t="str">
        <f t="shared" si="75"/>
        <v>Gujarat_2021-03-14</v>
      </c>
      <c r="B4818" s="1">
        <v>44269</v>
      </c>
      <c r="C4818" t="s">
        <v>35</v>
      </c>
      <c r="D4818">
        <v>12321047</v>
      </c>
      <c r="G4818">
        <f>IF(StatewiseTestingDetails[[#This Row],[State]]=C4817,IF(ISBLANK(F4817),0,IF(ISBLANK(StatewiseTestingDetails[[#This Row],[Positive]]),0,StatewiseTestingDetails[[#This Row],[Positive]]-F4817)),StatewiseTestingDetails[[#This Row],[Positive]])</f>
        <v>0</v>
      </c>
      <c r="H4818">
        <f>IF(StatewiseTestingDetails[[#This Row],[Column1]]&lt;0,0,StatewiseTestingDetails[[#This Row],[Column1]])</f>
        <v>0</v>
      </c>
      <c r="I4818">
        <f>IF(StatewiseTestingDetails[[#This Row],[State]]=C4817,StatewiseTestingDetails[[#This Row],[TotalSamples]]-D4817,StatewiseTestingDetails[[#This Row],[TotalSamples]])</f>
        <v>45602</v>
      </c>
      <c r="J4818" t="str">
        <f>TEXT(StatewiseTestingDetails[[#This Row],[Date]],"yyyy")</f>
        <v>2021</v>
      </c>
      <c r="K4818">
        <f>StatewiseTestingDetails[[#This Row],[TotalSamples]]/D$16344</f>
        <v>9.1267014814814806E-3</v>
      </c>
      <c r="L4818" t="str">
        <f>IF(StatewiseTestingDetails[[#This Row],[test rate]]&gt;=0.0108,"Above","Below")</f>
        <v>Below</v>
      </c>
    </row>
    <row r="4819" spans="1:12" x14ac:dyDescent="0.3">
      <c r="A4819" t="str">
        <f t="shared" si="75"/>
        <v>Gujarat_2021-03-15</v>
      </c>
      <c r="B4819" s="1">
        <v>44270</v>
      </c>
      <c r="C4819" t="s">
        <v>35</v>
      </c>
      <c r="D4819">
        <v>12367262</v>
      </c>
      <c r="G4819">
        <f>IF(StatewiseTestingDetails[[#This Row],[State]]=C4818,IF(ISBLANK(F4818),0,IF(ISBLANK(StatewiseTestingDetails[[#This Row],[Positive]]),0,StatewiseTestingDetails[[#This Row],[Positive]]-F4818)),StatewiseTestingDetails[[#This Row],[Positive]])</f>
        <v>0</v>
      </c>
      <c r="H4819">
        <f>IF(StatewiseTestingDetails[[#This Row],[Column1]]&lt;0,0,StatewiseTestingDetails[[#This Row],[Column1]])</f>
        <v>0</v>
      </c>
      <c r="I4819">
        <f>IF(StatewiseTestingDetails[[#This Row],[State]]=C4818,StatewiseTestingDetails[[#This Row],[TotalSamples]]-D4818,StatewiseTestingDetails[[#This Row],[TotalSamples]])</f>
        <v>46215</v>
      </c>
      <c r="J4819" t="str">
        <f>TEXT(StatewiseTestingDetails[[#This Row],[Date]],"yyyy")</f>
        <v>2021</v>
      </c>
      <c r="K4819">
        <f>StatewiseTestingDetails[[#This Row],[TotalSamples]]/D$16344</f>
        <v>9.1609348148148154E-3</v>
      </c>
      <c r="L4819" t="str">
        <f>IF(StatewiseTestingDetails[[#This Row],[test rate]]&gt;=0.0108,"Above","Below")</f>
        <v>Below</v>
      </c>
    </row>
    <row r="4820" spans="1:12" x14ac:dyDescent="0.3">
      <c r="A4820" t="str">
        <f t="shared" si="75"/>
        <v>Gujarat_2021-03-16</v>
      </c>
      <c r="B4820" s="1">
        <v>44271</v>
      </c>
      <c r="C4820" t="s">
        <v>35</v>
      </c>
      <c r="D4820">
        <v>12419088</v>
      </c>
      <c r="G4820">
        <f>IF(StatewiseTestingDetails[[#This Row],[State]]=C4819,IF(ISBLANK(F4819),0,IF(ISBLANK(StatewiseTestingDetails[[#This Row],[Positive]]),0,StatewiseTestingDetails[[#This Row],[Positive]]-F4819)),StatewiseTestingDetails[[#This Row],[Positive]])</f>
        <v>0</v>
      </c>
      <c r="H4820">
        <f>IF(StatewiseTestingDetails[[#This Row],[Column1]]&lt;0,0,StatewiseTestingDetails[[#This Row],[Column1]])</f>
        <v>0</v>
      </c>
      <c r="I4820">
        <f>IF(StatewiseTestingDetails[[#This Row],[State]]=C4819,StatewiseTestingDetails[[#This Row],[TotalSamples]]-D4819,StatewiseTestingDetails[[#This Row],[TotalSamples]])</f>
        <v>51826</v>
      </c>
      <c r="J4820" t="str">
        <f>TEXT(StatewiseTestingDetails[[#This Row],[Date]],"yyyy")</f>
        <v>2021</v>
      </c>
      <c r="K4820">
        <f>StatewiseTestingDetails[[#This Row],[TotalSamples]]/D$16344</f>
        <v>9.1993244444444448E-3</v>
      </c>
      <c r="L4820" t="str">
        <f>IF(StatewiseTestingDetails[[#This Row],[test rate]]&gt;=0.0108,"Above","Below")</f>
        <v>Below</v>
      </c>
    </row>
    <row r="4821" spans="1:12" x14ac:dyDescent="0.3">
      <c r="A4821" t="str">
        <f t="shared" si="75"/>
        <v>Gujarat_2021-03-17</v>
      </c>
      <c r="B4821" s="1">
        <v>44272</v>
      </c>
      <c r="C4821" t="s">
        <v>35</v>
      </c>
      <c r="D4821">
        <v>12477426</v>
      </c>
      <c r="G4821">
        <f>IF(StatewiseTestingDetails[[#This Row],[State]]=C4820,IF(ISBLANK(F4820),0,IF(ISBLANK(StatewiseTestingDetails[[#This Row],[Positive]]),0,StatewiseTestingDetails[[#This Row],[Positive]]-F4820)),StatewiseTestingDetails[[#This Row],[Positive]])</f>
        <v>0</v>
      </c>
      <c r="H4821">
        <f>IF(StatewiseTestingDetails[[#This Row],[Column1]]&lt;0,0,StatewiseTestingDetails[[#This Row],[Column1]])</f>
        <v>0</v>
      </c>
      <c r="I4821">
        <f>IF(StatewiseTestingDetails[[#This Row],[State]]=C4820,StatewiseTestingDetails[[#This Row],[TotalSamples]]-D4820,StatewiseTestingDetails[[#This Row],[TotalSamples]])</f>
        <v>58338</v>
      </c>
      <c r="J4821" t="str">
        <f>TEXT(StatewiseTestingDetails[[#This Row],[Date]],"yyyy")</f>
        <v>2021</v>
      </c>
      <c r="K4821">
        <f>StatewiseTestingDetails[[#This Row],[TotalSamples]]/D$16344</f>
        <v>9.2425377777777783E-3</v>
      </c>
      <c r="L4821" t="str">
        <f>IF(StatewiseTestingDetails[[#This Row],[test rate]]&gt;=0.0108,"Above","Below")</f>
        <v>Below</v>
      </c>
    </row>
    <row r="4822" spans="1:12" x14ac:dyDescent="0.3">
      <c r="A4822" t="str">
        <f t="shared" si="75"/>
        <v>Gujarat_2021-03-18</v>
      </c>
      <c r="B4822" s="1">
        <v>44273</v>
      </c>
      <c r="C4822" t="s">
        <v>35</v>
      </c>
      <c r="D4822">
        <v>12536086</v>
      </c>
      <c r="G4822">
        <f>IF(StatewiseTestingDetails[[#This Row],[State]]=C4821,IF(ISBLANK(F4821),0,IF(ISBLANK(StatewiseTestingDetails[[#This Row],[Positive]]),0,StatewiseTestingDetails[[#This Row],[Positive]]-F4821)),StatewiseTestingDetails[[#This Row],[Positive]])</f>
        <v>0</v>
      </c>
      <c r="H4822">
        <f>IF(StatewiseTestingDetails[[#This Row],[Column1]]&lt;0,0,StatewiseTestingDetails[[#This Row],[Column1]])</f>
        <v>0</v>
      </c>
      <c r="I4822">
        <f>IF(StatewiseTestingDetails[[#This Row],[State]]=C4821,StatewiseTestingDetails[[#This Row],[TotalSamples]]-D4821,StatewiseTestingDetails[[#This Row],[TotalSamples]])</f>
        <v>58660</v>
      </c>
      <c r="J4822" t="str">
        <f>TEXT(StatewiseTestingDetails[[#This Row],[Date]],"yyyy")</f>
        <v>2021</v>
      </c>
      <c r="K4822">
        <f>StatewiseTestingDetails[[#This Row],[TotalSamples]]/D$16344</f>
        <v>9.2859896296296294E-3</v>
      </c>
      <c r="L4822" t="str">
        <f>IF(StatewiseTestingDetails[[#This Row],[test rate]]&gt;=0.0108,"Above","Below")</f>
        <v>Below</v>
      </c>
    </row>
    <row r="4823" spans="1:12" x14ac:dyDescent="0.3">
      <c r="A4823" t="str">
        <f t="shared" si="75"/>
        <v>Gujarat_2021-03-19</v>
      </c>
      <c r="B4823" s="1">
        <v>44274</v>
      </c>
      <c r="C4823" t="s">
        <v>35</v>
      </c>
      <c r="D4823">
        <v>12598997</v>
      </c>
      <c r="G4823">
        <f>IF(StatewiseTestingDetails[[#This Row],[State]]=C4822,IF(ISBLANK(F4822),0,IF(ISBLANK(StatewiseTestingDetails[[#This Row],[Positive]]),0,StatewiseTestingDetails[[#This Row],[Positive]]-F4822)),StatewiseTestingDetails[[#This Row],[Positive]])</f>
        <v>0</v>
      </c>
      <c r="H4823">
        <f>IF(StatewiseTestingDetails[[#This Row],[Column1]]&lt;0,0,StatewiseTestingDetails[[#This Row],[Column1]])</f>
        <v>0</v>
      </c>
      <c r="I4823">
        <f>IF(StatewiseTestingDetails[[#This Row],[State]]=C4822,StatewiseTestingDetails[[#This Row],[TotalSamples]]-D4822,StatewiseTestingDetails[[#This Row],[TotalSamples]])</f>
        <v>62911</v>
      </c>
      <c r="J4823" t="str">
        <f>TEXT(StatewiseTestingDetails[[#This Row],[Date]],"yyyy")</f>
        <v>2021</v>
      </c>
      <c r="K4823">
        <f>StatewiseTestingDetails[[#This Row],[TotalSamples]]/D$16344</f>
        <v>9.3325903703703698E-3</v>
      </c>
      <c r="L4823" t="str">
        <f>IF(StatewiseTestingDetails[[#This Row],[test rate]]&gt;=0.0108,"Above","Below")</f>
        <v>Below</v>
      </c>
    </row>
    <row r="4824" spans="1:12" x14ac:dyDescent="0.3">
      <c r="A4824" t="str">
        <f t="shared" si="75"/>
        <v>Gujarat_2021-03-20</v>
      </c>
      <c r="B4824" s="1">
        <v>44275</v>
      </c>
      <c r="C4824" t="s">
        <v>35</v>
      </c>
      <c r="D4824">
        <v>12661933</v>
      </c>
      <c r="G4824">
        <f>IF(StatewiseTestingDetails[[#This Row],[State]]=C4823,IF(ISBLANK(F4823),0,IF(ISBLANK(StatewiseTestingDetails[[#This Row],[Positive]]),0,StatewiseTestingDetails[[#This Row],[Positive]]-F4823)),StatewiseTestingDetails[[#This Row],[Positive]])</f>
        <v>0</v>
      </c>
      <c r="H4824">
        <f>IF(StatewiseTestingDetails[[#This Row],[Column1]]&lt;0,0,StatewiseTestingDetails[[#This Row],[Column1]])</f>
        <v>0</v>
      </c>
      <c r="I4824">
        <f>IF(StatewiseTestingDetails[[#This Row],[State]]=C4823,StatewiseTestingDetails[[#This Row],[TotalSamples]]-D4823,StatewiseTestingDetails[[#This Row],[TotalSamples]])</f>
        <v>62936</v>
      </c>
      <c r="J4824" t="str">
        <f>TEXT(StatewiseTestingDetails[[#This Row],[Date]],"yyyy")</f>
        <v>2021</v>
      </c>
      <c r="K4824">
        <f>StatewiseTestingDetails[[#This Row],[TotalSamples]]/D$16344</f>
        <v>9.3792096296296291E-3</v>
      </c>
      <c r="L4824" t="str">
        <f>IF(StatewiseTestingDetails[[#This Row],[test rate]]&gt;=0.0108,"Above","Below")</f>
        <v>Below</v>
      </c>
    </row>
    <row r="4825" spans="1:12" x14ac:dyDescent="0.3">
      <c r="A4825" t="str">
        <f t="shared" si="75"/>
        <v>Gujarat_2021-03-21</v>
      </c>
      <c r="B4825" s="1">
        <v>44276</v>
      </c>
      <c r="C4825" t="s">
        <v>35</v>
      </c>
      <c r="D4825">
        <v>12722014</v>
      </c>
      <c r="G4825">
        <f>IF(StatewiseTestingDetails[[#This Row],[State]]=C4824,IF(ISBLANK(F4824),0,IF(ISBLANK(StatewiseTestingDetails[[#This Row],[Positive]]),0,StatewiseTestingDetails[[#This Row],[Positive]]-F4824)),StatewiseTestingDetails[[#This Row],[Positive]])</f>
        <v>0</v>
      </c>
      <c r="H4825">
        <f>IF(StatewiseTestingDetails[[#This Row],[Column1]]&lt;0,0,StatewiseTestingDetails[[#This Row],[Column1]])</f>
        <v>0</v>
      </c>
      <c r="I4825">
        <f>IF(StatewiseTestingDetails[[#This Row],[State]]=C4824,StatewiseTestingDetails[[#This Row],[TotalSamples]]-D4824,StatewiseTestingDetails[[#This Row],[TotalSamples]])</f>
        <v>60081</v>
      </c>
      <c r="J4825" t="str">
        <f>TEXT(StatewiseTestingDetails[[#This Row],[Date]],"yyyy")</f>
        <v>2021</v>
      </c>
      <c r="K4825">
        <f>StatewiseTestingDetails[[#This Row],[TotalSamples]]/D$16344</f>
        <v>9.4237140740740747E-3</v>
      </c>
      <c r="L4825" t="str">
        <f>IF(StatewiseTestingDetails[[#This Row],[test rate]]&gt;=0.0108,"Above","Below")</f>
        <v>Below</v>
      </c>
    </row>
    <row r="4826" spans="1:12" x14ac:dyDescent="0.3">
      <c r="A4826" t="str">
        <f t="shared" si="75"/>
        <v>Gujarat_2021-03-22</v>
      </c>
      <c r="B4826" s="1">
        <v>44277</v>
      </c>
      <c r="C4826" t="s">
        <v>35</v>
      </c>
      <c r="D4826">
        <v>12781096</v>
      </c>
      <c r="G4826">
        <f>IF(StatewiseTestingDetails[[#This Row],[State]]=C4825,IF(ISBLANK(F4825),0,IF(ISBLANK(StatewiseTestingDetails[[#This Row],[Positive]]),0,StatewiseTestingDetails[[#This Row],[Positive]]-F4825)),StatewiseTestingDetails[[#This Row],[Positive]])</f>
        <v>0</v>
      </c>
      <c r="H4826">
        <f>IF(StatewiseTestingDetails[[#This Row],[Column1]]&lt;0,0,StatewiseTestingDetails[[#This Row],[Column1]])</f>
        <v>0</v>
      </c>
      <c r="I4826">
        <f>IF(StatewiseTestingDetails[[#This Row],[State]]=C4825,StatewiseTestingDetails[[#This Row],[TotalSamples]]-D4825,StatewiseTestingDetails[[#This Row],[TotalSamples]])</f>
        <v>59082</v>
      </c>
      <c r="J4826" t="str">
        <f>TEXT(StatewiseTestingDetails[[#This Row],[Date]],"yyyy")</f>
        <v>2021</v>
      </c>
      <c r="K4826">
        <f>StatewiseTestingDetails[[#This Row],[TotalSamples]]/D$16344</f>
        <v>9.4674785185185177E-3</v>
      </c>
      <c r="L4826" t="str">
        <f>IF(StatewiseTestingDetails[[#This Row],[test rate]]&gt;=0.0108,"Above","Below")</f>
        <v>Below</v>
      </c>
    </row>
    <row r="4827" spans="1:12" x14ac:dyDescent="0.3">
      <c r="A4827" t="str">
        <f t="shared" si="75"/>
        <v>Gujarat_2021-03-23</v>
      </c>
      <c r="B4827" s="1">
        <v>44278</v>
      </c>
      <c r="C4827" t="s">
        <v>35</v>
      </c>
      <c r="D4827">
        <v>12849797</v>
      </c>
      <c r="G4827">
        <f>IF(StatewiseTestingDetails[[#This Row],[State]]=C4826,IF(ISBLANK(F4826),0,IF(ISBLANK(StatewiseTestingDetails[[#This Row],[Positive]]),0,StatewiseTestingDetails[[#This Row],[Positive]]-F4826)),StatewiseTestingDetails[[#This Row],[Positive]])</f>
        <v>0</v>
      </c>
      <c r="H4827">
        <f>IF(StatewiseTestingDetails[[#This Row],[Column1]]&lt;0,0,StatewiseTestingDetails[[#This Row],[Column1]])</f>
        <v>0</v>
      </c>
      <c r="I4827">
        <f>IF(StatewiseTestingDetails[[#This Row],[State]]=C4826,StatewiseTestingDetails[[#This Row],[TotalSamples]]-D4826,StatewiseTestingDetails[[#This Row],[TotalSamples]])</f>
        <v>68701</v>
      </c>
      <c r="J4827" t="str">
        <f>TEXT(StatewiseTestingDetails[[#This Row],[Date]],"yyyy")</f>
        <v>2021</v>
      </c>
      <c r="K4827">
        <f>StatewiseTestingDetails[[#This Row],[TotalSamples]]/D$16344</f>
        <v>9.5183681481481475E-3</v>
      </c>
      <c r="L4827" t="str">
        <f>IF(StatewiseTestingDetails[[#This Row],[test rate]]&gt;=0.0108,"Above","Below")</f>
        <v>Below</v>
      </c>
    </row>
    <row r="4828" spans="1:12" x14ac:dyDescent="0.3">
      <c r="A4828" t="str">
        <f t="shared" si="75"/>
        <v>Gujarat_2021-03-24</v>
      </c>
      <c r="B4828" s="1">
        <v>44279</v>
      </c>
      <c r="C4828" t="s">
        <v>35</v>
      </c>
      <c r="D4828">
        <v>12926709</v>
      </c>
      <c r="G4828">
        <f>IF(StatewiseTestingDetails[[#This Row],[State]]=C4827,IF(ISBLANK(F4827),0,IF(ISBLANK(StatewiseTestingDetails[[#This Row],[Positive]]),0,StatewiseTestingDetails[[#This Row],[Positive]]-F4827)),StatewiseTestingDetails[[#This Row],[Positive]])</f>
        <v>0</v>
      </c>
      <c r="H4828">
        <f>IF(StatewiseTestingDetails[[#This Row],[Column1]]&lt;0,0,StatewiseTestingDetails[[#This Row],[Column1]])</f>
        <v>0</v>
      </c>
      <c r="I4828">
        <f>IF(StatewiseTestingDetails[[#This Row],[State]]=C4827,StatewiseTestingDetails[[#This Row],[TotalSamples]]-D4827,StatewiseTestingDetails[[#This Row],[TotalSamples]])</f>
        <v>76912</v>
      </c>
      <c r="J4828" t="str">
        <f>TEXT(StatewiseTestingDetails[[#This Row],[Date]],"yyyy")</f>
        <v>2021</v>
      </c>
      <c r="K4828">
        <f>StatewiseTestingDetails[[#This Row],[TotalSamples]]/D$16344</f>
        <v>9.5753399999999999E-3</v>
      </c>
      <c r="L4828" t="str">
        <f>IF(StatewiseTestingDetails[[#This Row],[test rate]]&gt;=0.0108,"Above","Below")</f>
        <v>Below</v>
      </c>
    </row>
    <row r="4829" spans="1:12" x14ac:dyDescent="0.3">
      <c r="A4829" t="str">
        <f t="shared" si="75"/>
        <v>Gujarat_2021-03-25</v>
      </c>
      <c r="B4829" s="1">
        <v>44280</v>
      </c>
      <c r="C4829" t="s">
        <v>35</v>
      </c>
      <c r="D4829">
        <v>13008414</v>
      </c>
      <c r="G4829">
        <f>IF(StatewiseTestingDetails[[#This Row],[State]]=C4828,IF(ISBLANK(F4828),0,IF(ISBLANK(StatewiseTestingDetails[[#This Row],[Positive]]),0,StatewiseTestingDetails[[#This Row],[Positive]]-F4828)),StatewiseTestingDetails[[#This Row],[Positive]])</f>
        <v>0</v>
      </c>
      <c r="H4829">
        <f>IF(StatewiseTestingDetails[[#This Row],[Column1]]&lt;0,0,StatewiseTestingDetails[[#This Row],[Column1]])</f>
        <v>0</v>
      </c>
      <c r="I4829">
        <f>IF(StatewiseTestingDetails[[#This Row],[State]]=C4828,StatewiseTestingDetails[[#This Row],[TotalSamples]]-D4828,StatewiseTestingDetails[[#This Row],[TotalSamples]])</f>
        <v>81705</v>
      </c>
      <c r="J4829" t="str">
        <f>TEXT(StatewiseTestingDetails[[#This Row],[Date]],"yyyy")</f>
        <v>2021</v>
      </c>
      <c r="K4829">
        <f>StatewiseTestingDetails[[#This Row],[TotalSamples]]/D$16344</f>
        <v>9.6358622222222218E-3</v>
      </c>
      <c r="L4829" t="str">
        <f>IF(StatewiseTestingDetails[[#This Row],[test rate]]&gt;=0.0108,"Above","Below")</f>
        <v>Below</v>
      </c>
    </row>
    <row r="4830" spans="1:12" x14ac:dyDescent="0.3">
      <c r="A4830" t="str">
        <f t="shared" si="75"/>
        <v>Gujarat_2021-03-26</v>
      </c>
      <c r="B4830" s="1">
        <v>44281</v>
      </c>
      <c r="C4830" t="s">
        <v>35</v>
      </c>
      <c r="D4830">
        <v>13096513</v>
      </c>
      <c r="G4830">
        <f>IF(StatewiseTestingDetails[[#This Row],[State]]=C4829,IF(ISBLANK(F4829),0,IF(ISBLANK(StatewiseTestingDetails[[#This Row],[Positive]]),0,StatewiseTestingDetails[[#This Row],[Positive]]-F4829)),StatewiseTestingDetails[[#This Row],[Positive]])</f>
        <v>0</v>
      </c>
      <c r="H4830">
        <f>IF(StatewiseTestingDetails[[#This Row],[Column1]]&lt;0,0,StatewiseTestingDetails[[#This Row],[Column1]])</f>
        <v>0</v>
      </c>
      <c r="I4830">
        <f>IF(StatewiseTestingDetails[[#This Row],[State]]=C4829,StatewiseTestingDetails[[#This Row],[TotalSamples]]-D4829,StatewiseTestingDetails[[#This Row],[TotalSamples]])</f>
        <v>88099</v>
      </c>
      <c r="J4830" t="str">
        <f>TEXT(StatewiseTestingDetails[[#This Row],[Date]],"yyyy")</f>
        <v>2021</v>
      </c>
      <c r="K4830">
        <f>StatewiseTestingDetails[[#This Row],[TotalSamples]]/D$16344</f>
        <v>9.7011207407407402E-3</v>
      </c>
      <c r="L4830" t="str">
        <f>IF(StatewiseTestingDetails[[#This Row],[test rate]]&gt;=0.0108,"Above","Below")</f>
        <v>Below</v>
      </c>
    </row>
    <row r="4831" spans="1:12" x14ac:dyDescent="0.3">
      <c r="A4831" t="str">
        <f t="shared" si="75"/>
        <v>Gujarat_2021-03-27</v>
      </c>
      <c r="B4831" s="1">
        <v>44282</v>
      </c>
      <c r="C4831" t="s">
        <v>35</v>
      </c>
      <c r="D4831">
        <v>13182148</v>
      </c>
      <c r="G4831">
        <f>IF(StatewiseTestingDetails[[#This Row],[State]]=C4830,IF(ISBLANK(F4830),0,IF(ISBLANK(StatewiseTestingDetails[[#This Row],[Positive]]),0,StatewiseTestingDetails[[#This Row],[Positive]]-F4830)),StatewiseTestingDetails[[#This Row],[Positive]])</f>
        <v>0</v>
      </c>
      <c r="H4831">
        <f>IF(StatewiseTestingDetails[[#This Row],[Column1]]&lt;0,0,StatewiseTestingDetails[[#This Row],[Column1]])</f>
        <v>0</v>
      </c>
      <c r="I4831">
        <f>IF(StatewiseTestingDetails[[#This Row],[State]]=C4830,StatewiseTestingDetails[[#This Row],[TotalSamples]]-D4830,StatewiseTestingDetails[[#This Row],[TotalSamples]])</f>
        <v>85635</v>
      </c>
      <c r="J4831" t="str">
        <f>TEXT(StatewiseTestingDetails[[#This Row],[Date]],"yyyy")</f>
        <v>2021</v>
      </c>
      <c r="K4831">
        <f>StatewiseTestingDetails[[#This Row],[TotalSamples]]/D$16344</f>
        <v>9.7645540740740749E-3</v>
      </c>
      <c r="L4831" t="str">
        <f>IF(StatewiseTestingDetails[[#This Row],[test rate]]&gt;=0.0108,"Above","Below")</f>
        <v>Below</v>
      </c>
    </row>
    <row r="4832" spans="1:12" x14ac:dyDescent="0.3">
      <c r="A4832" t="str">
        <f t="shared" si="75"/>
        <v>Gujarat_2021-03-28</v>
      </c>
      <c r="B4832" s="1">
        <v>44283</v>
      </c>
      <c r="C4832" t="s">
        <v>35</v>
      </c>
      <c r="D4832">
        <v>13263977</v>
      </c>
      <c r="G4832">
        <f>IF(StatewiseTestingDetails[[#This Row],[State]]=C4831,IF(ISBLANK(F4831),0,IF(ISBLANK(StatewiseTestingDetails[[#This Row],[Positive]]),0,StatewiseTestingDetails[[#This Row],[Positive]]-F4831)),StatewiseTestingDetails[[#This Row],[Positive]])</f>
        <v>0</v>
      </c>
      <c r="H4832">
        <f>IF(StatewiseTestingDetails[[#This Row],[Column1]]&lt;0,0,StatewiseTestingDetails[[#This Row],[Column1]])</f>
        <v>0</v>
      </c>
      <c r="I4832">
        <f>IF(StatewiseTestingDetails[[#This Row],[State]]=C4831,StatewiseTestingDetails[[#This Row],[TotalSamples]]-D4831,StatewiseTestingDetails[[#This Row],[TotalSamples]])</f>
        <v>81829</v>
      </c>
      <c r="J4832" t="str">
        <f>TEXT(StatewiseTestingDetails[[#This Row],[Date]],"yyyy")</f>
        <v>2021</v>
      </c>
      <c r="K4832">
        <f>StatewiseTestingDetails[[#This Row],[TotalSamples]]/D$16344</f>
        <v>9.8251681481481487E-3</v>
      </c>
      <c r="L4832" t="str">
        <f>IF(StatewiseTestingDetails[[#This Row],[test rate]]&gt;=0.0108,"Above","Below")</f>
        <v>Below</v>
      </c>
    </row>
    <row r="4833" spans="1:12" x14ac:dyDescent="0.3">
      <c r="A4833" t="str">
        <f t="shared" si="75"/>
        <v>Gujarat_2021-03-29</v>
      </c>
      <c r="B4833" s="1">
        <v>44284</v>
      </c>
      <c r="C4833" t="s">
        <v>35</v>
      </c>
      <c r="D4833">
        <v>13334810</v>
      </c>
      <c r="G4833">
        <f>IF(StatewiseTestingDetails[[#This Row],[State]]=C4832,IF(ISBLANK(F4832),0,IF(ISBLANK(StatewiseTestingDetails[[#This Row],[Positive]]),0,StatewiseTestingDetails[[#This Row],[Positive]]-F4832)),StatewiseTestingDetails[[#This Row],[Positive]])</f>
        <v>0</v>
      </c>
      <c r="H4833">
        <f>IF(StatewiseTestingDetails[[#This Row],[Column1]]&lt;0,0,StatewiseTestingDetails[[#This Row],[Column1]])</f>
        <v>0</v>
      </c>
      <c r="I4833">
        <f>IF(StatewiseTestingDetails[[#This Row],[State]]=C4832,StatewiseTestingDetails[[#This Row],[TotalSamples]]-D4832,StatewiseTestingDetails[[#This Row],[TotalSamples]])</f>
        <v>70833</v>
      </c>
      <c r="J4833" t="str">
        <f>TEXT(StatewiseTestingDetails[[#This Row],[Date]],"yyyy")</f>
        <v>2021</v>
      </c>
      <c r="K4833">
        <f>StatewiseTestingDetails[[#This Row],[TotalSamples]]/D$16344</f>
        <v>9.8776370370370365E-3</v>
      </c>
      <c r="L4833" t="str">
        <f>IF(StatewiseTestingDetails[[#This Row],[test rate]]&gt;=0.0108,"Above","Below")</f>
        <v>Below</v>
      </c>
    </row>
    <row r="4834" spans="1:12" x14ac:dyDescent="0.3">
      <c r="A4834" t="str">
        <f t="shared" si="75"/>
        <v>Gujarat_2021-03-30</v>
      </c>
      <c r="B4834" s="1">
        <v>44285</v>
      </c>
      <c r="C4834" t="s">
        <v>35</v>
      </c>
      <c r="D4834">
        <v>13406686</v>
      </c>
      <c r="G4834">
        <f>IF(StatewiseTestingDetails[[#This Row],[State]]=C4833,IF(ISBLANK(F4833),0,IF(ISBLANK(StatewiseTestingDetails[[#This Row],[Positive]]),0,StatewiseTestingDetails[[#This Row],[Positive]]-F4833)),StatewiseTestingDetails[[#This Row],[Positive]])</f>
        <v>0</v>
      </c>
      <c r="H4834">
        <f>IF(StatewiseTestingDetails[[#This Row],[Column1]]&lt;0,0,StatewiseTestingDetails[[#This Row],[Column1]])</f>
        <v>0</v>
      </c>
      <c r="I4834">
        <f>IF(StatewiseTestingDetails[[#This Row],[State]]=C4833,StatewiseTestingDetails[[#This Row],[TotalSamples]]-D4833,StatewiseTestingDetails[[#This Row],[TotalSamples]])</f>
        <v>71876</v>
      </c>
      <c r="J4834" t="str">
        <f>TEXT(StatewiseTestingDetails[[#This Row],[Date]],"yyyy")</f>
        <v>2021</v>
      </c>
      <c r="K4834">
        <f>StatewiseTestingDetails[[#This Row],[TotalSamples]]/D$16344</f>
        <v>9.9308785185185187E-3</v>
      </c>
      <c r="L4834" t="str">
        <f>IF(StatewiseTestingDetails[[#This Row],[test rate]]&gt;=0.0108,"Above","Below")</f>
        <v>Below</v>
      </c>
    </row>
    <row r="4835" spans="1:12" x14ac:dyDescent="0.3">
      <c r="A4835" t="str">
        <f t="shared" si="75"/>
        <v>Gujarat_2021-03-31</v>
      </c>
      <c r="B4835" s="1">
        <v>44286</v>
      </c>
      <c r="C4835" t="s">
        <v>35</v>
      </c>
      <c r="D4835">
        <v>13497177</v>
      </c>
      <c r="G4835">
        <f>IF(StatewiseTestingDetails[[#This Row],[State]]=C4834,IF(ISBLANK(F4834),0,IF(ISBLANK(StatewiseTestingDetails[[#This Row],[Positive]]),0,StatewiseTestingDetails[[#This Row],[Positive]]-F4834)),StatewiseTestingDetails[[#This Row],[Positive]])</f>
        <v>0</v>
      </c>
      <c r="H4835">
        <f>IF(StatewiseTestingDetails[[#This Row],[Column1]]&lt;0,0,StatewiseTestingDetails[[#This Row],[Column1]])</f>
        <v>0</v>
      </c>
      <c r="I4835">
        <f>IF(StatewiseTestingDetails[[#This Row],[State]]=C4834,StatewiseTestingDetails[[#This Row],[TotalSamples]]-D4834,StatewiseTestingDetails[[#This Row],[TotalSamples]])</f>
        <v>90491</v>
      </c>
      <c r="J4835" t="str">
        <f>TEXT(StatewiseTestingDetails[[#This Row],[Date]],"yyyy")</f>
        <v>2021</v>
      </c>
      <c r="K4835">
        <f>StatewiseTestingDetails[[#This Row],[TotalSamples]]/D$16344</f>
        <v>9.9979088888888894E-3</v>
      </c>
      <c r="L4835" t="str">
        <f>IF(StatewiseTestingDetails[[#This Row],[test rate]]&gt;=0.0108,"Above","Below")</f>
        <v>Below</v>
      </c>
    </row>
    <row r="4836" spans="1:12" x14ac:dyDescent="0.3">
      <c r="A4836" t="str">
        <f t="shared" si="75"/>
        <v>Gujarat_2021-04-01</v>
      </c>
      <c r="B4836" s="1">
        <v>44287</v>
      </c>
      <c r="C4836" t="s">
        <v>35</v>
      </c>
      <c r="D4836">
        <v>13598199</v>
      </c>
      <c r="G4836">
        <f>IF(StatewiseTestingDetails[[#This Row],[State]]=C4835,IF(ISBLANK(F4835),0,IF(ISBLANK(StatewiseTestingDetails[[#This Row],[Positive]]),0,StatewiseTestingDetails[[#This Row],[Positive]]-F4835)),StatewiseTestingDetails[[#This Row],[Positive]])</f>
        <v>0</v>
      </c>
      <c r="H4836">
        <f>IF(StatewiseTestingDetails[[#This Row],[Column1]]&lt;0,0,StatewiseTestingDetails[[#This Row],[Column1]])</f>
        <v>0</v>
      </c>
      <c r="I4836">
        <f>IF(StatewiseTestingDetails[[#This Row],[State]]=C4835,StatewiseTestingDetails[[#This Row],[TotalSamples]]-D4835,StatewiseTestingDetails[[#This Row],[TotalSamples]])</f>
        <v>101022</v>
      </c>
      <c r="J4836" t="str">
        <f>TEXT(StatewiseTestingDetails[[#This Row],[Date]],"yyyy")</f>
        <v>2021</v>
      </c>
      <c r="K4836">
        <f>StatewiseTestingDetails[[#This Row],[TotalSamples]]/D$16344</f>
        <v>1.007274E-2</v>
      </c>
      <c r="L4836" t="str">
        <f>IF(StatewiseTestingDetails[[#This Row],[test rate]]&gt;=0.0108,"Above","Below")</f>
        <v>Below</v>
      </c>
    </row>
    <row r="4837" spans="1:12" x14ac:dyDescent="0.3">
      <c r="A4837" t="str">
        <f t="shared" si="75"/>
        <v>Gujarat_2021-04-02</v>
      </c>
      <c r="B4837" s="1">
        <v>44288</v>
      </c>
      <c r="C4837" t="s">
        <v>35</v>
      </c>
      <c r="D4837">
        <v>13705405</v>
      </c>
      <c r="G4837">
        <f>IF(StatewiseTestingDetails[[#This Row],[State]]=C4836,IF(ISBLANK(F4836),0,IF(ISBLANK(StatewiseTestingDetails[[#This Row],[Positive]]),0,StatewiseTestingDetails[[#This Row],[Positive]]-F4836)),StatewiseTestingDetails[[#This Row],[Positive]])</f>
        <v>0</v>
      </c>
      <c r="H4837">
        <f>IF(StatewiseTestingDetails[[#This Row],[Column1]]&lt;0,0,StatewiseTestingDetails[[#This Row],[Column1]])</f>
        <v>0</v>
      </c>
      <c r="I4837">
        <f>IF(StatewiseTestingDetails[[#This Row],[State]]=C4836,StatewiseTestingDetails[[#This Row],[TotalSamples]]-D4836,StatewiseTestingDetails[[#This Row],[TotalSamples]])</f>
        <v>107206</v>
      </c>
      <c r="J4837" t="str">
        <f>TEXT(StatewiseTestingDetails[[#This Row],[Date]],"yyyy")</f>
        <v>2021</v>
      </c>
      <c r="K4837">
        <f>StatewiseTestingDetails[[#This Row],[TotalSamples]]/D$16344</f>
        <v>1.0152151851851851E-2</v>
      </c>
      <c r="L4837" t="str">
        <f>IF(StatewiseTestingDetails[[#This Row],[test rate]]&gt;=0.0108,"Above","Below")</f>
        <v>Below</v>
      </c>
    </row>
    <row r="4838" spans="1:12" x14ac:dyDescent="0.3">
      <c r="A4838" t="str">
        <f t="shared" si="75"/>
        <v>Gujarat_2021-04-03</v>
      </c>
      <c r="B4838" s="1">
        <v>44289</v>
      </c>
      <c r="C4838" t="s">
        <v>35</v>
      </c>
      <c r="D4838">
        <v>13819989</v>
      </c>
      <c r="G4838">
        <f>IF(StatewiseTestingDetails[[#This Row],[State]]=C4837,IF(ISBLANK(F4837),0,IF(ISBLANK(StatewiseTestingDetails[[#This Row],[Positive]]),0,StatewiseTestingDetails[[#This Row],[Positive]]-F4837)),StatewiseTestingDetails[[#This Row],[Positive]])</f>
        <v>0</v>
      </c>
      <c r="H4838">
        <f>IF(StatewiseTestingDetails[[#This Row],[Column1]]&lt;0,0,StatewiseTestingDetails[[#This Row],[Column1]])</f>
        <v>0</v>
      </c>
      <c r="I4838">
        <f>IF(StatewiseTestingDetails[[#This Row],[State]]=C4837,StatewiseTestingDetails[[#This Row],[TotalSamples]]-D4837,StatewiseTestingDetails[[#This Row],[TotalSamples]])</f>
        <v>114584</v>
      </c>
      <c r="J4838" t="str">
        <f>TEXT(StatewiseTestingDetails[[#This Row],[Date]],"yyyy")</f>
        <v>2021</v>
      </c>
      <c r="K4838">
        <f>StatewiseTestingDetails[[#This Row],[TotalSamples]]/D$16344</f>
        <v>1.0237028888888888E-2</v>
      </c>
      <c r="L4838" t="str">
        <f>IF(StatewiseTestingDetails[[#This Row],[test rate]]&gt;=0.0108,"Above","Below")</f>
        <v>Below</v>
      </c>
    </row>
    <row r="4839" spans="1:12" x14ac:dyDescent="0.3">
      <c r="A4839" t="str">
        <f t="shared" si="75"/>
        <v>Gujarat_2021-04-04</v>
      </c>
      <c r="B4839" s="1">
        <v>44290</v>
      </c>
      <c r="C4839" t="s">
        <v>35</v>
      </c>
      <c r="D4839">
        <v>13932822</v>
      </c>
      <c r="G4839">
        <f>IF(StatewiseTestingDetails[[#This Row],[State]]=C4838,IF(ISBLANK(F4838),0,IF(ISBLANK(StatewiseTestingDetails[[#This Row],[Positive]]),0,StatewiseTestingDetails[[#This Row],[Positive]]-F4838)),StatewiseTestingDetails[[#This Row],[Positive]])</f>
        <v>0</v>
      </c>
      <c r="H4839">
        <f>IF(StatewiseTestingDetails[[#This Row],[Column1]]&lt;0,0,StatewiseTestingDetails[[#This Row],[Column1]])</f>
        <v>0</v>
      </c>
      <c r="I4839">
        <f>IF(StatewiseTestingDetails[[#This Row],[State]]=C4838,StatewiseTestingDetails[[#This Row],[TotalSamples]]-D4838,StatewiseTestingDetails[[#This Row],[TotalSamples]])</f>
        <v>112833</v>
      </c>
      <c r="J4839" t="str">
        <f>TEXT(StatewiseTestingDetails[[#This Row],[Date]],"yyyy")</f>
        <v>2021</v>
      </c>
      <c r="K4839">
        <f>StatewiseTestingDetails[[#This Row],[TotalSamples]]/D$16344</f>
        <v>1.0320608888888888E-2</v>
      </c>
      <c r="L4839" t="str">
        <f>IF(StatewiseTestingDetails[[#This Row],[test rate]]&gt;=0.0108,"Above","Below")</f>
        <v>Below</v>
      </c>
    </row>
    <row r="4840" spans="1:12" x14ac:dyDescent="0.3">
      <c r="A4840" t="str">
        <f t="shared" si="75"/>
        <v>Gujarat_2021-04-05</v>
      </c>
      <c r="B4840" s="1">
        <v>44291</v>
      </c>
      <c r="C4840" t="s">
        <v>35</v>
      </c>
      <c r="D4840">
        <v>14049043</v>
      </c>
      <c r="G4840">
        <f>IF(StatewiseTestingDetails[[#This Row],[State]]=C4839,IF(ISBLANK(F4839),0,IF(ISBLANK(StatewiseTestingDetails[[#This Row],[Positive]]),0,StatewiseTestingDetails[[#This Row],[Positive]]-F4839)),StatewiseTestingDetails[[#This Row],[Positive]])</f>
        <v>0</v>
      </c>
      <c r="H4840">
        <f>IF(StatewiseTestingDetails[[#This Row],[Column1]]&lt;0,0,StatewiseTestingDetails[[#This Row],[Column1]])</f>
        <v>0</v>
      </c>
      <c r="I4840">
        <f>IF(StatewiseTestingDetails[[#This Row],[State]]=C4839,StatewiseTestingDetails[[#This Row],[TotalSamples]]-D4839,StatewiseTestingDetails[[#This Row],[TotalSamples]])</f>
        <v>116221</v>
      </c>
      <c r="J4840" t="str">
        <f>TEXT(StatewiseTestingDetails[[#This Row],[Date]],"yyyy")</f>
        <v>2021</v>
      </c>
      <c r="K4840">
        <f>StatewiseTestingDetails[[#This Row],[TotalSamples]]/D$16344</f>
        <v>1.0406698518518519E-2</v>
      </c>
      <c r="L4840" t="str">
        <f>IF(StatewiseTestingDetails[[#This Row],[test rate]]&gt;=0.0108,"Above","Below")</f>
        <v>Below</v>
      </c>
    </row>
    <row r="4841" spans="1:12" x14ac:dyDescent="0.3">
      <c r="A4841" t="str">
        <f t="shared" si="75"/>
        <v>Gujarat_2021-04-06</v>
      </c>
      <c r="B4841" s="1">
        <v>44292</v>
      </c>
      <c r="C4841" t="s">
        <v>35</v>
      </c>
      <c r="D4841">
        <v>14174426</v>
      </c>
      <c r="G4841">
        <f>IF(StatewiseTestingDetails[[#This Row],[State]]=C4840,IF(ISBLANK(F4840),0,IF(ISBLANK(StatewiseTestingDetails[[#This Row],[Positive]]),0,StatewiseTestingDetails[[#This Row],[Positive]]-F4840)),StatewiseTestingDetails[[#This Row],[Positive]])</f>
        <v>0</v>
      </c>
      <c r="H4841">
        <f>IF(StatewiseTestingDetails[[#This Row],[Column1]]&lt;0,0,StatewiseTestingDetails[[#This Row],[Column1]])</f>
        <v>0</v>
      </c>
      <c r="I4841">
        <f>IF(StatewiseTestingDetails[[#This Row],[State]]=C4840,StatewiseTestingDetails[[#This Row],[TotalSamples]]-D4840,StatewiseTestingDetails[[#This Row],[TotalSamples]])</f>
        <v>125383</v>
      </c>
      <c r="J4841" t="str">
        <f>TEXT(StatewiseTestingDetails[[#This Row],[Date]],"yyyy")</f>
        <v>2021</v>
      </c>
      <c r="K4841">
        <f>StatewiseTestingDetails[[#This Row],[TotalSamples]]/D$16344</f>
        <v>1.0499574814814816E-2</v>
      </c>
      <c r="L4841" t="str">
        <f>IF(StatewiseTestingDetails[[#This Row],[test rate]]&gt;=0.0108,"Above","Below")</f>
        <v>Below</v>
      </c>
    </row>
    <row r="4842" spans="1:12" x14ac:dyDescent="0.3">
      <c r="A4842" t="str">
        <f t="shared" si="75"/>
        <v>Gujarat_2021-04-07</v>
      </c>
      <c r="B4842" s="1">
        <v>44293</v>
      </c>
      <c r="C4842" t="s">
        <v>35</v>
      </c>
      <c r="D4842">
        <v>14298292</v>
      </c>
      <c r="G4842">
        <f>IF(StatewiseTestingDetails[[#This Row],[State]]=C4841,IF(ISBLANK(F4841),0,IF(ISBLANK(StatewiseTestingDetails[[#This Row],[Positive]]),0,StatewiseTestingDetails[[#This Row],[Positive]]-F4841)),StatewiseTestingDetails[[#This Row],[Positive]])</f>
        <v>0</v>
      </c>
      <c r="H4842">
        <f>IF(StatewiseTestingDetails[[#This Row],[Column1]]&lt;0,0,StatewiseTestingDetails[[#This Row],[Column1]])</f>
        <v>0</v>
      </c>
      <c r="I4842">
        <f>IF(StatewiseTestingDetails[[#This Row],[State]]=C4841,StatewiseTestingDetails[[#This Row],[TotalSamples]]-D4841,StatewiseTestingDetails[[#This Row],[TotalSamples]])</f>
        <v>123866</v>
      </c>
      <c r="J4842" t="str">
        <f>TEXT(StatewiseTestingDetails[[#This Row],[Date]],"yyyy")</f>
        <v>2021</v>
      </c>
      <c r="K4842">
        <f>StatewiseTestingDetails[[#This Row],[TotalSamples]]/D$16344</f>
        <v>1.0591327407407407E-2</v>
      </c>
      <c r="L4842" t="str">
        <f>IF(StatewiseTestingDetails[[#This Row],[test rate]]&gt;=0.0108,"Above","Below")</f>
        <v>Below</v>
      </c>
    </row>
    <row r="4843" spans="1:12" x14ac:dyDescent="0.3">
      <c r="A4843" t="str">
        <f t="shared" si="75"/>
        <v>Gujarat_2021-04-08</v>
      </c>
      <c r="B4843" s="1">
        <v>44294</v>
      </c>
      <c r="C4843" t="s">
        <v>35</v>
      </c>
      <c r="D4843">
        <v>14433123</v>
      </c>
      <c r="G4843">
        <f>IF(StatewiseTestingDetails[[#This Row],[State]]=C4842,IF(ISBLANK(F4842),0,IF(ISBLANK(StatewiseTestingDetails[[#This Row],[Positive]]),0,StatewiseTestingDetails[[#This Row],[Positive]]-F4842)),StatewiseTestingDetails[[#This Row],[Positive]])</f>
        <v>0</v>
      </c>
      <c r="H4843">
        <f>IF(StatewiseTestingDetails[[#This Row],[Column1]]&lt;0,0,StatewiseTestingDetails[[#This Row],[Column1]])</f>
        <v>0</v>
      </c>
      <c r="I4843">
        <f>IF(StatewiseTestingDetails[[#This Row],[State]]=C4842,StatewiseTestingDetails[[#This Row],[TotalSamples]]-D4842,StatewiseTestingDetails[[#This Row],[TotalSamples]])</f>
        <v>134831</v>
      </c>
      <c r="J4843" t="str">
        <f>TEXT(StatewiseTestingDetails[[#This Row],[Date]],"yyyy")</f>
        <v>2021</v>
      </c>
      <c r="K4843">
        <f>StatewiseTestingDetails[[#This Row],[TotalSamples]]/D$16344</f>
        <v>1.0691202222222222E-2</v>
      </c>
      <c r="L4843" t="str">
        <f>IF(StatewiseTestingDetails[[#This Row],[test rate]]&gt;=0.0108,"Above","Below")</f>
        <v>Below</v>
      </c>
    </row>
    <row r="4844" spans="1:12" x14ac:dyDescent="0.3">
      <c r="A4844" t="str">
        <f t="shared" si="75"/>
        <v>Gujarat_2021-04-09</v>
      </c>
      <c r="B4844" s="1">
        <v>44295</v>
      </c>
      <c r="C4844" t="s">
        <v>35</v>
      </c>
      <c r="D4844">
        <v>14567455</v>
      </c>
      <c r="G4844">
        <f>IF(StatewiseTestingDetails[[#This Row],[State]]=C4843,IF(ISBLANK(F4843),0,IF(ISBLANK(StatewiseTestingDetails[[#This Row],[Positive]]),0,StatewiseTestingDetails[[#This Row],[Positive]]-F4843)),StatewiseTestingDetails[[#This Row],[Positive]])</f>
        <v>0</v>
      </c>
      <c r="H4844">
        <f>IF(StatewiseTestingDetails[[#This Row],[Column1]]&lt;0,0,StatewiseTestingDetails[[#This Row],[Column1]])</f>
        <v>0</v>
      </c>
      <c r="I4844">
        <f>IF(StatewiseTestingDetails[[#This Row],[State]]=C4843,StatewiseTestingDetails[[#This Row],[TotalSamples]]-D4843,StatewiseTestingDetails[[#This Row],[TotalSamples]])</f>
        <v>134332</v>
      </c>
      <c r="J4844" t="str">
        <f>TEXT(StatewiseTestingDetails[[#This Row],[Date]],"yyyy")</f>
        <v>2021</v>
      </c>
      <c r="K4844">
        <f>StatewiseTestingDetails[[#This Row],[TotalSamples]]/D$16344</f>
        <v>1.0790707407407408E-2</v>
      </c>
      <c r="L4844" t="str">
        <f>IF(StatewiseTestingDetails[[#This Row],[test rate]]&gt;=0.0108,"Above","Below")</f>
        <v>Below</v>
      </c>
    </row>
    <row r="4845" spans="1:12" x14ac:dyDescent="0.3">
      <c r="A4845" t="str">
        <f t="shared" si="75"/>
        <v>Gujarat_2021-04-10</v>
      </c>
      <c r="B4845" s="1">
        <v>44296</v>
      </c>
      <c r="C4845" t="s">
        <v>35</v>
      </c>
      <c r="D4845">
        <v>14716579</v>
      </c>
      <c r="G4845">
        <f>IF(StatewiseTestingDetails[[#This Row],[State]]=C4844,IF(ISBLANK(F4844),0,IF(ISBLANK(StatewiseTestingDetails[[#This Row],[Positive]]),0,StatewiseTestingDetails[[#This Row],[Positive]]-F4844)),StatewiseTestingDetails[[#This Row],[Positive]])</f>
        <v>0</v>
      </c>
      <c r="H4845">
        <f>IF(StatewiseTestingDetails[[#This Row],[Column1]]&lt;0,0,StatewiseTestingDetails[[#This Row],[Column1]])</f>
        <v>0</v>
      </c>
      <c r="I4845">
        <f>IF(StatewiseTestingDetails[[#This Row],[State]]=C4844,StatewiseTestingDetails[[#This Row],[TotalSamples]]-D4844,StatewiseTestingDetails[[#This Row],[TotalSamples]])</f>
        <v>149124</v>
      </c>
      <c r="J4845" t="str">
        <f>TEXT(StatewiseTestingDetails[[#This Row],[Date]],"yyyy")</f>
        <v>2021</v>
      </c>
      <c r="K4845">
        <f>StatewiseTestingDetails[[#This Row],[TotalSamples]]/D$16344</f>
        <v>1.090116962962963E-2</v>
      </c>
      <c r="L4845" t="str">
        <f>IF(StatewiseTestingDetails[[#This Row],[test rate]]&gt;=0.0108,"Above","Below")</f>
        <v>Above</v>
      </c>
    </row>
    <row r="4846" spans="1:12" x14ac:dyDescent="0.3">
      <c r="A4846" t="str">
        <f t="shared" si="75"/>
        <v>Gujarat_2021-04-11</v>
      </c>
      <c r="B4846" s="1">
        <v>44297</v>
      </c>
      <c r="C4846" t="s">
        <v>35</v>
      </c>
      <c r="D4846">
        <v>14861756</v>
      </c>
      <c r="G4846">
        <f>IF(StatewiseTestingDetails[[#This Row],[State]]=C4845,IF(ISBLANK(F4845),0,IF(ISBLANK(StatewiseTestingDetails[[#This Row],[Positive]]),0,StatewiseTestingDetails[[#This Row],[Positive]]-F4845)),StatewiseTestingDetails[[#This Row],[Positive]])</f>
        <v>0</v>
      </c>
      <c r="H4846">
        <f>IF(StatewiseTestingDetails[[#This Row],[Column1]]&lt;0,0,StatewiseTestingDetails[[#This Row],[Column1]])</f>
        <v>0</v>
      </c>
      <c r="I4846">
        <f>IF(StatewiseTestingDetails[[#This Row],[State]]=C4845,StatewiseTestingDetails[[#This Row],[TotalSamples]]-D4845,StatewiseTestingDetails[[#This Row],[TotalSamples]])</f>
        <v>145177</v>
      </c>
      <c r="J4846" t="str">
        <f>TEXT(StatewiseTestingDetails[[#This Row],[Date]],"yyyy")</f>
        <v>2021</v>
      </c>
      <c r="K4846">
        <f>StatewiseTestingDetails[[#This Row],[TotalSamples]]/D$16344</f>
        <v>1.1008708148148149E-2</v>
      </c>
      <c r="L4846" t="str">
        <f>IF(StatewiseTestingDetails[[#This Row],[test rate]]&gt;=0.0108,"Above","Below")</f>
        <v>Above</v>
      </c>
    </row>
    <row r="4847" spans="1:12" x14ac:dyDescent="0.3">
      <c r="A4847" t="str">
        <f t="shared" si="75"/>
        <v>Gujarat_2021-04-12</v>
      </c>
      <c r="B4847" s="1">
        <v>44298</v>
      </c>
      <c r="C4847" t="s">
        <v>35</v>
      </c>
      <c r="D4847">
        <v>15005034</v>
      </c>
      <c r="G4847">
        <f>IF(StatewiseTestingDetails[[#This Row],[State]]=C4846,IF(ISBLANK(F4846),0,IF(ISBLANK(StatewiseTestingDetails[[#This Row],[Positive]]),0,StatewiseTestingDetails[[#This Row],[Positive]]-F4846)),StatewiseTestingDetails[[#This Row],[Positive]])</f>
        <v>0</v>
      </c>
      <c r="H4847">
        <f>IF(StatewiseTestingDetails[[#This Row],[Column1]]&lt;0,0,StatewiseTestingDetails[[#This Row],[Column1]])</f>
        <v>0</v>
      </c>
      <c r="I4847">
        <f>IF(StatewiseTestingDetails[[#This Row],[State]]=C4846,StatewiseTestingDetails[[#This Row],[TotalSamples]]-D4846,StatewiseTestingDetails[[#This Row],[TotalSamples]])</f>
        <v>143278</v>
      </c>
      <c r="J4847" t="str">
        <f>TEXT(StatewiseTestingDetails[[#This Row],[Date]],"yyyy")</f>
        <v>2021</v>
      </c>
      <c r="K4847">
        <f>StatewiseTestingDetails[[#This Row],[TotalSamples]]/D$16344</f>
        <v>1.1114840000000001E-2</v>
      </c>
      <c r="L4847" t="str">
        <f>IF(StatewiseTestingDetails[[#This Row],[test rate]]&gt;=0.0108,"Above","Below")</f>
        <v>Above</v>
      </c>
    </row>
    <row r="4848" spans="1:12" x14ac:dyDescent="0.3">
      <c r="A4848" t="str">
        <f t="shared" si="75"/>
        <v>Gujarat_2021-04-13</v>
      </c>
      <c r="B4848" s="1">
        <v>44299</v>
      </c>
      <c r="C4848" t="s">
        <v>35</v>
      </c>
      <c r="D4848">
        <v>15154363</v>
      </c>
      <c r="G4848">
        <f>IF(StatewiseTestingDetails[[#This Row],[State]]=C4847,IF(ISBLANK(F4847),0,IF(ISBLANK(StatewiseTestingDetails[[#This Row],[Positive]]),0,StatewiseTestingDetails[[#This Row],[Positive]]-F4847)),StatewiseTestingDetails[[#This Row],[Positive]])</f>
        <v>0</v>
      </c>
      <c r="H4848">
        <f>IF(StatewiseTestingDetails[[#This Row],[Column1]]&lt;0,0,StatewiseTestingDetails[[#This Row],[Column1]])</f>
        <v>0</v>
      </c>
      <c r="I4848">
        <f>IF(StatewiseTestingDetails[[#This Row],[State]]=C4847,StatewiseTestingDetails[[#This Row],[TotalSamples]]-D4847,StatewiseTestingDetails[[#This Row],[TotalSamples]])</f>
        <v>149329</v>
      </c>
      <c r="J4848" t="str">
        <f>TEXT(StatewiseTestingDetails[[#This Row],[Date]],"yyyy")</f>
        <v>2021</v>
      </c>
      <c r="K4848">
        <f>StatewiseTestingDetails[[#This Row],[TotalSamples]]/D$16344</f>
        <v>1.1225454074074074E-2</v>
      </c>
      <c r="L4848" t="str">
        <f>IF(StatewiseTestingDetails[[#This Row],[test rate]]&gt;=0.0108,"Above","Below")</f>
        <v>Above</v>
      </c>
    </row>
    <row r="4849" spans="1:12" x14ac:dyDescent="0.3">
      <c r="A4849" t="str">
        <f t="shared" si="75"/>
        <v>Gujarat_2021-04-14</v>
      </c>
      <c r="B4849" s="1">
        <v>44300</v>
      </c>
      <c r="C4849" t="s">
        <v>35</v>
      </c>
      <c r="D4849">
        <v>15307435</v>
      </c>
      <c r="G4849">
        <f>IF(StatewiseTestingDetails[[#This Row],[State]]=C4848,IF(ISBLANK(F4848),0,IF(ISBLANK(StatewiseTestingDetails[[#This Row],[Positive]]),0,StatewiseTestingDetails[[#This Row],[Positive]]-F4848)),StatewiseTestingDetails[[#This Row],[Positive]])</f>
        <v>0</v>
      </c>
      <c r="H4849">
        <f>IF(StatewiseTestingDetails[[#This Row],[Column1]]&lt;0,0,StatewiseTestingDetails[[#This Row],[Column1]])</f>
        <v>0</v>
      </c>
      <c r="I4849">
        <f>IF(StatewiseTestingDetails[[#This Row],[State]]=C4848,StatewiseTestingDetails[[#This Row],[TotalSamples]]-D4848,StatewiseTestingDetails[[#This Row],[TotalSamples]])</f>
        <v>153072</v>
      </c>
      <c r="J4849" t="str">
        <f>TEXT(StatewiseTestingDetails[[#This Row],[Date]],"yyyy")</f>
        <v>2021</v>
      </c>
      <c r="K4849">
        <f>StatewiseTestingDetails[[#This Row],[TotalSamples]]/D$16344</f>
        <v>1.1338840740740741E-2</v>
      </c>
      <c r="L4849" t="str">
        <f>IF(StatewiseTestingDetails[[#This Row],[test rate]]&gt;=0.0108,"Above","Below")</f>
        <v>Above</v>
      </c>
    </row>
    <row r="4850" spans="1:12" x14ac:dyDescent="0.3">
      <c r="A4850" t="str">
        <f t="shared" si="75"/>
        <v>Gujarat_2021-04-15</v>
      </c>
      <c r="B4850" s="1">
        <v>44301</v>
      </c>
      <c r="C4850" t="s">
        <v>35</v>
      </c>
      <c r="D4850">
        <v>15466550</v>
      </c>
      <c r="G4850">
        <f>IF(StatewiseTestingDetails[[#This Row],[State]]=C4849,IF(ISBLANK(F4849),0,IF(ISBLANK(StatewiseTestingDetails[[#This Row],[Positive]]),0,StatewiseTestingDetails[[#This Row],[Positive]]-F4849)),StatewiseTestingDetails[[#This Row],[Positive]])</f>
        <v>0</v>
      </c>
      <c r="H4850">
        <f>IF(StatewiseTestingDetails[[#This Row],[Column1]]&lt;0,0,StatewiseTestingDetails[[#This Row],[Column1]])</f>
        <v>0</v>
      </c>
      <c r="I4850">
        <f>IF(StatewiseTestingDetails[[#This Row],[State]]=C4849,StatewiseTestingDetails[[#This Row],[TotalSamples]]-D4849,StatewiseTestingDetails[[#This Row],[TotalSamples]])</f>
        <v>159115</v>
      </c>
      <c r="J4850" t="str">
        <f>TEXT(StatewiseTestingDetails[[#This Row],[Date]],"yyyy")</f>
        <v>2021</v>
      </c>
      <c r="K4850">
        <f>StatewiseTestingDetails[[#This Row],[TotalSamples]]/D$16344</f>
        <v>1.1456703703703703E-2</v>
      </c>
      <c r="L4850" t="str">
        <f>IF(StatewiseTestingDetails[[#This Row],[test rate]]&gt;=0.0108,"Above","Below")</f>
        <v>Above</v>
      </c>
    </row>
    <row r="4851" spans="1:12" x14ac:dyDescent="0.3">
      <c r="A4851" t="str">
        <f t="shared" si="75"/>
        <v>Gujarat_2021-04-16</v>
      </c>
      <c r="B4851" s="1">
        <v>44302</v>
      </c>
      <c r="C4851" t="s">
        <v>35</v>
      </c>
      <c r="D4851">
        <v>15627525</v>
      </c>
      <c r="G4851">
        <f>IF(StatewiseTestingDetails[[#This Row],[State]]=C4850,IF(ISBLANK(F4850),0,IF(ISBLANK(StatewiseTestingDetails[[#This Row],[Positive]]),0,StatewiseTestingDetails[[#This Row],[Positive]]-F4850)),StatewiseTestingDetails[[#This Row],[Positive]])</f>
        <v>0</v>
      </c>
      <c r="H4851">
        <f>IF(StatewiseTestingDetails[[#This Row],[Column1]]&lt;0,0,StatewiseTestingDetails[[#This Row],[Column1]])</f>
        <v>0</v>
      </c>
      <c r="I4851">
        <f>IF(StatewiseTestingDetails[[#This Row],[State]]=C4850,StatewiseTestingDetails[[#This Row],[TotalSamples]]-D4850,StatewiseTestingDetails[[#This Row],[TotalSamples]])</f>
        <v>160975</v>
      </c>
      <c r="J4851" t="str">
        <f>TEXT(StatewiseTestingDetails[[#This Row],[Date]],"yyyy")</f>
        <v>2021</v>
      </c>
      <c r="K4851">
        <f>StatewiseTestingDetails[[#This Row],[TotalSamples]]/D$16344</f>
        <v>1.1575944444444444E-2</v>
      </c>
      <c r="L4851" t="str">
        <f>IF(StatewiseTestingDetails[[#This Row],[test rate]]&gt;=0.0108,"Above","Below")</f>
        <v>Above</v>
      </c>
    </row>
    <row r="4852" spans="1:12" x14ac:dyDescent="0.3">
      <c r="A4852" t="str">
        <f t="shared" si="75"/>
        <v>Gujarat_2021-04-17</v>
      </c>
      <c r="B4852" s="1">
        <v>44303</v>
      </c>
      <c r="C4852" t="s">
        <v>35</v>
      </c>
      <c r="D4852">
        <v>15801091</v>
      </c>
      <c r="G4852">
        <f>IF(StatewiseTestingDetails[[#This Row],[State]]=C4851,IF(ISBLANK(F4851),0,IF(ISBLANK(StatewiseTestingDetails[[#This Row],[Positive]]),0,StatewiseTestingDetails[[#This Row],[Positive]]-F4851)),StatewiseTestingDetails[[#This Row],[Positive]])</f>
        <v>0</v>
      </c>
      <c r="H4852">
        <f>IF(StatewiseTestingDetails[[#This Row],[Column1]]&lt;0,0,StatewiseTestingDetails[[#This Row],[Column1]])</f>
        <v>0</v>
      </c>
      <c r="I4852">
        <f>IF(StatewiseTestingDetails[[#This Row],[State]]=C4851,StatewiseTestingDetails[[#This Row],[TotalSamples]]-D4851,StatewiseTestingDetails[[#This Row],[TotalSamples]])</f>
        <v>173566</v>
      </c>
      <c r="J4852" t="str">
        <f>TEXT(StatewiseTestingDetails[[#This Row],[Date]],"yyyy")</f>
        <v>2021</v>
      </c>
      <c r="K4852">
        <f>StatewiseTestingDetails[[#This Row],[TotalSamples]]/D$16344</f>
        <v>1.1704511851851852E-2</v>
      </c>
      <c r="L4852" t="str">
        <f>IF(StatewiseTestingDetails[[#This Row],[test rate]]&gt;=0.0108,"Above","Below")</f>
        <v>Above</v>
      </c>
    </row>
    <row r="4853" spans="1:12" x14ac:dyDescent="0.3">
      <c r="A4853" t="str">
        <f t="shared" si="75"/>
        <v>Gujarat_2021-04-18</v>
      </c>
      <c r="B4853" s="1">
        <v>44304</v>
      </c>
      <c r="C4853" t="s">
        <v>35</v>
      </c>
      <c r="D4853">
        <v>15966802</v>
      </c>
      <c r="G4853">
        <f>IF(StatewiseTestingDetails[[#This Row],[State]]=C4852,IF(ISBLANK(F4852),0,IF(ISBLANK(StatewiseTestingDetails[[#This Row],[Positive]]),0,StatewiseTestingDetails[[#This Row],[Positive]]-F4852)),StatewiseTestingDetails[[#This Row],[Positive]])</f>
        <v>0</v>
      </c>
      <c r="H4853">
        <f>IF(StatewiseTestingDetails[[#This Row],[Column1]]&lt;0,0,StatewiseTestingDetails[[#This Row],[Column1]])</f>
        <v>0</v>
      </c>
      <c r="I4853">
        <f>IF(StatewiseTestingDetails[[#This Row],[State]]=C4852,StatewiseTestingDetails[[#This Row],[TotalSamples]]-D4852,StatewiseTestingDetails[[#This Row],[TotalSamples]])</f>
        <v>165711</v>
      </c>
      <c r="J4853" t="str">
        <f>TEXT(StatewiseTestingDetails[[#This Row],[Date]],"yyyy")</f>
        <v>2021</v>
      </c>
      <c r="K4853">
        <f>StatewiseTestingDetails[[#This Row],[TotalSamples]]/D$16344</f>
        <v>1.182726074074074E-2</v>
      </c>
      <c r="L4853" t="str">
        <f>IF(StatewiseTestingDetails[[#This Row],[test rate]]&gt;=0.0108,"Above","Below")</f>
        <v>Above</v>
      </c>
    </row>
    <row r="4854" spans="1:12" x14ac:dyDescent="0.3">
      <c r="A4854" t="str">
        <f t="shared" si="75"/>
        <v>Gujarat_2021-04-19</v>
      </c>
      <c r="B4854" s="1">
        <v>44305</v>
      </c>
      <c r="C4854" t="s">
        <v>35</v>
      </c>
      <c r="D4854">
        <v>16125282</v>
      </c>
      <c r="G4854">
        <f>IF(StatewiseTestingDetails[[#This Row],[State]]=C4853,IF(ISBLANK(F4853),0,IF(ISBLANK(StatewiseTestingDetails[[#This Row],[Positive]]),0,StatewiseTestingDetails[[#This Row],[Positive]]-F4853)),StatewiseTestingDetails[[#This Row],[Positive]])</f>
        <v>0</v>
      </c>
      <c r="H4854">
        <f>IF(StatewiseTestingDetails[[#This Row],[Column1]]&lt;0,0,StatewiseTestingDetails[[#This Row],[Column1]])</f>
        <v>0</v>
      </c>
      <c r="I4854">
        <f>IF(StatewiseTestingDetails[[#This Row],[State]]=C4853,StatewiseTestingDetails[[#This Row],[TotalSamples]]-D4853,StatewiseTestingDetails[[#This Row],[TotalSamples]])</f>
        <v>158480</v>
      </c>
      <c r="J4854" t="str">
        <f>TEXT(StatewiseTestingDetails[[#This Row],[Date]],"yyyy")</f>
        <v>2021</v>
      </c>
      <c r="K4854">
        <f>StatewiseTestingDetails[[#This Row],[TotalSamples]]/D$16344</f>
        <v>1.1944653333333333E-2</v>
      </c>
      <c r="L4854" t="str">
        <f>IF(StatewiseTestingDetails[[#This Row],[test rate]]&gt;=0.0108,"Above","Below")</f>
        <v>Above</v>
      </c>
    </row>
    <row r="4855" spans="1:12" x14ac:dyDescent="0.3">
      <c r="A4855" t="str">
        <f t="shared" si="75"/>
        <v>Gujarat_2021-04-20</v>
      </c>
      <c r="B4855" s="1">
        <v>44306</v>
      </c>
      <c r="C4855" t="s">
        <v>35</v>
      </c>
      <c r="D4855">
        <v>16298864</v>
      </c>
      <c r="G4855">
        <f>IF(StatewiseTestingDetails[[#This Row],[State]]=C4854,IF(ISBLANK(F4854),0,IF(ISBLANK(StatewiseTestingDetails[[#This Row],[Positive]]),0,StatewiseTestingDetails[[#This Row],[Positive]]-F4854)),StatewiseTestingDetails[[#This Row],[Positive]])</f>
        <v>0</v>
      </c>
      <c r="H4855">
        <f>IF(StatewiseTestingDetails[[#This Row],[Column1]]&lt;0,0,StatewiseTestingDetails[[#This Row],[Column1]])</f>
        <v>0</v>
      </c>
      <c r="I4855">
        <f>IF(StatewiseTestingDetails[[#This Row],[State]]=C4854,StatewiseTestingDetails[[#This Row],[TotalSamples]]-D4854,StatewiseTestingDetails[[#This Row],[TotalSamples]])</f>
        <v>173582</v>
      </c>
      <c r="J4855" t="str">
        <f>TEXT(StatewiseTestingDetails[[#This Row],[Date]],"yyyy")</f>
        <v>2021</v>
      </c>
      <c r="K4855">
        <f>StatewiseTestingDetails[[#This Row],[TotalSamples]]/D$16344</f>
        <v>1.2073232592592593E-2</v>
      </c>
      <c r="L4855" t="str">
        <f>IF(StatewiseTestingDetails[[#This Row],[test rate]]&gt;=0.0108,"Above","Below")</f>
        <v>Above</v>
      </c>
    </row>
    <row r="4856" spans="1:12" x14ac:dyDescent="0.3">
      <c r="A4856" t="str">
        <f t="shared" si="75"/>
        <v>Gujarat_2021-04-21</v>
      </c>
      <c r="B4856" s="1">
        <v>44307</v>
      </c>
      <c r="C4856" t="s">
        <v>35</v>
      </c>
      <c r="D4856">
        <v>16480875</v>
      </c>
      <c r="G4856">
        <f>IF(StatewiseTestingDetails[[#This Row],[State]]=C4855,IF(ISBLANK(F4855),0,IF(ISBLANK(StatewiseTestingDetails[[#This Row],[Positive]]),0,StatewiseTestingDetails[[#This Row],[Positive]]-F4855)),StatewiseTestingDetails[[#This Row],[Positive]])</f>
        <v>0</v>
      </c>
      <c r="H4856">
        <f>IF(StatewiseTestingDetails[[#This Row],[Column1]]&lt;0,0,StatewiseTestingDetails[[#This Row],[Column1]])</f>
        <v>0</v>
      </c>
      <c r="I4856">
        <f>IF(StatewiseTestingDetails[[#This Row],[State]]=C4855,StatewiseTestingDetails[[#This Row],[TotalSamples]]-D4855,StatewiseTestingDetails[[#This Row],[TotalSamples]])</f>
        <v>182011</v>
      </c>
      <c r="J4856" t="str">
        <f>TEXT(StatewiseTestingDetails[[#This Row],[Date]],"yyyy")</f>
        <v>2021</v>
      </c>
      <c r="K4856">
        <f>StatewiseTestingDetails[[#This Row],[TotalSamples]]/D$16344</f>
        <v>1.2208055555555555E-2</v>
      </c>
      <c r="L4856" t="str">
        <f>IF(StatewiseTestingDetails[[#This Row],[test rate]]&gt;=0.0108,"Above","Below")</f>
        <v>Above</v>
      </c>
    </row>
    <row r="4857" spans="1:12" x14ac:dyDescent="0.3">
      <c r="A4857" t="str">
        <f t="shared" si="75"/>
        <v>Gujarat_2021-04-22</v>
      </c>
      <c r="B4857" s="1">
        <v>44308</v>
      </c>
      <c r="C4857" t="s">
        <v>35</v>
      </c>
      <c r="D4857">
        <v>16670240</v>
      </c>
      <c r="G4857">
        <f>IF(StatewiseTestingDetails[[#This Row],[State]]=C4856,IF(ISBLANK(F4856),0,IF(ISBLANK(StatewiseTestingDetails[[#This Row],[Positive]]),0,StatewiseTestingDetails[[#This Row],[Positive]]-F4856)),StatewiseTestingDetails[[#This Row],[Positive]])</f>
        <v>0</v>
      </c>
      <c r="H4857">
        <f>IF(StatewiseTestingDetails[[#This Row],[Column1]]&lt;0,0,StatewiseTestingDetails[[#This Row],[Column1]])</f>
        <v>0</v>
      </c>
      <c r="I4857">
        <f>IF(StatewiseTestingDetails[[#This Row],[State]]=C4856,StatewiseTestingDetails[[#This Row],[TotalSamples]]-D4856,StatewiseTestingDetails[[#This Row],[TotalSamples]])</f>
        <v>189365</v>
      </c>
      <c r="J4857" t="str">
        <f>TEXT(StatewiseTestingDetails[[#This Row],[Date]],"yyyy")</f>
        <v>2021</v>
      </c>
      <c r="K4857">
        <f>StatewiseTestingDetails[[#This Row],[TotalSamples]]/D$16344</f>
        <v>1.2348325925925926E-2</v>
      </c>
      <c r="L4857" t="str">
        <f>IF(StatewiseTestingDetails[[#This Row],[test rate]]&gt;=0.0108,"Above","Below")</f>
        <v>Above</v>
      </c>
    </row>
    <row r="4858" spans="1:12" x14ac:dyDescent="0.3">
      <c r="A4858" t="str">
        <f t="shared" si="75"/>
        <v>Gujarat_2021-04-23</v>
      </c>
      <c r="B4858" s="1">
        <v>44309</v>
      </c>
      <c r="C4858" t="s">
        <v>35</v>
      </c>
      <c r="D4858">
        <v>16860142</v>
      </c>
      <c r="G4858">
        <f>IF(StatewiseTestingDetails[[#This Row],[State]]=C4857,IF(ISBLANK(F4857),0,IF(ISBLANK(StatewiseTestingDetails[[#This Row],[Positive]]),0,StatewiseTestingDetails[[#This Row],[Positive]]-F4857)),StatewiseTestingDetails[[#This Row],[Positive]])</f>
        <v>0</v>
      </c>
      <c r="H4858">
        <f>IF(StatewiseTestingDetails[[#This Row],[Column1]]&lt;0,0,StatewiseTestingDetails[[#This Row],[Column1]])</f>
        <v>0</v>
      </c>
      <c r="I4858">
        <f>IF(StatewiseTestingDetails[[#This Row],[State]]=C4857,StatewiseTestingDetails[[#This Row],[TotalSamples]]-D4857,StatewiseTestingDetails[[#This Row],[TotalSamples]])</f>
        <v>189902</v>
      </c>
      <c r="J4858" t="str">
        <f>TEXT(StatewiseTestingDetails[[#This Row],[Date]],"yyyy")</f>
        <v>2021</v>
      </c>
      <c r="K4858">
        <f>StatewiseTestingDetails[[#This Row],[TotalSamples]]/D$16344</f>
        <v>1.2488994074074075E-2</v>
      </c>
      <c r="L4858" t="str">
        <f>IF(StatewiseTestingDetails[[#This Row],[test rate]]&gt;=0.0108,"Above","Below")</f>
        <v>Above</v>
      </c>
    </row>
    <row r="4859" spans="1:12" x14ac:dyDescent="0.3">
      <c r="A4859" t="str">
        <f t="shared" si="75"/>
        <v>Gujarat_2021-04-24</v>
      </c>
      <c r="B4859" s="1">
        <v>44310</v>
      </c>
      <c r="C4859" t="s">
        <v>35</v>
      </c>
      <c r="D4859">
        <v>17045176</v>
      </c>
      <c r="G4859">
        <f>IF(StatewiseTestingDetails[[#This Row],[State]]=C4858,IF(ISBLANK(F4858),0,IF(ISBLANK(StatewiseTestingDetails[[#This Row],[Positive]]),0,StatewiseTestingDetails[[#This Row],[Positive]]-F4858)),StatewiseTestingDetails[[#This Row],[Positive]])</f>
        <v>0</v>
      </c>
      <c r="H4859">
        <f>IF(StatewiseTestingDetails[[#This Row],[Column1]]&lt;0,0,StatewiseTestingDetails[[#This Row],[Column1]])</f>
        <v>0</v>
      </c>
      <c r="I4859">
        <f>IF(StatewiseTestingDetails[[#This Row],[State]]=C4858,StatewiseTestingDetails[[#This Row],[TotalSamples]]-D4858,StatewiseTestingDetails[[#This Row],[TotalSamples]])</f>
        <v>185034</v>
      </c>
      <c r="J4859" t="str">
        <f>TEXT(StatewiseTestingDetails[[#This Row],[Date]],"yyyy")</f>
        <v>2021</v>
      </c>
      <c r="K4859">
        <f>StatewiseTestingDetails[[#This Row],[TotalSamples]]/D$16344</f>
        <v>1.2626056296296297E-2</v>
      </c>
      <c r="L4859" t="str">
        <f>IF(StatewiseTestingDetails[[#This Row],[test rate]]&gt;=0.0108,"Above","Below")</f>
        <v>Above</v>
      </c>
    </row>
    <row r="4860" spans="1:12" x14ac:dyDescent="0.3">
      <c r="A4860" t="str">
        <f t="shared" si="75"/>
        <v>Gujarat_2021-04-25</v>
      </c>
      <c r="B4860" s="1">
        <v>44311</v>
      </c>
      <c r="C4860" t="s">
        <v>35</v>
      </c>
      <c r="D4860">
        <v>17213348</v>
      </c>
      <c r="G4860">
        <f>IF(StatewiseTestingDetails[[#This Row],[State]]=C4859,IF(ISBLANK(F4859),0,IF(ISBLANK(StatewiseTestingDetails[[#This Row],[Positive]]),0,StatewiseTestingDetails[[#This Row],[Positive]]-F4859)),StatewiseTestingDetails[[#This Row],[Positive]])</f>
        <v>0</v>
      </c>
      <c r="H4860">
        <f>IF(StatewiseTestingDetails[[#This Row],[Column1]]&lt;0,0,StatewiseTestingDetails[[#This Row],[Column1]])</f>
        <v>0</v>
      </c>
      <c r="I4860">
        <f>IF(StatewiseTestingDetails[[#This Row],[State]]=C4859,StatewiseTestingDetails[[#This Row],[TotalSamples]]-D4859,StatewiseTestingDetails[[#This Row],[TotalSamples]])</f>
        <v>168172</v>
      </c>
      <c r="J4860" t="str">
        <f>TEXT(StatewiseTestingDetails[[#This Row],[Date]],"yyyy")</f>
        <v>2021</v>
      </c>
      <c r="K4860">
        <f>StatewiseTestingDetails[[#This Row],[TotalSamples]]/D$16344</f>
        <v>1.2750628148148148E-2</v>
      </c>
      <c r="L4860" t="str">
        <f>IF(StatewiseTestingDetails[[#This Row],[test rate]]&gt;=0.0108,"Above","Below")</f>
        <v>Above</v>
      </c>
    </row>
    <row r="4861" spans="1:12" x14ac:dyDescent="0.3">
      <c r="A4861" t="str">
        <f t="shared" si="75"/>
        <v>Gujarat_2021-04-26</v>
      </c>
      <c r="B4861" s="1">
        <v>44312</v>
      </c>
      <c r="C4861" t="s">
        <v>35</v>
      </c>
      <c r="D4861">
        <v>17372504</v>
      </c>
      <c r="G4861">
        <f>IF(StatewiseTestingDetails[[#This Row],[State]]=C4860,IF(ISBLANK(F4860),0,IF(ISBLANK(StatewiseTestingDetails[[#This Row],[Positive]]),0,StatewiseTestingDetails[[#This Row],[Positive]]-F4860)),StatewiseTestingDetails[[#This Row],[Positive]])</f>
        <v>0</v>
      </c>
      <c r="H4861">
        <f>IF(StatewiseTestingDetails[[#This Row],[Column1]]&lt;0,0,StatewiseTestingDetails[[#This Row],[Column1]])</f>
        <v>0</v>
      </c>
      <c r="I4861">
        <f>IF(StatewiseTestingDetails[[#This Row],[State]]=C4860,StatewiseTestingDetails[[#This Row],[TotalSamples]]-D4860,StatewiseTestingDetails[[#This Row],[TotalSamples]])</f>
        <v>159156</v>
      </c>
      <c r="J4861" t="str">
        <f>TEXT(StatewiseTestingDetails[[#This Row],[Date]],"yyyy")</f>
        <v>2021</v>
      </c>
      <c r="K4861">
        <f>StatewiseTestingDetails[[#This Row],[TotalSamples]]/D$16344</f>
        <v>1.2868521481481482E-2</v>
      </c>
      <c r="L4861" t="str">
        <f>IF(StatewiseTestingDetails[[#This Row],[test rate]]&gt;=0.0108,"Above","Below")</f>
        <v>Above</v>
      </c>
    </row>
    <row r="4862" spans="1:12" x14ac:dyDescent="0.3">
      <c r="A4862" t="str">
        <f t="shared" si="75"/>
        <v>Gujarat_2021-04-27</v>
      </c>
      <c r="B4862" s="1">
        <v>44313</v>
      </c>
      <c r="C4862" t="s">
        <v>35</v>
      </c>
      <c r="D4862">
        <v>17535696</v>
      </c>
      <c r="G4862">
        <f>IF(StatewiseTestingDetails[[#This Row],[State]]=C4861,IF(ISBLANK(F4861),0,IF(ISBLANK(StatewiseTestingDetails[[#This Row],[Positive]]),0,StatewiseTestingDetails[[#This Row],[Positive]]-F4861)),StatewiseTestingDetails[[#This Row],[Positive]])</f>
        <v>0</v>
      </c>
      <c r="H4862">
        <f>IF(StatewiseTestingDetails[[#This Row],[Column1]]&lt;0,0,StatewiseTestingDetails[[#This Row],[Column1]])</f>
        <v>0</v>
      </c>
      <c r="I4862">
        <f>IF(StatewiseTestingDetails[[#This Row],[State]]=C4861,StatewiseTestingDetails[[#This Row],[TotalSamples]]-D4861,StatewiseTestingDetails[[#This Row],[TotalSamples]])</f>
        <v>163192</v>
      </c>
      <c r="J4862" t="str">
        <f>TEXT(StatewiseTestingDetails[[#This Row],[Date]],"yyyy")</f>
        <v>2021</v>
      </c>
      <c r="K4862">
        <f>StatewiseTestingDetails[[#This Row],[TotalSamples]]/D$16344</f>
        <v>1.2989404444444444E-2</v>
      </c>
      <c r="L4862" t="str">
        <f>IF(StatewiseTestingDetails[[#This Row],[test rate]]&gt;=0.0108,"Above","Below")</f>
        <v>Above</v>
      </c>
    </row>
    <row r="4863" spans="1:12" x14ac:dyDescent="0.3">
      <c r="A4863" t="str">
        <f t="shared" si="75"/>
        <v>Gujarat_2021-04-28</v>
      </c>
      <c r="B4863" s="1">
        <v>44314</v>
      </c>
      <c r="C4863" t="s">
        <v>35</v>
      </c>
      <c r="D4863">
        <v>17709605</v>
      </c>
      <c r="G4863">
        <f>IF(StatewiseTestingDetails[[#This Row],[State]]=C4862,IF(ISBLANK(F4862),0,IF(ISBLANK(StatewiseTestingDetails[[#This Row],[Positive]]),0,StatewiseTestingDetails[[#This Row],[Positive]]-F4862)),StatewiseTestingDetails[[#This Row],[Positive]])</f>
        <v>0</v>
      </c>
      <c r="H4863">
        <f>IF(StatewiseTestingDetails[[#This Row],[Column1]]&lt;0,0,StatewiseTestingDetails[[#This Row],[Column1]])</f>
        <v>0</v>
      </c>
      <c r="I4863">
        <f>IF(StatewiseTestingDetails[[#This Row],[State]]=C4862,StatewiseTestingDetails[[#This Row],[TotalSamples]]-D4862,StatewiseTestingDetails[[#This Row],[TotalSamples]])</f>
        <v>173909</v>
      </c>
      <c r="J4863" t="str">
        <f>TEXT(StatewiseTestingDetails[[#This Row],[Date]],"yyyy")</f>
        <v>2021</v>
      </c>
      <c r="K4863">
        <f>StatewiseTestingDetails[[#This Row],[TotalSamples]]/D$16344</f>
        <v>1.3118225925925925E-2</v>
      </c>
      <c r="L4863" t="str">
        <f>IF(StatewiseTestingDetails[[#This Row],[test rate]]&gt;=0.0108,"Above","Below")</f>
        <v>Above</v>
      </c>
    </row>
    <row r="4864" spans="1:12" x14ac:dyDescent="0.3">
      <c r="A4864" t="str">
        <f t="shared" si="75"/>
        <v>Gujarat_2021-04-29</v>
      </c>
      <c r="B4864" s="1">
        <v>44315</v>
      </c>
      <c r="C4864" t="s">
        <v>35</v>
      </c>
      <c r="D4864">
        <v>17878957</v>
      </c>
      <c r="G4864">
        <f>IF(StatewiseTestingDetails[[#This Row],[State]]=C4863,IF(ISBLANK(F4863),0,IF(ISBLANK(StatewiseTestingDetails[[#This Row],[Positive]]),0,StatewiseTestingDetails[[#This Row],[Positive]]-F4863)),StatewiseTestingDetails[[#This Row],[Positive]])</f>
        <v>0</v>
      </c>
      <c r="H4864">
        <f>IF(StatewiseTestingDetails[[#This Row],[Column1]]&lt;0,0,StatewiseTestingDetails[[#This Row],[Column1]])</f>
        <v>0</v>
      </c>
      <c r="I4864">
        <f>IF(StatewiseTestingDetails[[#This Row],[State]]=C4863,StatewiseTestingDetails[[#This Row],[TotalSamples]]-D4863,StatewiseTestingDetails[[#This Row],[TotalSamples]])</f>
        <v>169352</v>
      </c>
      <c r="J4864" t="str">
        <f>TEXT(StatewiseTestingDetails[[#This Row],[Date]],"yyyy")</f>
        <v>2021</v>
      </c>
      <c r="K4864">
        <f>StatewiseTestingDetails[[#This Row],[TotalSamples]]/D$16344</f>
        <v>1.3243671851851851E-2</v>
      </c>
      <c r="L4864" t="str">
        <f>IF(StatewiseTestingDetails[[#This Row],[test rate]]&gt;=0.0108,"Above","Below")</f>
        <v>Above</v>
      </c>
    </row>
    <row r="4865" spans="1:12" x14ac:dyDescent="0.3">
      <c r="A4865" t="str">
        <f t="shared" si="75"/>
        <v>Gujarat_2021-04-30</v>
      </c>
      <c r="B4865" s="1">
        <v>44316</v>
      </c>
      <c r="C4865" t="s">
        <v>35</v>
      </c>
      <c r="D4865">
        <v>18039956</v>
      </c>
      <c r="G4865">
        <f>IF(StatewiseTestingDetails[[#This Row],[State]]=C4864,IF(ISBLANK(F4864),0,IF(ISBLANK(StatewiseTestingDetails[[#This Row],[Positive]]),0,StatewiseTestingDetails[[#This Row],[Positive]]-F4864)),StatewiseTestingDetails[[#This Row],[Positive]])</f>
        <v>0</v>
      </c>
      <c r="H4865">
        <f>IF(StatewiseTestingDetails[[#This Row],[Column1]]&lt;0,0,StatewiseTestingDetails[[#This Row],[Column1]])</f>
        <v>0</v>
      </c>
      <c r="I4865">
        <f>IF(StatewiseTestingDetails[[#This Row],[State]]=C4864,StatewiseTestingDetails[[#This Row],[TotalSamples]]-D4864,StatewiseTestingDetails[[#This Row],[TotalSamples]])</f>
        <v>160999</v>
      </c>
      <c r="J4865" t="str">
        <f>TEXT(StatewiseTestingDetails[[#This Row],[Date]],"yyyy")</f>
        <v>2021</v>
      </c>
      <c r="K4865">
        <f>StatewiseTestingDetails[[#This Row],[TotalSamples]]/D$16344</f>
        <v>1.336293037037037E-2</v>
      </c>
      <c r="L4865" t="str">
        <f>IF(StatewiseTestingDetails[[#This Row],[test rate]]&gt;=0.0108,"Above","Below")</f>
        <v>Above</v>
      </c>
    </row>
    <row r="4866" spans="1:12" x14ac:dyDescent="0.3">
      <c r="A4866" t="str">
        <f t="shared" ref="A4866:A4929" si="76">TRIM(C4866) &amp; "_" &amp; TEXT(B4866, "yyyy-mm-dd")</f>
        <v>Gujarat_2021-05-01</v>
      </c>
      <c r="B4866" s="1">
        <v>44317</v>
      </c>
      <c r="C4866" t="s">
        <v>35</v>
      </c>
      <c r="D4866">
        <v>18190727</v>
      </c>
      <c r="G4866">
        <f>IF(StatewiseTestingDetails[[#This Row],[State]]=C4865,IF(ISBLANK(F4865),0,IF(ISBLANK(StatewiseTestingDetails[[#This Row],[Positive]]),0,StatewiseTestingDetails[[#This Row],[Positive]]-F4865)),StatewiseTestingDetails[[#This Row],[Positive]])</f>
        <v>0</v>
      </c>
      <c r="H4866">
        <f>IF(StatewiseTestingDetails[[#This Row],[Column1]]&lt;0,0,StatewiseTestingDetails[[#This Row],[Column1]])</f>
        <v>0</v>
      </c>
      <c r="I4866">
        <f>IF(StatewiseTestingDetails[[#This Row],[State]]=C4865,StatewiseTestingDetails[[#This Row],[TotalSamples]]-D4865,StatewiseTestingDetails[[#This Row],[TotalSamples]])</f>
        <v>150771</v>
      </c>
      <c r="J4866" t="str">
        <f>TEXT(StatewiseTestingDetails[[#This Row],[Date]],"yyyy")</f>
        <v>2021</v>
      </c>
      <c r="K4866">
        <f>StatewiseTestingDetails[[#This Row],[TotalSamples]]/D$16344</f>
        <v>1.3474612592592593E-2</v>
      </c>
      <c r="L4866" t="str">
        <f>IF(StatewiseTestingDetails[[#This Row],[test rate]]&gt;=0.0108,"Above","Below")</f>
        <v>Above</v>
      </c>
    </row>
    <row r="4867" spans="1:12" x14ac:dyDescent="0.3">
      <c r="A4867" t="str">
        <f t="shared" si="76"/>
        <v>Gujarat_2021-05-02</v>
      </c>
      <c r="B4867" s="1">
        <v>44318</v>
      </c>
      <c r="C4867" t="s">
        <v>35</v>
      </c>
      <c r="D4867">
        <v>18328441</v>
      </c>
      <c r="G4867">
        <f>IF(StatewiseTestingDetails[[#This Row],[State]]=C4866,IF(ISBLANK(F4866),0,IF(ISBLANK(StatewiseTestingDetails[[#This Row],[Positive]]),0,StatewiseTestingDetails[[#This Row],[Positive]]-F4866)),StatewiseTestingDetails[[#This Row],[Positive]])</f>
        <v>0</v>
      </c>
      <c r="H4867">
        <f>IF(StatewiseTestingDetails[[#This Row],[Column1]]&lt;0,0,StatewiseTestingDetails[[#This Row],[Column1]])</f>
        <v>0</v>
      </c>
      <c r="I4867">
        <f>IF(StatewiseTestingDetails[[#This Row],[State]]=C4866,StatewiseTestingDetails[[#This Row],[TotalSamples]]-D4866,StatewiseTestingDetails[[#This Row],[TotalSamples]])</f>
        <v>137714</v>
      </c>
      <c r="J4867" t="str">
        <f>TEXT(StatewiseTestingDetails[[#This Row],[Date]],"yyyy")</f>
        <v>2021</v>
      </c>
      <c r="K4867">
        <f>StatewiseTestingDetails[[#This Row],[TotalSamples]]/D$16344</f>
        <v>1.3576622962962963E-2</v>
      </c>
      <c r="L4867" t="str">
        <f>IF(StatewiseTestingDetails[[#This Row],[test rate]]&gt;=0.0108,"Above","Below")</f>
        <v>Above</v>
      </c>
    </row>
    <row r="4868" spans="1:12" x14ac:dyDescent="0.3">
      <c r="A4868" t="str">
        <f t="shared" si="76"/>
        <v>Gujarat_2021-05-03</v>
      </c>
      <c r="B4868" s="1">
        <v>44319</v>
      </c>
      <c r="C4868" t="s">
        <v>35</v>
      </c>
      <c r="D4868">
        <v>18460323</v>
      </c>
      <c r="G4868">
        <f>IF(StatewiseTestingDetails[[#This Row],[State]]=C4867,IF(ISBLANK(F4867),0,IF(ISBLANK(StatewiseTestingDetails[[#This Row],[Positive]]),0,StatewiseTestingDetails[[#This Row],[Positive]]-F4867)),StatewiseTestingDetails[[#This Row],[Positive]])</f>
        <v>0</v>
      </c>
      <c r="H4868">
        <f>IF(StatewiseTestingDetails[[#This Row],[Column1]]&lt;0,0,StatewiseTestingDetails[[#This Row],[Column1]])</f>
        <v>0</v>
      </c>
      <c r="I4868">
        <f>IF(StatewiseTestingDetails[[#This Row],[State]]=C4867,StatewiseTestingDetails[[#This Row],[TotalSamples]]-D4867,StatewiseTestingDetails[[#This Row],[TotalSamples]])</f>
        <v>131882</v>
      </c>
      <c r="J4868" t="str">
        <f>TEXT(StatewiseTestingDetails[[#This Row],[Date]],"yyyy")</f>
        <v>2021</v>
      </c>
      <c r="K4868">
        <f>StatewiseTestingDetails[[#This Row],[TotalSamples]]/D$16344</f>
        <v>1.3674313333333334E-2</v>
      </c>
      <c r="L4868" t="str">
        <f>IF(StatewiseTestingDetails[[#This Row],[test rate]]&gt;=0.0108,"Above","Below")</f>
        <v>Above</v>
      </c>
    </row>
    <row r="4869" spans="1:12" x14ac:dyDescent="0.3">
      <c r="A4869" t="str">
        <f t="shared" si="76"/>
        <v>Gujarat_2021-05-04</v>
      </c>
      <c r="B4869" s="1">
        <v>44320</v>
      </c>
      <c r="C4869" t="s">
        <v>35</v>
      </c>
      <c r="D4869">
        <v>18601098</v>
      </c>
      <c r="G4869">
        <f>IF(StatewiseTestingDetails[[#This Row],[State]]=C4868,IF(ISBLANK(F4868),0,IF(ISBLANK(StatewiseTestingDetails[[#This Row],[Positive]]),0,StatewiseTestingDetails[[#This Row],[Positive]]-F4868)),StatewiseTestingDetails[[#This Row],[Positive]])</f>
        <v>0</v>
      </c>
      <c r="H4869">
        <f>IF(StatewiseTestingDetails[[#This Row],[Column1]]&lt;0,0,StatewiseTestingDetails[[#This Row],[Column1]])</f>
        <v>0</v>
      </c>
      <c r="I4869">
        <f>IF(StatewiseTestingDetails[[#This Row],[State]]=C4868,StatewiseTestingDetails[[#This Row],[TotalSamples]]-D4868,StatewiseTestingDetails[[#This Row],[TotalSamples]])</f>
        <v>140775</v>
      </c>
      <c r="J4869" t="str">
        <f>TEXT(StatewiseTestingDetails[[#This Row],[Date]],"yyyy")</f>
        <v>2021</v>
      </c>
      <c r="K4869">
        <f>StatewiseTestingDetails[[#This Row],[TotalSamples]]/D$16344</f>
        <v>1.3778591111111111E-2</v>
      </c>
      <c r="L4869" t="str">
        <f>IF(StatewiseTestingDetails[[#This Row],[test rate]]&gt;=0.0108,"Above","Below")</f>
        <v>Above</v>
      </c>
    </row>
    <row r="4870" spans="1:12" x14ac:dyDescent="0.3">
      <c r="A4870" t="str">
        <f t="shared" si="76"/>
        <v>Gujarat_2021-05-05</v>
      </c>
      <c r="B4870" s="1">
        <v>44321</v>
      </c>
      <c r="C4870" t="s">
        <v>35</v>
      </c>
      <c r="D4870">
        <v>18746283</v>
      </c>
      <c r="G4870">
        <f>IF(StatewiseTestingDetails[[#This Row],[State]]=C4869,IF(ISBLANK(F4869),0,IF(ISBLANK(StatewiseTestingDetails[[#This Row],[Positive]]),0,StatewiseTestingDetails[[#This Row],[Positive]]-F4869)),StatewiseTestingDetails[[#This Row],[Positive]])</f>
        <v>0</v>
      </c>
      <c r="H4870">
        <f>IF(StatewiseTestingDetails[[#This Row],[Column1]]&lt;0,0,StatewiseTestingDetails[[#This Row],[Column1]])</f>
        <v>0</v>
      </c>
      <c r="I4870">
        <f>IF(StatewiseTestingDetails[[#This Row],[State]]=C4869,StatewiseTestingDetails[[#This Row],[TotalSamples]]-D4869,StatewiseTestingDetails[[#This Row],[TotalSamples]])</f>
        <v>145185</v>
      </c>
      <c r="J4870" t="str">
        <f>TEXT(StatewiseTestingDetails[[#This Row],[Date]],"yyyy")</f>
        <v>2021</v>
      </c>
      <c r="K4870">
        <f>StatewiseTestingDetails[[#This Row],[TotalSamples]]/D$16344</f>
        <v>1.3886135555555556E-2</v>
      </c>
      <c r="L4870" t="str">
        <f>IF(StatewiseTestingDetails[[#This Row],[test rate]]&gt;=0.0108,"Above","Below")</f>
        <v>Above</v>
      </c>
    </row>
    <row r="4871" spans="1:12" x14ac:dyDescent="0.3">
      <c r="A4871" t="str">
        <f t="shared" si="76"/>
        <v>Gujarat_2021-05-06</v>
      </c>
      <c r="B4871" s="1">
        <v>44322</v>
      </c>
      <c r="C4871" t="s">
        <v>35</v>
      </c>
      <c r="D4871">
        <v>18884876</v>
      </c>
      <c r="G4871">
        <f>IF(StatewiseTestingDetails[[#This Row],[State]]=C4870,IF(ISBLANK(F4870),0,IF(ISBLANK(StatewiseTestingDetails[[#This Row],[Positive]]),0,StatewiseTestingDetails[[#This Row],[Positive]]-F4870)),StatewiseTestingDetails[[#This Row],[Positive]])</f>
        <v>0</v>
      </c>
      <c r="H4871">
        <f>IF(StatewiseTestingDetails[[#This Row],[Column1]]&lt;0,0,StatewiseTestingDetails[[#This Row],[Column1]])</f>
        <v>0</v>
      </c>
      <c r="I4871">
        <f>IF(StatewiseTestingDetails[[#This Row],[State]]=C4870,StatewiseTestingDetails[[#This Row],[TotalSamples]]-D4870,StatewiseTestingDetails[[#This Row],[TotalSamples]])</f>
        <v>138593</v>
      </c>
      <c r="J4871" t="str">
        <f>TEXT(StatewiseTestingDetails[[#This Row],[Date]],"yyyy")</f>
        <v>2021</v>
      </c>
      <c r="K4871">
        <f>StatewiseTestingDetails[[#This Row],[TotalSamples]]/D$16344</f>
        <v>1.3988797037037037E-2</v>
      </c>
      <c r="L4871" t="str">
        <f>IF(StatewiseTestingDetails[[#This Row],[test rate]]&gt;=0.0108,"Above","Below")</f>
        <v>Above</v>
      </c>
    </row>
    <row r="4872" spans="1:12" x14ac:dyDescent="0.3">
      <c r="A4872" t="str">
        <f t="shared" si="76"/>
        <v>Gujarat_2021-05-07</v>
      </c>
      <c r="B4872" s="1">
        <v>44323</v>
      </c>
      <c r="C4872" t="s">
        <v>35</v>
      </c>
      <c r="D4872">
        <v>19023924</v>
      </c>
      <c r="G4872">
        <f>IF(StatewiseTestingDetails[[#This Row],[State]]=C4871,IF(ISBLANK(F4871),0,IF(ISBLANK(StatewiseTestingDetails[[#This Row],[Positive]]),0,StatewiseTestingDetails[[#This Row],[Positive]]-F4871)),StatewiseTestingDetails[[#This Row],[Positive]])</f>
        <v>0</v>
      </c>
      <c r="H4872">
        <f>IF(StatewiseTestingDetails[[#This Row],[Column1]]&lt;0,0,StatewiseTestingDetails[[#This Row],[Column1]])</f>
        <v>0</v>
      </c>
      <c r="I4872">
        <f>IF(StatewiseTestingDetails[[#This Row],[State]]=C4871,StatewiseTestingDetails[[#This Row],[TotalSamples]]-D4871,StatewiseTestingDetails[[#This Row],[TotalSamples]])</f>
        <v>139048</v>
      </c>
      <c r="J4872" t="str">
        <f>TEXT(StatewiseTestingDetails[[#This Row],[Date]],"yyyy")</f>
        <v>2021</v>
      </c>
      <c r="K4872">
        <f>StatewiseTestingDetails[[#This Row],[TotalSamples]]/D$16344</f>
        <v>1.4091795555555555E-2</v>
      </c>
      <c r="L4872" t="str">
        <f>IF(StatewiseTestingDetails[[#This Row],[test rate]]&gt;=0.0108,"Above","Below")</f>
        <v>Above</v>
      </c>
    </row>
    <row r="4873" spans="1:12" x14ac:dyDescent="0.3">
      <c r="A4873" t="str">
        <f t="shared" si="76"/>
        <v>Gujarat_2021-05-08</v>
      </c>
      <c r="B4873" s="1">
        <v>44324</v>
      </c>
      <c r="C4873" t="s">
        <v>35</v>
      </c>
      <c r="D4873">
        <v>19158868</v>
      </c>
      <c r="G4873">
        <f>IF(StatewiseTestingDetails[[#This Row],[State]]=C4872,IF(ISBLANK(F4872),0,IF(ISBLANK(StatewiseTestingDetails[[#This Row],[Positive]]),0,StatewiseTestingDetails[[#This Row],[Positive]]-F4872)),StatewiseTestingDetails[[#This Row],[Positive]])</f>
        <v>0</v>
      </c>
      <c r="H4873">
        <f>IF(StatewiseTestingDetails[[#This Row],[Column1]]&lt;0,0,StatewiseTestingDetails[[#This Row],[Column1]])</f>
        <v>0</v>
      </c>
      <c r="I4873">
        <f>IF(StatewiseTestingDetails[[#This Row],[State]]=C4872,StatewiseTestingDetails[[#This Row],[TotalSamples]]-D4872,StatewiseTestingDetails[[#This Row],[TotalSamples]])</f>
        <v>134944</v>
      </c>
      <c r="J4873" t="str">
        <f>TEXT(StatewiseTestingDetails[[#This Row],[Date]],"yyyy")</f>
        <v>2021</v>
      </c>
      <c r="K4873">
        <f>StatewiseTestingDetails[[#This Row],[TotalSamples]]/D$16344</f>
        <v>1.4191754074074074E-2</v>
      </c>
      <c r="L4873" t="str">
        <f>IF(StatewiseTestingDetails[[#This Row],[test rate]]&gt;=0.0108,"Above","Below")</f>
        <v>Above</v>
      </c>
    </row>
    <row r="4874" spans="1:12" x14ac:dyDescent="0.3">
      <c r="A4874" t="str">
        <f t="shared" si="76"/>
        <v>Gujarat_2021-05-09</v>
      </c>
      <c r="B4874" s="1">
        <v>44325</v>
      </c>
      <c r="C4874" t="s">
        <v>35</v>
      </c>
      <c r="D4874">
        <v>19286299</v>
      </c>
      <c r="G4874">
        <f>IF(StatewiseTestingDetails[[#This Row],[State]]=C4873,IF(ISBLANK(F4873),0,IF(ISBLANK(StatewiseTestingDetails[[#This Row],[Positive]]),0,StatewiseTestingDetails[[#This Row],[Positive]]-F4873)),StatewiseTestingDetails[[#This Row],[Positive]])</f>
        <v>0</v>
      </c>
      <c r="H4874">
        <f>IF(StatewiseTestingDetails[[#This Row],[Column1]]&lt;0,0,StatewiseTestingDetails[[#This Row],[Column1]])</f>
        <v>0</v>
      </c>
      <c r="I4874">
        <f>IF(StatewiseTestingDetails[[#This Row],[State]]=C4873,StatewiseTestingDetails[[#This Row],[TotalSamples]]-D4873,StatewiseTestingDetails[[#This Row],[TotalSamples]])</f>
        <v>127431</v>
      </c>
      <c r="J4874" t="str">
        <f>TEXT(StatewiseTestingDetails[[#This Row],[Date]],"yyyy")</f>
        <v>2021</v>
      </c>
      <c r="K4874">
        <f>StatewiseTestingDetails[[#This Row],[TotalSamples]]/D$16344</f>
        <v>1.4286147407407407E-2</v>
      </c>
      <c r="L4874" t="str">
        <f>IF(StatewiseTestingDetails[[#This Row],[test rate]]&gt;=0.0108,"Above","Below")</f>
        <v>Above</v>
      </c>
    </row>
    <row r="4875" spans="1:12" x14ac:dyDescent="0.3">
      <c r="A4875" t="str">
        <f t="shared" si="76"/>
        <v>Gujarat_2021-05-10</v>
      </c>
      <c r="B4875" s="1">
        <v>44326</v>
      </c>
      <c r="C4875" t="s">
        <v>35</v>
      </c>
      <c r="D4875">
        <v>19422086</v>
      </c>
      <c r="G4875">
        <f>IF(StatewiseTestingDetails[[#This Row],[State]]=C4874,IF(ISBLANK(F4874),0,IF(ISBLANK(StatewiseTestingDetails[[#This Row],[Positive]]),0,StatewiseTestingDetails[[#This Row],[Positive]]-F4874)),StatewiseTestingDetails[[#This Row],[Positive]])</f>
        <v>0</v>
      </c>
      <c r="H4875">
        <f>IF(StatewiseTestingDetails[[#This Row],[Column1]]&lt;0,0,StatewiseTestingDetails[[#This Row],[Column1]])</f>
        <v>0</v>
      </c>
      <c r="I4875">
        <f>IF(StatewiseTestingDetails[[#This Row],[State]]=C4874,StatewiseTestingDetails[[#This Row],[TotalSamples]]-D4874,StatewiseTestingDetails[[#This Row],[TotalSamples]])</f>
        <v>135787</v>
      </c>
      <c r="J4875" t="str">
        <f>TEXT(StatewiseTestingDetails[[#This Row],[Date]],"yyyy")</f>
        <v>2021</v>
      </c>
      <c r="K4875">
        <f>StatewiseTestingDetails[[#This Row],[TotalSamples]]/D$16344</f>
        <v>1.438673037037037E-2</v>
      </c>
      <c r="L4875" t="str">
        <f>IF(StatewiseTestingDetails[[#This Row],[test rate]]&gt;=0.0108,"Above","Below")</f>
        <v>Above</v>
      </c>
    </row>
    <row r="4876" spans="1:12" x14ac:dyDescent="0.3">
      <c r="A4876" t="str">
        <f t="shared" si="76"/>
        <v>Gujarat_2021-05-11</v>
      </c>
      <c r="B4876" s="1">
        <v>44327</v>
      </c>
      <c r="C4876" t="s">
        <v>35</v>
      </c>
      <c r="D4876">
        <v>19565601</v>
      </c>
      <c r="G4876">
        <f>IF(StatewiseTestingDetails[[#This Row],[State]]=C4875,IF(ISBLANK(F4875),0,IF(ISBLANK(StatewiseTestingDetails[[#This Row],[Positive]]),0,StatewiseTestingDetails[[#This Row],[Positive]]-F4875)),StatewiseTestingDetails[[#This Row],[Positive]])</f>
        <v>0</v>
      </c>
      <c r="H4876">
        <f>IF(StatewiseTestingDetails[[#This Row],[Column1]]&lt;0,0,StatewiseTestingDetails[[#This Row],[Column1]])</f>
        <v>0</v>
      </c>
      <c r="I4876">
        <f>IF(StatewiseTestingDetails[[#This Row],[State]]=C4875,StatewiseTestingDetails[[#This Row],[TotalSamples]]-D4875,StatewiseTestingDetails[[#This Row],[TotalSamples]])</f>
        <v>143515</v>
      </c>
      <c r="J4876" t="str">
        <f>TEXT(StatewiseTestingDetails[[#This Row],[Date]],"yyyy")</f>
        <v>2021</v>
      </c>
      <c r="K4876">
        <f>StatewiseTestingDetails[[#This Row],[TotalSamples]]/D$16344</f>
        <v>1.4493037777777778E-2</v>
      </c>
      <c r="L4876" t="str">
        <f>IF(StatewiseTestingDetails[[#This Row],[test rate]]&gt;=0.0108,"Above","Below")</f>
        <v>Above</v>
      </c>
    </row>
    <row r="4877" spans="1:12" x14ac:dyDescent="0.3">
      <c r="A4877" t="str">
        <f t="shared" si="76"/>
        <v>Gujarat_2021-05-12</v>
      </c>
      <c r="B4877" s="1">
        <v>44328</v>
      </c>
      <c r="C4877" t="s">
        <v>35</v>
      </c>
      <c r="D4877">
        <v>19709259</v>
      </c>
      <c r="G4877">
        <f>IF(StatewiseTestingDetails[[#This Row],[State]]=C4876,IF(ISBLANK(F4876),0,IF(ISBLANK(StatewiseTestingDetails[[#This Row],[Positive]]),0,StatewiseTestingDetails[[#This Row],[Positive]]-F4876)),StatewiseTestingDetails[[#This Row],[Positive]])</f>
        <v>0</v>
      </c>
      <c r="H4877">
        <f>IF(StatewiseTestingDetails[[#This Row],[Column1]]&lt;0,0,StatewiseTestingDetails[[#This Row],[Column1]])</f>
        <v>0</v>
      </c>
      <c r="I4877">
        <f>IF(StatewiseTestingDetails[[#This Row],[State]]=C4876,StatewiseTestingDetails[[#This Row],[TotalSamples]]-D4876,StatewiseTestingDetails[[#This Row],[TotalSamples]])</f>
        <v>143658</v>
      </c>
      <c r="J4877" t="str">
        <f>TEXT(StatewiseTestingDetails[[#This Row],[Date]],"yyyy")</f>
        <v>2021</v>
      </c>
      <c r="K4877">
        <f>StatewiseTestingDetails[[#This Row],[TotalSamples]]/D$16344</f>
        <v>1.4599451111111111E-2</v>
      </c>
      <c r="L4877" t="str">
        <f>IF(StatewiseTestingDetails[[#This Row],[test rate]]&gt;=0.0108,"Above","Below")</f>
        <v>Above</v>
      </c>
    </row>
    <row r="4878" spans="1:12" x14ac:dyDescent="0.3">
      <c r="A4878" t="str">
        <f t="shared" si="76"/>
        <v>Gujarat_2021-05-13</v>
      </c>
      <c r="B4878" s="1">
        <v>44329</v>
      </c>
      <c r="C4878" t="s">
        <v>35</v>
      </c>
      <c r="D4878">
        <v>19849128</v>
      </c>
      <c r="G4878">
        <f>IF(StatewiseTestingDetails[[#This Row],[State]]=C4877,IF(ISBLANK(F4877),0,IF(ISBLANK(StatewiseTestingDetails[[#This Row],[Positive]]),0,StatewiseTestingDetails[[#This Row],[Positive]]-F4877)),StatewiseTestingDetails[[#This Row],[Positive]])</f>
        <v>0</v>
      </c>
      <c r="H4878">
        <f>IF(StatewiseTestingDetails[[#This Row],[Column1]]&lt;0,0,StatewiseTestingDetails[[#This Row],[Column1]])</f>
        <v>0</v>
      </c>
      <c r="I4878">
        <f>IF(StatewiseTestingDetails[[#This Row],[State]]=C4877,StatewiseTestingDetails[[#This Row],[TotalSamples]]-D4877,StatewiseTestingDetails[[#This Row],[TotalSamples]])</f>
        <v>139869</v>
      </c>
      <c r="J4878" t="str">
        <f>TEXT(StatewiseTestingDetails[[#This Row],[Date]],"yyyy")</f>
        <v>2021</v>
      </c>
      <c r="K4878">
        <f>StatewiseTestingDetails[[#This Row],[TotalSamples]]/D$16344</f>
        <v>1.4703057777777778E-2</v>
      </c>
      <c r="L4878" t="str">
        <f>IF(StatewiseTestingDetails[[#This Row],[test rate]]&gt;=0.0108,"Above","Below")</f>
        <v>Above</v>
      </c>
    </row>
    <row r="4879" spans="1:12" x14ac:dyDescent="0.3">
      <c r="A4879" t="str">
        <f t="shared" si="76"/>
        <v>Gujarat_2021-05-14</v>
      </c>
      <c r="B4879" s="1">
        <v>44330</v>
      </c>
      <c r="C4879" t="s">
        <v>35</v>
      </c>
      <c r="D4879">
        <v>19978336</v>
      </c>
      <c r="G4879">
        <f>IF(StatewiseTestingDetails[[#This Row],[State]]=C4878,IF(ISBLANK(F4878),0,IF(ISBLANK(StatewiseTestingDetails[[#This Row],[Positive]]),0,StatewiseTestingDetails[[#This Row],[Positive]]-F4878)),StatewiseTestingDetails[[#This Row],[Positive]])</f>
        <v>0</v>
      </c>
      <c r="H4879">
        <f>IF(StatewiseTestingDetails[[#This Row],[Column1]]&lt;0,0,StatewiseTestingDetails[[#This Row],[Column1]])</f>
        <v>0</v>
      </c>
      <c r="I4879">
        <f>IF(StatewiseTestingDetails[[#This Row],[State]]=C4878,StatewiseTestingDetails[[#This Row],[TotalSamples]]-D4878,StatewiseTestingDetails[[#This Row],[TotalSamples]])</f>
        <v>129208</v>
      </c>
      <c r="J4879" t="str">
        <f>TEXT(StatewiseTestingDetails[[#This Row],[Date]],"yyyy")</f>
        <v>2021</v>
      </c>
      <c r="K4879">
        <f>StatewiseTestingDetails[[#This Row],[TotalSamples]]/D$16344</f>
        <v>1.4798767407407407E-2</v>
      </c>
      <c r="L4879" t="str">
        <f>IF(StatewiseTestingDetails[[#This Row],[test rate]]&gt;=0.0108,"Above","Below")</f>
        <v>Above</v>
      </c>
    </row>
    <row r="4880" spans="1:12" x14ac:dyDescent="0.3">
      <c r="A4880" t="str">
        <f t="shared" si="76"/>
        <v>Gujarat_2021-05-15</v>
      </c>
      <c r="B4880" s="1">
        <v>44331</v>
      </c>
      <c r="C4880" t="s">
        <v>35</v>
      </c>
      <c r="D4880">
        <v>20106656</v>
      </c>
      <c r="G4880">
        <f>IF(StatewiseTestingDetails[[#This Row],[State]]=C4879,IF(ISBLANK(F4879),0,IF(ISBLANK(StatewiseTestingDetails[[#This Row],[Positive]]),0,StatewiseTestingDetails[[#This Row],[Positive]]-F4879)),StatewiseTestingDetails[[#This Row],[Positive]])</f>
        <v>0</v>
      </c>
      <c r="H4880">
        <f>IF(StatewiseTestingDetails[[#This Row],[Column1]]&lt;0,0,StatewiseTestingDetails[[#This Row],[Column1]])</f>
        <v>0</v>
      </c>
      <c r="I4880">
        <f>IF(StatewiseTestingDetails[[#This Row],[State]]=C4879,StatewiseTestingDetails[[#This Row],[TotalSamples]]-D4879,StatewiseTestingDetails[[#This Row],[TotalSamples]])</f>
        <v>128320</v>
      </c>
      <c r="J4880" t="str">
        <f>TEXT(StatewiseTestingDetails[[#This Row],[Date]],"yyyy")</f>
        <v>2021</v>
      </c>
      <c r="K4880">
        <f>StatewiseTestingDetails[[#This Row],[TotalSamples]]/D$16344</f>
        <v>1.4893819259259259E-2</v>
      </c>
      <c r="L4880" t="str">
        <f>IF(StatewiseTestingDetails[[#This Row],[test rate]]&gt;=0.0108,"Above","Below")</f>
        <v>Above</v>
      </c>
    </row>
    <row r="4881" spans="1:12" x14ac:dyDescent="0.3">
      <c r="A4881" t="str">
        <f t="shared" si="76"/>
        <v>Gujarat_2021-05-16</v>
      </c>
      <c r="B4881" s="1">
        <v>44332</v>
      </c>
      <c r="C4881" t="s">
        <v>35</v>
      </c>
      <c r="D4881">
        <v>20230784</v>
      </c>
      <c r="G4881">
        <f>IF(StatewiseTestingDetails[[#This Row],[State]]=C4880,IF(ISBLANK(F4880),0,IF(ISBLANK(StatewiseTestingDetails[[#This Row],[Positive]]),0,StatewiseTestingDetails[[#This Row],[Positive]]-F4880)),StatewiseTestingDetails[[#This Row],[Positive]])</f>
        <v>0</v>
      </c>
      <c r="H4881">
        <f>IF(StatewiseTestingDetails[[#This Row],[Column1]]&lt;0,0,StatewiseTestingDetails[[#This Row],[Column1]])</f>
        <v>0</v>
      </c>
      <c r="I4881">
        <f>IF(StatewiseTestingDetails[[#This Row],[State]]=C4880,StatewiseTestingDetails[[#This Row],[TotalSamples]]-D4880,StatewiseTestingDetails[[#This Row],[TotalSamples]])</f>
        <v>124128</v>
      </c>
      <c r="J4881" t="str">
        <f>TEXT(StatewiseTestingDetails[[#This Row],[Date]],"yyyy")</f>
        <v>2021</v>
      </c>
      <c r="K4881">
        <f>StatewiseTestingDetails[[#This Row],[TotalSamples]]/D$16344</f>
        <v>1.4985765925925926E-2</v>
      </c>
      <c r="L4881" t="str">
        <f>IF(StatewiseTestingDetails[[#This Row],[test rate]]&gt;=0.0108,"Above","Below")</f>
        <v>Above</v>
      </c>
    </row>
    <row r="4882" spans="1:12" x14ac:dyDescent="0.3">
      <c r="A4882" t="str">
        <f t="shared" si="76"/>
        <v>Gujarat_2021-05-17</v>
      </c>
      <c r="B4882" s="1">
        <v>44333</v>
      </c>
      <c r="C4882" t="s">
        <v>35</v>
      </c>
      <c r="D4882">
        <v>20352437</v>
      </c>
      <c r="G4882">
        <f>IF(StatewiseTestingDetails[[#This Row],[State]]=C4881,IF(ISBLANK(F4881),0,IF(ISBLANK(StatewiseTestingDetails[[#This Row],[Positive]]),0,StatewiseTestingDetails[[#This Row],[Positive]]-F4881)),StatewiseTestingDetails[[#This Row],[Positive]])</f>
        <v>0</v>
      </c>
      <c r="H4882">
        <f>IF(StatewiseTestingDetails[[#This Row],[Column1]]&lt;0,0,StatewiseTestingDetails[[#This Row],[Column1]])</f>
        <v>0</v>
      </c>
      <c r="I4882">
        <f>IF(StatewiseTestingDetails[[#This Row],[State]]=C4881,StatewiseTestingDetails[[#This Row],[TotalSamples]]-D4881,StatewiseTestingDetails[[#This Row],[TotalSamples]])</f>
        <v>121653</v>
      </c>
      <c r="J4882" t="str">
        <f>TEXT(StatewiseTestingDetails[[#This Row],[Date]],"yyyy")</f>
        <v>2021</v>
      </c>
      <c r="K4882">
        <f>StatewiseTestingDetails[[#This Row],[TotalSamples]]/D$16344</f>
        <v>1.5075879259259259E-2</v>
      </c>
      <c r="L4882" t="str">
        <f>IF(StatewiseTestingDetails[[#This Row],[test rate]]&gt;=0.0108,"Above","Below")</f>
        <v>Above</v>
      </c>
    </row>
    <row r="4883" spans="1:12" x14ac:dyDescent="0.3">
      <c r="A4883" t="str">
        <f t="shared" si="76"/>
        <v>Gujarat_2021-05-18</v>
      </c>
      <c r="B4883" s="1">
        <v>44334</v>
      </c>
      <c r="C4883" t="s">
        <v>35</v>
      </c>
      <c r="D4883">
        <v>20467101</v>
      </c>
      <c r="G4883">
        <f>IF(StatewiseTestingDetails[[#This Row],[State]]=C4882,IF(ISBLANK(F4882),0,IF(ISBLANK(StatewiseTestingDetails[[#This Row],[Positive]]),0,StatewiseTestingDetails[[#This Row],[Positive]]-F4882)),StatewiseTestingDetails[[#This Row],[Positive]])</f>
        <v>0</v>
      </c>
      <c r="H4883">
        <f>IF(StatewiseTestingDetails[[#This Row],[Column1]]&lt;0,0,StatewiseTestingDetails[[#This Row],[Column1]])</f>
        <v>0</v>
      </c>
      <c r="I4883">
        <f>IF(StatewiseTestingDetails[[#This Row],[State]]=C4882,StatewiseTestingDetails[[#This Row],[TotalSamples]]-D4882,StatewiseTestingDetails[[#This Row],[TotalSamples]])</f>
        <v>114664</v>
      </c>
      <c r="J4883" t="str">
        <f>TEXT(StatewiseTestingDetails[[#This Row],[Date]],"yyyy")</f>
        <v>2021</v>
      </c>
      <c r="K4883">
        <f>StatewiseTestingDetails[[#This Row],[TotalSamples]]/D$16344</f>
        <v>1.5160815555555556E-2</v>
      </c>
      <c r="L4883" t="str">
        <f>IF(StatewiseTestingDetails[[#This Row],[test rate]]&gt;=0.0108,"Above","Below")</f>
        <v>Above</v>
      </c>
    </row>
    <row r="4884" spans="1:12" x14ac:dyDescent="0.3">
      <c r="A4884" t="str">
        <f t="shared" si="76"/>
        <v>Gujarat_2021-05-19</v>
      </c>
      <c r="B4884" s="1">
        <v>44335</v>
      </c>
      <c r="C4884" t="s">
        <v>35</v>
      </c>
      <c r="D4884">
        <v>20557040</v>
      </c>
      <c r="G4884">
        <f>IF(StatewiseTestingDetails[[#This Row],[State]]=C4883,IF(ISBLANK(F4883),0,IF(ISBLANK(StatewiseTestingDetails[[#This Row],[Positive]]),0,StatewiseTestingDetails[[#This Row],[Positive]]-F4883)),StatewiseTestingDetails[[#This Row],[Positive]])</f>
        <v>0</v>
      </c>
      <c r="H4884">
        <f>IF(StatewiseTestingDetails[[#This Row],[Column1]]&lt;0,0,StatewiseTestingDetails[[#This Row],[Column1]])</f>
        <v>0</v>
      </c>
      <c r="I4884">
        <f>IF(StatewiseTestingDetails[[#This Row],[State]]=C4883,StatewiseTestingDetails[[#This Row],[TotalSamples]]-D4883,StatewiseTestingDetails[[#This Row],[TotalSamples]])</f>
        <v>89939</v>
      </c>
      <c r="J4884" t="str">
        <f>TEXT(StatewiseTestingDetails[[#This Row],[Date]],"yyyy")</f>
        <v>2021</v>
      </c>
      <c r="K4884">
        <f>StatewiseTestingDetails[[#This Row],[TotalSamples]]/D$16344</f>
        <v>1.5227437037037037E-2</v>
      </c>
      <c r="L4884" t="str">
        <f>IF(StatewiseTestingDetails[[#This Row],[test rate]]&gt;=0.0108,"Above","Below")</f>
        <v>Above</v>
      </c>
    </row>
    <row r="4885" spans="1:12" x14ac:dyDescent="0.3">
      <c r="A4885" t="str">
        <f t="shared" si="76"/>
        <v>Gujarat_2021-05-20</v>
      </c>
      <c r="B4885" s="1">
        <v>44336</v>
      </c>
      <c r="C4885" t="s">
        <v>35</v>
      </c>
      <c r="D4885">
        <v>20653954</v>
      </c>
      <c r="G4885">
        <f>IF(StatewiseTestingDetails[[#This Row],[State]]=C4884,IF(ISBLANK(F4884),0,IF(ISBLANK(StatewiseTestingDetails[[#This Row],[Positive]]),0,StatewiseTestingDetails[[#This Row],[Positive]]-F4884)),StatewiseTestingDetails[[#This Row],[Positive]])</f>
        <v>0</v>
      </c>
      <c r="H4885">
        <f>IF(StatewiseTestingDetails[[#This Row],[Column1]]&lt;0,0,StatewiseTestingDetails[[#This Row],[Column1]])</f>
        <v>0</v>
      </c>
      <c r="I4885">
        <f>IF(StatewiseTestingDetails[[#This Row],[State]]=C4884,StatewiseTestingDetails[[#This Row],[TotalSamples]]-D4884,StatewiseTestingDetails[[#This Row],[TotalSamples]])</f>
        <v>96914</v>
      </c>
      <c r="J4885" t="str">
        <f>TEXT(StatewiseTestingDetails[[#This Row],[Date]],"yyyy")</f>
        <v>2021</v>
      </c>
      <c r="K4885">
        <f>StatewiseTestingDetails[[#This Row],[TotalSamples]]/D$16344</f>
        <v>1.5299225185185185E-2</v>
      </c>
      <c r="L4885" t="str">
        <f>IF(StatewiseTestingDetails[[#This Row],[test rate]]&gt;=0.0108,"Above","Below")</f>
        <v>Above</v>
      </c>
    </row>
    <row r="4886" spans="1:12" x14ac:dyDescent="0.3">
      <c r="A4886" t="str">
        <f t="shared" si="76"/>
        <v>Gujarat_2021-05-21</v>
      </c>
      <c r="B4886" s="1">
        <v>44337</v>
      </c>
      <c r="C4886" t="s">
        <v>35</v>
      </c>
      <c r="D4886">
        <v>20763702</v>
      </c>
      <c r="G4886">
        <f>IF(StatewiseTestingDetails[[#This Row],[State]]=C4885,IF(ISBLANK(F4885),0,IF(ISBLANK(StatewiseTestingDetails[[#This Row],[Positive]]),0,StatewiseTestingDetails[[#This Row],[Positive]]-F4885)),StatewiseTestingDetails[[#This Row],[Positive]])</f>
        <v>0</v>
      </c>
      <c r="H4886">
        <f>IF(StatewiseTestingDetails[[#This Row],[Column1]]&lt;0,0,StatewiseTestingDetails[[#This Row],[Column1]])</f>
        <v>0</v>
      </c>
      <c r="I4886">
        <f>IF(StatewiseTestingDetails[[#This Row],[State]]=C4885,StatewiseTestingDetails[[#This Row],[TotalSamples]]-D4885,StatewiseTestingDetails[[#This Row],[TotalSamples]])</f>
        <v>109748</v>
      </c>
      <c r="J4886" t="str">
        <f>TEXT(StatewiseTestingDetails[[#This Row],[Date]],"yyyy")</f>
        <v>2021</v>
      </c>
      <c r="K4886">
        <f>StatewiseTestingDetails[[#This Row],[TotalSamples]]/D$16344</f>
        <v>1.538052E-2</v>
      </c>
      <c r="L4886" t="str">
        <f>IF(StatewiseTestingDetails[[#This Row],[test rate]]&gt;=0.0108,"Above","Below")</f>
        <v>Above</v>
      </c>
    </row>
    <row r="4887" spans="1:12" x14ac:dyDescent="0.3">
      <c r="A4887" t="str">
        <f t="shared" si="76"/>
        <v>Gujarat_2021-05-22</v>
      </c>
      <c r="B4887" s="1">
        <v>44338</v>
      </c>
      <c r="C4887" t="s">
        <v>35</v>
      </c>
      <c r="D4887">
        <v>20870917</v>
      </c>
      <c r="G4887">
        <f>IF(StatewiseTestingDetails[[#This Row],[State]]=C4886,IF(ISBLANK(F4886),0,IF(ISBLANK(StatewiseTestingDetails[[#This Row],[Positive]]),0,StatewiseTestingDetails[[#This Row],[Positive]]-F4886)),StatewiseTestingDetails[[#This Row],[Positive]])</f>
        <v>0</v>
      </c>
      <c r="H4887">
        <f>IF(StatewiseTestingDetails[[#This Row],[Column1]]&lt;0,0,StatewiseTestingDetails[[#This Row],[Column1]])</f>
        <v>0</v>
      </c>
      <c r="I4887">
        <f>IF(StatewiseTestingDetails[[#This Row],[State]]=C4886,StatewiseTestingDetails[[#This Row],[TotalSamples]]-D4886,StatewiseTestingDetails[[#This Row],[TotalSamples]])</f>
        <v>107215</v>
      </c>
      <c r="J4887" t="str">
        <f>TEXT(StatewiseTestingDetails[[#This Row],[Date]],"yyyy")</f>
        <v>2021</v>
      </c>
      <c r="K4887">
        <f>StatewiseTestingDetails[[#This Row],[TotalSamples]]/D$16344</f>
        <v>1.5459938518518519E-2</v>
      </c>
      <c r="L4887" t="str">
        <f>IF(StatewiseTestingDetails[[#This Row],[test rate]]&gt;=0.0108,"Above","Below")</f>
        <v>Above</v>
      </c>
    </row>
    <row r="4888" spans="1:12" x14ac:dyDescent="0.3">
      <c r="A4888" t="str">
        <f t="shared" si="76"/>
        <v>Gujarat_2021-05-23</v>
      </c>
      <c r="B4888" s="1">
        <v>44339</v>
      </c>
      <c r="C4888" t="s">
        <v>35</v>
      </c>
      <c r="D4888">
        <v>20973092</v>
      </c>
      <c r="G4888">
        <f>IF(StatewiseTestingDetails[[#This Row],[State]]=C4887,IF(ISBLANK(F4887),0,IF(ISBLANK(StatewiseTestingDetails[[#This Row],[Positive]]),0,StatewiseTestingDetails[[#This Row],[Positive]]-F4887)),StatewiseTestingDetails[[#This Row],[Positive]])</f>
        <v>0</v>
      </c>
      <c r="H4888">
        <f>IF(StatewiseTestingDetails[[#This Row],[Column1]]&lt;0,0,StatewiseTestingDetails[[#This Row],[Column1]])</f>
        <v>0</v>
      </c>
      <c r="I4888">
        <f>IF(StatewiseTestingDetails[[#This Row],[State]]=C4887,StatewiseTestingDetails[[#This Row],[TotalSamples]]-D4887,StatewiseTestingDetails[[#This Row],[TotalSamples]])</f>
        <v>102175</v>
      </c>
      <c r="J4888" t="str">
        <f>TEXT(StatewiseTestingDetails[[#This Row],[Date]],"yyyy")</f>
        <v>2021</v>
      </c>
      <c r="K4888">
        <f>StatewiseTestingDetails[[#This Row],[TotalSamples]]/D$16344</f>
        <v>1.5535623703703703E-2</v>
      </c>
      <c r="L4888" t="str">
        <f>IF(StatewiseTestingDetails[[#This Row],[test rate]]&gt;=0.0108,"Above","Below")</f>
        <v>Above</v>
      </c>
    </row>
    <row r="4889" spans="1:12" x14ac:dyDescent="0.3">
      <c r="A4889" t="str">
        <f t="shared" si="76"/>
        <v>Gujarat_2021-05-24</v>
      </c>
      <c r="B4889" s="1">
        <v>44340</v>
      </c>
      <c r="C4889" t="s">
        <v>35</v>
      </c>
      <c r="D4889">
        <v>21072692</v>
      </c>
      <c r="G4889">
        <f>IF(StatewiseTestingDetails[[#This Row],[State]]=C4888,IF(ISBLANK(F4888),0,IF(ISBLANK(StatewiseTestingDetails[[#This Row],[Positive]]),0,StatewiseTestingDetails[[#This Row],[Positive]]-F4888)),StatewiseTestingDetails[[#This Row],[Positive]])</f>
        <v>0</v>
      </c>
      <c r="H4889">
        <f>IF(StatewiseTestingDetails[[#This Row],[Column1]]&lt;0,0,StatewiseTestingDetails[[#This Row],[Column1]])</f>
        <v>0</v>
      </c>
      <c r="I4889">
        <f>IF(StatewiseTestingDetails[[#This Row],[State]]=C4888,StatewiseTestingDetails[[#This Row],[TotalSamples]]-D4888,StatewiseTestingDetails[[#This Row],[TotalSamples]])</f>
        <v>99600</v>
      </c>
      <c r="J4889" t="str">
        <f>TEXT(StatewiseTestingDetails[[#This Row],[Date]],"yyyy")</f>
        <v>2021</v>
      </c>
      <c r="K4889">
        <f>StatewiseTestingDetails[[#This Row],[TotalSamples]]/D$16344</f>
        <v>1.5609401481481482E-2</v>
      </c>
      <c r="L4889" t="str">
        <f>IF(StatewiseTestingDetails[[#This Row],[test rate]]&gt;=0.0108,"Above","Below")</f>
        <v>Above</v>
      </c>
    </row>
    <row r="4890" spans="1:12" x14ac:dyDescent="0.3">
      <c r="A4890" t="str">
        <f t="shared" si="76"/>
        <v>Gujarat_2021-05-25</v>
      </c>
      <c r="B4890" s="1">
        <v>44341</v>
      </c>
      <c r="C4890" t="s">
        <v>35</v>
      </c>
      <c r="D4890">
        <v>21170095</v>
      </c>
      <c r="G4890">
        <f>IF(StatewiseTestingDetails[[#This Row],[State]]=C4889,IF(ISBLANK(F4889),0,IF(ISBLANK(StatewiseTestingDetails[[#This Row],[Positive]]),0,StatewiseTestingDetails[[#This Row],[Positive]]-F4889)),StatewiseTestingDetails[[#This Row],[Positive]])</f>
        <v>0</v>
      </c>
      <c r="H4890">
        <f>IF(StatewiseTestingDetails[[#This Row],[Column1]]&lt;0,0,StatewiseTestingDetails[[#This Row],[Column1]])</f>
        <v>0</v>
      </c>
      <c r="I4890">
        <f>IF(StatewiseTestingDetails[[#This Row],[State]]=C4889,StatewiseTestingDetails[[#This Row],[TotalSamples]]-D4889,StatewiseTestingDetails[[#This Row],[TotalSamples]])</f>
        <v>97403</v>
      </c>
      <c r="J4890" t="str">
        <f>TEXT(StatewiseTestingDetails[[#This Row],[Date]],"yyyy")</f>
        <v>2021</v>
      </c>
      <c r="K4890">
        <f>StatewiseTestingDetails[[#This Row],[TotalSamples]]/D$16344</f>
        <v>1.5681551851851851E-2</v>
      </c>
      <c r="L4890" t="str">
        <f>IF(StatewiseTestingDetails[[#This Row],[test rate]]&gt;=0.0108,"Above","Below")</f>
        <v>Above</v>
      </c>
    </row>
    <row r="4891" spans="1:12" x14ac:dyDescent="0.3">
      <c r="A4891" t="str">
        <f t="shared" si="76"/>
        <v>Gujarat_2021-05-26</v>
      </c>
      <c r="B4891" s="1">
        <v>44342</v>
      </c>
      <c r="C4891" t="s">
        <v>35</v>
      </c>
      <c r="D4891">
        <v>21272316</v>
      </c>
      <c r="G4891">
        <f>IF(StatewiseTestingDetails[[#This Row],[State]]=C4890,IF(ISBLANK(F4890),0,IF(ISBLANK(StatewiseTestingDetails[[#This Row],[Positive]]),0,StatewiseTestingDetails[[#This Row],[Positive]]-F4890)),StatewiseTestingDetails[[#This Row],[Positive]])</f>
        <v>0</v>
      </c>
      <c r="H4891">
        <f>IF(StatewiseTestingDetails[[#This Row],[Column1]]&lt;0,0,StatewiseTestingDetails[[#This Row],[Column1]])</f>
        <v>0</v>
      </c>
      <c r="I4891">
        <f>IF(StatewiseTestingDetails[[#This Row],[State]]=C4890,StatewiseTestingDetails[[#This Row],[TotalSamples]]-D4890,StatewiseTestingDetails[[#This Row],[TotalSamples]])</f>
        <v>102221</v>
      </c>
      <c r="J4891" t="str">
        <f>TEXT(StatewiseTestingDetails[[#This Row],[Date]],"yyyy")</f>
        <v>2021</v>
      </c>
      <c r="K4891">
        <f>StatewiseTestingDetails[[#This Row],[TotalSamples]]/D$16344</f>
        <v>1.575727111111111E-2</v>
      </c>
      <c r="L4891" t="str">
        <f>IF(StatewiseTestingDetails[[#This Row],[test rate]]&gt;=0.0108,"Above","Below")</f>
        <v>Above</v>
      </c>
    </row>
    <row r="4892" spans="1:12" x14ac:dyDescent="0.3">
      <c r="A4892" t="str">
        <f t="shared" si="76"/>
        <v>Gujarat_2021-05-27</v>
      </c>
      <c r="B4892" s="1">
        <v>44343</v>
      </c>
      <c r="C4892" t="s">
        <v>35</v>
      </c>
      <c r="D4892">
        <v>21375281</v>
      </c>
      <c r="G4892">
        <f>IF(StatewiseTestingDetails[[#This Row],[State]]=C4891,IF(ISBLANK(F4891),0,IF(ISBLANK(StatewiseTestingDetails[[#This Row],[Positive]]),0,StatewiseTestingDetails[[#This Row],[Positive]]-F4891)),StatewiseTestingDetails[[#This Row],[Positive]])</f>
        <v>0</v>
      </c>
      <c r="H4892">
        <f>IF(StatewiseTestingDetails[[#This Row],[Column1]]&lt;0,0,StatewiseTestingDetails[[#This Row],[Column1]])</f>
        <v>0</v>
      </c>
      <c r="I4892">
        <f>IF(StatewiseTestingDetails[[#This Row],[State]]=C4891,StatewiseTestingDetails[[#This Row],[TotalSamples]]-D4891,StatewiseTestingDetails[[#This Row],[TotalSamples]])</f>
        <v>102965</v>
      </c>
      <c r="J4892" t="str">
        <f>TEXT(StatewiseTestingDetails[[#This Row],[Date]],"yyyy")</f>
        <v>2021</v>
      </c>
      <c r="K4892">
        <f>StatewiseTestingDetails[[#This Row],[TotalSamples]]/D$16344</f>
        <v>1.5833541481481483E-2</v>
      </c>
      <c r="L4892" t="str">
        <f>IF(StatewiseTestingDetails[[#This Row],[test rate]]&gt;=0.0108,"Above","Below")</f>
        <v>Above</v>
      </c>
    </row>
    <row r="4893" spans="1:12" x14ac:dyDescent="0.3">
      <c r="A4893" t="str">
        <f t="shared" si="76"/>
        <v>Gujarat_2021-05-28</v>
      </c>
      <c r="B4893" s="1">
        <v>44344</v>
      </c>
      <c r="C4893" t="s">
        <v>35</v>
      </c>
      <c r="D4893">
        <v>21478980</v>
      </c>
      <c r="G4893">
        <f>IF(StatewiseTestingDetails[[#This Row],[State]]=C4892,IF(ISBLANK(F4892),0,IF(ISBLANK(StatewiseTestingDetails[[#This Row],[Positive]]),0,StatewiseTestingDetails[[#This Row],[Positive]]-F4892)),StatewiseTestingDetails[[#This Row],[Positive]])</f>
        <v>0</v>
      </c>
      <c r="H4893">
        <f>IF(StatewiseTestingDetails[[#This Row],[Column1]]&lt;0,0,StatewiseTestingDetails[[#This Row],[Column1]])</f>
        <v>0</v>
      </c>
      <c r="I4893">
        <f>IF(StatewiseTestingDetails[[#This Row],[State]]=C4892,StatewiseTestingDetails[[#This Row],[TotalSamples]]-D4892,StatewiseTestingDetails[[#This Row],[TotalSamples]])</f>
        <v>103699</v>
      </c>
      <c r="J4893" t="str">
        <f>TEXT(StatewiseTestingDetails[[#This Row],[Date]],"yyyy")</f>
        <v>2021</v>
      </c>
      <c r="K4893">
        <f>StatewiseTestingDetails[[#This Row],[TotalSamples]]/D$16344</f>
        <v>1.5910355555555554E-2</v>
      </c>
      <c r="L4893" t="str">
        <f>IF(StatewiseTestingDetails[[#This Row],[test rate]]&gt;=0.0108,"Above","Below")</f>
        <v>Above</v>
      </c>
    </row>
    <row r="4894" spans="1:12" x14ac:dyDescent="0.3">
      <c r="A4894" t="str">
        <f t="shared" si="76"/>
        <v>Gujarat_2021-05-29</v>
      </c>
      <c r="B4894" s="1">
        <v>44345</v>
      </c>
      <c r="C4894" t="s">
        <v>35</v>
      </c>
      <c r="D4894">
        <v>21579218</v>
      </c>
      <c r="G4894">
        <f>IF(StatewiseTestingDetails[[#This Row],[State]]=C4893,IF(ISBLANK(F4893),0,IF(ISBLANK(StatewiseTestingDetails[[#This Row],[Positive]]),0,StatewiseTestingDetails[[#This Row],[Positive]]-F4893)),StatewiseTestingDetails[[#This Row],[Positive]])</f>
        <v>0</v>
      </c>
      <c r="H4894">
        <f>IF(StatewiseTestingDetails[[#This Row],[Column1]]&lt;0,0,StatewiseTestingDetails[[#This Row],[Column1]])</f>
        <v>0</v>
      </c>
      <c r="I4894">
        <f>IF(StatewiseTestingDetails[[#This Row],[State]]=C4893,StatewiseTestingDetails[[#This Row],[TotalSamples]]-D4893,StatewiseTestingDetails[[#This Row],[TotalSamples]])</f>
        <v>100238</v>
      </c>
      <c r="J4894" t="str">
        <f>TEXT(StatewiseTestingDetails[[#This Row],[Date]],"yyyy")</f>
        <v>2021</v>
      </c>
      <c r="K4894">
        <f>StatewiseTestingDetails[[#This Row],[TotalSamples]]/D$16344</f>
        <v>1.5984605925925925E-2</v>
      </c>
      <c r="L4894" t="str">
        <f>IF(StatewiseTestingDetails[[#This Row],[test rate]]&gt;=0.0108,"Above","Below")</f>
        <v>Above</v>
      </c>
    </row>
    <row r="4895" spans="1:12" x14ac:dyDescent="0.3">
      <c r="A4895" t="str">
        <f t="shared" si="76"/>
        <v>Gujarat_2021-05-30</v>
      </c>
      <c r="B4895" s="1">
        <v>44346</v>
      </c>
      <c r="C4895" t="s">
        <v>35</v>
      </c>
      <c r="D4895">
        <v>21671123</v>
      </c>
      <c r="G4895">
        <f>IF(StatewiseTestingDetails[[#This Row],[State]]=C4894,IF(ISBLANK(F4894),0,IF(ISBLANK(StatewiseTestingDetails[[#This Row],[Positive]]),0,StatewiseTestingDetails[[#This Row],[Positive]]-F4894)),StatewiseTestingDetails[[#This Row],[Positive]])</f>
        <v>0</v>
      </c>
      <c r="H4895">
        <f>IF(StatewiseTestingDetails[[#This Row],[Column1]]&lt;0,0,StatewiseTestingDetails[[#This Row],[Column1]])</f>
        <v>0</v>
      </c>
      <c r="I4895">
        <f>IF(StatewiseTestingDetails[[#This Row],[State]]=C4894,StatewiseTestingDetails[[#This Row],[TotalSamples]]-D4894,StatewiseTestingDetails[[#This Row],[TotalSamples]])</f>
        <v>91905</v>
      </c>
      <c r="J4895" t="str">
        <f>TEXT(StatewiseTestingDetails[[#This Row],[Date]],"yyyy")</f>
        <v>2021</v>
      </c>
      <c r="K4895">
        <f>StatewiseTestingDetails[[#This Row],[TotalSamples]]/D$16344</f>
        <v>1.6052683703703705E-2</v>
      </c>
      <c r="L4895" t="str">
        <f>IF(StatewiseTestingDetails[[#This Row],[test rate]]&gt;=0.0108,"Above","Below")</f>
        <v>Above</v>
      </c>
    </row>
    <row r="4896" spans="1:12" x14ac:dyDescent="0.3">
      <c r="A4896" t="str">
        <f t="shared" si="76"/>
        <v>Gujarat_2021-05-31</v>
      </c>
      <c r="B4896" s="1">
        <v>44347</v>
      </c>
      <c r="C4896" t="s">
        <v>35</v>
      </c>
      <c r="D4896">
        <v>21759214</v>
      </c>
      <c r="G4896">
        <f>IF(StatewiseTestingDetails[[#This Row],[State]]=C4895,IF(ISBLANK(F4895),0,IF(ISBLANK(StatewiseTestingDetails[[#This Row],[Positive]]),0,StatewiseTestingDetails[[#This Row],[Positive]]-F4895)),StatewiseTestingDetails[[#This Row],[Positive]])</f>
        <v>0</v>
      </c>
      <c r="H4896">
        <f>IF(StatewiseTestingDetails[[#This Row],[Column1]]&lt;0,0,StatewiseTestingDetails[[#This Row],[Column1]])</f>
        <v>0</v>
      </c>
      <c r="I4896">
        <f>IF(StatewiseTestingDetails[[#This Row],[State]]=C4895,StatewiseTestingDetails[[#This Row],[TotalSamples]]-D4895,StatewiseTestingDetails[[#This Row],[TotalSamples]])</f>
        <v>88091</v>
      </c>
      <c r="J4896" t="str">
        <f>TEXT(StatewiseTestingDetails[[#This Row],[Date]],"yyyy")</f>
        <v>2021</v>
      </c>
      <c r="K4896">
        <f>StatewiseTestingDetails[[#This Row],[TotalSamples]]/D$16344</f>
        <v>1.6117936296296296E-2</v>
      </c>
      <c r="L4896" t="str">
        <f>IF(StatewiseTestingDetails[[#This Row],[test rate]]&gt;=0.0108,"Above","Below")</f>
        <v>Above</v>
      </c>
    </row>
    <row r="4897" spans="1:12" x14ac:dyDescent="0.3">
      <c r="A4897" t="str">
        <f t="shared" si="76"/>
        <v>Gujarat_2021-06-01</v>
      </c>
      <c r="B4897" s="1">
        <v>44348</v>
      </c>
      <c r="C4897" t="s">
        <v>35</v>
      </c>
      <c r="D4897">
        <v>21842042</v>
      </c>
      <c r="G4897">
        <f>IF(StatewiseTestingDetails[[#This Row],[State]]=C4896,IF(ISBLANK(F4896),0,IF(ISBLANK(StatewiseTestingDetails[[#This Row],[Positive]]),0,StatewiseTestingDetails[[#This Row],[Positive]]-F4896)),StatewiseTestingDetails[[#This Row],[Positive]])</f>
        <v>0</v>
      </c>
      <c r="H4897">
        <f>IF(StatewiseTestingDetails[[#This Row],[Column1]]&lt;0,0,StatewiseTestingDetails[[#This Row],[Column1]])</f>
        <v>0</v>
      </c>
      <c r="I4897">
        <f>IF(StatewiseTestingDetails[[#This Row],[State]]=C4896,StatewiseTestingDetails[[#This Row],[TotalSamples]]-D4896,StatewiseTestingDetails[[#This Row],[TotalSamples]])</f>
        <v>82828</v>
      </c>
      <c r="J4897" t="str">
        <f>TEXT(StatewiseTestingDetails[[#This Row],[Date]],"yyyy")</f>
        <v>2021</v>
      </c>
      <c r="K4897">
        <f>StatewiseTestingDetails[[#This Row],[TotalSamples]]/D$16344</f>
        <v>1.6179290370370369E-2</v>
      </c>
      <c r="L4897" t="str">
        <f>IF(StatewiseTestingDetails[[#This Row],[test rate]]&gt;=0.0108,"Above","Below")</f>
        <v>Above</v>
      </c>
    </row>
    <row r="4898" spans="1:12" x14ac:dyDescent="0.3">
      <c r="A4898" t="str">
        <f t="shared" si="76"/>
        <v>Gujarat_2021-06-02</v>
      </c>
      <c r="B4898" s="1">
        <v>44349</v>
      </c>
      <c r="C4898" t="s">
        <v>35</v>
      </c>
      <c r="D4898">
        <v>21926442</v>
      </c>
      <c r="G4898">
        <f>IF(StatewiseTestingDetails[[#This Row],[State]]=C4897,IF(ISBLANK(F4897),0,IF(ISBLANK(StatewiseTestingDetails[[#This Row],[Positive]]),0,StatewiseTestingDetails[[#This Row],[Positive]]-F4897)),StatewiseTestingDetails[[#This Row],[Positive]])</f>
        <v>0</v>
      </c>
      <c r="H4898">
        <f>IF(StatewiseTestingDetails[[#This Row],[Column1]]&lt;0,0,StatewiseTestingDetails[[#This Row],[Column1]])</f>
        <v>0</v>
      </c>
      <c r="I4898">
        <f>IF(StatewiseTestingDetails[[#This Row],[State]]=C4897,StatewiseTestingDetails[[#This Row],[TotalSamples]]-D4897,StatewiseTestingDetails[[#This Row],[TotalSamples]])</f>
        <v>84400</v>
      </c>
      <c r="J4898" t="str">
        <f>TEXT(StatewiseTestingDetails[[#This Row],[Date]],"yyyy")</f>
        <v>2021</v>
      </c>
      <c r="K4898">
        <f>StatewiseTestingDetails[[#This Row],[TotalSamples]]/D$16344</f>
        <v>1.624180888888889E-2</v>
      </c>
      <c r="L4898" t="str">
        <f>IF(StatewiseTestingDetails[[#This Row],[test rate]]&gt;=0.0108,"Above","Below")</f>
        <v>Above</v>
      </c>
    </row>
    <row r="4899" spans="1:12" x14ac:dyDescent="0.3">
      <c r="A4899" t="str">
        <f t="shared" si="76"/>
        <v>Gujarat_2021-06-03</v>
      </c>
      <c r="B4899" s="1">
        <v>44350</v>
      </c>
      <c r="C4899" t="s">
        <v>35</v>
      </c>
      <c r="D4899">
        <v>22009878</v>
      </c>
      <c r="G4899">
        <f>IF(StatewiseTestingDetails[[#This Row],[State]]=C4898,IF(ISBLANK(F4898),0,IF(ISBLANK(StatewiseTestingDetails[[#This Row],[Positive]]),0,StatewiseTestingDetails[[#This Row],[Positive]]-F4898)),StatewiseTestingDetails[[#This Row],[Positive]])</f>
        <v>0</v>
      </c>
      <c r="H4899">
        <f>IF(StatewiseTestingDetails[[#This Row],[Column1]]&lt;0,0,StatewiseTestingDetails[[#This Row],[Column1]])</f>
        <v>0</v>
      </c>
      <c r="I4899">
        <f>IF(StatewiseTestingDetails[[#This Row],[State]]=C4898,StatewiseTestingDetails[[#This Row],[TotalSamples]]-D4898,StatewiseTestingDetails[[#This Row],[TotalSamples]])</f>
        <v>83436</v>
      </c>
      <c r="J4899" t="str">
        <f>TEXT(StatewiseTestingDetails[[#This Row],[Date]],"yyyy")</f>
        <v>2021</v>
      </c>
      <c r="K4899">
        <f>StatewiseTestingDetails[[#This Row],[TotalSamples]]/D$16344</f>
        <v>1.6303613333333335E-2</v>
      </c>
      <c r="L4899" t="str">
        <f>IF(StatewiseTestingDetails[[#This Row],[test rate]]&gt;=0.0108,"Above","Below")</f>
        <v>Above</v>
      </c>
    </row>
    <row r="4900" spans="1:12" x14ac:dyDescent="0.3">
      <c r="A4900" t="str">
        <f t="shared" si="76"/>
        <v>Gujarat_2021-06-04</v>
      </c>
      <c r="B4900" s="1">
        <v>44351</v>
      </c>
      <c r="C4900" t="s">
        <v>35</v>
      </c>
      <c r="D4900">
        <v>22092779</v>
      </c>
      <c r="G4900">
        <f>IF(StatewiseTestingDetails[[#This Row],[State]]=C4899,IF(ISBLANK(F4899),0,IF(ISBLANK(StatewiseTestingDetails[[#This Row],[Positive]]),0,StatewiseTestingDetails[[#This Row],[Positive]]-F4899)),StatewiseTestingDetails[[#This Row],[Positive]])</f>
        <v>0</v>
      </c>
      <c r="H4900">
        <f>IF(StatewiseTestingDetails[[#This Row],[Column1]]&lt;0,0,StatewiseTestingDetails[[#This Row],[Column1]])</f>
        <v>0</v>
      </c>
      <c r="I4900">
        <f>IF(StatewiseTestingDetails[[#This Row],[State]]=C4899,StatewiseTestingDetails[[#This Row],[TotalSamples]]-D4899,StatewiseTestingDetails[[#This Row],[TotalSamples]])</f>
        <v>82901</v>
      </c>
      <c r="J4900" t="str">
        <f>TEXT(StatewiseTestingDetails[[#This Row],[Date]],"yyyy")</f>
        <v>2021</v>
      </c>
      <c r="K4900">
        <f>StatewiseTestingDetails[[#This Row],[TotalSamples]]/D$16344</f>
        <v>1.636502148148148E-2</v>
      </c>
      <c r="L4900" t="str">
        <f>IF(StatewiseTestingDetails[[#This Row],[test rate]]&gt;=0.0108,"Above","Below")</f>
        <v>Above</v>
      </c>
    </row>
    <row r="4901" spans="1:12" x14ac:dyDescent="0.3">
      <c r="A4901" t="str">
        <f t="shared" si="76"/>
        <v>Gujarat_2021-06-05</v>
      </c>
      <c r="B4901" s="1">
        <v>44352</v>
      </c>
      <c r="C4901" t="s">
        <v>35</v>
      </c>
      <c r="D4901">
        <v>22171235</v>
      </c>
      <c r="G4901">
        <f>IF(StatewiseTestingDetails[[#This Row],[State]]=C4900,IF(ISBLANK(F4900),0,IF(ISBLANK(StatewiseTestingDetails[[#This Row],[Positive]]),0,StatewiseTestingDetails[[#This Row],[Positive]]-F4900)),StatewiseTestingDetails[[#This Row],[Positive]])</f>
        <v>0</v>
      </c>
      <c r="H4901">
        <f>IF(StatewiseTestingDetails[[#This Row],[Column1]]&lt;0,0,StatewiseTestingDetails[[#This Row],[Column1]])</f>
        <v>0</v>
      </c>
      <c r="I4901">
        <f>IF(StatewiseTestingDetails[[#This Row],[State]]=C4900,StatewiseTestingDetails[[#This Row],[TotalSamples]]-D4900,StatewiseTestingDetails[[#This Row],[TotalSamples]])</f>
        <v>78456</v>
      </c>
      <c r="J4901" t="str">
        <f>TEXT(StatewiseTestingDetails[[#This Row],[Date]],"yyyy")</f>
        <v>2021</v>
      </c>
      <c r="K4901">
        <f>StatewiseTestingDetails[[#This Row],[TotalSamples]]/D$16344</f>
        <v>1.6423137037037037E-2</v>
      </c>
      <c r="L4901" t="str">
        <f>IF(StatewiseTestingDetails[[#This Row],[test rate]]&gt;=0.0108,"Above","Below")</f>
        <v>Above</v>
      </c>
    </row>
    <row r="4902" spans="1:12" x14ac:dyDescent="0.3">
      <c r="A4902" t="str">
        <f t="shared" si="76"/>
        <v>Gujarat_2021-06-06</v>
      </c>
      <c r="B4902" s="1">
        <v>44353</v>
      </c>
      <c r="C4902" t="s">
        <v>35</v>
      </c>
      <c r="D4902">
        <v>22244510</v>
      </c>
      <c r="G4902">
        <f>IF(StatewiseTestingDetails[[#This Row],[State]]=C4901,IF(ISBLANK(F4901),0,IF(ISBLANK(StatewiseTestingDetails[[#This Row],[Positive]]),0,StatewiseTestingDetails[[#This Row],[Positive]]-F4901)),StatewiseTestingDetails[[#This Row],[Positive]])</f>
        <v>0</v>
      </c>
      <c r="H4902">
        <f>IF(StatewiseTestingDetails[[#This Row],[Column1]]&lt;0,0,StatewiseTestingDetails[[#This Row],[Column1]])</f>
        <v>0</v>
      </c>
      <c r="I4902">
        <f>IF(StatewiseTestingDetails[[#This Row],[State]]=C4901,StatewiseTestingDetails[[#This Row],[TotalSamples]]-D4901,StatewiseTestingDetails[[#This Row],[TotalSamples]])</f>
        <v>73275</v>
      </c>
      <c r="J4902" t="str">
        <f>TEXT(StatewiseTestingDetails[[#This Row],[Date]],"yyyy")</f>
        <v>2021</v>
      </c>
      <c r="K4902">
        <f>StatewiseTestingDetails[[#This Row],[TotalSamples]]/D$16344</f>
        <v>1.6477414814814816E-2</v>
      </c>
      <c r="L4902" t="str">
        <f>IF(StatewiseTestingDetails[[#This Row],[test rate]]&gt;=0.0108,"Above","Below")</f>
        <v>Above</v>
      </c>
    </row>
    <row r="4903" spans="1:12" x14ac:dyDescent="0.3">
      <c r="A4903" t="str">
        <f t="shared" si="76"/>
        <v>Gujarat_2021-06-07</v>
      </c>
      <c r="B4903" s="1">
        <v>44354</v>
      </c>
      <c r="C4903" t="s">
        <v>35</v>
      </c>
      <c r="D4903">
        <v>22309332</v>
      </c>
      <c r="G4903">
        <f>IF(StatewiseTestingDetails[[#This Row],[State]]=C4902,IF(ISBLANK(F4902),0,IF(ISBLANK(StatewiseTestingDetails[[#This Row],[Positive]]),0,StatewiseTestingDetails[[#This Row],[Positive]]-F4902)),StatewiseTestingDetails[[#This Row],[Positive]])</f>
        <v>0</v>
      </c>
      <c r="H4903">
        <f>IF(StatewiseTestingDetails[[#This Row],[Column1]]&lt;0,0,StatewiseTestingDetails[[#This Row],[Column1]])</f>
        <v>0</v>
      </c>
      <c r="I4903">
        <f>IF(StatewiseTestingDetails[[#This Row],[State]]=C4902,StatewiseTestingDetails[[#This Row],[TotalSamples]]-D4902,StatewiseTestingDetails[[#This Row],[TotalSamples]])</f>
        <v>64822</v>
      </c>
      <c r="J4903" t="str">
        <f>TEXT(StatewiseTestingDetails[[#This Row],[Date]],"yyyy")</f>
        <v>2021</v>
      </c>
      <c r="K4903">
        <f>StatewiseTestingDetails[[#This Row],[TotalSamples]]/D$16344</f>
        <v>1.652543111111111E-2</v>
      </c>
      <c r="L4903" t="str">
        <f>IF(StatewiseTestingDetails[[#This Row],[test rate]]&gt;=0.0108,"Above","Below")</f>
        <v>Above</v>
      </c>
    </row>
    <row r="4904" spans="1:12" x14ac:dyDescent="0.3">
      <c r="A4904" t="str">
        <f t="shared" si="76"/>
        <v>Gujarat_2021-06-08</v>
      </c>
      <c r="B4904" s="1">
        <v>44355</v>
      </c>
      <c r="C4904" t="s">
        <v>35</v>
      </c>
      <c r="D4904">
        <v>22381707</v>
      </c>
      <c r="G4904">
        <f>IF(StatewiseTestingDetails[[#This Row],[State]]=C4903,IF(ISBLANK(F4903),0,IF(ISBLANK(StatewiseTestingDetails[[#This Row],[Positive]]),0,StatewiseTestingDetails[[#This Row],[Positive]]-F4903)),StatewiseTestingDetails[[#This Row],[Positive]])</f>
        <v>0</v>
      </c>
      <c r="H4904">
        <f>IF(StatewiseTestingDetails[[#This Row],[Column1]]&lt;0,0,StatewiseTestingDetails[[#This Row],[Column1]])</f>
        <v>0</v>
      </c>
      <c r="I4904">
        <f>IF(StatewiseTestingDetails[[#This Row],[State]]=C4903,StatewiseTestingDetails[[#This Row],[TotalSamples]]-D4903,StatewiseTestingDetails[[#This Row],[TotalSamples]])</f>
        <v>72375</v>
      </c>
      <c r="J4904" t="str">
        <f>TEXT(StatewiseTestingDetails[[#This Row],[Date]],"yyyy")</f>
        <v>2021</v>
      </c>
      <c r="K4904">
        <f>StatewiseTestingDetails[[#This Row],[TotalSamples]]/D$16344</f>
        <v>1.6579042222222222E-2</v>
      </c>
      <c r="L4904" t="str">
        <f>IF(StatewiseTestingDetails[[#This Row],[test rate]]&gt;=0.0108,"Above","Below")</f>
        <v>Above</v>
      </c>
    </row>
    <row r="4905" spans="1:12" x14ac:dyDescent="0.3">
      <c r="A4905" t="str">
        <f t="shared" si="76"/>
        <v>Gujarat_2021-06-09</v>
      </c>
      <c r="B4905" s="1">
        <v>44356</v>
      </c>
      <c r="C4905" t="s">
        <v>35</v>
      </c>
      <c r="D4905">
        <v>22455486</v>
      </c>
      <c r="G4905">
        <f>IF(StatewiseTestingDetails[[#This Row],[State]]=C4904,IF(ISBLANK(F4904),0,IF(ISBLANK(StatewiseTestingDetails[[#This Row],[Positive]]),0,StatewiseTestingDetails[[#This Row],[Positive]]-F4904)),StatewiseTestingDetails[[#This Row],[Positive]])</f>
        <v>0</v>
      </c>
      <c r="H4905">
        <f>IF(StatewiseTestingDetails[[#This Row],[Column1]]&lt;0,0,StatewiseTestingDetails[[#This Row],[Column1]])</f>
        <v>0</v>
      </c>
      <c r="I4905">
        <f>IF(StatewiseTestingDetails[[#This Row],[State]]=C4904,StatewiseTestingDetails[[#This Row],[TotalSamples]]-D4904,StatewiseTestingDetails[[#This Row],[TotalSamples]])</f>
        <v>73779</v>
      </c>
      <c r="J4905" t="str">
        <f>TEXT(StatewiseTestingDetails[[#This Row],[Date]],"yyyy")</f>
        <v>2021</v>
      </c>
      <c r="K4905">
        <f>StatewiseTestingDetails[[#This Row],[TotalSamples]]/D$16344</f>
        <v>1.6633693333333335E-2</v>
      </c>
      <c r="L4905" t="str">
        <f>IF(StatewiseTestingDetails[[#This Row],[test rate]]&gt;=0.0108,"Above","Below")</f>
        <v>Above</v>
      </c>
    </row>
    <row r="4906" spans="1:12" x14ac:dyDescent="0.3">
      <c r="A4906" t="str">
        <f t="shared" si="76"/>
        <v>Gujarat_2021-06-10</v>
      </c>
      <c r="B4906" s="1">
        <v>44357</v>
      </c>
      <c r="C4906" t="s">
        <v>35</v>
      </c>
      <c r="D4906">
        <v>22532158</v>
      </c>
      <c r="G4906">
        <f>IF(StatewiseTestingDetails[[#This Row],[State]]=C4905,IF(ISBLANK(F4905),0,IF(ISBLANK(StatewiseTestingDetails[[#This Row],[Positive]]),0,StatewiseTestingDetails[[#This Row],[Positive]]-F4905)),StatewiseTestingDetails[[#This Row],[Positive]])</f>
        <v>0</v>
      </c>
      <c r="H4906">
        <f>IF(StatewiseTestingDetails[[#This Row],[Column1]]&lt;0,0,StatewiseTestingDetails[[#This Row],[Column1]])</f>
        <v>0</v>
      </c>
      <c r="I4906">
        <f>IF(StatewiseTestingDetails[[#This Row],[State]]=C4905,StatewiseTestingDetails[[#This Row],[TotalSamples]]-D4905,StatewiseTestingDetails[[#This Row],[TotalSamples]])</f>
        <v>76672</v>
      </c>
      <c r="J4906" t="str">
        <f>TEXT(StatewiseTestingDetails[[#This Row],[Date]],"yyyy")</f>
        <v>2021</v>
      </c>
      <c r="K4906">
        <f>StatewiseTestingDetails[[#This Row],[TotalSamples]]/D$16344</f>
        <v>1.6690487407407407E-2</v>
      </c>
      <c r="L4906" t="str">
        <f>IF(StatewiseTestingDetails[[#This Row],[test rate]]&gt;=0.0108,"Above","Below")</f>
        <v>Above</v>
      </c>
    </row>
    <row r="4907" spans="1:12" x14ac:dyDescent="0.3">
      <c r="A4907" t="str">
        <f t="shared" si="76"/>
        <v>Gujarat_2021-06-11</v>
      </c>
      <c r="B4907" s="1">
        <v>44358</v>
      </c>
      <c r="C4907" t="s">
        <v>35</v>
      </c>
      <c r="D4907">
        <v>22604931</v>
      </c>
      <c r="G4907">
        <f>IF(StatewiseTestingDetails[[#This Row],[State]]=C4906,IF(ISBLANK(F4906),0,IF(ISBLANK(StatewiseTestingDetails[[#This Row],[Positive]]),0,StatewiseTestingDetails[[#This Row],[Positive]]-F4906)),StatewiseTestingDetails[[#This Row],[Positive]])</f>
        <v>0</v>
      </c>
      <c r="H4907">
        <f>IF(StatewiseTestingDetails[[#This Row],[Column1]]&lt;0,0,StatewiseTestingDetails[[#This Row],[Column1]])</f>
        <v>0</v>
      </c>
      <c r="I4907">
        <f>IF(StatewiseTestingDetails[[#This Row],[State]]=C4906,StatewiseTestingDetails[[#This Row],[TotalSamples]]-D4906,StatewiseTestingDetails[[#This Row],[TotalSamples]])</f>
        <v>72773</v>
      </c>
      <c r="J4907" t="str">
        <f>TEXT(StatewiseTestingDetails[[#This Row],[Date]],"yyyy")</f>
        <v>2021</v>
      </c>
      <c r="K4907">
        <f>StatewiseTestingDetails[[#This Row],[TotalSamples]]/D$16344</f>
        <v>1.6744393333333333E-2</v>
      </c>
      <c r="L4907" t="str">
        <f>IF(StatewiseTestingDetails[[#This Row],[test rate]]&gt;=0.0108,"Above","Below")</f>
        <v>Above</v>
      </c>
    </row>
    <row r="4908" spans="1:12" x14ac:dyDescent="0.3">
      <c r="A4908" t="str">
        <f t="shared" si="76"/>
        <v>Gujarat_2021-06-12</v>
      </c>
      <c r="B4908" s="1">
        <v>44359</v>
      </c>
      <c r="C4908" t="s">
        <v>35</v>
      </c>
      <c r="D4908">
        <v>22673779</v>
      </c>
      <c r="G4908">
        <f>IF(StatewiseTestingDetails[[#This Row],[State]]=C4907,IF(ISBLANK(F4907),0,IF(ISBLANK(StatewiseTestingDetails[[#This Row],[Positive]]),0,StatewiseTestingDetails[[#This Row],[Positive]]-F4907)),StatewiseTestingDetails[[#This Row],[Positive]])</f>
        <v>0</v>
      </c>
      <c r="H4908">
        <f>IF(StatewiseTestingDetails[[#This Row],[Column1]]&lt;0,0,StatewiseTestingDetails[[#This Row],[Column1]])</f>
        <v>0</v>
      </c>
      <c r="I4908">
        <f>IF(StatewiseTestingDetails[[#This Row],[State]]=C4907,StatewiseTestingDetails[[#This Row],[TotalSamples]]-D4907,StatewiseTestingDetails[[#This Row],[TotalSamples]])</f>
        <v>68848</v>
      </c>
      <c r="J4908" t="str">
        <f>TEXT(StatewiseTestingDetails[[#This Row],[Date]],"yyyy")</f>
        <v>2021</v>
      </c>
      <c r="K4908">
        <f>StatewiseTestingDetails[[#This Row],[TotalSamples]]/D$16344</f>
        <v>1.6795391851851853E-2</v>
      </c>
      <c r="L4908" t="str">
        <f>IF(StatewiseTestingDetails[[#This Row],[test rate]]&gt;=0.0108,"Above","Below")</f>
        <v>Above</v>
      </c>
    </row>
    <row r="4909" spans="1:12" x14ac:dyDescent="0.3">
      <c r="A4909" t="str">
        <f t="shared" si="76"/>
        <v>Gujarat_2021-06-13</v>
      </c>
      <c r="B4909" s="1">
        <v>44360</v>
      </c>
      <c r="C4909" t="s">
        <v>35</v>
      </c>
      <c r="D4909">
        <v>22736919</v>
      </c>
      <c r="G4909">
        <f>IF(StatewiseTestingDetails[[#This Row],[State]]=C4908,IF(ISBLANK(F4908),0,IF(ISBLANK(StatewiseTestingDetails[[#This Row],[Positive]]),0,StatewiseTestingDetails[[#This Row],[Positive]]-F4908)),StatewiseTestingDetails[[#This Row],[Positive]])</f>
        <v>0</v>
      </c>
      <c r="H4909">
        <f>IF(StatewiseTestingDetails[[#This Row],[Column1]]&lt;0,0,StatewiseTestingDetails[[#This Row],[Column1]])</f>
        <v>0</v>
      </c>
      <c r="I4909">
        <f>IF(StatewiseTestingDetails[[#This Row],[State]]=C4908,StatewiseTestingDetails[[#This Row],[TotalSamples]]-D4908,StatewiseTestingDetails[[#This Row],[TotalSamples]])</f>
        <v>63140</v>
      </c>
      <c r="J4909" t="str">
        <f>TEXT(StatewiseTestingDetails[[#This Row],[Date]],"yyyy")</f>
        <v>2021</v>
      </c>
      <c r="K4909">
        <f>StatewiseTestingDetails[[#This Row],[TotalSamples]]/D$16344</f>
        <v>1.6842162222222221E-2</v>
      </c>
      <c r="L4909" t="str">
        <f>IF(StatewiseTestingDetails[[#This Row],[test rate]]&gt;=0.0108,"Above","Below")</f>
        <v>Above</v>
      </c>
    </row>
    <row r="4910" spans="1:12" x14ac:dyDescent="0.3">
      <c r="A4910" t="str">
        <f t="shared" si="76"/>
        <v>Gujarat_2021-06-14</v>
      </c>
      <c r="B4910" s="1">
        <v>44361</v>
      </c>
      <c r="C4910" t="s">
        <v>35</v>
      </c>
      <c r="D4910">
        <v>22794305</v>
      </c>
      <c r="G4910">
        <f>IF(StatewiseTestingDetails[[#This Row],[State]]=C4909,IF(ISBLANK(F4909),0,IF(ISBLANK(StatewiseTestingDetails[[#This Row],[Positive]]),0,StatewiseTestingDetails[[#This Row],[Positive]]-F4909)),StatewiseTestingDetails[[#This Row],[Positive]])</f>
        <v>0</v>
      </c>
      <c r="H4910">
        <f>IF(StatewiseTestingDetails[[#This Row],[Column1]]&lt;0,0,StatewiseTestingDetails[[#This Row],[Column1]])</f>
        <v>0</v>
      </c>
      <c r="I4910">
        <f>IF(StatewiseTestingDetails[[#This Row],[State]]=C4909,StatewiseTestingDetails[[#This Row],[TotalSamples]]-D4909,StatewiseTestingDetails[[#This Row],[TotalSamples]])</f>
        <v>57386</v>
      </c>
      <c r="J4910" t="str">
        <f>TEXT(StatewiseTestingDetails[[#This Row],[Date]],"yyyy")</f>
        <v>2021</v>
      </c>
      <c r="K4910">
        <f>StatewiseTestingDetails[[#This Row],[TotalSamples]]/D$16344</f>
        <v>1.6884670370370371E-2</v>
      </c>
      <c r="L4910" t="str">
        <f>IF(StatewiseTestingDetails[[#This Row],[test rate]]&gt;=0.0108,"Above","Below")</f>
        <v>Above</v>
      </c>
    </row>
    <row r="4911" spans="1:12" x14ac:dyDescent="0.3">
      <c r="A4911" t="str">
        <f t="shared" si="76"/>
        <v>Gujarat_2021-06-15</v>
      </c>
      <c r="B4911" s="1">
        <v>44362</v>
      </c>
      <c r="C4911" t="s">
        <v>35</v>
      </c>
      <c r="D4911">
        <v>22854646</v>
      </c>
      <c r="G4911">
        <f>IF(StatewiseTestingDetails[[#This Row],[State]]=C4910,IF(ISBLANK(F4910),0,IF(ISBLANK(StatewiseTestingDetails[[#This Row],[Positive]]),0,StatewiseTestingDetails[[#This Row],[Positive]]-F4910)),StatewiseTestingDetails[[#This Row],[Positive]])</f>
        <v>0</v>
      </c>
      <c r="H4911">
        <f>IF(StatewiseTestingDetails[[#This Row],[Column1]]&lt;0,0,StatewiseTestingDetails[[#This Row],[Column1]])</f>
        <v>0</v>
      </c>
      <c r="I4911">
        <f>IF(StatewiseTestingDetails[[#This Row],[State]]=C4910,StatewiseTestingDetails[[#This Row],[TotalSamples]]-D4910,StatewiseTestingDetails[[#This Row],[TotalSamples]])</f>
        <v>60341</v>
      </c>
      <c r="J4911" t="str">
        <f>TEXT(StatewiseTestingDetails[[#This Row],[Date]],"yyyy")</f>
        <v>2021</v>
      </c>
      <c r="K4911">
        <f>StatewiseTestingDetails[[#This Row],[TotalSamples]]/D$16344</f>
        <v>1.6929367407407407E-2</v>
      </c>
      <c r="L4911" t="str">
        <f>IF(StatewiseTestingDetails[[#This Row],[test rate]]&gt;=0.0108,"Above","Below")</f>
        <v>Above</v>
      </c>
    </row>
    <row r="4912" spans="1:12" x14ac:dyDescent="0.3">
      <c r="A4912" t="str">
        <f t="shared" si="76"/>
        <v>Gujarat_2021-06-16</v>
      </c>
      <c r="B4912" s="1">
        <v>44363</v>
      </c>
      <c r="C4912" t="s">
        <v>35</v>
      </c>
      <c r="D4912">
        <v>22916035</v>
      </c>
      <c r="G4912">
        <f>IF(StatewiseTestingDetails[[#This Row],[State]]=C4911,IF(ISBLANK(F4911),0,IF(ISBLANK(StatewiseTestingDetails[[#This Row],[Positive]]),0,StatewiseTestingDetails[[#This Row],[Positive]]-F4911)),StatewiseTestingDetails[[#This Row],[Positive]])</f>
        <v>0</v>
      </c>
      <c r="H4912">
        <f>IF(StatewiseTestingDetails[[#This Row],[Column1]]&lt;0,0,StatewiseTestingDetails[[#This Row],[Column1]])</f>
        <v>0</v>
      </c>
      <c r="I4912">
        <f>IF(StatewiseTestingDetails[[#This Row],[State]]=C4911,StatewiseTestingDetails[[#This Row],[TotalSamples]]-D4911,StatewiseTestingDetails[[#This Row],[TotalSamples]])</f>
        <v>61389</v>
      </c>
      <c r="J4912" t="str">
        <f>TEXT(StatewiseTestingDetails[[#This Row],[Date]],"yyyy")</f>
        <v>2021</v>
      </c>
      <c r="K4912">
        <f>StatewiseTestingDetails[[#This Row],[TotalSamples]]/D$16344</f>
        <v>1.6974840740740741E-2</v>
      </c>
      <c r="L4912" t="str">
        <f>IF(StatewiseTestingDetails[[#This Row],[test rate]]&gt;=0.0108,"Above","Below")</f>
        <v>Above</v>
      </c>
    </row>
    <row r="4913" spans="1:12" x14ac:dyDescent="0.3">
      <c r="A4913" t="str">
        <f t="shared" si="76"/>
        <v>Gujarat_2021-06-17</v>
      </c>
      <c r="B4913" s="1">
        <v>44364</v>
      </c>
      <c r="C4913" t="s">
        <v>35</v>
      </c>
      <c r="D4913">
        <v>22976730</v>
      </c>
      <c r="G4913">
        <f>IF(StatewiseTestingDetails[[#This Row],[State]]=C4912,IF(ISBLANK(F4912),0,IF(ISBLANK(StatewiseTestingDetails[[#This Row],[Positive]]),0,StatewiseTestingDetails[[#This Row],[Positive]]-F4912)),StatewiseTestingDetails[[#This Row],[Positive]])</f>
        <v>0</v>
      </c>
      <c r="H4913">
        <f>IF(StatewiseTestingDetails[[#This Row],[Column1]]&lt;0,0,StatewiseTestingDetails[[#This Row],[Column1]])</f>
        <v>0</v>
      </c>
      <c r="I4913">
        <f>IF(StatewiseTestingDetails[[#This Row],[State]]=C4912,StatewiseTestingDetails[[#This Row],[TotalSamples]]-D4912,StatewiseTestingDetails[[#This Row],[TotalSamples]])</f>
        <v>60695</v>
      </c>
      <c r="J4913" t="str">
        <f>TEXT(StatewiseTestingDetails[[#This Row],[Date]],"yyyy")</f>
        <v>2021</v>
      </c>
      <c r="K4913">
        <f>StatewiseTestingDetails[[#This Row],[TotalSamples]]/D$16344</f>
        <v>1.7019800000000002E-2</v>
      </c>
      <c r="L4913" t="str">
        <f>IF(StatewiseTestingDetails[[#This Row],[test rate]]&gt;=0.0108,"Above","Below")</f>
        <v>Above</v>
      </c>
    </row>
    <row r="4914" spans="1:12" x14ac:dyDescent="0.3">
      <c r="A4914" t="str">
        <f t="shared" si="76"/>
        <v>Gujarat_2021-06-18</v>
      </c>
      <c r="B4914" s="1">
        <v>44365</v>
      </c>
      <c r="C4914" t="s">
        <v>35</v>
      </c>
      <c r="D4914">
        <v>23036542</v>
      </c>
      <c r="G4914">
        <f>IF(StatewiseTestingDetails[[#This Row],[State]]=C4913,IF(ISBLANK(F4913),0,IF(ISBLANK(StatewiseTestingDetails[[#This Row],[Positive]]),0,StatewiseTestingDetails[[#This Row],[Positive]]-F4913)),StatewiseTestingDetails[[#This Row],[Positive]])</f>
        <v>0</v>
      </c>
      <c r="H4914">
        <f>IF(StatewiseTestingDetails[[#This Row],[Column1]]&lt;0,0,StatewiseTestingDetails[[#This Row],[Column1]])</f>
        <v>0</v>
      </c>
      <c r="I4914">
        <f>IF(StatewiseTestingDetails[[#This Row],[State]]=C4913,StatewiseTestingDetails[[#This Row],[TotalSamples]]-D4913,StatewiseTestingDetails[[#This Row],[TotalSamples]])</f>
        <v>59812</v>
      </c>
      <c r="J4914" t="str">
        <f>TEXT(StatewiseTestingDetails[[#This Row],[Date]],"yyyy")</f>
        <v>2021</v>
      </c>
      <c r="K4914">
        <f>StatewiseTestingDetails[[#This Row],[TotalSamples]]/D$16344</f>
        <v>1.7064105185185186E-2</v>
      </c>
      <c r="L4914" t="str">
        <f>IF(StatewiseTestingDetails[[#This Row],[test rate]]&gt;=0.0108,"Above","Below")</f>
        <v>Above</v>
      </c>
    </row>
    <row r="4915" spans="1:12" x14ac:dyDescent="0.3">
      <c r="A4915" t="str">
        <f t="shared" si="76"/>
        <v>Gujarat_2021-06-19</v>
      </c>
      <c r="B4915" s="1">
        <v>44366</v>
      </c>
      <c r="C4915" t="s">
        <v>35</v>
      </c>
      <c r="D4915">
        <v>23093131</v>
      </c>
      <c r="G4915">
        <f>IF(StatewiseTestingDetails[[#This Row],[State]]=C4914,IF(ISBLANK(F4914),0,IF(ISBLANK(StatewiseTestingDetails[[#This Row],[Positive]]),0,StatewiseTestingDetails[[#This Row],[Positive]]-F4914)),StatewiseTestingDetails[[#This Row],[Positive]])</f>
        <v>0</v>
      </c>
      <c r="H4915">
        <f>IF(StatewiseTestingDetails[[#This Row],[Column1]]&lt;0,0,StatewiseTestingDetails[[#This Row],[Column1]])</f>
        <v>0</v>
      </c>
      <c r="I4915">
        <f>IF(StatewiseTestingDetails[[#This Row],[State]]=C4914,StatewiseTestingDetails[[#This Row],[TotalSamples]]-D4914,StatewiseTestingDetails[[#This Row],[TotalSamples]])</f>
        <v>56589</v>
      </c>
      <c r="J4915" t="str">
        <f>TEXT(StatewiseTestingDetails[[#This Row],[Date]],"yyyy")</f>
        <v>2021</v>
      </c>
      <c r="K4915">
        <f>StatewiseTestingDetails[[#This Row],[TotalSamples]]/D$16344</f>
        <v>1.7106022962962961E-2</v>
      </c>
      <c r="L4915" t="str">
        <f>IF(StatewiseTestingDetails[[#This Row],[test rate]]&gt;=0.0108,"Above","Below")</f>
        <v>Above</v>
      </c>
    </row>
    <row r="4916" spans="1:12" x14ac:dyDescent="0.3">
      <c r="A4916" t="str">
        <f t="shared" si="76"/>
        <v>Gujarat_2021-06-20</v>
      </c>
      <c r="B4916" s="1">
        <v>44367</v>
      </c>
      <c r="C4916" t="s">
        <v>35</v>
      </c>
      <c r="D4916">
        <v>23145712</v>
      </c>
      <c r="G4916">
        <f>IF(StatewiseTestingDetails[[#This Row],[State]]=C4915,IF(ISBLANK(F4915),0,IF(ISBLANK(StatewiseTestingDetails[[#This Row],[Positive]]),0,StatewiseTestingDetails[[#This Row],[Positive]]-F4915)),StatewiseTestingDetails[[#This Row],[Positive]])</f>
        <v>0</v>
      </c>
      <c r="H4916">
        <f>IF(StatewiseTestingDetails[[#This Row],[Column1]]&lt;0,0,StatewiseTestingDetails[[#This Row],[Column1]])</f>
        <v>0</v>
      </c>
      <c r="I4916">
        <f>IF(StatewiseTestingDetails[[#This Row],[State]]=C4915,StatewiseTestingDetails[[#This Row],[TotalSamples]]-D4915,StatewiseTestingDetails[[#This Row],[TotalSamples]])</f>
        <v>52581</v>
      </c>
      <c r="J4916" t="str">
        <f>TEXT(StatewiseTestingDetails[[#This Row],[Date]],"yyyy")</f>
        <v>2021</v>
      </c>
      <c r="K4916">
        <f>StatewiseTestingDetails[[#This Row],[TotalSamples]]/D$16344</f>
        <v>1.7144971851851851E-2</v>
      </c>
      <c r="L4916" t="str">
        <f>IF(StatewiseTestingDetails[[#This Row],[test rate]]&gt;=0.0108,"Above","Below")</f>
        <v>Above</v>
      </c>
    </row>
    <row r="4917" spans="1:12" x14ac:dyDescent="0.3">
      <c r="A4917" t="str">
        <f t="shared" si="76"/>
        <v>Gujarat_2021-06-21</v>
      </c>
      <c r="B4917" s="1">
        <v>44368</v>
      </c>
      <c r="C4917" t="s">
        <v>35</v>
      </c>
      <c r="D4917">
        <v>23192009</v>
      </c>
      <c r="G4917">
        <f>IF(StatewiseTestingDetails[[#This Row],[State]]=C4916,IF(ISBLANK(F4916),0,IF(ISBLANK(StatewiseTestingDetails[[#This Row],[Positive]]),0,StatewiseTestingDetails[[#This Row],[Positive]]-F4916)),StatewiseTestingDetails[[#This Row],[Positive]])</f>
        <v>0</v>
      </c>
      <c r="H4917">
        <f>IF(StatewiseTestingDetails[[#This Row],[Column1]]&lt;0,0,StatewiseTestingDetails[[#This Row],[Column1]])</f>
        <v>0</v>
      </c>
      <c r="I4917">
        <f>IF(StatewiseTestingDetails[[#This Row],[State]]=C4916,StatewiseTestingDetails[[#This Row],[TotalSamples]]-D4916,StatewiseTestingDetails[[#This Row],[TotalSamples]])</f>
        <v>46297</v>
      </c>
      <c r="J4917" t="str">
        <f>TEXT(StatewiseTestingDetails[[#This Row],[Date]],"yyyy")</f>
        <v>2021</v>
      </c>
      <c r="K4917">
        <f>StatewiseTestingDetails[[#This Row],[TotalSamples]]/D$16344</f>
        <v>1.7179265925925925E-2</v>
      </c>
      <c r="L4917" t="str">
        <f>IF(StatewiseTestingDetails[[#This Row],[test rate]]&gt;=0.0108,"Above","Below")</f>
        <v>Above</v>
      </c>
    </row>
    <row r="4918" spans="1:12" x14ac:dyDescent="0.3">
      <c r="A4918" t="str">
        <f t="shared" si="76"/>
        <v>Gujarat_2021-06-22</v>
      </c>
      <c r="B4918" s="1">
        <v>44369</v>
      </c>
      <c r="C4918" t="s">
        <v>35</v>
      </c>
      <c r="D4918">
        <v>23246120</v>
      </c>
      <c r="G4918">
        <f>IF(StatewiseTestingDetails[[#This Row],[State]]=C4917,IF(ISBLANK(F4917),0,IF(ISBLANK(StatewiseTestingDetails[[#This Row],[Positive]]),0,StatewiseTestingDetails[[#This Row],[Positive]]-F4917)),StatewiseTestingDetails[[#This Row],[Positive]])</f>
        <v>0</v>
      </c>
      <c r="H4918">
        <f>IF(StatewiseTestingDetails[[#This Row],[Column1]]&lt;0,0,StatewiseTestingDetails[[#This Row],[Column1]])</f>
        <v>0</v>
      </c>
      <c r="I4918">
        <f>IF(StatewiseTestingDetails[[#This Row],[State]]=C4917,StatewiseTestingDetails[[#This Row],[TotalSamples]]-D4917,StatewiseTestingDetails[[#This Row],[TotalSamples]])</f>
        <v>54111</v>
      </c>
      <c r="J4918" t="str">
        <f>TEXT(StatewiseTestingDetails[[#This Row],[Date]],"yyyy")</f>
        <v>2021</v>
      </c>
      <c r="K4918">
        <f>StatewiseTestingDetails[[#This Row],[TotalSamples]]/D$16344</f>
        <v>1.7219348148148149E-2</v>
      </c>
      <c r="L4918" t="str">
        <f>IF(StatewiseTestingDetails[[#This Row],[test rate]]&gt;=0.0108,"Above","Below")</f>
        <v>Above</v>
      </c>
    </row>
    <row r="4919" spans="1:12" x14ac:dyDescent="0.3">
      <c r="A4919" t="str">
        <f t="shared" si="76"/>
        <v>Gujarat_2021-06-23</v>
      </c>
      <c r="B4919" s="1">
        <v>44370</v>
      </c>
      <c r="C4919" t="s">
        <v>35</v>
      </c>
      <c r="D4919">
        <v>23298784</v>
      </c>
      <c r="G4919">
        <f>IF(StatewiseTestingDetails[[#This Row],[State]]=C4918,IF(ISBLANK(F4918),0,IF(ISBLANK(StatewiseTestingDetails[[#This Row],[Positive]]),0,StatewiseTestingDetails[[#This Row],[Positive]]-F4918)),StatewiseTestingDetails[[#This Row],[Positive]])</f>
        <v>0</v>
      </c>
      <c r="H4919">
        <f>IF(StatewiseTestingDetails[[#This Row],[Column1]]&lt;0,0,StatewiseTestingDetails[[#This Row],[Column1]])</f>
        <v>0</v>
      </c>
      <c r="I4919">
        <f>IF(StatewiseTestingDetails[[#This Row],[State]]=C4918,StatewiseTestingDetails[[#This Row],[TotalSamples]]-D4918,StatewiseTestingDetails[[#This Row],[TotalSamples]])</f>
        <v>52664</v>
      </c>
      <c r="J4919" t="str">
        <f>TEXT(StatewiseTestingDetails[[#This Row],[Date]],"yyyy")</f>
        <v>2021</v>
      </c>
      <c r="K4919">
        <f>StatewiseTestingDetails[[#This Row],[TotalSamples]]/D$16344</f>
        <v>1.7258358518518518E-2</v>
      </c>
      <c r="L4919" t="str">
        <f>IF(StatewiseTestingDetails[[#This Row],[test rate]]&gt;=0.0108,"Above","Below")</f>
        <v>Above</v>
      </c>
    </row>
    <row r="4920" spans="1:12" x14ac:dyDescent="0.3">
      <c r="A4920" t="str">
        <f t="shared" si="76"/>
        <v>Gujarat_2021-06-24</v>
      </c>
      <c r="B4920" s="1">
        <v>44371</v>
      </c>
      <c r="C4920" t="s">
        <v>35</v>
      </c>
      <c r="D4920">
        <v>23359904</v>
      </c>
      <c r="G4920">
        <f>IF(StatewiseTestingDetails[[#This Row],[State]]=C4919,IF(ISBLANK(F4919),0,IF(ISBLANK(StatewiseTestingDetails[[#This Row],[Positive]]),0,StatewiseTestingDetails[[#This Row],[Positive]]-F4919)),StatewiseTestingDetails[[#This Row],[Positive]])</f>
        <v>0</v>
      </c>
      <c r="H4920">
        <f>IF(StatewiseTestingDetails[[#This Row],[Column1]]&lt;0,0,StatewiseTestingDetails[[#This Row],[Column1]])</f>
        <v>0</v>
      </c>
      <c r="I4920">
        <f>IF(StatewiseTestingDetails[[#This Row],[State]]=C4919,StatewiseTestingDetails[[#This Row],[TotalSamples]]-D4919,StatewiseTestingDetails[[#This Row],[TotalSamples]])</f>
        <v>61120</v>
      </c>
      <c r="J4920" t="str">
        <f>TEXT(StatewiseTestingDetails[[#This Row],[Date]],"yyyy")</f>
        <v>2021</v>
      </c>
      <c r="K4920">
        <f>StatewiseTestingDetails[[#This Row],[TotalSamples]]/D$16344</f>
        <v>1.7303632592592592E-2</v>
      </c>
      <c r="L4920" t="str">
        <f>IF(StatewiseTestingDetails[[#This Row],[test rate]]&gt;=0.0108,"Above","Below")</f>
        <v>Above</v>
      </c>
    </row>
    <row r="4921" spans="1:12" x14ac:dyDescent="0.3">
      <c r="A4921" t="str">
        <f t="shared" si="76"/>
        <v>Gujarat_2021-06-25</v>
      </c>
      <c r="B4921" s="1">
        <v>44372</v>
      </c>
      <c r="C4921" t="s">
        <v>35</v>
      </c>
      <c r="D4921">
        <v>23418107</v>
      </c>
      <c r="G4921">
        <f>IF(StatewiseTestingDetails[[#This Row],[State]]=C4920,IF(ISBLANK(F4920),0,IF(ISBLANK(StatewiseTestingDetails[[#This Row],[Positive]]),0,StatewiseTestingDetails[[#This Row],[Positive]]-F4920)),StatewiseTestingDetails[[#This Row],[Positive]])</f>
        <v>0</v>
      </c>
      <c r="H4921">
        <f>IF(StatewiseTestingDetails[[#This Row],[Column1]]&lt;0,0,StatewiseTestingDetails[[#This Row],[Column1]])</f>
        <v>0</v>
      </c>
      <c r="I4921">
        <f>IF(StatewiseTestingDetails[[#This Row],[State]]=C4920,StatewiseTestingDetails[[#This Row],[TotalSamples]]-D4920,StatewiseTestingDetails[[#This Row],[TotalSamples]])</f>
        <v>58203</v>
      </c>
      <c r="J4921" t="str">
        <f>TEXT(StatewiseTestingDetails[[#This Row],[Date]],"yyyy")</f>
        <v>2021</v>
      </c>
      <c r="K4921">
        <f>StatewiseTestingDetails[[#This Row],[TotalSamples]]/D$16344</f>
        <v>1.7346745925925926E-2</v>
      </c>
      <c r="L4921" t="str">
        <f>IF(StatewiseTestingDetails[[#This Row],[test rate]]&gt;=0.0108,"Above","Below")</f>
        <v>Above</v>
      </c>
    </row>
    <row r="4922" spans="1:12" x14ac:dyDescent="0.3">
      <c r="A4922" t="str">
        <f t="shared" si="76"/>
        <v>Gujarat_2021-06-26</v>
      </c>
      <c r="B4922" s="1">
        <v>44373</v>
      </c>
      <c r="C4922" t="s">
        <v>35</v>
      </c>
      <c r="D4922">
        <v>23473720</v>
      </c>
      <c r="G4922">
        <f>IF(StatewiseTestingDetails[[#This Row],[State]]=C4921,IF(ISBLANK(F4921),0,IF(ISBLANK(StatewiseTestingDetails[[#This Row],[Positive]]),0,StatewiseTestingDetails[[#This Row],[Positive]]-F4921)),StatewiseTestingDetails[[#This Row],[Positive]])</f>
        <v>0</v>
      </c>
      <c r="H4922">
        <f>IF(StatewiseTestingDetails[[#This Row],[Column1]]&lt;0,0,StatewiseTestingDetails[[#This Row],[Column1]])</f>
        <v>0</v>
      </c>
      <c r="I4922">
        <f>IF(StatewiseTestingDetails[[#This Row],[State]]=C4921,StatewiseTestingDetails[[#This Row],[TotalSamples]]-D4921,StatewiseTestingDetails[[#This Row],[TotalSamples]])</f>
        <v>55613</v>
      </c>
      <c r="J4922" t="str">
        <f>TEXT(StatewiseTestingDetails[[#This Row],[Date]],"yyyy")</f>
        <v>2021</v>
      </c>
      <c r="K4922">
        <f>StatewiseTestingDetails[[#This Row],[TotalSamples]]/D$16344</f>
        <v>1.7387940740740741E-2</v>
      </c>
      <c r="L4922" t="str">
        <f>IF(StatewiseTestingDetails[[#This Row],[test rate]]&gt;=0.0108,"Above","Below")</f>
        <v>Above</v>
      </c>
    </row>
    <row r="4923" spans="1:12" x14ac:dyDescent="0.3">
      <c r="A4923" t="str">
        <f t="shared" si="76"/>
        <v>Gujarat_2021-06-27</v>
      </c>
      <c r="B4923" s="1">
        <v>44374</v>
      </c>
      <c r="C4923" t="s">
        <v>35</v>
      </c>
      <c r="D4923">
        <v>23526874</v>
      </c>
      <c r="G4923">
        <f>IF(StatewiseTestingDetails[[#This Row],[State]]=C4922,IF(ISBLANK(F4922),0,IF(ISBLANK(StatewiseTestingDetails[[#This Row],[Positive]]),0,StatewiseTestingDetails[[#This Row],[Positive]]-F4922)),StatewiseTestingDetails[[#This Row],[Positive]])</f>
        <v>0</v>
      </c>
      <c r="H4923">
        <f>IF(StatewiseTestingDetails[[#This Row],[Column1]]&lt;0,0,StatewiseTestingDetails[[#This Row],[Column1]])</f>
        <v>0</v>
      </c>
      <c r="I4923">
        <f>IF(StatewiseTestingDetails[[#This Row],[State]]=C4922,StatewiseTestingDetails[[#This Row],[TotalSamples]]-D4922,StatewiseTestingDetails[[#This Row],[TotalSamples]])</f>
        <v>53154</v>
      </c>
      <c r="J4923" t="str">
        <f>TEXT(StatewiseTestingDetails[[#This Row],[Date]],"yyyy")</f>
        <v>2021</v>
      </c>
      <c r="K4923">
        <f>StatewiseTestingDetails[[#This Row],[TotalSamples]]/D$16344</f>
        <v>1.7427314074074073E-2</v>
      </c>
      <c r="L4923" t="str">
        <f>IF(StatewiseTestingDetails[[#This Row],[test rate]]&gt;=0.0108,"Above","Below")</f>
        <v>Above</v>
      </c>
    </row>
    <row r="4924" spans="1:12" x14ac:dyDescent="0.3">
      <c r="A4924" t="str">
        <f t="shared" si="76"/>
        <v>Gujarat_2021-06-28</v>
      </c>
      <c r="B4924" s="1">
        <v>44375</v>
      </c>
      <c r="C4924" t="s">
        <v>35</v>
      </c>
      <c r="D4924">
        <v>23574778</v>
      </c>
      <c r="G4924">
        <f>IF(StatewiseTestingDetails[[#This Row],[State]]=C4923,IF(ISBLANK(F4923),0,IF(ISBLANK(StatewiseTestingDetails[[#This Row],[Positive]]),0,StatewiseTestingDetails[[#This Row],[Positive]]-F4923)),StatewiseTestingDetails[[#This Row],[Positive]])</f>
        <v>0</v>
      </c>
      <c r="H4924">
        <f>IF(StatewiseTestingDetails[[#This Row],[Column1]]&lt;0,0,StatewiseTestingDetails[[#This Row],[Column1]])</f>
        <v>0</v>
      </c>
      <c r="I4924">
        <f>IF(StatewiseTestingDetails[[#This Row],[State]]=C4923,StatewiseTestingDetails[[#This Row],[TotalSamples]]-D4923,StatewiseTestingDetails[[#This Row],[TotalSamples]])</f>
        <v>47904</v>
      </c>
      <c r="J4924" t="str">
        <f>TEXT(StatewiseTestingDetails[[#This Row],[Date]],"yyyy")</f>
        <v>2021</v>
      </c>
      <c r="K4924">
        <f>StatewiseTestingDetails[[#This Row],[TotalSamples]]/D$16344</f>
        <v>1.7462798518518518E-2</v>
      </c>
      <c r="L4924" t="str">
        <f>IF(StatewiseTestingDetails[[#This Row],[test rate]]&gt;=0.0108,"Above","Below")</f>
        <v>Above</v>
      </c>
    </row>
    <row r="4925" spans="1:12" x14ac:dyDescent="0.3">
      <c r="A4925" t="str">
        <f t="shared" si="76"/>
        <v>Gujarat_2021-06-29</v>
      </c>
      <c r="B4925" s="1">
        <v>44376</v>
      </c>
      <c r="C4925" t="s">
        <v>35</v>
      </c>
      <c r="D4925">
        <v>23631617</v>
      </c>
      <c r="G4925">
        <f>IF(StatewiseTestingDetails[[#This Row],[State]]=C4924,IF(ISBLANK(F4924),0,IF(ISBLANK(StatewiseTestingDetails[[#This Row],[Positive]]),0,StatewiseTestingDetails[[#This Row],[Positive]]-F4924)),StatewiseTestingDetails[[#This Row],[Positive]])</f>
        <v>0</v>
      </c>
      <c r="H4925">
        <f>IF(StatewiseTestingDetails[[#This Row],[Column1]]&lt;0,0,StatewiseTestingDetails[[#This Row],[Column1]])</f>
        <v>0</v>
      </c>
      <c r="I4925">
        <f>IF(StatewiseTestingDetails[[#This Row],[State]]=C4924,StatewiseTestingDetails[[#This Row],[TotalSamples]]-D4924,StatewiseTestingDetails[[#This Row],[TotalSamples]])</f>
        <v>56839</v>
      </c>
      <c r="J4925" t="str">
        <f>TEXT(StatewiseTestingDetails[[#This Row],[Date]],"yyyy")</f>
        <v>2021</v>
      </c>
      <c r="K4925">
        <f>StatewiseTestingDetails[[#This Row],[TotalSamples]]/D$16344</f>
        <v>1.7504901481481483E-2</v>
      </c>
      <c r="L4925" t="str">
        <f>IF(StatewiseTestingDetails[[#This Row],[test rate]]&gt;=0.0108,"Above","Below")</f>
        <v>Above</v>
      </c>
    </row>
    <row r="4926" spans="1:12" x14ac:dyDescent="0.3">
      <c r="A4926" t="str">
        <f t="shared" si="76"/>
        <v>Gujarat_2021-06-30</v>
      </c>
      <c r="B4926" s="1">
        <v>44377</v>
      </c>
      <c r="C4926" t="s">
        <v>35</v>
      </c>
      <c r="D4926">
        <v>23690300</v>
      </c>
      <c r="G4926">
        <f>IF(StatewiseTestingDetails[[#This Row],[State]]=C4925,IF(ISBLANK(F4925),0,IF(ISBLANK(StatewiseTestingDetails[[#This Row],[Positive]]),0,StatewiseTestingDetails[[#This Row],[Positive]]-F4925)),StatewiseTestingDetails[[#This Row],[Positive]])</f>
        <v>0</v>
      </c>
      <c r="H4926">
        <f>IF(StatewiseTestingDetails[[#This Row],[Column1]]&lt;0,0,StatewiseTestingDetails[[#This Row],[Column1]])</f>
        <v>0</v>
      </c>
      <c r="I4926">
        <f>IF(StatewiseTestingDetails[[#This Row],[State]]=C4925,StatewiseTestingDetails[[#This Row],[TotalSamples]]-D4925,StatewiseTestingDetails[[#This Row],[TotalSamples]])</f>
        <v>58683</v>
      </c>
      <c r="J4926" t="str">
        <f>TEXT(StatewiseTestingDetails[[#This Row],[Date]],"yyyy")</f>
        <v>2021</v>
      </c>
      <c r="K4926">
        <f>StatewiseTestingDetails[[#This Row],[TotalSamples]]/D$16344</f>
        <v>1.754837037037037E-2</v>
      </c>
      <c r="L4926" t="str">
        <f>IF(StatewiseTestingDetails[[#This Row],[test rate]]&gt;=0.0108,"Above","Below")</f>
        <v>Above</v>
      </c>
    </row>
    <row r="4927" spans="1:12" x14ac:dyDescent="0.3">
      <c r="A4927" t="str">
        <f t="shared" si="76"/>
        <v>Gujarat_2021-07-01</v>
      </c>
      <c r="B4927" s="1">
        <v>44378</v>
      </c>
      <c r="C4927" t="s">
        <v>35</v>
      </c>
      <c r="D4927">
        <v>23754343</v>
      </c>
      <c r="G4927">
        <f>IF(StatewiseTestingDetails[[#This Row],[State]]=C4926,IF(ISBLANK(F4926),0,IF(ISBLANK(StatewiseTestingDetails[[#This Row],[Positive]]),0,StatewiseTestingDetails[[#This Row],[Positive]]-F4926)),StatewiseTestingDetails[[#This Row],[Positive]])</f>
        <v>0</v>
      </c>
      <c r="H4927">
        <f>IF(StatewiseTestingDetails[[#This Row],[Column1]]&lt;0,0,StatewiseTestingDetails[[#This Row],[Column1]])</f>
        <v>0</v>
      </c>
      <c r="I4927">
        <f>IF(StatewiseTestingDetails[[#This Row],[State]]=C4926,StatewiseTestingDetails[[#This Row],[TotalSamples]]-D4926,StatewiseTestingDetails[[#This Row],[TotalSamples]])</f>
        <v>64043</v>
      </c>
      <c r="J4927" t="str">
        <f>TEXT(StatewiseTestingDetails[[#This Row],[Date]],"yyyy")</f>
        <v>2021</v>
      </c>
      <c r="K4927">
        <f>StatewiseTestingDetails[[#This Row],[TotalSamples]]/D$16344</f>
        <v>1.759580962962963E-2</v>
      </c>
      <c r="L4927" t="str">
        <f>IF(StatewiseTestingDetails[[#This Row],[test rate]]&gt;=0.0108,"Above","Below")</f>
        <v>Above</v>
      </c>
    </row>
    <row r="4928" spans="1:12" x14ac:dyDescent="0.3">
      <c r="A4928" t="str">
        <f t="shared" si="76"/>
        <v>Gujarat_2021-07-02</v>
      </c>
      <c r="B4928" s="1">
        <v>44379</v>
      </c>
      <c r="C4928" t="s">
        <v>35</v>
      </c>
      <c r="D4928">
        <v>23813162</v>
      </c>
      <c r="G4928">
        <f>IF(StatewiseTestingDetails[[#This Row],[State]]=C4927,IF(ISBLANK(F4927),0,IF(ISBLANK(StatewiseTestingDetails[[#This Row],[Positive]]),0,StatewiseTestingDetails[[#This Row],[Positive]]-F4927)),StatewiseTestingDetails[[#This Row],[Positive]])</f>
        <v>0</v>
      </c>
      <c r="H4928">
        <f>IF(StatewiseTestingDetails[[#This Row],[Column1]]&lt;0,0,StatewiseTestingDetails[[#This Row],[Column1]])</f>
        <v>0</v>
      </c>
      <c r="I4928">
        <f>IF(StatewiseTestingDetails[[#This Row],[State]]=C4927,StatewiseTestingDetails[[#This Row],[TotalSamples]]-D4927,StatewiseTestingDetails[[#This Row],[TotalSamples]])</f>
        <v>58819</v>
      </c>
      <c r="J4928" t="str">
        <f>TEXT(StatewiseTestingDetails[[#This Row],[Date]],"yyyy")</f>
        <v>2021</v>
      </c>
      <c r="K4928">
        <f>StatewiseTestingDetails[[#This Row],[TotalSamples]]/D$16344</f>
        <v>1.763937925925926E-2</v>
      </c>
      <c r="L4928" t="str">
        <f>IF(StatewiseTestingDetails[[#This Row],[test rate]]&gt;=0.0108,"Above","Below")</f>
        <v>Above</v>
      </c>
    </row>
    <row r="4929" spans="1:12" x14ac:dyDescent="0.3">
      <c r="A4929" t="str">
        <f t="shared" si="76"/>
        <v>Gujarat_2021-07-03</v>
      </c>
      <c r="B4929" s="1">
        <v>44380</v>
      </c>
      <c r="C4929" t="s">
        <v>35</v>
      </c>
      <c r="D4929">
        <v>23873009</v>
      </c>
      <c r="G4929">
        <f>IF(StatewiseTestingDetails[[#This Row],[State]]=C4928,IF(ISBLANK(F4928),0,IF(ISBLANK(StatewiseTestingDetails[[#This Row],[Positive]]),0,StatewiseTestingDetails[[#This Row],[Positive]]-F4928)),StatewiseTestingDetails[[#This Row],[Positive]])</f>
        <v>0</v>
      </c>
      <c r="H4929">
        <f>IF(StatewiseTestingDetails[[#This Row],[Column1]]&lt;0,0,StatewiseTestingDetails[[#This Row],[Column1]])</f>
        <v>0</v>
      </c>
      <c r="I4929">
        <f>IF(StatewiseTestingDetails[[#This Row],[State]]=C4928,StatewiseTestingDetails[[#This Row],[TotalSamples]]-D4928,StatewiseTestingDetails[[#This Row],[TotalSamples]])</f>
        <v>59847</v>
      </c>
      <c r="J4929" t="str">
        <f>TEXT(StatewiseTestingDetails[[#This Row],[Date]],"yyyy")</f>
        <v>2021</v>
      </c>
      <c r="K4929">
        <f>StatewiseTestingDetails[[#This Row],[TotalSamples]]/D$16344</f>
        <v>1.7683710370370372E-2</v>
      </c>
      <c r="L4929" t="str">
        <f>IF(StatewiseTestingDetails[[#This Row],[test rate]]&gt;=0.0108,"Above","Below")</f>
        <v>Above</v>
      </c>
    </row>
    <row r="4930" spans="1:12" x14ac:dyDescent="0.3">
      <c r="A4930" t="str">
        <f t="shared" ref="A4930:A4993" si="77">TRIM(C4930) &amp; "_" &amp; TEXT(B4930, "yyyy-mm-dd")</f>
        <v>Gujarat_2021-07-04</v>
      </c>
      <c r="B4930" s="1">
        <v>44381</v>
      </c>
      <c r="C4930" t="s">
        <v>35</v>
      </c>
      <c r="D4930">
        <v>23927790</v>
      </c>
      <c r="G4930">
        <f>IF(StatewiseTestingDetails[[#This Row],[State]]=C4929,IF(ISBLANK(F4929),0,IF(ISBLANK(StatewiseTestingDetails[[#This Row],[Positive]]),0,StatewiseTestingDetails[[#This Row],[Positive]]-F4929)),StatewiseTestingDetails[[#This Row],[Positive]])</f>
        <v>0</v>
      </c>
      <c r="H4930">
        <f>IF(StatewiseTestingDetails[[#This Row],[Column1]]&lt;0,0,StatewiseTestingDetails[[#This Row],[Column1]])</f>
        <v>0</v>
      </c>
      <c r="I4930">
        <f>IF(StatewiseTestingDetails[[#This Row],[State]]=C4929,StatewiseTestingDetails[[#This Row],[TotalSamples]]-D4929,StatewiseTestingDetails[[#This Row],[TotalSamples]])</f>
        <v>54781</v>
      </c>
      <c r="J4930" t="str">
        <f>TEXT(StatewiseTestingDetails[[#This Row],[Date]],"yyyy")</f>
        <v>2021</v>
      </c>
      <c r="K4930">
        <f>StatewiseTestingDetails[[#This Row],[TotalSamples]]/D$16344</f>
        <v>1.7724288888888887E-2</v>
      </c>
      <c r="L4930" t="str">
        <f>IF(StatewiseTestingDetails[[#This Row],[test rate]]&gt;=0.0108,"Above","Below")</f>
        <v>Above</v>
      </c>
    </row>
    <row r="4931" spans="1:12" x14ac:dyDescent="0.3">
      <c r="A4931" t="str">
        <f t="shared" si="77"/>
        <v>Gujarat_2021-07-05</v>
      </c>
      <c r="B4931" s="1">
        <v>44382</v>
      </c>
      <c r="C4931" t="s">
        <v>35</v>
      </c>
      <c r="D4931">
        <v>23978744</v>
      </c>
      <c r="G4931">
        <f>IF(StatewiseTestingDetails[[#This Row],[State]]=C4930,IF(ISBLANK(F4930),0,IF(ISBLANK(StatewiseTestingDetails[[#This Row],[Positive]]),0,StatewiseTestingDetails[[#This Row],[Positive]]-F4930)),StatewiseTestingDetails[[#This Row],[Positive]])</f>
        <v>0</v>
      </c>
      <c r="H4931">
        <f>IF(StatewiseTestingDetails[[#This Row],[Column1]]&lt;0,0,StatewiseTestingDetails[[#This Row],[Column1]])</f>
        <v>0</v>
      </c>
      <c r="I4931">
        <f>IF(StatewiseTestingDetails[[#This Row],[State]]=C4930,StatewiseTestingDetails[[#This Row],[TotalSamples]]-D4930,StatewiseTestingDetails[[#This Row],[TotalSamples]])</f>
        <v>50954</v>
      </c>
      <c r="J4931" t="str">
        <f>TEXT(StatewiseTestingDetails[[#This Row],[Date]],"yyyy")</f>
        <v>2021</v>
      </c>
      <c r="K4931">
        <f>StatewiseTestingDetails[[#This Row],[TotalSamples]]/D$16344</f>
        <v>1.7762032592592594E-2</v>
      </c>
      <c r="L4931" t="str">
        <f>IF(StatewiseTestingDetails[[#This Row],[test rate]]&gt;=0.0108,"Above","Below")</f>
        <v>Above</v>
      </c>
    </row>
    <row r="4932" spans="1:12" x14ac:dyDescent="0.3">
      <c r="A4932" t="str">
        <f t="shared" si="77"/>
        <v>Gujarat_2021-07-06</v>
      </c>
      <c r="B4932" s="1">
        <v>44383</v>
      </c>
      <c r="C4932" t="s">
        <v>35</v>
      </c>
      <c r="D4932">
        <v>24033168</v>
      </c>
      <c r="G4932">
        <f>IF(StatewiseTestingDetails[[#This Row],[State]]=C4931,IF(ISBLANK(F4931),0,IF(ISBLANK(StatewiseTestingDetails[[#This Row],[Positive]]),0,StatewiseTestingDetails[[#This Row],[Positive]]-F4931)),StatewiseTestingDetails[[#This Row],[Positive]])</f>
        <v>0</v>
      </c>
      <c r="H4932">
        <f>IF(StatewiseTestingDetails[[#This Row],[Column1]]&lt;0,0,StatewiseTestingDetails[[#This Row],[Column1]])</f>
        <v>0</v>
      </c>
      <c r="I4932">
        <f>IF(StatewiseTestingDetails[[#This Row],[State]]=C4931,StatewiseTestingDetails[[#This Row],[TotalSamples]]-D4931,StatewiseTestingDetails[[#This Row],[TotalSamples]])</f>
        <v>54424</v>
      </c>
      <c r="J4932" t="str">
        <f>TEXT(StatewiseTestingDetails[[#This Row],[Date]],"yyyy")</f>
        <v>2021</v>
      </c>
      <c r="K4932">
        <f>StatewiseTestingDetails[[#This Row],[TotalSamples]]/D$16344</f>
        <v>1.7802346666666666E-2</v>
      </c>
      <c r="L4932" t="str">
        <f>IF(StatewiseTestingDetails[[#This Row],[test rate]]&gt;=0.0108,"Above","Below")</f>
        <v>Above</v>
      </c>
    </row>
    <row r="4933" spans="1:12" x14ac:dyDescent="0.3">
      <c r="A4933" t="str">
        <f t="shared" si="77"/>
        <v>Gujarat_2021-07-07</v>
      </c>
      <c r="B4933" s="1">
        <v>44384</v>
      </c>
      <c r="C4933" t="s">
        <v>35</v>
      </c>
      <c r="D4933">
        <v>24087751</v>
      </c>
      <c r="G4933">
        <f>IF(StatewiseTestingDetails[[#This Row],[State]]=C4932,IF(ISBLANK(F4932),0,IF(ISBLANK(StatewiseTestingDetails[[#This Row],[Positive]]),0,StatewiseTestingDetails[[#This Row],[Positive]]-F4932)),StatewiseTestingDetails[[#This Row],[Positive]])</f>
        <v>0</v>
      </c>
      <c r="H4933">
        <f>IF(StatewiseTestingDetails[[#This Row],[Column1]]&lt;0,0,StatewiseTestingDetails[[#This Row],[Column1]])</f>
        <v>0</v>
      </c>
      <c r="I4933">
        <f>IF(StatewiseTestingDetails[[#This Row],[State]]=C4932,StatewiseTestingDetails[[#This Row],[TotalSamples]]-D4932,StatewiseTestingDetails[[#This Row],[TotalSamples]])</f>
        <v>54583</v>
      </c>
      <c r="J4933" t="str">
        <f>TEXT(StatewiseTestingDetails[[#This Row],[Date]],"yyyy")</f>
        <v>2021</v>
      </c>
      <c r="K4933">
        <f>StatewiseTestingDetails[[#This Row],[TotalSamples]]/D$16344</f>
        <v>1.784277851851852E-2</v>
      </c>
      <c r="L4933" t="str">
        <f>IF(StatewiseTestingDetails[[#This Row],[test rate]]&gt;=0.0108,"Above","Below")</f>
        <v>Above</v>
      </c>
    </row>
    <row r="4934" spans="1:12" x14ac:dyDescent="0.3">
      <c r="A4934" t="str">
        <f t="shared" si="77"/>
        <v>Gujarat_2021-07-08</v>
      </c>
      <c r="B4934" s="1">
        <v>44385</v>
      </c>
      <c r="C4934" t="s">
        <v>35</v>
      </c>
      <c r="D4934">
        <v>24143687</v>
      </c>
      <c r="G4934">
        <f>IF(StatewiseTestingDetails[[#This Row],[State]]=C4933,IF(ISBLANK(F4933),0,IF(ISBLANK(StatewiseTestingDetails[[#This Row],[Positive]]),0,StatewiseTestingDetails[[#This Row],[Positive]]-F4933)),StatewiseTestingDetails[[#This Row],[Positive]])</f>
        <v>0</v>
      </c>
      <c r="H4934">
        <f>IF(StatewiseTestingDetails[[#This Row],[Column1]]&lt;0,0,StatewiseTestingDetails[[#This Row],[Column1]])</f>
        <v>0</v>
      </c>
      <c r="I4934">
        <f>IF(StatewiseTestingDetails[[#This Row],[State]]=C4933,StatewiseTestingDetails[[#This Row],[TotalSamples]]-D4933,StatewiseTestingDetails[[#This Row],[TotalSamples]])</f>
        <v>55936</v>
      </c>
      <c r="J4934" t="str">
        <f>TEXT(StatewiseTestingDetails[[#This Row],[Date]],"yyyy")</f>
        <v>2021</v>
      </c>
      <c r="K4934">
        <f>StatewiseTestingDetails[[#This Row],[TotalSamples]]/D$16344</f>
        <v>1.7884212592592593E-2</v>
      </c>
      <c r="L4934" t="str">
        <f>IF(StatewiseTestingDetails[[#This Row],[test rate]]&gt;=0.0108,"Above","Below")</f>
        <v>Above</v>
      </c>
    </row>
    <row r="4935" spans="1:12" x14ac:dyDescent="0.3">
      <c r="A4935" t="str">
        <f t="shared" si="77"/>
        <v>Gujarat_2021-07-09</v>
      </c>
      <c r="B4935" s="1">
        <v>44386</v>
      </c>
      <c r="C4935" t="s">
        <v>35</v>
      </c>
      <c r="D4935">
        <v>24199679</v>
      </c>
      <c r="G4935">
        <f>IF(StatewiseTestingDetails[[#This Row],[State]]=C4934,IF(ISBLANK(F4934),0,IF(ISBLANK(StatewiseTestingDetails[[#This Row],[Positive]]),0,StatewiseTestingDetails[[#This Row],[Positive]]-F4934)),StatewiseTestingDetails[[#This Row],[Positive]])</f>
        <v>0</v>
      </c>
      <c r="H4935">
        <f>IF(StatewiseTestingDetails[[#This Row],[Column1]]&lt;0,0,StatewiseTestingDetails[[#This Row],[Column1]])</f>
        <v>0</v>
      </c>
      <c r="I4935">
        <f>IF(StatewiseTestingDetails[[#This Row],[State]]=C4934,StatewiseTestingDetails[[#This Row],[TotalSamples]]-D4934,StatewiseTestingDetails[[#This Row],[TotalSamples]])</f>
        <v>55992</v>
      </c>
      <c r="J4935" t="str">
        <f>TEXT(StatewiseTestingDetails[[#This Row],[Date]],"yyyy")</f>
        <v>2021</v>
      </c>
      <c r="K4935">
        <f>StatewiseTestingDetails[[#This Row],[TotalSamples]]/D$16344</f>
        <v>1.7925688148148149E-2</v>
      </c>
      <c r="L4935" t="str">
        <f>IF(StatewiseTestingDetails[[#This Row],[test rate]]&gt;=0.0108,"Above","Below")</f>
        <v>Above</v>
      </c>
    </row>
    <row r="4936" spans="1:12" x14ac:dyDescent="0.3">
      <c r="A4936" t="str">
        <f t="shared" si="77"/>
        <v>Gujarat_2021-07-10</v>
      </c>
      <c r="B4936" s="1">
        <v>44387</v>
      </c>
      <c r="C4936" t="s">
        <v>35</v>
      </c>
      <c r="D4936">
        <v>24255671</v>
      </c>
      <c r="G4936">
        <f>IF(StatewiseTestingDetails[[#This Row],[State]]=C4935,IF(ISBLANK(F4935),0,IF(ISBLANK(StatewiseTestingDetails[[#This Row],[Positive]]),0,StatewiseTestingDetails[[#This Row],[Positive]]-F4935)),StatewiseTestingDetails[[#This Row],[Positive]])</f>
        <v>0</v>
      </c>
      <c r="H4936">
        <f>IF(StatewiseTestingDetails[[#This Row],[Column1]]&lt;0,0,StatewiseTestingDetails[[#This Row],[Column1]])</f>
        <v>0</v>
      </c>
      <c r="I4936">
        <f>IF(StatewiseTestingDetails[[#This Row],[State]]=C4935,StatewiseTestingDetails[[#This Row],[TotalSamples]]-D4935,StatewiseTestingDetails[[#This Row],[TotalSamples]])</f>
        <v>55992</v>
      </c>
      <c r="J4936" t="str">
        <f>TEXT(StatewiseTestingDetails[[#This Row],[Date]],"yyyy")</f>
        <v>2021</v>
      </c>
      <c r="K4936">
        <f>StatewiseTestingDetails[[#This Row],[TotalSamples]]/D$16344</f>
        <v>1.7967163703703704E-2</v>
      </c>
      <c r="L4936" t="str">
        <f>IF(StatewiseTestingDetails[[#This Row],[test rate]]&gt;=0.0108,"Above","Below")</f>
        <v>Above</v>
      </c>
    </row>
    <row r="4937" spans="1:12" x14ac:dyDescent="0.3">
      <c r="A4937" t="str">
        <f t="shared" si="77"/>
        <v>Gujarat_2021-07-11</v>
      </c>
      <c r="B4937" s="1">
        <v>44388</v>
      </c>
      <c r="C4937" t="s">
        <v>35</v>
      </c>
      <c r="D4937">
        <v>24296959</v>
      </c>
      <c r="G4937">
        <f>IF(StatewiseTestingDetails[[#This Row],[State]]=C4936,IF(ISBLANK(F4936),0,IF(ISBLANK(StatewiseTestingDetails[[#This Row],[Positive]]),0,StatewiseTestingDetails[[#This Row],[Positive]]-F4936)),StatewiseTestingDetails[[#This Row],[Positive]])</f>
        <v>0</v>
      </c>
      <c r="H4937">
        <f>IF(StatewiseTestingDetails[[#This Row],[Column1]]&lt;0,0,StatewiseTestingDetails[[#This Row],[Column1]])</f>
        <v>0</v>
      </c>
      <c r="I4937">
        <f>IF(StatewiseTestingDetails[[#This Row],[State]]=C4936,StatewiseTestingDetails[[#This Row],[TotalSamples]]-D4936,StatewiseTestingDetails[[#This Row],[TotalSamples]])</f>
        <v>41288</v>
      </c>
      <c r="J4937" t="str">
        <f>TEXT(StatewiseTestingDetails[[#This Row],[Date]],"yyyy")</f>
        <v>2021</v>
      </c>
      <c r="K4937">
        <f>StatewiseTestingDetails[[#This Row],[TotalSamples]]/D$16344</f>
        <v>1.7997747407407408E-2</v>
      </c>
      <c r="L4937" t="str">
        <f>IF(StatewiseTestingDetails[[#This Row],[test rate]]&gt;=0.0108,"Above","Below")</f>
        <v>Above</v>
      </c>
    </row>
    <row r="4938" spans="1:12" x14ac:dyDescent="0.3">
      <c r="A4938" t="str">
        <f t="shared" si="77"/>
        <v>Gujarat_2021-07-12</v>
      </c>
      <c r="B4938" s="1">
        <v>44389</v>
      </c>
      <c r="C4938" t="s">
        <v>35</v>
      </c>
      <c r="D4938">
        <v>24343747</v>
      </c>
      <c r="G4938">
        <f>IF(StatewiseTestingDetails[[#This Row],[State]]=C4937,IF(ISBLANK(F4937),0,IF(ISBLANK(StatewiseTestingDetails[[#This Row],[Positive]]),0,StatewiseTestingDetails[[#This Row],[Positive]]-F4937)),StatewiseTestingDetails[[#This Row],[Positive]])</f>
        <v>0</v>
      </c>
      <c r="H4938">
        <f>IF(StatewiseTestingDetails[[#This Row],[Column1]]&lt;0,0,StatewiseTestingDetails[[#This Row],[Column1]])</f>
        <v>0</v>
      </c>
      <c r="I4938">
        <f>IF(StatewiseTestingDetails[[#This Row],[State]]=C4937,StatewiseTestingDetails[[#This Row],[TotalSamples]]-D4937,StatewiseTestingDetails[[#This Row],[TotalSamples]])</f>
        <v>46788</v>
      </c>
      <c r="J4938" t="str">
        <f>TEXT(StatewiseTestingDetails[[#This Row],[Date]],"yyyy")</f>
        <v>2021</v>
      </c>
      <c r="K4938">
        <f>StatewiseTestingDetails[[#This Row],[TotalSamples]]/D$16344</f>
        <v>1.8032405185185185E-2</v>
      </c>
      <c r="L4938" t="str">
        <f>IF(StatewiseTestingDetails[[#This Row],[test rate]]&gt;=0.0108,"Above","Below")</f>
        <v>Above</v>
      </c>
    </row>
    <row r="4939" spans="1:12" x14ac:dyDescent="0.3">
      <c r="A4939" t="str">
        <f t="shared" si="77"/>
        <v>Gujarat_2021-07-13</v>
      </c>
      <c r="B4939" s="1">
        <v>44390</v>
      </c>
      <c r="C4939" t="s">
        <v>35</v>
      </c>
      <c r="D4939">
        <v>24392614</v>
      </c>
      <c r="G4939">
        <f>IF(StatewiseTestingDetails[[#This Row],[State]]=C4938,IF(ISBLANK(F4938),0,IF(ISBLANK(StatewiseTestingDetails[[#This Row],[Positive]]),0,StatewiseTestingDetails[[#This Row],[Positive]]-F4938)),StatewiseTestingDetails[[#This Row],[Positive]])</f>
        <v>0</v>
      </c>
      <c r="H4939">
        <f>IF(StatewiseTestingDetails[[#This Row],[Column1]]&lt;0,0,StatewiseTestingDetails[[#This Row],[Column1]])</f>
        <v>0</v>
      </c>
      <c r="I4939">
        <f>IF(StatewiseTestingDetails[[#This Row],[State]]=C4938,StatewiseTestingDetails[[#This Row],[TotalSamples]]-D4938,StatewiseTestingDetails[[#This Row],[TotalSamples]])</f>
        <v>48867</v>
      </c>
      <c r="J4939" t="str">
        <f>TEXT(StatewiseTestingDetails[[#This Row],[Date]],"yyyy")</f>
        <v>2021</v>
      </c>
      <c r="K4939">
        <f>StatewiseTestingDetails[[#This Row],[TotalSamples]]/D$16344</f>
        <v>1.8068602962962962E-2</v>
      </c>
      <c r="L4939" t="str">
        <f>IF(StatewiseTestingDetails[[#This Row],[test rate]]&gt;=0.0108,"Above","Below")</f>
        <v>Above</v>
      </c>
    </row>
    <row r="4940" spans="1:12" x14ac:dyDescent="0.3">
      <c r="A4940" t="str">
        <f t="shared" si="77"/>
        <v>Gujarat_2021-07-14</v>
      </c>
      <c r="B4940" s="1">
        <v>44391</v>
      </c>
      <c r="C4940" t="s">
        <v>35</v>
      </c>
      <c r="D4940">
        <v>24448788</v>
      </c>
      <c r="G4940">
        <f>IF(StatewiseTestingDetails[[#This Row],[State]]=C4939,IF(ISBLANK(F4939),0,IF(ISBLANK(StatewiseTestingDetails[[#This Row],[Positive]]),0,StatewiseTestingDetails[[#This Row],[Positive]]-F4939)),StatewiseTestingDetails[[#This Row],[Positive]])</f>
        <v>0</v>
      </c>
      <c r="H4940">
        <f>IF(StatewiseTestingDetails[[#This Row],[Column1]]&lt;0,0,StatewiseTestingDetails[[#This Row],[Column1]])</f>
        <v>0</v>
      </c>
      <c r="I4940">
        <f>IF(StatewiseTestingDetails[[#This Row],[State]]=C4939,StatewiseTestingDetails[[#This Row],[TotalSamples]]-D4939,StatewiseTestingDetails[[#This Row],[TotalSamples]])</f>
        <v>56174</v>
      </c>
      <c r="J4940" t="str">
        <f>TEXT(StatewiseTestingDetails[[#This Row],[Date]],"yyyy")</f>
        <v>2021</v>
      </c>
      <c r="K4940">
        <f>StatewiseTestingDetails[[#This Row],[TotalSamples]]/D$16344</f>
        <v>1.8110213333333333E-2</v>
      </c>
      <c r="L4940" t="str">
        <f>IF(StatewiseTestingDetails[[#This Row],[test rate]]&gt;=0.0108,"Above","Below")</f>
        <v>Above</v>
      </c>
    </row>
    <row r="4941" spans="1:12" x14ac:dyDescent="0.3">
      <c r="A4941" t="str">
        <f t="shared" si="77"/>
        <v>Gujarat_2021-07-15</v>
      </c>
      <c r="B4941" s="1">
        <v>44392</v>
      </c>
      <c r="C4941" t="s">
        <v>35</v>
      </c>
      <c r="D4941">
        <v>24508164</v>
      </c>
      <c r="G4941">
        <f>IF(StatewiseTestingDetails[[#This Row],[State]]=C4940,IF(ISBLANK(F4940),0,IF(ISBLANK(StatewiseTestingDetails[[#This Row],[Positive]]),0,StatewiseTestingDetails[[#This Row],[Positive]]-F4940)),StatewiseTestingDetails[[#This Row],[Positive]])</f>
        <v>0</v>
      </c>
      <c r="H4941">
        <f>IF(StatewiseTestingDetails[[#This Row],[Column1]]&lt;0,0,StatewiseTestingDetails[[#This Row],[Column1]])</f>
        <v>0</v>
      </c>
      <c r="I4941">
        <f>IF(StatewiseTestingDetails[[#This Row],[State]]=C4940,StatewiseTestingDetails[[#This Row],[TotalSamples]]-D4940,StatewiseTestingDetails[[#This Row],[TotalSamples]])</f>
        <v>59376</v>
      </c>
      <c r="J4941" t="str">
        <f>TEXT(StatewiseTestingDetails[[#This Row],[Date]],"yyyy")</f>
        <v>2021</v>
      </c>
      <c r="K4941">
        <f>StatewiseTestingDetails[[#This Row],[TotalSamples]]/D$16344</f>
        <v>1.8154195555555554E-2</v>
      </c>
      <c r="L4941" t="str">
        <f>IF(StatewiseTestingDetails[[#This Row],[test rate]]&gt;=0.0108,"Above","Below")</f>
        <v>Above</v>
      </c>
    </row>
    <row r="4942" spans="1:12" x14ac:dyDescent="0.3">
      <c r="A4942" t="str">
        <f t="shared" si="77"/>
        <v>Gujarat_2021-07-16</v>
      </c>
      <c r="B4942" s="1">
        <v>44393</v>
      </c>
      <c r="C4942" t="s">
        <v>35</v>
      </c>
      <c r="D4942">
        <v>24564137</v>
      </c>
      <c r="G4942">
        <f>IF(StatewiseTestingDetails[[#This Row],[State]]=C4941,IF(ISBLANK(F4941),0,IF(ISBLANK(StatewiseTestingDetails[[#This Row],[Positive]]),0,StatewiseTestingDetails[[#This Row],[Positive]]-F4941)),StatewiseTestingDetails[[#This Row],[Positive]])</f>
        <v>0</v>
      </c>
      <c r="H4942">
        <f>IF(StatewiseTestingDetails[[#This Row],[Column1]]&lt;0,0,StatewiseTestingDetails[[#This Row],[Column1]])</f>
        <v>0</v>
      </c>
      <c r="I4942">
        <f>IF(StatewiseTestingDetails[[#This Row],[State]]=C4941,StatewiseTestingDetails[[#This Row],[TotalSamples]]-D4941,StatewiseTestingDetails[[#This Row],[TotalSamples]])</f>
        <v>55973</v>
      </c>
      <c r="J4942" t="str">
        <f>TEXT(StatewiseTestingDetails[[#This Row],[Date]],"yyyy")</f>
        <v>2021</v>
      </c>
      <c r="K4942">
        <f>StatewiseTestingDetails[[#This Row],[TotalSamples]]/D$16344</f>
        <v>1.8195657037037037E-2</v>
      </c>
      <c r="L4942" t="str">
        <f>IF(StatewiseTestingDetails[[#This Row],[test rate]]&gt;=0.0108,"Above","Below")</f>
        <v>Above</v>
      </c>
    </row>
    <row r="4943" spans="1:12" x14ac:dyDescent="0.3">
      <c r="A4943" t="str">
        <f t="shared" si="77"/>
        <v>Gujarat_2021-07-17</v>
      </c>
      <c r="B4943" s="1">
        <v>44394</v>
      </c>
      <c r="C4943" t="s">
        <v>35</v>
      </c>
      <c r="D4943">
        <v>24626287</v>
      </c>
      <c r="G4943">
        <f>IF(StatewiseTestingDetails[[#This Row],[State]]=C4942,IF(ISBLANK(F4942),0,IF(ISBLANK(StatewiseTestingDetails[[#This Row],[Positive]]),0,StatewiseTestingDetails[[#This Row],[Positive]]-F4942)),StatewiseTestingDetails[[#This Row],[Positive]])</f>
        <v>0</v>
      </c>
      <c r="H4943">
        <f>IF(StatewiseTestingDetails[[#This Row],[Column1]]&lt;0,0,StatewiseTestingDetails[[#This Row],[Column1]])</f>
        <v>0</v>
      </c>
      <c r="I4943">
        <f>IF(StatewiseTestingDetails[[#This Row],[State]]=C4942,StatewiseTestingDetails[[#This Row],[TotalSamples]]-D4942,StatewiseTestingDetails[[#This Row],[TotalSamples]])</f>
        <v>62150</v>
      </c>
      <c r="J4943" t="str">
        <f>TEXT(StatewiseTestingDetails[[#This Row],[Date]],"yyyy")</f>
        <v>2021</v>
      </c>
      <c r="K4943">
        <f>StatewiseTestingDetails[[#This Row],[TotalSamples]]/D$16344</f>
        <v>1.8241694074074073E-2</v>
      </c>
      <c r="L4943" t="str">
        <f>IF(StatewiseTestingDetails[[#This Row],[test rate]]&gt;=0.0108,"Above","Below")</f>
        <v>Above</v>
      </c>
    </row>
    <row r="4944" spans="1:12" x14ac:dyDescent="0.3">
      <c r="A4944" t="str">
        <f t="shared" si="77"/>
        <v>Gujarat_2021-07-18</v>
      </c>
      <c r="B4944" s="1">
        <v>44395</v>
      </c>
      <c r="C4944" t="s">
        <v>35</v>
      </c>
      <c r="D4944">
        <v>24682324</v>
      </c>
      <c r="G4944">
        <f>IF(StatewiseTestingDetails[[#This Row],[State]]=C4943,IF(ISBLANK(F4943),0,IF(ISBLANK(StatewiseTestingDetails[[#This Row],[Positive]]),0,StatewiseTestingDetails[[#This Row],[Positive]]-F4943)),StatewiseTestingDetails[[#This Row],[Positive]])</f>
        <v>0</v>
      </c>
      <c r="H4944">
        <f>IF(StatewiseTestingDetails[[#This Row],[Column1]]&lt;0,0,StatewiseTestingDetails[[#This Row],[Column1]])</f>
        <v>0</v>
      </c>
      <c r="I4944">
        <f>IF(StatewiseTestingDetails[[#This Row],[State]]=C4943,StatewiseTestingDetails[[#This Row],[TotalSamples]]-D4943,StatewiseTestingDetails[[#This Row],[TotalSamples]])</f>
        <v>56037</v>
      </c>
      <c r="J4944" t="str">
        <f>TEXT(StatewiseTestingDetails[[#This Row],[Date]],"yyyy")</f>
        <v>2021</v>
      </c>
      <c r="K4944">
        <f>StatewiseTestingDetails[[#This Row],[TotalSamples]]/D$16344</f>
        <v>1.8283202962962961E-2</v>
      </c>
      <c r="L4944" t="str">
        <f>IF(StatewiseTestingDetails[[#This Row],[test rate]]&gt;=0.0108,"Above","Below")</f>
        <v>Above</v>
      </c>
    </row>
    <row r="4945" spans="1:12" x14ac:dyDescent="0.3">
      <c r="A4945" t="str">
        <f t="shared" si="77"/>
        <v>Gujarat_2021-07-19</v>
      </c>
      <c r="B4945" s="1">
        <v>44396</v>
      </c>
      <c r="C4945" t="s">
        <v>35</v>
      </c>
      <c r="D4945">
        <v>24742065</v>
      </c>
      <c r="G4945">
        <f>IF(StatewiseTestingDetails[[#This Row],[State]]=C4944,IF(ISBLANK(F4944),0,IF(ISBLANK(StatewiseTestingDetails[[#This Row],[Positive]]),0,StatewiseTestingDetails[[#This Row],[Positive]]-F4944)),StatewiseTestingDetails[[#This Row],[Positive]])</f>
        <v>0</v>
      </c>
      <c r="H4945">
        <f>IF(StatewiseTestingDetails[[#This Row],[Column1]]&lt;0,0,StatewiseTestingDetails[[#This Row],[Column1]])</f>
        <v>0</v>
      </c>
      <c r="I4945">
        <f>IF(StatewiseTestingDetails[[#This Row],[State]]=C4944,StatewiseTestingDetails[[#This Row],[TotalSamples]]-D4944,StatewiseTestingDetails[[#This Row],[TotalSamples]])</f>
        <v>59741</v>
      </c>
      <c r="J4945" t="str">
        <f>TEXT(StatewiseTestingDetails[[#This Row],[Date]],"yyyy")</f>
        <v>2021</v>
      </c>
      <c r="K4945">
        <f>StatewiseTestingDetails[[#This Row],[TotalSamples]]/D$16344</f>
        <v>1.8327455555555556E-2</v>
      </c>
      <c r="L4945" t="str">
        <f>IF(StatewiseTestingDetails[[#This Row],[test rate]]&gt;=0.0108,"Above","Below")</f>
        <v>Above</v>
      </c>
    </row>
    <row r="4946" spans="1:12" x14ac:dyDescent="0.3">
      <c r="A4946" t="str">
        <f t="shared" si="77"/>
        <v>Gujarat_2021-07-20</v>
      </c>
      <c r="B4946" s="1">
        <v>44397</v>
      </c>
      <c r="C4946" t="s">
        <v>35</v>
      </c>
      <c r="D4946">
        <v>24810546</v>
      </c>
      <c r="G4946">
        <f>IF(StatewiseTestingDetails[[#This Row],[State]]=C4945,IF(ISBLANK(F4945),0,IF(ISBLANK(StatewiseTestingDetails[[#This Row],[Positive]]),0,StatewiseTestingDetails[[#This Row],[Positive]]-F4945)),StatewiseTestingDetails[[#This Row],[Positive]])</f>
        <v>0</v>
      </c>
      <c r="H4946">
        <f>IF(StatewiseTestingDetails[[#This Row],[Column1]]&lt;0,0,StatewiseTestingDetails[[#This Row],[Column1]])</f>
        <v>0</v>
      </c>
      <c r="I4946">
        <f>IF(StatewiseTestingDetails[[#This Row],[State]]=C4945,StatewiseTestingDetails[[#This Row],[TotalSamples]]-D4945,StatewiseTestingDetails[[#This Row],[TotalSamples]])</f>
        <v>68481</v>
      </c>
      <c r="J4946" t="str">
        <f>TEXT(StatewiseTestingDetails[[#This Row],[Date]],"yyyy")</f>
        <v>2021</v>
      </c>
      <c r="K4946">
        <f>StatewiseTestingDetails[[#This Row],[TotalSamples]]/D$16344</f>
        <v>1.8378182222222223E-2</v>
      </c>
      <c r="L4946" t="str">
        <f>IF(StatewiseTestingDetails[[#This Row],[test rate]]&gt;=0.0108,"Above","Below")</f>
        <v>Above</v>
      </c>
    </row>
    <row r="4947" spans="1:12" x14ac:dyDescent="0.3">
      <c r="A4947" t="str">
        <f t="shared" si="77"/>
        <v>Gujarat_2021-07-21</v>
      </c>
      <c r="B4947" s="1">
        <v>44398</v>
      </c>
      <c r="C4947" t="s">
        <v>35</v>
      </c>
      <c r="D4947">
        <v>24878052</v>
      </c>
      <c r="G4947">
        <f>IF(StatewiseTestingDetails[[#This Row],[State]]=C4946,IF(ISBLANK(F4946),0,IF(ISBLANK(StatewiseTestingDetails[[#This Row],[Positive]]),0,StatewiseTestingDetails[[#This Row],[Positive]]-F4946)),StatewiseTestingDetails[[#This Row],[Positive]])</f>
        <v>0</v>
      </c>
      <c r="H4947">
        <f>IF(StatewiseTestingDetails[[#This Row],[Column1]]&lt;0,0,StatewiseTestingDetails[[#This Row],[Column1]])</f>
        <v>0</v>
      </c>
      <c r="I4947">
        <f>IF(StatewiseTestingDetails[[#This Row],[State]]=C4946,StatewiseTestingDetails[[#This Row],[TotalSamples]]-D4946,StatewiseTestingDetails[[#This Row],[TotalSamples]])</f>
        <v>67506</v>
      </c>
      <c r="J4947" t="str">
        <f>TEXT(StatewiseTestingDetails[[#This Row],[Date]],"yyyy")</f>
        <v>2021</v>
      </c>
      <c r="K4947">
        <f>StatewiseTestingDetails[[#This Row],[TotalSamples]]/D$16344</f>
        <v>1.8428186666666665E-2</v>
      </c>
      <c r="L4947" t="str">
        <f>IF(StatewiseTestingDetails[[#This Row],[test rate]]&gt;=0.0108,"Above","Below")</f>
        <v>Above</v>
      </c>
    </row>
    <row r="4948" spans="1:12" x14ac:dyDescent="0.3">
      <c r="A4948" t="str">
        <f t="shared" si="77"/>
        <v>Gujarat_2021-07-22</v>
      </c>
      <c r="B4948" s="1">
        <v>44399</v>
      </c>
      <c r="C4948" t="s">
        <v>35</v>
      </c>
      <c r="D4948">
        <v>24945995</v>
      </c>
      <c r="G4948">
        <f>IF(StatewiseTestingDetails[[#This Row],[State]]=C4947,IF(ISBLANK(F4947),0,IF(ISBLANK(StatewiseTestingDetails[[#This Row],[Positive]]),0,StatewiseTestingDetails[[#This Row],[Positive]]-F4947)),StatewiseTestingDetails[[#This Row],[Positive]])</f>
        <v>0</v>
      </c>
      <c r="H4948">
        <f>IF(StatewiseTestingDetails[[#This Row],[Column1]]&lt;0,0,StatewiseTestingDetails[[#This Row],[Column1]])</f>
        <v>0</v>
      </c>
      <c r="I4948">
        <f>IF(StatewiseTestingDetails[[#This Row],[State]]=C4947,StatewiseTestingDetails[[#This Row],[TotalSamples]]-D4947,StatewiseTestingDetails[[#This Row],[TotalSamples]])</f>
        <v>67943</v>
      </c>
      <c r="J4948" t="str">
        <f>TEXT(StatewiseTestingDetails[[#This Row],[Date]],"yyyy")</f>
        <v>2021</v>
      </c>
      <c r="K4948">
        <f>StatewiseTestingDetails[[#This Row],[TotalSamples]]/D$16344</f>
        <v>1.8478514814814814E-2</v>
      </c>
      <c r="L4948" t="str">
        <f>IF(StatewiseTestingDetails[[#This Row],[test rate]]&gt;=0.0108,"Above","Below")</f>
        <v>Above</v>
      </c>
    </row>
    <row r="4949" spans="1:12" x14ac:dyDescent="0.3">
      <c r="A4949" t="str">
        <f t="shared" si="77"/>
        <v>Gujarat_2021-07-23</v>
      </c>
      <c r="B4949" s="1">
        <v>44400</v>
      </c>
      <c r="C4949" t="s">
        <v>35</v>
      </c>
      <c r="D4949">
        <v>25016334</v>
      </c>
      <c r="G4949">
        <f>IF(StatewiseTestingDetails[[#This Row],[State]]=C4948,IF(ISBLANK(F4948),0,IF(ISBLANK(StatewiseTestingDetails[[#This Row],[Positive]]),0,StatewiseTestingDetails[[#This Row],[Positive]]-F4948)),StatewiseTestingDetails[[#This Row],[Positive]])</f>
        <v>0</v>
      </c>
      <c r="H4949">
        <f>IF(StatewiseTestingDetails[[#This Row],[Column1]]&lt;0,0,StatewiseTestingDetails[[#This Row],[Column1]])</f>
        <v>0</v>
      </c>
      <c r="I4949">
        <f>IF(StatewiseTestingDetails[[#This Row],[State]]=C4948,StatewiseTestingDetails[[#This Row],[TotalSamples]]-D4948,StatewiseTestingDetails[[#This Row],[TotalSamples]])</f>
        <v>70339</v>
      </c>
      <c r="J4949" t="str">
        <f>TEXT(StatewiseTestingDetails[[#This Row],[Date]],"yyyy")</f>
        <v>2021</v>
      </c>
      <c r="K4949">
        <f>StatewiseTestingDetails[[#This Row],[TotalSamples]]/D$16344</f>
        <v>1.8530617777777779E-2</v>
      </c>
      <c r="L4949" t="str">
        <f>IF(StatewiseTestingDetails[[#This Row],[test rate]]&gt;=0.0108,"Above","Below")</f>
        <v>Above</v>
      </c>
    </row>
    <row r="4950" spans="1:12" x14ac:dyDescent="0.3">
      <c r="A4950" t="str">
        <f t="shared" si="77"/>
        <v>Gujarat_2021-07-24</v>
      </c>
      <c r="B4950" s="1">
        <v>44401</v>
      </c>
      <c r="C4950" t="s">
        <v>35</v>
      </c>
      <c r="D4950">
        <v>25093189</v>
      </c>
      <c r="G4950">
        <f>IF(StatewiseTestingDetails[[#This Row],[State]]=C4949,IF(ISBLANK(F4949),0,IF(ISBLANK(StatewiseTestingDetails[[#This Row],[Positive]]),0,StatewiseTestingDetails[[#This Row],[Positive]]-F4949)),StatewiseTestingDetails[[#This Row],[Positive]])</f>
        <v>0</v>
      </c>
      <c r="H4950">
        <f>IF(StatewiseTestingDetails[[#This Row],[Column1]]&lt;0,0,StatewiseTestingDetails[[#This Row],[Column1]])</f>
        <v>0</v>
      </c>
      <c r="I4950">
        <f>IF(StatewiseTestingDetails[[#This Row],[State]]=C4949,StatewiseTestingDetails[[#This Row],[TotalSamples]]-D4949,StatewiseTestingDetails[[#This Row],[TotalSamples]])</f>
        <v>76855</v>
      </c>
      <c r="J4950" t="str">
        <f>TEXT(StatewiseTestingDetails[[#This Row],[Date]],"yyyy")</f>
        <v>2021</v>
      </c>
      <c r="K4950">
        <f>StatewiseTestingDetails[[#This Row],[TotalSamples]]/D$16344</f>
        <v>1.8587547407407406E-2</v>
      </c>
      <c r="L4950" t="str">
        <f>IF(StatewiseTestingDetails[[#This Row],[test rate]]&gt;=0.0108,"Above","Below")</f>
        <v>Above</v>
      </c>
    </row>
    <row r="4951" spans="1:12" x14ac:dyDescent="0.3">
      <c r="A4951" t="str">
        <f t="shared" si="77"/>
        <v>Gujarat_2021-07-25</v>
      </c>
      <c r="B4951" s="1">
        <v>44402</v>
      </c>
      <c r="C4951" t="s">
        <v>35</v>
      </c>
      <c r="D4951">
        <v>25158102</v>
      </c>
      <c r="G4951">
        <f>IF(StatewiseTestingDetails[[#This Row],[State]]=C4950,IF(ISBLANK(F4950),0,IF(ISBLANK(StatewiseTestingDetails[[#This Row],[Positive]]),0,StatewiseTestingDetails[[#This Row],[Positive]]-F4950)),StatewiseTestingDetails[[#This Row],[Positive]])</f>
        <v>0</v>
      </c>
      <c r="H4951">
        <f>IF(StatewiseTestingDetails[[#This Row],[Column1]]&lt;0,0,StatewiseTestingDetails[[#This Row],[Column1]])</f>
        <v>0</v>
      </c>
      <c r="I4951">
        <f>IF(StatewiseTestingDetails[[#This Row],[State]]=C4950,StatewiseTestingDetails[[#This Row],[TotalSamples]]-D4950,StatewiseTestingDetails[[#This Row],[TotalSamples]])</f>
        <v>64913</v>
      </c>
      <c r="J4951" t="str">
        <f>TEXT(StatewiseTestingDetails[[#This Row],[Date]],"yyyy")</f>
        <v>2021</v>
      </c>
      <c r="K4951">
        <f>StatewiseTestingDetails[[#This Row],[TotalSamples]]/D$16344</f>
        <v>1.863563111111111E-2</v>
      </c>
      <c r="L4951" t="str">
        <f>IF(StatewiseTestingDetails[[#This Row],[test rate]]&gt;=0.0108,"Above","Below")</f>
        <v>Above</v>
      </c>
    </row>
    <row r="4952" spans="1:12" x14ac:dyDescent="0.3">
      <c r="A4952" t="str">
        <f t="shared" si="77"/>
        <v>Gujarat_2021-07-26</v>
      </c>
      <c r="B4952" s="1">
        <v>44403</v>
      </c>
      <c r="C4952" t="s">
        <v>35</v>
      </c>
      <c r="D4952">
        <v>25218683</v>
      </c>
      <c r="G4952">
        <f>IF(StatewiseTestingDetails[[#This Row],[State]]=C4951,IF(ISBLANK(F4951),0,IF(ISBLANK(StatewiseTestingDetails[[#This Row],[Positive]]),0,StatewiseTestingDetails[[#This Row],[Positive]]-F4951)),StatewiseTestingDetails[[#This Row],[Positive]])</f>
        <v>0</v>
      </c>
      <c r="H4952">
        <f>IF(StatewiseTestingDetails[[#This Row],[Column1]]&lt;0,0,StatewiseTestingDetails[[#This Row],[Column1]])</f>
        <v>0</v>
      </c>
      <c r="I4952">
        <f>IF(StatewiseTestingDetails[[#This Row],[State]]=C4951,StatewiseTestingDetails[[#This Row],[TotalSamples]]-D4951,StatewiseTestingDetails[[#This Row],[TotalSamples]])</f>
        <v>60581</v>
      </c>
      <c r="J4952" t="str">
        <f>TEXT(StatewiseTestingDetails[[#This Row],[Date]],"yyyy")</f>
        <v>2021</v>
      </c>
      <c r="K4952">
        <f>StatewiseTestingDetails[[#This Row],[TotalSamples]]/D$16344</f>
        <v>1.8680505925925926E-2</v>
      </c>
      <c r="L4952" t="str">
        <f>IF(StatewiseTestingDetails[[#This Row],[test rate]]&gt;=0.0108,"Above","Below")</f>
        <v>Above</v>
      </c>
    </row>
    <row r="4953" spans="1:12" x14ac:dyDescent="0.3">
      <c r="A4953" t="str">
        <f t="shared" si="77"/>
        <v>Gujarat_2021-07-27</v>
      </c>
      <c r="B4953" s="1">
        <v>44404</v>
      </c>
      <c r="C4953" t="s">
        <v>35</v>
      </c>
      <c r="D4953">
        <v>25281241</v>
      </c>
      <c r="G4953">
        <f>IF(StatewiseTestingDetails[[#This Row],[State]]=C4952,IF(ISBLANK(F4952),0,IF(ISBLANK(StatewiseTestingDetails[[#This Row],[Positive]]),0,StatewiseTestingDetails[[#This Row],[Positive]]-F4952)),StatewiseTestingDetails[[#This Row],[Positive]])</f>
        <v>0</v>
      </c>
      <c r="H4953">
        <f>IF(StatewiseTestingDetails[[#This Row],[Column1]]&lt;0,0,StatewiseTestingDetails[[#This Row],[Column1]])</f>
        <v>0</v>
      </c>
      <c r="I4953">
        <f>IF(StatewiseTestingDetails[[#This Row],[State]]=C4952,StatewiseTestingDetails[[#This Row],[TotalSamples]]-D4952,StatewiseTestingDetails[[#This Row],[TotalSamples]])</f>
        <v>62558</v>
      </c>
      <c r="J4953" t="str">
        <f>TEXT(StatewiseTestingDetails[[#This Row],[Date]],"yyyy")</f>
        <v>2021</v>
      </c>
      <c r="K4953">
        <f>StatewiseTestingDetails[[#This Row],[TotalSamples]]/D$16344</f>
        <v>1.8726845185185186E-2</v>
      </c>
      <c r="L4953" t="str">
        <f>IF(StatewiseTestingDetails[[#This Row],[test rate]]&gt;=0.0108,"Above","Below")</f>
        <v>Above</v>
      </c>
    </row>
    <row r="4954" spans="1:12" x14ac:dyDescent="0.3">
      <c r="A4954" t="str">
        <f t="shared" si="77"/>
        <v>Gujarat_2021-07-28</v>
      </c>
      <c r="B4954" s="1">
        <v>44405</v>
      </c>
      <c r="C4954" t="s">
        <v>35</v>
      </c>
      <c r="D4954">
        <v>25350355</v>
      </c>
      <c r="G4954">
        <f>IF(StatewiseTestingDetails[[#This Row],[State]]=C4953,IF(ISBLANK(F4953),0,IF(ISBLANK(StatewiseTestingDetails[[#This Row],[Positive]]),0,StatewiseTestingDetails[[#This Row],[Positive]]-F4953)),StatewiseTestingDetails[[#This Row],[Positive]])</f>
        <v>0</v>
      </c>
      <c r="H4954">
        <f>IF(StatewiseTestingDetails[[#This Row],[Column1]]&lt;0,0,StatewiseTestingDetails[[#This Row],[Column1]])</f>
        <v>0</v>
      </c>
      <c r="I4954">
        <f>IF(StatewiseTestingDetails[[#This Row],[State]]=C4953,StatewiseTestingDetails[[#This Row],[TotalSamples]]-D4953,StatewiseTestingDetails[[#This Row],[TotalSamples]])</f>
        <v>69114</v>
      </c>
      <c r="J4954" t="str">
        <f>TEXT(StatewiseTestingDetails[[#This Row],[Date]],"yyyy")</f>
        <v>2021</v>
      </c>
      <c r="K4954">
        <f>StatewiseTestingDetails[[#This Row],[TotalSamples]]/D$16344</f>
        <v>1.8778040740740742E-2</v>
      </c>
      <c r="L4954" t="str">
        <f>IF(StatewiseTestingDetails[[#This Row],[test rate]]&gt;=0.0108,"Above","Below")</f>
        <v>Above</v>
      </c>
    </row>
    <row r="4955" spans="1:12" x14ac:dyDescent="0.3">
      <c r="A4955" t="str">
        <f t="shared" si="77"/>
        <v>Gujarat_2021-07-29</v>
      </c>
      <c r="B4955" s="1">
        <v>44406</v>
      </c>
      <c r="C4955" t="s">
        <v>35</v>
      </c>
      <c r="D4955">
        <v>25416982</v>
      </c>
      <c r="G4955">
        <f>IF(StatewiseTestingDetails[[#This Row],[State]]=C4954,IF(ISBLANK(F4954),0,IF(ISBLANK(StatewiseTestingDetails[[#This Row],[Positive]]),0,StatewiseTestingDetails[[#This Row],[Positive]]-F4954)),StatewiseTestingDetails[[#This Row],[Positive]])</f>
        <v>0</v>
      </c>
      <c r="H4955">
        <f>IF(StatewiseTestingDetails[[#This Row],[Column1]]&lt;0,0,StatewiseTestingDetails[[#This Row],[Column1]])</f>
        <v>0</v>
      </c>
      <c r="I4955">
        <f>IF(StatewiseTestingDetails[[#This Row],[State]]=C4954,StatewiseTestingDetails[[#This Row],[TotalSamples]]-D4954,StatewiseTestingDetails[[#This Row],[TotalSamples]])</f>
        <v>66627</v>
      </c>
      <c r="J4955" t="str">
        <f>TEXT(StatewiseTestingDetails[[#This Row],[Date]],"yyyy")</f>
        <v>2021</v>
      </c>
      <c r="K4955">
        <f>StatewiseTestingDetails[[#This Row],[TotalSamples]]/D$16344</f>
        <v>1.8827394074074074E-2</v>
      </c>
      <c r="L4955" t="str">
        <f>IF(StatewiseTestingDetails[[#This Row],[test rate]]&gt;=0.0108,"Above","Below")</f>
        <v>Above</v>
      </c>
    </row>
    <row r="4956" spans="1:12" x14ac:dyDescent="0.3">
      <c r="A4956" t="str">
        <f t="shared" si="77"/>
        <v>Gujarat_2021-07-30</v>
      </c>
      <c r="B4956" s="1">
        <v>44407</v>
      </c>
      <c r="C4956" t="s">
        <v>35</v>
      </c>
      <c r="D4956">
        <v>25487154</v>
      </c>
      <c r="G4956">
        <f>IF(StatewiseTestingDetails[[#This Row],[State]]=C4955,IF(ISBLANK(F4955),0,IF(ISBLANK(StatewiseTestingDetails[[#This Row],[Positive]]),0,StatewiseTestingDetails[[#This Row],[Positive]]-F4955)),StatewiseTestingDetails[[#This Row],[Positive]])</f>
        <v>0</v>
      </c>
      <c r="H4956">
        <f>IF(StatewiseTestingDetails[[#This Row],[Column1]]&lt;0,0,StatewiseTestingDetails[[#This Row],[Column1]])</f>
        <v>0</v>
      </c>
      <c r="I4956">
        <f>IF(StatewiseTestingDetails[[#This Row],[State]]=C4955,StatewiseTestingDetails[[#This Row],[TotalSamples]]-D4955,StatewiseTestingDetails[[#This Row],[TotalSamples]])</f>
        <v>70172</v>
      </c>
      <c r="J4956" t="str">
        <f>TEXT(StatewiseTestingDetails[[#This Row],[Date]],"yyyy")</f>
        <v>2021</v>
      </c>
      <c r="K4956">
        <f>StatewiseTestingDetails[[#This Row],[TotalSamples]]/D$16344</f>
        <v>1.8879373333333335E-2</v>
      </c>
      <c r="L4956" t="str">
        <f>IF(StatewiseTestingDetails[[#This Row],[test rate]]&gt;=0.0108,"Above","Below")</f>
        <v>Above</v>
      </c>
    </row>
    <row r="4957" spans="1:12" x14ac:dyDescent="0.3">
      <c r="A4957" t="str">
        <f t="shared" si="77"/>
        <v>Gujarat_2021-07-31</v>
      </c>
      <c r="B4957" s="1">
        <v>44408</v>
      </c>
      <c r="C4957" t="s">
        <v>35</v>
      </c>
      <c r="D4957">
        <v>25554891</v>
      </c>
      <c r="G4957">
        <f>IF(StatewiseTestingDetails[[#This Row],[State]]=C4956,IF(ISBLANK(F4956),0,IF(ISBLANK(StatewiseTestingDetails[[#This Row],[Positive]]),0,StatewiseTestingDetails[[#This Row],[Positive]]-F4956)),StatewiseTestingDetails[[#This Row],[Positive]])</f>
        <v>0</v>
      </c>
      <c r="H4957">
        <f>IF(StatewiseTestingDetails[[#This Row],[Column1]]&lt;0,0,StatewiseTestingDetails[[#This Row],[Column1]])</f>
        <v>0</v>
      </c>
      <c r="I4957">
        <f>IF(StatewiseTestingDetails[[#This Row],[State]]=C4956,StatewiseTestingDetails[[#This Row],[TotalSamples]]-D4956,StatewiseTestingDetails[[#This Row],[TotalSamples]])</f>
        <v>67737</v>
      </c>
      <c r="J4957" t="str">
        <f>TEXT(StatewiseTestingDetails[[#This Row],[Date]],"yyyy")</f>
        <v>2021</v>
      </c>
      <c r="K4957">
        <f>StatewiseTestingDetails[[#This Row],[TotalSamples]]/D$16344</f>
        <v>1.892954888888889E-2</v>
      </c>
      <c r="L4957" t="str">
        <f>IF(StatewiseTestingDetails[[#This Row],[test rate]]&gt;=0.0108,"Above","Below")</f>
        <v>Above</v>
      </c>
    </row>
    <row r="4958" spans="1:12" x14ac:dyDescent="0.3">
      <c r="A4958" t="str">
        <f t="shared" si="77"/>
        <v>Gujarat_2021-08-01</v>
      </c>
      <c r="B4958" s="1">
        <v>44409</v>
      </c>
      <c r="C4958" t="s">
        <v>35</v>
      </c>
      <c r="D4958">
        <v>25616710</v>
      </c>
      <c r="G4958">
        <f>IF(StatewiseTestingDetails[[#This Row],[State]]=C4957,IF(ISBLANK(F4957),0,IF(ISBLANK(StatewiseTestingDetails[[#This Row],[Positive]]),0,StatewiseTestingDetails[[#This Row],[Positive]]-F4957)),StatewiseTestingDetails[[#This Row],[Positive]])</f>
        <v>0</v>
      </c>
      <c r="H4958">
        <f>IF(StatewiseTestingDetails[[#This Row],[Column1]]&lt;0,0,StatewiseTestingDetails[[#This Row],[Column1]])</f>
        <v>0</v>
      </c>
      <c r="I4958">
        <f>IF(StatewiseTestingDetails[[#This Row],[State]]=C4957,StatewiseTestingDetails[[#This Row],[TotalSamples]]-D4957,StatewiseTestingDetails[[#This Row],[TotalSamples]])</f>
        <v>61819</v>
      </c>
      <c r="J4958" t="str">
        <f>TEXT(StatewiseTestingDetails[[#This Row],[Date]],"yyyy")</f>
        <v>2021</v>
      </c>
      <c r="K4958">
        <f>StatewiseTestingDetails[[#This Row],[TotalSamples]]/D$16344</f>
        <v>1.897534074074074E-2</v>
      </c>
      <c r="L4958" t="str">
        <f>IF(StatewiseTestingDetails[[#This Row],[test rate]]&gt;=0.0108,"Above","Below")</f>
        <v>Above</v>
      </c>
    </row>
    <row r="4959" spans="1:12" x14ac:dyDescent="0.3">
      <c r="A4959" t="str">
        <f t="shared" si="77"/>
        <v>Gujarat_2021-08-02</v>
      </c>
      <c r="B4959" s="1">
        <v>44410</v>
      </c>
      <c r="C4959" t="s">
        <v>35</v>
      </c>
      <c r="D4959">
        <v>25678427</v>
      </c>
      <c r="G4959">
        <f>IF(StatewiseTestingDetails[[#This Row],[State]]=C4958,IF(ISBLANK(F4958),0,IF(ISBLANK(StatewiseTestingDetails[[#This Row],[Positive]]),0,StatewiseTestingDetails[[#This Row],[Positive]]-F4958)),StatewiseTestingDetails[[#This Row],[Positive]])</f>
        <v>0</v>
      </c>
      <c r="H4959">
        <f>IF(StatewiseTestingDetails[[#This Row],[Column1]]&lt;0,0,StatewiseTestingDetails[[#This Row],[Column1]])</f>
        <v>0</v>
      </c>
      <c r="I4959">
        <f>IF(StatewiseTestingDetails[[#This Row],[State]]=C4958,StatewiseTestingDetails[[#This Row],[TotalSamples]]-D4958,StatewiseTestingDetails[[#This Row],[TotalSamples]])</f>
        <v>61717</v>
      </c>
      <c r="J4959" t="str">
        <f>TEXT(StatewiseTestingDetails[[#This Row],[Date]],"yyyy")</f>
        <v>2021</v>
      </c>
      <c r="K4959">
        <f>StatewiseTestingDetails[[#This Row],[TotalSamples]]/D$16344</f>
        <v>1.9021057037037038E-2</v>
      </c>
      <c r="L4959" t="str">
        <f>IF(StatewiseTestingDetails[[#This Row],[test rate]]&gt;=0.0108,"Above","Below")</f>
        <v>Above</v>
      </c>
    </row>
    <row r="4960" spans="1:12" x14ac:dyDescent="0.3">
      <c r="A4960" t="str">
        <f t="shared" si="77"/>
        <v>Gujarat_2021-08-03</v>
      </c>
      <c r="B4960" s="1">
        <v>44411</v>
      </c>
      <c r="C4960" t="s">
        <v>35</v>
      </c>
      <c r="D4960">
        <v>25742307</v>
      </c>
      <c r="G4960">
        <f>IF(StatewiseTestingDetails[[#This Row],[State]]=C4959,IF(ISBLANK(F4959),0,IF(ISBLANK(StatewiseTestingDetails[[#This Row],[Positive]]),0,StatewiseTestingDetails[[#This Row],[Positive]]-F4959)),StatewiseTestingDetails[[#This Row],[Positive]])</f>
        <v>0</v>
      </c>
      <c r="H4960">
        <f>IF(StatewiseTestingDetails[[#This Row],[Column1]]&lt;0,0,StatewiseTestingDetails[[#This Row],[Column1]])</f>
        <v>0</v>
      </c>
      <c r="I4960">
        <f>IF(StatewiseTestingDetails[[#This Row],[State]]=C4959,StatewiseTestingDetails[[#This Row],[TotalSamples]]-D4959,StatewiseTestingDetails[[#This Row],[TotalSamples]])</f>
        <v>63880</v>
      </c>
      <c r="J4960" t="str">
        <f>TEXT(StatewiseTestingDetails[[#This Row],[Date]],"yyyy")</f>
        <v>2021</v>
      </c>
      <c r="K4960">
        <f>StatewiseTestingDetails[[#This Row],[TotalSamples]]/D$16344</f>
        <v>1.9068375555555555E-2</v>
      </c>
      <c r="L4960" t="str">
        <f>IF(StatewiseTestingDetails[[#This Row],[test rate]]&gt;=0.0108,"Above","Below")</f>
        <v>Above</v>
      </c>
    </row>
    <row r="4961" spans="1:12" x14ac:dyDescent="0.3">
      <c r="A4961" t="str">
        <f t="shared" si="77"/>
        <v>Gujarat_2021-08-04</v>
      </c>
      <c r="B4961" s="1">
        <v>44412</v>
      </c>
      <c r="C4961" t="s">
        <v>35</v>
      </c>
      <c r="D4961">
        <v>25806966</v>
      </c>
      <c r="G4961">
        <f>IF(StatewiseTestingDetails[[#This Row],[State]]=C4960,IF(ISBLANK(F4960),0,IF(ISBLANK(StatewiseTestingDetails[[#This Row],[Positive]]),0,StatewiseTestingDetails[[#This Row],[Positive]]-F4960)),StatewiseTestingDetails[[#This Row],[Positive]])</f>
        <v>0</v>
      </c>
      <c r="H4961">
        <f>IF(StatewiseTestingDetails[[#This Row],[Column1]]&lt;0,0,StatewiseTestingDetails[[#This Row],[Column1]])</f>
        <v>0</v>
      </c>
      <c r="I4961">
        <f>IF(StatewiseTestingDetails[[#This Row],[State]]=C4960,StatewiseTestingDetails[[#This Row],[TotalSamples]]-D4960,StatewiseTestingDetails[[#This Row],[TotalSamples]])</f>
        <v>64659</v>
      </c>
      <c r="J4961" t="str">
        <f>TEXT(StatewiseTestingDetails[[#This Row],[Date]],"yyyy")</f>
        <v>2021</v>
      </c>
      <c r="K4961">
        <f>StatewiseTestingDetails[[#This Row],[TotalSamples]]/D$16344</f>
        <v>1.9116271111111111E-2</v>
      </c>
      <c r="L4961" t="str">
        <f>IF(StatewiseTestingDetails[[#This Row],[test rate]]&gt;=0.0108,"Above","Below")</f>
        <v>Above</v>
      </c>
    </row>
    <row r="4962" spans="1:12" x14ac:dyDescent="0.3">
      <c r="A4962" t="str">
        <f t="shared" si="77"/>
        <v>Gujarat_2021-08-05</v>
      </c>
      <c r="B4962" s="1">
        <v>44413</v>
      </c>
      <c r="C4962" t="s">
        <v>35</v>
      </c>
      <c r="D4962">
        <v>25868675</v>
      </c>
      <c r="G4962">
        <f>IF(StatewiseTestingDetails[[#This Row],[State]]=C4961,IF(ISBLANK(F4961),0,IF(ISBLANK(StatewiseTestingDetails[[#This Row],[Positive]]),0,StatewiseTestingDetails[[#This Row],[Positive]]-F4961)),StatewiseTestingDetails[[#This Row],[Positive]])</f>
        <v>0</v>
      </c>
      <c r="H4962">
        <f>IF(StatewiseTestingDetails[[#This Row],[Column1]]&lt;0,0,StatewiseTestingDetails[[#This Row],[Column1]])</f>
        <v>0</v>
      </c>
      <c r="I4962">
        <f>IF(StatewiseTestingDetails[[#This Row],[State]]=C4961,StatewiseTestingDetails[[#This Row],[TotalSamples]]-D4961,StatewiseTestingDetails[[#This Row],[TotalSamples]])</f>
        <v>61709</v>
      </c>
      <c r="J4962" t="str">
        <f>TEXT(StatewiseTestingDetails[[#This Row],[Date]],"yyyy")</f>
        <v>2021</v>
      </c>
      <c r="K4962">
        <f>StatewiseTestingDetails[[#This Row],[TotalSamples]]/D$16344</f>
        <v>1.9161981481481481E-2</v>
      </c>
      <c r="L4962" t="str">
        <f>IF(StatewiseTestingDetails[[#This Row],[test rate]]&gt;=0.0108,"Above","Below")</f>
        <v>Above</v>
      </c>
    </row>
    <row r="4963" spans="1:12" x14ac:dyDescent="0.3">
      <c r="A4963" t="str">
        <f t="shared" si="77"/>
        <v>Gujarat_2021-08-06</v>
      </c>
      <c r="B4963" s="1">
        <v>44414</v>
      </c>
      <c r="C4963" t="s">
        <v>35</v>
      </c>
      <c r="D4963">
        <v>25936650</v>
      </c>
      <c r="G4963">
        <f>IF(StatewiseTestingDetails[[#This Row],[State]]=C4962,IF(ISBLANK(F4962),0,IF(ISBLANK(StatewiseTestingDetails[[#This Row],[Positive]]),0,StatewiseTestingDetails[[#This Row],[Positive]]-F4962)),StatewiseTestingDetails[[#This Row],[Positive]])</f>
        <v>0</v>
      </c>
      <c r="H4963">
        <f>IF(StatewiseTestingDetails[[#This Row],[Column1]]&lt;0,0,StatewiseTestingDetails[[#This Row],[Column1]])</f>
        <v>0</v>
      </c>
      <c r="I4963">
        <f>IF(StatewiseTestingDetails[[#This Row],[State]]=C4962,StatewiseTestingDetails[[#This Row],[TotalSamples]]-D4962,StatewiseTestingDetails[[#This Row],[TotalSamples]])</f>
        <v>67975</v>
      </c>
      <c r="J4963" t="str">
        <f>TEXT(StatewiseTestingDetails[[#This Row],[Date]],"yyyy")</f>
        <v>2021</v>
      </c>
      <c r="K4963">
        <f>StatewiseTestingDetails[[#This Row],[TotalSamples]]/D$16344</f>
        <v>1.9212333333333335E-2</v>
      </c>
      <c r="L4963" t="str">
        <f>IF(StatewiseTestingDetails[[#This Row],[test rate]]&gt;=0.0108,"Above","Below")</f>
        <v>Above</v>
      </c>
    </row>
    <row r="4964" spans="1:12" x14ac:dyDescent="0.3">
      <c r="A4964" t="str">
        <f t="shared" si="77"/>
        <v>Gujarat_2021-08-07</v>
      </c>
      <c r="B4964" s="1">
        <v>44415</v>
      </c>
      <c r="C4964" t="s">
        <v>35</v>
      </c>
      <c r="D4964">
        <v>26001986</v>
      </c>
      <c r="G4964">
        <f>IF(StatewiseTestingDetails[[#This Row],[State]]=C4963,IF(ISBLANK(F4963),0,IF(ISBLANK(StatewiseTestingDetails[[#This Row],[Positive]]),0,StatewiseTestingDetails[[#This Row],[Positive]]-F4963)),StatewiseTestingDetails[[#This Row],[Positive]])</f>
        <v>0</v>
      </c>
      <c r="H4964">
        <f>IF(StatewiseTestingDetails[[#This Row],[Column1]]&lt;0,0,StatewiseTestingDetails[[#This Row],[Column1]])</f>
        <v>0</v>
      </c>
      <c r="I4964">
        <f>IF(StatewiseTestingDetails[[#This Row],[State]]=C4963,StatewiseTestingDetails[[#This Row],[TotalSamples]]-D4963,StatewiseTestingDetails[[#This Row],[TotalSamples]])</f>
        <v>65336</v>
      </c>
      <c r="J4964" t="str">
        <f>TEXT(StatewiseTestingDetails[[#This Row],[Date]],"yyyy")</f>
        <v>2021</v>
      </c>
      <c r="K4964">
        <f>StatewiseTestingDetails[[#This Row],[TotalSamples]]/D$16344</f>
        <v>1.926073037037037E-2</v>
      </c>
      <c r="L4964" t="str">
        <f>IF(StatewiseTestingDetails[[#This Row],[test rate]]&gt;=0.0108,"Above","Below")</f>
        <v>Above</v>
      </c>
    </row>
    <row r="4965" spans="1:12" x14ac:dyDescent="0.3">
      <c r="A4965" t="str">
        <f t="shared" si="77"/>
        <v>Gujarat_2021-08-08</v>
      </c>
      <c r="B4965" s="1">
        <v>44416</v>
      </c>
      <c r="C4965" t="s">
        <v>35</v>
      </c>
      <c r="D4965">
        <v>26070279</v>
      </c>
      <c r="G4965">
        <f>IF(StatewiseTestingDetails[[#This Row],[State]]=C4964,IF(ISBLANK(F4964),0,IF(ISBLANK(StatewiseTestingDetails[[#This Row],[Positive]]),0,StatewiseTestingDetails[[#This Row],[Positive]]-F4964)),StatewiseTestingDetails[[#This Row],[Positive]])</f>
        <v>0</v>
      </c>
      <c r="H4965">
        <f>IF(StatewiseTestingDetails[[#This Row],[Column1]]&lt;0,0,StatewiseTestingDetails[[#This Row],[Column1]])</f>
        <v>0</v>
      </c>
      <c r="I4965">
        <f>IF(StatewiseTestingDetails[[#This Row],[State]]=C4964,StatewiseTestingDetails[[#This Row],[TotalSamples]]-D4964,StatewiseTestingDetails[[#This Row],[TotalSamples]])</f>
        <v>68293</v>
      </c>
      <c r="J4965" t="str">
        <f>TEXT(StatewiseTestingDetails[[#This Row],[Date]],"yyyy")</f>
        <v>2021</v>
      </c>
      <c r="K4965">
        <f>StatewiseTestingDetails[[#This Row],[TotalSamples]]/D$16344</f>
        <v>1.9311317777777778E-2</v>
      </c>
      <c r="L4965" t="str">
        <f>IF(StatewiseTestingDetails[[#This Row],[test rate]]&gt;=0.0108,"Above","Below")</f>
        <v>Above</v>
      </c>
    </row>
    <row r="4966" spans="1:12" x14ac:dyDescent="0.3">
      <c r="A4966" t="str">
        <f t="shared" si="77"/>
        <v>Gujarat_2021-08-09</v>
      </c>
      <c r="B4966" s="1">
        <v>44417</v>
      </c>
      <c r="C4966" t="s">
        <v>35</v>
      </c>
      <c r="D4966">
        <v>26131219</v>
      </c>
      <c r="G4966">
        <f>IF(StatewiseTestingDetails[[#This Row],[State]]=C4965,IF(ISBLANK(F4965),0,IF(ISBLANK(StatewiseTestingDetails[[#This Row],[Positive]]),0,StatewiseTestingDetails[[#This Row],[Positive]]-F4965)),StatewiseTestingDetails[[#This Row],[Positive]])</f>
        <v>0</v>
      </c>
      <c r="H4966">
        <f>IF(StatewiseTestingDetails[[#This Row],[Column1]]&lt;0,0,StatewiseTestingDetails[[#This Row],[Column1]])</f>
        <v>0</v>
      </c>
      <c r="I4966">
        <f>IF(StatewiseTestingDetails[[#This Row],[State]]=C4965,StatewiseTestingDetails[[#This Row],[TotalSamples]]-D4965,StatewiseTestingDetails[[#This Row],[TotalSamples]])</f>
        <v>60940</v>
      </c>
      <c r="J4966" t="str">
        <f>TEXT(StatewiseTestingDetails[[#This Row],[Date]],"yyyy")</f>
        <v>2021</v>
      </c>
      <c r="K4966">
        <f>StatewiseTestingDetails[[#This Row],[TotalSamples]]/D$16344</f>
        <v>1.935645851851852E-2</v>
      </c>
      <c r="L4966" t="str">
        <f>IF(StatewiseTestingDetails[[#This Row],[test rate]]&gt;=0.0108,"Above","Below")</f>
        <v>Above</v>
      </c>
    </row>
    <row r="4967" spans="1:12" x14ac:dyDescent="0.3">
      <c r="A4967" t="str">
        <f t="shared" si="77"/>
        <v>Gujarat_2021-08-10</v>
      </c>
      <c r="B4967" s="1">
        <v>44418</v>
      </c>
      <c r="C4967" t="s">
        <v>35</v>
      </c>
      <c r="D4967">
        <v>26192626</v>
      </c>
      <c r="G4967">
        <f>IF(StatewiseTestingDetails[[#This Row],[State]]=C4966,IF(ISBLANK(F4966),0,IF(ISBLANK(StatewiseTestingDetails[[#This Row],[Positive]]),0,StatewiseTestingDetails[[#This Row],[Positive]]-F4966)),StatewiseTestingDetails[[#This Row],[Positive]])</f>
        <v>0</v>
      </c>
      <c r="H4967">
        <f>IF(StatewiseTestingDetails[[#This Row],[Column1]]&lt;0,0,StatewiseTestingDetails[[#This Row],[Column1]])</f>
        <v>0</v>
      </c>
      <c r="I4967">
        <f>IF(StatewiseTestingDetails[[#This Row],[State]]=C4966,StatewiseTestingDetails[[#This Row],[TotalSamples]]-D4966,StatewiseTestingDetails[[#This Row],[TotalSamples]])</f>
        <v>61407</v>
      </c>
      <c r="J4967" t="str">
        <f>TEXT(StatewiseTestingDetails[[#This Row],[Date]],"yyyy")</f>
        <v>2021</v>
      </c>
      <c r="K4967">
        <f>StatewiseTestingDetails[[#This Row],[TotalSamples]]/D$16344</f>
        <v>1.9401945185185183E-2</v>
      </c>
      <c r="L4967" t="str">
        <f>IF(StatewiseTestingDetails[[#This Row],[test rate]]&gt;=0.0108,"Above","Below")</f>
        <v>Above</v>
      </c>
    </row>
    <row r="4968" spans="1:12" x14ac:dyDescent="0.3">
      <c r="A4968" t="str">
        <f t="shared" si="77"/>
        <v>Haryana_2020-04-03</v>
      </c>
      <c r="B4968" s="1">
        <v>43924</v>
      </c>
      <c r="C4968" t="s">
        <v>36</v>
      </c>
      <c r="D4968">
        <v>1325</v>
      </c>
      <c r="E4968">
        <v>938</v>
      </c>
      <c r="F4968">
        <v>44</v>
      </c>
      <c r="G4968">
        <f>IF(StatewiseTestingDetails[[#This Row],[State]]=C4967,IF(ISBLANK(F4967),0,IF(ISBLANK(StatewiseTestingDetails[[#This Row],[Positive]]),0,StatewiseTestingDetails[[#This Row],[Positive]]-F4967)),StatewiseTestingDetails[[#This Row],[Positive]])</f>
        <v>44</v>
      </c>
      <c r="H4968">
        <f>IF(StatewiseTestingDetails[[#This Row],[Column1]]&lt;0,0,StatewiseTestingDetails[[#This Row],[Column1]])</f>
        <v>44</v>
      </c>
      <c r="I4968">
        <f>IF(StatewiseTestingDetails[[#This Row],[State]]=C4967,StatewiseTestingDetails[[#This Row],[TotalSamples]]-D4967,StatewiseTestingDetails[[#This Row],[TotalSamples]])</f>
        <v>1325</v>
      </c>
      <c r="J4968" t="str">
        <f>TEXT(StatewiseTestingDetails[[#This Row],[Date]],"yyyy")</f>
        <v>2020</v>
      </c>
      <c r="K4968">
        <f>StatewiseTestingDetails[[#This Row],[TotalSamples]]/D$16344</f>
        <v>9.8148148148148158E-7</v>
      </c>
      <c r="L4968" t="str">
        <f>IF(StatewiseTestingDetails[[#This Row],[test rate]]&gt;=0.0108,"Above","Below")</f>
        <v>Below</v>
      </c>
    </row>
    <row r="4969" spans="1:12" x14ac:dyDescent="0.3">
      <c r="A4969" t="str">
        <f t="shared" si="77"/>
        <v>Haryana_2020-04-07</v>
      </c>
      <c r="B4969" s="1">
        <v>43928</v>
      </c>
      <c r="C4969" t="s">
        <v>36</v>
      </c>
      <c r="D4969">
        <v>2520</v>
      </c>
      <c r="E4969">
        <v>1821</v>
      </c>
      <c r="F4969">
        <v>141</v>
      </c>
      <c r="G4969">
        <f>IF(StatewiseTestingDetails[[#This Row],[State]]=C4968,IF(ISBLANK(F4968),0,IF(ISBLANK(StatewiseTestingDetails[[#This Row],[Positive]]),0,StatewiseTestingDetails[[#This Row],[Positive]]-F4968)),StatewiseTestingDetails[[#This Row],[Positive]])</f>
        <v>97</v>
      </c>
      <c r="H4969">
        <f>IF(StatewiseTestingDetails[[#This Row],[Column1]]&lt;0,0,StatewiseTestingDetails[[#This Row],[Column1]])</f>
        <v>97</v>
      </c>
      <c r="I4969">
        <f>IF(StatewiseTestingDetails[[#This Row],[State]]=C4968,StatewiseTestingDetails[[#This Row],[TotalSamples]]-D4968,StatewiseTestingDetails[[#This Row],[TotalSamples]])</f>
        <v>1195</v>
      </c>
      <c r="J4969" t="str">
        <f>TEXT(StatewiseTestingDetails[[#This Row],[Date]],"yyyy")</f>
        <v>2020</v>
      </c>
      <c r="K4969">
        <f>StatewiseTestingDetails[[#This Row],[TotalSamples]]/D$16344</f>
        <v>1.8666666666666667E-6</v>
      </c>
      <c r="L4969" t="str">
        <f>IF(StatewiseTestingDetails[[#This Row],[test rate]]&gt;=0.0108,"Above","Below")</f>
        <v>Below</v>
      </c>
    </row>
    <row r="4970" spans="1:12" x14ac:dyDescent="0.3">
      <c r="A4970" t="str">
        <f t="shared" si="77"/>
        <v>Haryana_2020-04-08</v>
      </c>
      <c r="B4970" s="1">
        <v>43929</v>
      </c>
      <c r="C4970" t="s">
        <v>36</v>
      </c>
      <c r="D4970">
        <v>2650</v>
      </c>
      <c r="E4970">
        <v>1885</v>
      </c>
      <c r="F4970">
        <v>153</v>
      </c>
      <c r="G4970">
        <f>IF(StatewiseTestingDetails[[#This Row],[State]]=C4969,IF(ISBLANK(F4969),0,IF(ISBLANK(StatewiseTestingDetails[[#This Row],[Positive]]),0,StatewiseTestingDetails[[#This Row],[Positive]]-F4969)),StatewiseTestingDetails[[#This Row],[Positive]])</f>
        <v>12</v>
      </c>
      <c r="H4970">
        <f>IF(StatewiseTestingDetails[[#This Row],[Column1]]&lt;0,0,StatewiseTestingDetails[[#This Row],[Column1]])</f>
        <v>12</v>
      </c>
      <c r="I4970">
        <f>IF(StatewiseTestingDetails[[#This Row],[State]]=C4969,StatewiseTestingDetails[[#This Row],[TotalSamples]]-D4969,StatewiseTestingDetails[[#This Row],[TotalSamples]])</f>
        <v>130</v>
      </c>
      <c r="J4970" t="str">
        <f>TEXT(StatewiseTestingDetails[[#This Row],[Date]],"yyyy")</f>
        <v>2020</v>
      </c>
      <c r="K4970">
        <f>StatewiseTestingDetails[[#This Row],[TotalSamples]]/D$16344</f>
        <v>1.9629629629629632E-6</v>
      </c>
      <c r="L4970" t="str">
        <f>IF(StatewiseTestingDetails[[#This Row],[test rate]]&gt;=0.0108,"Above","Below")</f>
        <v>Below</v>
      </c>
    </row>
    <row r="4971" spans="1:12" x14ac:dyDescent="0.3">
      <c r="A4971" t="str">
        <f t="shared" si="77"/>
        <v>Haryana_2020-04-09</v>
      </c>
      <c r="B4971" s="1">
        <v>43930</v>
      </c>
      <c r="C4971" t="s">
        <v>36</v>
      </c>
      <c r="D4971">
        <v>2964</v>
      </c>
      <c r="E4971">
        <v>2017</v>
      </c>
      <c r="F4971">
        <v>156</v>
      </c>
      <c r="G4971">
        <f>IF(StatewiseTestingDetails[[#This Row],[State]]=C4970,IF(ISBLANK(F4970),0,IF(ISBLANK(StatewiseTestingDetails[[#This Row],[Positive]]),0,StatewiseTestingDetails[[#This Row],[Positive]]-F4970)),StatewiseTestingDetails[[#This Row],[Positive]])</f>
        <v>3</v>
      </c>
      <c r="H4971">
        <f>IF(StatewiseTestingDetails[[#This Row],[Column1]]&lt;0,0,StatewiseTestingDetails[[#This Row],[Column1]])</f>
        <v>3</v>
      </c>
      <c r="I4971">
        <f>IF(StatewiseTestingDetails[[#This Row],[State]]=C4970,StatewiseTestingDetails[[#This Row],[TotalSamples]]-D4970,StatewiseTestingDetails[[#This Row],[TotalSamples]])</f>
        <v>314</v>
      </c>
      <c r="J4971" t="str">
        <f>TEXT(StatewiseTestingDetails[[#This Row],[Date]],"yyyy")</f>
        <v>2020</v>
      </c>
      <c r="K4971">
        <f>StatewiseTestingDetails[[#This Row],[TotalSamples]]/D$16344</f>
        <v>2.1955555555555554E-6</v>
      </c>
      <c r="L4971" t="str">
        <f>IF(StatewiseTestingDetails[[#This Row],[test rate]]&gt;=0.0108,"Above","Below")</f>
        <v>Below</v>
      </c>
    </row>
    <row r="4972" spans="1:12" x14ac:dyDescent="0.3">
      <c r="A4972" t="str">
        <f t="shared" si="77"/>
        <v>Haryana_2020-04-10</v>
      </c>
      <c r="B4972" s="1">
        <v>43931</v>
      </c>
      <c r="C4972" t="s">
        <v>36</v>
      </c>
      <c r="D4972">
        <v>3527</v>
      </c>
      <c r="E4972">
        <v>2447</v>
      </c>
      <c r="F4972">
        <v>162</v>
      </c>
      <c r="G4972">
        <f>IF(StatewiseTestingDetails[[#This Row],[State]]=C4971,IF(ISBLANK(F4971),0,IF(ISBLANK(StatewiseTestingDetails[[#This Row],[Positive]]),0,StatewiseTestingDetails[[#This Row],[Positive]]-F4971)),StatewiseTestingDetails[[#This Row],[Positive]])</f>
        <v>6</v>
      </c>
      <c r="H4972">
        <f>IF(StatewiseTestingDetails[[#This Row],[Column1]]&lt;0,0,StatewiseTestingDetails[[#This Row],[Column1]])</f>
        <v>6</v>
      </c>
      <c r="I4972">
        <f>IF(StatewiseTestingDetails[[#This Row],[State]]=C4971,StatewiseTestingDetails[[#This Row],[TotalSamples]]-D4971,StatewiseTestingDetails[[#This Row],[TotalSamples]])</f>
        <v>563</v>
      </c>
      <c r="J4972" t="str">
        <f>TEXT(StatewiseTestingDetails[[#This Row],[Date]],"yyyy")</f>
        <v>2020</v>
      </c>
      <c r="K4972">
        <f>StatewiseTestingDetails[[#This Row],[TotalSamples]]/D$16344</f>
        <v>2.6125925925925927E-6</v>
      </c>
      <c r="L4972" t="str">
        <f>IF(StatewiseTestingDetails[[#This Row],[test rate]]&gt;=0.0108,"Above","Below")</f>
        <v>Below</v>
      </c>
    </row>
    <row r="4973" spans="1:12" x14ac:dyDescent="0.3">
      <c r="A4973" t="str">
        <f t="shared" si="77"/>
        <v>Haryana_2020-04-11</v>
      </c>
      <c r="B4973" s="1">
        <v>43932</v>
      </c>
      <c r="C4973" t="s">
        <v>36</v>
      </c>
      <c r="D4973">
        <v>3663</v>
      </c>
      <c r="E4973">
        <v>2472</v>
      </c>
      <c r="F4973">
        <v>165</v>
      </c>
      <c r="G4973">
        <f>IF(StatewiseTestingDetails[[#This Row],[State]]=C4972,IF(ISBLANK(F4972),0,IF(ISBLANK(StatewiseTestingDetails[[#This Row],[Positive]]),0,StatewiseTestingDetails[[#This Row],[Positive]]-F4972)),StatewiseTestingDetails[[#This Row],[Positive]])</f>
        <v>3</v>
      </c>
      <c r="H4973">
        <f>IF(StatewiseTestingDetails[[#This Row],[Column1]]&lt;0,0,StatewiseTestingDetails[[#This Row],[Column1]])</f>
        <v>3</v>
      </c>
      <c r="I4973">
        <f>IF(StatewiseTestingDetails[[#This Row],[State]]=C4972,StatewiseTestingDetails[[#This Row],[TotalSamples]]-D4972,StatewiseTestingDetails[[#This Row],[TotalSamples]])</f>
        <v>136</v>
      </c>
      <c r="J4973" t="str">
        <f>TEXT(StatewiseTestingDetails[[#This Row],[Date]],"yyyy")</f>
        <v>2020</v>
      </c>
      <c r="K4973">
        <f>StatewiseTestingDetails[[#This Row],[TotalSamples]]/D$16344</f>
        <v>2.7133333333333333E-6</v>
      </c>
      <c r="L4973" t="str">
        <f>IF(StatewiseTestingDetails[[#This Row],[test rate]]&gt;=0.0108,"Above","Below")</f>
        <v>Below</v>
      </c>
    </row>
    <row r="4974" spans="1:12" x14ac:dyDescent="0.3">
      <c r="A4974" t="str">
        <f t="shared" si="77"/>
        <v>Haryana_2020-04-12</v>
      </c>
      <c r="B4974" s="1">
        <v>43933</v>
      </c>
      <c r="C4974" t="s">
        <v>36</v>
      </c>
      <c r="D4974">
        <v>3903</v>
      </c>
      <c r="E4974">
        <v>2513</v>
      </c>
      <c r="F4974">
        <v>181</v>
      </c>
      <c r="G4974">
        <f>IF(StatewiseTestingDetails[[#This Row],[State]]=C4973,IF(ISBLANK(F4973),0,IF(ISBLANK(StatewiseTestingDetails[[#This Row],[Positive]]),0,StatewiseTestingDetails[[#This Row],[Positive]]-F4973)),StatewiseTestingDetails[[#This Row],[Positive]])</f>
        <v>16</v>
      </c>
      <c r="H4974">
        <f>IF(StatewiseTestingDetails[[#This Row],[Column1]]&lt;0,0,StatewiseTestingDetails[[#This Row],[Column1]])</f>
        <v>16</v>
      </c>
      <c r="I4974">
        <f>IF(StatewiseTestingDetails[[#This Row],[State]]=C4973,StatewiseTestingDetails[[#This Row],[TotalSamples]]-D4973,StatewiseTestingDetails[[#This Row],[TotalSamples]])</f>
        <v>240</v>
      </c>
      <c r="J4974" t="str">
        <f>TEXT(StatewiseTestingDetails[[#This Row],[Date]],"yyyy")</f>
        <v>2020</v>
      </c>
      <c r="K4974">
        <f>StatewiseTestingDetails[[#This Row],[TotalSamples]]/D$16344</f>
        <v>2.8911111111111111E-6</v>
      </c>
      <c r="L4974" t="str">
        <f>IF(StatewiseTestingDetails[[#This Row],[test rate]]&gt;=0.0108,"Above","Below")</f>
        <v>Below</v>
      </c>
    </row>
    <row r="4975" spans="1:12" x14ac:dyDescent="0.3">
      <c r="A4975" t="str">
        <f t="shared" si="77"/>
        <v>Haryana_2020-04-13</v>
      </c>
      <c r="B4975" s="1">
        <v>43934</v>
      </c>
      <c r="C4975" t="s">
        <v>36</v>
      </c>
      <c r="D4975">
        <v>4489</v>
      </c>
      <c r="E4975">
        <v>2961</v>
      </c>
      <c r="F4975">
        <v>182</v>
      </c>
      <c r="G4975">
        <f>IF(StatewiseTestingDetails[[#This Row],[State]]=C4974,IF(ISBLANK(F4974),0,IF(ISBLANK(StatewiseTestingDetails[[#This Row],[Positive]]),0,StatewiseTestingDetails[[#This Row],[Positive]]-F4974)),StatewiseTestingDetails[[#This Row],[Positive]])</f>
        <v>1</v>
      </c>
      <c r="H4975">
        <f>IF(StatewiseTestingDetails[[#This Row],[Column1]]&lt;0,0,StatewiseTestingDetails[[#This Row],[Column1]])</f>
        <v>1</v>
      </c>
      <c r="I4975">
        <f>IF(StatewiseTestingDetails[[#This Row],[State]]=C4974,StatewiseTestingDetails[[#This Row],[TotalSamples]]-D4974,StatewiseTestingDetails[[#This Row],[TotalSamples]])</f>
        <v>586</v>
      </c>
      <c r="J4975" t="str">
        <f>TEXT(StatewiseTestingDetails[[#This Row],[Date]],"yyyy")</f>
        <v>2020</v>
      </c>
      <c r="K4975">
        <f>StatewiseTestingDetails[[#This Row],[TotalSamples]]/D$16344</f>
        <v>3.325185185185185E-6</v>
      </c>
      <c r="L4975" t="str">
        <f>IF(StatewiseTestingDetails[[#This Row],[test rate]]&gt;=0.0108,"Above","Below")</f>
        <v>Below</v>
      </c>
    </row>
    <row r="4976" spans="1:12" x14ac:dyDescent="0.3">
      <c r="A4976" t="str">
        <f t="shared" si="77"/>
        <v>Haryana_2020-04-14</v>
      </c>
      <c r="B4976" s="1">
        <v>43935</v>
      </c>
      <c r="C4976" t="s">
        <v>36</v>
      </c>
      <c r="D4976">
        <v>5210</v>
      </c>
      <c r="E4976">
        <v>3681</v>
      </c>
      <c r="F4976">
        <v>184</v>
      </c>
      <c r="G4976">
        <f>IF(StatewiseTestingDetails[[#This Row],[State]]=C4975,IF(ISBLANK(F4975),0,IF(ISBLANK(StatewiseTestingDetails[[#This Row],[Positive]]),0,StatewiseTestingDetails[[#This Row],[Positive]]-F4975)),StatewiseTestingDetails[[#This Row],[Positive]])</f>
        <v>2</v>
      </c>
      <c r="H4976">
        <f>IF(StatewiseTestingDetails[[#This Row],[Column1]]&lt;0,0,StatewiseTestingDetails[[#This Row],[Column1]])</f>
        <v>2</v>
      </c>
      <c r="I4976">
        <f>IF(StatewiseTestingDetails[[#This Row],[State]]=C4975,StatewiseTestingDetails[[#This Row],[TotalSamples]]-D4975,StatewiseTestingDetails[[#This Row],[TotalSamples]])</f>
        <v>721</v>
      </c>
      <c r="J4976" t="str">
        <f>TEXT(StatewiseTestingDetails[[#This Row],[Date]],"yyyy")</f>
        <v>2020</v>
      </c>
      <c r="K4976">
        <f>StatewiseTestingDetails[[#This Row],[TotalSamples]]/D$16344</f>
        <v>3.8592592592592592E-6</v>
      </c>
      <c r="L4976" t="str">
        <f>IF(StatewiseTestingDetails[[#This Row],[test rate]]&gt;=0.0108,"Above","Below")</f>
        <v>Below</v>
      </c>
    </row>
    <row r="4977" spans="1:12" x14ac:dyDescent="0.3">
      <c r="A4977" t="str">
        <f t="shared" si="77"/>
        <v>Haryana_2020-04-15</v>
      </c>
      <c r="B4977" s="1">
        <v>43936</v>
      </c>
      <c r="C4977" t="s">
        <v>36</v>
      </c>
      <c r="D4977">
        <v>7388</v>
      </c>
      <c r="E4977">
        <v>5581</v>
      </c>
      <c r="F4977">
        <v>190</v>
      </c>
      <c r="G4977">
        <f>IF(StatewiseTestingDetails[[#This Row],[State]]=C4976,IF(ISBLANK(F4976),0,IF(ISBLANK(StatewiseTestingDetails[[#This Row],[Positive]]),0,StatewiseTestingDetails[[#This Row],[Positive]]-F4976)),StatewiseTestingDetails[[#This Row],[Positive]])</f>
        <v>6</v>
      </c>
      <c r="H4977">
        <f>IF(StatewiseTestingDetails[[#This Row],[Column1]]&lt;0,0,StatewiseTestingDetails[[#This Row],[Column1]])</f>
        <v>6</v>
      </c>
      <c r="I4977">
        <f>IF(StatewiseTestingDetails[[#This Row],[State]]=C4976,StatewiseTestingDetails[[#This Row],[TotalSamples]]-D4976,StatewiseTestingDetails[[#This Row],[TotalSamples]])</f>
        <v>2178</v>
      </c>
      <c r="J4977" t="str">
        <f>TEXT(StatewiseTestingDetails[[#This Row],[Date]],"yyyy")</f>
        <v>2020</v>
      </c>
      <c r="K4977">
        <f>StatewiseTestingDetails[[#This Row],[TotalSamples]]/D$16344</f>
        <v>5.4725925925925929E-6</v>
      </c>
      <c r="L4977" t="str">
        <f>IF(StatewiseTestingDetails[[#This Row],[test rate]]&gt;=0.0108,"Above","Below")</f>
        <v>Below</v>
      </c>
    </row>
    <row r="4978" spans="1:12" x14ac:dyDescent="0.3">
      <c r="A4978" t="str">
        <f t="shared" si="77"/>
        <v>Haryana_2020-04-16</v>
      </c>
      <c r="B4978" s="1">
        <v>43937</v>
      </c>
      <c r="C4978" t="s">
        <v>36</v>
      </c>
      <c r="D4978">
        <v>8064</v>
      </c>
      <c r="E4978">
        <v>6465</v>
      </c>
      <c r="F4978">
        <v>214</v>
      </c>
      <c r="G4978">
        <f>IF(StatewiseTestingDetails[[#This Row],[State]]=C4977,IF(ISBLANK(F4977),0,IF(ISBLANK(StatewiseTestingDetails[[#This Row],[Positive]]),0,StatewiseTestingDetails[[#This Row],[Positive]]-F4977)),StatewiseTestingDetails[[#This Row],[Positive]])</f>
        <v>24</v>
      </c>
      <c r="H4978">
        <f>IF(StatewiseTestingDetails[[#This Row],[Column1]]&lt;0,0,StatewiseTestingDetails[[#This Row],[Column1]])</f>
        <v>24</v>
      </c>
      <c r="I4978">
        <f>IF(StatewiseTestingDetails[[#This Row],[State]]=C4977,StatewiseTestingDetails[[#This Row],[TotalSamples]]-D4977,StatewiseTestingDetails[[#This Row],[TotalSamples]])</f>
        <v>676</v>
      </c>
      <c r="J4978" t="str">
        <f>TEXT(StatewiseTestingDetails[[#This Row],[Date]],"yyyy")</f>
        <v>2020</v>
      </c>
      <c r="K4978">
        <f>StatewiseTestingDetails[[#This Row],[TotalSamples]]/D$16344</f>
        <v>5.9733333333333335E-6</v>
      </c>
      <c r="L4978" t="str">
        <f>IF(StatewiseTestingDetails[[#This Row],[test rate]]&gt;=0.0108,"Above","Below")</f>
        <v>Below</v>
      </c>
    </row>
    <row r="4979" spans="1:12" x14ac:dyDescent="0.3">
      <c r="A4979" t="str">
        <f t="shared" si="77"/>
        <v>Haryana_2020-04-17</v>
      </c>
      <c r="B4979" s="1">
        <v>43938</v>
      </c>
      <c r="C4979" t="s">
        <v>36</v>
      </c>
      <c r="D4979">
        <v>8884</v>
      </c>
      <c r="E4979">
        <v>7148</v>
      </c>
      <c r="F4979">
        <v>223</v>
      </c>
      <c r="G4979">
        <f>IF(StatewiseTestingDetails[[#This Row],[State]]=C4978,IF(ISBLANK(F4978),0,IF(ISBLANK(StatewiseTestingDetails[[#This Row],[Positive]]),0,StatewiseTestingDetails[[#This Row],[Positive]]-F4978)),StatewiseTestingDetails[[#This Row],[Positive]])</f>
        <v>9</v>
      </c>
      <c r="H4979">
        <f>IF(StatewiseTestingDetails[[#This Row],[Column1]]&lt;0,0,StatewiseTestingDetails[[#This Row],[Column1]])</f>
        <v>9</v>
      </c>
      <c r="I4979">
        <f>IF(StatewiseTestingDetails[[#This Row],[State]]=C4978,StatewiseTestingDetails[[#This Row],[TotalSamples]]-D4978,StatewiseTestingDetails[[#This Row],[TotalSamples]])</f>
        <v>820</v>
      </c>
      <c r="J4979" t="str">
        <f>TEXT(StatewiseTestingDetails[[#This Row],[Date]],"yyyy")</f>
        <v>2020</v>
      </c>
      <c r="K4979">
        <f>StatewiseTestingDetails[[#This Row],[TotalSamples]]/D$16344</f>
        <v>6.5807407407407408E-6</v>
      </c>
      <c r="L4979" t="str">
        <f>IF(StatewiseTestingDetails[[#This Row],[test rate]]&gt;=0.0108,"Above","Below")</f>
        <v>Below</v>
      </c>
    </row>
    <row r="4980" spans="1:12" x14ac:dyDescent="0.3">
      <c r="A4980" t="str">
        <f t="shared" si="77"/>
        <v>Haryana_2020-04-18</v>
      </c>
      <c r="B4980" s="1">
        <v>43939</v>
      </c>
      <c r="C4980" t="s">
        <v>36</v>
      </c>
      <c r="D4980">
        <v>10454</v>
      </c>
      <c r="E4980">
        <v>8093</v>
      </c>
      <c r="F4980">
        <v>232</v>
      </c>
      <c r="G4980">
        <f>IF(StatewiseTestingDetails[[#This Row],[State]]=C4979,IF(ISBLANK(F4979),0,IF(ISBLANK(StatewiseTestingDetails[[#This Row],[Positive]]),0,StatewiseTestingDetails[[#This Row],[Positive]]-F4979)),StatewiseTestingDetails[[#This Row],[Positive]])</f>
        <v>9</v>
      </c>
      <c r="H4980">
        <f>IF(StatewiseTestingDetails[[#This Row],[Column1]]&lt;0,0,StatewiseTestingDetails[[#This Row],[Column1]])</f>
        <v>9</v>
      </c>
      <c r="I4980">
        <f>IF(StatewiseTestingDetails[[#This Row],[State]]=C4979,StatewiseTestingDetails[[#This Row],[TotalSamples]]-D4979,StatewiseTestingDetails[[#This Row],[TotalSamples]])</f>
        <v>1570</v>
      </c>
      <c r="J4980" t="str">
        <f>TEXT(StatewiseTestingDetails[[#This Row],[Date]],"yyyy")</f>
        <v>2020</v>
      </c>
      <c r="K4980">
        <f>StatewiseTestingDetails[[#This Row],[TotalSamples]]/D$16344</f>
        <v>7.7437037037037036E-6</v>
      </c>
      <c r="L4980" t="str">
        <f>IF(StatewiseTestingDetails[[#This Row],[test rate]]&gt;=0.0108,"Above","Below")</f>
        <v>Below</v>
      </c>
    </row>
    <row r="4981" spans="1:12" x14ac:dyDescent="0.3">
      <c r="A4981" t="str">
        <f t="shared" si="77"/>
        <v>Haryana_2020-04-19</v>
      </c>
      <c r="B4981" s="1">
        <v>43940</v>
      </c>
      <c r="C4981" t="s">
        <v>36</v>
      </c>
      <c r="D4981">
        <v>12687</v>
      </c>
      <c r="E4981">
        <v>10230</v>
      </c>
      <c r="F4981">
        <v>250</v>
      </c>
      <c r="G4981">
        <f>IF(StatewiseTestingDetails[[#This Row],[State]]=C4980,IF(ISBLANK(F4980),0,IF(ISBLANK(StatewiseTestingDetails[[#This Row],[Positive]]),0,StatewiseTestingDetails[[#This Row],[Positive]]-F4980)),StatewiseTestingDetails[[#This Row],[Positive]])</f>
        <v>18</v>
      </c>
      <c r="H4981">
        <f>IF(StatewiseTestingDetails[[#This Row],[Column1]]&lt;0,0,StatewiseTestingDetails[[#This Row],[Column1]])</f>
        <v>18</v>
      </c>
      <c r="I4981">
        <f>IF(StatewiseTestingDetails[[#This Row],[State]]=C4980,StatewiseTestingDetails[[#This Row],[TotalSamples]]-D4980,StatewiseTestingDetails[[#This Row],[TotalSamples]])</f>
        <v>2233</v>
      </c>
      <c r="J4981" t="str">
        <f>TEXT(StatewiseTestingDetails[[#This Row],[Date]],"yyyy")</f>
        <v>2020</v>
      </c>
      <c r="K4981">
        <f>StatewiseTestingDetails[[#This Row],[TotalSamples]]/D$16344</f>
        <v>9.3977777777777772E-6</v>
      </c>
      <c r="L4981" t="str">
        <f>IF(StatewiseTestingDetails[[#This Row],[test rate]]&gt;=0.0108,"Above","Below")</f>
        <v>Below</v>
      </c>
    </row>
    <row r="4982" spans="1:12" x14ac:dyDescent="0.3">
      <c r="A4982" t="str">
        <f t="shared" si="77"/>
        <v>Haryana_2020-04-20</v>
      </c>
      <c r="B4982" s="1">
        <v>43941</v>
      </c>
      <c r="C4982" t="s">
        <v>36</v>
      </c>
      <c r="D4982">
        <v>13894</v>
      </c>
      <c r="E4982">
        <v>11523</v>
      </c>
      <c r="F4982">
        <v>251</v>
      </c>
      <c r="G4982">
        <f>IF(StatewiseTestingDetails[[#This Row],[State]]=C4981,IF(ISBLANK(F4981),0,IF(ISBLANK(StatewiseTestingDetails[[#This Row],[Positive]]),0,StatewiseTestingDetails[[#This Row],[Positive]]-F4981)),StatewiseTestingDetails[[#This Row],[Positive]])</f>
        <v>1</v>
      </c>
      <c r="H4982">
        <f>IF(StatewiseTestingDetails[[#This Row],[Column1]]&lt;0,0,StatewiseTestingDetails[[#This Row],[Column1]])</f>
        <v>1</v>
      </c>
      <c r="I4982">
        <f>IF(StatewiseTestingDetails[[#This Row],[State]]=C4981,StatewiseTestingDetails[[#This Row],[TotalSamples]]-D4981,StatewiseTestingDetails[[#This Row],[TotalSamples]])</f>
        <v>1207</v>
      </c>
      <c r="J4982" t="str">
        <f>TEXT(StatewiseTestingDetails[[#This Row],[Date]],"yyyy")</f>
        <v>2020</v>
      </c>
      <c r="K4982">
        <f>StatewiseTestingDetails[[#This Row],[TotalSamples]]/D$16344</f>
        <v>1.0291851851851851E-5</v>
      </c>
      <c r="L4982" t="str">
        <f>IF(StatewiseTestingDetails[[#This Row],[test rate]]&gt;=0.0108,"Above","Below")</f>
        <v>Below</v>
      </c>
    </row>
    <row r="4983" spans="1:12" x14ac:dyDescent="0.3">
      <c r="A4983" t="str">
        <f t="shared" si="77"/>
        <v>Haryana_2020-04-21</v>
      </c>
      <c r="B4983" s="1">
        <v>43942</v>
      </c>
      <c r="C4983" t="s">
        <v>36</v>
      </c>
      <c r="D4983">
        <v>14562</v>
      </c>
      <c r="E4983">
        <v>12253</v>
      </c>
      <c r="F4983">
        <v>255</v>
      </c>
      <c r="G4983">
        <f>IF(StatewiseTestingDetails[[#This Row],[State]]=C4982,IF(ISBLANK(F4982),0,IF(ISBLANK(StatewiseTestingDetails[[#This Row],[Positive]]),0,StatewiseTestingDetails[[#This Row],[Positive]]-F4982)),StatewiseTestingDetails[[#This Row],[Positive]])</f>
        <v>4</v>
      </c>
      <c r="H4983">
        <f>IF(StatewiseTestingDetails[[#This Row],[Column1]]&lt;0,0,StatewiseTestingDetails[[#This Row],[Column1]])</f>
        <v>4</v>
      </c>
      <c r="I4983">
        <f>IF(StatewiseTestingDetails[[#This Row],[State]]=C4982,StatewiseTestingDetails[[#This Row],[TotalSamples]]-D4982,StatewiseTestingDetails[[#This Row],[TotalSamples]])</f>
        <v>668</v>
      </c>
      <c r="J4983" t="str">
        <f>TEXT(StatewiseTestingDetails[[#This Row],[Date]],"yyyy")</f>
        <v>2020</v>
      </c>
      <c r="K4983">
        <f>StatewiseTestingDetails[[#This Row],[TotalSamples]]/D$16344</f>
        <v>1.0786666666666666E-5</v>
      </c>
      <c r="L4983" t="str">
        <f>IF(StatewiseTestingDetails[[#This Row],[test rate]]&gt;=0.0108,"Above","Below")</f>
        <v>Below</v>
      </c>
    </row>
    <row r="4984" spans="1:12" x14ac:dyDescent="0.3">
      <c r="A4984" t="str">
        <f t="shared" si="77"/>
        <v>Haryana_2020-04-22</v>
      </c>
      <c r="B4984" s="1">
        <v>43943</v>
      </c>
      <c r="C4984" t="s">
        <v>36</v>
      </c>
      <c r="D4984">
        <v>15561</v>
      </c>
      <c r="E4984">
        <v>13397</v>
      </c>
      <c r="F4984">
        <v>264</v>
      </c>
      <c r="G4984">
        <f>IF(StatewiseTestingDetails[[#This Row],[State]]=C4983,IF(ISBLANK(F4983),0,IF(ISBLANK(StatewiseTestingDetails[[#This Row],[Positive]]),0,StatewiseTestingDetails[[#This Row],[Positive]]-F4983)),StatewiseTestingDetails[[#This Row],[Positive]])</f>
        <v>9</v>
      </c>
      <c r="H4984">
        <f>IF(StatewiseTestingDetails[[#This Row],[Column1]]&lt;0,0,StatewiseTestingDetails[[#This Row],[Column1]])</f>
        <v>9</v>
      </c>
      <c r="I4984">
        <f>IF(StatewiseTestingDetails[[#This Row],[State]]=C4983,StatewiseTestingDetails[[#This Row],[TotalSamples]]-D4983,StatewiseTestingDetails[[#This Row],[TotalSamples]])</f>
        <v>999</v>
      </c>
      <c r="J4984" t="str">
        <f>TEXT(StatewiseTestingDetails[[#This Row],[Date]],"yyyy")</f>
        <v>2020</v>
      </c>
      <c r="K4984">
        <f>StatewiseTestingDetails[[#This Row],[TotalSamples]]/D$16344</f>
        <v>1.1526666666666666E-5</v>
      </c>
      <c r="L4984" t="str">
        <f>IF(StatewiseTestingDetails[[#This Row],[test rate]]&gt;=0.0108,"Above","Below")</f>
        <v>Below</v>
      </c>
    </row>
    <row r="4985" spans="1:12" x14ac:dyDescent="0.3">
      <c r="A4985" t="str">
        <f t="shared" si="77"/>
        <v>Haryana_2020-04-23</v>
      </c>
      <c r="B4985" s="1">
        <v>43944</v>
      </c>
      <c r="C4985" t="s">
        <v>36</v>
      </c>
      <c r="D4985">
        <v>17582</v>
      </c>
      <c r="E4985">
        <v>15452</v>
      </c>
      <c r="F4985">
        <v>270</v>
      </c>
      <c r="G4985">
        <f>IF(StatewiseTestingDetails[[#This Row],[State]]=C4984,IF(ISBLANK(F4984),0,IF(ISBLANK(StatewiseTestingDetails[[#This Row],[Positive]]),0,StatewiseTestingDetails[[#This Row],[Positive]]-F4984)),StatewiseTestingDetails[[#This Row],[Positive]])</f>
        <v>6</v>
      </c>
      <c r="H4985">
        <f>IF(StatewiseTestingDetails[[#This Row],[Column1]]&lt;0,0,StatewiseTestingDetails[[#This Row],[Column1]])</f>
        <v>6</v>
      </c>
      <c r="I4985">
        <f>IF(StatewiseTestingDetails[[#This Row],[State]]=C4984,StatewiseTestingDetails[[#This Row],[TotalSamples]]-D4984,StatewiseTestingDetails[[#This Row],[TotalSamples]])</f>
        <v>2021</v>
      </c>
      <c r="J4985" t="str">
        <f>TEXT(StatewiseTestingDetails[[#This Row],[Date]],"yyyy")</f>
        <v>2020</v>
      </c>
      <c r="K4985">
        <f>StatewiseTestingDetails[[#This Row],[TotalSamples]]/D$16344</f>
        <v>1.3023703703703704E-5</v>
      </c>
      <c r="L4985" t="str">
        <f>IF(StatewiseTestingDetails[[#This Row],[test rate]]&gt;=0.0108,"Above","Below")</f>
        <v>Below</v>
      </c>
    </row>
    <row r="4986" spans="1:12" x14ac:dyDescent="0.3">
      <c r="A4986" t="str">
        <f t="shared" si="77"/>
        <v>Haryana_2020-04-24</v>
      </c>
      <c r="B4986" s="1">
        <v>43945</v>
      </c>
      <c r="C4986" t="s">
        <v>36</v>
      </c>
      <c r="D4986">
        <v>18845</v>
      </c>
      <c r="E4986">
        <v>16642</v>
      </c>
      <c r="F4986">
        <v>275</v>
      </c>
      <c r="G4986">
        <f>IF(StatewiseTestingDetails[[#This Row],[State]]=C4985,IF(ISBLANK(F4985),0,IF(ISBLANK(StatewiseTestingDetails[[#This Row],[Positive]]),0,StatewiseTestingDetails[[#This Row],[Positive]]-F4985)),StatewiseTestingDetails[[#This Row],[Positive]])</f>
        <v>5</v>
      </c>
      <c r="H4986">
        <f>IF(StatewiseTestingDetails[[#This Row],[Column1]]&lt;0,0,StatewiseTestingDetails[[#This Row],[Column1]])</f>
        <v>5</v>
      </c>
      <c r="I4986">
        <f>IF(StatewiseTestingDetails[[#This Row],[State]]=C4985,StatewiseTestingDetails[[#This Row],[TotalSamples]]-D4985,StatewiseTestingDetails[[#This Row],[TotalSamples]])</f>
        <v>1263</v>
      </c>
      <c r="J4986" t="str">
        <f>TEXT(StatewiseTestingDetails[[#This Row],[Date]],"yyyy")</f>
        <v>2020</v>
      </c>
      <c r="K4986">
        <f>StatewiseTestingDetails[[#This Row],[TotalSamples]]/D$16344</f>
        <v>1.395925925925926E-5</v>
      </c>
      <c r="L4986" t="str">
        <f>IF(StatewiseTestingDetails[[#This Row],[test rate]]&gt;=0.0108,"Above","Below")</f>
        <v>Below</v>
      </c>
    </row>
    <row r="4987" spans="1:12" x14ac:dyDescent="0.3">
      <c r="A4987" t="str">
        <f t="shared" si="77"/>
        <v>Haryana_2020-04-25</v>
      </c>
      <c r="B4987" s="1">
        <v>43946</v>
      </c>
      <c r="C4987" t="s">
        <v>36</v>
      </c>
      <c r="D4987">
        <v>20270</v>
      </c>
      <c r="E4987">
        <v>17787</v>
      </c>
      <c r="F4987">
        <v>287</v>
      </c>
      <c r="G4987">
        <f>IF(StatewiseTestingDetails[[#This Row],[State]]=C4986,IF(ISBLANK(F4986),0,IF(ISBLANK(StatewiseTestingDetails[[#This Row],[Positive]]),0,StatewiseTestingDetails[[#This Row],[Positive]]-F4986)),StatewiseTestingDetails[[#This Row],[Positive]])</f>
        <v>12</v>
      </c>
      <c r="H4987">
        <f>IF(StatewiseTestingDetails[[#This Row],[Column1]]&lt;0,0,StatewiseTestingDetails[[#This Row],[Column1]])</f>
        <v>12</v>
      </c>
      <c r="I4987">
        <f>IF(StatewiseTestingDetails[[#This Row],[State]]=C4986,StatewiseTestingDetails[[#This Row],[TotalSamples]]-D4986,StatewiseTestingDetails[[#This Row],[TotalSamples]])</f>
        <v>1425</v>
      </c>
      <c r="J4987" t="str">
        <f>TEXT(StatewiseTestingDetails[[#This Row],[Date]],"yyyy")</f>
        <v>2020</v>
      </c>
      <c r="K4987">
        <f>StatewiseTestingDetails[[#This Row],[TotalSamples]]/D$16344</f>
        <v>1.5014814814814815E-5</v>
      </c>
      <c r="L4987" t="str">
        <f>IF(StatewiseTestingDetails[[#This Row],[test rate]]&gt;=0.0108,"Above","Below")</f>
        <v>Below</v>
      </c>
    </row>
    <row r="4988" spans="1:12" x14ac:dyDescent="0.3">
      <c r="A4988" t="str">
        <f t="shared" si="77"/>
        <v>Haryana_2020-04-26</v>
      </c>
      <c r="B4988" s="1">
        <v>43947</v>
      </c>
      <c r="C4988" t="s">
        <v>36</v>
      </c>
      <c r="D4988">
        <v>21467</v>
      </c>
      <c r="E4988">
        <v>19241</v>
      </c>
      <c r="F4988">
        <v>296</v>
      </c>
      <c r="G4988">
        <f>IF(StatewiseTestingDetails[[#This Row],[State]]=C4987,IF(ISBLANK(F4987),0,IF(ISBLANK(StatewiseTestingDetails[[#This Row],[Positive]]),0,StatewiseTestingDetails[[#This Row],[Positive]]-F4987)),StatewiseTestingDetails[[#This Row],[Positive]])</f>
        <v>9</v>
      </c>
      <c r="H4988">
        <f>IF(StatewiseTestingDetails[[#This Row],[Column1]]&lt;0,0,StatewiseTestingDetails[[#This Row],[Column1]])</f>
        <v>9</v>
      </c>
      <c r="I4988">
        <f>IF(StatewiseTestingDetails[[#This Row],[State]]=C4987,StatewiseTestingDetails[[#This Row],[TotalSamples]]-D4987,StatewiseTestingDetails[[#This Row],[TotalSamples]])</f>
        <v>1197</v>
      </c>
      <c r="J4988" t="str">
        <f>TEXT(StatewiseTestingDetails[[#This Row],[Date]],"yyyy")</f>
        <v>2020</v>
      </c>
      <c r="K4988">
        <f>StatewiseTestingDetails[[#This Row],[TotalSamples]]/D$16344</f>
        <v>1.5901481481481481E-5</v>
      </c>
      <c r="L4988" t="str">
        <f>IF(StatewiseTestingDetails[[#This Row],[test rate]]&gt;=0.0108,"Above","Below")</f>
        <v>Below</v>
      </c>
    </row>
    <row r="4989" spans="1:12" x14ac:dyDescent="0.3">
      <c r="A4989" t="str">
        <f t="shared" si="77"/>
        <v>Haryana_2020-04-27</v>
      </c>
      <c r="B4989" s="1">
        <v>43948</v>
      </c>
      <c r="C4989" t="s">
        <v>36</v>
      </c>
      <c r="D4989">
        <v>22993</v>
      </c>
      <c r="E4989">
        <v>20702</v>
      </c>
      <c r="F4989">
        <v>301</v>
      </c>
      <c r="G4989">
        <f>IF(StatewiseTestingDetails[[#This Row],[State]]=C4988,IF(ISBLANK(F4988),0,IF(ISBLANK(StatewiseTestingDetails[[#This Row],[Positive]]),0,StatewiseTestingDetails[[#This Row],[Positive]]-F4988)),StatewiseTestingDetails[[#This Row],[Positive]])</f>
        <v>5</v>
      </c>
      <c r="H4989">
        <f>IF(StatewiseTestingDetails[[#This Row],[Column1]]&lt;0,0,StatewiseTestingDetails[[#This Row],[Column1]])</f>
        <v>5</v>
      </c>
      <c r="I4989">
        <f>IF(StatewiseTestingDetails[[#This Row],[State]]=C4988,StatewiseTestingDetails[[#This Row],[TotalSamples]]-D4988,StatewiseTestingDetails[[#This Row],[TotalSamples]])</f>
        <v>1526</v>
      </c>
      <c r="J4989" t="str">
        <f>TEXT(StatewiseTestingDetails[[#This Row],[Date]],"yyyy")</f>
        <v>2020</v>
      </c>
      <c r="K4989">
        <f>StatewiseTestingDetails[[#This Row],[TotalSamples]]/D$16344</f>
        <v>1.7031851851851851E-5</v>
      </c>
      <c r="L4989" t="str">
        <f>IF(StatewiseTestingDetails[[#This Row],[test rate]]&gt;=0.0108,"Above","Below")</f>
        <v>Below</v>
      </c>
    </row>
    <row r="4990" spans="1:12" x14ac:dyDescent="0.3">
      <c r="A4990" t="str">
        <f t="shared" si="77"/>
        <v>Haryana_2020-04-28</v>
      </c>
      <c r="B4990" s="1">
        <v>43949</v>
      </c>
      <c r="C4990" t="s">
        <v>36</v>
      </c>
      <c r="D4990">
        <v>24826</v>
      </c>
      <c r="E4990">
        <v>22578</v>
      </c>
      <c r="F4990">
        <v>308</v>
      </c>
      <c r="G4990">
        <f>IF(StatewiseTestingDetails[[#This Row],[State]]=C4989,IF(ISBLANK(F4989),0,IF(ISBLANK(StatewiseTestingDetails[[#This Row],[Positive]]),0,StatewiseTestingDetails[[#This Row],[Positive]]-F4989)),StatewiseTestingDetails[[#This Row],[Positive]])</f>
        <v>7</v>
      </c>
      <c r="H4990">
        <f>IF(StatewiseTestingDetails[[#This Row],[Column1]]&lt;0,0,StatewiseTestingDetails[[#This Row],[Column1]])</f>
        <v>7</v>
      </c>
      <c r="I4990">
        <f>IF(StatewiseTestingDetails[[#This Row],[State]]=C4989,StatewiseTestingDetails[[#This Row],[TotalSamples]]-D4989,StatewiseTestingDetails[[#This Row],[TotalSamples]])</f>
        <v>1833</v>
      </c>
      <c r="J4990" t="str">
        <f>TEXT(StatewiseTestingDetails[[#This Row],[Date]],"yyyy")</f>
        <v>2020</v>
      </c>
      <c r="K4990">
        <f>StatewiseTestingDetails[[#This Row],[TotalSamples]]/D$16344</f>
        <v>1.8389629629629629E-5</v>
      </c>
      <c r="L4990" t="str">
        <f>IF(StatewiseTestingDetails[[#This Row],[test rate]]&gt;=0.0108,"Above","Below")</f>
        <v>Below</v>
      </c>
    </row>
    <row r="4991" spans="1:12" x14ac:dyDescent="0.3">
      <c r="A4991" t="str">
        <f t="shared" si="77"/>
        <v>Haryana_2020-04-29</v>
      </c>
      <c r="B4991" s="1">
        <v>43950</v>
      </c>
      <c r="C4991" t="s">
        <v>36</v>
      </c>
      <c r="D4991">
        <v>26148</v>
      </c>
      <c r="E4991">
        <v>24071</v>
      </c>
      <c r="F4991">
        <v>311</v>
      </c>
      <c r="G4991">
        <f>IF(StatewiseTestingDetails[[#This Row],[State]]=C4990,IF(ISBLANK(F4990),0,IF(ISBLANK(StatewiseTestingDetails[[#This Row],[Positive]]),0,StatewiseTestingDetails[[#This Row],[Positive]]-F4990)),StatewiseTestingDetails[[#This Row],[Positive]])</f>
        <v>3</v>
      </c>
      <c r="H4991">
        <f>IF(StatewiseTestingDetails[[#This Row],[Column1]]&lt;0,0,StatewiseTestingDetails[[#This Row],[Column1]])</f>
        <v>3</v>
      </c>
      <c r="I4991">
        <f>IF(StatewiseTestingDetails[[#This Row],[State]]=C4990,StatewiseTestingDetails[[#This Row],[TotalSamples]]-D4990,StatewiseTestingDetails[[#This Row],[TotalSamples]])</f>
        <v>1322</v>
      </c>
      <c r="J4991" t="str">
        <f>TEXT(StatewiseTestingDetails[[#This Row],[Date]],"yyyy")</f>
        <v>2020</v>
      </c>
      <c r="K4991">
        <f>StatewiseTestingDetails[[#This Row],[TotalSamples]]/D$16344</f>
        <v>1.9368888888888888E-5</v>
      </c>
      <c r="L4991" t="str">
        <f>IF(StatewiseTestingDetails[[#This Row],[test rate]]&gt;=0.0108,"Above","Below")</f>
        <v>Below</v>
      </c>
    </row>
    <row r="4992" spans="1:12" x14ac:dyDescent="0.3">
      <c r="A4992" t="str">
        <f t="shared" si="77"/>
        <v>Haryana_2020-04-30</v>
      </c>
      <c r="B4992" s="1">
        <v>43951</v>
      </c>
      <c r="C4992" t="s">
        <v>36</v>
      </c>
      <c r="D4992">
        <v>28202</v>
      </c>
      <c r="E4992">
        <v>25929</v>
      </c>
      <c r="F4992">
        <v>339</v>
      </c>
      <c r="G4992">
        <f>IF(StatewiseTestingDetails[[#This Row],[State]]=C4991,IF(ISBLANK(F4991),0,IF(ISBLANK(StatewiseTestingDetails[[#This Row],[Positive]]),0,StatewiseTestingDetails[[#This Row],[Positive]]-F4991)),StatewiseTestingDetails[[#This Row],[Positive]])</f>
        <v>28</v>
      </c>
      <c r="H4992">
        <f>IF(StatewiseTestingDetails[[#This Row],[Column1]]&lt;0,0,StatewiseTestingDetails[[#This Row],[Column1]])</f>
        <v>28</v>
      </c>
      <c r="I4992">
        <f>IF(StatewiseTestingDetails[[#This Row],[State]]=C4991,StatewiseTestingDetails[[#This Row],[TotalSamples]]-D4991,StatewiseTestingDetails[[#This Row],[TotalSamples]])</f>
        <v>2054</v>
      </c>
      <c r="J4992" t="str">
        <f>TEXT(StatewiseTestingDetails[[#This Row],[Date]],"yyyy")</f>
        <v>2020</v>
      </c>
      <c r="K4992">
        <f>StatewiseTestingDetails[[#This Row],[TotalSamples]]/D$16344</f>
        <v>2.0890370370370371E-5</v>
      </c>
      <c r="L4992" t="str">
        <f>IF(StatewiseTestingDetails[[#This Row],[test rate]]&gt;=0.0108,"Above","Below")</f>
        <v>Below</v>
      </c>
    </row>
    <row r="4993" spans="1:12" x14ac:dyDescent="0.3">
      <c r="A4993" t="str">
        <f t="shared" si="77"/>
        <v>Haryana_2020-05-01</v>
      </c>
      <c r="B4993" s="1">
        <v>43952</v>
      </c>
      <c r="C4993" t="s">
        <v>36</v>
      </c>
      <c r="D4993">
        <v>30191</v>
      </c>
      <c r="E4993">
        <v>27784</v>
      </c>
      <c r="F4993">
        <v>357</v>
      </c>
      <c r="G4993">
        <f>IF(StatewiseTestingDetails[[#This Row],[State]]=C4992,IF(ISBLANK(F4992),0,IF(ISBLANK(StatewiseTestingDetails[[#This Row],[Positive]]),0,StatewiseTestingDetails[[#This Row],[Positive]]-F4992)),StatewiseTestingDetails[[#This Row],[Positive]])</f>
        <v>18</v>
      </c>
      <c r="H4993">
        <f>IF(StatewiseTestingDetails[[#This Row],[Column1]]&lt;0,0,StatewiseTestingDetails[[#This Row],[Column1]])</f>
        <v>18</v>
      </c>
      <c r="I4993">
        <f>IF(StatewiseTestingDetails[[#This Row],[State]]=C4992,StatewiseTestingDetails[[#This Row],[TotalSamples]]-D4992,StatewiseTestingDetails[[#This Row],[TotalSamples]])</f>
        <v>1989</v>
      </c>
      <c r="J4993" t="str">
        <f>TEXT(StatewiseTestingDetails[[#This Row],[Date]],"yyyy")</f>
        <v>2020</v>
      </c>
      <c r="K4993">
        <f>StatewiseTestingDetails[[#This Row],[TotalSamples]]/D$16344</f>
        <v>2.2363703703703703E-5</v>
      </c>
      <c r="L4993" t="str">
        <f>IF(StatewiseTestingDetails[[#This Row],[test rate]]&gt;=0.0108,"Above","Below")</f>
        <v>Below</v>
      </c>
    </row>
    <row r="4994" spans="1:12" x14ac:dyDescent="0.3">
      <c r="A4994" t="str">
        <f t="shared" ref="A4994:A5057" si="78">TRIM(C4994) &amp; "_" &amp; TEXT(B4994, "yyyy-mm-dd")</f>
        <v>Haryana_2020-05-02</v>
      </c>
      <c r="B4994" s="1">
        <v>43953</v>
      </c>
      <c r="C4994" t="s">
        <v>36</v>
      </c>
      <c r="D4994">
        <v>31200</v>
      </c>
      <c r="E4994">
        <v>28867</v>
      </c>
      <c r="F4994">
        <v>369</v>
      </c>
      <c r="G4994">
        <f>IF(StatewiseTestingDetails[[#This Row],[State]]=C4993,IF(ISBLANK(F4993),0,IF(ISBLANK(StatewiseTestingDetails[[#This Row],[Positive]]),0,StatewiseTestingDetails[[#This Row],[Positive]]-F4993)),StatewiseTestingDetails[[#This Row],[Positive]])</f>
        <v>12</v>
      </c>
      <c r="H4994">
        <f>IF(StatewiseTestingDetails[[#This Row],[Column1]]&lt;0,0,StatewiseTestingDetails[[#This Row],[Column1]])</f>
        <v>12</v>
      </c>
      <c r="I4994">
        <f>IF(StatewiseTestingDetails[[#This Row],[State]]=C4993,StatewiseTestingDetails[[#This Row],[TotalSamples]]-D4993,StatewiseTestingDetails[[#This Row],[TotalSamples]])</f>
        <v>1009</v>
      </c>
      <c r="J4994" t="str">
        <f>TEXT(StatewiseTestingDetails[[#This Row],[Date]],"yyyy")</f>
        <v>2020</v>
      </c>
      <c r="K4994">
        <f>StatewiseTestingDetails[[#This Row],[TotalSamples]]/D$16344</f>
        <v>2.3111111111111112E-5</v>
      </c>
      <c r="L4994" t="str">
        <f>IF(StatewiseTestingDetails[[#This Row],[test rate]]&gt;=0.0108,"Above","Below")</f>
        <v>Below</v>
      </c>
    </row>
    <row r="4995" spans="1:12" x14ac:dyDescent="0.3">
      <c r="A4995" t="str">
        <f t="shared" si="78"/>
        <v>Haryana_2020-05-03</v>
      </c>
      <c r="B4995" s="1">
        <v>43954</v>
      </c>
      <c r="C4995" t="s">
        <v>36</v>
      </c>
      <c r="D4995">
        <v>35278</v>
      </c>
      <c r="E4995">
        <v>32583</v>
      </c>
      <c r="F4995">
        <v>442</v>
      </c>
      <c r="G4995">
        <f>IF(StatewiseTestingDetails[[#This Row],[State]]=C4994,IF(ISBLANK(F4994),0,IF(ISBLANK(StatewiseTestingDetails[[#This Row],[Positive]]),0,StatewiseTestingDetails[[#This Row],[Positive]]-F4994)),StatewiseTestingDetails[[#This Row],[Positive]])</f>
        <v>73</v>
      </c>
      <c r="H4995">
        <f>IF(StatewiseTestingDetails[[#This Row],[Column1]]&lt;0,0,StatewiseTestingDetails[[#This Row],[Column1]])</f>
        <v>73</v>
      </c>
      <c r="I4995">
        <f>IF(StatewiseTestingDetails[[#This Row],[State]]=C4994,StatewiseTestingDetails[[#This Row],[TotalSamples]]-D4994,StatewiseTestingDetails[[#This Row],[TotalSamples]])</f>
        <v>4078</v>
      </c>
      <c r="J4995" t="str">
        <f>TEXT(StatewiseTestingDetails[[#This Row],[Date]],"yyyy")</f>
        <v>2020</v>
      </c>
      <c r="K4995">
        <f>StatewiseTestingDetails[[#This Row],[TotalSamples]]/D$16344</f>
        <v>2.6131851851851852E-5</v>
      </c>
      <c r="L4995" t="str">
        <f>IF(StatewiseTestingDetails[[#This Row],[test rate]]&gt;=0.0108,"Above","Below")</f>
        <v>Below</v>
      </c>
    </row>
    <row r="4996" spans="1:12" x14ac:dyDescent="0.3">
      <c r="A4996" t="str">
        <f t="shared" si="78"/>
        <v>Haryana_2020-05-04</v>
      </c>
      <c r="B4996" s="1">
        <v>43955</v>
      </c>
      <c r="C4996" t="s">
        <v>36</v>
      </c>
      <c r="D4996">
        <v>38183</v>
      </c>
      <c r="E4996">
        <v>34501</v>
      </c>
      <c r="F4996">
        <v>517</v>
      </c>
      <c r="G4996">
        <f>IF(StatewiseTestingDetails[[#This Row],[State]]=C4995,IF(ISBLANK(F4995),0,IF(ISBLANK(StatewiseTestingDetails[[#This Row],[Positive]]),0,StatewiseTestingDetails[[#This Row],[Positive]]-F4995)),StatewiseTestingDetails[[#This Row],[Positive]])</f>
        <v>75</v>
      </c>
      <c r="H4996">
        <f>IF(StatewiseTestingDetails[[#This Row],[Column1]]&lt;0,0,StatewiseTestingDetails[[#This Row],[Column1]])</f>
        <v>75</v>
      </c>
      <c r="I4996">
        <f>IF(StatewiseTestingDetails[[#This Row],[State]]=C4995,StatewiseTestingDetails[[#This Row],[TotalSamples]]-D4995,StatewiseTestingDetails[[#This Row],[TotalSamples]])</f>
        <v>2905</v>
      </c>
      <c r="J4996" t="str">
        <f>TEXT(StatewiseTestingDetails[[#This Row],[Date]],"yyyy")</f>
        <v>2020</v>
      </c>
      <c r="K4996">
        <f>StatewiseTestingDetails[[#This Row],[TotalSamples]]/D$16344</f>
        <v>2.8283703703703703E-5</v>
      </c>
      <c r="L4996" t="str">
        <f>IF(StatewiseTestingDetails[[#This Row],[test rate]]&gt;=0.0108,"Above","Below")</f>
        <v>Below</v>
      </c>
    </row>
    <row r="4997" spans="1:12" x14ac:dyDescent="0.3">
      <c r="A4997" t="str">
        <f t="shared" si="78"/>
        <v>Haryana_2020-05-05</v>
      </c>
      <c r="B4997" s="1">
        <v>43956</v>
      </c>
      <c r="C4997" t="s">
        <v>36</v>
      </c>
      <c r="D4997">
        <v>40982</v>
      </c>
      <c r="E4997">
        <v>36806</v>
      </c>
      <c r="F4997">
        <v>548</v>
      </c>
      <c r="G4997">
        <f>IF(StatewiseTestingDetails[[#This Row],[State]]=C4996,IF(ISBLANK(F4996),0,IF(ISBLANK(StatewiseTestingDetails[[#This Row],[Positive]]),0,StatewiseTestingDetails[[#This Row],[Positive]]-F4996)),StatewiseTestingDetails[[#This Row],[Positive]])</f>
        <v>31</v>
      </c>
      <c r="H4997">
        <f>IF(StatewiseTestingDetails[[#This Row],[Column1]]&lt;0,0,StatewiseTestingDetails[[#This Row],[Column1]])</f>
        <v>31</v>
      </c>
      <c r="I4997">
        <f>IF(StatewiseTestingDetails[[#This Row],[State]]=C4996,StatewiseTestingDetails[[#This Row],[TotalSamples]]-D4996,StatewiseTestingDetails[[#This Row],[TotalSamples]])</f>
        <v>2799</v>
      </c>
      <c r="J4997" t="str">
        <f>TEXT(StatewiseTestingDetails[[#This Row],[Date]],"yyyy")</f>
        <v>2020</v>
      </c>
      <c r="K4997">
        <f>StatewiseTestingDetails[[#This Row],[TotalSamples]]/D$16344</f>
        <v>3.0357037037037036E-5</v>
      </c>
      <c r="L4997" t="str">
        <f>IF(StatewiseTestingDetails[[#This Row],[test rate]]&gt;=0.0108,"Above","Below")</f>
        <v>Below</v>
      </c>
    </row>
    <row r="4998" spans="1:12" x14ac:dyDescent="0.3">
      <c r="A4998" t="str">
        <f t="shared" si="78"/>
        <v>Haryana_2020-05-06</v>
      </c>
      <c r="B4998" s="1">
        <v>43957</v>
      </c>
      <c r="C4998" t="s">
        <v>36</v>
      </c>
      <c r="D4998">
        <v>43279</v>
      </c>
      <c r="E4998">
        <v>38590</v>
      </c>
      <c r="F4998">
        <v>594</v>
      </c>
      <c r="G4998">
        <f>IF(StatewiseTestingDetails[[#This Row],[State]]=C4997,IF(ISBLANK(F4997),0,IF(ISBLANK(StatewiseTestingDetails[[#This Row],[Positive]]),0,StatewiseTestingDetails[[#This Row],[Positive]]-F4997)),StatewiseTestingDetails[[#This Row],[Positive]])</f>
        <v>46</v>
      </c>
      <c r="H4998">
        <f>IF(StatewiseTestingDetails[[#This Row],[Column1]]&lt;0,0,StatewiseTestingDetails[[#This Row],[Column1]])</f>
        <v>46</v>
      </c>
      <c r="I4998">
        <f>IF(StatewiseTestingDetails[[#This Row],[State]]=C4997,StatewiseTestingDetails[[#This Row],[TotalSamples]]-D4997,StatewiseTestingDetails[[#This Row],[TotalSamples]])</f>
        <v>2297</v>
      </c>
      <c r="J4998" t="str">
        <f>TEXT(StatewiseTestingDetails[[#This Row],[Date]],"yyyy")</f>
        <v>2020</v>
      </c>
      <c r="K4998">
        <f>StatewiseTestingDetails[[#This Row],[TotalSamples]]/D$16344</f>
        <v>3.2058518518518517E-5</v>
      </c>
      <c r="L4998" t="str">
        <f>IF(StatewiseTestingDetails[[#This Row],[test rate]]&gt;=0.0108,"Above","Below")</f>
        <v>Below</v>
      </c>
    </row>
    <row r="4999" spans="1:12" x14ac:dyDescent="0.3">
      <c r="A4999" t="str">
        <f t="shared" si="78"/>
        <v>Haryana_2020-05-07</v>
      </c>
      <c r="B4999" s="1">
        <v>43958</v>
      </c>
      <c r="C4999" t="s">
        <v>36</v>
      </c>
      <c r="D4999">
        <v>46495</v>
      </c>
      <c r="E4999">
        <v>41861</v>
      </c>
      <c r="F4999">
        <v>625</v>
      </c>
      <c r="G4999">
        <f>IF(StatewiseTestingDetails[[#This Row],[State]]=C4998,IF(ISBLANK(F4998),0,IF(ISBLANK(StatewiseTestingDetails[[#This Row],[Positive]]),0,StatewiseTestingDetails[[#This Row],[Positive]]-F4998)),StatewiseTestingDetails[[#This Row],[Positive]])</f>
        <v>31</v>
      </c>
      <c r="H4999">
        <f>IF(StatewiseTestingDetails[[#This Row],[Column1]]&lt;0,0,StatewiseTestingDetails[[#This Row],[Column1]])</f>
        <v>31</v>
      </c>
      <c r="I4999">
        <f>IF(StatewiseTestingDetails[[#This Row],[State]]=C4998,StatewiseTestingDetails[[#This Row],[TotalSamples]]-D4998,StatewiseTestingDetails[[#This Row],[TotalSamples]])</f>
        <v>3216</v>
      </c>
      <c r="J4999" t="str">
        <f>TEXT(StatewiseTestingDetails[[#This Row],[Date]],"yyyy")</f>
        <v>2020</v>
      </c>
      <c r="K4999">
        <f>StatewiseTestingDetails[[#This Row],[TotalSamples]]/D$16344</f>
        <v>3.4440740740740741E-5</v>
      </c>
      <c r="L4999" t="str">
        <f>IF(StatewiseTestingDetails[[#This Row],[test rate]]&gt;=0.0108,"Above","Below")</f>
        <v>Below</v>
      </c>
    </row>
    <row r="5000" spans="1:12" x14ac:dyDescent="0.3">
      <c r="A5000" t="str">
        <f t="shared" si="78"/>
        <v>Haryana_2020-05-08</v>
      </c>
      <c r="B5000" s="1">
        <v>43959</v>
      </c>
      <c r="C5000" t="s">
        <v>36</v>
      </c>
      <c r="D5000">
        <v>49746</v>
      </c>
      <c r="E5000">
        <v>43974</v>
      </c>
      <c r="F5000">
        <v>647</v>
      </c>
      <c r="G5000">
        <f>IF(StatewiseTestingDetails[[#This Row],[State]]=C4999,IF(ISBLANK(F4999),0,IF(ISBLANK(StatewiseTestingDetails[[#This Row],[Positive]]),0,StatewiseTestingDetails[[#This Row],[Positive]]-F4999)),StatewiseTestingDetails[[#This Row],[Positive]])</f>
        <v>22</v>
      </c>
      <c r="H5000">
        <f>IF(StatewiseTestingDetails[[#This Row],[Column1]]&lt;0,0,StatewiseTestingDetails[[#This Row],[Column1]])</f>
        <v>22</v>
      </c>
      <c r="I5000">
        <f>IF(StatewiseTestingDetails[[#This Row],[State]]=C4999,StatewiseTestingDetails[[#This Row],[TotalSamples]]-D4999,StatewiseTestingDetails[[#This Row],[TotalSamples]])</f>
        <v>3251</v>
      </c>
      <c r="J5000" t="str">
        <f>TEXT(StatewiseTestingDetails[[#This Row],[Date]],"yyyy")</f>
        <v>2020</v>
      </c>
      <c r="K5000">
        <f>StatewiseTestingDetails[[#This Row],[TotalSamples]]/D$16344</f>
        <v>3.684888888888889E-5</v>
      </c>
      <c r="L5000" t="str">
        <f>IF(StatewiseTestingDetails[[#This Row],[test rate]]&gt;=0.0108,"Above","Below")</f>
        <v>Below</v>
      </c>
    </row>
    <row r="5001" spans="1:12" x14ac:dyDescent="0.3">
      <c r="A5001" t="str">
        <f t="shared" si="78"/>
        <v>Haryana_2020-05-09</v>
      </c>
      <c r="B5001" s="1">
        <v>43960</v>
      </c>
      <c r="C5001" t="s">
        <v>36</v>
      </c>
      <c r="D5001">
        <v>53282</v>
      </c>
      <c r="E5001">
        <v>48468</v>
      </c>
      <c r="F5001">
        <v>675</v>
      </c>
      <c r="G5001">
        <f>IF(StatewiseTestingDetails[[#This Row],[State]]=C5000,IF(ISBLANK(F5000),0,IF(ISBLANK(StatewiseTestingDetails[[#This Row],[Positive]]),0,StatewiseTestingDetails[[#This Row],[Positive]]-F5000)),StatewiseTestingDetails[[#This Row],[Positive]])</f>
        <v>28</v>
      </c>
      <c r="H5001">
        <f>IF(StatewiseTestingDetails[[#This Row],[Column1]]&lt;0,0,StatewiseTestingDetails[[#This Row],[Column1]])</f>
        <v>28</v>
      </c>
      <c r="I5001">
        <f>IF(StatewiseTestingDetails[[#This Row],[State]]=C5000,StatewiseTestingDetails[[#This Row],[TotalSamples]]-D5000,StatewiseTestingDetails[[#This Row],[TotalSamples]])</f>
        <v>3536</v>
      </c>
      <c r="J5001" t="str">
        <f>TEXT(StatewiseTestingDetails[[#This Row],[Date]],"yyyy")</f>
        <v>2020</v>
      </c>
      <c r="K5001">
        <f>StatewiseTestingDetails[[#This Row],[TotalSamples]]/D$16344</f>
        <v>3.946814814814815E-5</v>
      </c>
      <c r="L5001" t="str">
        <f>IF(StatewiseTestingDetails[[#This Row],[test rate]]&gt;=0.0108,"Above","Below")</f>
        <v>Below</v>
      </c>
    </row>
    <row r="5002" spans="1:12" x14ac:dyDescent="0.3">
      <c r="A5002" t="str">
        <f t="shared" si="78"/>
        <v>Haryana_2020-05-10</v>
      </c>
      <c r="B5002" s="1">
        <v>43961</v>
      </c>
      <c r="C5002" t="s">
        <v>36</v>
      </c>
      <c r="D5002">
        <v>56983</v>
      </c>
      <c r="E5002">
        <v>51046</v>
      </c>
      <c r="F5002">
        <v>703</v>
      </c>
      <c r="G5002">
        <f>IF(StatewiseTestingDetails[[#This Row],[State]]=C5001,IF(ISBLANK(F5001),0,IF(ISBLANK(StatewiseTestingDetails[[#This Row],[Positive]]),0,StatewiseTestingDetails[[#This Row],[Positive]]-F5001)),StatewiseTestingDetails[[#This Row],[Positive]])</f>
        <v>28</v>
      </c>
      <c r="H5002">
        <f>IF(StatewiseTestingDetails[[#This Row],[Column1]]&lt;0,0,StatewiseTestingDetails[[#This Row],[Column1]])</f>
        <v>28</v>
      </c>
      <c r="I5002">
        <f>IF(StatewiseTestingDetails[[#This Row],[State]]=C5001,StatewiseTestingDetails[[#This Row],[TotalSamples]]-D5001,StatewiseTestingDetails[[#This Row],[TotalSamples]])</f>
        <v>3701</v>
      </c>
      <c r="J5002" t="str">
        <f>TEXT(StatewiseTestingDetails[[#This Row],[Date]],"yyyy")</f>
        <v>2020</v>
      </c>
      <c r="K5002">
        <f>StatewiseTestingDetails[[#This Row],[TotalSamples]]/D$16344</f>
        <v>4.2209629629629631E-5</v>
      </c>
      <c r="L5002" t="str">
        <f>IF(StatewiseTestingDetails[[#This Row],[test rate]]&gt;=0.0108,"Above","Below")</f>
        <v>Below</v>
      </c>
    </row>
    <row r="5003" spans="1:12" x14ac:dyDescent="0.3">
      <c r="A5003" t="str">
        <f t="shared" si="78"/>
        <v>Haryana_2020-05-11</v>
      </c>
      <c r="B5003" s="1">
        <v>43962</v>
      </c>
      <c r="C5003" t="s">
        <v>36</v>
      </c>
      <c r="D5003">
        <v>59735</v>
      </c>
      <c r="E5003">
        <v>53697</v>
      </c>
      <c r="F5003">
        <v>730</v>
      </c>
      <c r="G5003">
        <f>IF(StatewiseTestingDetails[[#This Row],[State]]=C5002,IF(ISBLANK(F5002),0,IF(ISBLANK(StatewiseTestingDetails[[#This Row],[Positive]]),0,StatewiseTestingDetails[[#This Row],[Positive]]-F5002)),StatewiseTestingDetails[[#This Row],[Positive]])</f>
        <v>27</v>
      </c>
      <c r="H5003">
        <f>IF(StatewiseTestingDetails[[#This Row],[Column1]]&lt;0,0,StatewiseTestingDetails[[#This Row],[Column1]])</f>
        <v>27</v>
      </c>
      <c r="I5003">
        <f>IF(StatewiseTestingDetails[[#This Row],[State]]=C5002,StatewiseTestingDetails[[#This Row],[TotalSamples]]-D5002,StatewiseTestingDetails[[#This Row],[TotalSamples]])</f>
        <v>2752</v>
      </c>
      <c r="J5003" t="str">
        <f>TEXT(StatewiseTestingDetails[[#This Row],[Date]],"yyyy")</f>
        <v>2020</v>
      </c>
      <c r="K5003">
        <f>StatewiseTestingDetails[[#This Row],[TotalSamples]]/D$16344</f>
        <v>4.4248148148148148E-5</v>
      </c>
      <c r="L5003" t="str">
        <f>IF(StatewiseTestingDetails[[#This Row],[test rate]]&gt;=0.0108,"Above","Below")</f>
        <v>Below</v>
      </c>
    </row>
    <row r="5004" spans="1:12" x14ac:dyDescent="0.3">
      <c r="A5004" t="str">
        <f t="shared" si="78"/>
        <v>Haryana_2020-05-12</v>
      </c>
      <c r="B5004" s="1">
        <v>43963</v>
      </c>
      <c r="C5004" t="s">
        <v>36</v>
      </c>
      <c r="D5004">
        <v>62377</v>
      </c>
      <c r="E5004">
        <v>56440</v>
      </c>
      <c r="F5004">
        <v>780</v>
      </c>
      <c r="G5004">
        <f>IF(StatewiseTestingDetails[[#This Row],[State]]=C5003,IF(ISBLANK(F5003),0,IF(ISBLANK(StatewiseTestingDetails[[#This Row],[Positive]]),0,StatewiseTestingDetails[[#This Row],[Positive]]-F5003)),StatewiseTestingDetails[[#This Row],[Positive]])</f>
        <v>50</v>
      </c>
      <c r="H5004">
        <f>IF(StatewiseTestingDetails[[#This Row],[Column1]]&lt;0,0,StatewiseTestingDetails[[#This Row],[Column1]])</f>
        <v>50</v>
      </c>
      <c r="I5004">
        <f>IF(StatewiseTestingDetails[[#This Row],[State]]=C5003,StatewiseTestingDetails[[#This Row],[TotalSamples]]-D5003,StatewiseTestingDetails[[#This Row],[TotalSamples]])</f>
        <v>2642</v>
      </c>
      <c r="J5004" t="str">
        <f>TEXT(StatewiseTestingDetails[[#This Row],[Date]],"yyyy")</f>
        <v>2020</v>
      </c>
      <c r="K5004">
        <f>StatewiseTestingDetails[[#This Row],[TotalSamples]]/D$16344</f>
        <v>4.6205185185185182E-5</v>
      </c>
      <c r="L5004" t="str">
        <f>IF(StatewiseTestingDetails[[#This Row],[test rate]]&gt;=0.0108,"Above","Below")</f>
        <v>Below</v>
      </c>
    </row>
    <row r="5005" spans="1:12" x14ac:dyDescent="0.3">
      <c r="A5005" t="str">
        <f t="shared" si="78"/>
        <v>Haryana_2020-05-13</v>
      </c>
      <c r="B5005" s="1">
        <v>43964</v>
      </c>
      <c r="C5005" t="s">
        <v>36</v>
      </c>
      <c r="D5005">
        <v>65785</v>
      </c>
      <c r="E5005">
        <v>59890</v>
      </c>
      <c r="F5005">
        <v>793</v>
      </c>
      <c r="G5005">
        <f>IF(StatewiseTestingDetails[[#This Row],[State]]=C5004,IF(ISBLANK(F5004),0,IF(ISBLANK(StatewiseTestingDetails[[#This Row],[Positive]]),0,StatewiseTestingDetails[[#This Row],[Positive]]-F5004)),StatewiseTestingDetails[[#This Row],[Positive]])</f>
        <v>13</v>
      </c>
      <c r="H5005">
        <f>IF(StatewiseTestingDetails[[#This Row],[Column1]]&lt;0,0,StatewiseTestingDetails[[#This Row],[Column1]])</f>
        <v>13</v>
      </c>
      <c r="I5005">
        <f>IF(StatewiseTestingDetails[[#This Row],[State]]=C5004,StatewiseTestingDetails[[#This Row],[TotalSamples]]-D5004,StatewiseTestingDetails[[#This Row],[TotalSamples]])</f>
        <v>3408</v>
      </c>
      <c r="J5005" t="str">
        <f>TEXT(StatewiseTestingDetails[[#This Row],[Date]],"yyyy")</f>
        <v>2020</v>
      </c>
      <c r="K5005">
        <f>StatewiseTestingDetails[[#This Row],[TotalSamples]]/D$16344</f>
        <v>4.872962962962963E-5</v>
      </c>
      <c r="L5005" t="str">
        <f>IF(StatewiseTestingDetails[[#This Row],[test rate]]&gt;=0.0108,"Above","Below")</f>
        <v>Below</v>
      </c>
    </row>
    <row r="5006" spans="1:12" x14ac:dyDescent="0.3">
      <c r="A5006" t="str">
        <f t="shared" si="78"/>
        <v>Haryana_2020-05-14</v>
      </c>
      <c r="B5006" s="1">
        <v>43965</v>
      </c>
      <c r="C5006" t="s">
        <v>36</v>
      </c>
      <c r="D5006">
        <v>69191</v>
      </c>
      <c r="E5006">
        <v>63791</v>
      </c>
      <c r="F5006">
        <v>818</v>
      </c>
      <c r="G5006">
        <f>IF(StatewiseTestingDetails[[#This Row],[State]]=C5005,IF(ISBLANK(F5005),0,IF(ISBLANK(StatewiseTestingDetails[[#This Row],[Positive]]),0,StatewiseTestingDetails[[#This Row],[Positive]]-F5005)),StatewiseTestingDetails[[#This Row],[Positive]])</f>
        <v>25</v>
      </c>
      <c r="H5006">
        <f>IF(StatewiseTestingDetails[[#This Row],[Column1]]&lt;0,0,StatewiseTestingDetails[[#This Row],[Column1]])</f>
        <v>25</v>
      </c>
      <c r="I5006">
        <f>IF(StatewiseTestingDetails[[#This Row],[State]]=C5005,StatewiseTestingDetails[[#This Row],[TotalSamples]]-D5005,StatewiseTestingDetails[[#This Row],[TotalSamples]])</f>
        <v>3406</v>
      </c>
      <c r="J5006" t="str">
        <f>TEXT(StatewiseTestingDetails[[#This Row],[Date]],"yyyy")</f>
        <v>2020</v>
      </c>
      <c r="K5006">
        <f>StatewiseTestingDetails[[#This Row],[TotalSamples]]/D$16344</f>
        <v>5.1252592592592594E-5</v>
      </c>
      <c r="L5006" t="str">
        <f>IF(StatewiseTestingDetails[[#This Row],[test rate]]&gt;=0.0108,"Above","Below")</f>
        <v>Below</v>
      </c>
    </row>
    <row r="5007" spans="1:12" x14ac:dyDescent="0.3">
      <c r="A5007" t="str">
        <f t="shared" si="78"/>
        <v>Haryana_2020-05-15</v>
      </c>
      <c r="B5007" s="1">
        <v>43966</v>
      </c>
      <c r="C5007" t="s">
        <v>36</v>
      </c>
      <c r="D5007">
        <v>72326</v>
      </c>
      <c r="E5007">
        <v>66687</v>
      </c>
      <c r="F5007">
        <v>854</v>
      </c>
      <c r="G5007">
        <f>IF(StatewiseTestingDetails[[#This Row],[State]]=C5006,IF(ISBLANK(F5006),0,IF(ISBLANK(StatewiseTestingDetails[[#This Row],[Positive]]),0,StatewiseTestingDetails[[#This Row],[Positive]]-F5006)),StatewiseTestingDetails[[#This Row],[Positive]])</f>
        <v>36</v>
      </c>
      <c r="H5007">
        <f>IF(StatewiseTestingDetails[[#This Row],[Column1]]&lt;0,0,StatewiseTestingDetails[[#This Row],[Column1]])</f>
        <v>36</v>
      </c>
      <c r="I5007">
        <f>IF(StatewiseTestingDetails[[#This Row],[State]]=C5006,StatewiseTestingDetails[[#This Row],[TotalSamples]]-D5006,StatewiseTestingDetails[[#This Row],[TotalSamples]])</f>
        <v>3135</v>
      </c>
      <c r="J5007" t="str">
        <f>TEXT(StatewiseTestingDetails[[#This Row],[Date]],"yyyy")</f>
        <v>2020</v>
      </c>
      <c r="K5007">
        <f>StatewiseTestingDetails[[#This Row],[TotalSamples]]/D$16344</f>
        <v>5.3574814814814815E-5</v>
      </c>
      <c r="L5007" t="str">
        <f>IF(StatewiseTestingDetails[[#This Row],[test rate]]&gt;=0.0108,"Above","Below")</f>
        <v>Below</v>
      </c>
    </row>
    <row r="5008" spans="1:12" x14ac:dyDescent="0.3">
      <c r="A5008" t="str">
        <f t="shared" si="78"/>
        <v>Haryana_2020-05-16</v>
      </c>
      <c r="B5008" s="1">
        <v>43967</v>
      </c>
      <c r="C5008" t="s">
        <v>36</v>
      </c>
      <c r="D5008">
        <v>75097</v>
      </c>
      <c r="E5008">
        <v>69660</v>
      </c>
      <c r="F5008">
        <v>887</v>
      </c>
      <c r="G5008">
        <f>IF(StatewiseTestingDetails[[#This Row],[State]]=C5007,IF(ISBLANK(F5007),0,IF(ISBLANK(StatewiseTestingDetails[[#This Row],[Positive]]),0,StatewiseTestingDetails[[#This Row],[Positive]]-F5007)),StatewiseTestingDetails[[#This Row],[Positive]])</f>
        <v>33</v>
      </c>
      <c r="H5008">
        <f>IF(StatewiseTestingDetails[[#This Row],[Column1]]&lt;0,0,StatewiseTestingDetails[[#This Row],[Column1]])</f>
        <v>33</v>
      </c>
      <c r="I5008">
        <f>IF(StatewiseTestingDetails[[#This Row],[State]]=C5007,StatewiseTestingDetails[[#This Row],[TotalSamples]]-D5007,StatewiseTestingDetails[[#This Row],[TotalSamples]])</f>
        <v>2771</v>
      </c>
      <c r="J5008" t="str">
        <f>TEXT(StatewiseTestingDetails[[#This Row],[Date]],"yyyy")</f>
        <v>2020</v>
      </c>
      <c r="K5008">
        <f>StatewiseTestingDetails[[#This Row],[TotalSamples]]/D$16344</f>
        <v>5.5627407407407406E-5</v>
      </c>
      <c r="L5008" t="str">
        <f>IF(StatewiseTestingDetails[[#This Row],[test rate]]&gt;=0.0108,"Above","Below")</f>
        <v>Below</v>
      </c>
    </row>
    <row r="5009" spans="1:12" x14ac:dyDescent="0.3">
      <c r="A5009" t="str">
        <f t="shared" si="78"/>
        <v>Haryana_2020-05-17</v>
      </c>
      <c r="B5009" s="1">
        <v>43968</v>
      </c>
      <c r="C5009" t="s">
        <v>36</v>
      </c>
      <c r="D5009">
        <v>78029</v>
      </c>
      <c r="E5009">
        <v>72494</v>
      </c>
      <c r="F5009">
        <v>910</v>
      </c>
      <c r="G5009">
        <f>IF(StatewiseTestingDetails[[#This Row],[State]]=C5008,IF(ISBLANK(F5008),0,IF(ISBLANK(StatewiseTestingDetails[[#This Row],[Positive]]),0,StatewiseTestingDetails[[#This Row],[Positive]]-F5008)),StatewiseTestingDetails[[#This Row],[Positive]])</f>
        <v>23</v>
      </c>
      <c r="H5009">
        <f>IF(StatewiseTestingDetails[[#This Row],[Column1]]&lt;0,0,StatewiseTestingDetails[[#This Row],[Column1]])</f>
        <v>23</v>
      </c>
      <c r="I5009">
        <f>IF(StatewiseTestingDetails[[#This Row],[State]]=C5008,StatewiseTestingDetails[[#This Row],[TotalSamples]]-D5008,StatewiseTestingDetails[[#This Row],[TotalSamples]])</f>
        <v>2932</v>
      </c>
      <c r="J5009" t="str">
        <f>TEXT(StatewiseTestingDetails[[#This Row],[Date]],"yyyy")</f>
        <v>2020</v>
      </c>
      <c r="K5009">
        <f>StatewiseTestingDetails[[#This Row],[TotalSamples]]/D$16344</f>
        <v>5.7799259259259257E-5</v>
      </c>
      <c r="L5009" t="str">
        <f>IF(StatewiseTestingDetails[[#This Row],[test rate]]&gt;=0.0108,"Above","Below")</f>
        <v>Below</v>
      </c>
    </row>
    <row r="5010" spans="1:12" x14ac:dyDescent="0.3">
      <c r="A5010" t="str">
        <f t="shared" si="78"/>
        <v>Haryana_2020-05-18</v>
      </c>
      <c r="B5010" s="1">
        <v>43969</v>
      </c>
      <c r="C5010" t="s">
        <v>36</v>
      </c>
      <c r="D5010">
        <v>80698</v>
      </c>
      <c r="E5010">
        <v>75045</v>
      </c>
      <c r="F5010">
        <v>928</v>
      </c>
      <c r="G5010">
        <f>IF(StatewiseTestingDetails[[#This Row],[State]]=C5009,IF(ISBLANK(F5009),0,IF(ISBLANK(StatewiseTestingDetails[[#This Row],[Positive]]),0,StatewiseTestingDetails[[#This Row],[Positive]]-F5009)),StatewiseTestingDetails[[#This Row],[Positive]])</f>
        <v>18</v>
      </c>
      <c r="H5010">
        <f>IF(StatewiseTestingDetails[[#This Row],[Column1]]&lt;0,0,StatewiseTestingDetails[[#This Row],[Column1]])</f>
        <v>18</v>
      </c>
      <c r="I5010">
        <f>IF(StatewiseTestingDetails[[#This Row],[State]]=C5009,StatewiseTestingDetails[[#This Row],[TotalSamples]]-D5009,StatewiseTestingDetails[[#This Row],[TotalSamples]])</f>
        <v>2669</v>
      </c>
      <c r="J5010" t="str">
        <f>TEXT(StatewiseTestingDetails[[#This Row],[Date]],"yyyy")</f>
        <v>2020</v>
      </c>
      <c r="K5010">
        <f>StatewiseTestingDetails[[#This Row],[TotalSamples]]/D$16344</f>
        <v>5.9776296296296294E-5</v>
      </c>
      <c r="L5010" t="str">
        <f>IF(StatewiseTestingDetails[[#This Row],[test rate]]&gt;=0.0108,"Above","Below")</f>
        <v>Below</v>
      </c>
    </row>
    <row r="5011" spans="1:12" x14ac:dyDescent="0.3">
      <c r="A5011" t="str">
        <f t="shared" si="78"/>
        <v>Haryana_2020-05-19</v>
      </c>
      <c r="B5011" s="1">
        <v>43970</v>
      </c>
      <c r="C5011" t="s">
        <v>36</v>
      </c>
      <c r="D5011">
        <v>82544</v>
      </c>
      <c r="E5011">
        <v>77296</v>
      </c>
      <c r="F5011">
        <v>964</v>
      </c>
      <c r="G5011">
        <f>IF(StatewiseTestingDetails[[#This Row],[State]]=C5010,IF(ISBLANK(F5010),0,IF(ISBLANK(StatewiseTestingDetails[[#This Row],[Positive]]),0,StatewiseTestingDetails[[#This Row],[Positive]]-F5010)),StatewiseTestingDetails[[#This Row],[Positive]])</f>
        <v>36</v>
      </c>
      <c r="H5011">
        <f>IF(StatewiseTestingDetails[[#This Row],[Column1]]&lt;0,0,StatewiseTestingDetails[[#This Row],[Column1]])</f>
        <v>36</v>
      </c>
      <c r="I5011">
        <f>IF(StatewiseTestingDetails[[#This Row],[State]]=C5010,StatewiseTestingDetails[[#This Row],[TotalSamples]]-D5010,StatewiseTestingDetails[[#This Row],[TotalSamples]])</f>
        <v>1846</v>
      </c>
      <c r="J5011" t="str">
        <f>TEXT(StatewiseTestingDetails[[#This Row],[Date]],"yyyy")</f>
        <v>2020</v>
      </c>
      <c r="K5011">
        <f>StatewiseTestingDetails[[#This Row],[TotalSamples]]/D$16344</f>
        <v>6.1143703703703701E-5</v>
      </c>
      <c r="L5011" t="str">
        <f>IF(StatewiseTestingDetails[[#This Row],[test rate]]&gt;=0.0108,"Above","Below")</f>
        <v>Below</v>
      </c>
    </row>
    <row r="5012" spans="1:12" x14ac:dyDescent="0.3">
      <c r="A5012" t="str">
        <f t="shared" si="78"/>
        <v>Haryana_2020-05-20</v>
      </c>
      <c r="B5012" s="1">
        <v>43971</v>
      </c>
      <c r="C5012" t="s">
        <v>36</v>
      </c>
      <c r="D5012">
        <v>83944</v>
      </c>
      <c r="E5012">
        <v>78379</v>
      </c>
      <c r="F5012">
        <v>970</v>
      </c>
      <c r="G5012">
        <f>IF(StatewiseTestingDetails[[#This Row],[State]]=C5011,IF(ISBLANK(F5011),0,IF(ISBLANK(StatewiseTestingDetails[[#This Row],[Positive]]),0,StatewiseTestingDetails[[#This Row],[Positive]]-F5011)),StatewiseTestingDetails[[#This Row],[Positive]])</f>
        <v>6</v>
      </c>
      <c r="H5012">
        <f>IF(StatewiseTestingDetails[[#This Row],[Column1]]&lt;0,0,StatewiseTestingDetails[[#This Row],[Column1]])</f>
        <v>6</v>
      </c>
      <c r="I5012">
        <f>IF(StatewiseTestingDetails[[#This Row],[State]]=C5011,StatewiseTestingDetails[[#This Row],[TotalSamples]]-D5011,StatewiseTestingDetails[[#This Row],[TotalSamples]])</f>
        <v>1400</v>
      </c>
      <c r="J5012" t="str">
        <f>TEXT(StatewiseTestingDetails[[#This Row],[Date]],"yyyy")</f>
        <v>2020</v>
      </c>
      <c r="K5012">
        <f>StatewiseTestingDetails[[#This Row],[TotalSamples]]/D$16344</f>
        <v>6.2180740740740736E-5</v>
      </c>
      <c r="L5012" t="str">
        <f>IF(StatewiseTestingDetails[[#This Row],[test rate]]&gt;=0.0108,"Above","Below")</f>
        <v>Below</v>
      </c>
    </row>
    <row r="5013" spans="1:12" x14ac:dyDescent="0.3">
      <c r="A5013" t="str">
        <f t="shared" si="78"/>
        <v>Haryana_2020-05-21</v>
      </c>
      <c r="B5013" s="1">
        <v>43972</v>
      </c>
      <c r="C5013" t="s">
        <v>36</v>
      </c>
      <c r="D5013">
        <v>88138</v>
      </c>
      <c r="E5013">
        <v>82372</v>
      </c>
      <c r="F5013">
        <v>1031</v>
      </c>
      <c r="G5013">
        <f>IF(StatewiseTestingDetails[[#This Row],[State]]=C5012,IF(ISBLANK(F5012),0,IF(ISBLANK(StatewiseTestingDetails[[#This Row],[Positive]]),0,StatewiseTestingDetails[[#This Row],[Positive]]-F5012)),StatewiseTestingDetails[[#This Row],[Positive]])</f>
        <v>61</v>
      </c>
      <c r="H5013">
        <f>IF(StatewiseTestingDetails[[#This Row],[Column1]]&lt;0,0,StatewiseTestingDetails[[#This Row],[Column1]])</f>
        <v>61</v>
      </c>
      <c r="I5013">
        <f>IF(StatewiseTestingDetails[[#This Row],[State]]=C5012,StatewiseTestingDetails[[#This Row],[TotalSamples]]-D5012,StatewiseTestingDetails[[#This Row],[TotalSamples]])</f>
        <v>4194</v>
      </c>
      <c r="J5013" t="str">
        <f>TEXT(StatewiseTestingDetails[[#This Row],[Date]],"yyyy")</f>
        <v>2020</v>
      </c>
      <c r="K5013">
        <f>StatewiseTestingDetails[[#This Row],[TotalSamples]]/D$16344</f>
        <v>6.5287407407407412E-5</v>
      </c>
      <c r="L5013" t="str">
        <f>IF(StatewiseTestingDetails[[#This Row],[test rate]]&gt;=0.0108,"Above","Below")</f>
        <v>Below</v>
      </c>
    </row>
    <row r="5014" spans="1:12" x14ac:dyDescent="0.3">
      <c r="A5014" t="str">
        <f t="shared" si="78"/>
        <v>Haryana_2020-05-22</v>
      </c>
      <c r="B5014" s="1">
        <v>43973</v>
      </c>
      <c r="C5014" t="s">
        <v>36</v>
      </c>
      <c r="D5014">
        <v>91119</v>
      </c>
      <c r="E5014">
        <v>85317</v>
      </c>
      <c r="F5014">
        <v>1067</v>
      </c>
      <c r="G5014">
        <f>IF(StatewiseTestingDetails[[#This Row],[State]]=C5013,IF(ISBLANK(F5013),0,IF(ISBLANK(StatewiseTestingDetails[[#This Row],[Positive]]),0,StatewiseTestingDetails[[#This Row],[Positive]]-F5013)),StatewiseTestingDetails[[#This Row],[Positive]])</f>
        <v>36</v>
      </c>
      <c r="H5014">
        <f>IF(StatewiseTestingDetails[[#This Row],[Column1]]&lt;0,0,StatewiseTestingDetails[[#This Row],[Column1]])</f>
        <v>36</v>
      </c>
      <c r="I5014">
        <f>IF(StatewiseTestingDetails[[#This Row],[State]]=C5013,StatewiseTestingDetails[[#This Row],[TotalSamples]]-D5013,StatewiseTestingDetails[[#This Row],[TotalSamples]])</f>
        <v>2981</v>
      </c>
      <c r="J5014" t="str">
        <f>TEXT(StatewiseTestingDetails[[#This Row],[Date]],"yyyy")</f>
        <v>2020</v>
      </c>
      <c r="K5014">
        <f>StatewiseTestingDetails[[#This Row],[TotalSamples]]/D$16344</f>
        <v>6.7495555555555556E-5</v>
      </c>
      <c r="L5014" t="str">
        <f>IF(StatewiseTestingDetails[[#This Row],[test rate]]&gt;=0.0108,"Above","Below")</f>
        <v>Below</v>
      </c>
    </row>
    <row r="5015" spans="1:12" x14ac:dyDescent="0.3">
      <c r="A5015" t="str">
        <f t="shared" si="78"/>
        <v>Haryana_2020-05-23</v>
      </c>
      <c r="B5015" s="1">
        <v>43974</v>
      </c>
      <c r="C5015" t="s">
        <v>36</v>
      </c>
      <c r="D5015">
        <v>94035</v>
      </c>
      <c r="E5015">
        <v>88051</v>
      </c>
      <c r="F5015">
        <v>1131</v>
      </c>
      <c r="G5015">
        <f>IF(StatewiseTestingDetails[[#This Row],[State]]=C5014,IF(ISBLANK(F5014),0,IF(ISBLANK(StatewiseTestingDetails[[#This Row],[Positive]]),0,StatewiseTestingDetails[[#This Row],[Positive]]-F5014)),StatewiseTestingDetails[[#This Row],[Positive]])</f>
        <v>64</v>
      </c>
      <c r="H5015">
        <f>IF(StatewiseTestingDetails[[#This Row],[Column1]]&lt;0,0,StatewiseTestingDetails[[#This Row],[Column1]])</f>
        <v>64</v>
      </c>
      <c r="I5015">
        <f>IF(StatewiseTestingDetails[[#This Row],[State]]=C5014,StatewiseTestingDetails[[#This Row],[TotalSamples]]-D5014,StatewiseTestingDetails[[#This Row],[TotalSamples]])</f>
        <v>2916</v>
      </c>
      <c r="J5015" t="str">
        <f>TEXT(StatewiseTestingDetails[[#This Row],[Date]],"yyyy")</f>
        <v>2020</v>
      </c>
      <c r="K5015">
        <f>StatewiseTestingDetails[[#This Row],[TotalSamples]]/D$16344</f>
        <v>6.9655555555555562E-5</v>
      </c>
      <c r="L5015" t="str">
        <f>IF(StatewiseTestingDetails[[#This Row],[test rate]]&gt;=0.0108,"Above","Below")</f>
        <v>Below</v>
      </c>
    </row>
    <row r="5016" spans="1:12" x14ac:dyDescent="0.3">
      <c r="A5016" t="str">
        <f t="shared" si="78"/>
        <v>Haryana_2020-05-24</v>
      </c>
      <c r="B5016" s="1">
        <v>43975</v>
      </c>
      <c r="C5016" t="s">
        <v>36</v>
      </c>
      <c r="D5016">
        <v>97006</v>
      </c>
      <c r="E5016">
        <v>91138</v>
      </c>
      <c r="F5016">
        <v>1184</v>
      </c>
      <c r="G5016">
        <f>IF(StatewiseTestingDetails[[#This Row],[State]]=C5015,IF(ISBLANK(F5015),0,IF(ISBLANK(StatewiseTestingDetails[[#This Row],[Positive]]),0,StatewiseTestingDetails[[#This Row],[Positive]]-F5015)),StatewiseTestingDetails[[#This Row],[Positive]])</f>
        <v>53</v>
      </c>
      <c r="H5016">
        <f>IF(StatewiseTestingDetails[[#This Row],[Column1]]&lt;0,0,StatewiseTestingDetails[[#This Row],[Column1]])</f>
        <v>53</v>
      </c>
      <c r="I5016">
        <f>IF(StatewiseTestingDetails[[#This Row],[State]]=C5015,StatewiseTestingDetails[[#This Row],[TotalSamples]]-D5015,StatewiseTestingDetails[[#This Row],[TotalSamples]])</f>
        <v>2971</v>
      </c>
      <c r="J5016" t="str">
        <f>TEXT(StatewiseTestingDetails[[#This Row],[Date]],"yyyy")</f>
        <v>2020</v>
      </c>
      <c r="K5016">
        <f>StatewiseTestingDetails[[#This Row],[TotalSamples]]/D$16344</f>
        <v>7.1856296296296293E-5</v>
      </c>
      <c r="L5016" t="str">
        <f>IF(StatewiseTestingDetails[[#This Row],[test rate]]&gt;=0.0108,"Above","Below")</f>
        <v>Below</v>
      </c>
    </row>
    <row r="5017" spans="1:12" x14ac:dyDescent="0.3">
      <c r="A5017" t="str">
        <f t="shared" si="78"/>
        <v>Haryana_2020-05-25</v>
      </c>
      <c r="B5017" s="1">
        <v>43976</v>
      </c>
      <c r="C5017" t="s">
        <v>36</v>
      </c>
      <c r="D5017">
        <v>99987</v>
      </c>
      <c r="E5017">
        <v>94725</v>
      </c>
      <c r="F5017">
        <v>1213</v>
      </c>
      <c r="G5017">
        <f>IF(StatewiseTestingDetails[[#This Row],[State]]=C5016,IF(ISBLANK(F5016),0,IF(ISBLANK(StatewiseTestingDetails[[#This Row],[Positive]]),0,StatewiseTestingDetails[[#This Row],[Positive]]-F5016)),StatewiseTestingDetails[[#This Row],[Positive]])</f>
        <v>29</v>
      </c>
      <c r="H5017">
        <f>IF(StatewiseTestingDetails[[#This Row],[Column1]]&lt;0,0,StatewiseTestingDetails[[#This Row],[Column1]])</f>
        <v>29</v>
      </c>
      <c r="I5017">
        <f>IF(StatewiseTestingDetails[[#This Row],[State]]=C5016,StatewiseTestingDetails[[#This Row],[TotalSamples]]-D5016,StatewiseTestingDetails[[#This Row],[TotalSamples]])</f>
        <v>2981</v>
      </c>
      <c r="J5017" t="str">
        <f>TEXT(StatewiseTestingDetails[[#This Row],[Date]],"yyyy")</f>
        <v>2020</v>
      </c>
      <c r="K5017">
        <f>StatewiseTestingDetails[[#This Row],[TotalSamples]]/D$16344</f>
        <v>7.4064444444444451E-5</v>
      </c>
      <c r="L5017" t="str">
        <f>IF(StatewiseTestingDetails[[#This Row],[test rate]]&gt;=0.0108,"Above","Below")</f>
        <v>Below</v>
      </c>
    </row>
    <row r="5018" spans="1:12" x14ac:dyDescent="0.3">
      <c r="A5018" t="str">
        <f t="shared" si="78"/>
        <v>Haryana_2020-05-26</v>
      </c>
      <c r="B5018" s="1">
        <v>43977</v>
      </c>
      <c r="C5018" t="s">
        <v>36</v>
      </c>
      <c r="D5018">
        <v>102018</v>
      </c>
      <c r="E5018">
        <v>97350</v>
      </c>
      <c r="F5018">
        <v>1305</v>
      </c>
      <c r="G5018">
        <f>IF(StatewiseTestingDetails[[#This Row],[State]]=C5017,IF(ISBLANK(F5017),0,IF(ISBLANK(StatewiseTestingDetails[[#This Row],[Positive]]),0,StatewiseTestingDetails[[#This Row],[Positive]]-F5017)),StatewiseTestingDetails[[#This Row],[Positive]])</f>
        <v>92</v>
      </c>
      <c r="H5018">
        <f>IF(StatewiseTestingDetails[[#This Row],[Column1]]&lt;0,0,StatewiseTestingDetails[[#This Row],[Column1]])</f>
        <v>92</v>
      </c>
      <c r="I5018">
        <f>IF(StatewiseTestingDetails[[#This Row],[State]]=C5017,StatewiseTestingDetails[[#This Row],[TotalSamples]]-D5017,StatewiseTestingDetails[[#This Row],[TotalSamples]])</f>
        <v>2031</v>
      </c>
      <c r="J5018" t="str">
        <f>TEXT(StatewiseTestingDetails[[#This Row],[Date]],"yyyy")</f>
        <v>2020</v>
      </c>
      <c r="K5018">
        <f>StatewiseTestingDetails[[#This Row],[TotalSamples]]/D$16344</f>
        <v>7.5568888888888892E-5</v>
      </c>
      <c r="L5018" t="str">
        <f>IF(StatewiseTestingDetails[[#This Row],[test rate]]&gt;=0.0108,"Above","Below")</f>
        <v>Below</v>
      </c>
    </row>
    <row r="5019" spans="1:12" x14ac:dyDescent="0.3">
      <c r="A5019" t="str">
        <f t="shared" si="78"/>
        <v>Haryana_2020-05-27</v>
      </c>
      <c r="B5019" s="1">
        <v>43978</v>
      </c>
      <c r="C5019" t="s">
        <v>36</v>
      </c>
      <c r="D5019">
        <v>104747</v>
      </c>
      <c r="E5019">
        <v>99555</v>
      </c>
      <c r="F5019">
        <v>1381</v>
      </c>
      <c r="G5019">
        <f>IF(StatewiseTestingDetails[[#This Row],[State]]=C5018,IF(ISBLANK(F5018),0,IF(ISBLANK(StatewiseTestingDetails[[#This Row],[Positive]]),0,StatewiseTestingDetails[[#This Row],[Positive]]-F5018)),StatewiseTestingDetails[[#This Row],[Positive]])</f>
        <v>76</v>
      </c>
      <c r="H5019">
        <f>IF(StatewiseTestingDetails[[#This Row],[Column1]]&lt;0,0,StatewiseTestingDetails[[#This Row],[Column1]])</f>
        <v>76</v>
      </c>
      <c r="I5019">
        <f>IF(StatewiseTestingDetails[[#This Row],[State]]=C5018,StatewiseTestingDetails[[#This Row],[TotalSamples]]-D5018,StatewiseTestingDetails[[#This Row],[TotalSamples]])</f>
        <v>2729</v>
      </c>
      <c r="J5019" t="str">
        <f>TEXT(StatewiseTestingDetails[[#This Row],[Date]],"yyyy")</f>
        <v>2020</v>
      </c>
      <c r="K5019">
        <f>StatewiseTestingDetails[[#This Row],[TotalSamples]]/D$16344</f>
        <v>7.7590370370370367E-5</v>
      </c>
      <c r="L5019" t="str">
        <f>IF(StatewiseTestingDetails[[#This Row],[test rate]]&gt;=0.0108,"Above","Below")</f>
        <v>Below</v>
      </c>
    </row>
    <row r="5020" spans="1:12" x14ac:dyDescent="0.3">
      <c r="A5020" t="str">
        <f t="shared" si="78"/>
        <v>Haryana_2020-05-28</v>
      </c>
      <c r="B5020" s="1">
        <v>43979</v>
      </c>
      <c r="C5020" t="s">
        <v>36</v>
      </c>
      <c r="D5020">
        <v>108031</v>
      </c>
      <c r="E5020">
        <v>102260</v>
      </c>
      <c r="F5020">
        <v>1504</v>
      </c>
      <c r="G5020">
        <f>IF(StatewiseTestingDetails[[#This Row],[State]]=C5019,IF(ISBLANK(F5019),0,IF(ISBLANK(StatewiseTestingDetails[[#This Row],[Positive]]),0,StatewiseTestingDetails[[#This Row],[Positive]]-F5019)),StatewiseTestingDetails[[#This Row],[Positive]])</f>
        <v>123</v>
      </c>
      <c r="H5020">
        <f>IF(StatewiseTestingDetails[[#This Row],[Column1]]&lt;0,0,StatewiseTestingDetails[[#This Row],[Column1]])</f>
        <v>123</v>
      </c>
      <c r="I5020">
        <f>IF(StatewiseTestingDetails[[#This Row],[State]]=C5019,StatewiseTestingDetails[[#This Row],[TotalSamples]]-D5019,StatewiseTestingDetails[[#This Row],[TotalSamples]])</f>
        <v>3284</v>
      </c>
      <c r="J5020" t="str">
        <f>TEXT(StatewiseTestingDetails[[#This Row],[Date]],"yyyy")</f>
        <v>2020</v>
      </c>
      <c r="K5020">
        <f>StatewiseTestingDetails[[#This Row],[TotalSamples]]/D$16344</f>
        <v>8.0022962962962964E-5</v>
      </c>
      <c r="L5020" t="str">
        <f>IF(StatewiseTestingDetails[[#This Row],[test rate]]&gt;=0.0108,"Above","Below")</f>
        <v>Below</v>
      </c>
    </row>
    <row r="5021" spans="1:12" x14ac:dyDescent="0.3">
      <c r="A5021" t="str">
        <f t="shared" si="78"/>
        <v>Haryana_2020-05-29</v>
      </c>
      <c r="B5021" s="1">
        <v>43980</v>
      </c>
      <c r="C5021" t="s">
        <v>36</v>
      </c>
      <c r="D5021">
        <v>110940</v>
      </c>
      <c r="E5021">
        <v>105169</v>
      </c>
      <c r="F5021">
        <v>1721</v>
      </c>
      <c r="G5021">
        <f>IF(StatewiseTestingDetails[[#This Row],[State]]=C5020,IF(ISBLANK(F5020),0,IF(ISBLANK(StatewiseTestingDetails[[#This Row],[Positive]]),0,StatewiseTestingDetails[[#This Row],[Positive]]-F5020)),StatewiseTestingDetails[[#This Row],[Positive]])</f>
        <v>217</v>
      </c>
      <c r="H5021">
        <f>IF(StatewiseTestingDetails[[#This Row],[Column1]]&lt;0,0,StatewiseTestingDetails[[#This Row],[Column1]])</f>
        <v>217</v>
      </c>
      <c r="I5021">
        <f>IF(StatewiseTestingDetails[[#This Row],[State]]=C5020,StatewiseTestingDetails[[#This Row],[TotalSamples]]-D5020,StatewiseTestingDetails[[#This Row],[TotalSamples]])</f>
        <v>2909</v>
      </c>
      <c r="J5021" t="str">
        <f>TEXT(StatewiseTestingDetails[[#This Row],[Date]],"yyyy")</f>
        <v>2020</v>
      </c>
      <c r="K5021">
        <f>StatewiseTestingDetails[[#This Row],[TotalSamples]]/D$16344</f>
        <v>8.217777777777778E-5</v>
      </c>
      <c r="L5021" t="str">
        <f>IF(StatewiseTestingDetails[[#This Row],[test rate]]&gt;=0.0108,"Above","Below")</f>
        <v>Below</v>
      </c>
    </row>
    <row r="5022" spans="1:12" x14ac:dyDescent="0.3">
      <c r="A5022" t="str">
        <f t="shared" si="78"/>
        <v>Haryana_2020-05-30</v>
      </c>
      <c r="B5022" s="1">
        <v>43981</v>
      </c>
      <c r="C5022" t="s">
        <v>36</v>
      </c>
      <c r="D5022">
        <v>114683</v>
      </c>
      <c r="E5022">
        <v>108385</v>
      </c>
      <c r="F5022">
        <v>1923</v>
      </c>
      <c r="G5022">
        <f>IF(StatewiseTestingDetails[[#This Row],[State]]=C5021,IF(ISBLANK(F5021),0,IF(ISBLANK(StatewiseTestingDetails[[#This Row],[Positive]]),0,StatewiseTestingDetails[[#This Row],[Positive]]-F5021)),StatewiseTestingDetails[[#This Row],[Positive]])</f>
        <v>202</v>
      </c>
      <c r="H5022">
        <f>IF(StatewiseTestingDetails[[#This Row],[Column1]]&lt;0,0,StatewiseTestingDetails[[#This Row],[Column1]])</f>
        <v>202</v>
      </c>
      <c r="I5022">
        <f>IF(StatewiseTestingDetails[[#This Row],[State]]=C5021,StatewiseTestingDetails[[#This Row],[TotalSamples]]-D5021,StatewiseTestingDetails[[#This Row],[TotalSamples]])</f>
        <v>3743</v>
      </c>
      <c r="J5022" t="str">
        <f>TEXT(StatewiseTestingDetails[[#This Row],[Date]],"yyyy")</f>
        <v>2020</v>
      </c>
      <c r="K5022">
        <f>StatewiseTestingDetails[[#This Row],[TotalSamples]]/D$16344</f>
        <v>8.4950370370370364E-5</v>
      </c>
      <c r="L5022" t="str">
        <f>IF(StatewiseTestingDetails[[#This Row],[test rate]]&gt;=0.0108,"Above","Below")</f>
        <v>Below</v>
      </c>
    </row>
    <row r="5023" spans="1:12" x14ac:dyDescent="0.3">
      <c r="A5023" t="str">
        <f t="shared" si="78"/>
        <v>Haryana_2020-05-31</v>
      </c>
      <c r="B5023" s="1">
        <v>43982</v>
      </c>
      <c r="C5023" t="s">
        <v>36</v>
      </c>
      <c r="D5023">
        <v>118138</v>
      </c>
      <c r="E5023">
        <v>11709</v>
      </c>
      <c r="F5023">
        <v>2091</v>
      </c>
      <c r="G5023">
        <f>IF(StatewiseTestingDetails[[#This Row],[State]]=C5022,IF(ISBLANK(F5022),0,IF(ISBLANK(StatewiseTestingDetails[[#This Row],[Positive]]),0,StatewiseTestingDetails[[#This Row],[Positive]]-F5022)),StatewiseTestingDetails[[#This Row],[Positive]])</f>
        <v>168</v>
      </c>
      <c r="H5023">
        <f>IF(StatewiseTestingDetails[[#This Row],[Column1]]&lt;0,0,StatewiseTestingDetails[[#This Row],[Column1]])</f>
        <v>168</v>
      </c>
      <c r="I5023">
        <f>IF(StatewiseTestingDetails[[#This Row],[State]]=C5022,StatewiseTestingDetails[[#This Row],[TotalSamples]]-D5022,StatewiseTestingDetails[[#This Row],[TotalSamples]])</f>
        <v>3455</v>
      </c>
      <c r="J5023" t="str">
        <f>TEXT(StatewiseTestingDetails[[#This Row],[Date]],"yyyy")</f>
        <v>2020</v>
      </c>
      <c r="K5023">
        <f>StatewiseTestingDetails[[#This Row],[TotalSamples]]/D$16344</f>
        <v>8.7509629629629635E-5</v>
      </c>
      <c r="L5023" t="str">
        <f>IF(StatewiseTestingDetails[[#This Row],[test rate]]&gt;=0.0108,"Above","Below")</f>
        <v>Below</v>
      </c>
    </row>
    <row r="5024" spans="1:12" x14ac:dyDescent="0.3">
      <c r="A5024" t="str">
        <f t="shared" si="78"/>
        <v>Haryana_2020-06-01</v>
      </c>
      <c r="B5024" s="1">
        <v>43983</v>
      </c>
      <c r="C5024" t="s">
        <v>36</v>
      </c>
      <c r="D5024">
        <v>121779</v>
      </c>
      <c r="E5024">
        <v>114792</v>
      </c>
      <c r="F5024">
        <v>2356</v>
      </c>
      <c r="G5024">
        <f>IF(StatewiseTestingDetails[[#This Row],[State]]=C5023,IF(ISBLANK(F5023),0,IF(ISBLANK(StatewiseTestingDetails[[#This Row],[Positive]]),0,StatewiseTestingDetails[[#This Row],[Positive]]-F5023)),StatewiseTestingDetails[[#This Row],[Positive]])</f>
        <v>265</v>
      </c>
      <c r="H5024">
        <f>IF(StatewiseTestingDetails[[#This Row],[Column1]]&lt;0,0,StatewiseTestingDetails[[#This Row],[Column1]])</f>
        <v>265</v>
      </c>
      <c r="I5024">
        <f>IF(StatewiseTestingDetails[[#This Row],[State]]=C5023,StatewiseTestingDetails[[#This Row],[TotalSamples]]-D5023,StatewiseTestingDetails[[#This Row],[TotalSamples]])</f>
        <v>3641</v>
      </c>
      <c r="J5024" t="str">
        <f>TEXT(StatewiseTestingDetails[[#This Row],[Date]],"yyyy")</f>
        <v>2020</v>
      </c>
      <c r="K5024">
        <f>StatewiseTestingDetails[[#This Row],[TotalSamples]]/D$16344</f>
        <v>9.0206666666666665E-5</v>
      </c>
      <c r="L5024" t="str">
        <f>IF(StatewiseTestingDetails[[#This Row],[test rate]]&gt;=0.0108,"Above","Below")</f>
        <v>Below</v>
      </c>
    </row>
    <row r="5025" spans="1:12" x14ac:dyDescent="0.3">
      <c r="A5025" t="str">
        <f t="shared" si="78"/>
        <v>Haryana_2020-06-02</v>
      </c>
      <c r="B5025" s="1">
        <v>43984</v>
      </c>
      <c r="C5025" t="s">
        <v>36</v>
      </c>
      <c r="D5025">
        <v>124564</v>
      </c>
      <c r="E5025">
        <v>117340</v>
      </c>
      <c r="F5025">
        <v>2652</v>
      </c>
      <c r="G5025">
        <f>IF(StatewiseTestingDetails[[#This Row],[State]]=C5024,IF(ISBLANK(F5024),0,IF(ISBLANK(StatewiseTestingDetails[[#This Row],[Positive]]),0,StatewiseTestingDetails[[#This Row],[Positive]]-F5024)),StatewiseTestingDetails[[#This Row],[Positive]])</f>
        <v>296</v>
      </c>
      <c r="H5025">
        <f>IF(StatewiseTestingDetails[[#This Row],[Column1]]&lt;0,0,StatewiseTestingDetails[[#This Row],[Column1]])</f>
        <v>296</v>
      </c>
      <c r="I5025">
        <f>IF(StatewiseTestingDetails[[#This Row],[State]]=C5024,StatewiseTestingDetails[[#This Row],[TotalSamples]]-D5024,StatewiseTestingDetails[[#This Row],[TotalSamples]])</f>
        <v>2785</v>
      </c>
      <c r="J5025" t="str">
        <f>TEXT(StatewiseTestingDetails[[#This Row],[Date]],"yyyy")</f>
        <v>2020</v>
      </c>
      <c r="K5025">
        <f>StatewiseTestingDetails[[#This Row],[TotalSamples]]/D$16344</f>
        <v>9.2269629629629623E-5</v>
      </c>
      <c r="L5025" t="str">
        <f>IF(StatewiseTestingDetails[[#This Row],[test rate]]&gt;=0.0108,"Above","Below")</f>
        <v>Below</v>
      </c>
    </row>
    <row r="5026" spans="1:12" x14ac:dyDescent="0.3">
      <c r="A5026" t="str">
        <f t="shared" si="78"/>
        <v>Haryana_2020-06-03</v>
      </c>
      <c r="B5026" s="1">
        <v>43985</v>
      </c>
      <c r="C5026" t="s">
        <v>36</v>
      </c>
      <c r="D5026">
        <v>127895</v>
      </c>
      <c r="E5026">
        <v>120393</v>
      </c>
      <c r="F5026">
        <v>2954</v>
      </c>
      <c r="G5026">
        <f>IF(StatewiseTestingDetails[[#This Row],[State]]=C5025,IF(ISBLANK(F5025),0,IF(ISBLANK(StatewiseTestingDetails[[#This Row],[Positive]]),0,StatewiseTestingDetails[[#This Row],[Positive]]-F5025)),StatewiseTestingDetails[[#This Row],[Positive]])</f>
        <v>302</v>
      </c>
      <c r="H5026">
        <f>IF(StatewiseTestingDetails[[#This Row],[Column1]]&lt;0,0,StatewiseTestingDetails[[#This Row],[Column1]])</f>
        <v>302</v>
      </c>
      <c r="I5026">
        <f>IF(StatewiseTestingDetails[[#This Row],[State]]=C5025,StatewiseTestingDetails[[#This Row],[TotalSamples]]-D5025,StatewiseTestingDetails[[#This Row],[TotalSamples]])</f>
        <v>3331</v>
      </c>
      <c r="J5026" t="str">
        <f>TEXT(StatewiseTestingDetails[[#This Row],[Date]],"yyyy")</f>
        <v>2020</v>
      </c>
      <c r="K5026">
        <f>StatewiseTestingDetails[[#This Row],[TotalSamples]]/D$16344</f>
        <v>9.4737037037037036E-5</v>
      </c>
      <c r="L5026" t="str">
        <f>IF(StatewiseTestingDetails[[#This Row],[test rate]]&gt;=0.0108,"Above","Below")</f>
        <v>Below</v>
      </c>
    </row>
    <row r="5027" spans="1:12" x14ac:dyDescent="0.3">
      <c r="A5027" t="str">
        <f t="shared" si="78"/>
        <v>Haryana_2020-06-04</v>
      </c>
      <c r="B5027" s="1">
        <v>43986</v>
      </c>
      <c r="C5027" t="s">
        <v>36</v>
      </c>
      <c r="D5027">
        <v>132575</v>
      </c>
      <c r="E5027">
        <v>124769</v>
      </c>
      <c r="F5027">
        <v>3281</v>
      </c>
      <c r="G5027">
        <f>IF(StatewiseTestingDetails[[#This Row],[State]]=C5026,IF(ISBLANK(F5026),0,IF(ISBLANK(StatewiseTestingDetails[[#This Row],[Positive]]),0,StatewiseTestingDetails[[#This Row],[Positive]]-F5026)),StatewiseTestingDetails[[#This Row],[Positive]])</f>
        <v>327</v>
      </c>
      <c r="H5027">
        <f>IF(StatewiseTestingDetails[[#This Row],[Column1]]&lt;0,0,StatewiseTestingDetails[[#This Row],[Column1]])</f>
        <v>327</v>
      </c>
      <c r="I5027">
        <f>IF(StatewiseTestingDetails[[#This Row],[State]]=C5026,StatewiseTestingDetails[[#This Row],[TotalSamples]]-D5026,StatewiseTestingDetails[[#This Row],[TotalSamples]])</f>
        <v>4680</v>
      </c>
      <c r="J5027" t="str">
        <f>TEXT(StatewiseTestingDetails[[#This Row],[Date]],"yyyy")</f>
        <v>2020</v>
      </c>
      <c r="K5027">
        <f>StatewiseTestingDetails[[#This Row],[TotalSamples]]/D$16344</f>
        <v>9.8203703703703701E-5</v>
      </c>
      <c r="L5027" t="str">
        <f>IF(StatewiseTestingDetails[[#This Row],[test rate]]&gt;=0.0108,"Above","Below")</f>
        <v>Below</v>
      </c>
    </row>
    <row r="5028" spans="1:12" x14ac:dyDescent="0.3">
      <c r="A5028" t="str">
        <f t="shared" si="78"/>
        <v>Haryana_2020-06-05</v>
      </c>
      <c r="B5028" s="1">
        <v>43987</v>
      </c>
      <c r="C5028" t="s">
        <v>36</v>
      </c>
      <c r="D5028">
        <v>137452</v>
      </c>
      <c r="E5028">
        <v>129027</v>
      </c>
      <c r="F5028">
        <v>3597</v>
      </c>
      <c r="G5028">
        <f>IF(StatewiseTestingDetails[[#This Row],[State]]=C5027,IF(ISBLANK(F5027),0,IF(ISBLANK(StatewiseTestingDetails[[#This Row],[Positive]]),0,StatewiseTestingDetails[[#This Row],[Positive]]-F5027)),StatewiseTestingDetails[[#This Row],[Positive]])</f>
        <v>316</v>
      </c>
      <c r="H5028">
        <f>IF(StatewiseTestingDetails[[#This Row],[Column1]]&lt;0,0,StatewiseTestingDetails[[#This Row],[Column1]])</f>
        <v>316</v>
      </c>
      <c r="I5028">
        <f>IF(StatewiseTestingDetails[[#This Row],[State]]=C5027,StatewiseTestingDetails[[#This Row],[TotalSamples]]-D5027,StatewiseTestingDetails[[#This Row],[TotalSamples]])</f>
        <v>4877</v>
      </c>
      <c r="J5028" t="str">
        <f>TEXT(StatewiseTestingDetails[[#This Row],[Date]],"yyyy")</f>
        <v>2020</v>
      </c>
      <c r="K5028">
        <f>StatewiseTestingDetails[[#This Row],[TotalSamples]]/D$16344</f>
        <v>1.018162962962963E-4</v>
      </c>
      <c r="L5028" t="str">
        <f>IF(StatewiseTestingDetails[[#This Row],[test rate]]&gt;=0.0108,"Above","Below")</f>
        <v>Below</v>
      </c>
    </row>
    <row r="5029" spans="1:12" x14ac:dyDescent="0.3">
      <c r="A5029" t="str">
        <f t="shared" si="78"/>
        <v>Haryana_2020-06-06</v>
      </c>
      <c r="B5029" s="1">
        <v>43988</v>
      </c>
      <c r="C5029" t="s">
        <v>36</v>
      </c>
      <c r="D5029">
        <v>141688</v>
      </c>
      <c r="E5029">
        <v>132684</v>
      </c>
      <c r="F5029">
        <v>3952</v>
      </c>
      <c r="G5029">
        <f>IF(StatewiseTestingDetails[[#This Row],[State]]=C5028,IF(ISBLANK(F5028),0,IF(ISBLANK(StatewiseTestingDetails[[#This Row],[Positive]]),0,StatewiseTestingDetails[[#This Row],[Positive]]-F5028)),StatewiseTestingDetails[[#This Row],[Positive]])</f>
        <v>355</v>
      </c>
      <c r="H5029">
        <f>IF(StatewiseTestingDetails[[#This Row],[Column1]]&lt;0,0,StatewiseTestingDetails[[#This Row],[Column1]])</f>
        <v>355</v>
      </c>
      <c r="I5029">
        <f>IF(StatewiseTestingDetails[[#This Row],[State]]=C5028,StatewiseTestingDetails[[#This Row],[TotalSamples]]-D5028,StatewiseTestingDetails[[#This Row],[TotalSamples]])</f>
        <v>4236</v>
      </c>
      <c r="J5029" t="str">
        <f>TEXT(StatewiseTestingDetails[[#This Row],[Date]],"yyyy")</f>
        <v>2020</v>
      </c>
      <c r="K5029">
        <f>StatewiseTestingDetails[[#This Row],[TotalSamples]]/D$16344</f>
        <v>1.0495407407407408E-4</v>
      </c>
      <c r="L5029" t="str">
        <f>IF(StatewiseTestingDetails[[#This Row],[test rate]]&gt;=0.0108,"Above","Below")</f>
        <v>Below</v>
      </c>
    </row>
    <row r="5030" spans="1:12" x14ac:dyDescent="0.3">
      <c r="A5030" t="str">
        <f t="shared" si="78"/>
        <v>Haryana_2020-06-07</v>
      </c>
      <c r="B5030" s="1">
        <v>43989</v>
      </c>
      <c r="C5030" t="s">
        <v>36</v>
      </c>
      <c r="D5030">
        <v>145722</v>
      </c>
      <c r="E5030">
        <v>136555</v>
      </c>
      <c r="F5030">
        <v>4448</v>
      </c>
      <c r="G5030">
        <f>IF(StatewiseTestingDetails[[#This Row],[State]]=C5029,IF(ISBLANK(F5029),0,IF(ISBLANK(StatewiseTestingDetails[[#This Row],[Positive]]),0,StatewiseTestingDetails[[#This Row],[Positive]]-F5029)),StatewiseTestingDetails[[#This Row],[Positive]])</f>
        <v>496</v>
      </c>
      <c r="H5030">
        <f>IF(StatewiseTestingDetails[[#This Row],[Column1]]&lt;0,0,StatewiseTestingDetails[[#This Row],[Column1]])</f>
        <v>496</v>
      </c>
      <c r="I5030">
        <f>IF(StatewiseTestingDetails[[#This Row],[State]]=C5029,StatewiseTestingDetails[[#This Row],[TotalSamples]]-D5029,StatewiseTestingDetails[[#This Row],[TotalSamples]])</f>
        <v>4034</v>
      </c>
      <c r="J5030" t="str">
        <f>TEXT(StatewiseTestingDetails[[#This Row],[Date]],"yyyy")</f>
        <v>2020</v>
      </c>
      <c r="K5030">
        <f>StatewiseTestingDetails[[#This Row],[TotalSamples]]/D$16344</f>
        <v>1.0794222222222222E-4</v>
      </c>
      <c r="L5030" t="str">
        <f>IF(StatewiseTestingDetails[[#This Row],[test rate]]&gt;=0.0108,"Above","Below")</f>
        <v>Below</v>
      </c>
    </row>
    <row r="5031" spans="1:12" x14ac:dyDescent="0.3">
      <c r="A5031" t="str">
        <f t="shared" si="78"/>
        <v>Haryana_2020-06-08</v>
      </c>
      <c r="B5031" s="1">
        <v>43990</v>
      </c>
      <c r="C5031" t="s">
        <v>36</v>
      </c>
      <c r="D5031">
        <v>150220</v>
      </c>
      <c r="E5031">
        <v>140081</v>
      </c>
      <c r="F5031">
        <v>4854</v>
      </c>
      <c r="G5031">
        <f>IF(StatewiseTestingDetails[[#This Row],[State]]=C5030,IF(ISBLANK(F5030),0,IF(ISBLANK(StatewiseTestingDetails[[#This Row],[Positive]]),0,StatewiseTestingDetails[[#This Row],[Positive]]-F5030)),StatewiseTestingDetails[[#This Row],[Positive]])</f>
        <v>406</v>
      </c>
      <c r="H5031">
        <f>IF(StatewiseTestingDetails[[#This Row],[Column1]]&lt;0,0,StatewiseTestingDetails[[#This Row],[Column1]])</f>
        <v>406</v>
      </c>
      <c r="I5031">
        <f>IF(StatewiseTestingDetails[[#This Row],[State]]=C5030,StatewiseTestingDetails[[#This Row],[TotalSamples]]-D5030,StatewiseTestingDetails[[#This Row],[TotalSamples]])</f>
        <v>4498</v>
      </c>
      <c r="J5031" t="str">
        <f>TEXT(StatewiseTestingDetails[[#This Row],[Date]],"yyyy")</f>
        <v>2020</v>
      </c>
      <c r="K5031">
        <f>StatewiseTestingDetails[[#This Row],[TotalSamples]]/D$16344</f>
        <v>1.1127407407407407E-4</v>
      </c>
      <c r="L5031" t="str">
        <f>IF(StatewiseTestingDetails[[#This Row],[test rate]]&gt;=0.0108,"Above","Below")</f>
        <v>Below</v>
      </c>
    </row>
    <row r="5032" spans="1:12" x14ac:dyDescent="0.3">
      <c r="A5032" t="str">
        <f t="shared" si="78"/>
        <v>Haryana_2020-06-09</v>
      </c>
      <c r="B5032" s="1">
        <v>43991</v>
      </c>
      <c r="C5032" t="s">
        <v>36</v>
      </c>
      <c r="D5032">
        <v>153692</v>
      </c>
      <c r="E5032">
        <v>143513</v>
      </c>
      <c r="F5032">
        <v>5209</v>
      </c>
      <c r="G5032">
        <f>IF(StatewiseTestingDetails[[#This Row],[State]]=C5031,IF(ISBLANK(F5031),0,IF(ISBLANK(StatewiseTestingDetails[[#This Row],[Positive]]),0,StatewiseTestingDetails[[#This Row],[Positive]]-F5031)),StatewiseTestingDetails[[#This Row],[Positive]])</f>
        <v>355</v>
      </c>
      <c r="H5032">
        <f>IF(StatewiseTestingDetails[[#This Row],[Column1]]&lt;0,0,StatewiseTestingDetails[[#This Row],[Column1]])</f>
        <v>355</v>
      </c>
      <c r="I5032">
        <f>IF(StatewiseTestingDetails[[#This Row],[State]]=C5031,StatewiseTestingDetails[[#This Row],[TotalSamples]]-D5031,StatewiseTestingDetails[[#This Row],[TotalSamples]])</f>
        <v>3472</v>
      </c>
      <c r="J5032" t="str">
        <f>TEXT(StatewiseTestingDetails[[#This Row],[Date]],"yyyy")</f>
        <v>2020</v>
      </c>
      <c r="K5032">
        <f>StatewiseTestingDetails[[#This Row],[TotalSamples]]/D$16344</f>
        <v>1.1384592592592593E-4</v>
      </c>
      <c r="L5032" t="str">
        <f>IF(StatewiseTestingDetails[[#This Row],[test rate]]&gt;=0.0108,"Above","Below")</f>
        <v>Below</v>
      </c>
    </row>
    <row r="5033" spans="1:12" x14ac:dyDescent="0.3">
      <c r="A5033" t="str">
        <f t="shared" si="78"/>
        <v>Haryana_2020-06-10</v>
      </c>
      <c r="B5033" s="1">
        <v>43992</v>
      </c>
      <c r="C5033" t="s">
        <v>36</v>
      </c>
      <c r="D5033">
        <v>158470</v>
      </c>
      <c r="E5033">
        <v>147453</v>
      </c>
      <c r="F5033">
        <v>5438</v>
      </c>
      <c r="G5033">
        <f>IF(StatewiseTestingDetails[[#This Row],[State]]=C5032,IF(ISBLANK(F5032),0,IF(ISBLANK(StatewiseTestingDetails[[#This Row],[Positive]]),0,StatewiseTestingDetails[[#This Row],[Positive]]-F5032)),StatewiseTestingDetails[[#This Row],[Positive]])</f>
        <v>229</v>
      </c>
      <c r="H5033">
        <f>IF(StatewiseTestingDetails[[#This Row],[Column1]]&lt;0,0,StatewiseTestingDetails[[#This Row],[Column1]])</f>
        <v>229</v>
      </c>
      <c r="I5033">
        <f>IF(StatewiseTestingDetails[[#This Row],[State]]=C5032,StatewiseTestingDetails[[#This Row],[TotalSamples]]-D5032,StatewiseTestingDetails[[#This Row],[TotalSamples]])</f>
        <v>4778</v>
      </c>
      <c r="J5033" t="str">
        <f>TEXT(StatewiseTestingDetails[[#This Row],[Date]],"yyyy")</f>
        <v>2020</v>
      </c>
      <c r="K5033">
        <f>StatewiseTestingDetails[[#This Row],[TotalSamples]]/D$16344</f>
        <v>1.1738518518518518E-4</v>
      </c>
      <c r="L5033" t="str">
        <f>IF(StatewiseTestingDetails[[#This Row],[test rate]]&gt;=0.0108,"Above","Below")</f>
        <v>Below</v>
      </c>
    </row>
    <row r="5034" spans="1:12" x14ac:dyDescent="0.3">
      <c r="A5034" t="str">
        <f t="shared" si="78"/>
        <v>Haryana_2020-06-11</v>
      </c>
      <c r="B5034" s="1">
        <v>43993</v>
      </c>
      <c r="C5034" t="s">
        <v>36</v>
      </c>
      <c r="D5034">
        <v>162967</v>
      </c>
      <c r="E5034">
        <v>151060</v>
      </c>
      <c r="F5034">
        <v>5968</v>
      </c>
      <c r="G5034">
        <f>IF(StatewiseTestingDetails[[#This Row],[State]]=C5033,IF(ISBLANK(F5033),0,IF(ISBLANK(StatewiseTestingDetails[[#This Row],[Positive]]),0,StatewiseTestingDetails[[#This Row],[Positive]]-F5033)),StatewiseTestingDetails[[#This Row],[Positive]])</f>
        <v>530</v>
      </c>
      <c r="H5034">
        <f>IF(StatewiseTestingDetails[[#This Row],[Column1]]&lt;0,0,StatewiseTestingDetails[[#This Row],[Column1]])</f>
        <v>530</v>
      </c>
      <c r="I5034">
        <f>IF(StatewiseTestingDetails[[#This Row],[State]]=C5033,StatewiseTestingDetails[[#This Row],[TotalSamples]]-D5033,StatewiseTestingDetails[[#This Row],[TotalSamples]])</f>
        <v>4497</v>
      </c>
      <c r="J5034" t="str">
        <f>TEXT(StatewiseTestingDetails[[#This Row],[Date]],"yyyy")</f>
        <v>2020</v>
      </c>
      <c r="K5034">
        <f>StatewiseTestingDetails[[#This Row],[TotalSamples]]/D$16344</f>
        <v>1.207162962962963E-4</v>
      </c>
      <c r="L5034" t="str">
        <f>IF(StatewiseTestingDetails[[#This Row],[test rate]]&gt;=0.0108,"Above","Below")</f>
        <v>Below</v>
      </c>
    </row>
    <row r="5035" spans="1:12" x14ac:dyDescent="0.3">
      <c r="A5035" t="str">
        <f t="shared" si="78"/>
        <v>Haryana_2020-06-12</v>
      </c>
      <c r="B5035" s="1">
        <v>43994</v>
      </c>
      <c r="C5035" t="s">
        <v>36</v>
      </c>
      <c r="D5035">
        <v>167501</v>
      </c>
      <c r="E5035">
        <v>155395</v>
      </c>
      <c r="F5035">
        <v>6334</v>
      </c>
      <c r="G5035">
        <f>IF(StatewiseTestingDetails[[#This Row],[State]]=C5034,IF(ISBLANK(F5034),0,IF(ISBLANK(StatewiseTestingDetails[[#This Row],[Positive]]),0,StatewiseTestingDetails[[#This Row],[Positive]]-F5034)),StatewiseTestingDetails[[#This Row],[Positive]])</f>
        <v>366</v>
      </c>
      <c r="H5035">
        <f>IF(StatewiseTestingDetails[[#This Row],[Column1]]&lt;0,0,StatewiseTestingDetails[[#This Row],[Column1]])</f>
        <v>366</v>
      </c>
      <c r="I5035">
        <f>IF(StatewiseTestingDetails[[#This Row],[State]]=C5034,StatewiseTestingDetails[[#This Row],[TotalSamples]]-D5034,StatewiseTestingDetails[[#This Row],[TotalSamples]])</f>
        <v>4534</v>
      </c>
      <c r="J5035" t="str">
        <f>TEXT(StatewiseTestingDetails[[#This Row],[Date]],"yyyy")</f>
        <v>2020</v>
      </c>
      <c r="K5035">
        <f>StatewiseTestingDetails[[#This Row],[TotalSamples]]/D$16344</f>
        <v>1.2407481481481483E-4</v>
      </c>
      <c r="L5035" t="str">
        <f>IF(StatewiseTestingDetails[[#This Row],[test rate]]&gt;=0.0108,"Above","Below")</f>
        <v>Below</v>
      </c>
    </row>
    <row r="5036" spans="1:12" x14ac:dyDescent="0.3">
      <c r="A5036" t="str">
        <f t="shared" si="78"/>
        <v>Haryana_2020-06-13</v>
      </c>
      <c r="B5036" s="1">
        <v>43995</v>
      </c>
      <c r="C5036" t="s">
        <v>36</v>
      </c>
      <c r="D5036">
        <v>171560</v>
      </c>
      <c r="E5036">
        <v>159333</v>
      </c>
      <c r="F5036">
        <v>6749</v>
      </c>
      <c r="G5036">
        <f>IF(StatewiseTestingDetails[[#This Row],[State]]=C5035,IF(ISBLANK(F5035),0,IF(ISBLANK(StatewiseTestingDetails[[#This Row],[Positive]]),0,StatewiseTestingDetails[[#This Row],[Positive]]-F5035)),StatewiseTestingDetails[[#This Row],[Positive]])</f>
        <v>415</v>
      </c>
      <c r="H5036">
        <f>IF(StatewiseTestingDetails[[#This Row],[Column1]]&lt;0,0,StatewiseTestingDetails[[#This Row],[Column1]])</f>
        <v>415</v>
      </c>
      <c r="I5036">
        <f>IF(StatewiseTestingDetails[[#This Row],[State]]=C5035,StatewiseTestingDetails[[#This Row],[TotalSamples]]-D5035,StatewiseTestingDetails[[#This Row],[TotalSamples]])</f>
        <v>4059</v>
      </c>
      <c r="J5036" t="str">
        <f>TEXT(StatewiseTestingDetails[[#This Row],[Date]],"yyyy")</f>
        <v>2020</v>
      </c>
      <c r="K5036">
        <f>StatewiseTestingDetails[[#This Row],[TotalSamples]]/D$16344</f>
        <v>1.2708148148148147E-4</v>
      </c>
      <c r="L5036" t="str">
        <f>IF(StatewiseTestingDetails[[#This Row],[test rate]]&gt;=0.0108,"Above","Below")</f>
        <v>Below</v>
      </c>
    </row>
    <row r="5037" spans="1:12" x14ac:dyDescent="0.3">
      <c r="A5037" t="str">
        <f t="shared" si="78"/>
        <v>Haryana_2020-06-14</v>
      </c>
      <c r="B5037" s="1">
        <v>43996</v>
      </c>
      <c r="C5037" t="s">
        <v>36</v>
      </c>
      <c r="D5037">
        <v>185722</v>
      </c>
      <c r="E5037">
        <v>172678</v>
      </c>
      <c r="F5037">
        <v>7208</v>
      </c>
      <c r="G5037">
        <f>IF(StatewiseTestingDetails[[#This Row],[State]]=C5036,IF(ISBLANK(F5036),0,IF(ISBLANK(StatewiseTestingDetails[[#This Row],[Positive]]),0,StatewiseTestingDetails[[#This Row],[Positive]]-F5036)),StatewiseTestingDetails[[#This Row],[Positive]])</f>
        <v>459</v>
      </c>
      <c r="H5037">
        <f>IF(StatewiseTestingDetails[[#This Row],[Column1]]&lt;0,0,StatewiseTestingDetails[[#This Row],[Column1]])</f>
        <v>459</v>
      </c>
      <c r="I5037">
        <f>IF(StatewiseTestingDetails[[#This Row],[State]]=C5036,StatewiseTestingDetails[[#This Row],[TotalSamples]]-D5036,StatewiseTestingDetails[[#This Row],[TotalSamples]])</f>
        <v>14162</v>
      </c>
      <c r="J5037" t="str">
        <f>TEXT(StatewiseTestingDetails[[#This Row],[Date]],"yyyy")</f>
        <v>2020</v>
      </c>
      <c r="K5037">
        <f>StatewiseTestingDetails[[#This Row],[TotalSamples]]/D$16344</f>
        <v>1.3757185185185185E-4</v>
      </c>
      <c r="L5037" t="str">
        <f>IF(StatewiseTestingDetails[[#This Row],[test rate]]&gt;=0.0108,"Above","Below")</f>
        <v>Below</v>
      </c>
    </row>
    <row r="5038" spans="1:12" x14ac:dyDescent="0.3">
      <c r="A5038" t="str">
        <f t="shared" si="78"/>
        <v>Haryana_2020-06-15</v>
      </c>
      <c r="B5038" s="1">
        <v>43997</v>
      </c>
      <c r="C5038" t="s">
        <v>36</v>
      </c>
      <c r="D5038">
        <v>189914</v>
      </c>
      <c r="E5038">
        <v>176741</v>
      </c>
      <c r="F5038">
        <v>7722</v>
      </c>
      <c r="G5038">
        <f>IF(StatewiseTestingDetails[[#This Row],[State]]=C5037,IF(ISBLANK(F5037),0,IF(ISBLANK(StatewiseTestingDetails[[#This Row],[Positive]]),0,StatewiseTestingDetails[[#This Row],[Positive]]-F5037)),StatewiseTestingDetails[[#This Row],[Positive]])</f>
        <v>514</v>
      </c>
      <c r="H5038">
        <f>IF(StatewiseTestingDetails[[#This Row],[Column1]]&lt;0,0,StatewiseTestingDetails[[#This Row],[Column1]])</f>
        <v>514</v>
      </c>
      <c r="I5038">
        <f>IF(StatewiseTestingDetails[[#This Row],[State]]=C5037,StatewiseTestingDetails[[#This Row],[TotalSamples]]-D5037,StatewiseTestingDetails[[#This Row],[TotalSamples]])</f>
        <v>4192</v>
      </c>
      <c r="J5038" t="str">
        <f>TEXT(StatewiseTestingDetails[[#This Row],[Date]],"yyyy")</f>
        <v>2020</v>
      </c>
      <c r="K5038">
        <f>StatewiseTestingDetails[[#This Row],[TotalSamples]]/D$16344</f>
        <v>1.4067703703703703E-4</v>
      </c>
      <c r="L5038" t="str">
        <f>IF(StatewiseTestingDetails[[#This Row],[test rate]]&gt;=0.0108,"Above","Below")</f>
        <v>Below</v>
      </c>
    </row>
    <row r="5039" spans="1:12" x14ac:dyDescent="0.3">
      <c r="A5039" t="str">
        <f t="shared" si="78"/>
        <v>Haryana_2020-06-16</v>
      </c>
      <c r="B5039" s="1">
        <v>43998</v>
      </c>
      <c r="C5039" t="s">
        <v>36</v>
      </c>
      <c r="D5039">
        <v>193421</v>
      </c>
      <c r="E5039">
        <v>180051</v>
      </c>
      <c r="F5039">
        <v>8272</v>
      </c>
      <c r="G5039">
        <f>IF(StatewiseTestingDetails[[#This Row],[State]]=C5038,IF(ISBLANK(F5038),0,IF(ISBLANK(StatewiseTestingDetails[[#This Row],[Positive]]),0,StatewiseTestingDetails[[#This Row],[Positive]]-F5038)),StatewiseTestingDetails[[#This Row],[Positive]])</f>
        <v>550</v>
      </c>
      <c r="H5039">
        <f>IF(StatewiseTestingDetails[[#This Row],[Column1]]&lt;0,0,StatewiseTestingDetails[[#This Row],[Column1]])</f>
        <v>550</v>
      </c>
      <c r="I5039">
        <f>IF(StatewiseTestingDetails[[#This Row],[State]]=C5038,StatewiseTestingDetails[[#This Row],[TotalSamples]]-D5038,StatewiseTestingDetails[[#This Row],[TotalSamples]])</f>
        <v>3507</v>
      </c>
      <c r="J5039" t="str">
        <f>TEXT(StatewiseTestingDetails[[#This Row],[Date]],"yyyy")</f>
        <v>2020</v>
      </c>
      <c r="K5039">
        <f>StatewiseTestingDetails[[#This Row],[TotalSamples]]/D$16344</f>
        <v>1.4327481481481481E-4</v>
      </c>
      <c r="L5039" t="str">
        <f>IF(StatewiseTestingDetails[[#This Row],[test rate]]&gt;=0.0108,"Above","Below")</f>
        <v>Below</v>
      </c>
    </row>
    <row r="5040" spans="1:12" x14ac:dyDescent="0.3">
      <c r="A5040" t="str">
        <f t="shared" si="78"/>
        <v>Haryana_2020-06-17</v>
      </c>
      <c r="B5040" s="1">
        <v>43999</v>
      </c>
      <c r="C5040" t="s">
        <v>36</v>
      </c>
      <c r="D5040">
        <v>197703</v>
      </c>
      <c r="E5040">
        <v>183395</v>
      </c>
      <c r="F5040">
        <v>8832</v>
      </c>
      <c r="G5040">
        <f>IF(StatewiseTestingDetails[[#This Row],[State]]=C5039,IF(ISBLANK(F5039),0,IF(ISBLANK(StatewiseTestingDetails[[#This Row],[Positive]]),0,StatewiseTestingDetails[[#This Row],[Positive]]-F5039)),StatewiseTestingDetails[[#This Row],[Positive]])</f>
        <v>560</v>
      </c>
      <c r="H5040">
        <f>IF(StatewiseTestingDetails[[#This Row],[Column1]]&lt;0,0,StatewiseTestingDetails[[#This Row],[Column1]])</f>
        <v>560</v>
      </c>
      <c r="I5040">
        <f>IF(StatewiseTestingDetails[[#This Row],[State]]=C5039,StatewiseTestingDetails[[#This Row],[TotalSamples]]-D5039,StatewiseTestingDetails[[#This Row],[TotalSamples]])</f>
        <v>4282</v>
      </c>
      <c r="J5040" t="str">
        <f>TEXT(StatewiseTestingDetails[[#This Row],[Date]],"yyyy")</f>
        <v>2020</v>
      </c>
      <c r="K5040">
        <f>StatewiseTestingDetails[[#This Row],[TotalSamples]]/D$16344</f>
        <v>1.4644666666666667E-4</v>
      </c>
      <c r="L5040" t="str">
        <f>IF(StatewiseTestingDetails[[#This Row],[test rate]]&gt;=0.0108,"Above","Below")</f>
        <v>Below</v>
      </c>
    </row>
    <row r="5041" spans="1:12" x14ac:dyDescent="0.3">
      <c r="A5041" t="str">
        <f t="shared" si="78"/>
        <v>Haryana_2020-06-18</v>
      </c>
      <c r="B5041" s="1">
        <v>44000</v>
      </c>
      <c r="C5041" t="s">
        <v>36</v>
      </c>
      <c r="D5041">
        <v>202808</v>
      </c>
      <c r="E5041">
        <v>187303</v>
      </c>
      <c r="F5041">
        <v>9218</v>
      </c>
      <c r="G5041">
        <f>IF(StatewiseTestingDetails[[#This Row],[State]]=C5040,IF(ISBLANK(F5040),0,IF(ISBLANK(StatewiseTestingDetails[[#This Row],[Positive]]),0,StatewiseTestingDetails[[#This Row],[Positive]]-F5040)),StatewiseTestingDetails[[#This Row],[Positive]])</f>
        <v>386</v>
      </c>
      <c r="H5041">
        <f>IF(StatewiseTestingDetails[[#This Row],[Column1]]&lt;0,0,StatewiseTestingDetails[[#This Row],[Column1]])</f>
        <v>386</v>
      </c>
      <c r="I5041">
        <f>IF(StatewiseTestingDetails[[#This Row],[State]]=C5040,StatewiseTestingDetails[[#This Row],[TotalSamples]]-D5040,StatewiseTestingDetails[[#This Row],[TotalSamples]])</f>
        <v>5105</v>
      </c>
      <c r="J5041" t="str">
        <f>TEXT(StatewiseTestingDetails[[#This Row],[Date]],"yyyy")</f>
        <v>2020</v>
      </c>
      <c r="K5041">
        <f>StatewiseTestingDetails[[#This Row],[TotalSamples]]/D$16344</f>
        <v>1.5022814814814815E-4</v>
      </c>
      <c r="L5041" t="str">
        <f>IF(StatewiseTestingDetails[[#This Row],[test rate]]&gt;=0.0108,"Above","Below")</f>
        <v>Below</v>
      </c>
    </row>
    <row r="5042" spans="1:12" x14ac:dyDescent="0.3">
      <c r="A5042" t="str">
        <f t="shared" si="78"/>
        <v>Haryana_2020-06-19</v>
      </c>
      <c r="B5042" s="1">
        <v>44001</v>
      </c>
      <c r="C5042" t="s">
        <v>36</v>
      </c>
      <c r="D5042">
        <v>207675</v>
      </c>
      <c r="E5042">
        <v>192082</v>
      </c>
      <c r="F5042">
        <v>9743</v>
      </c>
      <c r="G5042">
        <f>IF(StatewiseTestingDetails[[#This Row],[State]]=C5041,IF(ISBLANK(F5041),0,IF(ISBLANK(StatewiseTestingDetails[[#This Row],[Positive]]),0,StatewiseTestingDetails[[#This Row],[Positive]]-F5041)),StatewiseTestingDetails[[#This Row],[Positive]])</f>
        <v>525</v>
      </c>
      <c r="H5042">
        <f>IF(StatewiseTestingDetails[[#This Row],[Column1]]&lt;0,0,StatewiseTestingDetails[[#This Row],[Column1]])</f>
        <v>525</v>
      </c>
      <c r="I5042">
        <f>IF(StatewiseTestingDetails[[#This Row],[State]]=C5041,StatewiseTestingDetails[[#This Row],[TotalSamples]]-D5041,StatewiseTestingDetails[[#This Row],[TotalSamples]])</f>
        <v>4867</v>
      </c>
      <c r="J5042" t="str">
        <f>TEXT(StatewiseTestingDetails[[#This Row],[Date]],"yyyy")</f>
        <v>2020</v>
      </c>
      <c r="K5042">
        <f>StatewiseTestingDetails[[#This Row],[TotalSamples]]/D$16344</f>
        <v>1.5383333333333332E-4</v>
      </c>
      <c r="L5042" t="str">
        <f>IF(StatewiseTestingDetails[[#This Row],[test rate]]&gt;=0.0108,"Above","Below")</f>
        <v>Below</v>
      </c>
    </row>
    <row r="5043" spans="1:12" x14ac:dyDescent="0.3">
      <c r="A5043" t="str">
        <f t="shared" si="78"/>
        <v>Haryana_2020-06-20</v>
      </c>
      <c r="B5043" s="1">
        <v>44002</v>
      </c>
      <c r="C5043" t="s">
        <v>36</v>
      </c>
      <c r="D5043">
        <v>212430</v>
      </c>
      <c r="E5043">
        <v>196836</v>
      </c>
      <c r="F5043">
        <v>10223</v>
      </c>
      <c r="G5043">
        <f>IF(StatewiseTestingDetails[[#This Row],[State]]=C5042,IF(ISBLANK(F5042),0,IF(ISBLANK(StatewiseTestingDetails[[#This Row],[Positive]]),0,StatewiseTestingDetails[[#This Row],[Positive]]-F5042)),StatewiseTestingDetails[[#This Row],[Positive]])</f>
        <v>480</v>
      </c>
      <c r="H5043">
        <f>IF(StatewiseTestingDetails[[#This Row],[Column1]]&lt;0,0,StatewiseTestingDetails[[#This Row],[Column1]])</f>
        <v>480</v>
      </c>
      <c r="I5043">
        <f>IF(StatewiseTestingDetails[[#This Row],[State]]=C5042,StatewiseTestingDetails[[#This Row],[TotalSamples]]-D5042,StatewiseTestingDetails[[#This Row],[TotalSamples]])</f>
        <v>4755</v>
      </c>
      <c r="J5043" t="str">
        <f>TEXT(StatewiseTestingDetails[[#This Row],[Date]],"yyyy")</f>
        <v>2020</v>
      </c>
      <c r="K5043">
        <f>StatewiseTestingDetails[[#This Row],[TotalSamples]]/D$16344</f>
        <v>1.5735555555555555E-4</v>
      </c>
      <c r="L5043" t="str">
        <f>IF(StatewiseTestingDetails[[#This Row],[test rate]]&gt;=0.0108,"Above","Below")</f>
        <v>Below</v>
      </c>
    </row>
    <row r="5044" spans="1:12" x14ac:dyDescent="0.3">
      <c r="A5044" t="str">
        <f t="shared" si="78"/>
        <v>Haryana_2020-06-21</v>
      </c>
      <c r="B5044" s="1">
        <v>44003</v>
      </c>
      <c r="C5044" t="s">
        <v>36</v>
      </c>
      <c r="D5044">
        <v>217797</v>
      </c>
      <c r="E5044">
        <v>201984</v>
      </c>
      <c r="F5044">
        <v>10635</v>
      </c>
      <c r="G5044">
        <f>IF(StatewiseTestingDetails[[#This Row],[State]]=C5043,IF(ISBLANK(F5043),0,IF(ISBLANK(StatewiseTestingDetails[[#This Row],[Positive]]),0,StatewiseTestingDetails[[#This Row],[Positive]]-F5043)),StatewiseTestingDetails[[#This Row],[Positive]])</f>
        <v>412</v>
      </c>
      <c r="H5044">
        <f>IF(StatewiseTestingDetails[[#This Row],[Column1]]&lt;0,0,StatewiseTestingDetails[[#This Row],[Column1]])</f>
        <v>412</v>
      </c>
      <c r="I5044">
        <f>IF(StatewiseTestingDetails[[#This Row],[State]]=C5043,StatewiseTestingDetails[[#This Row],[TotalSamples]]-D5043,StatewiseTestingDetails[[#This Row],[TotalSamples]])</f>
        <v>5367</v>
      </c>
      <c r="J5044" t="str">
        <f>TEXT(StatewiseTestingDetails[[#This Row],[Date]],"yyyy")</f>
        <v>2020</v>
      </c>
      <c r="K5044">
        <f>StatewiseTestingDetails[[#This Row],[TotalSamples]]/D$16344</f>
        <v>1.6133111111111111E-4</v>
      </c>
      <c r="L5044" t="str">
        <f>IF(StatewiseTestingDetails[[#This Row],[test rate]]&gt;=0.0108,"Above","Below")</f>
        <v>Below</v>
      </c>
    </row>
    <row r="5045" spans="1:12" x14ac:dyDescent="0.3">
      <c r="A5045" t="str">
        <f t="shared" si="78"/>
        <v>Haryana_2020-06-22</v>
      </c>
      <c r="B5045" s="1">
        <v>44004</v>
      </c>
      <c r="C5045" t="s">
        <v>36</v>
      </c>
      <c r="D5045">
        <v>222948</v>
      </c>
      <c r="E5045">
        <v>206436</v>
      </c>
      <c r="F5045">
        <v>11025</v>
      </c>
      <c r="G5045">
        <f>IF(StatewiseTestingDetails[[#This Row],[State]]=C5044,IF(ISBLANK(F5044),0,IF(ISBLANK(StatewiseTestingDetails[[#This Row],[Positive]]),0,StatewiseTestingDetails[[#This Row],[Positive]]-F5044)),StatewiseTestingDetails[[#This Row],[Positive]])</f>
        <v>390</v>
      </c>
      <c r="H5045">
        <f>IF(StatewiseTestingDetails[[#This Row],[Column1]]&lt;0,0,StatewiseTestingDetails[[#This Row],[Column1]])</f>
        <v>390</v>
      </c>
      <c r="I5045">
        <f>IF(StatewiseTestingDetails[[#This Row],[State]]=C5044,StatewiseTestingDetails[[#This Row],[TotalSamples]]-D5044,StatewiseTestingDetails[[#This Row],[TotalSamples]])</f>
        <v>5151</v>
      </c>
      <c r="J5045" t="str">
        <f>TEXT(StatewiseTestingDetails[[#This Row],[Date]],"yyyy")</f>
        <v>2020</v>
      </c>
      <c r="K5045">
        <f>StatewiseTestingDetails[[#This Row],[TotalSamples]]/D$16344</f>
        <v>1.6514666666666666E-4</v>
      </c>
      <c r="L5045" t="str">
        <f>IF(StatewiseTestingDetails[[#This Row],[test rate]]&gt;=0.0108,"Above","Below")</f>
        <v>Below</v>
      </c>
    </row>
    <row r="5046" spans="1:12" x14ac:dyDescent="0.3">
      <c r="A5046" t="str">
        <f t="shared" si="78"/>
        <v>Haryana_2020-06-23</v>
      </c>
      <c r="B5046" s="1">
        <v>44005</v>
      </c>
      <c r="C5046" t="s">
        <v>36</v>
      </c>
      <c r="D5046">
        <v>226951</v>
      </c>
      <c r="E5046">
        <v>210998</v>
      </c>
      <c r="F5046">
        <v>11520</v>
      </c>
      <c r="G5046">
        <f>IF(StatewiseTestingDetails[[#This Row],[State]]=C5045,IF(ISBLANK(F5045),0,IF(ISBLANK(StatewiseTestingDetails[[#This Row],[Positive]]),0,StatewiseTestingDetails[[#This Row],[Positive]]-F5045)),StatewiseTestingDetails[[#This Row],[Positive]])</f>
        <v>495</v>
      </c>
      <c r="H5046">
        <f>IF(StatewiseTestingDetails[[#This Row],[Column1]]&lt;0,0,StatewiseTestingDetails[[#This Row],[Column1]])</f>
        <v>495</v>
      </c>
      <c r="I5046">
        <f>IF(StatewiseTestingDetails[[#This Row],[State]]=C5045,StatewiseTestingDetails[[#This Row],[TotalSamples]]-D5045,StatewiseTestingDetails[[#This Row],[TotalSamples]])</f>
        <v>4003</v>
      </c>
      <c r="J5046" t="str">
        <f>TEXT(StatewiseTestingDetails[[#This Row],[Date]],"yyyy")</f>
        <v>2020</v>
      </c>
      <c r="K5046">
        <f>StatewiseTestingDetails[[#This Row],[TotalSamples]]/D$16344</f>
        <v>1.6811185185185186E-4</v>
      </c>
      <c r="L5046" t="str">
        <f>IF(StatewiseTestingDetails[[#This Row],[test rate]]&gt;=0.0108,"Above","Below")</f>
        <v>Below</v>
      </c>
    </row>
    <row r="5047" spans="1:12" x14ac:dyDescent="0.3">
      <c r="A5047" t="str">
        <f t="shared" si="78"/>
        <v>Haryana_2020-06-24</v>
      </c>
      <c r="B5047" s="1">
        <v>44006</v>
      </c>
      <c r="C5047" t="s">
        <v>36</v>
      </c>
      <c r="D5047">
        <v>231673</v>
      </c>
      <c r="E5047">
        <v>214896</v>
      </c>
      <c r="F5047">
        <v>12010</v>
      </c>
      <c r="G5047">
        <f>IF(StatewiseTestingDetails[[#This Row],[State]]=C5046,IF(ISBLANK(F5046),0,IF(ISBLANK(StatewiseTestingDetails[[#This Row],[Positive]]),0,StatewiseTestingDetails[[#This Row],[Positive]]-F5046)),StatewiseTestingDetails[[#This Row],[Positive]])</f>
        <v>490</v>
      </c>
      <c r="H5047">
        <f>IF(StatewiseTestingDetails[[#This Row],[Column1]]&lt;0,0,StatewiseTestingDetails[[#This Row],[Column1]])</f>
        <v>490</v>
      </c>
      <c r="I5047">
        <f>IF(StatewiseTestingDetails[[#This Row],[State]]=C5046,StatewiseTestingDetails[[#This Row],[TotalSamples]]-D5046,StatewiseTestingDetails[[#This Row],[TotalSamples]])</f>
        <v>4722</v>
      </c>
      <c r="J5047" t="str">
        <f>TEXT(StatewiseTestingDetails[[#This Row],[Date]],"yyyy")</f>
        <v>2020</v>
      </c>
      <c r="K5047">
        <f>StatewiseTestingDetails[[#This Row],[TotalSamples]]/D$16344</f>
        <v>1.7160962962962963E-4</v>
      </c>
      <c r="L5047" t="str">
        <f>IF(StatewiseTestingDetails[[#This Row],[test rate]]&gt;=0.0108,"Above","Below")</f>
        <v>Below</v>
      </c>
    </row>
    <row r="5048" spans="1:12" x14ac:dyDescent="0.3">
      <c r="A5048" t="str">
        <f t="shared" si="78"/>
        <v>Haryana_2020-06-25</v>
      </c>
      <c r="B5048" s="1">
        <v>44007</v>
      </c>
      <c r="C5048" t="s">
        <v>36</v>
      </c>
      <c r="D5048">
        <v>236898</v>
      </c>
      <c r="E5048">
        <v>219064</v>
      </c>
      <c r="F5048">
        <v>12463</v>
      </c>
      <c r="G5048">
        <f>IF(StatewiseTestingDetails[[#This Row],[State]]=C5047,IF(ISBLANK(F5047),0,IF(ISBLANK(StatewiseTestingDetails[[#This Row],[Positive]]),0,StatewiseTestingDetails[[#This Row],[Positive]]-F5047)),StatewiseTestingDetails[[#This Row],[Positive]])</f>
        <v>453</v>
      </c>
      <c r="H5048">
        <f>IF(StatewiseTestingDetails[[#This Row],[Column1]]&lt;0,0,StatewiseTestingDetails[[#This Row],[Column1]])</f>
        <v>453</v>
      </c>
      <c r="I5048">
        <f>IF(StatewiseTestingDetails[[#This Row],[State]]=C5047,StatewiseTestingDetails[[#This Row],[TotalSamples]]-D5047,StatewiseTestingDetails[[#This Row],[TotalSamples]])</f>
        <v>5225</v>
      </c>
      <c r="J5048" t="str">
        <f>TEXT(StatewiseTestingDetails[[#This Row],[Date]],"yyyy")</f>
        <v>2020</v>
      </c>
      <c r="K5048">
        <f>StatewiseTestingDetails[[#This Row],[TotalSamples]]/D$16344</f>
        <v>1.7547999999999999E-4</v>
      </c>
      <c r="L5048" t="str">
        <f>IF(StatewiseTestingDetails[[#This Row],[test rate]]&gt;=0.0108,"Above","Below")</f>
        <v>Below</v>
      </c>
    </row>
    <row r="5049" spans="1:12" x14ac:dyDescent="0.3">
      <c r="A5049" t="str">
        <f t="shared" si="78"/>
        <v>Haryana_2020-06-26</v>
      </c>
      <c r="B5049" s="1">
        <v>44008</v>
      </c>
      <c r="C5049" t="s">
        <v>36</v>
      </c>
      <c r="D5049">
        <v>241941</v>
      </c>
      <c r="E5049">
        <v>223797</v>
      </c>
      <c r="F5049">
        <v>12884</v>
      </c>
      <c r="G5049">
        <f>IF(StatewiseTestingDetails[[#This Row],[State]]=C5048,IF(ISBLANK(F5048),0,IF(ISBLANK(StatewiseTestingDetails[[#This Row],[Positive]]),0,StatewiseTestingDetails[[#This Row],[Positive]]-F5048)),StatewiseTestingDetails[[#This Row],[Positive]])</f>
        <v>421</v>
      </c>
      <c r="H5049">
        <f>IF(StatewiseTestingDetails[[#This Row],[Column1]]&lt;0,0,StatewiseTestingDetails[[#This Row],[Column1]])</f>
        <v>421</v>
      </c>
      <c r="I5049">
        <f>IF(StatewiseTestingDetails[[#This Row],[State]]=C5048,StatewiseTestingDetails[[#This Row],[TotalSamples]]-D5048,StatewiseTestingDetails[[#This Row],[TotalSamples]])</f>
        <v>5043</v>
      </c>
      <c r="J5049" t="str">
        <f>TEXT(StatewiseTestingDetails[[#This Row],[Date]],"yyyy")</f>
        <v>2020</v>
      </c>
      <c r="K5049">
        <f>StatewiseTestingDetails[[#This Row],[TotalSamples]]/D$16344</f>
        <v>1.7921555555555556E-4</v>
      </c>
      <c r="L5049" t="str">
        <f>IF(StatewiseTestingDetails[[#This Row],[test rate]]&gt;=0.0108,"Above","Below")</f>
        <v>Below</v>
      </c>
    </row>
    <row r="5050" spans="1:12" x14ac:dyDescent="0.3">
      <c r="A5050" t="str">
        <f t="shared" si="78"/>
        <v>Haryana_2020-06-27</v>
      </c>
      <c r="B5050" s="1">
        <v>44009</v>
      </c>
      <c r="C5050" t="s">
        <v>36</v>
      </c>
      <c r="D5050">
        <v>247139</v>
      </c>
      <c r="E5050">
        <v>228275</v>
      </c>
      <c r="F5050">
        <v>13427</v>
      </c>
      <c r="G5050">
        <f>IF(StatewiseTestingDetails[[#This Row],[State]]=C5049,IF(ISBLANK(F5049),0,IF(ISBLANK(StatewiseTestingDetails[[#This Row],[Positive]]),0,StatewiseTestingDetails[[#This Row],[Positive]]-F5049)),StatewiseTestingDetails[[#This Row],[Positive]])</f>
        <v>543</v>
      </c>
      <c r="H5050">
        <f>IF(StatewiseTestingDetails[[#This Row],[Column1]]&lt;0,0,StatewiseTestingDetails[[#This Row],[Column1]])</f>
        <v>543</v>
      </c>
      <c r="I5050">
        <f>IF(StatewiseTestingDetails[[#This Row],[State]]=C5049,StatewiseTestingDetails[[#This Row],[TotalSamples]]-D5049,StatewiseTestingDetails[[#This Row],[TotalSamples]])</f>
        <v>5198</v>
      </c>
      <c r="J5050" t="str">
        <f>TEXT(StatewiseTestingDetails[[#This Row],[Date]],"yyyy")</f>
        <v>2020</v>
      </c>
      <c r="K5050">
        <f>StatewiseTestingDetails[[#This Row],[TotalSamples]]/D$16344</f>
        <v>1.8306592592592593E-4</v>
      </c>
      <c r="L5050" t="str">
        <f>IF(StatewiseTestingDetails[[#This Row],[test rate]]&gt;=0.0108,"Above","Below")</f>
        <v>Below</v>
      </c>
    </row>
    <row r="5051" spans="1:12" x14ac:dyDescent="0.3">
      <c r="A5051" t="str">
        <f t="shared" si="78"/>
        <v>Haryana_2020-06-28</v>
      </c>
      <c r="B5051" s="1">
        <v>44010</v>
      </c>
      <c r="C5051" t="s">
        <v>36</v>
      </c>
      <c r="D5051">
        <v>252356</v>
      </c>
      <c r="E5051">
        <v>233567</v>
      </c>
      <c r="F5051">
        <v>13829</v>
      </c>
      <c r="G5051">
        <f>IF(StatewiseTestingDetails[[#This Row],[State]]=C5050,IF(ISBLANK(F5050),0,IF(ISBLANK(StatewiseTestingDetails[[#This Row],[Positive]]),0,StatewiseTestingDetails[[#This Row],[Positive]]-F5050)),StatewiseTestingDetails[[#This Row],[Positive]])</f>
        <v>402</v>
      </c>
      <c r="H5051">
        <f>IF(StatewiseTestingDetails[[#This Row],[Column1]]&lt;0,0,StatewiseTestingDetails[[#This Row],[Column1]])</f>
        <v>402</v>
      </c>
      <c r="I5051">
        <f>IF(StatewiseTestingDetails[[#This Row],[State]]=C5050,StatewiseTestingDetails[[#This Row],[TotalSamples]]-D5050,StatewiseTestingDetails[[#This Row],[TotalSamples]])</f>
        <v>5217</v>
      </c>
      <c r="J5051" t="str">
        <f>TEXT(StatewiseTestingDetails[[#This Row],[Date]],"yyyy")</f>
        <v>2020</v>
      </c>
      <c r="K5051">
        <f>StatewiseTestingDetails[[#This Row],[TotalSamples]]/D$16344</f>
        <v>1.8693037037037036E-4</v>
      </c>
      <c r="L5051" t="str">
        <f>IF(StatewiseTestingDetails[[#This Row],[test rate]]&gt;=0.0108,"Above","Below")</f>
        <v>Below</v>
      </c>
    </row>
    <row r="5052" spans="1:12" x14ac:dyDescent="0.3">
      <c r="A5052" t="str">
        <f t="shared" si="78"/>
        <v>Haryana_2020-06-29</v>
      </c>
      <c r="B5052" s="1">
        <v>44011</v>
      </c>
      <c r="C5052" t="s">
        <v>36</v>
      </c>
      <c r="D5052">
        <v>260341</v>
      </c>
      <c r="E5052">
        <v>241356</v>
      </c>
      <c r="F5052">
        <v>14210</v>
      </c>
      <c r="G5052">
        <f>IF(StatewiseTestingDetails[[#This Row],[State]]=C5051,IF(ISBLANK(F5051),0,IF(ISBLANK(StatewiseTestingDetails[[#This Row],[Positive]]),0,StatewiseTestingDetails[[#This Row],[Positive]]-F5051)),StatewiseTestingDetails[[#This Row],[Positive]])</f>
        <v>381</v>
      </c>
      <c r="H5052">
        <f>IF(StatewiseTestingDetails[[#This Row],[Column1]]&lt;0,0,StatewiseTestingDetails[[#This Row],[Column1]])</f>
        <v>381</v>
      </c>
      <c r="I5052">
        <f>IF(StatewiseTestingDetails[[#This Row],[State]]=C5051,StatewiseTestingDetails[[#This Row],[TotalSamples]]-D5051,StatewiseTestingDetails[[#This Row],[TotalSamples]])</f>
        <v>7985</v>
      </c>
      <c r="J5052" t="str">
        <f>TEXT(StatewiseTestingDetails[[#This Row],[Date]],"yyyy")</f>
        <v>2020</v>
      </c>
      <c r="K5052">
        <f>StatewiseTestingDetails[[#This Row],[TotalSamples]]/D$16344</f>
        <v>1.9284518518518519E-4</v>
      </c>
      <c r="L5052" t="str">
        <f>IF(StatewiseTestingDetails[[#This Row],[test rate]]&gt;=0.0108,"Above","Below")</f>
        <v>Below</v>
      </c>
    </row>
    <row r="5053" spans="1:12" x14ac:dyDescent="0.3">
      <c r="A5053" t="str">
        <f t="shared" si="78"/>
        <v>Haryana_2020-06-30</v>
      </c>
      <c r="B5053" s="1">
        <v>44012</v>
      </c>
      <c r="C5053" t="s">
        <v>36</v>
      </c>
      <c r="D5053">
        <v>264203</v>
      </c>
      <c r="E5053">
        <v>244000</v>
      </c>
      <c r="F5053">
        <v>14548</v>
      </c>
      <c r="G5053">
        <f>IF(StatewiseTestingDetails[[#This Row],[State]]=C5052,IF(ISBLANK(F5052),0,IF(ISBLANK(StatewiseTestingDetails[[#This Row],[Positive]]),0,StatewiseTestingDetails[[#This Row],[Positive]]-F5052)),StatewiseTestingDetails[[#This Row],[Positive]])</f>
        <v>338</v>
      </c>
      <c r="H5053">
        <f>IF(StatewiseTestingDetails[[#This Row],[Column1]]&lt;0,0,StatewiseTestingDetails[[#This Row],[Column1]])</f>
        <v>338</v>
      </c>
      <c r="I5053">
        <f>IF(StatewiseTestingDetails[[#This Row],[State]]=C5052,StatewiseTestingDetails[[#This Row],[TotalSamples]]-D5052,StatewiseTestingDetails[[#This Row],[TotalSamples]])</f>
        <v>3862</v>
      </c>
      <c r="J5053" t="str">
        <f>TEXT(StatewiseTestingDetails[[#This Row],[Date]],"yyyy")</f>
        <v>2020</v>
      </c>
      <c r="K5053">
        <f>StatewiseTestingDetails[[#This Row],[TotalSamples]]/D$16344</f>
        <v>1.9570592592592592E-4</v>
      </c>
      <c r="L5053" t="str">
        <f>IF(StatewiseTestingDetails[[#This Row],[test rate]]&gt;=0.0108,"Above","Below")</f>
        <v>Below</v>
      </c>
    </row>
    <row r="5054" spans="1:12" x14ac:dyDescent="0.3">
      <c r="A5054" t="str">
        <f t="shared" si="78"/>
        <v>Haryana_2020-07-01</v>
      </c>
      <c r="B5054" s="1">
        <v>44013</v>
      </c>
      <c r="C5054" t="s">
        <v>36</v>
      </c>
      <c r="D5054">
        <v>269726</v>
      </c>
      <c r="E5054">
        <v>249453</v>
      </c>
      <c r="F5054">
        <v>14941</v>
      </c>
      <c r="G5054">
        <f>IF(StatewiseTestingDetails[[#This Row],[State]]=C5053,IF(ISBLANK(F5053),0,IF(ISBLANK(StatewiseTestingDetails[[#This Row],[Positive]]),0,StatewiseTestingDetails[[#This Row],[Positive]]-F5053)),StatewiseTestingDetails[[#This Row],[Positive]])</f>
        <v>393</v>
      </c>
      <c r="H5054">
        <f>IF(StatewiseTestingDetails[[#This Row],[Column1]]&lt;0,0,StatewiseTestingDetails[[#This Row],[Column1]])</f>
        <v>393</v>
      </c>
      <c r="I5054">
        <f>IF(StatewiseTestingDetails[[#This Row],[State]]=C5053,StatewiseTestingDetails[[#This Row],[TotalSamples]]-D5053,StatewiseTestingDetails[[#This Row],[TotalSamples]])</f>
        <v>5523</v>
      </c>
      <c r="J5054" t="str">
        <f>TEXT(StatewiseTestingDetails[[#This Row],[Date]],"yyyy")</f>
        <v>2020</v>
      </c>
      <c r="K5054">
        <f>StatewiseTestingDetails[[#This Row],[TotalSamples]]/D$16344</f>
        <v>1.9979703703703705E-4</v>
      </c>
      <c r="L5054" t="str">
        <f>IF(StatewiseTestingDetails[[#This Row],[test rate]]&gt;=0.0108,"Above","Below")</f>
        <v>Below</v>
      </c>
    </row>
    <row r="5055" spans="1:12" x14ac:dyDescent="0.3">
      <c r="A5055" t="str">
        <f t="shared" si="78"/>
        <v>Haryana_2020-07-02</v>
      </c>
      <c r="B5055" s="1">
        <v>44014</v>
      </c>
      <c r="C5055" t="s">
        <v>36</v>
      </c>
      <c r="D5055">
        <v>277031</v>
      </c>
      <c r="E5055">
        <v>256053</v>
      </c>
      <c r="F5055">
        <v>15509</v>
      </c>
      <c r="G5055">
        <f>IF(StatewiseTestingDetails[[#This Row],[State]]=C5054,IF(ISBLANK(F5054),0,IF(ISBLANK(StatewiseTestingDetails[[#This Row],[Positive]]),0,StatewiseTestingDetails[[#This Row],[Positive]]-F5054)),StatewiseTestingDetails[[#This Row],[Positive]])</f>
        <v>568</v>
      </c>
      <c r="H5055">
        <f>IF(StatewiseTestingDetails[[#This Row],[Column1]]&lt;0,0,StatewiseTestingDetails[[#This Row],[Column1]])</f>
        <v>568</v>
      </c>
      <c r="I5055">
        <f>IF(StatewiseTestingDetails[[#This Row],[State]]=C5054,StatewiseTestingDetails[[#This Row],[TotalSamples]]-D5054,StatewiseTestingDetails[[#This Row],[TotalSamples]])</f>
        <v>7305</v>
      </c>
      <c r="J5055" t="str">
        <f>TEXT(StatewiseTestingDetails[[#This Row],[Date]],"yyyy")</f>
        <v>2020</v>
      </c>
      <c r="K5055">
        <f>StatewiseTestingDetails[[#This Row],[TotalSamples]]/D$16344</f>
        <v>2.0520814814814815E-4</v>
      </c>
      <c r="L5055" t="str">
        <f>IF(StatewiseTestingDetails[[#This Row],[test rate]]&gt;=0.0108,"Above","Below")</f>
        <v>Below</v>
      </c>
    </row>
    <row r="5056" spans="1:12" x14ac:dyDescent="0.3">
      <c r="A5056" t="str">
        <f t="shared" si="78"/>
        <v>Haryana_2020-07-03</v>
      </c>
      <c r="B5056" s="1">
        <v>44015</v>
      </c>
      <c r="C5056" t="s">
        <v>36</v>
      </c>
      <c r="D5056">
        <v>288478</v>
      </c>
      <c r="E5056">
        <v>267194</v>
      </c>
      <c r="F5056">
        <v>16003</v>
      </c>
      <c r="G5056">
        <f>IF(StatewiseTestingDetails[[#This Row],[State]]=C5055,IF(ISBLANK(F5055),0,IF(ISBLANK(StatewiseTestingDetails[[#This Row],[Positive]]),0,StatewiseTestingDetails[[#This Row],[Positive]]-F5055)),StatewiseTestingDetails[[#This Row],[Positive]])</f>
        <v>494</v>
      </c>
      <c r="H5056">
        <f>IF(StatewiseTestingDetails[[#This Row],[Column1]]&lt;0,0,StatewiseTestingDetails[[#This Row],[Column1]])</f>
        <v>494</v>
      </c>
      <c r="I5056">
        <f>IF(StatewiseTestingDetails[[#This Row],[State]]=C5055,StatewiseTestingDetails[[#This Row],[TotalSamples]]-D5055,StatewiseTestingDetails[[#This Row],[TotalSamples]])</f>
        <v>11447</v>
      </c>
      <c r="J5056" t="str">
        <f>TEXT(StatewiseTestingDetails[[#This Row],[Date]],"yyyy")</f>
        <v>2020</v>
      </c>
      <c r="K5056">
        <f>StatewiseTestingDetails[[#This Row],[TotalSamples]]/D$16344</f>
        <v>2.136874074074074E-4</v>
      </c>
      <c r="L5056" t="str">
        <f>IF(StatewiseTestingDetails[[#This Row],[test rate]]&gt;=0.0108,"Above","Below")</f>
        <v>Below</v>
      </c>
    </row>
    <row r="5057" spans="1:12" x14ac:dyDescent="0.3">
      <c r="A5057" t="str">
        <f t="shared" si="78"/>
        <v>Haryana_2020-07-04</v>
      </c>
      <c r="B5057" s="1">
        <v>44016</v>
      </c>
      <c r="C5057" t="s">
        <v>36</v>
      </c>
      <c r="D5057">
        <v>298094</v>
      </c>
      <c r="E5057">
        <v>275869</v>
      </c>
      <c r="F5057">
        <v>16548</v>
      </c>
      <c r="G5057">
        <f>IF(StatewiseTestingDetails[[#This Row],[State]]=C5056,IF(ISBLANK(F5056),0,IF(ISBLANK(StatewiseTestingDetails[[#This Row],[Positive]]),0,StatewiseTestingDetails[[#This Row],[Positive]]-F5056)),StatewiseTestingDetails[[#This Row],[Positive]])</f>
        <v>545</v>
      </c>
      <c r="H5057">
        <f>IF(StatewiseTestingDetails[[#This Row],[Column1]]&lt;0,0,StatewiseTestingDetails[[#This Row],[Column1]])</f>
        <v>545</v>
      </c>
      <c r="I5057">
        <f>IF(StatewiseTestingDetails[[#This Row],[State]]=C5056,StatewiseTestingDetails[[#This Row],[TotalSamples]]-D5056,StatewiseTestingDetails[[#This Row],[TotalSamples]])</f>
        <v>9616</v>
      </c>
      <c r="J5057" t="str">
        <f>TEXT(StatewiseTestingDetails[[#This Row],[Date]],"yyyy")</f>
        <v>2020</v>
      </c>
      <c r="K5057">
        <f>StatewiseTestingDetails[[#This Row],[TotalSamples]]/D$16344</f>
        <v>2.2081037037037038E-4</v>
      </c>
      <c r="L5057" t="str">
        <f>IF(StatewiseTestingDetails[[#This Row],[test rate]]&gt;=0.0108,"Above","Below")</f>
        <v>Below</v>
      </c>
    </row>
    <row r="5058" spans="1:12" x14ac:dyDescent="0.3">
      <c r="A5058" t="str">
        <f t="shared" ref="A5058:A5121" si="79">TRIM(C5058) &amp; "_" &amp; TEXT(B5058, "yyyy-mm-dd")</f>
        <v>Haryana_2020-07-05</v>
      </c>
      <c r="B5058" s="1">
        <v>44017</v>
      </c>
      <c r="C5058" t="s">
        <v>36</v>
      </c>
      <c r="D5058">
        <v>307159</v>
      </c>
      <c r="E5058">
        <v>284570</v>
      </c>
      <c r="F5058">
        <v>17005</v>
      </c>
      <c r="G5058">
        <f>IF(StatewiseTestingDetails[[#This Row],[State]]=C5057,IF(ISBLANK(F5057),0,IF(ISBLANK(StatewiseTestingDetails[[#This Row],[Positive]]),0,StatewiseTestingDetails[[#This Row],[Positive]]-F5057)),StatewiseTestingDetails[[#This Row],[Positive]])</f>
        <v>457</v>
      </c>
      <c r="H5058">
        <f>IF(StatewiseTestingDetails[[#This Row],[Column1]]&lt;0,0,StatewiseTestingDetails[[#This Row],[Column1]])</f>
        <v>457</v>
      </c>
      <c r="I5058">
        <f>IF(StatewiseTestingDetails[[#This Row],[State]]=C5057,StatewiseTestingDetails[[#This Row],[TotalSamples]]-D5057,StatewiseTestingDetails[[#This Row],[TotalSamples]])</f>
        <v>9065</v>
      </c>
      <c r="J5058" t="str">
        <f>TEXT(StatewiseTestingDetails[[#This Row],[Date]],"yyyy")</f>
        <v>2020</v>
      </c>
      <c r="K5058">
        <f>StatewiseTestingDetails[[#This Row],[TotalSamples]]/D$16344</f>
        <v>2.2752518518518518E-4</v>
      </c>
      <c r="L5058" t="str">
        <f>IF(StatewiseTestingDetails[[#This Row],[test rate]]&gt;=0.0108,"Above","Below")</f>
        <v>Below</v>
      </c>
    </row>
    <row r="5059" spans="1:12" x14ac:dyDescent="0.3">
      <c r="A5059" t="str">
        <f t="shared" si="79"/>
        <v>Haryana_2020-07-06</v>
      </c>
      <c r="B5059" s="1">
        <v>44018</v>
      </c>
      <c r="C5059" t="s">
        <v>36</v>
      </c>
      <c r="D5059">
        <v>315853</v>
      </c>
      <c r="E5059">
        <v>292701</v>
      </c>
      <c r="F5059">
        <v>17504</v>
      </c>
      <c r="G5059">
        <f>IF(StatewiseTestingDetails[[#This Row],[State]]=C5058,IF(ISBLANK(F5058),0,IF(ISBLANK(StatewiseTestingDetails[[#This Row],[Positive]]),0,StatewiseTestingDetails[[#This Row],[Positive]]-F5058)),StatewiseTestingDetails[[#This Row],[Positive]])</f>
        <v>499</v>
      </c>
      <c r="H5059">
        <f>IF(StatewiseTestingDetails[[#This Row],[Column1]]&lt;0,0,StatewiseTestingDetails[[#This Row],[Column1]])</f>
        <v>499</v>
      </c>
      <c r="I5059">
        <f>IF(StatewiseTestingDetails[[#This Row],[State]]=C5058,StatewiseTestingDetails[[#This Row],[TotalSamples]]-D5058,StatewiseTestingDetails[[#This Row],[TotalSamples]])</f>
        <v>8694</v>
      </c>
      <c r="J5059" t="str">
        <f>TEXT(StatewiseTestingDetails[[#This Row],[Date]],"yyyy")</f>
        <v>2020</v>
      </c>
      <c r="K5059">
        <f>StatewiseTestingDetails[[#This Row],[TotalSamples]]/D$16344</f>
        <v>2.3396518518518518E-4</v>
      </c>
      <c r="L5059" t="str">
        <f>IF(StatewiseTestingDetails[[#This Row],[test rate]]&gt;=0.0108,"Above","Below")</f>
        <v>Below</v>
      </c>
    </row>
    <row r="5060" spans="1:12" x14ac:dyDescent="0.3">
      <c r="A5060" t="str">
        <f t="shared" si="79"/>
        <v>Haryana_2020-07-07</v>
      </c>
      <c r="B5060" s="1">
        <v>44019</v>
      </c>
      <c r="C5060" t="s">
        <v>36</v>
      </c>
      <c r="D5060">
        <v>323491</v>
      </c>
      <c r="E5060">
        <v>300195</v>
      </c>
      <c r="F5060">
        <v>17999</v>
      </c>
      <c r="G5060">
        <f>IF(StatewiseTestingDetails[[#This Row],[State]]=C5059,IF(ISBLANK(F5059),0,IF(ISBLANK(StatewiseTestingDetails[[#This Row],[Positive]]),0,StatewiseTestingDetails[[#This Row],[Positive]]-F5059)),StatewiseTestingDetails[[#This Row],[Positive]])</f>
        <v>495</v>
      </c>
      <c r="H5060">
        <f>IF(StatewiseTestingDetails[[#This Row],[Column1]]&lt;0,0,StatewiseTestingDetails[[#This Row],[Column1]])</f>
        <v>495</v>
      </c>
      <c r="I5060">
        <f>IF(StatewiseTestingDetails[[#This Row],[State]]=C5059,StatewiseTestingDetails[[#This Row],[TotalSamples]]-D5059,StatewiseTestingDetails[[#This Row],[TotalSamples]])</f>
        <v>7638</v>
      </c>
      <c r="J5060" t="str">
        <f>TEXT(StatewiseTestingDetails[[#This Row],[Date]],"yyyy")</f>
        <v>2020</v>
      </c>
      <c r="K5060">
        <f>StatewiseTestingDetails[[#This Row],[TotalSamples]]/D$16344</f>
        <v>2.3962296296296297E-4</v>
      </c>
      <c r="L5060" t="str">
        <f>IF(StatewiseTestingDetails[[#This Row],[test rate]]&gt;=0.0108,"Above","Below")</f>
        <v>Below</v>
      </c>
    </row>
    <row r="5061" spans="1:12" x14ac:dyDescent="0.3">
      <c r="A5061" t="str">
        <f t="shared" si="79"/>
        <v>Haryana_2020-07-08</v>
      </c>
      <c r="B5061" s="1">
        <v>44020</v>
      </c>
      <c r="C5061" t="s">
        <v>36</v>
      </c>
      <c r="D5061">
        <v>332504</v>
      </c>
      <c r="E5061">
        <v>308289</v>
      </c>
      <c r="F5061">
        <v>18690</v>
      </c>
      <c r="G5061">
        <f>IF(StatewiseTestingDetails[[#This Row],[State]]=C5060,IF(ISBLANK(F5060),0,IF(ISBLANK(StatewiseTestingDetails[[#This Row],[Positive]]),0,StatewiseTestingDetails[[#This Row],[Positive]]-F5060)),StatewiseTestingDetails[[#This Row],[Positive]])</f>
        <v>691</v>
      </c>
      <c r="H5061">
        <f>IF(StatewiseTestingDetails[[#This Row],[Column1]]&lt;0,0,StatewiseTestingDetails[[#This Row],[Column1]])</f>
        <v>691</v>
      </c>
      <c r="I5061">
        <f>IF(StatewiseTestingDetails[[#This Row],[State]]=C5060,StatewiseTestingDetails[[#This Row],[TotalSamples]]-D5060,StatewiseTestingDetails[[#This Row],[TotalSamples]])</f>
        <v>9013</v>
      </c>
      <c r="J5061" t="str">
        <f>TEXT(StatewiseTestingDetails[[#This Row],[Date]],"yyyy")</f>
        <v>2020</v>
      </c>
      <c r="K5061">
        <f>StatewiseTestingDetails[[#This Row],[TotalSamples]]/D$16344</f>
        <v>2.4629925925925925E-4</v>
      </c>
      <c r="L5061" t="str">
        <f>IF(StatewiseTestingDetails[[#This Row],[test rate]]&gt;=0.0108,"Above","Below")</f>
        <v>Below</v>
      </c>
    </row>
    <row r="5062" spans="1:12" x14ac:dyDescent="0.3">
      <c r="A5062" t="str">
        <f t="shared" si="79"/>
        <v>Haryana_2020-07-09</v>
      </c>
      <c r="B5062" s="1">
        <v>44021</v>
      </c>
      <c r="C5062" t="s">
        <v>36</v>
      </c>
      <c r="D5062">
        <v>342404</v>
      </c>
      <c r="E5062">
        <v>317159</v>
      </c>
      <c r="F5062">
        <v>19369</v>
      </c>
      <c r="G5062">
        <f>IF(StatewiseTestingDetails[[#This Row],[State]]=C5061,IF(ISBLANK(F5061),0,IF(ISBLANK(StatewiseTestingDetails[[#This Row],[Positive]]),0,StatewiseTestingDetails[[#This Row],[Positive]]-F5061)),StatewiseTestingDetails[[#This Row],[Positive]])</f>
        <v>679</v>
      </c>
      <c r="H5062">
        <f>IF(StatewiseTestingDetails[[#This Row],[Column1]]&lt;0,0,StatewiseTestingDetails[[#This Row],[Column1]])</f>
        <v>679</v>
      </c>
      <c r="I5062">
        <f>IF(StatewiseTestingDetails[[#This Row],[State]]=C5061,StatewiseTestingDetails[[#This Row],[TotalSamples]]-D5061,StatewiseTestingDetails[[#This Row],[TotalSamples]])</f>
        <v>9900</v>
      </c>
      <c r="J5062" t="str">
        <f>TEXT(StatewiseTestingDetails[[#This Row],[Date]],"yyyy")</f>
        <v>2020</v>
      </c>
      <c r="K5062">
        <f>StatewiseTestingDetails[[#This Row],[TotalSamples]]/D$16344</f>
        <v>2.5363259259259262E-4</v>
      </c>
      <c r="L5062" t="str">
        <f>IF(StatewiseTestingDetails[[#This Row],[test rate]]&gt;=0.0108,"Above","Below")</f>
        <v>Below</v>
      </c>
    </row>
    <row r="5063" spans="1:12" x14ac:dyDescent="0.3">
      <c r="A5063" t="str">
        <f t="shared" si="79"/>
        <v>Haryana_2020-07-10</v>
      </c>
      <c r="B5063" s="1">
        <v>44022</v>
      </c>
      <c r="C5063" t="s">
        <v>36</v>
      </c>
      <c r="D5063">
        <v>352343</v>
      </c>
      <c r="E5063">
        <v>326679</v>
      </c>
      <c r="F5063">
        <v>19934</v>
      </c>
      <c r="G5063">
        <f>IF(StatewiseTestingDetails[[#This Row],[State]]=C5062,IF(ISBLANK(F5062),0,IF(ISBLANK(StatewiseTestingDetails[[#This Row],[Positive]]),0,StatewiseTestingDetails[[#This Row],[Positive]]-F5062)),StatewiseTestingDetails[[#This Row],[Positive]])</f>
        <v>565</v>
      </c>
      <c r="H5063">
        <f>IF(StatewiseTestingDetails[[#This Row],[Column1]]&lt;0,0,StatewiseTestingDetails[[#This Row],[Column1]])</f>
        <v>565</v>
      </c>
      <c r="I5063">
        <f>IF(StatewiseTestingDetails[[#This Row],[State]]=C5062,StatewiseTestingDetails[[#This Row],[TotalSamples]]-D5062,StatewiseTestingDetails[[#This Row],[TotalSamples]])</f>
        <v>9939</v>
      </c>
      <c r="J5063" t="str">
        <f>TEXT(StatewiseTestingDetails[[#This Row],[Date]],"yyyy")</f>
        <v>2020</v>
      </c>
      <c r="K5063">
        <f>StatewiseTestingDetails[[#This Row],[TotalSamples]]/D$16344</f>
        <v>2.6099481481481481E-4</v>
      </c>
      <c r="L5063" t="str">
        <f>IF(StatewiseTestingDetails[[#This Row],[test rate]]&gt;=0.0108,"Above","Below")</f>
        <v>Below</v>
      </c>
    </row>
    <row r="5064" spans="1:12" x14ac:dyDescent="0.3">
      <c r="A5064" t="str">
        <f t="shared" si="79"/>
        <v>Haryana_2020-07-11</v>
      </c>
      <c r="B5064" s="1">
        <v>44023</v>
      </c>
      <c r="C5064" t="s">
        <v>36</v>
      </c>
      <c r="D5064">
        <v>363428</v>
      </c>
      <c r="E5064">
        <v>336790</v>
      </c>
      <c r="F5064">
        <v>20582</v>
      </c>
      <c r="G5064">
        <f>IF(StatewiseTestingDetails[[#This Row],[State]]=C5063,IF(ISBLANK(F5063),0,IF(ISBLANK(StatewiseTestingDetails[[#This Row],[Positive]]),0,StatewiseTestingDetails[[#This Row],[Positive]]-F5063)),StatewiseTestingDetails[[#This Row],[Positive]])</f>
        <v>648</v>
      </c>
      <c r="H5064">
        <f>IF(StatewiseTestingDetails[[#This Row],[Column1]]&lt;0,0,StatewiseTestingDetails[[#This Row],[Column1]])</f>
        <v>648</v>
      </c>
      <c r="I5064">
        <f>IF(StatewiseTestingDetails[[#This Row],[State]]=C5063,StatewiseTestingDetails[[#This Row],[TotalSamples]]-D5063,StatewiseTestingDetails[[#This Row],[TotalSamples]])</f>
        <v>11085</v>
      </c>
      <c r="J5064" t="str">
        <f>TEXT(StatewiseTestingDetails[[#This Row],[Date]],"yyyy")</f>
        <v>2020</v>
      </c>
      <c r="K5064">
        <f>StatewiseTestingDetails[[#This Row],[TotalSamples]]/D$16344</f>
        <v>2.6920592592592595E-4</v>
      </c>
      <c r="L5064" t="str">
        <f>IF(StatewiseTestingDetails[[#This Row],[test rate]]&gt;=0.0108,"Above","Below")</f>
        <v>Below</v>
      </c>
    </row>
    <row r="5065" spans="1:12" x14ac:dyDescent="0.3">
      <c r="A5065" t="str">
        <f t="shared" si="79"/>
        <v>Haryana_2020-07-12</v>
      </c>
      <c r="B5065" s="1">
        <v>44024</v>
      </c>
      <c r="C5065" t="s">
        <v>36</v>
      </c>
      <c r="D5065">
        <v>372621</v>
      </c>
      <c r="E5065">
        <v>345903</v>
      </c>
      <c r="F5065">
        <v>21240</v>
      </c>
      <c r="G5065">
        <f>IF(StatewiseTestingDetails[[#This Row],[State]]=C5064,IF(ISBLANK(F5064),0,IF(ISBLANK(StatewiseTestingDetails[[#This Row],[Positive]]),0,StatewiseTestingDetails[[#This Row],[Positive]]-F5064)),StatewiseTestingDetails[[#This Row],[Positive]])</f>
        <v>658</v>
      </c>
      <c r="H5065">
        <f>IF(StatewiseTestingDetails[[#This Row],[Column1]]&lt;0,0,StatewiseTestingDetails[[#This Row],[Column1]])</f>
        <v>658</v>
      </c>
      <c r="I5065">
        <f>IF(StatewiseTestingDetails[[#This Row],[State]]=C5064,StatewiseTestingDetails[[#This Row],[TotalSamples]]-D5064,StatewiseTestingDetails[[#This Row],[TotalSamples]])</f>
        <v>9193</v>
      </c>
      <c r="J5065" t="str">
        <f>TEXT(StatewiseTestingDetails[[#This Row],[Date]],"yyyy")</f>
        <v>2020</v>
      </c>
      <c r="K5065">
        <f>StatewiseTestingDetails[[#This Row],[TotalSamples]]/D$16344</f>
        <v>2.7601555555555556E-4</v>
      </c>
      <c r="L5065" t="str">
        <f>IF(StatewiseTestingDetails[[#This Row],[test rate]]&gt;=0.0108,"Above","Below")</f>
        <v>Below</v>
      </c>
    </row>
    <row r="5066" spans="1:12" x14ac:dyDescent="0.3">
      <c r="A5066" t="str">
        <f t="shared" si="79"/>
        <v>Haryana_2020-07-13</v>
      </c>
      <c r="B5066" s="1">
        <v>44025</v>
      </c>
      <c r="C5066" t="s">
        <v>36</v>
      </c>
      <c r="D5066">
        <v>381420</v>
      </c>
      <c r="E5066">
        <v>353885</v>
      </c>
      <c r="F5066">
        <v>21929</v>
      </c>
      <c r="G5066">
        <f>IF(StatewiseTestingDetails[[#This Row],[State]]=C5065,IF(ISBLANK(F5065),0,IF(ISBLANK(StatewiseTestingDetails[[#This Row],[Positive]]),0,StatewiseTestingDetails[[#This Row],[Positive]]-F5065)),StatewiseTestingDetails[[#This Row],[Positive]])</f>
        <v>689</v>
      </c>
      <c r="H5066">
        <f>IF(StatewiseTestingDetails[[#This Row],[Column1]]&lt;0,0,StatewiseTestingDetails[[#This Row],[Column1]])</f>
        <v>689</v>
      </c>
      <c r="I5066">
        <f>IF(StatewiseTestingDetails[[#This Row],[State]]=C5065,StatewiseTestingDetails[[#This Row],[TotalSamples]]-D5065,StatewiseTestingDetails[[#This Row],[TotalSamples]])</f>
        <v>8799</v>
      </c>
      <c r="J5066" t="str">
        <f>TEXT(StatewiseTestingDetails[[#This Row],[Date]],"yyyy")</f>
        <v>2020</v>
      </c>
      <c r="K5066">
        <f>StatewiseTestingDetails[[#This Row],[TotalSamples]]/D$16344</f>
        <v>2.8253333333333333E-4</v>
      </c>
      <c r="L5066" t="str">
        <f>IF(StatewiseTestingDetails[[#This Row],[test rate]]&gt;=0.0108,"Above","Below")</f>
        <v>Below</v>
      </c>
    </row>
    <row r="5067" spans="1:12" x14ac:dyDescent="0.3">
      <c r="A5067" t="str">
        <f t="shared" si="79"/>
        <v>Haryana_2020-07-14</v>
      </c>
      <c r="B5067" s="1">
        <v>44026</v>
      </c>
      <c r="C5067" t="s">
        <v>36</v>
      </c>
      <c r="D5067">
        <v>388760</v>
      </c>
      <c r="E5067">
        <v>360991</v>
      </c>
      <c r="F5067">
        <v>22628</v>
      </c>
      <c r="G5067">
        <f>IF(StatewiseTestingDetails[[#This Row],[State]]=C5066,IF(ISBLANK(F5066),0,IF(ISBLANK(StatewiseTestingDetails[[#This Row],[Positive]]),0,StatewiseTestingDetails[[#This Row],[Positive]]-F5066)),StatewiseTestingDetails[[#This Row],[Positive]])</f>
        <v>699</v>
      </c>
      <c r="H5067">
        <f>IF(StatewiseTestingDetails[[#This Row],[Column1]]&lt;0,0,StatewiseTestingDetails[[#This Row],[Column1]])</f>
        <v>699</v>
      </c>
      <c r="I5067">
        <f>IF(StatewiseTestingDetails[[#This Row],[State]]=C5066,StatewiseTestingDetails[[#This Row],[TotalSamples]]-D5066,StatewiseTestingDetails[[#This Row],[TotalSamples]])</f>
        <v>7340</v>
      </c>
      <c r="J5067" t="str">
        <f>TEXT(StatewiseTestingDetails[[#This Row],[Date]],"yyyy")</f>
        <v>2020</v>
      </c>
      <c r="K5067">
        <f>StatewiseTestingDetails[[#This Row],[TotalSamples]]/D$16344</f>
        <v>2.8797037037037035E-4</v>
      </c>
      <c r="L5067" t="str">
        <f>IF(StatewiseTestingDetails[[#This Row],[test rate]]&gt;=0.0108,"Above","Below")</f>
        <v>Below</v>
      </c>
    </row>
    <row r="5068" spans="1:12" x14ac:dyDescent="0.3">
      <c r="A5068" t="str">
        <f t="shared" si="79"/>
        <v>Haryana_2020-07-15</v>
      </c>
      <c r="B5068" s="1">
        <v>44027</v>
      </c>
      <c r="C5068" t="s">
        <v>36</v>
      </c>
      <c r="D5068">
        <v>400155</v>
      </c>
      <c r="E5068">
        <v>371350</v>
      </c>
      <c r="F5068">
        <v>23306</v>
      </c>
      <c r="G5068">
        <f>IF(StatewiseTestingDetails[[#This Row],[State]]=C5067,IF(ISBLANK(F5067),0,IF(ISBLANK(StatewiseTestingDetails[[#This Row],[Positive]]),0,StatewiseTestingDetails[[#This Row],[Positive]]-F5067)),StatewiseTestingDetails[[#This Row],[Positive]])</f>
        <v>678</v>
      </c>
      <c r="H5068">
        <f>IF(StatewiseTestingDetails[[#This Row],[Column1]]&lt;0,0,StatewiseTestingDetails[[#This Row],[Column1]])</f>
        <v>678</v>
      </c>
      <c r="I5068">
        <f>IF(StatewiseTestingDetails[[#This Row],[State]]=C5067,StatewiseTestingDetails[[#This Row],[TotalSamples]]-D5067,StatewiseTestingDetails[[#This Row],[TotalSamples]])</f>
        <v>11395</v>
      </c>
      <c r="J5068" t="str">
        <f>TEXT(StatewiseTestingDetails[[#This Row],[Date]],"yyyy")</f>
        <v>2020</v>
      </c>
      <c r="K5068">
        <f>StatewiseTestingDetails[[#This Row],[TotalSamples]]/D$16344</f>
        <v>2.9641111111111109E-4</v>
      </c>
      <c r="L5068" t="str">
        <f>IF(StatewiseTestingDetails[[#This Row],[test rate]]&gt;=0.0108,"Above","Below")</f>
        <v>Below</v>
      </c>
    </row>
    <row r="5069" spans="1:12" x14ac:dyDescent="0.3">
      <c r="A5069" t="str">
        <f t="shared" si="79"/>
        <v>Haryana_2020-07-16</v>
      </c>
      <c r="B5069" s="1">
        <v>44028</v>
      </c>
      <c r="C5069" t="s">
        <v>36</v>
      </c>
      <c r="D5069">
        <v>409852</v>
      </c>
      <c r="E5069">
        <v>380138</v>
      </c>
      <c r="F5069">
        <v>24002</v>
      </c>
      <c r="G5069">
        <f>IF(StatewiseTestingDetails[[#This Row],[State]]=C5068,IF(ISBLANK(F5068),0,IF(ISBLANK(StatewiseTestingDetails[[#This Row],[Positive]]),0,StatewiseTestingDetails[[#This Row],[Positive]]-F5068)),StatewiseTestingDetails[[#This Row],[Positive]])</f>
        <v>696</v>
      </c>
      <c r="H5069">
        <f>IF(StatewiseTestingDetails[[#This Row],[Column1]]&lt;0,0,StatewiseTestingDetails[[#This Row],[Column1]])</f>
        <v>696</v>
      </c>
      <c r="I5069">
        <f>IF(StatewiseTestingDetails[[#This Row],[State]]=C5068,StatewiseTestingDetails[[#This Row],[TotalSamples]]-D5068,StatewiseTestingDetails[[#This Row],[TotalSamples]])</f>
        <v>9697</v>
      </c>
      <c r="J5069" t="str">
        <f>TEXT(StatewiseTestingDetails[[#This Row],[Date]],"yyyy")</f>
        <v>2020</v>
      </c>
      <c r="K5069">
        <f>StatewiseTestingDetails[[#This Row],[TotalSamples]]/D$16344</f>
        <v>3.035940740740741E-4</v>
      </c>
      <c r="L5069" t="str">
        <f>IF(StatewiseTestingDetails[[#This Row],[test rate]]&gt;=0.0108,"Above","Below")</f>
        <v>Below</v>
      </c>
    </row>
    <row r="5070" spans="1:12" x14ac:dyDescent="0.3">
      <c r="A5070" t="str">
        <f t="shared" si="79"/>
        <v>Haryana_2020-07-17</v>
      </c>
      <c r="B5070" s="1">
        <v>44029</v>
      </c>
      <c r="C5070" t="s">
        <v>36</v>
      </c>
      <c r="D5070">
        <v>424692</v>
      </c>
      <c r="E5070">
        <v>393627</v>
      </c>
      <c r="F5070">
        <v>24797</v>
      </c>
      <c r="G5070">
        <f>IF(StatewiseTestingDetails[[#This Row],[State]]=C5069,IF(ISBLANK(F5069),0,IF(ISBLANK(StatewiseTestingDetails[[#This Row],[Positive]]),0,StatewiseTestingDetails[[#This Row],[Positive]]-F5069)),StatewiseTestingDetails[[#This Row],[Positive]])</f>
        <v>795</v>
      </c>
      <c r="H5070">
        <f>IF(StatewiseTestingDetails[[#This Row],[Column1]]&lt;0,0,StatewiseTestingDetails[[#This Row],[Column1]])</f>
        <v>795</v>
      </c>
      <c r="I5070">
        <f>IF(StatewiseTestingDetails[[#This Row],[State]]=C5069,StatewiseTestingDetails[[#This Row],[TotalSamples]]-D5069,StatewiseTestingDetails[[#This Row],[TotalSamples]])</f>
        <v>14840</v>
      </c>
      <c r="J5070" t="str">
        <f>TEXT(StatewiseTestingDetails[[#This Row],[Date]],"yyyy")</f>
        <v>2020</v>
      </c>
      <c r="K5070">
        <f>StatewiseTestingDetails[[#This Row],[TotalSamples]]/D$16344</f>
        <v>3.1458666666666664E-4</v>
      </c>
      <c r="L5070" t="str">
        <f>IF(StatewiseTestingDetails[[#This Row],[test rate]]&gt;=0.0108,"Above","Below")</f>
        <v>Below</v>
      </c>
    </row>
    <row r="5071" spans="1:12" x14ac:dyDescent="0.3">
      <c r="A5071" t="str">
        <f t="shared" si="79"/>
        <v>Haryana_2020-07-18</v>
      </c>
      <c r="B5071" s="1">
        <v>44030</v>
      </c>
      <c r="C5071" t="s">
        <v>36</v>
      </c>
      <c r="D5071">
        <v>436535</v>
      </c>
      <c r="E5071">
        <v>404852</v>
      </c>
      <c r="F5071">
        <v>25547</v>
      </c>
      <c r="G5071">
        <f>IF(StatewiseTestingDetails[[#This Row],[State]]=C5070,IF(ISBLANK(F5070),0,IF(ISBLANK(StatewiseTestingDetails[[#This Row],[Positive]]),0,StatewiseTestingDetails[[#This Row],[Positive]]-F5070)),StatewiseTestingDetails[[#This Row],[Positive]])</f>
        <v>750</v>
      </c>
      <c r="H5071">
        <f>IF(StatewiseTestingDetails[[#This Row],[Column1]]&lt;0,0,StatewiseTestingDetails[[#This Row],[Column1]])</f>
        <v>750</v>
      </c>
      <c r="I5071">
        <f>IF(StatewiseTestingDetails[[#This Row],[State]]=C5070,StatewiseTestingDetails[[#This Row],[TotalSamples]]-D5070,StatewiseTestingDetails[[#This Row],[TotalSamples]])</f>
        <v>11843</v>
      </c>
      <c r="J5071" t="str">
        <f>TEXT(StatewiseTestingDetails[[#This Row],[Date]],"yyyy")</f>
        <v>2020</v>
      </c>
      <c r="K5071">
        <f>StatewiseTestingDetails[[#This Row],[TotalSamples]]/D$16344</f>
        <v>3.2335925925925925E-4</v>
      </c>
      <c r="L5071" t="str">
        <f>IF(StatewiseTestingDetails[[#This Row],[test rate]]&gt;=0.0108,"Above","Below")</f>
        <v>Below</v>
      </c>
    </row>
    <row r="5072" spans="1:12" x14ac:dyDescent="0.3">
      <c r="A5072" t="str">
        <f t="shared" si="79"/>
        <v>Haryana_2020-07-19</v>
      </c>
      <c r="B5072" s="1">
        <v>44031</v>
      </c>
      <c r="C5072" t="s">
        <v>36</v>
      </c>
      <c r="D5072">
        <v>447345</v>
      </c>
      <c r="E5072">
        <v>414438</v>
      </c>
      <c r="F5072">
        <v>26164</v>
      </c>
      <c r="G5072">
        <f>IF(StatewiseTestingDetails[[#This Row],[State]]=C5071,IF(ISBLANK(F5071),0,IF(ISBLANK(StatewiseTestingDetails[[#This Row],[Positive]]),0,StatewiseTestingDetails[[#This Row],[Positive]]-F5071)),StatewiseTestingDetails[[#This Row],[Positive]])</f>
        <v>617</v>
      </c>
      <c r="H5072">
        <f>IF(StatewiseTestingDetails[[#This Row],[Column1]]&lt;0,0,StatewiseTestingDetails[[#This Row],[Column1]])</f>
        <v>617</v>
      </c>
      <c r="I5072">
        <f>IF(StatewiseTestingDetails[[#This Row],[State]]=C5071,StatewiseTestingDetails[[#This Row],[TotalSamples]]-D5071,StatewiseTestingDetails[[#This Row],[TotalSamples]])</f>
        <v>10810</v>
      </c>
      <c r="J5072" t="str">
        <f>TEXT(StatewiseTestingDetails[[#This Row],[Date]],"yyyy")</f>
        <v>2020</v>
      </c>
      <c r="K5072">
        <f>StatewiseTestingDetails[[#This Row],[TotalSamples]]/D$16344</f>
        <v>3.3136666666666668E-4</v>
      </c>
      <c r="L5072" t="str">
        <f>IF(StatewiseTestingDetails[[#This Row],[test rate]]&gt;=0.0108,"Above","Below")</f>
        <v>Below</v>
      </c>
    </row>
    <row r="5073" spans="1:12" x14ac:dyDescent="0.3">
      <c r="A5073" t="str">
        <f t="shared" si="79"/>
        <v>Haryana_2020-07-20</v>
      </c>
      <c r="B5073" s="1">
        <v>44032</v>
      </c>
      <c r="C5073" t="s">
        <v>36</v>
      </c>
      <c r="D5073">
        <v>457310</v>
      </c>
      <c r="E5073">
        <v>424137</v>
      </c>
      <c r="F5073">
        <v>26858</v>
      </c>
      <c r="G5073">
        <f>IF(StatewiseTestingDetails[[#This Row],[State]]=C5072,IF(ISBLANK(F5072),0,IF(ISBLANK(StatewiseTestingDetails[[#This Row],[Positive]]),0,StatewiseTestingDetails[[#This Row],[Positive]]-F5072)),StatewiseTestingDetails[[#This Row],[Positive]])</f>
        <v>694</v>
      </c>
      <c r="H5073">
        <f>IF(StatewiseTestingDetails[[#This Row],[Column1]]&lt;0,0,StatewiseTestingDetails[[#This Row],[Column1]])</f>
        <v>694</v>
      </c>
      <c r="I5073">
        <f>IF(StatewiseTestingDetails[[#This Row],[State]]=C5072,StatewiseTestingDetails[[#This Row],[TotalSamples]]-D5072,StatewiseTestingDetails[[#This Row],[TotalSamples]])</f>
        <v>9965</v>
      </c>
      <c r="J5073" t="str">
        <f>TEXT(StatewiseTestingDetails[[#This Row],[Date]],"yyyy")</f>
        <v>2020</v>
      </c>
      <c r="K5073">
        <f>StatewiseTestingDetails[[#This Row],[TotalSamples]]/D$16344</f>
        <v>3.3874814814814814E-4</v>
      </c>
      <c r="L5073" t="str">
        <f>IF(StatewiseTestingDetails[[#This Row],[test rate]]&gt;=0.0108,"Above","Below")</f>
        <v>Below</v>
      </c>
    </row>
    <row r="5074" spans="1:12" x14ac:dyDescent="0.3">
      <c r="A5074" t="str">
        <f t="shared" si="79"/>
        <v>Haryana_2020-07-21</v>
      </c>
      <c r="B5074" s="1">
        <v>44033</v>
      </c>
      <c r="C5074" t="s">
        <v>36</v>
      </c>
      <c r="D5074">
        <v>467740</v>
      </c>
      <c r="E5074">
        <v>434300</v>
      </c>
      <c r="F5074">
        <v>27462</v>
      </c>
      <c r="G5074">
        <f>IF(StatewiseTestingDetails[[#This Row],[State]]=C5073,IF(ISBLANK(F5073),0,IF(ISBLANK(StatewiseTestingDetails[[#This Row],[Positive]]),0,StatewiseTestingDetails[[#This Row],[Positive]]-F5073)),StatewiseTestingDetails[[#This Row],[Positive]])</f>
        <v>604</v>
      </c>
      <c r="H5074">
        <f>IF(StatewiseTestingDetails[[#This Row],[Column1]]&lt;0,0,StatewiseTestingDetails[[#This Row],[Column1]])</f>
        <v>604</v>
      </c>
      <c r="I5074">
        <f>IF(StatewiseTestingDetails[[#This Row],[State]]=C5073,StatewiseTestingDetails[[#This Row],[TotalSamples]]-D5073,StatewiseTestingDetails[[#This Row],[TotalSamples]])</f>
        <v>10430</v>
      </c>
      <c r="J5074" t="str">
        <f>TEXT(StatewiseTestingDetails[[#This Row],[Date]],"yyyy")</f>
        <v>2020</v>
      </c>
      <c r="K5074">
        <f>StatewiseTestingDetails[[#This Row],[TotalSamples]]/D$16344</f>
        <v>3.4647407407407407E-4</v>
      </c>
      <c r="L5074" t="str">
        <f>IF(StatewiseTestingDetails[[#This Row],[test rate]]&gt;=0.0108,"Above","Below")</f>
        <v>Below</v>
      </c>
    </row>
    <row r="5075" spans="1:12" x14ac:dyDescent="0.3">
      <c r="A5075" t="str">
        <f t="shared" si="79"/>
        <v>Haryana_2020-07-22</v>
      </c>
      <c r="B5075" s="1">
        <v>44034</v>
      </c>
      <c r="C5075" t="s">
        <v>36</v>
      </c>
      <c r="D5075">
        <v>477412</v>
      </c>
      <c r="E5075">
        <v>443585</v>
      </c>
      <c r="F5075">
        <v>28186</v>
      </c>
      <c r="G5075">
        <f>IF(StatewiseTestingDetails[[#This Row],[State]]=C5074,IF(ISBLANK(F5074),0,IF(ISBLANK(StatewiseTestingDetails[[#This Row],[Positive]]),0,StatewiseTestingDetails[[#This Row],[Positive]]-F5074)),StatewiseTestingDetails[[#This Row],[Positive]])</f>
        <v>724</v>
      </c>
      <c r="H5075">
        <f>IF(StatewiseTestingDetails[[#This Row],[Column1]]&lt;0,0,StatewiseTestingDetails[[#This Row],[Column1]])</f>
        <v>724</v>
      </c>
      <c r="I5075">
        <f>IF(StatewiseTestingDetails[[#This Row],[State]]=C5074,StatewiseTestingDetails[[#This Row],[TotalSamples]]-D5074,StatewiseTestingDetails[[#This Row],[TotalSamples]])</f>
        <v>9672</v>
      </c>
      <c r="J5075" t="str">
        <f>TEXT(StatewiseTestingDetails[[#This Row],[Date]],"yyyy")</f>
        <v>2020</v>
      </c>
      <c r="K5075">
        <f>StatewiseTestingDetails[[#This Row],[TotalSamples]]/D$16344</f>
        <v>3.5363851851851852E-4</v>
      </c>
      <c r="L5075" t="str">
        <f>IF(StatewiseTestingDetails[[#This Row],[test rate]]&gt;=0.0108,"Above","Below")</f>
        <v>Below</v>
      </c>
    </row>
    <row r="5076" spans="1:12" x14ac:dyDescent="0.3">
      <c r="A5076" t="str">
        <f t="shared" si="79"/>
        <v>Haryana_2020-07-23</v>
      </c>
      <c r="B5076" s="1">
        <v>44035</v>
      </c>
      <c r="C5076" t="s">
        <v>36</v>
      </c>
      <c r="D5076">
        <v>490414</v>
      </c>
      <c r="E5076">
        <v>455864</v>
      </c>
      <c r="F5076">
        <v>28975</v>
      </c>
      <c r="G5076">
        <f>IF(StatewiseTestingDetails[[#This Row],[State]]=C5075,IF(ISBLANK(F5075),0,IF(ISBLANK(StatewiseTestingDetails[[#This Row],[Positive]]),0,StatewiseTestingDetails[[#This Row],[Positive]]-F5075)),StatewiseTestingDetails[[#This Row],[Positive]])</f>
        <v>789</v>
      </c>
      <c r="H5076">
        <f>IF(StatewiseTestingDetails[[#This Row],[Column1]]&lt;0,0,StatewiseTestingDetails[[#This Row],[Column1]])</f>
        <v>789</v>
      </c>
      <c r="I5076">
        <f>IF(StatewiseTestingDetails[[#This Row],[State]]=C5075,StatewiseTestingDetails[[#This Row],[TotalSamples]]-D5075,StatewiseTestingDetails[[#This Row],[TotalSamples]])</f>
        <v>13002</v>
      </c>
      <c r="J5076" t="str">
        <f>TEXT(StatewiseTestingDetails[[#This Row],[Date]],"yyyy")</f>
        <v>2020</v>
      </c>
      <c r="K5076">
        <f>StatewiseTestingDetails[[#This Row],[TotalSamples]]/D$16344</f>
        <v>3.6326962962962962E-4</v>
      </c>
      <c r="L5076" t="str">
        <f>IF(StatewiseTestingDetails[[#This Row],[test rate]]&gt;=0.0108,"Above","Below")</f>
        <v>Below</v>
      </c>
    </row>
    <row r="5077" spans="1:12" x14ac:dyDescent="0.3">
      <c r="A5077" t="str">
        <f t="shared" si="79"/>
        <v>Haryana_2020-07-24</v>
      </c>
      <c r="B5077" s="1">
        <v>44036</v>
      </c>
      <c r="C5077" t="s">
        <v>36</v>
      </c>
      <c r="D5077">
        <v>505220</v>
      </c>
      <c r="E5077">
        <v>469631</v>
      </c>
      <c r="F5077">
        <v>29755</v>
      </c>
      <c r="G5077">
        <f>IF(StatewiseTestingDetails[[#This Row],[State]]=C5076,IF(ISBLANK(F5076),0,IF(ISBLANK(StatewiseTestingDetails[[#This Row],[Positive]]),0,StatewiseTestingDetails[[#This Row],[Positive]]-F5076)),StatewiseTestingDetails[[#This Row],[Positive]])</f>
        <v>780</v>
      </c>
      <c r="H5077">
        <f>IF(StatewiseTestingDetails[[#This Row],[Column1]]&lt;0,0,StatewiseTestingDetails[[#This Row],[Column1]])</f>
        <v>780</v>
      </c>
      <c r="I5077">
        <f>IF(StatewiseTestingDetails[[#This Row],[State]]=C5076,StatewiseTestingDetails[[#This Row],[TotalSamples]]-D5076,StatewiseTestingDetails[[#This Row],[TotalSamples]])</f>
        <v>14806</v>
      </c>
      <c r="J5077" t="str">
        <f>TEXT(StatewiseTestingDetails[[#This Row],[Date]],"yyyy")</f>
        <v>2020</v>
      </c>
      <c r="K5077">
        <f>StatewiseTestingDetails[[#This Row],[TotalSamples]]/D$16344</f>
        <v>3.7423703703703704E-4</v>
      </c>
      <c r="L5077" t="str">
        <f>IF(StatewiseTestingDetails[[#This Row],[test rate]]&gt;=0.0108,"Above","Below")</f>
        <v>Below</v>
      </c>
    </row>
    <row r="5078" spans="1:12" x14ac:dyDescent="0.3">
      <c r="A5078" t="str">
        <f t="shared" si="79"/>
        <v>Haryana_2020-07-25</v>
      </c>
      <c r="B5078" s="1">
        <v>44037</v>
      </c>
      <c r="C5078" t="s">
        <v>36</v>
      </c>
      <c r="D5078">
        <v>536323</v>
      </c>
      <c r="E5078">
        <v>500579</v>
      </c>
      <c r="F5078">
        <v>30538</v>
      </c>
      <c r="G5078">
        <f>IF(StatewiseTestingDetails[[#This Row],[State]]=C5077,IF(ISBLANK(F5077),0,IF(ISBLANK(StatewiseTestingDetails[[#This Row],[Positive]]),0,StatewiseTestingDetails[[#This Row],[Positive]]-F5077)),StatewiseTestingDetails[[#This Row],[Positive]])</f>
        <v>783</v>
      </c>
      <c r="H5078">
        <f>IF(StatewiseTestingDetails[[#This Row],[Column1]]&lt;0,0,StatewiseTestingDetails[[#This Row],[Column1]])</f>
        <v>783</v>
      </c>
      <c r="I5078">
        <f>IF(StatewiseTestingDetails[[#This Row],[State]]=C5077,StatewiseTestingDetails[[#This Row],[TotalSamples]]-D5077,StatewiseTestingDetails[[#This Row],[TotalSamples]])</f>
        <v>31103</v>
      </c>
      <c r="J5078" t="str">
        <f>TEXT(StatewiseTestingDetails[[#This Row],[Date]],"yyyy")</f>
        <v>2020</v>
      </c>
      <c r="K5078">
        <f>StatewiseTestingDetails[[#This Row],[TotalSamples]]/D$16344</f>
        <v>3.9727629629629632E-4</v>
      </c>
      <c r="L5078" t="str">
        <f>IF(StatewiseTestingDetails[[#This Row],[test rate]]&gt;=0.0108,"Above","Below")</f>
        <v>Below</v>
      </c>
    </row>
    <row r="5079" spans="1:12" x14ac:dyDescent="0.3">
      <c r="A5079" t="str">
        <f t="shared" si="79"/>
        <v>Haryana_2020-07-26</v>
      </c>
      <c r="B5079" s="1">
        <v>44038</v>
      </c>
      <c r="C5079" t="s">
        <v>36</v>
      </c>
      <c r="D5079">
        <v>549463</v>
      </c>
      <c r="E5079">
        <v>512734</v>
      </c>
      <c r="F5079">
        <v>31332</v>
      </c>
      <c r="G5079">
        <f>IF(StatewiseTestingDetails[[#This Row],[State]]=C5078,IF(ISBLANK(F5078),0,IF(ISBLANK(StatewiseTestingDetails[[#This Row],[Positive]]),0,StatewiseTestingDetails[[#This Row],[Positive]]-F5078)),StatewiseTestingDetails[[#This Row],[Positive]])</f>
        <v>794</v>
      </c>
      <c r="H5079">
        <f>IF(StatewiseTestingDetails[[#This Row],[Column1]]&lt;0,0,StatewiseTestingDetails[[#This Row],[Column1]])</f>
        <v>794</v>
      </c>
      <c r="I5079">
        <f>IF(StatewiseTestingDetails[[#This Row],[State]]=C5078,StatewiseTestingDetails[[#This Row],[TotalSamples]]-D5078,StatewiseTestingDetails[[#This Row],[TotalSamples]])</f>
        <v>13140</v>
      </c>
      <c r="J5079" t="str">
        <f>TEXT(StatewiseTestingDetails[[#This Row],[Date]],"yyyy")</f>
        <v>2020</v>
      </c>
      <c r="K5079">
        <f>StatewiseTestingDetails[[#This Row],[TotalSamples]]/D$16344</f>
        <v>4.0700962962962964E-4</v>
      </c>
      <c r="L5079" t="str">
        <f>IF(StatewiseTestingDetails[[#This Row],[test rate]]&gt;=0.0108,"Above","Below")</f>
        <v>Below</v>
      </c>
    </row>
    <row r="5080" spans="1:12" x14ac:dyDescent="0.3">
      <c r="A5080" t="str">
        <f t="shared" si="79"/>
        <v>Haryana_2020-07-27</v>
      </c>
      <c r="B5080" s="1">
        <v>44039</v>
      </c>
      <c r="C5080" t="s">
        <v>36</v>
      </c>
      <c r="D5080">
        <v>559326</v>
      </c>
      <c r="E5080">
        <v>521416</v>
      </c>
      <c r="F5080">
        <v>32127</v>
      </c>
      <c r="G5080">
        <f>IF(StatewiseTestingDetails[[#This Row],[State]]=C5079,IF(ISBLANK(F5079),0,IF(ISBLANK(StatewiseTestingDetails[[#This Row],[Positive]]),0,StatewiseTestingDetails[[#This Row],[Positive]]-F5079)),StatewiseTestingDetails[[#This Row],[Positive]])</f>
        <v>795</v>
      </c>
      <c r="H5080">
        <f>IF(StatewiseTestingDetails[[#This Row],[Column1]]&lt;0,0,StatewiseTestingDetails[[#This Row],[Column1]])</f>
        <v>795</v>
      </c>
      <c r="I5080">
        <f>IF(StatewiseTestingDetails[[#This Row],[State]]=C5079,StatewiseTestingDetails[[#This Row],[TotalSamples]]-D5079,StatewiseTestingDetails[[#This Row],[TotalSamples]])</f>
        <v>9863</v>
      </c>
      <c r="J5080" t="str">
        <f>TEXT(StatewiseTestingDetails[[#This Row],[Date]],"yyyy")</f>
        <v>2020</v>
      </c>
      <c r="K5080">
        <f>StatewiseTestingDetails[[#This Row],[TotalSamples]]/D$16344</f>
        <v>4.1431555555555556E-4</v>
      </c>
      <c r="L5080" t="str">
        <f>IF(StatewiseTestingDetails[[#This Row],[test rate]]&gt;=0.0108,"Above","Below")</f>
        <v>Below</v>
      </c>
    </row>
    <row r="5081" spans="1:12" x14ac:dyDescent="0.3">
      <c r="A5081" t="str">
        <f t="shared" si="79"/>
        <v>Haryana_2020-07-28</v>
      </c>
      <c r="B5081" s="1">
        <v>44040</v>
      </c>
      <c r="C5081" t="s">
        <v>36</v>
      </c>
      <c r="D5081">
        <v>570219</v>
      </c>
      <c r="E5081">
        <v>531644</v>
      </c>
      <c r="F5081">
        <v>32876</v>
      </c>
      <c r="G5081">
        <f>IF(StatewiseTestingDetails[[#This Row],[State]]=C5080,IF(ISBLANK(F5080),0,IF(ISBLANK(StatewiseTestingDetails[[#This Row],[Positive]]),0,StatewiseTestingDetails[[#This Row],[Positive]]-F5080)),StatewiseTestingDetails[[#This Row],[Positive]])</f>
        <v>749</v>
      </c>
      <c r="H5081">
        <f>IF(StatewiseTestingDetails[[#This Row],[Column1]]&lt;0,0,StatewiseTestingDetails[[#This Row],[Column1]])</f>
        <v>749</v>
      </c>
      <c r="I5081">
        <f>IF(StatewiseTestingDetails[[#This Row],[State]]=C5080,StatewiseTestingDetails[[#This Row],[TotalSamples]]-D5080,StatewiseTestingDetails[[#This Row],[TotalSamples]])</f>
        <v>10893</v>
      </c>
      <c r="J5081" t="str">
        <f>TEXT(StatewiseTestingDetails[[#This Row],[Date]],"yyyy")</f>
        <v>2020</v>
      </c>
      <c r="K5081">
        <f>StatewiseTestingDetails[[#This Row],[TotalSamples]]/D$16344</f>
        <v>4.2238444444444445E-4</v>
      </c>
      <c r="L5081" t="str">
        <f>IF(StatewiseTestingDetails[[#This Row],[test rate]]&gt;=0.0108,"Above","Below")</f>
        <v>Below</v>
      </c>
    </row>
    <row r="5082" spans="1:12" x14ac:dyDescent="0.3">
      <c r="A5082" t="str">
        <f t="shared" si="79"/>
        <v>Haryana_2020-07-29</v>
      </c>
      <c r="B5082" s="1">
        <v>44041</v>
      </c>
      <c r="C5082" t="s">
        <v>36</v>
      </c>
      <c r="D5082">
        <v>582639</v>
      </c>
      <c r="E5082">
        <v>543201</v>
      </c>
      <c r="F5082">
        <v>33631</v>
      </c>
      <c r="G5082">
        <f>IF(StatewiseTestingDetails[[#This Row],[State]]=C5081,IF(ISBLANK(F5081),0,IF(ISBLANK(StatewiseTestingDetails[[#This Row],[Positive]]),0,StatewiseTestingDetails[[#This Row],[Positive]]-F5081)),StatewiseTestingDetails[[#This Row],[Positive]])</f>
        <v>755</v>
      </c>
      <c r="H5082">
        <f>IF(StatewiseTestingDetails[[#This Row],[Column1]]&lt;0,0,StatewiseTestingDetails[[#This Row],[Column1]])</f>
        <v>755</v>
      </c>
      <c r="I5082">
        <f>IF(StatewiseTestingDetails[[#This Row],[State]]=C5081,StatewiseTestingDetails[[#This Row],[TotalSamples]]-D5081,StatewiseTestingDetails[[#This Row],[TotalSamples]])</f>
        <v>12420</v>
      </c>
      <c r="J5082" t="str">
        <f>TEXT(StatewiseTestingDetails[[#This Row],[Date]],"yyyy")</f>
        <v>2020</v>
      </c>
      <c r="K5082">
        <f>StatewiseTestingDetails[[#This Row],[TotalSamples]]/D$16344</f>
        <v>4.3158444444444446E-4</v>
      </c>
      <c r="L5082" t="str">
        <f>IF(StatewiseTestingDetails[[#This Row],[test rate]]&gt;=0.0108,"Above","Below")</f>
        <v>Below</v>
      </c>
    </row>
    <row r="5083" spans="1:12" x14ac:dyDescent="0.3">
      <c r="A5083" t="str">
        <f t="shared" si="79"/>
        <v>Haryana_2020-07-30</v>
      </c>
      <c r="B5083" s="1">
        <v>44042</v>
      </c>
      <c r="C5083" t="s">
        <v>36</v>
      </c>
      <c r="D5083">
        <v>600893</v>
      </c>
      <c r="E5083">
        <v>560863</v>
      </c>
      <c r="F5083">
        <v>34254</v>
      </c>
      <c r="G5083">
        <f>IF(StatewiseTestingDetails[[#This Row],[State]]=C5082,IF(ISBLANK(F5082),0,IF(ISBLANK(StatewiseTestingDetails[[#This Row],[Positive]]),0,StatewiseTestingDetails[[#This Row],[Positive]]-F5082)),StatewiseTestingDetails[[#This Row],[Positive]])</f>
        <v>623</v>
      </c>
      <c r="H5083">
        <f>IF(StatewiseTestingDetails[[#This Row],[Column1]]&lt;0,0,StatewiseTestingDetails[[#This Row],[Column1]])</f>
        <v>623</v>
      </c>
      <c r="I5083">
        <f>IF(StatewiseTestingDetails[[#This Row],[State]]=C5082,StatewiseTestingDetails[[#This Row],[TotalSamples]]-D5082,StatewiseTestingDetails[[#This Row],[TotalSamples]])</f>
        <v>18254</v>
      </c>
      <c r="J5083" t="str">
        <f>TEXT(StatewiseTestingDetails[[#This Row],[Date]],"yyyy")</f>
        <v>2020</v>
      </c>
      <c r="K5083">
        <f>StatewiseTestingDetails[[#This Row],[TotalSamples]]/D$16344</f>
        <v>4.4510592592592594E-4</v>
      </c>
      <c r="L5083" t="str">
        <f>IF(StatewiseTestingDetails[[#This Row],[test rate]]&gt;=0.0108,"Above","Below")</f>
        <v>Below</v>
      </c>
    </row>
    <row r="5084" spans="1:12" x14ac:dyDescent="0.3">
      <c r="A5084" t="str">
        <f t="shared" si="79"/>
        <v>Haryana_2020-07-31</v>
      </c>
      <c r="B5084" s="1">
        <v>44043</v>
      </c>
      <c r="C5084" t="s">
        <v>36</v>
      </c>
      <c r="D5084">
        <v>612591</v>
      </c>
      <c r="E5084">
        <v>571751</v>
      </c>
      <c r="F5084">
        <v>34965</v>
      </c>
      <c r="G5084">
        <f>IF(StatewiseTestingDetails[[#This Row],[State]]=C5083,IF(ISBLANK(F5083),0,IF(ISBLANK(StatewiseTestingDetails[[#This Row],[Positive]]),0,StatewiseTestingDetails[[#This Row],[Positive]]-F5083)),StatewiseTestingDetails[[#This Row],[Positive]])</f>
        <v>711</v>
      </c>
      <c r="H5084">
        <f>IF(StatewiseTestingDetails[[#This Row],[Column1]]&lt;0,0,StatewiseTestingDetails[[#This Row],[Column1]])</f>
        <v>711</v>
      </c>
      <c r="I5084">
        <f>IF(StatewiseTestingDetails[[#This Row],[State]]=C5083,StatewiseTestingDetails[[#This Row],[TotalSamples]]-D5083,StatewiseTestingDetails[[#This Row],[TotalSamples]])</f>
        <v>11698</v>
      </c>
      <c r="J5084" t="str">
        <f>TEXT(StatewiseTestingDetails[[#This Row],[Date]],"yyyy")</f>
        <v>2020</v>
      </c>
      <c r="K5084">
        <f>StatewiseTestingDetails[[#This Row],[TotalSamples]]/D$16344</f>
        <v>4.5377111111111109E-4</v>
      </c>
      <c r="L5084" t="str">
        <f>IF(StatewiseTestingDetails[[#This Row],[test rate]]&gt;=0.0108,"Above","Below")</f>
        <v>Below</v>
      </c>
    </row>
    <row r="5085" spans="1:12" x14ac:dyDescent="0.3">
      <c r="A5085" t="str">
        <f t="shared" si="79"/>
        <v>Haryana_2020-08-01</v>
      </c>
      <c r="B5085" s="1">
        <v>44044</v>
      </c>
      <c r="C5085" t="s">
        <v>36</v>
      </c>
      <c r="D5085">
        <v>628806</v>
      </c>
      <c r="E5085">
        <v>587418</v>
      </c>
      <c r="F5085">
        <v>35758</v>
      </c>
      <c r="G5085">
        <f>IF(StatewiseTestingDetails[[#This Row],[State]]=C5084,IF(ISBLANK(F5084),0,IF(ISBLANK(StatewiseTestingDetails[[#This Row],[Positive]]),0,StatewiseTestingDetails[[#This Row],[Positive]]-F5084)),StatewiseTestingDetails[[#This Row],[Positive]])</f>
        <v>793</v>
      </c>
      <c r="H5085">
        <f>IF(StatewiseTestingDetails[[#This Row],[Column1]]&lt;0,0,StatewiseTestingDetails[[#This Row],[Column1]])</f>
        <v>793</v>
      </c>
      <c r="I5085">
        <f>IF(StatewiseTestingDetails[[#This Row],[State]]=C5084,StatewiseTestingDetails[[#This Row],[TotalSamples]]-D5084,StatewiseTestingDetails[[#This Row],[TotalSamples]])</f>
        <v>16215</v>
      </c>
      <c r="J5085" t="str">
        <f>TEXT(StatewiseTestingDetails[[#This Row],[Date]],"yyyy")</f>
        <v>2020</v>
      </c>
      <c r="K5085">
        <f>StatewiseTestingDetails[[#This Row],[TotalSamples]]/D$16344</f>
        <v>4.6578222222222221E-4</v>
      </c>
      <c r="L5085" t="str">
        <f>IF(StatewiseTestingDetails[[#This Row],[test rate]]&gt;=0.0108,"Above","Below")</f>
        <v>Below</v>
      </c>
    </row>
    <row r="5086" spans="1:12" x14ac:dyDescent="0.3">
      <c r="A5086" t="str">
        <f t="shared" si="79"/>
        <v>Haryana_2020-08-02</v>
      </c>
      <c r="B5086" s="1">
        <v>44045</v>
      </c>
      <c r="C5086" t="s">
        <v>36</v>
      </c>
      <c r="D5086">
        <v>646286</v>
      </c>
      <c r="E5086">
        <v>604056</v>
      </c>
      <c r="F5086">
        <v>36519</v>
      </c>
      <c r="G5086">
        <f>IF(StatewiseTestingDetails[[#This Row],[State]]=C5085,IF(ISBLANK(F5085),0,IF(ISBLANK(StatewiseTestingDetails[[#This Row],[Positive]]),0,StatewiseTestingDetails[[#This Row],[Positive]]-F5085)),StatewiseTestingDetails[[#This Row],[Positive]])</f>
        <v>761</v>
      </c>
      <c r="H5086">
        <f>IF(StatewiseTestingDetails[[#This Row],[Column1]]&lt;0,0,StatewiseTestingDetails[[#This Row],[Column1]])</f>
        <v>761</v>
      </c>
      <c r="I5086">
        <f>IF(StatewiseTestingDetails[[#This Row],[State]]=C5085,StatewiseTestingDetails[[#This Row],[TotalSamples]]-D5085,StatewiseTestingDetails[[#This Row],[TotalSamples]])</f>
        <v>17480</v>
      </c>
      <c r="J5086" t="str">
        <f>TEXT(StatewiseTestingDetails[[#This Row],[Date]],"yyyy")</f>
        <v>2020</v>
      </c>
      <c r="K5086">
        <f>StatewiseTestingDetails[[#This Row],[TotalSamples]]/D$16344</f>
        <v>4.7873037037037035E-4</v>
      </c>
      <c r="L5086" t="str">
        <f>IF(StatewiseTestingDetails[[#This Row],[test rate]]&gt;=0.0108,"Above","Below")</f>
        <v>Below</v>
      </c>
    </row>
    <row r="5087" spans="1:12" x14ac:dyDescent="0.3">
      <c r="A5087" t="str">
        <f t="shared" si="79"/>
        <v>Haryana_2020-08-03</v>
      </c>
      <c r="B5087" s="1">
        <v>44046</v>
      </c>
      <c r="C5087" t="s">
        <v>36</v>
      </c>
      <c r="D5087">
        <v>657949</v>
      </c>
      <c r="E5087">
        <v>615375</v>
      </c>
      <c r="F5087">
        <v>37173</v>
      </c>
      <c r="G5087">
        <f>IF(StatewiseTestingDetails[[#This Row],[State]]=C5086,IF(ISBLANK(F5086),0,IF(ISBLANK(StatewiseTestingDetails[[#This Row],[Positive]]),0,StatewiseTestingDetails[[#This Row],[Positive]]-F5086)),StatewiseTestingDetails[[#This Row],[Positive]])</f>
        <v>654</v>
      </c>
      <c r="H5087">
        <f>IF(StatewiseTestingDetails[[#This Row],[Column1]]&lt;0,0,StatewiseTestingDetails[[#This Row],[Column1]])</f>
        <v>654</v>
      </c>
      <c r="I5087">
        <f>IF(StatewiseTestingDetails[[#This Row],[State]]=C5086,StatewiseTestingDetails[[#This Row],[TotalSamples]]-D5086,StatewiseTestingDetails[[#This Row],[TotalSamples]])</f>
        <v>11663</v>
      </c>
      <c r="J5087" t="str">
        <f>TEXT(StatewiseTestingDetails[[#This Row],[Date]],"yyyy")</f>
        <v>2020</v>
      </c>
      <c r="K5087">
        <f>StatewiseTestingDetails[[#This Row],[TotalSamples]]/D$16344</f>
        <v>4.873696296296296E-4</v>
      </c>
      <c r="L5087" t="str">
        <f>IF(StatewiseTestingDetails[[#This Row],[test rate]]&gt;=0.0108,"Above","Below")</f>
        <v>Below</v>
      </c>
    </row>
    <row r="5088" spans="1:12" x14ac:dyDescent="0.3">
      <c r="A5088" t="str">
        <f t="shared" si="79"/>
        <v>Haryana_2020-08-04</v>
      </c>
      <c r="B5088" s="1">
        <v>44047</v>
      </c>
      <c r="C5088" t="s">
        <v>36</v>
      </c>
      <c r="D5088">
        <v>671064</v>
      </c>
      <c r="E5088">
        <v>628013</v>
      </c>
      <c r="F5088">
        <v>37796</v>
      </c>
      <c r="G5088">
        <f>IF(StatewiseTestingDetails[[#This Row],[State]]=C5087,IF(ISBLANK(F5087),0,IF(ISBLANK(StatewiseTestingDetails[[#This Row],[Positive]]),0,StatewiseTestingDetails[[#This Row],[Positive]]-F5087)),StatewiseTestingDetails[[#This Row],[Positive]])</f>
        <v>623</v>
      </c>
      <c r="H5088">
        <f>IF(StatewiseTestingDetails[[#This Row],[Column1]]&lt;0,0,StatewiseTestingDetails[[#This Row],[Column1]])</f>
        <v>623</v>
      </c>
      <c r="I5088">
        <f>IF(StatewiseTestingDetails[[#This Row],[State]]=C5087,StatewiseTestingDetails[[#This Row],[TotalSamples]]-D5087,StatewiseTestingDetails[[#This Row],[TotalSamples]])</f>
        <v>13115</v>
      </c>
      <c r="J5088" t="str">
        <f>TEXT(StatewiseTestingDetails[[#This Row],[Date]],"yyyy")</f>
        <v>2020</v>
      </c>
      <c r="K5088">
        <f>StatewiseTestingDetails[[#This Row],[TotalSamples]]/D$16344</f>
        <v>4.9708444444444442E-4</v>
      </c>
      <c r="L5088" t="str">
        <f>IF(StatewiseTestingDetails[[#This Row],[test rate]]&gt;=0.0108,"Above","Below")</f>
        <v>Below</v>
      </c>
    </row>
    <row r="5089" spans="1:12" x14ac:dyDescent="0.3">
      <c r="A5089" t="str">
        <f t="shared" si="79"/>
        <v>Haryana_2020-08-05</v>
      </c>
      <c r="B5089" s="1">
        <v>44048</v>
      </c>
      <c r="C5089" t="s">
        <v>36</v>
      </c>
      <c r="D5089">
        <v>683500</v>
      </c>
      <c r="E5089">
        <v>639335</v>
      </c>
      <c r="F5089">
        <v>38548</v>
      </c>
      <c r="G5089">
        <f>IF(StatewiseTestingDetails[[#This Row],[State]]=C5088,IF(ISBLANK(F5088),0,IF(ISBLANK(StatewiseTestingDetails[[#This Row],[Positive]]),0,StatewiseTestingDetails[[#This Row],[Positive]]-F5088)),StatewiseTestingDetails[[#This Row],[Positive]])</f>
        <v>752</v>
      </c>
      <c r="H5089">
        <f>IF(StatewiseTestingDetails[[#This Row],[Column1]]&lt;0,0,StatewiseTestingDetails[[#This Row],[Column1]])</f>
        <v>752</v>
      </c>
      <c r="I5089">
        <f>IF(StatewiseTestingDetails[[#This Row],[State]]=C5088,StatewiseTestingDetails[[#This Row],[TotalSamples]]-D5088,StatewiseTestingDetails[[#This Row],[TotalSamples]])</f>
        <v>12436</v>
      </c>
      <c r="J5089" t="str">
        <f>TEXT(StatewiseTestingDetails[[#This Row],[Date]],"yyyy")</f>
        <v>2020</v>
      </c>
      <c r="K5089">
        <f>StatewiseTestingDetails[[#This Row],[TotalSamples]]/D$16344</f>
        <v>5.0629629629629625E-4</v>
      </c>
      <c r="L5089" t="str">
        <f>IF(StatewiseTestingDetails[[#This Row],[test rate]]&gt;=0.0108,"Above","Below")</f>
        <v>Below</v>
      </c>
    </row>
    <row r="5090" spans="1:12" x14ac:dyDescent="0.3">
      <c r="A5090" t="str">
        <f t="shared" si="79"/>
        <v>Haryana_2020-08-06</v>
      </c>
      <c r="B5090" s="1">
        <v>44049</v>
      </c>
      <c r="C5090" t="s">
        <v>36</v>
      </c>
      <c r="D5090">
        <v>697779</v>
      </c>
      <c r="E5090">
        <v>652600</v>
      </c>
      <c r="F5090">
        <v>39303</v>
      </c>
      <c r="G5090">
        <f>IF(StatewiseTestingDetails[[#This Row],[State]]=C5089,IF(ISBLANK(F5089),0,IF(ISBLANK(StatewiseTestingDetails[[#This Row],[Positive]]),0,StatewiseTestingDetails[[#This Row],[Positive]]-F5089)),StatewiseTestingDetails[[#This Row],[Positive]])</f>
        <v>755</v>
      </c>
      <c r="H5090">
        <f>IF(StatewiseTestingDetails[[#This Row],[Column1]]&lt;0,0,StatewiseTestingDetails[[#This Row],[Column1]])</f>
        <v>755</v>
      </c>
      <c r="I5090">
        <f>IF(StatewiseTestingDetails[[#This Row],[State]]=C5089,StatewiseTestingDetails[[#This Row],[TotalSamples]]-D5089,StatewiseTestingDetails[[#This Row],[TotalSamples]])</f>
        <v>14279</v>
      </c>
      <c r="J5090" t="str">
        <f>TEXT(StatewiseTestingDetails[[#This Row],[Date]],"yyyy")</f>
        <v>2020</v>
      </c>
      <c r="K5090">
        <f>StatewiseTestingDetails[[#This Row],[TotalSamples]]/D$16344</f>
        <v>5.1687333333333332E-4</v>
      </c>
      <c r="L5090" t="str">
        <f>IF(StatewiseTestingDetails[[#This Row],[test rate]]&gt;=0.0108,"Above","Below")</f>
        <v>Below</v>
      </c>
    </row>
    <row r="5091" spans="1:12" x14ac:dyDescent="0.3">
      <c r="A5091" t="str">
        <f t="shared" si="79"/>
        <v>Haryana_2020-08-07</v>
      </c>
      <c r="B5091" s="1">
        <v>44050</v>
      </c>
      <c r="C5091" t="s">
        <v>36</v>
      </c>
      <c r="D5091">
        <v>713061</v>
      </c>
      <c r="E5091">
        <v>667244</v>
      </c>
      <c r="F5091">
        <v>40054</v>
      </c>
      <c r="G5091">
        <f>IF(StatewiseTestingDetails[[#This Row],[State]]=C5090,IF(ISBLANK(F5090),0,IF(ISBLANK(StatewiseTestingDetails[[#This Row],[Positive]]),0,StatewiseTestingDetails[[#This Row],[Positive]]-F5090)),StatewiseTestingDetails[[#This Row],[Positive]])</f>
        <v>751</v>
      </c>
      <c r="H5091">
        <f>IF(StatewiseTestingDetails[[#This Row],[Column1]]&lt;0,0,StatewiseTestingDetails[[#This Row],[Column1]])</f>
        <v>751</v>
      </c>
      <c r="I5091">
        <f>IF(StatewiseTestingDetails[[#This Row],[State]]=C5090,StatewiseTestingDetails[[#This Row],[TotalSamples]]-D5090,StatewiseTestingDetails[[#This Row],[TotalSamples]])</f>
        <v>15282</v>
      </c>
      <c r="J5091" t="str">
        <f>TEXT(StatewiseTestingDetails[[#This Row],[Date]],"yyyy")</f>
        <v>2020</v>
      </c>
      <c r="K5091">
        <f>StatewiseTestingDetails[[#This Row],[TotalSamples]]/D$16344</f>
        <v>5.2819333333333331E-4</v>
      </c>
      <c r="L5091" t="str">
        <f>IF(StatewiseTestingDetails[[#This Row],[test rate]]&gt;=0.0108,"Above","Below")</f>
        <v>Below</v>
      </c>
    </row>
    <row r="5092" spans="1:12" x14ac:dyDescent="0.3">
      <c r="A5092" t="str">
        <f t="shared" si="79"/>
        <v>Haryana_2020-08-08</v>
      </c>
      <c r="B5092" s="1">
        <v>44051</v>
      </c>
      <c r="C5092" t="s">
        <v>36</v>
      </c>
      <c r="D5092">
        <v>730036</v>
      </c>
      <c r="E5092">
        <v>683237</v>
      </c>
      <c r="F5092">
        <v>40843</v>
      </c>
      <c r="G5092">
        <f>IF(StatewiseTestingDetails[[#This Row],[State]]=C5091,IF(ISBLANK(F5091),0,IF(ISBLANK(StatewiseTestingDetails[[#This Row],[Positive]]),0,StatewiseTestingDetails[[#This Row],[Positive]]-F5091)),StatewiseTestingDetails[[#This Row],[Positive]])</f>
        <v>789</v>
      </c>
      <c r="H5092">
        <f>IF(StatewiseTestingDetails[[#This Row],[Column1]]&lt;0,0,StatewiseTestingDetails[[#This Row],[Column1]])</f>
        <v>789</v>
      </c>
      <c r="I5092">
        <f>IF(StatewiseTestingDetails[[#This Row],[State]]=C5091,StatewiseTestingDetails[[#This Row],[TotalSamples]]-D5091,StatewiseTestingDetails[[#This Row],[TotalSamples]])</f>
        <v>16975</v>
      </c>
      <c r="J5092" t="str">
        <f>TEXT(StatewiseTestingDetails[[#This Row],[Date]],"yyyy")</f>
        <v>2020</v>
      </c>
      <c r="K5092">
        <f>StatewiseTestingDetails[[#This Row],[TotalSamples]]/D$16344</f>
        <v>5.4076740740740745E-4</v>
      </c>
      <c r="L5092" t="str">
        <f>IF(StatewiseTestingDetails[[#This Row],[test rate]]&gt;=0.0108,"Above","Below")</f>
        <v>Below</v>
      </c>
    </row>
    <row r="5093" spans="1:12" x14ac:dyDescent="0.3">
      <c r="A5093" t="str">
        <f t="shared" si="79"/>
        <v>Haryana_2020-08-09</v>
      </c>
      <c r="B5093" s="1">
        <v>44052</v>
      </c>
      <c r="C5093" t="s">
        <v>36</v>
      </c>
      <c r="D5093">
        <v>744080</v>
      </c>
      <c r="E5093">
        <v>696664</v>
      </c>
      <c r="F5093">
        <v>41635</v>
      </c>
      <c r="G5093">
        <f>IF(StatewiseTestingDetails[[#This Row],[State]]=C5092,IF(ISBLANK(F5092),0,IF(ISBLANK(StatewiseTestingDetails[[#This Row],[Positive]]),0,StatewiseTestingDetails[[#This Row],[Positive]]-F5092)),StatewiseTestingDetails[[#This Row],[Positive]])</f>
        <v>792</v>
      </c>
      <c r="H5093">
        <f>IF(StatewiseTestingDetails[[#This Row],[Column1]]&lt;0,0,StatewiseTestingDetails[[#This Row],[Column1]])</f>
        <v>792</v>
      </c>
      <c r="I5093">
        <f>IF(StatewiseTestingDetails[[#This Row],[State]]=C5092,StatewiseTestingDetails[[#This Row],[TotalSamples]]-D5092,StatewiseTestingDetails[[#This Row],[TotalSamples]])</f>
        <v>14044</v>
      </c>
      <c r="J5093" t="str">
        <f>TEXT(StatewiseTestingDetails[[#This Row],[Date]],"yyyy")</f>
        <v>2020</v>
      </c>
      <c r="K5093">
        <f>StatewiseTestingDetails[[#This Row],[TotalSamples]]/D$16344</f>
        <v>5.5117037037037036E-4</v>
      </c>
      <c r="L5093" t="str">
        <f>IF(StatewiseTestingDetails[[#This Row],[test rate]]&gt;=0.0108,"Above","Below")</f>
        <v>Below</v>
      </c>
    </row>
    <row r="5094" spans="1:12" x14ac:dyDescent="0.3">
      <c r="A5094" t="str">
        <f t="shared" si="79"/>
        <v>Haryana_2020-08-10</v>
      </c>
      <c r="B5094" s="1">
        <v>44053</v>
      </c>
      <c r="C5094" t="s">
        <v>36</v>
      </c>
      <c r="D5094">
        <v>753945</v>
      </c>
      <c r="E5094">
        <v>705790</v>
      </c>
      <c r="F5094">
        <v>42429</v>
      </c>
      <c r="G5094">
        <f>IF(StatewiseTestingDetails[[#This Row],[State]]=C5093,IF(ISBLANK(F5093),0,IF(ISBLANK(StatewiseTestingDetails[[#This Row],[Positive]]),0,StatewiseTestingDetails[[#This Row],[Positive]]-F5093)),StatewiseTestingDetails[[#This Row],[Positive]])</f>
        <v>794</v>
      </c>
      <c r="H5094">
        <f>IF(StatewiseTestingDetails[[#This Row],[Column1]]&lt;0,0,StatewiseTestingDetails[[#This Row],[Column1]])</f>
        <v>794</v>
      </c>
      <c r="I5094">
        <f>IF(StatewiseTestingDetails[[#This Row],[State]]=C5093,StatewiseTestingDetails[[#This Row],[TotalSamples]]-D5093,StatewiseTestingDetails[[#This Row],[TotalSamples]])</f>
        <v>9865</v>
      </c>
      <c r="J5094" t="str">
        <f>TEXT(StatewiseTestingDetails[[#This Row],[Date]],"yyyy")</f>
        <v>2020</v>
      </c>
      <c r="K5094">
        <f>StatewiseTestingDetails[[#This Row],[TotalSamples]]/D$16344</f>
        <v>5.5847777777777777E-4</v>
      </c>
      <c r="L5094" t="str">
        <f>IF(StatewiseTestingDetails[[#This Row],[test rate]]&gt;=0.0108,"Above","Below")</f>
        <v>Below</v>
      </c>
    </row>
    <row r="5095" spans="1:12" x14ac:dyDescent="0.3">
      <c r="A5095" t="str">
        <f t="shared" si="79"/>
        <v>Haryana_2020-08-11</v>
      </c>
      <c r="B5095" s="1">
        <v>44054</v>
      </c>
      <c r="C5095" t="s">
        <v>36</v>
      </c>
      <c r="D5095">
        <v>771769</v>
      </c>
      <c r="E5095">
        <v>722780</v>
      </c>
      <c r="F5095">
        <v>43227</v>
      </c>
      <c r="G5095">
        <f>IF(StatewiseTestingDetails[[#This Row],[State]]=C5094,IF(ISBLANK(F5094),0,IF(ISBLANK(StatewiseTestingDetails[[#This Row],[Positive]]),0,StatewiseTestingDetails[[#This Row],[Positive]]-F5094)),StatewiseTestingDetails[[#This Row],[Positive]])</f>
        <v>798</v>
      </c>
      <c r="H5095">
        <f>IF(StatewiseTestingDetails[[#This Row],[Column1]]&lt;0,0,StatewiseTestingDetails[[#This Row],[Column1]])</f>
        <v>798</v>
      </c>
      <c r="I5095">
        <f>IF(StatewiseTestingDetails[[#This Row],[State]]=C5094,StatewiseTestingDetails[[#This Row],[TotalSamples]]-D5094,StatewiseTestingDetails[[#This Row],[TotalSamples]])</f>
        <v>17824</v>
      </c>
      <c r="J5095" t="str">
        <f>TEXT(StatewiseTestingDetails[[#This Row],[Date]],"yyyy")</f>
        <v>2020</v>
      </c>
      <c r="K5095">
        <f>StatewiseTestingDetails[[#This Row],[TotalSamples]]/D$16344</f>
        <v>5.7168074074074075E-4</v>
      </c>
      <c r="L5095" t="str">
        <f>IF(StatewiseTestingDetails[[#This Row],[test rate]]&gt;=0.0108,"Above","Below")</f>
        <v>Below</v>
      </c>
    </row>
    <row r="5096" spans="1:12" x14ac:dyDescent="0.3">
      <c r="A5096" t="str">
        <f t="shared" si="79"/>
        <v>Haryana_2020-08-12</v>
      </c>
      <c r="B5096" s="1">
        <v>44055</v>
      </c>
      <c r="C5096" t="s">
        <v>36</v>
      </c>
      <c r="D5096">
        <v>786839</v>
      </c>
      <c r="E5096">
        <v>736914</v>
      </c>
      <c r="F5096">
        <v>44024</v>
      </c>
      <c r="G5096">
        <f>IF(StatewiseTestingDetails[[#This Row],[State]]=C5095,IF(ISBLANK(F5095),0,IF(ISBLANK(StatewiseTestingDetails[[#This Row],[Positive]]),0,StatewiseTestingDetails[[#This Row],[Positive]]-F5095)),StatewiseTestingDetails[[#This Row],[Positive]])</f>
        <v>797</v>
      </c>
      <c r="H5096">
        <f>IF(StatewiseTestingDetails[[#This Row],[Column1]]&lt;0,0,StatewiseTestingDetails[[#This Row],[Column1]])</f>
        <v>797</v>
      </c>
      <c r="I5096">
        <f>IF(StatewiseTestingDetails[[#This Row],[State]]=C5095,StatewiseTestingDetails[[#This Row],[TotalSamples]]-D5095,StatewiseTestingDetails[[#This Row],[TotalSamples]])</f>
        <v>15070</v>
      </c>
      <c r="J5096" t="str">
        <f>TEXT(StatewiseTestingDetails[[#This Row],[Date]],"yyyy")</f>
        <v>2020</v>
      </c>
      <c r="K5096">
        <f>StatewiseTestingDetails[[#This Row],[TotalSamples]]/D$16344</f>
        <v>5.828437037037037E-4</v>
      </c>
      <c r="L5096" t="str">
        <f>IF(StatewiseTestingDetails[[#This Row],[test rate]]&gt;=0.0108,"Above","Below")</f>
        <v>Below</v>
      </c>
    </row>
    <row r="5097" spans="1:12" x14ac:dyDescent="0.3">
      <c r="A5097" t="str">
        <f t="shared" si="79"/>
        <v>Haryana_2020-08-13</v>
      </c>
      <c r="B5097" s="1">
        <v>44056</v>
      </c>
      <c r="C5097" t="s">
        <v>36</v>
      </c>
      <c r="D5097">
        <v>801784</v>
      </c>
      <c r="E5097">
        <v>751225</v>
      </c>
      <c r="F5097">
        <v>44817</v>
      </c>
      <c r="G5097">
        <f>IF(StatewiseTestingDetails[[#This Row],[State]]=C5096,IF(ISBLANK(F5096),0,IF(ISBLANK(StatewiseTestingDetails[[#This Row],[Positive]]),0,StatewiseTestingDetails[[#This Row],[Positive]]-F5096)),StatewiseTestingDetails[[#This Row],[Positive]])</f>
        <v>793</v>
      </c>
      <c r="H5097">
        <f>IF(StatewiseTestingDetails[[#This Row],[Column1]]&lt;0,0,StatewiseTestingDetails[[#This Row],[Column1]])</f>
        <v>793</v>
      </c>
      <c r="I5097">
        <f>IF(StatewiseTestingDetails[[#This Row],[State]]=C5096,StatewiseTestingDetails[[#This Row],[TotalSamples]]-D5096,StatewiseTestingDetails[[#This Row],[TotalSamples]])</f>
        <v>14945</v>
      </c>
      <c r="J5097" t="str">
        <f>TEXT(StatewiseTestingDetails[[#This Row],[Date]],"yyyy")</f>
        <v>2020</v>
      </c>
      <c r="K5097">
        <f>StatewiseTestingDetails[[#This Row],[TotalSamples]]/D$16344</f>
        <v>5.939140740740741E-4</v>
      </c>
      <c r="L5097" t="str">
        <f>IF(StatewiseTestingDetails[[#This Row],[test rate]]&gt;=0.0108,"Above","Below")</f>
        <v>Below</v>
      </c>
    </row>
    <row r="5098" spans="1:12" x14ac:dyDescent="0.3">
      <c r="A5098" t="str">
        <f t="shared" si="79"/>
        <v>Haryana_2020-08-14</v>
      </c>
      <c r="B5098" s="1">
        <v>44057</v>
      </c>
      <c r="C5098" t="s">
        <v>36</v>
      </c>
      <c r="D5098">
        <v>817509</v>
      </c>
      <c r="E5098">
        <v>766184</v>
      </c>
      <c r="F5098">
        <v>45614</v>
      </c>
      <c r="G5098">
        <f>IF(StatewiseTestingDetails[[#This Row],[State]]=C5097,IF(ISBLANK(F5097),0,IF(ISBLANK(StatewiseTestingDetails[[#This Row],[Positive]]),0,StatewiseTestingDetails[[#This Row],[Positive]]-F5097)),StatewiseTestingDetails[[#This Row],[Positive]])</f>
        <v>797</v>
      </c>
      <c r="H5098">
        <f>IF(StatewiseTestingDetails[[#This Row],[Column1]]&lt;0,0,StatewiseTestingDetails[[#This Row],[Column1]])</f>
        <v>797</v>
      </c>
      <c r="I5098">
        <f>IF(StatewiseTestingDetails[[#This Row],[State]]=C5097,StatewiseTestingDetails[[#This Row],[TotalSamples]]-D5097,StatewiseTestingDetails[[#This Row],[TotalSamples]])</f>
        <v>15725</v>
      </c>
      <c r="J5098" t="str">
        <f>TEXT(StatewiseTestingDetails[[#This Row],[Date]],"yyyy")</f>
        <v>2020</v>
      </c>
      <c r="K5098">
        <f>StatewiseTestingDetails[[#This Row],[TotalSamples]]/D$16344</f>
        <v>6.055622222222222E-4</v>
      </c>
      <c r="L5098" t="str">
        <f>IF(StatewiseTestingDetails[[#This Row],[test rate]]&gt;=0.0108,"Above","Below")</f>
        <v>Below</v>
      </c>
    </row>
    <row r="5099" spans="1:12" x14ac:dyDescent="0.3">
      <c r="A5099" t="str">
        <f t="shared" si="79"/>
        <v>Haryana_2020-08-15</v>
      </c>
      <c r="B5099" s="1">
        <v>44058</v>
      </c>
      <c r="C5099" t="s">
        <v>36</v>
      </c>
      <c r="D5099">
        <v>830477</v>
      </c>
      <c r="E5099">
        <v>778189</v>
      </c>
      <c r="F5099">
        <v>46410</v>
      </c>
      <c r="G5099">
        <f>IF(StatewiseTestingDetails[[#This Row],[State]]=C5098,IF(ISBLANK(F5098),0,IF(ISBLANK(StatewiseTestingDetails[[#This Row],[Positive]]),0,StatewiseTestingDetails[[#This Row],[Positive]]-F5098)),StatewiseTestingDetails[[#This Row],[Positive]])</f>
        <v>796</v>
      </c>
      <c r="H5099">
        <f>IF(StatewiseTestingDetails[[#This Row],[Column1]]&lt;0,0,StatewiseTestingDetails[[#This Row],[Column1]])</f>
        <v>796</v>
      </c>
      <c r="I5099">
        <f>IF(StatewiseTestingDetails[[#This Row],[State]]=C5098,StatewiseTestingDetails[[#This Row],[TotalSamples]]-D5098,StatewiseTestingDetails[[#This Row],[TotalSamples]])</f>
        <v>12968</v>
      </c>
      <c r="J5099" t="str">
        <f>TEXT(StatewiseTestingDetails[[#This Row],[Date]],"yyyy")</f>
        <v>2020</v>
      </c>
      <c r="K5099">
        <f>StatewiseTestingDetails[[#This Row],[TotalSamples]]/D$16344</f>
        <v>6.1516814814814818E-4</v>
      </c>
      <c r="L5099" t="str">
        <f>IF(StatewiseTestingDetails[[#This Row],[test rate]]&gt;=0.0108,"Above","Below")</f>
        <v>Below</v>
      </c>
    </row>
    <row r="5100" spans="1:12" x14ac:dyDescent="0.3">
      <c r="A5100" t="str">
        <f t="shared" si="79"/>
        <v>Haryana_2020-08-16</v>
      </c>
      <c r="B5100" s="1">
        <v>44059</v>
      </c>
      <c r="C5100" t="s">
        <v>36</v>
      </c>
      <c r="D5100">
        <v>844422</v>
      </c>
      <c r="E5100">
        <v>791184</v>
      </c>
      <c r="G5100">
        <f>IF(StatewiseTestingDetails[[#This Row],[State]]=C5099,IF(ISBLANK(F5099),0,IF(ISBLANK(StatewiseTestingDetails[[#This Row],[Positive]]),0,StatewiseTestingDetails[[#This Row],[Positive]]-F5099)),StatewiseTestingDetails[[#This Row],[Positive]])</f>
        <v>0</v>
      </c>
      <c r="H5100">
        <f>IF(StatewiseTestingDetails[[#This Row],[Column1]]&lt;0,0,StatewiseTestingDetails[[#This Row],[Column1]])</f>
        <v>0</v>
      </c>
      <c r="I5100">
        <f>IF(StatewiseTestingDetails[[#This Row],[State]]=C5099,StatewiseTestingDetails[[#This Row],[TotalSamples]]-D5099,StatewiseTestingDetails[[#This Row],[TotalSamples]])</f>
        <v>13945</v>
      </c>
      <c r="J5100" t="str">
        <f>TEXT(StatewiseTestingDetails[[#This Row],[Date]],"yyyy")</f>
        <v>2020</v>
      </c>
      <c r="K5100">
        <f>StatewiseTestingDetails[[#This Row],[TotalSamples]]/D$16344</f>
        <v>6.2549777777777776E-4</v>
      </c>
      <c r="L5100" t="str">
        <f>IF(StatewiseTestingDetails[[#This Row],[test rate]]&gt;=0.0108,"Above","Below")</f>
        <v>Below</v>
      </c>
    </row>
    <row r="5101" spans="1:12" x14ac:dyDescent="0.3">
      <c r="A5101" t="str">
        <f t="shared" si="79"/>
        <v>Haryana_2020-08-17</v>
      </c>
      <c r="B5101" s="1">
        <v>44060</v>
      </c>
      <c r="C5101" t="s">
        <v>36</v>
      </c>
      <c r="D5101">
        <v>854757</v>
      </c>
      <c r="E5101">
        <v>801232</v>
      </c>
      <c r="F5101">
        <v>48040</v>
      </c>
      <c r="G5101">
        <f>IF(StatewiseTestingDetails[[#This Row],[State]]=C5100,IF(ISBLANK(F5100),0,IF(ISBLANK(StatewiseTestingDetails[[#This Row],[Positive]]),0,StatewiseTestingDetails[[#This Row],[Positive]]-F5100)),StatewiseTestingDetails[[#This Row],[Positive]])</f>
        <v>0</v>
      </c>
      <c r="H5101">
        <f>IF(StatewiseTestingDetails[[#This Row],[Column1]]&lt;0,0,StatewiseTestingDetails[[#This Row],[Column1]])</f>
        <v>0</v>
      </c>
      <c r="I5101">
        <f>IF(StatewiseTestingDetails[[#This Row],[State]]=C5100,StatewiseTestingDetails[[#This Row],[TotalSamples]]-D5100,StatewiseTestingDetails[[#This Row],[TotalSamples]])</f>
        <v>10335</v>
      </c>
      <c r="J5101" t="str">
        <f>TEXT(StatewiseTestingDetails[[#This Row],[Date]],"yyyy")</f>
        <v>2020</v>
      </c>
      <c r="K5101">
        <f>StatewiseTestingDetails[[#This Row],[TotalSamples]]/D$16344</f>
        <v>6.3315333333333328E-4</v>
      </c>
      <c r="L5101" t="str">
        <f>IF(StatewiseTestingDetails[[#This Row],[test rate]]&gt;=0.0108,"Above","Below")</f>
        <v>Below</v>
      </c>
    </row>
    <row r="5102" spans="1:12" x14ac:dyDescent="0.3">
      <c r="A5102" t="str">
        <f t="shared" si="79"/>
        <v>Haryana_2020-08-18</v>
      </c>
      <c r="B5102" s="1">
        <v>44061</v>
      </c>
      <c r="C5102" t="s">
        <v>36</v>
      </c>
      <c r="D5102">
        <v>867458</v>
      </c>
      <c r="E5102">
        <v>812490</v>
      </c>
      <c r="F5102">
        <v>48936</v>
      </c>
      <c r="G5102">
        <f>IF(StatewiseTestingDetails[[#This Row],[State]]=C5101,IF(ISBLANK(F5101),0,IF(ISBLANK(StatewiseTestingDetails[[#This Row],[Positive]]),0,StatewiseTestingDetails[[#This Row],[Positive]]-F5101)),StatewiseTestingDetails[[#This Row],[Positive]])</f>
        <v>896</v>
      </c>
      <c r="H5102">
        <f>IF(StatewiseTestingDetails[[#This Row],[Column1]]&lt;0,0,StatewiseTestingDetails[[#This Row],[Column1]])</f>
        <v>896</v>
      </c>
      <c r="I5102">
        <f>IF(StatewiseTestingDetails[[#This Row],[State]]=C5101,StatewiseTestingDetails[[#This Row],[TotalSamples]]-D5101,StatewiseTestingDetails[[#This Row],[TotalSamples]])</f>
        <v>12701</v>
      </c>
      <c r="J5102" t="str">
        <f>TEXT(StatewiseTestingDetails[[#This Row],[Date]],"yyyy")</f>
        <v>2020</v>
      </c>
      <c r="K5102">
        <f>StatewiseTestingDetails[[#This Row],[TotalSamples]]/D$16344</f>
        <v>6.4256148148148146E-4</v>
      </c>
      <c r="L5102" t="str">
        <f>IF(StatewiseTestingDetails[[#This Row],[test rate]]&gt;=0.0108,"Above","Below")</f>
        <v>Below</v>
      </c>
    </row>
    <row r="5103" spans="1:12" x14ac:dyDescent="0.3">
      <c r="A5103" t="str">
        <f t="shared" si="79"/>
        <v>Haryana_2020-08-19</v>
      </c>
      <c r="B5103" s="1">
        <v>44062</v>
      </c>
      <c r="C5103" t="s">
        <v>36</v>
      </c>
      <c r="D5103">
        <v>889259</v>
      </c>
      <c r="E5103">
        <v>833173</v>
      </c>
      <c r="G5103">
        <f>IF(StatewiseTestingDetails[[#This Row],[State]]=C5102,IF(ISBLANK(F5102),0,IF(ISBLANK(StatewiseTestingDetails[[#This Row],[Positive]]),0,StatewiseTestingDetails[[#This Row],[Positive]]-F5102)),StatewiseTestingDetails[[#This Row],[Positive]])</f>
        <v>0</v>
      </c>
      <c r="H5103">
        <f>IF(StatewiseTestingDetails[[#This Row],[Column1]]&lt;0,0,StatewiseTestingDetails[[#This Row],[Column1]])</f>
        <v>0</v>
      </c>
      <c r="I5103">
        <f>IF(StatewiseTestingDetails[[#This Row],[State]]=C5102,StatewiseTestingDetails[[#This Row],[TotalSamples]]-D5102,StatewiseTestingDetails[[#This Row],[TotalSamples]])</f>
        <v>21801</v>
      </c>
      <c r="J5103" t="str">
        <f>TEXT(StatewiseTestingDetails[[#This Row],[Date]],"yyyy")</f>
        <v>2020</v>
      </c>
      <c r="K5103">
        <f>StatewiseTestingDetails[[#This Row],[TotalSamples]]/D$16344</f>
        <v>6.587103703703704E-4</v>
      </c>
      <c r="L5103" t="str">
        <f>IF(StatewiseTestingDetails[[#This Row],[test rate]]&gt;=0.0108,"Above","Below")</f>
        <v>Below</v>
      </c>
    </row>
    <row r="5104" spans="1:12" x14ac:dyDescent="0.3">
      <c r="A5104" t="str">
        <f t="shared" si="79"/>
        <v>Haryana_2020-08-20</v>
      </c>
      <c r="B5104" s="1">
        <v>44063</v>
      </c>
      <c r="C5104" t="s">
        <v>36</v>
      </c>
      <c r="D5104">
        <v>910877</v>
      </c>
      <c r="E5104">
        <v>853707</v>
      </c>
      <c r="G5104">
        <f>IF(StatewiseTestingDetails[[#This Row],[State]]=C5103,IF(ISBLANK(F5103),0,IF(ISBLANK(StatewiseTestingDetails[[#This Row],[Positive]]),0,StatewiseTestingDetails[[#This Row],[Positive]]-F5103)),StatewiseTestingDetails[[#This Row],[Positive]])</f>
        <v>0</v>
      </c>
      <c r="H5104">
        <f>IF(StatewiseTestingDetails[[#This Row],[Column1]]&lt;0,0,StatewiseTestingDetails[[#This Row],[Column1]])</f>
        <v>0</v>
      </c>
      <c r="I5104">
        <f>IF(StatewiseTestingDetails[[#This Row],[State]]=C5103,StatewiseTestingDetails[[#This Row],[TotalSamples]]-D5103,StatewiseTestingDetails[[#This Row],[TotalSamples]])</f>
        <v>21618</v>
      </c>
      <c r="J5104" t="str">
        <f>TEXT(StatewiseTestingDetails[[#This Row],[Date]],"yyyy")</f>
        <v>2020</v>
      </c>
      <c r="K5104">
        <f>StatewiseTestingDetails[[#This Row],[TotalSamples]]/D$16344</f>
        <v>6.7472370370370372E-4</v>
      </c>
      <c r="L5104" t="str">
        <f>IF(StatewiseTestingDetails[[#This Row],[test rate]]&gt;=0.0108,"Above","Below")</f>
        <v>Below</v>
      </c>
    </row>
    <row r="5105" spans="1:12" x14ac:dyDescent="0.3">
      <c r="A5105" t="str">
        <f t="shared" si="79"/>
        <v>Haryana_2020-08-21</v>
      </c>
      <c r="B5105" s="1">
        <v>44064</v>
      </c>
      <c r="C5105" t="s">
        <v>36</v>
      </c>
      <c r="D5105">
        <v>926568</v>
      </c>
      <c r="E5105">
        <v>868016</v>
      </c>
      <c r="G5105">
        <f>IF(StatewiseTestingDetails[[#This Row],[State]]=C5104,IF(ISBLANK(F5104),0,IF(ISBLANK(StatewiseTestingDetails[[#This Row],[Positive]]),0,StatewiseTestingDetails[[#This Row],[Positive]]-F5104)),StatewiseTestingDetails[[#This Row],[Positive]])</f>
        <v>0</v>
      </c>
      <c r="H5105">
        <f>IF(StatewiseTestingDetails[[#This Row],[Column1]]&lt;0,0,StatewiseTestingDetails[[#This Row],[Column1]])</f>
        <v>0</v>
      </c>
      <c r="I5105">
        <f>IF(StatewiseTestingDetails[[#This Row],[State]]=C5104,StatewiseTestingDetails[[#This Row],[TotalSamples]]-D5104,StatewiseTestingDetails[[#This Row],[TotalSamples]])</f>
        <v>15691</v>
      </c>
      <c r="J5105" t="str">
        <f>TEXT(StatewiseTestingDetails[[#This Row],[Date]],"yyyy")</f>
        <v>2020</v>
      </c>
      <c r="K5105">
        <f>StatewiseTestingDetails[[#This Row],[TotalSamples]]/D$16344</f>
        <v>6.8634666666666665E-4</v>
      </c>
      <c r="L5105" t="str">
        <f>IF(StatewiseTestingDetails[[#This Row],[test rate]]&gt;=0.0108,"Above","Below")</f>
        <v>Below</v>
      </c>
    </row>
    <row r="5106" spans="1:12" x14ac:dyDescent="0.3">
      <c r="A5106" t="str">
        <f t="shared" si="79"/>
        <v>Haryana_2020-08-22</v>
      </c>
      <c r="B5106" s="1">
        <v>44065</v>
      </c>
      <c r="C5106" t="s">
        <v>36</v>
      </c>
      <c r="D5106">
        <v>944764</v>
      </c>
      <c r="E5106">
        <v>885193</v>
      </c>
      <c r="F5106">
        <v>53290</v>
      </c>
      <c r="G5106">
        <f>IF(StatewiseTestingDetails[[#This Row],[State]]=C5105,IF(ISBLANK(F5105),0,IF(ISBLANK(StatewiseTestingDetails[[#This Row],[Positive]]),0,StatewiseTestingDetails[[#This Row],[Positive]]-F5105)),StatewiseTestingDetails[[#This Row],[Positive]])</f>
        <v>0</v>
      </c>
      <c r="H5106">
        <f>IF(StatewiseTestingDetails[[#This Row],[Column1]]&lt;0,0,StatewiseTestingDetails[[#This Row],[Column1]])</f>
        <v>0</v>
      </c>
      <c r="I5106">
        <f>IF(StatewiseTestingDetails[[#This Row],[State]]=C5105,StatewiseTestingDetails[[#This Row],[TotalSamples]]-D5105,StatewiseTestingDetails[[#This Row],[TotalSamples]])</f>
        <v>18196</v>
      </c>
      <c r="J5106" t="str">
        <f>TEXT(StatewiseTestingDetails[[#This Row],[Date]],"yyyy")</f>
        <v>2020</v>
      </c>
      <c r="K5106">
        <f>StatewiseTestingDetails[[#This Row],[TotalSamples]]/D$16344</f>
        <v>6.9982518518518517E-4</v>
      </c>
      <c r="L5106" t="str">
        <f>IF(StatewiseTestingDetails[[#This Row],[test rate]]&gt;=0.0108,"Above","Below")</f>
        <v>Below</v>
      </c>
    </row>
    <row r="5107" spans="1:12" x14ac:dyDescent="0.3">
      <c r="A5107" t="str">
        <f t="shared" si="79"/>
        <v>Haryana_2020-08-23</v>
      </c>
      <c r="B5107" s="1">
        <v>44066</v>
      </c>
      <c r="C5107" t="s">
        <v>36</v>
      </c>
      <c r="D5107">
        <v>964297</v>
      </c>
      <c r="E5107">
        <v>903523</v>
      </c>
      <c r="F5107">
        <v>54386</v>
      </c>
      <c r="G5107">
        <f>IF(StatewiseTestingDetails[[#This Row],[State]]=C5106,IF(ISBLANK(F5106),0,IF(ISBLANK(StatewiseTestingDetails[[#This Row],[Positive]]),0,StatewiseTestingDetails[[#This Row],[Positive]]-F5106)),StatewiseTestingDetails[[#This Row],[Positive]])</f>
        <v>1096</v>
      </c>
      <c r="H5107">
        <f>IF(StatewiseTestingDetails[[#This Row],[Column1]]&lt;0,0,StatewiseTestingDetails[[#This Row],[Column1]])</f>
        <v>1096</v>
      </c>
      <c r="I5107">
        <f>IF(StatewiseTestingDetails[[#This Row],[State]]=C5106,StatewiseTestingDetails[[#This Row],[TotalSamples]]-D5106,StatewiseTestingDetails[[#This Row],[TotalSamples]])</f>
        <v>19533</v>
      </c>
      <c r="J5107" t="str">
        <f>TEXT(StatewiseTestingDetails[[#This Row],[Date]],"yyyy")</f>
        <v>2020</v>
      </c>
      <c r="K5107">
        <f>StatewiseTestingDetails[[#This Row],[TotalSamples]]/D$16344</f>
        <v>7.1429407407407411E-4</v>
      </c>
      <c r="L5107" t="str">
        <f>IF(StatewiseTestingDetails[[#This Row],[test rate]]&gt;=0.0108,"Above","Below")</f>
        <v>Below</v>
      </c>
    </row>
    <row r="5108" spans="1:12" x14ac:dyDescent="0.3">
      <c r="A5108" t="str">
        <f t="shared" si="79"/>
        <v>Haryana_2020-08-24</v>
      </c>
      <c r="B5108" s="1">
        <v>44067</v>
      </c>
      <c r="C5108" t="s">
        <v>36</v>
      </c>
      <c r="D5108">
        <v>983187</v>
      </c>
      <c r="E5108">
        <v>921303</v>
      </c>
      <c r="F5108">
        <v>55460</v>
      </c>
      <c r="G5108">
        <f>IF(StatewiseTestingDetails[[#This Row],[State]]=C5107,IF(ISBLANK(F5107),0,IF(ISBLANK(StatewiseTestingDetails[[#This Row],[Positive]]),0,StatewiseTestingDetails[[#This Row],[Positive]]-F5107)),StatewiseTestingDetails[[#This Row],[Positive]])</f>
        <v>1074</v>
      </c>
      <c r="H5108">
        <f>IF(StatewiseTestingDetails[[#This Row],[Column1]]&lt;0,0,StatewiseTestingDetails[[#This Row],[Column1]])</f>
        <v>1074</v>
      </c>
      <c r="I5108">
        <f>IF(StatewiseTestingDetails[[#This Row],[State]]=C5107,StatewiseTestingDetails[[#This Row],[TotalSamples]]-D5107,StatewiseTestingDetails[[#This Row],[TotalSamples]])</f>
        <v>18890</v>
      </c>
      <c r="J5108" t="str">
        <f>TEXT(StatewiseTestingDetails[[#This Row],[Date]],"yyyy")</f>
        <v>2020</v>
      </c>
      <c r="K5108">
        <f>StatewiseTestingDetails[[#This Row],[TotalSamples]]/D$16344</f>
        <v>7.2828666666666661E-4</v>
      </c>
      <c r="L5108" t="str">
        <f>IF(StatewiseTestingDetails[[#This Row],[test rate]]&gt;=0.0108,"Above","Below")</f>
        <v>Below</v>
      </c>
    </row>
    <row r="5109" spans="1:12" x14ac:dyDescent="0.3">
      <c r="A5109" t="str">
        <f t="shared" si="79"/>
        <v>Haryana_2020-08-25</v>
      </c>
      <c r="B5109" s="1">
        <v>44068</v>
      </c>
      <c r="C5109" t="s">
        <v>36</v>
      </c>
      <c r="D5109">
        <v>1001781</v>
      </c>
      <c r="E5109">
        <v>938914</v>
      </c>
      <c r="F5109">
        <v>56608</v>
      </c>
      <c r="G5109">
        <f>IF(StatewiseTestingDetails[[#This Row],[State]]=C5108,IF(ISBLANK(F5108),0,IF(ISBLANK(StatewiseTestingDetails[[#This Row],[Positive]]),0,StatewiseTestingDetails[[#This Row],[Positive]]-F5108)),StatewiseTestingDetails[[#This Row],[Positive]])</f>
        <v>1148</v>
      </c>
      <c r="H5109">
        <f>IF(StatewiseTestingDetails[[#This Row],[Column1]]&lt;0,0,StatewiseTestingDetails[[#This Row],[Column1]])</f>
        <v>1148</v>
      </c>
      <c r="I5109">
        <f>IF(StatewiseTestingDetails[[#This Row],[State]]=C5108,StatewiseTestingDetails[[#This Row],[TotalSamples]]-D5108,StatewiseTestingDetails[[#This Row],[TotalSamples]])</f>
        <v>18594</v>
      </c>
      <c r="J5109" t="str">
        <f>TEXT(StatewiseTestingDetails[[#This Row],[Date]],"yyyy")</f>
        <v>2020</v>
      </c>
      <c r="K5109">
        <f>StatewiseTestingDetails[[#This Row],[TotalSamples]]/D$16344</f>
        <v>7.4206000000000001E-4</v>
      </c>
      <c r="L5109" t="str">
        <f>IF(StatewiseTestingDetails[[#This Row],[test rate]]&gt;=0.0108,"Above","Below")</f>
        <v>Below</v>
      </c>
    </row>
    <row r="5110" spans="1:12" x14ac:dyDescent="0.3">
      <c r="A5110" t="str">
        <f t="shared" si="79"/>
        <v>Haryana_2020-08-26</v>
      </c>
      <c r="B5110" s="1">
        <v>44069</v>
      </c>
      <c r="C5110" t="s">
        <v>36</v>
      </c>
      <c r="D5110">
        <v>1025524</v>
      </c>
      <c r="E5110">
        <v>961297</v>
      </c>
      <c r="F5110">
        <v>58005</v>
      </c>
      <c r="G5110">
        <f>IF(StatewiseTestingDetails[[#This Row],[State]]=C5109,IF(ISBLANK(F5109),0,IF(ISBLANK(StatewiseTestingDetails[[#This Row],[Positive]]),0,StatewiseTestingDetails[[#This Row],[Positive]]-F5109)),StatewiseTestingDetails[[#This Row],[Positive]])</f>
        <v>1397</v>
      </c>
      <c r="H5110">
        <f>IF(StatewiseTestingDetails[[#This Row],[Column1]]&lt;0,0,StatewiseTestingDetails[[#This Row],[Column1]])</f>
        <v>1397</v>
      </c>
      <c r="I5110">
        <f>IF(StatewiseTestingDetails[[#This Row],[State]]=C5109,StatewiseTestingDetails[[#This Row],[TotalSamples]]-D5109,StatewiseTestingDetails[[#This Row],[TotalSamples]])</f>
        <v>23743</v>
      </c>
      <c r="J5110" t="str">
        <f>TEXT(StatewiseTestingDetails[[#This Row],[Date]],"yyyy")</f>
        <v>2020</v>
      </c>
      <c r="K5110">
        <f>StatewiseTestingDetails[[#This Row],[TotalSamples]]/D$16344</f>
        <v>7.5964740740740741E-4</v>
      </c>
      <c r="L5110" t="str">
        <f>IF(StatewiseTestingDetails[[#This Row],[test rate]]&gt;=0.0108,"Above","Below")</f>
        <v>Below</v>
      </c>
    </row>
    <row r="5111" spans="1:12" x14ac:dyDescent="0.3">
      <c r="A5111" t="str">
        <f t="shared" si="79"/>
        <v>Haryana_2020-08-27</v>
      </c>
      <c r="B5111" s="1">
        <v>44070</v>
      </c>
      <c r="C5111" t="s">
        <v>36</v>
      </c>
      <c r="D5111">
        <v>1051189</v>
      </c>
      <c r="E5111">
        <v>985217</v>
      </c>
      <c r="F5111">
        <v>59298</v>
      </c>
      <c r="G5111">
        <f>IF(StatewiseTestingDetails[[#This Row],[State]]=C5110,IF(ISBLANK(F5110),0,IF(ISBLANK(StatewiseTestingDetails[[#This Row],[Positive]]),0,StatewiseTestingDetails[[#This Row],[Positive]]-F5110)),StatewiseTestingDetails[[#This Row],[Positive]])</f>
        <v>1293</v>
      </c>
      <c r="H5111">
        <f>IF(StatewiseTestingDetails[[#This Row],[Column1]]&lt;0,0,StatewiseTestingDetails[[#This Row],[Column1]])</f>
        <v>1293</v>
      </c>
      <c r="I5111">
        <f>IF(StatewiseTestingDetails[[#This Row],[State]]=C5110,StatewiseTestingDetails[[#This Row],[TotalSamples]]-D5110,StatewiseTestingDetails[[#This Row],[TotalSamples]])</f>
        <v>25665</v>
      </c>
      <c r="J5111" t="str">
        <f>TEXT(StatewiseTestingDetails[[#This Row],[Date]],"yyyy")</f>
        <v>2020</v>
      </c>
      <c r="K5111">
        <f>StatewiseTestingDetails[[#This Row],[TotalSamples]]/D$16344</f>
        <v>7.7865851851851848E-4</v>
      </c>
      <c r="L5111" t="str">
        <f>IF(StatewiseTestingDetails[[#This Row],[test rate]]&gt;=0.0108,"Above","Below")</f>
        <v>Below</v>
      </c>
    </row>
    <row r="5112" spans="1:12" x14ac:dyDescent="0.3">
      <c r="A5112" t="str">
        <f t="shared" si="79"/>
        <v>Haryana_2020-08-28</v>
      </c>
      <c r="B5112" s="1">
        <v>44071</v>
      </c>
      <c r="C5112" t="s">
        <v>36</v>
      </c>
      <c r="D5112">
        <v>1076063</v>
      </c>
      <c r="E5112">
        <v>1008916</v>
      </c>
      <c r="F5112">
        <v>60596</v>
      </c>
      <c r="G5112">
        <f>IF(StatewiseTestingDetails[[#This Row],[State]]=C5111,IF(ISBLANK(F5111),0,IF(ISBLANK(StatewiseTestingDetails[[#This Row],[Positive]]),0,StatewiseTestingDetails[[#This Row],[Positive]]-F5111)),StatewiseTestingDetails[[#This Row],[Positive]])</f>
        <v>1298</v>
      </c>
      <c r="H5112">
        <f>IF(StatewiseTestingDetails[[#This Row],[Column1]]&lt;0,0,StatewiseTestingDetails[[#This Row],[Column1]])</f>
        <v>1298</v>
      </c>
      <c r="I5112">
        <f>IF(StatewiseTestingDetails[[#This Row],[State]]=C5111,StatewiseTestingDetails[[#This Row],[TotalSamples]]-D5111,StatewiseTestingDetails[[#This Row],[TotalSamples]])</f>
        <v>24874</v>
      </c>
      <c r="J5112" t="str">
        <f>TEXT(StatewiseTestingDetails[[#This Row],[Date]],"yyyy")</f>
        <v>2020</v>
      </c>
      <c r="K5112">
        <f>StatewiseTestingDetails[[#This Row],[TotalSamples]]/D$16344</f>
        <v>7.9708370370370368E-4</v>
      </c>
      <c r="L5112" t="str">
        <f>IF(StatewiseTestingDetails[[#This Row],[test rate]]&gt;=0.0108,"Above","Below")</f>
        <v>Below</v>
      </c>
    </row>
    <row r="5113" spans="1:12" x14ac:dyDescent="0.3">
      <c r="A5113" t="str">
        <f t="shared" si="79"/>
        <v>Haryana_2020-08-29</v>
      </c>
      <c r="B5113" s="1">
        <v>44072</v>
      </c>
      <c r="C5113" t="s">
        <v>36</v>
      </c>
      <c r="D5113">
        <v>1103832</v>
      </c>
      <c r="E5113">
        <v>1035131</v>
      </c>
      <c r="F5113">
        <v>61987</v>
      </c>
      <c r="G5113">
        <f>IF(StatewiseTestingDetails[[#This Row],[State]]=C5112,IF(ISBLANK(F5112),0,IF(ISBLANK(StatewiseTestingDetails[[#This Row],[Positive]]),0,StatewiseTestingDetails[[#This Row],[Positive]]-F5112)),StatewiseTestingDetails[[#This Row],[Positive]])</f>
        <v>1391</v>
      </c>
      <c r="H5113">
        <f>IF(StatewiseTestingDetails[[#This Row],[Column1]]&lt;0,0,StatewiseTestingDetails[[#This Row],[Column1]])</f>
        <v>1391</v>
      </c>
      <c r="I5113">
        <f>IF(StatewiseTestingDetails[[#This Row],[State]]=C5112,StatewiseTestingDetails[[#This Row],[TotalSamples]]-D5112,StatewiseTestingDetails[[#This Row],[TotalSamples]])</f>
        <v>27769</v>
      </c>
      <c r="J5113" t="str">
        <f>TEXT(StatewiseTestingDetails[[#This Row],[Date]],"yyyy")</f>
        <v>2020</v>
      </c>
      <c r="K5113">
        <f>StatewiseTestingDetails[[#This Row],[TotalSamples]]/D$16344</f>
        <v>8.1765333333333337E-4</v>
      </c>
      <c r="L5113" t="str">
        <f>IF(StatewiseTestingDetails[[#This Row],[test rate]]&gt;=0.0108,"Above","Below")</f>
        <v>Below</v>
      </c>
    </row>
    <row r="5114" spans="1:12" x14ac:dyDescent="0.3">
      <c r="A5114" t="str">
        <f t="shared" si="79"/>
        <v>Haryana_2020-08-30</v>
      </c>
      <c r="B5114" s="1">
        <v>44073</v>
      </c>
      <c r="C5114" t="s">
        <v>36</v>
      </c>
      <c r="D5114">
        <v>1130073</v>
      </c>
      <c r="E5114">
        <v>1060143</v>
      </c>
      <c r="F5114">
        <v>63282</v>
      </c>
      <c r="G5114">
        <f>IF(StatewiseTestingDetails[[#This Row],[State]]=C5113,IF(ISBLANK(F5113),0,IF(ISBLANK(StatewiseTestingDetails[[#This Row],[Positive]]),0,StatewiseTestingDetails[[#This Row],[Positive]]-F5113)),StatewiseTestingDetails[[#This Row],[Positive]])</f>
        <v>1295</v>
      </c>
      <c r="H5114">
        <f>IF(StatewiseTestingDetails[[#This Row],[Column1]]&lt;0,0,StatewiseTestingDetails[[#This Row],[Column1]])</f>
        <v>1295</v>
      </c>
      <c r="I5114">
        <f>IF(StatewiseTestingDetails[[#This Row],[State]]=C5113,StatewiseTestingDetails[[#This Row],[TotalSamples]]-D5113,StatewiseTestingDetails[[#This Row],[TotalSamples]])</f>
        <v>26241</v>
      </c>
      <c r="J5114" t="str">
        <f>TEXT(StatewiseTestingDetails[[#This Row],[Date]],"yyyy")</f>
        <v>2020</v>
      </c>
      <c r="K5114">
        <f>StatewiseTestingDetails[[#This Row],[TotalSamples]]/D$16344</f>
        <v>8.3709111111111107E-4</v>
      </c>
      <c r="L5114" t="str">
        <f>IF(StatewiseTestingDetails[[#This Row],[test rate]]&gt;=0.0108,"Above","Below")</f>
        <v>Below</v>
      </c>
    </row>
    <row r="5115" spans="1:12" x14ac:dyDescent="0.3">
      <c r="A5115" t="str">
        <f t="shared" si="79"/>
        <v>Haryana_2020-08-31</v>
      </c>
      <c r="B5115" s="1">
        <v>44074</v>
      </c>
      <c r="C5115" t="s">
        <v>36</v>
      </c>
      <c r="D5115">
        <v>1150126</v>
      </c>
      <c r="E5115">
        <v>1079232</v>
      </c>
      <c r="G5115">
        <f>IF(StatewiseTestingDetails[[#This Row],[State]]=C5114,IF(ISBLANK(F5114),0,IF(ISBLANK(StatewiseTestingDetails[[#This Row],[Positive]]),0,StatewiseTestingDetails[[#This Row],[Positive]]-F5114)),StatewiseTestingDetails[[#This Row],[Positive]])</f>
        <v>0</v>
      </c>
      <c r="H5115">
        <f>IF(StatewiseTestingDetails[[#This Row],[Column1]]&lt;0,0,StatewiseTestingDetails[[#This Row],[Column1]])</f>
        <v>0</v>
      </c>
      <c r="I5115">
        <f>IF(StatewiseTestingDetails[[#This Row],[State]]=C5114,StatewiseTestingDetails[[#This Row],[TotalSamples]]-D5114,StatewiseTestingDetails[[#This Row],[TotalSamples]])</f>
        <v>20053</v>
      </c>
      <c r="J5115" t="str">
        <f>TEXT(StatewiseTestingDetails[[#This Row],[Date]],"yyyy")</f>
        <v>2020</v>
      </c>
      <c r="K5115">
        <f>StatewiseTestingDetails[[#This Row],[TotalSamples]]/D$16344</f>
        <v>8.5194518518518522E-4</v>
      </c>
      <c r="L5115" t="str">
        <f>IF(StatewiseTestingDetails[[#This Row],[test rate]]&gt;=0.0108,"Above","Below")</f>
        <v>Below</v>
      </c>
    </row>
    <row r="5116" spans="1:12" x14ac:dyDescent="0.3">
      <c r="A5116" t="str">
        <f t="shared" si="79"/>
        <v>Haryana_2020-09-01</v>
      </c>
      <c r="B5116" s="1">
        <v>44075</v>
      </c>
      <c r="C5116" t="s">
        <v>36</v>
      </c>
      <c r="D5116">
        <v>1172778</v>
      </c>
      <c r="E5116">
        <v>1100351</v>
      </c>
      <c r="F5116">
        <v>66426</v>
      </c>
      <c r="G5116">
        <f>IF(StatewiseTestingDetails[[#This Row],[State]]=C5115,IF(ISBLANK(F5115),0,IF(ISBLANK(StatewiseTestingDetails[[#This Row],[Positive]]),0,StatewiseTestingDetails[[#This Row],[Positive]]-F5115)),StatewiseTestingDetails[[#This Row],[Positive]])</f>
        <v>0</v>
      </c>
      <c r="H5116">
        <f>IF(StatewiseTestingDetails[[#This Row],[Column1]]&lt;0,0,StatewiseTestingDetails[[#This Row],[Column1]])</f>
        <v>0</v>
      </c>
      <c r="I5116">
        <f>IF(StatewiseTestingDetails[[#This Row],[State]]=C5115,StatewiseTestingDetails[[#This Row],[TotalSamples]]-D5115,StatewiseTestingDetails[[#This Row],[TotalSamples]])</f>
        <v>22652</v>
      </c>
      <c r="J5116" t="str">
        <f>TEXT(StatewiseTestingDetails[[#This Row],[Date]],"yyyy")</f>
        <v>2020</v>
      </c>
      <c r="K5116">
        <f>StatewiseTestingDetails[[#This Row],[TotalSamples]]/D$16344</f>
        <v>8.6872444444444444E-4</v>
      </c>
      <c r="L5116" t="str">
        <f>IF(StatewiseTestingDetails[[#This Row],[test rate]]&gt;=0.0108,"Above","Below")</f>
        <v>Below</v>
      </c>
    </row>
    <row r="5117" spans="1:12" x14ac:dyDescent="0.3">
      <c r="A5117" t="str">
        <f t="shared" si="79"/>
        <v>Haryana_2020-09-02</v>
      </c>
      <c r="B5117" s="1">
        <v>44076</v>
      </c>
      <c r="C5117" t="s">
        <v>36</v>
      </c>
      <c r="D5117">
        <v>1195800</v>
      </c>
      <c r="E5117">
        <v>1121546</v>
      </c>
      <c r="F5117">
        <v>68218</v>
      </c>
      <c r="G5117">
        <f>IF(StatewiseTestingDetails[[#This Row],[State]]=C5116,IF(ISBLANK(F5116),0,IF(ISBLANK(StatewiseTestingDetails[[#This Row],[Positive]]),0,StatewiseTestingDetails[[#This Row],[Positive]]-F5116)),StatewiseTestingDetails[[#This Row],[Positive]])</f>
        <v>1792</v>
      </c>
      <c r="H5117">
        <f>IF(StatewiseTestingDetails[[#This Row],[Column1]]&lt;0,0,StatewiseTestingDetails[[#This Row],[Column1]])</f>
        <v>1792</v>
      </c>
      <c r="I5117">
        <f>IF(StatewiseTestingDetails[[#This Row],[State]]=C5116,StatewiseTestingDetails[[#This Row],[TotalSamples]]-D5116,StatewiseTestingDetails[[#This Row],[TotalSamples]])</f>
        <v>23022</v>
      </c>
      <c r="J5117" t="str">
        <f>TEXT(StatewiseTestingDetails[[#This Row],[Date]],"yyyy")</f>
        <v>2020</v>
      </c>
      <c r="K5117">
        <f>StatewiseTestingDetails[[#This Row],[TotalSamples]]/D$16344</f>
        <v>8.8577777777777776E-4</v>
      </c>
      <c r="L5117" t="str">
        <f>IF(StatewiseTestingDetails[[#This Row],[test rate]]&gt;=0.0108,"Above","Below")</f>
        <v>Below</v>
      </c>
    </row>
    <row r="5118" spans="1:12" x14ac:dyDescent="0.3">
      <c r="A5118" t="str">
        <f t="shared" si="79"/>
        <v>Haryana_2020-09-03</v>
      </c>
      <c r="B5118" s="1">
        <v>44077</v>
      </c>
      <c r="C5118" t="s">
        <v>36</v>
      </c>
      <c r="D5118">
        <v>1220075</v>
      </c>
      <c r="E5118">
        <v>1143463</v>
      </c>
      <c r="G5118">
        <f>IF(StatewiseTestingDetails[[#This Row],[State]]=C5117,IF(ISBLANK(F5117),0,IF(ISBLANK(StatewiseTestingDetails[[#This Row],[Positive]]),0,StatewiseTestingDetails[[#This Row],[Positive]]-F5117)),StatewiseTestingDetails[[#This Row],[Positive]])</f>
        <v>0</v>
      </c>
      <c r="H5118">
        <f>IF(StatewiseTestingDetails[[#This Row],[Column1]]&lt;0,0,StatewiseTestingDetails[[#This Row],[Column1]])</f>
        <v>0</v>
      </c>
      <c r="I5118">
        <f>IF(StatewiseTestingDetails[[#This Row],[State]]=C5117,StatewiseTestingDetails[[#This Row],[TotalSamples]]-D5117,StatewiseTestingDetails[[#This Row],[TotalSamples]])</f>
        <v>24275</v>
      </c>
      <c r="J5118" t="str">
        <f>TEXT(StatewiseTestingDetails[[#This Row],[Date]],"yyyy")</f>
        <v>2020</v>
      </c>
      <c r="K5118">
        <f>StatewiseTestingDetails[[#This Row],[TotalSamples]]/D$16344</f>
        <v>9.0375925925925921E-4</v>
      </c>
      <c r="L5118" t="str">
        <f>IF(StatewiseTestingDetails[[#This Row],[test rate]]&gt;=0.0108,"Above","Below")</f>
        <v>Below</v>
      </c>
    </row>
    <row r="5119" spans="1:12" x14ac:dyDescent="0.3">
      <c r="A5119" t="str">
        <f t="shared" si="79"/>
        <v>Haryana_2020-09-04</v>
      </c>
      <c r="B5119" s="1">
        <v>44078</v>
      </c>
      <c r="C5119" t="s">
        <v>36</v>
      </c>
      <c r="D5119">
        <v>1245640</v>
      </c>
      <c r="E5119">
        <v>1167167</v>
      </c>
      <c r="G5119">
        <f>IF(StatewiseTestingDetails[[#This Row],[State]]=C5118,IF(ISBLANK(F5118),0,IF(ISBLANK(StatewiseTestingDetails[[#This Row],[Positive]]),0,StatewiseTestingDetails[[#This Row],[Positive]]-F5118)),StatewiseTestingDetails[[#This Row],[Positive]])</f>
        <v>0</v>
      </c>
      <c r="H5119">
        <f>IF(StatewiseTestingDetails[[#This Row],[Column1]]&lt;0,0,StatewiseTestingDetails[[#This Row],[Column1]])</f>
        <v>0</v>
      </c>
      <c r="I5119">
        <f>IF(StatewiseTestingDetails[[#This Row],[State]]=C5118,StatewiseTestingDetails[[#This Row],[TotalSamples]]-D5118,StatewiseTestingDetails[[#This Row],[TotalSamples]])</f>
        <v>25565</v>
      </c>
      <c r="J5119" t="str">
        <f>TEXT(StatewiseTestingDetails[[#This Row],[Date]],"yyyy")</f>
        <v>2020</v>
      </c>
      <c r="K5119">
        <f>StatewiseTestingDetails[[#This Row],[TotalSamples]]/D$16344</f>
        <v>9.2269629629629629E-4</v>
      </c>
      <c r="L5119" t="str">
        <f>IF(StatewiseTestingDetails[[#This Row],[test rate]]&gt;=0.0108,"Above","Below")</f>
        <v>Below</v>
      </c>
    </row>
    <row r="5120" spans="1:12" x14ac:dyDescent="0.3">
      <c r="A5120" t="str">
        <f t="shared" si="79"/>
        <v>Haryana_2020-09-05</v>
      </c>
      <c r="B5120" s="1">
        <v>44079</v>
      </c>
      <c r="C5120" t="s">
        <v>36</v>
      </c>
      <c r="D5120">
        <v>1268518</v>
      </c>
      <c r="E5120">
        <v>1187623</v>
      </c>
      <c r="F5120">
        <v>74272</v>
      </c>
      <c r="G5120">
        <f>IF(StatewiseTestingDetails[[#This Row],[State]]=C5119,IF(ISBLANK(F5119),0,IF(ISBLANK(StatewiseTestingDetails[[#This Row],[Positive]]),0,StatewiseTestingDetails[[#This Row],[Positive]]-F5119)),StatewiseTestingDetails[[#This Row],[Positive]])</f>
        <v>0</v>
      </c>
      <c r="H5120">
        <f>IF(StatewiseTestingDetails[[#This Row],[Column1]]&lt;0,0,StatewiseTestingDetails[[#This Row],[Column1]])</f>
        <v>0</v>
      </c>
      <c r="I5120">
        <f>IF(StatewiseTestingDetails[[#This Row],[State]]=C5119,StatewiseTestingDetails[[#This Row],[TotalSamples]]-D5119,StatewiseTestingDetails[[#This Row],[TotalSamples]])</f>
        <v>22878</v>
      </c>
      <c r="J5120" t="str">
        <f>TEXT(StatewiseTestingDetails[[#This Row],[Date]],"yyyy")</f>
        <v>2020</v>
      </c>
      <c r="K5120">
        <f>StatewiseTestingDetails[[#This Row],[TotalSamples]]/D$16344</f>
        <v>9.3964296296296292E-4</v>
      </c>
      <c r="L5120" t="str">
        <f>IF(StatewiseTestingDetails[[#This Row],[test rate]]&gt;=0.0108,"Above","Below")</f>
        <v>Below</v>
      </c>
    </row>
    <row r="5121" spans="1:12" x14ac:dyDescent="0.3">
      <c r="A5121" t="str">
        <f t="shared" si="79"/>
        <v>Haryana_2020-09-06</v>
      </c>
      <c r="B5121" s="1">
        <v>44080</v>
      </c>
      <c r="C5121" t="s">
        <v>36</v>
      </c>
      <c r="D5121">
        <v>1294598</v>
      </c>
      <c r="E5121">
        <v>1211295</v>
      </c>
      <c r="F5121">
        <v>76549</v>
      </c>
      <c r="G5121">
        <f>IF(StatewiseTestingDetails[[#This Row],[State]]=C5120,IF(ISBLANK(F5120),0,IF(ISBLANK(StatewiseTestingDetails[[#This Row],[Positive]]),0,StatewiseTestingDetails[[#This Row],[Positive]]-F5120)),StatewiseTestingDetails[[#This Row],[Positive]])</f>
        <v>2277</v>
      </c>
      <c r="H5121">
        <f>IF(StatewiseTestingDetails[[#This Row],[Column1]]&lt;0,0,StatewiseTestingDetails[[#This Row],[Column1]])</f>
        <v>2277</v>
      </c>
      <c r="I5121">
        <f>IF(StatewiseTestingDetails[[#This Row],[State]]=C5120,StatewiseTestingDetails[[#This Row],[TotalSamples]]-D5120,StatewiseTestingDetails[[#This Row],[TotalSamples]])</f>
        <v>26080</v>
      </c>
      <c r="J5121" t="str">
        <f>TEXT(StatewiseTestingDetails[[#This Row],[Date]],"yyyy")</f>
        <v>2020</v>
      </c>
      <c r="K5121">
        <f>StatewiseTestingDetails[[#This Row],[TotalSamples]]/D$16344</f>
        <v>9.5896148148148146E-4</v>
      </c>
      <c r="L5121" t="str">
        <f>IF(StatewiseTestingDetails[[#This Row],[test rate]]&gt;=0.0108,"Above","Below")</f>
        <v>Below</v>
      </c>
    </row>
    <row r="5122" spans="1:12" x14ac:dyDescent="0.3">
      <c r="A5122" t="str">
        <f t="shared" ref="A5122:A5185" si="80">TRIM(C5122) &amp; "_" &amp; TEXT(B5122, "yyyy-mm-dd")</f>
        <v>Haryana_2020-09-07</v>
      </c>
      <c r="B5122" s="1">
        <v>44081</v>
      </c>
      <c r="C5122" t="s">
        <v>36</v>
      </c>
      <c r="D5122">
        <v>1317045</v>
      </c>
      <c r="E5122">
        <v>1231602</v>
      </c>
      <c r="G5122">
        <f>IF(StatewiseTestingDetails[[#This Row],[State]]=C5121,IF(ISBLANK(F5121),0,IF(ISBLANK(StatewiseTestingDetails[[#This Row],[Positive]]),0,StatewiseTestingDetails[[#This Row],[Positive]]-F5121)),StatewiseTestingDetails[[#This Row],[Positive]])</f>
        <v>0</v>
      </c>
      <c r="H5122">
        <f>IF(StatewiseTestingDetails[[#This Row],[Column1]]&lt;0,0,StatewiseTestingDetails[[#This Row],[Column1]])</f>
        <v>0</v>
      </c>
      <c r="I5122">
        <f>IF(StatewiseTestingDetails[[#This Row],[State]]=C5121,StatewiseTestingDetails[[#This Row],[TotalSamples]]-D5121,StatewiseTestingDetails[[#This Row],[TotalSamples]])</f>
        <v>22447</v>
      </c>
      <c r="J5122" t="str">
        <f>TEXT(StatewiseTestingDetails[[#This Row],[Date]],"yyyy")</f>
        <v>2020</v>
      </c>
      <c r="K5122">
        <f>StatewiseTestingDetails[[#This Row],[TotalSamples]]/D$16344</f>
        <v>9.7558888888888892E-4</v>
      </c>
      <c r="L5122" t="str">
        <f>IF(StatewiseTestingDetails[[#This Row],[test rate]]&gt;=0.0108,"Above","Below")</f>
        <v>Below</v>
      </c>
    </row>
    <row r="5123" spans="1:12" x14ac:dyDescent="0.3">
      <c r="A5123" t="str">
        <f t="shared" si="80"/>
        <v>Haryana_2020-09-08</v>
      </c>
      <c r="B5123" s="1">
        <v>44082</v>
      </c>
      <c r="C5123" t="s">
        <v>36</v>
      </c>
      <c r="D5123">
        <v>1334010</v>
      </c>
      <c r="E5123">
        <v>1246370</v>
      </c>
      <c r="G5123">
        <f>IF(StatewiseTestingDetails[[#This Row],[State]]=C5122,IF(ISBLANK(F5122),0,IF(ISBLANK(StatewiseTestingDetails[[#This Row],[Positive]]),0,StatewiseTestingDetails[[#This Row],[Positive]]-F5122)),StatewiseTestingDetails[[#This Row],[Positive]])</f>
        <v>0</v>
      </c>
      <c r="H5123">
        <f>IF(StatewiseTestingDetails[[#This Row],[Column1]]&lt;0,0,StatewiseTestingDetails[[#This Row],[Column1]])</f>
        <v>0</v>
      </c>
      <c r="I5123">
        <f>IF(StatewiseTestingDetails[[#This Row],[State]]=C5122,StatewiseTestingDetails[[#This Row],[TotalSamples]]-D5122,StatewiseTestingDetails[[#This Row],[TotalSamples]])</f>
        <v>16965</v>
      </c>
      <c r="J5123" t="str">
        <f>TEXT(StatewiseTestingDetails[[#This Row],[Date]],"yyyy")</f>
        <v>2020</v>
      </c>
      <c r="K5123">
        <f>StatewiseTestingDetails[[#This Row],[TotalSamples]]/D$16344</f>
        <v>9.8815555555555566E-4</v>
      </c>
      <c r="L5123" t="str">
        <f>IF(StatewiseTestingDetails[[#This Row],[test rate]]&gt;=0.0108,"Above","Below")</f>
        <v>Below</v>
      </c>
    </row>
    <row r="5124" spans="1:12" x14ac:dyDescent="0.3">
      <c r="A5124" t="str">
        <f t="shared" si="80"/>
        <v>Haryana_2020-09-09</v>
      </c>
      <c r="B5124" s="1">
        <v>44083</v>
      </c>
      <c r="C5124" t="s">
        <v>36</v>
      </c>
      <c r="D5124">
        <v>1370399</v>
      </c>
      <c r="E5124">
        <v>1280217</v>
      </c>
      <c r="G5124">
        <f>IF(StatewiseTestingDetails[[#This Row],[State]]=C5123,IF(ISBLANK(F5123),0,IF(ISBLANK(StatewiseTestingDetails[[#This Row],[Positive]]),0,StatewiseTestingDetails[[#This Row],[Positive]]-F5123)),StatewiseTestingDetails[[#This Row],[Positive]])</f>
        <v>0</v>
      </c>
      <c r="H5124">
        <f>IF(StatewiseTestingDetails[[#This Row],[Column1]]&lt;0,0,StatewiseTestingDetails[[#This Row],[Column1]])</f>
        <v>0</v>
      </c>
      <c r="I5124">
        <f>IF(StatewiseTestingDetails[[#This Row],[State]]=C5123,StatewiseTestingDetails[[#This Row],[TotalSamples]]-D5123,StatewiseTestingDetails[[#This Row],[TotalSamples]])</f>
        <v>36389</v>
      </c>
      <c r="J5124" t="str">
        <f>TEXT(StatewiseTestingDetails[[#This Row],[Date]],"yyyy")</f>
        <v>2020</v>
      </c>
      <c r="K5124">
        <f>StatewiseTestingDetails[[#This Row],[TotalSamples]]/D$16344</f>
        <v>1.0151103703703703E-3</v>
      </c>
      <c r="L5124" t="str">
        <f>IF(StatewiseTestingDetails[[#This Row],[test rate]]&gt;=0.0108,"Above","Below")</f>
        <v>Below</v>
      </c>
    </row>
    <row r="5125" spans="1:12" x14ac:dyDescent="0.3">
      <c r="A5125" t="str">
        <f t="shared" si="80"/>
        <v>Haryana_2020-09-10</v>
      </c>
      <c r="B5125" s="1">
        <v>44084</v>
      </c>
      <c r="C5125" t="s">
        <v>36</v>
      </c>
      <c r="D5125">
        <v>1399628</v>
      </c>
      <c r="E5125">
        <v>1306887</v>
      </c>
      <c r="G5125">
        <f>IF(StatewiseTestingDetails[[#This Row],[State]]=C5124,IF(ISBLANK(F5124),0,IF(ISBLANK(StatewiseTestingDetails[[#This Row],[Positive]]),0,StatewiseTestingDetails[[#This Row],[Positive]]-F5124)),StatewiseTestingDetails[[#This Row],[Positive]])</f>
        <v>0</v>
      </c>
      <c r="H5125">
        <f>IF(StatewiseTestingDetails[[#This Row],[Column1]]&lt;0,0,StatewiseTestingDetails[[#This Row],[Column1]])</f>
        <v>0</v>
      </c>
      <c r="I5125">
        <f>IF(StatewiseTestingDetails[[#This Row],[State]]=C5124,StatewiseTestingDetails[[#This Row],[TotalSamples]]-D5124,StatewiseTestingDetails[[#This Row],[TotalSamples]])</f>
        <v>29229</v>
      </c>
      <c r="J5125" t="str">
        <f>TEXT(StatewiseTestingDetails[[#This Row],[Date]],"yyyy")</f>
        <v>2020</v>
      </c>
      <c r="K5125">
        <f>StatewiseTestingDetails[[#This Row],[TotalSamples]]/D$16344</f>
        <v>1.0367614814814814E-3</v>
      </c>
      <c r="L5125" t="str">
        <f>IF(StatewiseTestingDetails[[#This Row],[test rate]]&gt;=0.0108,"Above","Below")</f>
        <v>Below</v>
      </c>
    </row>
    <row r="5126" spans="1:12" x14ac:dyDescent="0.3">
      <c r="A5126" t="str">
        <f t="shared" si="80"/>
        <v>Haryana_2020-09-11</v>
      </c>
      <c r="B5126" s="1">
        <v>44085</v>
      </c>
      <c r="C5126" t="s">
        <v>36</v>
      </c>
      <c r="D5126">
        <v>1431602</v>
      </c>
      <c r="E5126">
        <v>1336477</v>
      </c>
      <c r="G5126">
        <f>IF(StatewiseTestingDetails[[#This Row],[State]]=C5125,IF(ISBLANK(F5125),0,IF(ISBLANK(StatewiseTestingDetails[[#This Row],[Positive]]),0,StatewiseTestingDetails[[#This Row],[Positive]]-F5125)),StatewiseTestingDetails[[#This Row],[Positive]])</f>
        <v>0</v>
      </c>
      <c r="H5126">
        <f>IF(StatewiseTestingDetails[[#This Row],[Column1]]&lt;0,0,StatewiseTestingDetails[[#This Row],[Column1]])</f>
        <v>0</v>
      </c>
      <c r="I5126">
        <f>IF(StatewiseTestingDetails[[#This Row],[State]]=C5125,StatewiseTestingDetails[[#This Row],[TotalSamples]]-D5125,StatewiseTestingDetails[[#This Row],[TotalSamples]])</f>
        <v>31974</v>
      </c>
      <c r="J5126" t="str">
        <f>TEXT(StatewiseTestingDetails[[#This Row],[Date]],"yyyy")</f>
        <v>2020</v>
      </c>
      <c r="K5126">
        <f>StatewiseTestingDetails[[#This Row],[TotalSamples]]/D$16344</f>
        <v>1.0604459259259259E-3</v>
      </c>
      <c r="L5126" t="str">
        <f>IF(StatewiseTestingDetails[[#This Row],[test rate]]&gt;=0.0108,"Above","Below")</f>
        <v>Below</v>
      </c>
    </row>
    <row r="5127" spans="1:12" x14ac:dyDescent="0.3">
      <c r="A5127" t="str">
        <f t="shared" si="80"/>
        <v>Haryana_2020-09-12</v>
      </c>
      <c r="B5127" s="1">
        <v>44086</v>
      </c>
      <c r="C5127" t="s">
        <v>36</v>
      </c>
      <c r="D5127">
        <v>1461644</v>
      </c>
      <c r="E5127">
        <v>1363656</v>
      </c>
      <c r="G5127">
        <f>IF(StatewiseTestingDetails[[#This Row],[State]]=C5126,IF(ISBLANK(F5126),0,IF(ISBLANK(StatewiseTestingDetails[[#This Row],[Positive]]),0,StatewiseTestingDetails[[#This Row],[Positive]]-F5126)),StatewiseTestingDetails[[#This Row],[Positive]])</f>
        <v>0</v>
      </c>
      <c r="H5127">
        <f>IF(StatewiseTestingDetails[[#This Row],[Column1]]&lt;0,0,StatewiseTestingDetails[[#This Row],[Column1]])</f>
        <v>0</v>
      </c>
      <c r="I5127">
        <f>IF(StatewiseTestingDetails[[#This Row],[State]]=C5126,StatewiseTestingDetails[[#This Row],[TotalSamples]]-D5126,StatewiseTestingDetails[[#This Row],[TotalSamples]])</f>
        <v>30042</v>
      </c>
      <c r="J5127" t="str">
        <f>TEXT(StatewiseTestingDetails[[#This Row],[Date]],"yyyy")</f>
        <v>2020</v>
      </c>
      <c r="K5127">
        <f>StatewiseTestingDetails[[#This Row],[TotalSamples]]/D$16344</f>
        <v>1.0826992592592594E-3</v>
      </c>
      <c r="L5127" t="str">
        <f>IF(StatewiseTestingDetails[[#This Row],[test rate]]&gt;=0.0108,"Above","Below")</f>
        <v>Below</v>
      </c>
    </row>
    <row r="5128" spans="1:12" x14ac:dyDescent="0.3">
      <c r="A5128" t="str">
        <f t="shared" si="80"/>
        <v>Haryana_2020-09-13</v>
      </c>
      <c r="B5128" s="1">
        <v>44087</v>
      </c>
      <c r="C5128" t="s">
        <v>36</v>
      </c>
      <c r="D5128">
        <v>1490034</v>
      </c>
      <c r="E5128">
        <v>1389712</v>
      </c>
      <c r="G5128">
        <f>IF(StatewiseTestingDetails[[#This Row],[State]]=C5127,IF(ISBLANK(F5127),0,IF(ISBLANK(StatewiseTestingDetails[[#This Row],[Positive]]),0,StatewiseTestingDetails[[#This Row],[Positive]]-F5127)),StatewiseTestingDetails[[#This Row],[Positive]])</f>
        <v>0</v>
      </c>
      <c r="H5128">
        <f>IF(StatewiseTestingDetails[[#This Row],[Column1]]&lt;0,0,StatewiseTestingDetails[[#This Row],[Column1]])</f>
        <v>0</v>
      </c>
      <c r="I5128">
        <f>IF(StatewiseTestingDetails[[#This Row],[State]]=C5127,StatewiseTestingDetails[[#This Row],[TotalSamples]]-D5127,StatewiseTestingDetails[[#This Row],[TotalSamples]])</f>
        <v>28390</v>
      </c>
      <c r="J5128" t="str">
        <f>TEXT(StatewiseTestingDetails[[#This Row],[Date]],"yyyy")</f>
        <v>2020</v>
      </c>
      <c r="K5128">
        <f>StatewiseTestingDetails[[#This Row],[TotalSamples]]/D$16344</f>
        <v>1.1037288888888889E-3</v>
      </c>
      <c r="L5128" t="str">
        <f>IF(StatewiseTestingDetails[[#This Row],[test rate]]&gt;=0.0108,"Above","Below")</f>
        <v>Below</v>
      </c>
    </row>
    <row r="5129" spans="1:12" x14ac:dyDescent="0.3">
      <c r="A5129" t="str">
        <f t="shared" si="80"/>
        <v>Haryana_2020-09-14</v>
      </c>
      <c r="B5129" s="1">
        <v>44088</v>
      </c>
      <c r="C5129" t="s">
        <v>36</v>
      </c>
      <c r="D5129">
        <v>1514575</v>
      </c>
      <c r="E5129">
        <v>1411692</v>
      </c>
      <c r="G5129">
        <f>IF(StatewiseTestingDetails[[#This Row],[State]]=C5128,IF(ISBLANK(F5128),0,IF(ISBLANK(StatewiseTestingDetails[[#This Row],[Positive]]),0,StatewiseTestingDetails[[#This Row],[Positive]]-F5128)),StatewiseTestingDetails[[#This Row],[Positive]])</f>
        <v>0</v>
      </c>
      <c r="H5129">
        <f>IF(StatewiseTestingDetails[[#This Row],[Column1]]&lt;0,0,StatewiseTestingDetails[[#This Row],[Column1]])</f>
        <v>0</v>
      </c>
      <c r="I5129">
        <f>IF(StatewiseTestingDetails[[#This Row],[State]]=C5128,StatewiseTestingDetails[[#This Row],[TotalSamples]]-D5128,StatewiseTestingDetails[[#This Row],[TotalSamples]])</f>
        <v>24541</v>
      </c>
      <c r="J5129" t="str">
        <f>TEXT(StatewiseTestingDetails[[#This Row],[Date]],"yyyy")</f>
        <v>2020</v>
      </c>
      <c r="K5129">
        <f>StatewiseTestingDetails[[#This Row],[TotalSamples]]/D$16344</f>
        <v>1.1219074074074074E-3</v>
      </c>
      <c r="L5129" t="str">
        <f>IF(StatewiseTestingDetails[[#This Row],[test rate]]&gt;=0.0108,"Above","Below")</f>
        <v>Below</v>
      </c>
    </row>
    <row r="5130" spans="1:12" x14ac:dyDescent="0.3">
      <c r="A5130" t="str">
        <f t="shared" si="80"/>
        <v>Haryana_2020-09-15</v>
      </c>
      <c r="B5130" s="1">
        <v>44089</v>
      </c>
      <c r="C5130" t="s">
        <v>36</v>
      </c>
      <c r="D5130">
        <v>1536656</v>
      </c>
      <c r="E5130">
        <v>1431486</v>
      </c>
      <c r="G5130">
        <f>IF(StatewiseTestingDetails[[#This Row],[State]]=C5129,IF(ISBLANK(F5129),0,IF(ISBLANK(StatewiseTestingDetails[[#This Row],[Positive]]),0,StatewiseTestingDetails[[#This Row],[Positive]]-F5129)),StatewiseTestingDetails[[#This Row],[Positive]])</f>
        <v>0</v>
      </c>
      <c r="H5130">
        <f>IF(StatewiseTestingDetails[[#This Row],[Column1]]&lt;0,0,StatewiseTestingDetails[[#This Row],[Column1]])</f>
        <v>0</v>
      </c>
      <c r="I5130">
        <f>IF(StatewiseTestingDetails[[#This Row],[State]]=C5129,StatewiseTestingDetails[[#This Row],[TotalSamples]]-D5129,StatewiseTestingDetails[[#This Row],[TotalSamples]])</f>
        <v>22081</v>
      </c>
      <c r="J5130" t="str">
        <f>TEXT(StatewiseTestingDetails[[#This Row],[Date]],"yyyy")</f>
        <v>2020</v>
      </c>
      <c r="K5130">
        <f>StatewiseTestingDetails[[#This Row],[TotalSamples]]/D$16344</f>
        <v>1.1382637037037036E-3</v>
      </c>
      <c r="L5130" t="str">
        <f>IF(StatewiseTestingDetails[[#This Row],[test rate]]&gt;=0.0108,"Above","Below")</f>
        <v>Below</v>
      </c>
    </row>
    <row r="5131" spans="1:12" x14ac:dyDescent="0.3">
      <c r="A5131" t="str">
        <f t="shared" si="80"/>
        <v>Haryana_2020-09-16</v>
      </c>
      <c r="B5131" s="1">
        <v>44090</v>
      </c>
      <c r="C5131" t="s">
        <v>36</v>
      </c>
      <c r="D5131">
        <v>1565646</v>
      </c>
      <c r="E5131">
        <v>1457859</v>
      </c>
      <c r="G5131">
        <f>IF(StatewiseTestingDetails[[#This Row],[State]]=C5130,IF(ISBLANK(F5130),0,IF(ISBLANK(StatewiseTestingDetails[[#This Row],[Positive]]),0,StatewiseTestingDetails[[#This Row],[Positive]]-F5130)),StatewiseTestingDetails[[#This Row],[Positive]])</f>
        <v>0</v>
      </c>
      <c r="H5131">
        <f>IF(StatewiseTestingDetails[[#This Row],[Column1]]&lt;0,0,StatewiseTestingDetails[[#This Row],[Column1]])</f>
        <v>0</v>
      </c>
      <c r="I5131">
        <f>IF(StatewiseTestingDetails[[#This Row],[State]]=C5130,StatewiseTestingDetails[[#This Row],[TotalSamples]]-D5130,StatewiseTestingDetails[[#This Row],[TotalSamples]])</f>
        <v>28990</v>
      </c>
      <c r="J5131" t="str">
        <f>TEXT(StatewiseTestingDetails[[#This Row],[Date]],"yyyy")</f>
        <v>2020</v>
      </c>
      <c r="K5131">
        <f>StatewiseTestingDetails[[#This Row],[TotalSamples]]/D$16344</f>
        <v>1.1597377777777778E-3</v>
      </c>
      <c r="L5131" t="str">
        <f>IF(StatewiseTestingDetails[[#This Row],[test rate]]&gt;=0.0108,"Above","Below")</f>
        <v>Below</v>
      </c>
    </row>
    <row r="5132" spans="1:12" x14ac:dyDescent="0.3">
      <c r="A5132" t="str">
        <f t="shared" si="80"/>
        <v>Haryana_2020-09-17</v>
      </c>
      <c r="B5132" s="1">
        <v>44091</v>
      </c>
      <c r="C5132" t="s">
        <v>36</v>
      </c>
      <c r="D5132">
        <v>1594079</v>
      </c>
      <c r="E5132">
        <v>1483521</v>
      </c>
      <c r="G5132">
        <f>IF(StatewiseTestingDetails[[#This Row],[State]]=C5131,IF(ISBLANK(F5131),0,IF(ISBLANK(StatewiseTestingDetails[[#This Row],[Positive]]),0,StatewiseTestingDetails[[#This Row],[Positive]]-F5131)),StatewiseTestingDetails[[#This Row],[Positive]])</f>
        <v>0</v>
      </c>
      <c r="H5132">
        <f>IF(StatewiseTestingDetails[[#This Row],[Column1]]&lt;0,0,StatewiseTestingDetails[[#This Row],[Column1]])</f>
        <v>0</v>
      </c>
      <c r="I5132">
        <f>IF(StatewiseTestingDetails[[#This Row],[State]]=C5131,StatewiseTestingDetails[[#This Row],[TotalSamples]]-D5131,StatewiseTestingDetails[[#This Row],[TotalSamples]])</f>
        <v>28433</v>
      </c>
      <c r="J5132" t="str">
        <f>TEXT(StatewiseTestingDetails[[#This Row],[Date]],"yyyy")</f>
        <v>2020</v>
      </c>
      <c r="K5132">
        <f>StatewiseTestingDetails[[#This Row],[TotalSamples]]/D$16344</f>
        <v>1.1807992592592592E-3</v>
      </c>
      <c r="L5132" t="str">
        <f>IF(StatewiseTestingDetails[[#This Row],[test rate]]&gt;=0.0108,"Above","Below")</f>
        <v>Below</v>
      </c>
    </row>
    <row r="5133" spans="1:12" x14ac:dyDescent="0.3">
      <c r="A5133" t="str">
        <f t="shared" si="80"/>
        <v>Haryana_2020-09-18</v>
      </c>
      <c r="B5133" s="1">
        <v>44092</v>
      </c>
      <c r="C5133" t="s">
        <v>36</v>
      </c>
      <c r="D5133">
        <v>1623268</v>
      </c>
      <c r="E5133">
        <v>1510111</v>
      </c>
      <c r="G5133">
        <f>IF(StatewiseTestingDetails[[#This Row],[State]]=C5132,IF(ISBLANK(F5132),0,IF(ISBLANK(StatewiseTestingDetails[[#This Row],[Positive]]),0,StatewiseTestingDetails[[#This Row],[Positive]]-F5132)),StatewiseTestingDetails[[#This Row],[Positive]])</f>
        <v>0</v>
      </c>
      <c r="H5133">
        <f>IF(StatewiseTestingDetails[[#This Row],[Column1]]&lt;0,0,StatewiseTestingDetails[[#This Row],[Column1]])</f>
        <v>0</v>
      </c>
      <c r="I5133">
        <f>IF(StatewiseTestingDetails[[#This Row],[State]]=C5132,StatewiseTestingDetails[[#This Row],[TotalSamples]]-D5132,StatewiseTestingDetails[[#This Row],[TotalSamples]])</f>
        <v>29189</v>
      </c>
      <c r="J5133" t="str">
        <f>TEXT(StatewiseTestingDetails[[#This Row],[Date]],"yyyy")</f>
        <v>2020</v>
      </c>
      <c r="K5133">
        <f>StatewiseTestingDetails[[#This Row],[TotalSamples]]/D$16344</f>
        <v>1.2024207407407407E-3</v>
      </c>
      <c r="L5133" t="str">
        <f>IF(StatewiseTestingDetails[[#This Row],[test rate]]&gt;=0.0108,"Above","Below")</f>
        <v>Below</v>
      </c>
    </row>
    <row r="5134" spans="1:12" x14ac:dyDescent="0.3">
      <c r="A5134" t="str">
        <f t="shared" si="80"/>
        <v>Haryana_2020-09-19</v>
      </c>
      <c r="B5134" s="1">
        <v>44093</v>
      </c>
      <c r="C5134" t="s">
        <v>36</v>
      </c>
      <c r="D5134">
        <v>1651482</v>
      </c>
      <c r="E5134">
        <v>1536019</v>
      </c>
      <c r="G5134">
        <f>IF(StatewiseTestingDetails[[#This Row],[State]]=C5133,IF(ISBLANK(F5133),0,IF(ISBLANK(StatewiseTestingDetails[[#This Row],[Positive]]),0,StatewiseTestingDetails[[#This Row],[Positive]]-F5133)),StatewiseTestingDetails[[#This Row],[Positive]])</f>
        <v>0</v>
      </c>
      <c r="H5134">
        <f>IF(StatewiseTestingDetails[[#This Row],[Column1]]&lt;0,0,StatewiseTestingDetails[[#This Row],[Column1]])</f>
        <v>0</v>
      </c>
      <c r="I5134">
        <f>IF(StatewiseTestingDetails[[#This Row],[State]]=C5133,StatewiseTestingDetails[[#This Row],[TotalSamples]]-D5133,StatewiseTestingDetails[[#This Row],[TotalSamples]])</f>
        <v>28214</v>
      </c>
      <c r="J5134" t="str">
        <f>TEXT(StatewiseTestingDetails[[#This Row],[Date]],"yyyy")</f>
        <v>2020</v>
      </c>
      <c r="K5134">
        <f>StatewiseTestingDetails[[#This Row],[TotalSamples]]/D$16344</f>
        <v>1.22332E-3</v>
      </c>
      <c r="L5134" t="str">
        <f>IF(StatewiseTestingDetails[[#This Row],[test rate]]&gt;=0.0108,"Above","Below")</f>
        <v>Below</v>
      </c>
    </row>
    <row r="5135" spans="1:12" x14ac:dyDescent="0.3">
      <c r="A5135" t="str">
        <f t="shared" si="80"/>
        <v>Haryana_2020-09-20</v>
      </c>
      <c r="B5135" s="1">
        <v>44094</v>
      </c>
      <c r="C5135" t="s">
        <v>36</v>
      </c>
      <c r="D5135">
        <v>1681221</v>
      </c>
      <c r="E5135">
        <v>1563516</v>
      </c>
      <c r="G5135">
        <f>IF(StatewiseTestingDetails[[#This Row],[State]]=C5134,IF(ISBLANK(F5134),0,IF(ISBLANK(StatewiseTestingDetails[[#This Row],[Positive]]),0,StatewiseTestingDetails[[#This Row],[Positive]]-F5134)),StatewiseTestingDetails[[#This Row],[Positive]])</f>
        <v>0</v>
      </c>
      <c r="H5135">
        <f>IF(StatewiseTestingDetails[[#This Row],[Column1]]&lt;0,0,StatewiseTestingDetails[[#This Row],[Column1]])</f>
        <v>0</v>
      </c>
      <c r="I5135">
        <f>IF(StatewiseTestingDetails[[#This Row],[State]]=C5134,StatewiseTestingDetails[[#This Row],[TotalSamples]]-D5134,StatewiseTestingDetails[[#This Row],[TotalSamples]])</f>
        <v>29739</v>
      </c>
      <c r="J5135" t="str">
        <f>TEXT(StatewiseTestingDetails[[#This Row],[Date]],"yyyy")</f>
        <v>2020</v>
      </c>
      <c r="K5135">
        <f>StatewiseTestingDetails[[#This Row],[TotalSamples]]/D$16344</f>
        <v>1.2453488888888888E-3</v>
      </c>
      <c r="L5135" t="str">
        <f>IF(StatewiseTestingDetails[[#This Row],[test rate]]&gt;=0.0108,"Above","Below")</f>
        <v>Below</v>
      </c>
    </row>
    <row r="5136" spans="1:12" x14ac:dyDescent="0.3">
      <c r="A5136" t="str">
        <f t="shared" si="80"/>
        <v>Haryana_2020-09-21</v>
      </c>
      <c r="B5136" s="1">
        <v>44095</v>
      </c>
      <c r="C5136" t="s">
        <v>36</v>
      </c>
      <c r="D5136">
        <v>1706758</v>
      </c>
      <c r="E5136">
        <v>1587365</v>
      </c>
      <c r="G5136">
        <f>IF(StatewiseTestingDetails[[#This Row],[State]]=C5135,IF(ISBLANK(F5135),0,IF(ISBLANK(StatewiseTestingDetails[[#This Row],[Positive]]),0,StatewiseTestingDetails[[#This Row],[Positive]]-F5135)),StatewiseTestingDetails[[#This Row],[Positive]])</f>
        <v>0</v>
      </c>
      <c r="H5136">
        <f>IF(StatewiseTestingDetails[[#This Row],[Column1]]&lt;0,0,StatewiseTestingDetails[[#This Row],[Column1]])</f>
        <v>0</v>
      </c>
      <c r="I5136">
        <f>IF(StatewiseTestingDetails[[#This Row],[State]]=C5135,StatewiseTestingDetails[[#This Row],[TotalSamples]]-D5135,StatewiseTestingDetails[[#This Row],[TotalSamples]])</f>
        <v>25537</v>
      </c>
      <c r="J5136" t="str">
        <f>TEXT(StatewiseTestingDetails[[#This Row],[Date]],"yyyy")</f>
        <v>2020</v>
      </c>
      <c r="K5136">
        <f>StatewiseTestingDetails[[#This Row],[TotalSamples]]/D$16344</f>
        <v>1.2642651851851852E-3</v>
      </c>
      <c r="L5136" t="str">
        <f>IF(StatewiseTestingDetails[[#This Row],[test rate]]&gt;=0.0108,"Above","Below")</f>
        <v>Below</v>
      </c>
    </row>
    <row r="5137" spans="1:12" x14ac:dyDescent="0.3">
      <c r="A5137" t="str">
        <f t="shared" si="80"/>
        <v>Haryana_2020-09-22</v>
      </c>
      <c r="B5137" s="1">
        <v>44096</v>
      </c>
      <c r="C5137" t="s">
        <v>36</v>
      </c>
      <c r="D5137">
        <v>1729974</v>
      </c>
      <c r="E5137">
        <v>1608589</v>
      </c>
      <c r="G5137">
        <f>IF(StatewiseTestingDetails[[#This Row],[State]]=C5136,IF(ISBLANK(F5136),0,IF(ISBLANK(StatewiseTestingDetails[[#This Row],[Positive]]),0,StatewiseTestingDetails[[#This Row],[Positive]]-F5136)),StatewiseTestingDetails[[#This Row],[Positive]])</f>
        <v>0</v>
      </c>
      <c r="H5137">
        <f>IF(StatewiseTestingDetails[[#This Row],[Column1]]&lt;0,0,StatewiseTestingDetails[[#This Row],[Column1]])</f>
        <v>0</v>
      </c>
      <c r="I5137">
        <f>IF(StatewiseTestingDetails[[#This Row],[State]]=C5136,StatewiseTestingDetails[[#This Row],[TotalSamples]]-D5136,StatewiseTestingDetails[[#This Row],[TotalSamples]])</f>
        <v>23216</v>
      </c>
      <c r="J5137" t="str">
        <f>TEXT(StatewiseTestingDetails[[#This Row],[Date]],"yyyy")</f>
        <v>2020</v>
      </c>
      <c r="K5137">
        <f>StatewiseTestingDetails[[#This Row],[TotalSamples]]/D$16344</f>
        <v>1.2814622222222223E-3</v>
      </c>
      <c r="L5137" t="str">
        <f>IF(StatewiseTestingDetails[[#This Row],[test rate]]&gt;=0.0108,"Above","Below")</f>
        <v>Below</v>
      </c>
    </row>
    <row r="5138" spans="1:12" x14ac:dyDescent="0.3">
      <c r="A5138" t="str">
        <f t="shared" si="80"/>
        <v>Haryana_2020-09-23</v>
      </c>
      <c r="B5138" s="1">
        <v>44097</v>
      </c>
      <c r="C5138" t="s">
        <v>36</v>
      </c>
      <c r="D5138">
        <v>1758243</v>
      </c>
      <c r="E5138">
        <v>1634605</v>
      </c>
      <c r="G5138">
        <f>IF(StatewiseTestingDetails[[#This Row],[State]]=C5137,IF(ISBLANK(F5137),0,IF(ISBLANK(StatewiseTestingDetails[[#This Row],[Positive]]),0,StatewiseTestingDetails[[#This Row],[Positive]]-F5137)),StatewiseTestingDetails[[#This Row],[Positive]])</f>
        <v>0</v>
      </c>
      <c r="H5138">
        <f>IF(StatewiseTestingDetails[[#This Row],[Column1]]&lt;0,0,StatewiseTestingDetails[[#This Row],[Column1]])</f>
        <v>0</v>
      </c>
      <c r="I5138">
        <f>IF(StatewiseTestingDetails[[#This Row],[State]]=C5137,StatewiseTestingDetails[[#This Row],[TotalSamples]]-D5137,StatewiseTestingDetails[[#This Row],[TotalSamples]])</f>
        <v>28269</v>
      </c>
      <c r="J5138" t="str">
        <f>TEXT(StatewiseTestingDetails[[#This Row],[Date]],"yyyy")</f>
        <v>2020</v>
      </c>
      <c r="K5138">
        <f>StatewiseTestingDetails[[#This Row],[TotalSamples]]/D$16344</f>
        <v>1.3024022222222222E-3</v>
      </c>
      <c r="L5138" t="str">
        <f>IF(StatewiseTestingDetails[[#This Row],[test rate]]&gt;=0.0108,"Above","Below")</f>
        <v>Below</v>
      </c>
    </row>
    <row r="5139" spans="1:12" x14ac:dyDescent="0.3">
      <c r="A5139" t="str">
        <f t="shared" si="80"/>
        <v>Haryana_2020-09-24</v>
      </c>
      <c r="B5139" s="1">
        <v>44098</v>
      </c>
      <c r="C5139" t="s">
        <v>36</v>
      </c>
      <c r="D5139">
        <v>1783274</v>
      </c>
      <c r="E5139">
        <v>1658105</v>
      </c>
      <c r="G5139">
        <f>IF(StatewiseTestingDetails[[#This Row],[State]]=C5138,IF(ISBLANK(F5138),0,IF(ISBLANK(StatewiseTestingDetails[[#This Row],[Positive]]),0,StatewiseTestingDetails[[#This Row],[Positive]]-F5138)),StatewiseTestingDetails[[#This Row],[Positive]])</f>
        <v>0</v>
      </c>
      <c r="H5139">
        <f>IF(StatewiseTestingDetails[[#This Row],[Column1]]&lt;0,0,StatewiseTestingDetails[[#This Row],[Column1]])</f>
        <v>0</v>
      </c>
      <c r="I5139">
        <f>IF(StatewiseTestingDetails[[#This Row],[State]]=C5138,StatewiseTestingDetails[[#This Row],[TotalSamples]]-D5138,StatewiseTestingDetails[[#This Row],[TotalSamples]])</f>
        <v>25031</v>
      </c>
      <c r="J5139" t="str">
        <f>TEXT(StatewiseTestingDetails[[#This Row],[Date]],"yyyy")</f>
        <v>2020</v>
      </c>
      <c r="K5139">
        <f>StatewiseTestingDetails[[#This Row],[TotalSamples]]/D$16344</f>
        <v>1.3209437037037038E-3</v>
      </c>
      <c r="L5139" t="str">
        <f>IF(StatewiseTestingDetails[[#This Row],[test rate]]&gt;=0.0108,"Above","Below")</f>
        <v>Below</v>
      </c>
    </row>
    <row r="5140" spans="1:12" x14ac:dyDescent="0.3">
      <c r="A5140" t="str">
        <f t="shared" si="80"/>
        <v>Haryana_2020-09-25</v>
      </c>
      <c r="B5140" s="1">
        <v>44099</v>
      </c>
      <c r="C5140" t="s">
        <v>36</v>
      </c>
      <c r="D5140">
        <v>1803327</v>
      </c>
      <c r="E5140">
        <v>1676711</v>
      </c>
      <c r="G5140">
        <f>IF(StatewiseTestingDetails[[#This Row],[State]]=C5139,IF(ISBLANK(F5139),0,IF(ISBLANK(StatewiseTestingDetails[[#This Row],[Positive]]),0,StatewiseTestingDetails[[#This Row],[Positive]]-F5139)),StatewiseTestingDetails[[#This Row],[Positive]])</f>
        <v>0</v>
      </c>
      <c r="H5140">
        <f>IF(StatewiseTestingDetails[[#This Row],[Column1]]&lt;0,0,StatewiseTestingDetails[[#This Row],[Column1]])</f>
        <v>0</v>
      </c>
      <c r="I5140">
        <f>IF(StatewiseTestingDetails[[#This Row],[State]]=C5139,StatewiseTestingDetails[[#This Row],[TotalSamples]]-D5139,StatewiseTestingDetails[[#This Row],[TotalSamples]])</f>
        <v>20053</v>
      </c>
      <c r="J5140" t="str">
        <f>TEXT(StatewiseTestingDetails[[#This Row],[Date]],"yyyy")</f>
        <v>2020</v>
      </c>
      <c r="K5140">
        <f>StatewiseTestingDetails[[#This Row],[TotalSamples]]/D$16344</f>
        <v>1.3357977777777778E-3</v>
      </c>
      <c r="L5140" t="str">
        <f>IF(StatewiseTestingDetails[[#This Row],[test rate]]&gt;=0.0108,"Above","Below")</f>
        <v>Below</v>
      </c>
    </row>
    <row r="5141" spans="1:12" x14ac:dyDescent="0.3">
      <c r="A5141" t="str">
        <f t="shared" si="80"/>
        <v>Haryana_2020-09-26</v>
      </c>
      <c r="B5141" s="1">
        <v>44100</v>
      </c>
      <c r="C5141" t="s">
        <v>36</v>
      </c>
      <c r="D5141">
        <v>1827148</v>
      </c>
      <c r="E5141">
        <v>1698337</v>
      </c>
      <c r="G5141">
        <f>IF(StatewiseTestingDetails[[#This Row],[State]]=C5140,IF(ISBLANK(F5140),0,IF(ISBLANK(StatewiseTestingDetails[[#This Row],[Positive]]),0,StatewiseTestingDetails[[#This Row],[Positive]]-F5140)),StatewiseTestingDetails[[#This Row],[Positive]])</f>
        <v>0</v>
      </c>
      <c r="H5141">
        <f>IF(StatewiseTestingDetails[[#This Row],[Column1]]&lt;0,0,StatewiseTestingDetails[[#This Row],[Column1]])</f>
        <v>0</v>
      </c>
      <c r="I5141">
        <f>IF(StatewiseTestingDetails[[#This Row],[State]]=C5140,StatewiseTestingDetails[[#This Row],[TotalSamples]]-D5140,StatewiseTestingDetails[[#This Row],[TotalSamples]])</f>
        <v>23821</v>
      </c>
      <c r="J5141" t="str">
        <f>TEXT(StatewiseTestingDetails[[#This Row],[Date]],"yyyy")</f>
        <v>2020</v>
      </c>
      <c r="K5141">
        <f>StatewiseTestingDetails[[#This Row],[TotalSamples]]/D$16344</f>
        <v>1.3534429629629629E-3</v>
      </c>
      <c r="L5141" t="str">
        <f>IF(StatewiseTestingDetails[[#This Row],[test rate]]&gt;=0.0108,"Above","Below")</f>
        <v>Below</v>
      </c>
    </row>
    <row r="5142" spans="1:12" x14ac:dyDescent="0.3">
      <c r="A5142" t="str">
        <f t="shared" si="80"/>
        <v>Haryana_2020-09-27</v>
      </c>
      <c r="B5142" s="1">
        <v>44101</v>
      </c>
      <c r="C5142" t="s">
        <v>36</v>
      </c>
      <c r="D5142">
        <v>1851457</v>
      </c>
      <c r="E5142">
        <v>1721300</v>
      </c>
      <c r="G5142">
        <f>IF(StatewiseTestingDetails[[#This Row],[State]]=C5141,IF(ISBLANK(F5141),0,IF(ISBLANK(StatewiseTestingDetails[[#This Row],[Positive]]),0,StatewiseTestingDetails[[#This Row],[Positive]]-F5141)),StatewiseTestingDetails[[#This Row],[Positive]])</f>
        <v>0</v>
      </c>
      <c r="H5142">
        <f>IF(StatewiseTestingDetails[[#This Row],[Column1]]&lt;0,0,StatewiseTestingDetails[[#This Row],[Column1]])</f>
        <v>0</v>
      </c>
      <c r="I5142">
        <f>IF(StatewiseTestingDetails[[#This Row],[State]]=C5141,StatewiseTestingDetails[[#This Row],[TotalSamples]]-D5141,StatewiseTestingDetails[[#This Row],[TotalSamples]])</f>
        <v>24309</v>
      </c>
      <c r="J5142" t="str">
        <f>TEXT(StatewiseTestingDetails[[#This Row],[Date]],"yyyy")</f>
        <v>2020</v>
      </c>
      <c r="K5142">
        <f>StatewiseTestingDetails[[#This Row],[TotalSamples]]/D$16344</f>
        <v>1.3714496296296295E-3</v>
      </c>
      <c r="L5142" t="str">
        <f>IF(StatewiseTestingDetails[[#This Row],[test rate]]&gt;=0.0108,"Above","Below")</f>
        <v>Below</v>
      </c>
    </row>
    <row r="5143" spans="1:12" x14ac:dyDescent="0.3">
      <c r="A5143" t="str">
        <f t="shared" si="80"/>
        <v>Haryana_2020-09-28</v>
      </c>
      <c r="B5143" s="1">
        <v>44102</v>
      </c>
      <c r="C5143" t="s">
        <v>36</v>
      </c>
      <c r="D5143">
        <v>1872894</v>
      </c>
      <c r="E5143">
        <v>1741188</v>
      </c>
      <c r="G5143">
        <f>IF(StatewiseTestingDetails[[#This Row],[State]]=C5142,IF(ISBLANK(F5142),0,IF(ISBLANK(StatewiseTestingDetails[[#This Row],[Positive]]),0,StatewiseTestingDetails[[#This Row],[Positive]]-F5142)),StatewiseTestingDetails[[#This Row],[Positive]])</f>
        <v>0</v>
      </c>
      <c r="H5143">
        <f>IF(StatewiseTestingDetails[[#This Row],[Column1]]&lt;0,0,StatewiseTestingDetails[[#This Row],[Column1]])</f>
        <v>0</v>
      </c>
      <c r="I5143">
        <f>IF(StatewiseTestingDetails[[#This Row],[State]]=C5142,StatewiseTestingDetails[[#This Row],[TotalSamples]]-D5142,StatewiseTestingDetails[[#This Row],[TotalSamples]])</f>
        <v>21437</v>
      </c>
      <c r="J5143" t="str">
        <f>TEXT(StatewiseTestingDetails[[#This Row],[Date]],"yyyy")</f>
        <v>2020</v>
      </c>
      <c r="K5143">
        <f>StatewiseTestingDetails[[#This Row],[TotalSamples]]/D$16344</f>
        <v>1.3873288888888889E-3</v>
      </c>
      <c r="L5143" t="str">
        <f>IF(StatewiseTestingDetails[[#This Row],[test rate]]&gt;=0.0108,"Above","Below")</f>
        <v>Below</v>
      </c>
    </row>
    <row r="5144" spans="1:12" x14ac:dyDescent="0.3">
      <c r="A5144" t="str">
        <f t="shared" si="80"/>
        <v>Haryana_2020-09-29</v>
      </c>
      <c r="B5144" s="1">
        <v>44103</v>
      </c>
      <c r="C5144" t="s">
        <v>36</v>
      </c>
      <c r="D5144">
        <v>1893886</v>
      </c>
      <c r="E5144">
        <v>1760914</v>
      </c>
      <c r="G5144">
        <f>IF(StatewiseTestingDetails[[#This Row],[State]]=C5143,IF(ISBLANK(F5143),0,IF(ISBLANK(StatewiseTestingDetails[[#This Row],[Positive]]),0,StatewiseTestingDetails[[#This Row],[Positive]]-F5143)),StatewiseTestingDetails[[#This Row],[Positive]])</f>
        <v>0</v>
      </c>
      <c r="H5144">
        <f>IF(StatewiseTestingDetails[[#This Row],[Column1]]&lt;0,0,StatewiseTestingDetails[[#This Row],[Column1]])</f>
        <v>0</v>
      </c>
      <c r="I5144">
        <f>IF(StatewiseTestingDetails[[#This Row],[State]]=C5143,StatewiseTestingDetails[[#This Row],[TotalSamples]]-D5143,StatewiseTestingDetails[[#This Row],[TotalSamples]])</f>
        <v>20992</v>
      </c>
      <c r="J5144" t="str">
        <f>TEXT(StatewiseTestingDetails[[#This Row],[Date]],"yyyy")</f>
        <v>2020</v>
      </c>
      <c r="K5144">
        <f>StatewiseTestingDetails[[#This Row],[TotalSamples]]/D$16344</f>
        <v>1.4028785185185185E-3</v>
      </c>
      <c r="L5144" t="str">
        <f>IF(StatewiseTestingDetails[[#This Row],[test rate]]&gt;=0.0108,"Above","Below")</f>
        <v>Below</v>
      </c>
    </row>
    <row r="5145" spans="1:12" x14ac:dyDescent="0.3">
      <c r="A5145" t="str">
        <f t="shared" si="80"/>
        <v>Haryana_2020-09-30</v>
      </c>
      <c r="B5145" s="1">
        <v>44104</v>
      </c>
      <c r="C5145" t="s">
        <v>36</v>
      </c>
      <c r="D5145">
        <v>1920181</v>
      </c>
      <c r="E5145">
        <v>1784906</v>
      </c>
      <c r="G5145">
        <f>IF(StatewiseTestingDetails[[#This Row],[State]]=C5144,IF(ISBLANK(F5144),0,IF(ISBLANK(StatewiseTestingDetails[[#This Row],[Positive]]),0,StatewiseTestingDetails[[#This Row],[Positive]]-F5144)),StatewiseTestingDetails[[#This Row],[Positive]])</f>
        <v>0</v>
      </c>
      <c r="H5145">
        <f>IF(StatewiseTestingDetails[[#This Row],[Column1]]&lt;0,0,StatewiseTestingDetails[[#This Row],[Column1]])</f>
        <v>0</v>
      </c>
      <c r="I5145">
        <f>IF(StatewiseTestingDetails[[#This Row],[State]]=C5144,StatewiseTestingDetails[[#This Row],[TotalSamples]]-D5144,StatewiseTestingDetails[[#This Row],[TotalSamples]])</f>
        <v>26295</v>
      </c>
      <c r="J5145" t="str">
        <f>TEXT(StatewiseTestingDetails[[#This Row],[Date]],"yyyy")</f>
        <v>2020</v>
      </c>
      <c r="K5145">
        <f>StatewiseTestingDetails[[#This Row],[TotalSamples]]/D$16344</f>
        <v>1.4223562962962964E-3</v>
      </c>
      <c r="L5145" t="str">
        <f>IF(StatewiseTestingDetails[[#This Row],[test rate]]&gt;=0.0108,"Above","Below")</f>
        <v>Below</v>
      </c>
    </row>
    <row r="5146" spans="1:12" x14ac:dyDescent="0.3">
      <c r="A5146" t="str">
        <f t="shared" si="80"/>
        <v>Haryana_2020-10-01</v>
      </c>
      <c r="B5146" s="1">
        <v>44105</v>
      </c>
      <c r="C5146" t="s">
        <v>36</v>
      </c>
      <c r="D5146">
        <v>1947071</v>
      </c>
      <c r="E5146">
        <v>1810686</v>
      </c>
      <c r="G5146">
        <f>IF(StatewiseTestingDetails[[#This Row],[State]]=C5145,IF(ISBLANK(F5145),0,IF(ISBLANK(StatewiseTestingDetails[[#This Row],[Positive]]),0,StatewiseTestingDetails[[#This Row],[Positive]]-F5145)),StatewiseTestingDetails[[#This Row],[Positive]])</f>
        <v>0</v>
      </c>
      <c r="H5146">
        <f>IF(StatewiseTestingDetails[[#This Row],[Column1]]&lt;0,0,StatewiseTestingDetails[[#This Row],[Column1]])</f>
        <v>0</v>
      </c>
      <c r="I5146">
        <f>IF(StatewiseTestingDetails[[#This Row],[State]]=C5145,StatewiseTestingDetails[[#This Row],[TotalSamples]]-D5145,StatewiseTestingDetails[[#This Row],[TotalSamples]])</f>
        <v>26890</v>
      </c>
      <c r="J5146" t="str">
        <f>TEXT(StatewiseTestingDetails[[#This Row],[Date]],"yyyy")</f>
        <v>2020</v>
      </c>
      <c r="K5146">
        <f>StatewiseTestingDetails[[#This Row],[TotalSamples]]/D$16344</f>
        <v>1.4422748148148149E-3</v>
      </c>
      <c r="L5146" t="str">
        <f>IF(StatewiseTestingDetails[[#This Row],[test rate]]&gt;=0.0108,"Above","Below")</f>
        <v>Below</v>
      </c>
    </row>
    <row r="5147" spans="1:12" x14ac:dyDescent="0.3">
      <c r="A5147" t="str">
        <f t="shared" si="80"/>
        <v>Haryana_2020-10-02</v>
      </c>
      <c r="B5147" s="1">
        <v>44106</v>
      </c>
      <c r="C5147" t="s">
        <v>36</v>
      </c>
      <c r="D5147">
        <v>1973593</v>
      </c>
      <c r="E5147">
        <v>1835720</v>
      </c>
      <c r="G5147">
        <f>IF(StatewiseTestingDetails[[#This Row],[State]]=C5146,IF(ISBLANK(F5146),0,IF(ISBLANK(StatewiseTestingDetails[[#This Row],[Positive]]),0,StatewiseTestingDetails[[#This Row],[Positive]]-F5146)),StatewiseTestingDetails[[#This Row],[Positive]])</f>
        <v>0</v>
      </c>
      <c r="H5147">
        <f>IF(StatewiseTestingDetails[[#This Row],[Column1]]&lt;0,0,StatewiseTestingDetails[[#This Row],[Column1]])</f>
        <v>0</v>
      </c>
      <c r="I5147">
        <f>IF(StatewiseTestingDetails[[#This Row],[State]]=C5146,StatewiseTestingDetails[[#This Row],[TotalSamples]]-D5146,StatewiseTestingDetails[[#This Row],[TotalSamples]])</f>
        <v>26522</v>
      </c>
      <c r="J5147" t="str">
        <f>TEXT(StatewiseTestingDetails[[#This Row],[Date]],"yyyy")</f>
        <v>2020</v>
      </c>
      <c r="K5147">
        <f>StatewiseTestingDetails[[#This Row],[TotalSamples]]/D$16344</f>
        <v>1.4619207407407407E-3</v>
      </c>
      <c r="L5147" t="str">
        <f>IF(StatewiseTestingDetails[[#This Row],[test rate]]&gt;=0.0108,"Above","Below")</f>
        <v>Below</v>
      </c>
    </row>
    <row r="5148" spans="1:12" x14ac:dyDescent="0.3">
      <c r="A5148" t="str">
        <f t="shared" si="80"/>
        <v>Haryana_2020-10-03</v>
      </c>
      <c r="B5148" s="1">
        <v>44107</v>
      </c>
      <c r="C5148" t="s">
        <v>36</v>
      </c>
      <c r="D5148">
        <v>1999250</v>
      </c>
      <c r="E5148">
        <v>1860408</v>
      </c>
      <c r="G5148">
        <f>IF(StatewiseTestingDetails[[#This Row],[State]]=C5147,IF(ISBLANK(F5147),0,IF(ISBLANK(StatewiseTestingDetails[[#This Row],[Positive]]),0,StatewiseTestingDetails[[#This Row],[Positive]]-F5147)),StatewiseTestingDetails[[#This Row],[Positive]])</f>
        <v>0</v>
      </c>
      <c r="H5148">
        <f>IF(StatewiseTestingDetails[[#This Row],[Column1]]&lt;0,0,StatewiseTestingDetails[[#This Row],[Column1]])</f>
        <v>0</v>
      </c>
      <c r="I5148">
        <f>IF(StatewiseTestingDetails[[#This Row],[State]]=C5147,StatewiseTestingDetails[[#This Row],[TotalSamples]]-D5147,StatewiseTestingDetails[[#This Row],[TotalSamples]])</f>
        <v>25657</v>
      </c>
      <c r="J5148" t="str">
        <f>TEXT(StatewiseTestingDetails[[#This Row],[Date]],"yyyy")</f>
        <v>2020</v>
      </c>
      <c r="K5148">
        <f>StatewiseTestingDetails[[#This Row],[TotalSamples]]/D$16344</f>
        <v>1.4809259259259259E-3</v>
      </c>
      <c r="L5148" t="str">
        <f>IF(StatewiseTestingDetails[[#This Row],[test rate]]&gt;=0.0108,"Above","Below")</f>
        <v>Below</v>
      </c>
    </row>
    <row r="5149" spans="1:12" x14ac:dyDescent="0.3">
      <c r="A5149" t="str">
        <f t="shared" si="80"/>
        <v>Haryana_2020-10-04</v>
      </c>
      <c r="B5149" s="1">
        <v>44108</v>
      </c>
      <c r="C5149" t="s">
        <v>36</v>
      </c>
      <c r="D5149">
        <v>2021267</v>
      </c>
      <c r="E5149">
        <v>1881421</v>
      </c>
      <c r="G5149">
        <f>IF(StatewiseTestingDetails[[#This Row],[State]]=C5148,IF(ISBLANK(F5148),0,IF(ISBLANK(StatewiseTestingDetails[[#This Row],[Positive]]),0,StatewiseTestingDetails[[#This Row],[Positive]]-F5148)),StatewiseTestingDetails[[#This Row],[Positive]])</f>
        <v>0</v>
      </c>
      <c r="H5149">
        <f>IF(StatewiseTestingDetails[[#This Row],[Column1]]&lt;0,0,StatewiseTestingDetails[[#This Row],[Column1]])</f>
        <v>0</v>
      </c>
      <c r="I5149">
        <f>IF(StatewiseTestingDetails[[#This Row],[State]]=C5148,StatewiseTestingDetails[[#This Row],[TotalSamples]]-D5148,StatewiseTestingDetails[[#This Row],[TotalSamples]])</f>
        <v>22017</v>
      </c>
      <c r="J5149" t="str">
        <f>TEXT(StatewiseTestingDetails[[#This Row],[Date]],"yyyy")</f>
        <v>2020</v>
      </c>
      <c r="K5149">
        <f>StatewiseTestingDetails[[#This Row],[TotalSamples]]/D$16344</f>
        <v>1.4972348148148149E-3</v>
      </c>
      <c r="L5149" t="str">
        <f>IF(StatewiseTestingDetails[[#This Row],[test rate]]&gt;=0.0108,"Above","Below")</f>
        <v>Below</v>
      </c>
    </row>
    <row r="5150" spans="1:12" x14ac:dyDescent="0.3">
      <c r="A5150" t="str">
        <f t="shared" si="80"/>
        <v>Haryana_2020-10-05</v>
      </c>
      <c r="B5150" s="1">
        <v>44109</v>
      </c>
      <c r="C5150" t="s">
        <v>36</v>
      </c>
      <c r="D5150">
        <v>2040177</v>
      </c>
      <c r="E5150">
        <v>1899393</v>
      </c>
      <c r="G5150">
        <f>IF(StatewiseTestingDetails[[#This Row],[State]]=C5149,IF(ISBLANK(F5149),0,IF(ISBLANK(StatewiseTestingDetails[[#This Row],[Positive]]),0,StatewiseTestingDetails[[#This Row],[Positive]]-F5149)),StatewiseTestingDetails[[#This Row],[Positive]])</f>
        <v>0</v>
      </c>
      <c r="H5150">
        <f>IF(StatewiseTestingDetails[[#This Row],[Column1]]&lt;0,0,StatewiseTestingDetails[[#This Row],[Column1]])</f>
        <v>0</v>
      </c>
      <c r="I5150">
        <f>IF(StatewiseTestingDetails[[#This Row],[State]]=C5149,StatewiseTestingDetails[[#This Row],[TotalSamples]]-D5149,StatewiseTestingDetails[[#This Row],[TotalSamples]])</f>
        <v>18910</v>
      </c>
      <c r="J5150" t="str">
        <f>TEXT(StatewiseTestingDetails[[#This Row],[Date]],"yyyy")</f>
        <v>2020</v>
      </c>
      <c r="K5150">
        <f>StatewiseTestingDetails[[#This Row],[TotalSamples]]/D$16344</f>
        <v>1.5112422222222223E-3</v>
      </c>
      <c r="L5150" t="str">
        <f>IF(StatewiseTestingDetails[[#This Row],[test rate]]&gt;=0.0108,"Above","Below")</f>
        <v>Below</v>
      </c>
    </row>
    <row r="5151" spans="1:12" x14ac:dyDescent="0.3">
      <c r="A5151" t="str">
        <f t="shared" si="80"/>
        <v>Haryana_2020-10-06</v>
      </c>
      <c r="B5151" s="1">
        <v>44110</v>
      </c>
      <c r="C5151" t="s">
        <v>36</v>
      </c>
      <c r="D5151">
        <v>2079160</v>
      </c>
      <c r="E5151">
        <v>1937126</v>
      </c>
      <c r="G5151">
        <f>IF(StatewiseTestingDetails[[#This Row],[State]]=C5150,IF(ISBLANK(F5150),0,IF(ISBLANK(StatewiseTestingDetails[[#This Row],[Positive]]),0,StatewiseTestingDetails[[#This Row],[Positive]]-F5150)),StatewiseTestingDetails[[#This Row],[Positive]])</f>
        <v>0</v>
      </c>
      <c r="H5151">
        <f>IF(StatewiseTestingDetails[[#This Row],[Column1]]&lt;0,0,StatewiseTestingDetails[[#This Row],[Column1]])</f>
        <v>0</v>
      </c>
      <c r="I5151">
        <f>IF(StatewiseTestingDetails[[#This Row],[State]]=C5150,StatewiseTestingDetails[[#This Row],[TotalSamples]]-D5150,StatewiseTestingDetails[[#This Row],[TotalSamples]])</f>
        <v>38983</v>
      </c>
      <c r="J5151" t="str">
        <f>TEXT(StatewiseTestingDetails[[#This Row],[Date]],"yyyy")</f>
        <v>2020</v>
      </c>
      <c r="K5151">
        <f>StatewiseTestingDetails[[#This Row],[TotalSamples]]/D$16344</f>
        <v>1.5401185185185185E-3</v>
      </c>
      <c r="L5151" t="str">
        <f>IF(StatewiseTestingDetails[[#This Row],[test rate]]&gt;=0.0108,"Above","Below")</f>
        <v>Below</v>
      </c>
    </row>
    <row r="5152" spans="1:12" x14ac:dyDescent="0.3">
      <c r="A5152" t="str">
        <f t="shared" si="80"/>
        <v>Haryana_2020-10-07</v>
      </c>
      <c r="B5152" s="1">
        <v>44111</v>
      </c>
      <c r="C5152" t="s">
        <v>36</v>
      </c>
      <c r="D5152">
        <v>2103722</v>
      </c>
      <c r="E5152">
        <v>1960080</v>
      </c>
      <c r="G5152">
        <f>IF(StatewiseTestingDetails[[#This Row],[State]]=C5151,IF(ISBLANK(F5151),0,IF(ISBLANK(StatewiseTestingDetails[[#This Row],[Positive]]),0,StatewiseTestingDetails[[#This Row],[Positive]]-F5151)),StatewiseTestingDetails[[#This Row],[Positive]])</f>
        <v>0</v>
      </c>
      <c r="H5152">
        <f>IF(StatewiseTestingDetails[[#This Row],[Column1]]&lt;0,0,StatewiseTestingDetails[[#This Row],[Column1]])</f>
        <v>0</v>
      </c>
      <c r="I5152">
        <f>IF(StatewiseTestingDetails[[#This Row],[State]]=C5151,StatewiseTestingDetails[[#This Row],[TotalSamples]]-D5151,StatewiseTestingDetails[[#This Row],[TotalSamples]])</f>
        <v>24562</v>
      </c>
      <c r="J5152" t="str">
        <f>TEXT(StatewiseTestingDetails[[#This Row],[Date]],"yyyy")</f>
        <v>2020</v>
      </c>
      <c r="K5152">
        <f>StatewiseTestingDetails[[#This Row],[TotalSamples]]/D$16344</f>
        <v>1.5583125925925927E-3</v>
      </c>
      <c r="L5152" t="str">
        <f>IF(StatewiseTestingDetails[[#This Row],[test rate]]&gt;=0.0108,"Above","Below")</f>
        <v>Below</v>
      </c>
    </row>
    <row r="5153" spans="1:12" x14ac:dyDescent="0.3">
      <c r="A5153" t="str">
        <f t="shared" si="80"/>
        <v>Haryana_2020-10-08</v>
      </c>
      <c r="B5153" s="1">
        <v>44112</v>
      </c>
      <c r="C5153" t="s">
        <v>36</v>
      </c>
      <c r="D5153">
        <v>2130281</v>
      </c>
      <c r="E5153">
        <v>1985376</v>
      </c>
      <c r="G5153">
        <f>IF(StatewiseTestingDetails[[#This Row],[State]]=C5152,IF(ISBLANK(F5152),0,IF(ISBLANK(StatewiseTestingDetails[[#This Row],[Positive]]),0,StatewiseTestingDetails[[#This Row],[Positive]]-F5152)),StatewiseTestingDetails[[#This Row],[Positive]])</f>
        <v>0</v>
      </c>
      <c r="H5153">
        <f>IF(StatewiseTestingDetails[[#This Row],[Column1]]&lt;0,0,StatewiseTestingDetails[[#This Row],[Column1]])</f>
        <v>0</v>
      </c>
      <c r="I5153">
        <f>IF(StatewiseTestingDetails[[#This Row],[State]]=C5152,StatewiseTestingDetails[[#This Row],[TotalSamples]]-D5152,StatewiseTestingDetails[[#This Row],[TotalSamples]])</f>
        <v>26559</v>
      </c>
      <c r="J5153" t="str">
        <f>TEXT(StatewiseTestingDetails[[#This Row],[Date]],"yyyy")</f>
        <v>2020</v>
      </c>
      <c r="K5153">
        <f>StatewiseTestingDetails[[#This Row],[TotalSamples]]/D$16344</f>
        <v>1.5779859259259258E-3</v>
      </c>
      <c r="L5153" t="str">
        <f>IF(StatewiseTestingDetails[[#This Row],[test rate]]&gt;=0.0108,"Above","Below")</f>
        <v>Below</v>
      </c>
    </row>
    <row r="5154" spans="1:12" x14ac:dyDescent="0.3">
      <c r="A5154" t="str">
        <f t="shared" si="80"/>
        <v>Haryana_2020-10-09</v>
      </c>
      <c r="B5154" s="1">
        <v>44113</v>
      </c>
      <c r="C5154" t="s">
        <v>36</v>
      </c>
      <c r="D5154">
        <v>2156747</v>
      </c>
      <c r="E5154">
        <v>2010557</v>
      </c>
      <c r="G5154">
        <f>IF(StatewiseTestingDetails[[#This Row],[State]]=C5153,IF(ISBLANK(F5153),0,IF(ISBLANK(StatewiseTestingDetails[[#This Row],[Positive]]),0,StatewiseTestingDetails[[#This Row],[Positive]]-F5153)),StatewiseTestingDetails[[#This Row],[Positive]])</f>
        <v>0</v>
      </c>
      <c r="H5154">
        <f>IF(StatewiseTestingDetails[[#This Row],[Column1]]&lt;0,0,StatewiseTestingDetails[[#This Row],[Column1]])</f>
        <v>0</v>
      </c>
      <c r="I5154">
        <f>IF(StatewiseTestingDetails[[#This Row],[State]]=C5153,StatewiseTestingDetails[[#This Row],[TotalSamples]]-D5153,StatewiseTestingDetails[[#This Row],[TotalSamples]])</f>
        <v>26466</v>
      </c>
      <c r="J5154" t="str">
        <f>TEXT(StatewiseTestingDetails[[#This Row],[Date]],"yyyy")</f>
        <v>2020</v>
      </c>
      <c r="K5154">
        <f>StatewiseTestingDetails[[#This Row],[TotalSamples]]/D$16344</f>
        <v>1.5975903703703703E-3</v>
      </c>
      <c r="L5154" t="str">
        <f>IF(StatewiseTestingDetails[[#This Row],[test rate]]&gt;=0.0108,"Above","Below")</f>
        <v>Below</v>
      </c>
    </row>
    <row r="5155" spans="1:12" x14ac:dyDescent="0.3">
      <c r="A5155" t="str">
        <f t="shared" si="80"/>
        <v>Haryana_2020-10-10</v>
      </c>
      <c r="B5155" s="1">
        <v>44114</v>
      </c>
      <c r="C5155" t="s">
        <v>36</v>
      </c>
      <c r="D5155">
        <v>2184243</v>
      </c>
      <c r="E5155">
        <v>2037038</v>
      </c>
      <c r="G5155">
        <f>IF(StatewiseTestingDetails[[#This Row],[State]]=C5154,IF(ISBLANK(F5154),0,IF(ISBLANK(StatewiseTestingDetails[[#This Row],[Positive]]),0,StatewiseTestingDetails[[#This Row],[Positive]]-F5154)),StatewiseTestingDetails[[#This Row],[Positive]])</f>
        <v>0</v>
      </c>
      <c r="H5155">
        <f>IF(StatewiseTestingDetails[[#This Row],[Column1]]&lt;0,0,StatewiseTestingDetails[[#This Row],[Column1]])</f>
        <v>0</v>
      </c>
      <c r="I5155">
        <f>IF(StatewiseTestingDetails[[#This Row],[State]]=C5154,StatewiseTestingDetails[[#This Row],[TotalSamples]]-D5154,StatewiseTestingDetails[[#This Row],[TotalSamples]])</f>
        <v>27496</v>
      </c>
      <c r="J5155" t="str">
        <f>TEXT(StatewiseTestingDetails[[#This Row],[Date]],"yyyy")</f>
        <v>2020</v>
      </c>
      <c r="K5155">
        <f>StatewiseTestingDetails[[#This Row],[TotalSamples]]/D$16344</f>
        <v>1.6179577777777777E-3</v>
      </c>
      <c r="L5155" t="str">
        <f>IF(StatewiseTestingDetails[[#This Row],[test rate]]&gt;=0.0108,"Above","Below")</f>
        <v>Below</v>
      </c>
    </row>
    <row r="5156" spans="1:12" x14ac:dyDescent="0.3">
      <c r="A5156" t="str">
        <f t="shared" si="80"/>
        <v>Haryana_2020-10-11</v>
      </c>
      <c r="B5156" s="1">
        <v>44115</v>
      </c>
      <c r="C5156" t="s">
        <v>36</v>
      </c>
      <c r="D5156">
        <v>2207900</v>
      </c>
      <c r="E5156">
        <v>2059967</v>
      </c>
      <c r="G5156">
        <f>IF(StatewiseTestingDetails[[#This Row],[State]]=C5155,IF(ISBLANK(F5155),0,IF(ISBLANK(StatewiseTestingDetails[[#This Row],[Positive]]),0,StatewiseTestingDetails[[#This Row],[Positive]]-F5155)),StatewiseTestingDetails[[#This Row],[Positive]])</f>
        <v>0</v>
      </c>
      <c r="H5156">
        <f>IF(StatewiseTestingDetails[[#This Row],[Column1]]&lt;0,0,StatewiseTestingDetails[[#This Row],[Column1]])</f>
        <v>0</v>
      </c>
      <c r="I5156">
        <f>IF(StatewiseTestingDetails[[#This Row],[State]]=C5155,StatewiseTestingDetails[[#This Row],[TotalSamples]]-D5155,StatewiseTestingDetails[[#This Row],[TotalSamples]])</f>
        <v>23657</v>
      </c>
      <c r="J5156" t="str">
        <f>TEXT(StatewiseTestingDetails[[#This Row],[Date]],"yyyy")</f>
        <v>2020</v>
      </c>
      <c r="K5156">
        <f>StatewiseTestingDetails[[#This Row],[TotalSamples]]/D$16344</f>
        <v>1.6354814814814815E-3</v>
      </c>
      <c r="L5156" t="str">
        <f>IF(StatewiseTestingDetails[[#This Row],[test rate]]&gt;=0.0108,"Above","Below")</f>
        <v>Below</v>
      </c>
    </row>
    <row r="5157" spans="1:12" x14ac:dyDescent="0.3">
      <c r="A5157" t="str">
        <f t="shared" si="80"/>
        <v>Haryana_2020-10-12</v>
      </c>
      <c r="B5157" s="1">
        <v>44116</v>
      </c>
      <c r="C5157" t="s">
        <v>36</v>
      </c>
      <c r="D5157">
        <v>2228869</v>
      </c>
      <c r="E5157">
        <v>2080161</v>
      </c>
      <c r="G5157">
        <f>IF(StatewiseTestingDetails[[#This Row],[State]]=C5156,IF(ISBLANK(F5156),0,IF(ISBLANK(StatewiseTestingDetails[[#This Row],[Positive]]),0,StatewiseTestingDetails[[#This Row],[Positive]]-F5156)),StatewiseTestingDetails[[#This Row],[Positive]])</f>
        <v>0</v>
      </c>
      <c r="H5157">
        <f>IF(StatewiseTestingDetails[[#This Row],[Column1]]&lt;0,0,StatewiseTestingDetails[[#This Row],[Column1]])</f>
        <v>0</v>
      </c>
      <c r="I5157">
        <f>IF(StatewiseTestingDetails[[#This Row],[State]]=C5156,StatewiseTestingDetails[[#This Row],[TotalSamples]]-D5156,StatewiseTestingDetails[[#This Row],[TotalSamples]])</f>
        <v>20969</v>
      </c>
      <c r="J5157" t="str">
        <f>TEXT(StatewiseTestingDetails[[#This Row],[Date]],"yyyy")</f>
        <v>2020</v>
      </c>
      <c r="K5157">
        <f>StatewiseTestingDetails[[#This Row],[TotalSamples]]/D$16344</f>
        <v>1.651014074074074E-3</v>
      </c>
      <c r="L5157" t="str">
        <f>IF(StatewiseTestingDetails[[#This Row],[test rate]]&gt;=0.0108,"Above","Below")</f>
        <v>Below</v>
      </c>
    </row>
    <row r="5158" spans="1:12" x14ac:dyDescent="0.3">
      <c r="A5158" t="str">
        <f t="shared" si="80"/>
        <v>Haryana_2020-10-13</v>
      </c>
      <c r="B5158" s="1">
        <v>44117</v>
      </c>
      <c r="C5158" t="s">
        <v>36</v>
      </c>
      <c r="D5158">
        <v>2249349</v>
      </c>
      <c r="E5158">
        <v>2099570</v>
      </c>
      <c r="G5158">
        <f>IF(StatewiseTestingDetails[[#This Row],[State]]=C5157,IF(ISBLANK(F5157),0,IF(ISBLANK(StatewiseTestingDetails[[#This Row],[Positive]]),0,StatewiseTestingDetails[[#This Row],[Positive]]-F5157)),StatewiseTestingDetails[[#This Row],[Positive]])</f>
        <v>0</v>
      </c>
      <c r="H5158">
        <f>IF(StatewiseTestingDetails[[#This Row],[Column1]]&lt;0,0,StatewiseTestingDetails[[#This Row],[Column1]])</f>
        <v>0</v>
      </c>
      <c r="I5158">
        <f>IF(StatewiseTestingDetails[[#This Row],[State]]=C5157,StatewiseTestingDetails[[#This Row],[TotalSamples]]-D5157,StatewiseTestingDetails[[#This Row],[TotalSamples]])</f>
        <v>20480</v>
      </c>
      <c r="J5158" t="str">
        <f>TEXT(StatewiseTestingDetails[[#This Row],[Date]],"yyyy")</f>
        <v>2020</v>
      </c>
      <c r="K5158">
        <f>StatewiseTestingDetails[[#This Row],[TotalSamples]]/D$16344</f>
        <v>1.6661844444444444E-3</v>
      </c>
      <c r="L5158" t="str">
        <f>IF(StatewiseTestingDetails[[#This Row],[test rate]]&gt;=0.0108,"Above","Below")</f>
        <v>Below</v>
      </c>
    </row>
    <row r="5159" spans="1:12" x14ac:dyDescent="0.3">
      <c r="A5159" t="str">
        <f t="shared" si="80"/>
        <v>Haryana_2020-10-14</v>
      </c>
      <c r="B5159" s="1">
        <v>44118</v>
      </c>
      <c r="C5159" t="s">
        <v>36</v>
      </c>
      <c r="D5159">
        <v>2273580</v>
      </c>
      <c r="E5159">
        <v>2122372</v>
      </c>
      <c r="G5159">
        <f>IF(StatewiseTestingDetails[[#This Row],[State]]=C5158,IF(ISBLANK(F5158),0,IF(ISBLANK(StatewiseTestingDetails[[#This Row],[Positive]]),0,StatewiseTestingDetails[[#This Row],[Positive]]-F5158)),StatewiseTestingDetails[[#This Row],[Positive]])</f>
        <v>0</v>
      </c>
      <c r="H5159">
        <f>IF(StatewiseTestingDetails[[#This Row],[Column1]]&lt;0,0,StatewiseTestingDetails[[#This Row],[Column1]])</f>
        <v>0</v>
      </c>
      <c r="I5159">
        <f>IF(StatewiseTestingDetails[[#This Row],[State]]=C5158,StatewiseTestingDetails[[#This Row],[TotalSamples]]-D5158,StatewiseTestingDetails[[#This Row],[TotalSamples]])</f>
        <v>24231</v>
      </c>
      <c r="J5159" t="str">
        <f>TEXT(StatewiseTestingDetails[[#This Row],[Date]],"yyyy")</f>
        <v>2020</v>
      </c>
      <c r="K5159">
        <f>StatewiseTestingDetails[[#This Row],[TotalSamples]]/D$16344</f>
        <v>1.6841333333333334E-3</v>
      </c>
      <c r="L5159" t="str">
        <f>IF(StatewiseTestingDetails[[#This Row],[test rate]]&gt;=0.0108,"Above","Below")</f>
        <v>Below</v>
      </c>
    </row>
    <row r="5160" spans="1:12" x14ac:dyDescent="0.3">
      <c r="A5160" t="str">
        <f t="shared" si="80"/>
        <v>Haryana_2020-10-15</v>
      </c>
      <c r="B5160" s="1">
        <v>44119</v>
      </c>
      <c r="C5160" t="s">
        <v>36</v>
      </c>
      <c r="D5160">
        <v>2299341</v>
      </c>
      <c r="E5160">
        <v>2147116</v>
      </c>
      <c r="G5160">
        <f>IF(StatewiseTestingDetails[[#This Row],[State]]=C5159,IF(ISBLANK(F5159),0,IF(ISBLANK(StatewiseTestingDetails[[#This Row],[Positive]]),0,StatewiseTestingDetails[[#This Row],[Positive]]-F5159)),StatewiseTestingDetails[[#This Row],[Positive]])</f>
        <v>0</v>
      </c>
      <c r="H5160">
        <f>IF(StatewiseTestingDetails[[#This Row],[Column1]]&lt;0,0,StatewiseTestingDetails[[#This Row],[Column1]])</f>
        <v>0</v>
      </c>
      <c r="I5160">
        <f>IF(StatewiseTestingDetails[[#This Row],[State]]=C5159,StatewiseTestingDetails[[#This Row],[TotalSamples]]-D5159,StatewiseTestingDetails[[#This Row],[TotalSamples]])</f>
        <v>25761</v>
      </c>
      <c r="J5160" t="str">
        <f>TEXT(StatewiseTestingDetails[[#This Row],[Date]],"yyyy")</f>
        <v>2020</v>
      </c>
      <c r="K5160">
        <f>StatewiseTestingDetails[[#This Row],[TotalSamples]]/D$16344</f>
        <v>1.7032155555555557E-3</v>
      </c>
      <c r="L5160" t="str">
        <f>IF(StatewiseTestingDetails[[#This Row],[test rate]]&gt;=0.0108,"Above","Below")</f>
        <v>Below</v>
      </c>
    </row>
    <row r="5161" spans="1:12" x14ac:dyDescent="0.3">
      <c r="A5161" t="str">
        <f t="shared" si="80"/>
        <v>Haryana_2020-10-16</v>
      </c>
      <c r="B5161" s="1">
        <v>44120</v>
      </c>
      <c r="C5161" t="s">
        <v>36</v>
      </c>
      <c r="D5161">
        <v>2324943</v>
      </c>
      <c r="E5161">
        <v>2171575</v>
      </c>
      <c r="G5161">
        <f>IF(StatewiseTestingDetails[[#This Row],[State]]=C5160,IF(ISBLANK(F5160),0,IF(ISBLANK(StatewiseTestingDetails[[#This Row],[Positive]]),0,StatewiseTestingDetails[[#This Row],[Positive]]-F5160)),StatewiseTestingDetails[[#This Row],[Positive]])</f>
        <v>0</v>
      </c>
      <c r="H5161">
        <f>IF(StatewiseTestingDetails[[#This Row],[Column1]]&lt;0,0,StatewiseTestingDetails[[#This Row],[Column1]])</f>
        <v>0</v>
      </c>
      <c r="I5161">
        <f>IF(StatewiseTestingDetails[[#This Row],[State]]=C5160,StatewiseTestingDetails[[#This Row],[TotalSamples]]-D5160,StatewiseTestingDetails[[#This Row],[TotalSamples]])</f>
        <v>25602</v>
      </c>
      <c r="J5161" t="str">
        <f>TEXT(StatewiseTestingDetails[[#This Row],[Date]],"yyyy")</f>
        <v>2020</v>
      </c>
      <c r="K5161">
        <f>StatewiseTestingDetails[[#This Row],[TotalSamples]]/D$16344</f>
        <v>1.72218E-3</v>
      </c>
      <c r="L5161" t="str">
        <f>IF(StatewiseTestingDetails[[#This Row],[test rate]]&gt;=0.0108,"Above","Below")</f>
        <v>Below</v>
      </c>
    </row>
    <row r="5162" spans="1:12" x14ac:dyDescent="0.3">
      <c r="A5162" t="str">
        <f t="shared" si="80"/>
        <v>Haryana_2020-10-17</v>
      </c>
      <c r="B5162" s="1">
        <v>44121</v>
      </c>
      <c r="C5162" t="s">
        <v>36</v>
      </c>
      <c r="D5162">
        <v>2350871</v>
      </c>
      <c r="E5162">
        <v>2196371</v>
      </c>
      <c r="G5162">
        <f>IF(StatewiseTestingDetails[[#This Row],[State]]=C5161,IF(ISBLANK(F5161),0,IF(ISBLANK(StatewiseTestingDetails[[#This Row],[Positive]]),0,StatewiseTestingDetails[[#This Row],[Positive]]-F5161)),StatewiseTestingDetails[[#This Row],[Positive]])</f>
        <v>0</v>
      </c>
      <c r="H5162">
        <f>IF(StatewiseTestingDetails[[#This Row],[Column1]]&lt;0,0,StatewiseTestingDetails[[#This Row],[Column1]])</f>
        <v>0</v>
      </c>
      <c r="I5162">
        <f>IF(StatewiseTestingDetails[[#This Row],[State]]=C5161,StatewiseTestingDetails[[#This Row],[TotalSamples]]-D5161,StatewiseTestingDetails[[#This Row],[TotalSamples]])</f>
        <v>25928</v>
      </c>
      <c r="J5162" t="str">
        <f>TEXT(StatewiseTestingDetails[[#This Row],[Date]],"yyyy")</f>
        <v>2020</v>
      </c>
      <c r="K5162">
        <f>StatewiseTestingDetails[[#This Row],[TotalSamples]]/D$16344</f>
        <v>1.741385925925926E-3</v>
      </c>
      <c r="L5162" t="str">
        <f>IF(StatewiseTestingDetails[[#This Row],[test rate]]&gt;=0.0108,"Above","Below")</f>
        <v>Below</v>
      </c>
    </row>
    <row r="5163" spans="1:12" x14ac:dyDescent="0.3">
      <c r="A5163" t="str">
        <f t="shared" si="80"/>
        <v>Haryana_2020-10-18</v>
      </c>
      <c r="B5163" s="1">
        <v>44122</v>
      </c>
      <c r="C5163" t="s">
        <v>36</v>
      </c>
      <c r="D5163">
        <v>2371474</v>
      </c>
      <c r="E5163">
        <v>2216063</v>
      </c>
      <c r="G5163">
        <f>IF(StatewiseTestingDetails[[#This Row],[State]]=C5162,IF(ISBLANK(F5162),0,IF(ISBLANK(StatewiseTestingDetails[[#This Row],[Positive]]),0,StatewiseTestingDetails[[#This Row],[Positive]]-F5162)),StatewiseTestingDetails[[#This Row],[Positive]])</f>
        <v>0</v>
      </c>
      <c r="H5163">
        <f>IF(StatewiseTestingDetails[[#This Row],[Column1]]&lt;0,0,StatewiseTestingDetails[[#This Row],[Column1]])</f>
        <v>0</v>
      </c>
      <c r="I5163">
        <f>IF(StatewiseTestingDetails[[#This Row],[State]]=C5162,StatewiseTestingDetails[[#This Row],[TotalSamples]]-D5162,StatewiseTestingDetails[[#This Row],[TotalSamples]])</f>
        <v>20603</v>
      </c>
      <c r="J5163" t="str">
        <f>TEXT(StatewiseTestingDetails[[#This Row],[Date]],"yyyy")</f>
        <v>2020</v>
      </c>
      <c r="K5163">
        <f>StatewiseTestingDetails[[#This Row],[TotalSamples]]/D$16344</f>
        <v>1.7566474074074074E-3</v>
      </c>
      <c r="L5163" t="str">
        <f>IF(StatewiseTestingDetails[[#This Row],[test rate]]&gt;=0.0108,"Above","Below")</f>
        <v>Below</v>
      </c>
    </row>
    <row r="5164" spans="1:12" x14ac:dyDescent="0.3">
      <c r="A5164" t="str">
        <f t="shared" si="80"/>
        <v>Haryana_2020-10-19</v>
      </c>
      <c r="B5164" s="1">
        <v>44123</v>
      </c>
      <c r="C5164" t="s">
        <v>36</v>
      </c>
      <c r="D5164">
        <v>2387906</v>
      </c>
      <c r="E5164">
        <v>2231220</v>
      </c>
      <c r="G5164">
        <f>IF(StatewiseTestingDetails[[#This Row],[State]]=C5163,IF(ISBLANK(F5163),0,IF(ISBLANK(StatewiseTestingDetails[[#This Row],[Positive]]),0,StatewiseTestingDetails[[#This Row],[Positive]]-F5163)),StatewiseTestingDetails[[#This Row],[Positive]])</f>
        <v>0</v>
      </c>
      <c r="H5164">
        <f>IF(StatewiseTestingDetails[[#This Row],[Column1]]&lt;0,0,StatewiseTestingDetails[[#This Row],[Column1]])</f>
        <v>0</v>
      </c>
      <c r="I5164">
        <f>IF(StatewiseTestingDetails[[#This Row],[State]]=C5163,StatewiseTestingDetails[[#This Row],[TotalSamples]]-D5163,StatewiseTestingDetails[[#This Row],[TotalSamples]])</f>
        <v>16432</v>
      </c>
      <c r="J5164" t="str">
        <f>TEXT(StatewiseTestingDetails[[#This Row],[Date]],"yyyy")</f>
        <v>2020</v>
      </c>
      <c r="K5164">
        <f>StatewiseTestingDetails[[#This Row],[TotalSamples]]/D$16344</f>
        <v>1.7688192592592593E-3</v>
      </c>
      <c r="L5164" t="str">
        <f>IF(StatewiseTestingDetails[[#This Row],[test rate]]&gt;=0.0108,"Above","Below")</f>
        <v>Below</v>
      </c>
    </row>
    <row r="5165" spans="1:12" x14ac:dyDescent="0.3">
      <c r="A5165" t="str">
        <f t="shared" si="80"/>
        <v>Haryana_2020-10-20</v>
      </c>
      <c r="B5165" s="1">
        <v>44124</v>
      </c>
      <c r="C5165" t="s">
        <v>36</v>
      </c>
      <c r="D5165">
        <v>2406566</v>
      </c>
      <c r="E5165">
        <v>2249081</v>
      </c>
      <c r="G5165">
        <f>IF(StatewiseTestingDetails[[#This Row],[State]]=C5164,IF(ISBLANK(F5164),0,IF(ISBLANK(StatewiseTestingDetails[[#This Row],[Positive]]),0,StatewiseTestingDetails[[#This Row],[Positive]]-F5164)),StatewiseTestingDetails[[#This Row],[Positive]])</f>
        <v>0</v>
      </c>
      <c r="H5165">
        <f>IF(StatewiseTestingDetails[[#This Row],[Column1]]&lt;0,0,StatewiseTestingDetails[[#This Row],[Column1]])</f>
        <v>0</v>
      </c>
      <c r="I5165">
        <f>IF(StatewiseTestingDetails[[#This Row],[State]]=C5164,StatewiseTestingDetails[[#This Row],[TotalSamples]]-D5164,StatewiseTestingDetails[[#This Row],[TotalSamples]])</f>
        <v>18660</v>
      </c>
      <c r="J5165" t="str">
        <f>TEXT(StatewiseTestingDetails[[#This Row],[Date]],"yyyy")</f>
        <v>2020</v>
      </c>
      <c r="K5165">
        <f>StatewiseTestingDetails[[#This Row],[TotalSamples]]/D$16344</f>
        <v>1.7826414814814814E-3</v>
      </c>
      <c r="L5165" t="str">
        <f>IF(StatewiseTestingDetails[[#This Row],[test rate]]&gt;=0.0108,"Above","Below")</f>
        <v>Below</v>
      </c>
    </row>
    <row r="5166" spans="1:12" x14ac:dyDescent="0.3">
      <c r="A5166" t="str">
        <f t="shared" si="80"/>
        <v>Haryana_2020-10-21</v>
      </c>
      <c r="B5166" s="1">
        <v>44125</v>
      </c>
      <c r="C5166" t="s">
        <v>36</v>
      </c>
      <c r="D5166">
        <v>2429010</v>
      </c>
      <c r="E5166">
        <v>2270379</v>
      </c>
      <c r="G5166">
        <f>IF(StatewiseTestingDetails[[#This Row],[State]]=C5165,IF(ISBLANK(F5165),0,IF(ISBLANK(StatewiseTestingDetails[[#This Row],[Positive]]),0,StatewiseTestingDetails[[#This Row],[Positive]]-F5165)),StatewiseTestingDetails[[#This Row],[Positive]])</f>
        <v>0</v>
      </c>
      <c r="H5166">
        <f>IF(StatewiseTestingDetails[[#This Row],[Column1]]&lt;0,0,StatewiseTestingDetails[[#This Row],[Column1]])</f>
        <v>0</v>
      </c>
      <c r="I5166">
        <f>IF(StatewiseTestingDetails[[#This Row],[State]]=C5165,StatewiseTestingDetails[[#This Row],[TotalSamples]]-D5165,StatewiseTestingDetails[[#This Row],[TotalSamples]])</f>
        <v>22444</v>
      </c>
      <c r="J5166" t="str">
        <f>TEXT(StatewiseTestingDetails[[#This Row],[Date]],"yyyy")</f>
        <v>2020</v>
      </c>
      <c r="K5166">
        <f>StatewiseTestingDetails[[#This Row],[TotalSamples]]/D$16344</f>
        <v>1.7992666666666666E-3</v>
      </c>
      <c r="L5166" t="str">
        <f>IF(StatewiseTestingDetails[[#This Row],[test rate]]&gt;=0.0108,"Above","Below")</f>
        <v>Below</v>
      </c>
    </row>
    <row r="5167" spans="1:12" x14ac:dyDescent="0.3">
      <c r="A5167" t="str">
        <f t="shared" si="80"/>
        <v>Haryana_2020-10-22</v>
      </c>
      <c r="B5167" s="1">
        <v>44126</v>
      </c>
      <c r="C5167" t="s">
        <v>36</v>
      </c>
      <c r="D5167">
        <v>2455407</v>
      </c>
      <c r="E5167">
        <v>2295280</v>
      </c>
      <c r="G5167">
        <f>IF(StatewiseTestingDetails[[#This Row],[State]]=C5166,IF(ISBLANK(F5166),0,IF(ISBLANK(StatewiseTestingDetails[[#This Row],[Positive]]),0,StatewiseTestingDetails[[#This Row],[Positive]]-F5166)),StatewiseTestingDetails[[#This Row],[Positive]])</f>
        <v>0</v>
      </c>
      <c r="H5167">
        <f>IF(StatewiseTestingDetails[[#This Row],[Column1]]&lt;0,0,StatewiseTestingDetails[[#This Row],[Column1]])</f>
        <v>0</v>
      </c>
      <c r="I5167">
        <f>IF(StatewiseTestingDetails[[#This Row],[State]]=C5166,StatewiseTestingDetails[[#This Row],[TotalSamples]]-D5166,StatewiseTestingDetails[[#This Row],[TotalSamples]])</f>
        <v>26397</v>
      </c>
      <c r="J5167" t="str">
        <f>TEXT(StatewiseTestingDetails[[#This Row],[Date]],"yyyy")</f>
        <v>2020</v>
      </c>
      <c r="K5167">
        <f>StatewiseTestingDetails[[#This Row],[TotalSamples]]/D$16344</f>
        <v>1.8188200000000001E-3</v>
      </c>
      <c r="L5167" t="str">
        <f>IF(StatewiseTestingDetails[[#This Row],[test rate]]&gt;=0.0108,"Above","Below")</f>
        <v>Below</v>
      </c>
    </row>
    <row r="5168" spans="1:12" x14ac:dyDescent="0.3">
      <c r="A5168" t="str">
        <f t="shared" si="80"/>
        <v>Haryana_2020-10-23</v>
      </c>
      <c r="B5168" s="1">
        <v>44127</v>
      </c>
      <c r="C5168" t="s">
        <v>36</v>
      </c>
      <c r="D5168">
        <v>2480029</v>
      </c>
      <c r="E5168">
        <v>2318573</v>
      </c>
      <c r="G5168">
        <f>IF(StatewiseTestingDetails[[#This Row],[State]]=C5167,IF(ISBLANK(F5167),0,IF(ISBLANK(StatewiseTestingDetails[[#This Row],[Positive]]),0,StatewiseTestingDetails[[#This Row],[Positive]]-F5167)),StatewiseTestingDetails[[#This Row],[Positive]])</f>
        <v>0</v>
      </c>
      <c r="H5168">
        <f>IF(StatewiseTestingDetails[[#This Row],[Column1]]&lt;0,0,StatewiseTestingDetails[[#This Row],[Column1]])</f>
        <v>0</v>
      </c>
      <c r="I5168">
        <f>IF(StatewiseTestingDetails[[#This Row],[State]]=C5167,StatewiseTestingDetails[[#This Row],[TotalSamples]]-D5167,StatewiseTestingDetails[[#This Row],[TotalSamples]])</f>
        <v>24622</v>
      </c>
      <c r="J5168" t="str">
        <f>TEXT(StatewiseTestingDetails[[#This Row],[Date]],"yyyy")</f>
        <v>2020</v>
      </c>
      <c r="K5168">
        <f>StatewiseTestingDetails[[#This Row],[TotalSamples]]/D$16344</f>
        <v>1.8370585185185186E-3</v>
      </c>
      <c r="L5168" t="str">
        <f>IF(StatewiseTestingDetails[[#This Row],[test rate]]&gt;=0.0108,"Above","Below")</f>
        <v>Below</v>
      </c>
    </row>
    <row r="5169" spans="1:12" x14ac:dyDescent="0.3">
      <c r="A5169" t="str">
        <f t="shared" si="80"/>
        <v>Haryana_2020-10-24</v>
      </c>
      <c r="B5169" s="1">
        <v>44128</v>
      </c>
      <c r="C5169" t="s">
        <v>36</v>
      </c>
      <c r="D5169">
        <v>2505052</v>
      </c>
      <c r="E5169">
        <v>2342213</v>
      </c>
      <c r="G5169">
        <f>IF(StatewiseTestingDetails[[#This Row],[State]]=C5168,IF(ISBLANK(F5168),0,IF(ISBLANK(StatewiseTestingDetails[[#This Row],[Positive]]),0,StatewiseTestingDetails[[#This Row],[Positive]]-F5168)),StatewiseTestingDetails[[#This Row],[Positive]])</f>
        <v>0</v>
      </c>
      <c r="H5169">
        <f>IF(StatewiseTestingDetails[[#This Row],[Column1]]&lt;0,0,StatewiseTestingDetails[[#This Row],[Column1]])</f>
        <v>0</v>
      </c>
      <c r="I5169">
        <f>IF(StatewiseTestingDetails[[#This Row],[State]]=C5168,StatewiseTestingDetails[[#This Row],[TotalSamples]]-D5168,StatewiseTestingDetails[[#This Row],[TotalSamples]])</f>
        <v>25023</v>
      </c>
      <c r="J5169" t="str">
        <f>TEXT(StatewiseTestingDetails[[#This Row],[Date]],"yyyy")</f>
        <v>2020</v>
      </c>
      <c r="K5169">
        <f>StatewiseTestingDetails[[#This Row],[TotalSamples]]/D$16344</f>
        <v>1.855594074074074E-3</v>
      </c>
      <c r="L5169" t="str">
        <f>IF(StatewiseTestingDetails[[#This Row],[test rate]]&gt;=0.0108,"Above","Below")</f>
        <v>Below</v>
      </c>
    </row>
    <row r="5170" spans="1:12" x14ac:dyDescent="0.3">
      <c r="A5170" t="str">
        <f t="shared" si="80"/>
        <v>Haryana_2020-10-25</v>
      </c>
      <c r="B5170" s="1">
        <v>44129</v>
      </c>
      <c r="C5170" t="s">
        <v>36</v>
      </c>
      <c r="D5170">
        <v>2527343</v>
      </c>
      <c r="E5170">
        <v>2363741</v>
      </c>
      <c r="G5170">
        <f>IF(StatewiseTestingDetails[[#This Row],[State]]=C5169,IF(ISBLANK(F5169),0,IF(ISBLANK(StatewiseTestingDetails[[#This Row],[Positive]]),0,StatewiseTestingDetails[[#This Row],[Positive]]-F5169)),StatewiseTestingDetails[[#This Row],[Positive]])</f>
        <v>0</v>
      </c>
      <c r="H5170">
        <f>IF(StatewiseTestingDetails[[#This Row],[Column1]]&lt;0,0,StatewiseTestingDetails[[#This Row],[Column1]])</f>
        <v>0</v>
      </c>
      <c r="I5170">
        <f>IF(StatewiseTestingDetails[[#This Row],[State]]=C5169,StatewiseTestingDetails[[#This Row],[TotalSamples]]-D5169,StatewiseTestingDetails[[#This Row],[TotalSamples]])</f>
        <v>22291</v>
      </c>
      <c r="J5170" t="str">
        <f>TEXT(StatewiseTestingDetails[[#This Row],[Date]],"yyyy")</f>
        <v>2020</v>
      </c>
      <c r="K5170">
        <f>StatewiseTestingDetails[[#This Row],[TotalSamples]]/D$16344</f>
        <v>1.872105925925926E-3</v>
      </c>
      <c r="L5170" t="str">
        <f>IF(StatewiseTestingDetails[[#This Row],[test rate]]&gt;=0.0108,"Above","Below")</f>
        <v>Below</v>
      </c>
    </row>
    <row r="5171" spans="1:12" x14ac:dyDescent="0.3">
      <c r="A5171" t="str">
        <f t="shared" si="80"/>
        <v>Haryana_2020-10-26</v>
      </c>
      <c r="B5171" s="1">
        <v>44130</v>
      </c>
      <c r="C5171" t="s">
        <v>36</v>
      </c>
      <c r="D5171">
        <v>2543257</v>
      </c>
      <c r="E5171">
        <v>2378724</v>
      </c>
      <c r="G5171">
        <f>IF(StatewiseTestingDetails[[#This Row],[State]]=C5170,IF(ISBLANK(F5170),0,IF(ISBLANK(StatewiseTestingDetails[[#This Row],[Positive]]),0,StatewiseTestingDetails[[#This Row],[Positive]]-F5170)),StatewiseTestingDetails[[#This Row],[Positive]])</f>
        <v>0</v>
      </c>
      <c r="H5171">
        <f>IF(StatewiseTestingDetails[[#This Row],[Column1]]&lt;0,0,StatewiseTestingDetails[[#This Row],[Column1]])</f>
        <v>0</v>
      </c>
      <c r="I5171">
        <f>IF(StatewiseTestingDetails[[#This Row],[State]]=C5170,StatewiseTestingDetails[[#This Row],[TotalSamples]]-D5170,StatewiseTestingDetails[[#This Row],[TotalSamples]])</f>
        <v>15914</v>
      </c>
      <c r="J5171" t="str">
        <f>TEXT(StatewiseTestingDetails[[#This Row],[Date]],"yyyy")</f>
        <v>2020</v>
      </c>
      <c r="K5171">
        <f>StatewiseTestingDetails[[#This Row],[TotalSamples]]/D$16344</f>
        <v>1.883894074074074E-3</v>
      </c>
      <c r="L5171" t="str">
        <f>IF(StatewiseTestingDetails[[#This Row],[test rate]]&gt;=0.0108,"Above","Below")</f>
        <v>Below</v>
      </c>
    </row>
    <row r="5172" spans="1:12" x14ac:dyDescent="0.3">
      <c r="A5172" t="str">
        <f t="shared" si="80"/>
        <v>Haryana_2020-10-27</v>
      </c>
      <c r="B5172" s="1">
        <v>44131</v>
      </c>
      <c r="C5172" t="s">
        <v>36</v>
      </c>
      <c r="D5172">
        <v>2562470</v>
      </c>
      <c r="E5172">
        <v>2397074</v>
      </c>
      <c r="G5172">
        <f>IF(StatewiseTestingDetails[[#This Row],[State]]=C5171,IF(ISBLANK(F5171),0,IF(ISBLANK(StatewiseTestingDetails[[#This Row],[Positive]]),0,StatewiseTestingDetails[[#This Row],[Positive]]-F5171)),StatewiseTestingDetails[[#This Row],[Positive]])</f>
        <v>0</v>
      </c>
      <c r="H5172">
        <f>IF(StatewiseTestingDetails[[#This Row],[Column1]]&lt;0,0,StatewiseTestingDetails[[#This Row],[Column1]])</f>
        <v>0</v>
      </c>
      <c r="I5172">
        <f>IF(StatewiseTestingDetails[[#This Row],[State]]=C5171,StatewiseTestingDetails[[#This Row],[TotalSamples]]-D5171,StatewiseTestingDetails[[#This Row],[TotalSamples]])</f>
        <v>19213</v>
      </c>
      <c r="J5172" t="str">
        <f>TEXT(StatewiseTestingDetails[[#This Row],[Date]],"yyyy")</f>
        <v>2020</v>
      </c>
      <c r="K5172">
        <f>StatewiseTestingDetails[[#This Row],[TotalSamples]]/D$16344</f>
        <v>1.8981259259259258E-3</v>
      </c>
      <c r="L5172" t="str">
        <f>IF(StatewiseTestingDetails[[#This Row],[test rate]]&gt;=0.0108,"Above","Below")</f>
        <v>Below</v>
      </c>
    </row>
    <row r="5173" spans="1:12" x14ac:dyDescent="0.3">
      <c r="A5173" t="str">
        <f t="shared" si="80"/>
        <v>Haryana_2020-10-28</v>
      </c>
      <c r="B5173" s="1">
        <v>44132</v>
      </c>
      <c r="C5173" t="s">
        <v>36</v>
      </c>
      <c r="D5173">
        <v>2587171</v>
      </c>
      <c r="E5173">
        <v>2419630</v>
      </c>
      <c r="G5173">
        <f>IF(StatewiseTestingDetails[[#This Row],[State]]=C5172,IF(ISBLANK(F5172),0,IF(ISBLANK(StatewiseTestingDetails[[#This Row],[Positive]]),0,StatewiseTestingDetails[[#This Row],[Positive]]-F5172)),StatewiseTestingDetails[[#This Row],[Positive]])</f>
        <v>0</v>
      </c>
      <c r="H5173">
        <f>IF(StatewiseTestingDetails[[#This Row],[Column1]]&lt;0,0,StatewiseTestingDetails[[#This Row],[Column1]])</f>
        <v>0</v>
      </c>
      <c r="I5173">
        <f>IF(StatewiseTestingDetails[[#This Row],[State]]=C5172,StatewiseTestingDetails[[#This Row],[TotalSamples]]-D5172,StatewiseTestingDetails[[#This Row],[TotalSamples]])</f>
        <v>24701</v>
      </c>
      <c r="J5173" t="str">
        <f>TEXT(StatewiseTestingDetails[[#This Row],[Date]],"yyyy")</f>
        <v>2020</v>
      </c>
      <c r="K5173">
        <f>StatewiseTestingDetails[[#This Row],[TotalSamples]]/D$16344</f>
        <v>1.9164229629629629E-3</v>
      </c>
      <c r="L5173" t="str">
        <f>IF(StatewiseTestingDetails[[#This Row],[test rate]]&gt;=0.0108,"Above","Below")</f>
        <v>Below</v>
      </c>
    </row>
    <row r="5174" spans="1:12" x14ac:dyDescent="0.3">
      <c r="A5174" t="str">
        <f t="shared" si="80"/>
        <v>Haryana_2020-10-29</v>
      </c>
      <c r="B5174" s="1">
        <v>44133</v>
      </c>
      <c r="C5174" t="s">
        <v>36</v>
      </c>
      <c r="D5174">
        <v>2611412</v>
      </c>
      <c r="E5174">
        <v>2442239</v>
      </c>
      <c r="G5174">
        <f>IF(StatewiseTestingDetails[[#This Row],[State]]=C5173,IF(ISBLANK(F5173),0,IF(ISBLANK(StatewiseTestingDetails[[#This Row],[Positive]]),0,StatewiseTestingDetails[[#This Row],[Positive]]-F5173)),StatewiseTestingDetails[[#This Row],[Positive]])</f>
        <v>0</v>
      </c>
      <c r="H5174">
        <f>IF(StatewiseTestingDetails[[#This Row],[Column1]]&lt;0,0,StatewiseTestingDetails[[#This Row],[Column1]])</f>
        <v>0</v>
      </c>
      <c r="I5174">
        <f>IF(StatewiseTestingDetails[[#This Row],[State]]=C5173,StatewiseTestingDetails[[#This Row],[TotalSamples]]-D5173,StatewiseTestingDetails[[#This Row],[TotalSamples]])</f>
        <v>24241</v>
      </c>
      <c r="J5174" t="str">
        <f>TEXT(StatewiseTestingDetails[[#This Row],[Date]],"yyyy")</f>
        <v>2020</v>
      </c>
      <c r="K5174">
        <f>StatewiseTestingDetails[[#This Row],[TotalSamples]]/D$16344</f>
        <v>1.9343792592592592E-3</v>
      </c>
      <c r="L5174" t="str">
        <f>IF(StatewiseTestingDetails[[#This Row],[test rate]]&gt;=0.0108,"Above","Below")</f>
        <v>Below</v>
      </c>
    </row>
    <row r="5175" spans="1:12" x14ac:dyDescent="0.3">
      <c r="A5175" t="str">
        <f t="shared" si="80"/>
        <v>Haryana_2020-10-30</v>
      </c>
      <c r="B5175" s="1">
        <v>44134</v>
      </c>
      <c r="C5175" t="s">
        <v>36</v>
      </c>
      <c r="D5175">
        <v>2636083</v>
      </c>
      <c r="E5175">
        <v>2465381</v>
      </c>
      <c r="G5175">
        <f>IF(StatewiseTestingDetails[[#This Row],[State]]=C5174,IF(ISBLANK(F5174),0,IF(ISBLANK(StatewiseTestingDetails[[#This Row],[Positive]]),0,StatewiseTestingDetails[[#This Row],[Positive]]-F5174)),StatewiseTestingDetails[[#This Row],[Positive]])</f>
        <v>0</v>
      </c>
      <c r="H5175">
        <f>IF(StatewiseTestingDetails[[#This Row],[Column1]]&lt;0,0,StatewiseTestingDetails[[#This Row],[Column1]])</f>
        <v>0</v>
      </c>
      <c r="I5175">
        <f>IF(StatewiseTestingDetails[[#This Row],[State]]=C5174,StatewiseTestingDetails[[#This Row],[TotalSamples]]-D5174,StatewiseTestingDetails[[#This Row],[TotalSamples]])</f>
        <v>24671</v>
      </c>
      <c r="J5175" t="str">
        <f>TEXT(StatewiseTestingDetails[[#This Row],[Date]],"yyyy")</f>
        <v>2020</v>
      </c>
      <c r="K5175">
        <f>StatewiseTestingDetails[[#This Row],[TotalSamples]]/D$16344</f>
        <v>1.952654074074074E-3</v>
      </c>
      <c r="L5175" t="str">
        <f>IF(StatewiseTestingDetails[[#This Row],[test rate]]&gt;=0.0108,"Above","Below")</f>
        <v>Below</v>
      </c>
    </row>
    <row r="5176" spans="1:12" x14ac:dyDescent="0.3">
      <c r="A5176" t="str">
        <f t="shared" si="80"/>
        <v>Haryana_2020-10-31</v>
      </c>
      <c r="B5176" s="1">
        <v>44135</v>
      </c>
      <c r="C5176" t="s">
        <v>36</v>
      </c>
      <c r="D5176">
        <v>2660556</v>
      </c>
      <c r="E5176">
        <v>2487987</v>
      </c>
      <c r="G5176">
        <f>IF(StatewiseTestingDetails[[#This Row],[State]]=C5175,IF(ISBLANK(F5175),0,IF(ISBLANK(StatewiseTestingDetails[[#This Row],[Positive]]),0,StatewiseTestingDetails[[#This Row],[Positive]]-F5175)),StatewiseTestingDetails[[#This Row],[Positive]])</f>
        <v>0</v>
      </c>
      <c r="H5176">
        <f>IF(StatewiseTestingDetails[[#This Row],[Column1]]&lt;0,0,StatewiseTestingDetails[[#This Row],[Column1]])</f>
        <v>0</v>
      </c>
      <c r="I5176">
        <f>IF(StatewiseTestingDetails[[#This Row],[State]]=C5175,StatewiseTestingDetails[[#This Row],[TotalSamples]]-D5175,StatewiseTestingDetails[[#This Row],[TotalSamples]])</f>
        <v>24473</v>
      </c>
      <c r="J5176" t="str">
        <f>TEXT(StatewiseTestingDetails[[#This Row],[Date]],"yyyy")</f>
        <v>2020</v>
      </c>
      <c r="K5176">
        <f>StatewiseTestingDetails[[#This Row],[TotalSamples]]/D$16344</f>
        <v>1.9707822222222223E-3</v>
      </c>
      <c r="L5176" t="str">
        <f>IF(StatewiseTestingDetails[[#This Row],[test rate]]&gt;=0.0108,"Above","Below")</f>
        <v>Below</v>
      </c>
    </row>
    <row r="5177" spans="1:12" x14ac:dyDescent="0.3">
      <c r="A5177" t="str">
        <f t="shared" si="80"/>
        <v>Haryana_2020-11-01</v>
      </c>
      <c r="B5177" s="1">
        <v>44136</v>
      </c>
      <c r="C5177" t="s">
        <v>36</v>
      </c>
      <c r="D5177">
        <v>2680435</v>
      </c>
      <c r="E5177">
        <v>2506822</v>
      </c>
      <c r="G5177">
        <f>IF(StatewiseTestingDetails[[#This Row],[State]]=C5176,IF(ISBLANK(F5176),0,IF(ISBLANK(StatewiseTestingDetails[[#This Row],[Positive]]),0,StatewiseTestingDetails[[#This Row],[Positive]]-F5176)),StatewiseTestingDetails[[#This Row],[Positive]])</f>
        <v>0</v>
      </c>
      <c r="H5177">
        <f>IF(StatewiseTestingDetails[[#This Row],[Column1]]&lt;0,0,StatewiseTestingDetails[[#This Row],[Column1]])</f>
        <v>0</v>
      </c>
      <c r="I5177">
        <f>IF(StatewiseTestingDetails[[#This Row],[State]]=C5176,StatewiseTestingDetails[[#This Row],[TotalSamples]]-D5176,StatewiseTestingDetails[[#This Row],[TotalSamples]])</f>
        <v>19879</v>
      </c>
      <c r="J5177" t="str">
        <f>TEXT(StatewiseTestingDetails[[#This Row],[Date]],"yyyy")</f>
        <v>2020</v>
      </c>
      <c r="K5177">
        <f>StatewiseTestingDetails[[#This Row],[TotalSamples]]/D$16344</f>
        <v>1.9855074074074074E-3</v>
      </c>
      <c r="L5177" t="str">
        <f>IF(StatewiseTestingDetails[[#This Row],[test rate]]&gt;=0.0108,"Above","Below")</f>
        <v>Below</v>
      </c>
    </row>
    <row r="5178" spans="1:12" x14ac:dyDescent="0.3">
      <c r="A5178" t="str">
        <f t="shared" si="80"/>
        <v>Haryana_2020-11-02</v>
      </c>
      <c r="B5178" s="1">
        <v>44137</v>
      </c>
      <c r="C5178" t="s">
        <v>36</v>
      </c>
      <c r="D5178">
        <v>2694833</v>
      </c>
      <c r="E5178">
        <v>2520247</v>
      </c>
      <c r="G5178">
        <f>IF(StatewiseTestingDetails[[#This Row],[State]]=C5177,IF(ISBLANK(F5177),0,IF(ISBLANK(StatewiseTestingDetails[[#This Row],[Positive]]),0,StatewiseTestingDetails[[#This Row],[Positive]]-F5177)),StatewiseTestingDetails[[#This Row],[Positive]])</f>
        <v>0</v>
      </c>
      <c r="H5178">
        <f>IF(StatewiseTestingDetails[[#This Row],[Column1]]&lt;0,0,StatewiseTestingDetails[[#This Row],[Column1]])</f>
        <v>0</v>
      </c>
      <c r="I5178">
        <f>IF(StatewiseTestingDetails[[#This Row],[State]]=C5177,StatewiseTestingDetails[[#This Row],[TotalSamples]]-D5177,StatewiseTestingDetails[[#This Row],[TotalSamples]])</f>
        <v>14398</v>
      </c>
      <c r="J5178" t="str">
        <f>TEXT(StatewiseTestingDetails[[#This Row],[Date]],"yyyy")</f>
        <v>2020</v>
      </c>
      <c r="K5178">
        <f>StatewiseTestingDetails[[#This Row],[TotalSamples]]/D$16344</f>
        <v>1.9961725925925927E-3</v>
      </c>
      <c r="L5178" t="str">
        <f>IF(StatewiseTestingDetails[[#This Row],[test rate]]&gt;=0.0108,"Above","Below")</f>
        <v>Below</v>
      </c>
    </row>
    <row r="5179" spans="1:12" x14ac:dyDescent="0.3">
      <c r="A5179" t="str">
        <f t="shared" si="80"/>
        <v>Haryana_2020-11-03</v>
      </c>
      <c r="B5179" s="1">
        <v>44138</v>
      </c>
      <c r="C5179" t="s">
        <v>36</v>
      </c>
      <c r="D5179">
        <v>2714652</v>
      </c>
      <c r="E5179">
        <v>2537989</v>
      </c>
      <c r="G5179">
        <f>IF(StatewiseTestingDetails[[#This Row],[State]]=C5178,IF(ISBLANK(F5178),0,IF(ISBLANK(StatewiseTestingDetails[[#This Row],[Positive]]),0,StatewiseTestingDetails[[#This Row],[Positive]]-F5178)),StatewiseTestingDetails[[#This Row],[Positive]])</f>
        <v>0</v>
      </c>
      <c r="H5179">
        <f>IF(StatewiseTestingDetails[[#This Row],[Column1]]&lt;0,0,StatewiseTestingDetails[[#This Row],[Column1]])</f>
        <v>0</v>
      </c>
      <c r="I5179">
        <f>IF(StatewiseTestingDetails[[#This Row],[State]]=C5178,StatewiseTestingDetails[[#This Row],[TotalSamples]]-D5178,StatewiseTestingDetails[[#This Row],[TotalSamples]])</f>
        <v>19819</v>
      </c>
      <c r="J5179" t="str">
        <f>TEXT(StatewiseTestingDetails[[#This Row],[Date]],"yyyy")</f>
        <v>2020</v>
      </c>
      <c r="K5179">
        <f>StatewiseTestingDetails[[#This Row],[TotalSamples]]/D$16344</f>
        <v>2.0108533333333335E-3</v>
      </c>
      <c r="L5179" t="str">
        <f>IF(StatewiseTestingDetails[[#This Row],[test rate]]&gt;=0.0108,"Above","Below")</f>
        <v>Below</v>
      </c>
    </row>
    <row r="5180" spans="1:12" x14ac:dyDescent="0.3">
      <c r="A5180" t="str">
        <f t="shared" si="80"/>
        <v>Haryana_2020-11-04</v>
      </c>
      <c r="B5180" s="1">
        <v>44139</v>
      </c>
      <c r="C5180" t="s">
        <v>36</v>
      </c>
      <c r="D5180">
        <v>2738375</v>
      </c>
      <c r="E5180">
        <v>2559356</v>
      </c>
      <c r="G5180">
        <f>IF(StatewiseTestingDetails[[#This Row],[State]]=C5179,IF(ISBLANK(F5179),0,IF(ISBLANK(StatewiseTestingDetails[[#This Row],[Positive]]),0,StatewiseTestingDetails[[#This Row],[Positive]]-F5179)),StatewiseTestingDetails[[#This Row],[Positive]])</f>
        <v>0</v>
      </c>
      <c r="H5180">
        <f>IF(StatewiseTestingDetails[[#This Row],[Column1]]&lt;0,0,StatewiseTestingDetails[[#This Row],[Column1]])</f>
        <v>0</v>
      </c>
      <c r="I5180">
        <f>IF(StatewiseTestingDetails[[#This Row],[State]]=C5179,StatewiseTestingDetails[[#This Row],[TotalSamples]]-D5179,StatewiseTestingDetails[[#This Row],[TotalSamples]])</f>
        <v>23723</v>
      </c>
      <c r="J5180" t="str">
        <f>TEXT(StatewiseTestingDetails[[#This Row],[Date]],"yyyy")</f>
        <v>2020</v>
      </c>
      <c r="K5180">
        <f>StatewiseTestingDetails[[#This Row],[TotalSamples]]/D$16344</f>
        <v>2.0284259259259261E-3</v>
      </c>
      <c r="L5180" t="str">
        <f>IF(StatewiseTestingDetails[[#This Row],[test rate]]&gt;=0.0108,"Above","Below")</f>
        <v>Below</v>
      </c>
    </row>
    <row r="5181" spans="1:12" x14ac:dyDescent="0.3">
      <c r="A5181" t="str">
        <f t="shared" si="80"/>
        <v>Haryana_2020-11-05</v>
      </c>
      <c r="B5181" s="1">
        <v>44140</v>
      </c>
      <c r="C5181" t="s">
        <v>36</v>
      </c>
      <c r="D5181">
        <v>2759529</v>
      </c>
      <c r="E5181">
        <v>2578623</v>
      </c>
      <c r="G5181">
        <f>IF(StatewiseTestingDetails[[#This Row],[State]]=C5180,IF(ISBLANK(F5180),0,IF(ISBLANK(StatewiseTestingDetails[[#This Row],[Positive]]),0,StatewiseTestingDetails[[#This Row],[Positive]]-F5180)),StatewiseTestingDetails[[#This Row],[Positive]])</f>
        <v>0</v>
      </c>
      <c r="H5181">
        <f>IF(StatewiseTestingDetails[[#This Row],[Column1]]&lt;0,0,StatewiseTestingDetails[[#This Row],[Column1]])</f>
        <v>0</v>
      </c>
      <c r="I5181">
        <f>IF(StatewiseTestingDetails[[#This Row],[State]]=C5180,StatewiseTestingDetails[[#This Row],[TotalSamples]]-D5180,StatewiseTestingDetails[[#This Row],[TotalSamples]])</f>
        <v>21154</v>
      </c>
      <c r="J5181" t="str">
        <f>TEXT(StatewiseTestingDetails[[#This Row],[Date]],"yyyy")</f>
        <v>2020</v>
      </c>
      <c r="K5181">
        <f>StatewiseTestingDetails[[#This Row],[TotalSamples]]/D$16344</f>
        <v>2.0440955555555557E-3</v>
      </c>
      <c r="L5181" t="str">
        <f>IF(StatewiseTestingDetails[[#This Row],[test rate]]&gt;=0.0108,"Above","Below")</f>
        <v>Below</v>
      </c>
    </row>
    <row r="5182" spans="1:12" x14ac:dyDescent="0.3">
      <c r="A5182" t="str">
        <f t="shared" si="80"/>
        <v>Haryana_2020-11-06</v>
      </c>
      <c r="B5182" s="1">
        <v>44141</v>
      </c>
      <c r="C5182" t="s">
        <v>36</v>
      </c>
      <c r="D5182">
        <v>2782656</v>
      </c>
      <c r="E5182">
        <v>2599454</v>
      </c>
      <c r="G5182">
        <f>IF(StatewiseTestingDetails[[#This Row],[State]]=C5181,IF(ISBLANK(F5181),0,IF(ISBLANK(StatewiseTestingDetails[[#This Row],[Positive]]),0,StatewiseTestingDetails[[#This Row],[Positive]]-F5181)),StatewiseTestingDetails[[#This Row],[Positive]])</f>
        <v>0</v>
      </c>
      <c r="H5182">
        <f>IF(StatewiseTestingDetails[[#This Row],[Column1]]&lt;0,0,StatewiseTestingDetails[[#This Row],[Column1]])</f>
        <v>0</v>
      </c>
      <c r="I5182">
        <f>IF(StatewiseTestingDetails[[#This Row],[State]]=C5181,StatewiseTestingDetails[[#This Row],[TotalSamples]]-D5181,StatewiseTestingDetails[[#This Row],[TotalSamples]])</f>
        <v>23127</v>
      </c>
      <c r="J5182" t="str">
        <f>TEXT(StatewiseTestingDetails[[#This Row],[Date]],"yyyy")</f>
        <v>2020</v>
      </c>
      <c r="K5182">
        <f>StatewiseTestingDetails[[#This Row],[TotalSamples]]/D$16344</f>
        <v>2.0612266666666665E-3</v>
      </c>
      <c r="L5182" t="str">
        <f>IF(StatewiseTestingDetails[[#This Row],[test rate]]&gt;=0.0108,"Above","Below")</f>
        <v>Below</v>
      </c>
    </row>
    <row r="5183" spans="1:12" x14ac:dyDescent="0.3">
      <c r="A5183" t="str">
        <f t="shared" si="80"/>
        <v>Haryana_2020-11-07</v>
      </c>
      <c r="B5183" s="1">
        <v>44142</v>
      </c>
      <c r="C5183" t="s">
        <v>36</v>
      </c>
      <c r="D5183">
        <v>2809277</v>
      </c>
      <c r="E5183">
        <v>2623750</v>
      </c>
      <c r="G5183">
        <f>IF(StatewiseTestingDetails[[#This Row],[State]]=C5182,IF(ISBLANK(F5182),0,IF(ISBLANK(StatewiseTestingDetails[[#This Row],[Positive]]),0,StatewiseTestingDetails[[#This Row],[Positive]]-F5182)),StatewiseTestingDetails[[#This Row],[Positive]])</f>
        <v>0</v>
      </c>
      <c r="H5183">
        <f>IF(StatewiseTestingDetails[[#This Row],[Column1]]&lt;0,0,StatewiseTestingDetails[[#This Row],[Column1]])</f>
        <v>0</v>
      </c>
      <c r="I5183">
        <f>IF(StatewiseTestingDetails[[#This Row],[State]]=C5182,StatewiseTestingDetails[[#This Row],[TotalSamples]]-D5182,StatewiseTestingDetails[[#This Row],[TotalSamples]])</f>
        <v>26621</v>
      </c>
      <c r="J5183" t="str">
        <f>TEXT(StatewiseTestingDetails[[#This Row],[Date]],"yyyy")</f>
        <v>2020</v>
      </c>
      <c r="K5183">
        <f>StatewiseTestingDetails[[#This Row],[TotalSamples]]/D$16344</f>
        <v>2.0809459259259261E-3</v>
      </c>
      <c r="L5183" t="str">
        <f>IF(StatewiseTestingDetails[[#This Row],[test rate]]&gt;=0.0108,"Above","Below")</f>
        <v>Below</v>
      </c>
    </row>
    <row r="5184" spans="1:12" x14ac:dyDescent="0.3">
      <c r="A5184" t="str">
        <f t="shared" si="80"/>
        <v>Haryana_2020-11-08</v>
      </c>
      <c r="B5184" s="1">
        <v>44143</v>
      </c>
      <c r="C5184" t="s">
        <v>36</v>
      </c>
      <c r="D5184">
        <v>2833607</v>
      </c>
      <c r="E5184">
        <v>2646119</v>
      </c>
      <c r="G5184">
        <f>IF(StatewiseTestingDetails[[#This Row],[State]]=C5183,IF(ISBLANK(F5183),0,IF(ISBLANK(StatewiseTestingDetails[[#This Row],[Positive]]),0,StatewiseTestingDetails[[#This Row],[Positive]]-F5183)),StatewiseTestingDetails[[#This Row],[Positive]])</f>
        <v>0</v>
      </c>
      <c r="H5184">
        <f>IF(StatewiseTestingDetails[[#This Row],[Column1]]&lt;0,0,StatewiseTestingDetails[[#This Row],[Column1]])</f>
        <v>0</v>
      </c>
      <c r="I5184">
        <f>IF(StatewiseTestingDetails[[#This Row],[State]]=C5183,StatewiseTestingDetails[[#This Row],[TotalSamples]]-D5183,StatewiseTestingDetails[[#This Row],[TotalSamples]])</f>
        <v>24330</v>
      </c>
      <c r="J5184" t="str">
        <f>TEXT(StatewiseTestingDetails[[#This Row],[Date]],"yyyy")</f>
        <v>2020</v>
      </c>
      <c r="K5184">
        <f>StatewiseTestingDetails[[#This Row],[TotalSamples]]/D$16344</f>
        <v>2.0989681481481484E-3</v>
      </c>
      <c r="L5184" t="str">
        <f>IF(StatewiseTestingDetails[[#This Row],[test rate]]&gt;=0.0108,"Above","Below")</f>
        <v>Below</v>
      </c>
    </row>
    <row r="5185" spans="1:12" x14ac:dyDescent="0.3">
      <c r="A5185" t="str">
        <f t="shared" si="80"/>
        <v>Haryana_2020-11-09</v>
      </c>
      <c r="B5185" s="1">
        <v>44144</v>
      </c>
      <c r="C5185" t="s">
        <v>36</v>
      </c>
      <c r="D5185">
        <v>2852300</v>
      </c>
      <c r="E5185">
        <v>2662908</v>
      </c>
      <c r="G5185">
        <f>IF(StatewiseTestingDetails[[#This Row],[State]]=C5184,IF(ISBLANK(F5184),0,IF(ISBLANK(StatewiseTestingDetails[[#This Row],[Positive]]),0,StatewiseTestingDetails[[#This Row],[Positive]]-F5184)),StatewiseTestingDetails[[#This Row],[Positive]])</f>
        <v>0</v>
      </c>
      <c r="H5185">
        <f>IF(StatewiseTestingDetails[[#This Row],[Column1]]&lt;0,0,StatewiseTestingDetails[[#This Row],[Column1]])</f>
        <v>0</v>
      </c>
      <c r="I5185">
        <f>IF(StatewiseTestingDetails[[#This Row],[State]]=C5184,StatewiseTestingDetails[[#This Row],[TotalSamples]]-D5184,StatewiseTestingDetails[[#This Row],[TotalSamples]])</f>
        <v>18693</v>
      </c>
      <c r="J5185" t="str">
        <f>TEXT(StatewiseTestingDetails[[#This Row],[Date]],"yyyy")</f>
        <v>2020</v>
      </c>
      <c r="K5185">
        <f>StatewiseTestingDetails[[#This Row],[TotalSamples]]/D$16344</f>
        <v>2.1128148148148148E-3</v>
      </c>
      <c r="L5185" t="str">
        <f>IF(StatewiseTestingDetails[[#This Row],[test rate]]&gt;=0.0108,"Above","Below")</f>
        <v>Below</v>
      </c>
    </row>
    <row r="5186" spans="1:12" x14ac:dyDescent="0.3">
      <c r="A5186" t="str">
        <f t="shared" ref="A5186:A5249" si="81">TRIM(C5186) &amp; "_" &amp; TEXT(B5186, "yyyy-mm-dd")</f>
        <v>Haryana_2020-11-10</v>
      </c>
      <c r="B5186" s="1">
        <v>44145</v>
      </c>
      <c r="C5186" t="s">
        <v>36</v>
      </c>
      <c r="D5186">
        <v>2875690</v>
      </c>
      <c r="E5186">
        <v>2683493</v>
      </c>
      <c r="G5186">
        <f>StatewiseTestingDetails[[#This Row],[Positive]]</f>
        <v>0</v>
      </c>
      <c r="H5186">
        <f>IF(StatewiseTestingDetails[[#This Row],[Column1]]&lt;0,0,StatewiseTestingDetails[[#This Row],[Column1]])</f>
        <v>0</v>
      </c>
      <c r="I5186">
        <f>IF(StatewiseTestingDetails[[#This Row],[State]]=C5185,StatewiseTestingDetails[[#This Row],[TotalSamples]]-D5185,StatewiseTestingDetails[[#This Row],[TotalSamples]])</f>
        <v>23390</v>
      </c>
      <c r="J5186" t="str">
        <f>TEXT(StatewiseTestingDetails[[#This Row],[Date]],"yyyy")</f>
        <v>2020</v>
      </c>
      <c r="K5186">
        <f>StatewiseTestingDetails[[#This Row],[TotalSamples]]/D$16344</f>
        <v>2.1301407407407409E-3</v>
      </c>
      <c r="L5186" t="str">
        <f>IF(StatewiseTestingDetails[[#This Row],[test rate]]&gt;=0.0108,"Above","Below")</f>
        <v>Below</v>
      </c>
    </row>
    <row r="5187" spans="1:12" x14ac:dyDescent="0.3">
      <c r="A5187" t="str">
        <f t="shared" si="81"/>
        <v>Haryana_2020-11-11</v>
      </c>
      <c r="B5187" s="1">
        <v>44146</v>
      </c>
      <c r="C5187" t="s">
        <v>36</v>
      </c>
      <c r="D5187">
        <v>2900690</v>
      </c>
      <c r="E5187">
        <v>2683493</v>
      </c>
      <c r="G5187">
        <f>IF(StatewiseTestingDetails[[#This Row],[State]]=C5186,IF(ISBLANK(F5186),0,IF(ISBLANK(StatewiseTestingDetails[[#This Row],[Positive]]),0,StatewiseTestingDetails[[#This Row],[Positive]]-F5186)),StatewiseTestingDetails[[#This Row],[Positive]])</f>
        <v>0</v>
      </c>
      <c r="H5187">
        <f>IF(StatewiseTestingDetails[[#This Row],[Column1]]&lt;0,0,StatewiseTestingDetails[[#This Row],[Column1]])</f>
        <v>0</v>
      </c>
      <c r="I5187">
        <f>IF(StatewiseTestingDetails[[#This Row],[State]]=C5186,StatewiseTestingDetails[[#This Row],[TotalSamples]]-D5186,StatewiseTestingDetails[[#This Row],[TotalSamples]])</f>
        <v>25000</v>
      </c>
      <c r="J5187" t="str">
        <f>TEXT(StatewiseTestingDetails[[#This Row],[Date]],"yyyy")</f>
        <v>2020</v>
      </c>
      <c r="K5187">
        <f>StatewiseTestingDetails[[#This Row],[TotalSamples]]/D$16344</f>
        <v>2.1486592592592593E-3</v>
      </c>
      <c r="L5187" t="str">
        <f>IF(StatewiseTestingDetails[[#This Row],[test rate]]&gt;=0.0108,"Above","Below")</f>
        <v>Below</v>
      </c>
    </row>
    <row r="5188" spans="1:12" x14ac:dyDescent="0.3">
      <c r="A5188" t="str">
        <f t="shared" si="81"/>
        <v>Haryana_2020-11-12</v>
      </c>
      <c r="B5188" s="1">
        <v>44147</v>
      </c>
      <c r="C5188" t="s">
        <v>36</v>
      </c>
      <c r="D5188">
        <v>2930335</v>
      </c>
      <c r="E5188">
        <v>2732430</v>
      </c>
      <c r="G5188">
        <f>IF(StatewiseTestingDetails[[#This Row],[State]]=C5187,IF(ISBLANK(F5187),0,IF(ISBLANK(StatewiseTestingDetails[[#This Row],[Positive]]),0,StatewiseTestingDetails[[#This Row],[Positive]]-F5187)),StatewiseTestingDetails[[#This Row],[Positive]])</f>
        <v>0</v>
      </c>
      <c r="H5188">
        <f>IF(StatewiseTestingDetails[[#This Row],[Column1]]&lt;0,0,StatewiseTestingDetails[[#This Row],[Column1]])</f>
        <v>0</v>
      </c>
      <c r="I5188">
        <f>IF(StatewiseTestingDetails[[#This Row],[State]]=C5187,StatewiseTestingDetails[[#This Row],[TotalSamples]]-D5187,StatewiseTestingDetails[[#This Row],[TotalSamples]])</f>
        <v>29645</v>
      </c>
      <c r="J5188" t="str">
        <f>TEXT(StatewiseTestingDetails[[#This Row],[Date]],"yyyy")</f>
        <v>2020</v>
      </c>
      <c r="K5188">
        <f>StatewiseTestingDetails[[#This Row],[TotalSamples]]/D$16344</f>
        <v>2.1706185185185185E-3</v>
      </c>
      <c r="L5188" t="str">
        <f>IF(StatewiseTestingDetails[[#This Row],[test rate]]&gt;=0.0108,"Above","Below")</f>
        <v>Below</v>
      </c>
    </row>
    <row r="5189" spans="1:12" x14ac:dyDescent="0.3">
      <c r="A5189" t="str">
        <f t="shared" si="81"/>
        <v>Haryana_2020-11-13</v>
      </c>
      <c r="B5189" s="1">
        <v>44148</v>
      </c>
      <c r="C5189" t="s">
        <v>36</v>
      </c>
      <c r="D5189">
        <v>2956315</v>
      </c>
      <c r="E5189">
        <v>2755864</v>
      </c>
      <c r="G5189">
        <f>IF(StatewiseTestingDetails[[#This Row],[State]]=C5188,IF(ISBLANK(F5188),0,IF(ISBLANK(StatewiseTestingDetails[[#This Row],[Positive]]),0,StatewiseTestingDetails[[#This Row],[Positive]]-F5188)),StatewiseTestingDetails[[#This Row],[Positive]])</f>
        <v>0</v>
      </c>
      <c r="H5189">
        <f>IF(StatewiseTestingDetails[[#This Row],[Column1]]&lt;0,0,StatewiseTestingDetails[[#This Row],[Column1]])</f>
        <v>0</v>
      </c>
      <c r="I5189">
        <f>IF(StatewiseTestingDetails[[#This Row],[State]]=C5188,StatewiseTestingDetails[[#This Row],[TotalSamples]]-D5188,StatewiseTestingDetails[[#This Row],[TotalSamples]])</f>
        <v>25980</v>
      </c>
      <c r="J5189" t="str">
        <f>TEXT(StatewiseTestingDetails[[#This Row],[Date]],"yyyy")</f>
        <v>2020</v>
      </c>
      <c r="K5189">
        <f>StatewiseTestingDetails[[#This Row],[TotalSamples]]/D$16344</f>
        <v>2.1898629629629632E-3</v>
      </c>
      <c r="L5189" t="str">
        <f>IF(StatewiseTestingDetails[[#This Row],[test rate]]&gt;=0.0108,"Above","Below")</f>
        <v>Below</v>
      </c>
    </row>
    <row r="5190" spans="1:12" x14ac:dyDescent="0.3">
      <c r="A5190" t="str">
        <f t="shared" si="81"/>
        <v>Haryana_2020-11-14</v>
      </c>
      <c r="B5190" s="1">
        <v>44149</v>
      </c>
      <c r="C5190" t="s">
        <v>36</v>
      </c>
      <c r="D5190">
        <v>2979336</v>
      </c>
      <c r="E5190">
        <v>2776925</v>
      </c>
      <c r="G5190">
        <f>IF(StatewiseTestingDetails[[#This Row],[State]]=C5189,IF(ISBLANK(F5189),0,IF(ISBLANK(StatewiseTestingDetails[[#This Row],[Positive]]),0,StatewiseTestingDetails[[#This Row],[Positive]]-F5189)),StatewiseTestingDetails[[#This Row],[Positive]])</f>
        <v>0</v>
      </c>
      <c r="H5190">
        <f>IF(StatewiseTestingDetails[[#This Row],[Column1]]&lt;0,0,StatewiseTestingDetails[[#This Row],[Column1]])</f>
        <v>0</v>
      </c>
      <c r="I5190">
        <f>IF(StatewiseTestingDetails[[#This Row],[State]]=C5189,StatewiseTestingDetails[[#This Row],[TotalSamples]]-D5189,StatewiseTestingDetails[[#This Row],[TotalSamples]])</f>
        <v>23021</v>
      </c>
      <c r="J5190" t="str">
        <f>TEXT(StatewiseTestingDetails[[#This Row],[Date]],"yyyy")</f>
        <v>2020</v>
      </c>
      <c r="K5190">
        <f>StatewiseTestingDetails[[#This Row],[TotalSamples]]/D$16344</f>
        <v>2.2069155555555554E-3</v>
      </c>
      <c r="L5190" t="str">
        <f>IF(StatewiseTestingDetails[[#This Row],[test rate]]&gt;=0.0108,"Above","Below")</f>
        <v>Below</v>
      </c>
    </row>
    <row r="5191" spans="1:12" x14ac:dyDescent="0.3">
      <c r="A5191" t="str">
        <f t="shared" si="81"/>
        <v>Haryana_2020-11-15</v>
      </c>
      <c r="B5191" s="1">
        <v>44150</v>
      </c>
      <c r="C5191" t="s">
        <v>36</v>
      </c>
      <c r="D5191">
        <v>2995118</v>
      </c>
      <c r="E5191">
        <v>2791274</v>
      </c>
      <c r="G5191">
        <f>IF(StatewiseTestingDetails[[#This Row],[State]]=C5190,IF(ISBLANK(F5190),0,IF(ISBLANK(StatewiseTestingDetails[[#This Row],[Positive]]),0,StatewiseTestingDetails[[#This Row],[Positive]]-F5190)),StatewiseTestingDetails[[#This Row],[Positive]])</f>
        <v>0</v>
      </c>
      <c r="H5191">
        <f>IF(StatewiseTestingDetails[[#This Row],[Column1]]&lt;0,0,StatewiseTestingDetails[[#This Row],[Column1]])</f>
        <v>0</v>
      </c>
      <c r="I5191">
        <f>IF(StatewiseTestingDetails[[#This Row],[State]]=C5190,StatewiseTestingDetails[[#This Row],[TotalSamples]]-D5190,StatewiseTestingDetails[[#This Row],[TotalSamples]])</f>
        <v>15782</v>
      </c>
      <c r="J5191" t="str">
        <f>TEXT(StatewiseTestingDetails[[#This Row],[Date]],"yyyy")</f>
        <v>2020</v>
      </c>
      <c r="K5191">
        <f>StatewiseTestingDetails[[#This Row],[TotalSamples]]/D$16344</f>
        <v>2.218605925925926E-3</v>
      </c>
      <c r="L5191" t="str">
        <f>IF(StatewiseTestingDetails[[#This Row],[test rate]]&gt;=0.0108,"Above","Below")</f>
        <v>Below</v>
      </c>
    </row>
    <row r="5192" spans="1:12" x14ac:dyDescent="0.3">
      <c r="A5192" t="str">
        <f t="shared" si="81"/>
        <v>Haryana_2020-11-16</v>
      </c>
      <c r="B5192" s="1">
        <v>44151</v>
      </c>
      <c r="C5192" t="s">
        <v>36</v>
      </c>
      <c r="D5192">
        <v>3005801</v>
      </c>
      <c r="E5192">
        <v>2800445</v>
      </c>
      <c r="G5192">
        <f>IF(StatewiseTestingDetails[[#This Row],[State]]=C5191,IF(ISBLANK(F5191),0,IF(ISBLANK(StatewiseTestingDetails[[#This Row],[Positive]]),0,StatewiseTestingDetails[[#This Row],[Positive]]-F5191)),StatewiseTestingDetails[[#This Row],[Positive]])</f>
        <v>0</v>
      </c>
      <c r="H5192">
        <f>IF(StatewiseTestingDetails[[#This Row],[Column1]]&lt;0,0,StatewiseTestingDetails[[#This Row],[Column1]])</f>
        <v>0</v>
      </c>
      <c r="I5192">
        <f>IF(StatewiseTestingDetails[[#This Row],[State]]=C5191,StatewiseTestingDetails[[#This Row],[TotalSamples]]-D5191,StatewiseTestingDetails[[#This Row],[TotalSamples]])</f>
        <v>10683</v>
      </c>
      <c r="J5192" t="str">
        <f>TEXT(StatewiseTestingDetails[[#This Row],[Date]],"yyyy")</f>
        <v>2020</v>
      </c>
      <c r="K5192">
        <f>StatewiseTestingDetails[[#This Row],[TotalSamples]]/D$16344</f>
        <v>2.2265192592592592E-3</v>
      </c>
      <c r="L5192" t="str">
        <f>IF(StatewiseTestingDetails[[#This Row],[test rate]]&gt;=0.0108,"Above","Below")</f>
        <v>Below</v>
      </c>
    </row>
    <row r="5193" spans="1:12" x14ac:dyDescent="0.3">
      <c r="A5193" t="str">
        <f t="shared" si="81"/>
        <v>Haryana_2020-11-17</v>
      </c>
      <c r="B5193" s="1">
        <v>44152</v>
      </c>
      <c r="C5193" t="s">
        <v>36</v>
      </c>
      <c r="D5193">
        <v>3021179</v>
      </c>
      <c r="E5193">
        <v>2812982</v>
      </c>
      <c r="G5193">
        <f>IF(StatewiseTestingDetails[[#This Row],[State]]=C5192,IF(ISBLANK(F5192),0,IF(ISBLANK(StatewiseTestingDetails[[#This Row],[Positive]]),0,StatewiseTestingDetails[[#This Row],[Positive]]-F5192)),StatewiseTestingDetails[[#This Row],[Positive]])</f>
        <v>0</v>
      </c>
      <c r="H5193">
        <f>IF(StatewiseTestingDetails[[#This Row],[Column1]]&lt;0,0,StatewiseTestingDetails[[#This Row],[Column1]])</f>
        <v>0</v>
      </c>
      <c r="I5193">
        <f>IF(StatewiseTestingDetails[[#This Row],[State]]=C5192,StatewiseTestingDetails[[#This Row],[TotalSamples]]-D5192,StatewiseTestingDetails[[#This Row],[TotalSamples]])</f>
        <v>15378</v>
      </c>
      <c r="J5193" t="str">
        <f>TEXT(StatewiseTestingDetails[[#This Row],[Date]],"yyyy")</f>
        <v>2020</v>
      </c>
      <c r="K5193">
        <f>StatewiseTestingDetails[[#This Row],[TotalSamples]]/D$16344</f>
        <v>2.2379103703703703E-3</v>
      </c>
      <c r="L5193" t="str">
        <f>IF(StatewiseTestingDetails[[#This Row],[test rate]]&gt;=0.0108,"Above","Below")</f>
        <v>Below</v>
      </c>
    </row>
    <row r="5194" spans="1:12" x14ac:dyDescent="0.3">
      <c r="A5194" t="str">
        <f t="shared" si="81"/>
        <v>Haryana_2020-11-18</v>
      </c>
      <c r="B5194" s="1">
        <v>44153</v>
      </c>
      <c r="C5194" t="s">
        <v>36</v>
      </c>
      <c r="D5194">
        <v>3046661</v>
      </c>
      <c r="E5194">
        <v>2835091</v>
      </c>
      <c r="G5194">
        <f>IF(StatewiseTestingDetails[[#This Row],[State]]=C5193,IF(ISBLANK(F5193),0,IF(ISBLANK(StatewiseTestingDetails[[#This Row],[Positive]]),0,StatewiseTestingDetails[[#This Row],[Positive]]-F5193)),StatewiseTestingDetails[[#This Row],[Positive]])</f>
        <v>0</v>
      </c>
      <c r="H5194">
        <f>IF(StatewiseTestingDetails[[#This Row],[Column1]]&lt;0,0,StatewiseTestingDetails[[#This Row],[Column1]])</f>
        <v>0</v>
      </c>
      <c r="I5194">
        <f>IF(StatewiseTestingDetails[[#This Row],[State]]=C5193,StatewiseTestingDetails[[#This Row],[TotalSamples]]-D5193,StatewiseTestingDetails[[#This Row],[TotalSamples]])</f>
        <v>25482</v>
      </c>
      <c r="J5194" t="str">
        <f>TEXT(StatewiseTestingDetails[[#This Row],[Date]],"yyyy")</f>
        <v>2020</v>
      </c>
      <c r="K5194">
        <f>StatewiseTestingDetails[[#This Row],[TotalSamples]]/D$16344</f>
        <v>2.2567859259259261E-3</v>
      </c>
      <c r="L5194" t="str">
        <f>IF(StatewiseTestingDetails[[#This Row],[test rate]]&gt;=0.0108,"Above","Below")</f>
        <v>Below</v>
      </c>
    </row>
    <row r="5195" spans="1:12" x14ac:dyDescent="0.3">
      <c r="A5195" t="str">
        <f t="shared" si="81"/>
        <v>Haryana_2020-11-19</v>
      </c>
      <c r="B5195" s="1">
        <v>44154</v>
      </c>
      <c r="C5195" t="s">
        <v>36</v>
      </c>
      <c r="D5195">
        <v>3074194</v>
      </c>
      <c r="E5195">
        <v>2860380</v>
      </c>
      <c r="G5195">
        <f>IF(StatewiseTestingDetails[[#This Row],[State]]=C5194,IF(ISBLANK(F5194),0,IF(ISBLANK(StatewiseTestingDetails[[#This Row],[Positive]]),0,StatewiseTestingDetails[[#This Row],[Positive]]-F5194)),StatewiseTestingDetails[[#This Row],[Positive]])</f>
        <v>0</v>
      </c>
      <c r="H5195">
        <f>IF(StatewiseTestingDetails[[#This Row],[Column1]]&lt;0,0,StatewiseTestingDetails[[#This Row],[Column1]])</f>
        <v>0</v>
      </c>
      <c r="I5195">
        <f>IF(StatewiseTestingDetails[[#This Row],[State]]=C5194,StatewiseTestingDetails[[#This Row],[TotalSamples]]-D5194,StatewiseTestingDetails[[#This Row],[TotalSamples]])</f>
        <v>27533</v>
      </c>
      <c r="J5195" t="str">
        <f>TEXT(StatewiseTestingDetails[[#This Row],[Date]],"yyyy")</f>
        <v>2020</v>
      </c>
      <c r="K5195">
        <f>StatewiseTestingDetails[[#This Row],[TotalSamples]]/D$16344</f>
        <v>2.2771807407407406E-3</v>
      </c>
      <c r="L5195" t="str">
        <f>IF(StatewiseTestingDetails[[#This Row],[test rate]]&gt;=0.0108,"Above","Below")</f>
        <v>Below</v>
      </c>
    </row>
    <row r="5196" spans="1:12" x14ac:dyDescent="0.3">
      <c r="A5196" t="str">
        <f t="shared" si="81"/>
        <v>Haryana_2020-11-20</v>
      </c>
      <c r="B5196" s="1">
        <v>44155</v>
      </c>
      <c r="C5196" t="s">
        <v>36</v>
      </c>
      <c r="D5196">
        <v>3106471</v>
      </c>
      <c r="E5196">
        <v>2889297</v>
      </c>
      <c r="G5196">
        <f>IF(StatewiseTestingDetails[[#This Row],[State]]=C5195,IF(ISBLANK(F5195),0,IF(ISBLANK(StatewiseTestingDetails[[#This Row],[Positive]]),0,StatewiseTestingDetails[[#This Row],[Positive]]-F5195)),StatewiseTestingDetails[[#This Row],[Positive]])</f>
        <v>0</v>
      </c>
      <c r="H5196">
        <f>IF(StatewiseTestingDetails[[#This Row],[Column1]]&lt;0,0,StatewiseTestingDetails[[#This Row],[Column1]])</f>
        <v>0</v>
      </c>
      <c r="I5196">
        <f>IF(StatewiseTestingDetails[[#This Row],[State]]=C5195,StatewiseTestingDetails[[#This Row],[TotalSamples]]-D5195,StatewiseTestingDetails[[#This Row],[TotalSamples]])</f>
        <v>32277</v>
      </c>
      <c r="J5196" t="str">
        <f>TEXT(StatewiseTestingDetails[[#This Row],[Date]],"yyyy")</f>
        <v>2020</v>
      </c>
      <c r="K5196">
        <f>StatewiseTestingDetails[[#This Row],[TotalSamples]]/D$16344</f>
        <v>2.3010896296296298E-3</v>
      </c>
      <c r="L5196" t="str">
        <f>IF(StatewiseTestingDetails[[#This Row],[test rate]]&gt;=0.0108,"Above","Below")</f>
        <v>Below</v>
      </c>
    </row>
    <row r="5197" spans="1:12" x14ac:dyDescent="0.3">
      <c r="A5197" t="str">
        <f t="shared" si="81"/>
        <v>Haryana_2020-11-21</v>
      </c>
      <c r="B5197" s="1">
        <v>44156</v>
      </c>
      <c r="C5197" t="s">
        <v>36</v>
      </c>
      <c r="D5197">
        <v>3141508</v>
      </c>
      <c r="E5197">
        <v>2921480</v>
      </c>
      <c r="G5197">
        <f>IF(StatewiseTestingDetails[[#This Row],[State]]=C5196,IF(ISBLANK(F5196),0,IF(ISBLANK(StatewiseTestingDetails[[#This Row],[Positive]]),0,StatewiseTestingDetails[[#This Row],[Positive]]-F5196)),StatewiseTestingDetails[[#This Row],[Positive]])</f>
        <v>0</v>
      </c>
      <c r="H5197">
        <f>IF(StatewiseTestingDetails[[#This Row],[Column1]]&lt;0,0,StatewiseTestingDetails[[#This Row],[Column1]])</f>
        <v>0</v>
      </c>
      <c r="I5197">
        <f>IF(StatewiseTestingDetails[[#This Row],[State]]=C5196,StatewiseTestingDetails[[#This Row],[TotalSamples]]-D5196,StatewiseTestingDetails[[#This Row],[TotalSamples]])</f>
        <v>35037</v>
      </c>
      <c r="J5197" t="str">
        <f>TEXT(StatewiseTestingDetails[[#This Row],[Date]],"yyyy")</f>
        <v>2020</v>
      </c>
      <c r="K5197">
        <f>StatewiseTestingDetails[[#This Row],[TotalSamples]]/D$16344</f>
        <v>2.3270429629629629E-3</v>
      </c>
      <c r="L5197" t="str">
        <f>IF(StatewiseTestingDetails[[#This Row],[test rate]]&gt;=0.0108,"Above","Below")</f>
        <v>Below</v>
      </c>
    </row>
    <row r="5198" spans="1:12" x14ac:dyDescent="0.3">
      <c r="A5198" t="str">
        <f t="shared" si="81"/>
        <v>Haryana_2020-11-22</v>
      </c>
      <c r="B5198" s="1">
        <v>44157</v>
      </c>
      <c r="C5198" t="s">
        <v>36</v>
      </c>
      <c r="D5198">
        <v>3175091</v>
      </c>
      <c r="E5198">
        <v>2953103</v>
      </c>
      <c r="G5198">
        <f>IF(StatewiseTestingDetails[[#This Row],[State]]=C5197,IF(ISBLANK(F5197),0,IF(ISBLANK(StatewiseTestingDetails[[#This Row],[Positive]]),0,StatewiseTestingDetails[[#This Row],[Positive]]-F5197)),StatewiseTestingDetails[[#This Row],[Positive]])</f>
        <v>0</v>
      </c>
      <c r="H5198">
        <f>IF(StatewiseTestingDetails[[#This Row],[Column1]]&lt;0,0,StatewiseTestingDetails[[#This Row],[Column1]])</f>
        <v>0</v>
      </c>
      <c r="I5198">
        <f>IF(StatewiseTestingDetails[[#This Row],[State]]=C5197,StatewiseTestingDetails[[#This Row],[TotalSamples]]-D5197,StatewiseTestingDetails[[#This Row],[TotalSamples]])</f>
        <v>33583</v>
      </c>
      <c r="J5198" t="str">
        <f>TEXT(StatewiseTestingDetails[[#This Row],[Date]],"yyyy")</f>
        <v>2020</v>
      </c>
      <c r="K5198">
        <f>StatewiseTestingDetails[[#This Row],[TotalSamples]]/D$16344</f>
        <v>2.3519192592592591E-3</v>
      </c>
      <c r="L5198" t="str">
        <f>IF(StatewiseTestingDetails[[#This Row],[test rate]]&gt;=0.0108,"Above","Below")</f>
        <v>Below</v>
      </c>
    </row>
    <row r="5199" spans="1:12" x14ac:dyDescent="0.3">
      <c r="A5199" t="str">
        <f t="shared" si="81"/>
        <v>Haryana_2020-11-23</v>
      </c>
      <c r="B5199" s="1">
        <v>44158</v>
      </c>
      <c r="C5199" t="s">
        <v>36</v>
      </c>
      <c r="D5199">
        <v>3199408</v>
      </c>
      <c r="E5199">
        <v>2975016</v>
      </c>
      <c r="G5199">
        <f>IF(StatewiseTestingDetails[[#This Row],[State]]=C5198,IF(ISBLANK(F5198),0,IF(ISBLANK(StatewiseTestingDetails[[#This Row],[Positive]]),0,StatewiseTestingDetails[[#This Row],[Positive]]-F5198)),StatewiseTestingDetails[[#This Row],[Positive]])</f>
        <v>0</v>
      </c>
      <c r="H5199">
        <f>IF(StatewiseTestingDetails[[#This Row],[Column1]]&lt;0,0,StatewiseTestingDetails[[#This Row],[Column1]])</f>
        <v>0</v>
      </c>
      <c r="I5199">
        <f>IF(StatewiseTestingDetails[[#This Row],[State]]=C5198,StatewiseTestingDetails[[#This Row],[TotalSamples]]-D5198,StatewiseTestingDetails[[#This Row],[TotalSamples]])</f>
        <v>24317</v>
      </c>
      <c r="J5199" t="str">
        <f>TEXT(StatewiseTestingDetails[[#This Row],[Date]],"yyyy")</f>
        <v>2020</v>
      </c>
      <c r="K5199">
        <f>StatewiseTestingDetails[[#This Row],[TotalSamples]]/D$16344</f>
        <v>2.3699318518518517E-3</v>
      </c>
      <c r="L5199" t="str">
        <f>IF(StatewiseTestingDetails[[#This Row],[test rate]]&gt;=0.0108,"Above","Below")</f>
        <v>Below</v>
      </c>
    </row>
    <row r="5200" spans="1:12" x14ac:dyDescent="0.3">
      <c r="A5200" t="str">
        <f t="shared" si="81"/>
        <v>Haryana_2020-11-24</v>
      </c>
      <c r="B5200" s="1">
        <v>44159</v>
      </c>
      <c r="C5200" t="s">
        <v>36</v>
      </c>
      <c r="D5200">
        <v>3232433</v>
      </c>
      <c r="E5200">
        <v>3005363</v>
      </c>
      <c r="G5200">
        <f>IF(StatewiseTestingDetails[[#This Row],[State]]=C5199,IF(ISBLANK(F5199),0,IF(ISBLANK(StatewiseTestingDetails[[#This Row],[Positive]]),0,StatewiseTestingDetails[[#This Row],[Positive]]-F5199)),StatewiseTestingDetails[[#This Row],[Positive]])</f>
        <v>0</v>
      </c>
      <c r="H5200">
        <f>IF(StatewiseTestingDetails[[#This Row],[Column1]]&lt;0,0,StatewiseTestingDetails[[#This Row],[Column1]])</f>
        <v>0</v>
      </c>
      <c r="I5200">
        <f>IF(StatewiseTestingDetails[[#This Row],[State]]=C5199,StatewiseTestingDetails[[#This Row],[TotalSamples]]-D5199,StatewiseTestingDetails[[#This Row],[TotalSamples]])</f>
        <v>33025</v>
      </c>
      <c r="J5200" t="str">
        <f>TEXT(StatewiseTestingDetails[[#This Row],[Date]],"yyyy")</f>
        <v>2020</v>
      </c>
      <c r="K5200">
        <f>StatewiseTestingDetails[[#This Row],[TotalSamples]]/D$16344</f>
        <v>2.3943948148148148E-3</v>
      </c>
      <c r="L5200" t="str">
        <f>IF(StatewiseTestingDetails[[#This Row],[test rate]]&gt;=0.0108,"Above","Below")</f>
        <v>Below</v>
      </c>
    </row>
    <row r="5201" spans="1:12" x14ac:dyDescent="0.3">
      <c r="A5201" t="str">
        <f t="shared" si="81"/>
        <v>Haryana_2020-11-25</v>
      </c>
      <c r="B5201" s="1">
        <v>44160</v>
      </c>
      <c r="C5201" t="s">
        <v>36</v>
      </c>
      <c r="D5201">
        <v>3269677</v>
      </c>
      <c r="E5201">
        <v>3039676</v>
      </c>
      <c r="G5201">
        <f>IF(StatewiseTestingDetails[[#This Row],[State]]=C5200,IF(ISBLANK(F5200),0,IF(ISBLANK(StatewiseTestingDetails[[#This Row],[Positive]]),0,StatewiseTestingDetails[[#This Row],[Positive]]-F5200)),StatewiseTestingDetails[[#This Row],[Positive]])</f>
        <v>0</v>
      </c>
      <c r="H5201">
        <f>IF(StatewiseTestingDetails[[#This Row],[Column1]]&lt;0,0,StatewiseTestingDetails[[#This Row],[Column1]])</f>
        <v>0</v>
      </c>
      <c r="I5201">
        <f>IF(StatewiseTestingDetails[[#This Row],[State]]=C5200,StatewiseTestingDetails[[#This Row],[TotalSamples]]-D5200,StatewiseTestingDetails[[#This Row],[TotalSamples]])</f>
        <v>37244</v>
      </c>
      <c r="J5201" t="str">
        <f>TEXT(StatewiseTestingDetails[[#This Row],[Date]],"yyyy")</f>
        <v>2020</v>
      </c>
      <c r="K5201">
        <f>StatewiseTestingDetails[[#This Row],[TotalSamples]]/D$16344</f>
        <v>2.4219829629629629E-3</v>
      </c>
      <c r="L5201" t="str">
        <f>IF(StatewiseTestingDetails[[#This Row],[test rate]]&gt;=0.0108,"Above","Below")</f>
        <v>Below</v>
      </c>
    </row>
    <row r="5202" spans="1:12" x14ac:dyDescent="0.3">
      <c r="A5202" t="str">
        <f t="shared" si="81"/>
        <v>Haryana_2020-11-26</v>
      </c>
      <c r="B5202" s="1">
        <v>44161</v>
      </c>
      <c r="C5202" t="s">
        <v>36</v>
      </c>
      <c r="D5202">
        <v>3335699</v>
      </c>
      <c r="E5202">
        <v>3103597</v>
      </c>
      <c r="G5202">
        <f>IF(StatewiseTestingDetails[[#This Row],[State]]=C5201,IF(ISBLANK(F5201),0,IF(ISBLANK(StatewiseTestingDetails[[#This Row],[Positive]]),0,StatewiseTestingDetails[[#This Row],[Positive]]-F5201)),StatewiseTestingDetails[[#This Row],[Positive]])</f>
        <v>0</v>
      </c>
      <c r="H5202">
        <f>IF(StatewiseTestingDetails[[#This Row],[Column1]]&lt;0,0,StatewiseTestingDetails[[#This Row],[Column1]])</f>
        <v>0</v>
      </c>
      <c r="I5202">
        <f>IF(StatewiseTestingDetails[[#This Row],[State]]=C5201,StatewiseTestingDetails[[#This Row],[TotalSamples]]-D5201,StatewiseTestingDetails[[#This Row],[TotalSamples]])</f>
        <v>66022</v>
      </c>
      <c r="J5202" t="str">
        <f>TEXT(StatewiseTestingDetails[[#This Row],[Date]],"yyyy")</f>
        <v>2020</v>
      </c>
      <c r="K5202">
        <f>StatewiseTestingDetails[[#This Row],[TotalSamples]]/D$16344</f>
        <v>2.4708881481481483E-3</v>
      </c>
      <c r="L5202" t="str">
        <f>IF(StatewiseTestingDetails[[#This Row],[test rate]]&gt;=0.0108,"Above","Below")</f>
        <v>Below</v>
      </c>
    </row>
    <row r="5203" spans="1:12" x14ac:dyDescent="0.3">
      <c r="A5203" t="str">
        <f t="shared" si="81"/>
        <v>Haryana_2020-11-27</v>
      </c>
      <c r="B5203" s="1">
        <v>44162</v>
      </c>
      <c r="C5203" t="s">
        <v>36</v>
      </c>
      <c r="D5203">
        <v>3378052</v>
      </c>
      <c r="E5203">
        <v>3143516</v>
      </c>
      <c r="G5203">
        <f>IF(StatewiseTestingDetails[[#This Row],[State]]=C5202,IF(ISBLANK(F5202),0,IF(ISBLANK(StatewiseTestingDetails[[#This Row],[Positive]]),0,StatewiseTestingDetails[[#This Row],[Positive]]-F5202)),StatewiseTestingDetails[[#This Row],[Positive]])</f>
        <v>0</v>
      </c>
      <c r="H5203">
        <f>IF(StatewiseTestingDetails[[#This Row],[Column1]]&lt;0,0,StatewiseTestingDetails[[#This Row],[Column1]])</f>
        <v>0</v>
      </c>
      <c r="I5203">
        <f>IF(StatewiseTestingDetails[[#This Row],[State]]=C5202,StatewiseTestingDetails[[#This Row],[TotalSamples]]-D5202,StatewiseTestingDetails[[#This Row],[TotalSamples]])</f>
        <v>42353</v>
      </c>
      <c r="J5203" t="str">
        <f>TEXT(StatewiseTestingDetails[[#This Row],[Date]],"yyyy")</f>
        <v>2020</v>
      </c>
      <c r="K5203">
        <f>StatewiseTestingDetails[[#This Row],[TotalSamples]]/D$16344</f>
        <v>2.502260740740741E-3</v>
      </c>
      <c r="L5203" t="str">
        <f>IF(StatewiseTestingDetails[[#This Row],[test rate]]&gt;=0.0108,"Above","Below")</f>
        <v>Below</v>
      </c>
    </row>
    <row r="5204" spans="1:12" x14ac:dyDescent="0.3">
      <c r="A5204" t="str">
        <f t="shared" si="81"/>
        <v>Haryana_2020-11-28</v>
      </c>
      <c r="B5204" s="1">
        <v>44163</v>
      </c>
      <c r="C5204" t="s">
        <v>36</v>
      </c>
      <c r="D5204">
        <v>3413893</v>
      </c>
      <c r="E5204">
        <v>3177814</v>
      </c>
      <c r="G5204">
        <f>IF(StatewiseTestingDetails[[#This Row],[State]]=C5203,IF(ISBLANK(F5203),0,IF(ISBLANK(StatewiseTestingDetails[[#This Row],[Positive]]),0,StatewiseTestingDetails[[#This Row],[Positive]]-F5203)),StatewiseTestingDetails[[#This Row],[Positive]])</f>
        <v>0</v>
      </c>
      <c r="H5204">
        <f>IF(StatewiseTestingDetails[[#This Row],[Column1]]&lt;0,0,StatewiseTestingDetails[[#This Row],[Column1]])</f>
        <v>0</v>
      </c>
      <c r="I5204">
        <f>IF(StatewiseTestingDetails[[#This Row],[State]]=C5203,StatewiseTestingDetails[[#This Row],[TotalSamples]]-D5203,StatewiseTestingDetails[[#This Row],[TotalSamples]])</f>
        <v>35841</v>
      </c>
      <c r="J5204" t="str">
        <f>TEXT(StatewiseTestingDetails[[#This Row],[Date]],"yyyy")</f>
        <v>2020</v>
      </c>
      <c r="K5204">
        <f>StatewiseTestingDetails[[#This Row],[TotalSamples]]/D$16344</f>
        <v>2.5288096296296296E-3</v>
      </c>
      <c r="L5204" t="str">
        <f>IF(StatewiseTestingDetails[[#This Row],[test rate]]&gt;=0.0108,"Above","Below")</f>
        <v>Below</v>
      </c>
    </row>
    <row r="5205" spans="1:12" x14ac:dyDescent="0.3">
      <c r="A5205" t="str">
        <f t="shared" si="81"/>
        <v>Haryana_2020-11-29</v>
      </c>
      <c r="B5205" s="1">
        <v>44164</v>
      </c>
      <c r="C5205" t="s">
        <v>36</v>
      </c>
      <c r="D5205">
        <v>3540820</v>
      </c>
      <c r="E5205">
        <v>3218960</v>
      </c>
      <c r="G5205">
        <f>IF(StatewiseTestingDetails[[#This Row],[State]]=C5204,IF(ISBLANK(F5204),0,IF(ISBLANK(StatewiseTestingDetails[[#This Row],[Positive]]),0,StatewiseTestingDetails[[#This Row],[Positive]]-F5204)),StatewiseTestingDetails[[#This Row],[Positive]])</f>
        <v>0</v>
      </c>
      <c r="H5205">
        <f>IF(StatewiseTestingDetails[[#This Row],[Column1]]&lt;0,0,StatewiseTestingDetails[[#This Row],[Column1]])</f>
        <v>0</v>
      </c>
      <c r="I5205">
        <f>IF(StatewiseTestingDetails[[#This Row],[State]]=C5204,StatewiseTestingDetails[[#This Row],[TotalSamples]]-D5204,StatewiseTestingDetails[[#This Row],[TotalSamples]])</f>
        <v>126927</v>
      </c>
      <c r="J5205" t="str">
        <f>TEXT(StatewiseTestingDetails[[#This Row],[Date]],"yyyy")</f>
        <v>2020</v>
      </c>
      <c r="K5205">
        <f>StatewiseTestingDetails[[#This Row],[TotalSamples]]/D$16344</f>
        <v>2.6228296296296298E-3</v>
      </c>
      <c r="L5205" t="str">
        <f>IF(StatewiseTestingDetails[[#This Row],[test rate]]&gt;=0.0108,"Above","Below")</f>
        <v>Below</v>
      </c>
    </row>
    <row r="5206" spans="1:12" x14ac:dyDescent="0.3">
      <c r="A5206" t="str">
        <f t="shared" si="81"/>
        <v>Haryana_2020-11-30</v>
      </c>
      <c r="B5206" s="1">
        <v>44165</v>
      </c>
      <c r="C5206" t="s">
        <v>36</v>
      </c>
      <c r="D5206">
        <v>3571541</v>
      </c>
      <c r="E5206">
        <v>3254060</v>
      </c>
      <c r="G5206">
        <f>IF(StatewiseTestingDetails[[#This Row],[State]]=C5205,IF(ISBLANK(F5205),0,IF(ISBLANK(StatewiseTestingDetails[[#This Row],[Positive]]),0,StatewiseTestingDetails[[#This Row],[Positive]]-F5205)),StatewiseTestingDetails[[#This Row],[Positive]])</f>
        <v>0</v>
      </c>
      <c r="H5206">
        <f>IF(StatewiseTestingDetails[[#This Row],[Column1]]&lt;0,0,StatewiseTestingDetails[[#This Row],[Column1]])</f>
        <v>0</v>
      </c>
      <c r="I5206">
        <f>IF(StatewiseTestingDetails[[#This Row],[State]]=C5205,StatewiseTestingDetails[[#This Row],[TotalSamples]]-D5205,StatewiseTestingDetails[[#This Row],[TotalSamples]])</f>
        <v>30721</v>
      </c>
      <c r="J5206" t="str">
        <f>TEXT(StatewiseTestingDetails[[#This Row],[Date]],"yyyy")</f>
        <v>2020</v>
      </c>
      <c r="K5206">
        <f>StatewiseTestingDetails[[#This Row],[TotalSamples]]/D$16344</f>
        <v>2.645585925925926E-3</v>
      </c>
      <c r="L5206" t="str">
        <f>IF(StatewiseTestingDetails[[#This Row],[test rate]]&gt;=0.0108,"Above","Below")</f>
        <v>Below</v>
      </c>
    </row>
    <row r="5207" spans="1:12" x14ac:dyDescent="0.3">
      <c r="A5207" t="str">
        <f t="shared" si="81"/>
        <v>Haryana_2020-12-01</v>
      </c>
      <c r="B5207" s="1">
        <v>44166</v>
      </c>
      <c r="C5207" t="s">
        <v>36</v>
      </c>
      <c r="D5207">
        <v>3601262</v>
      </c>
      <c r="E5207">
        <v>3289802</v>
      </c>
      <c r="G5207">
        <f>IF(StatewiseTestingDetails[[#This Row],[State]]=C5206,IF(ISBLANK(F5206),0,IF(ISBLANK(StatewiseTestingDetails[[#This Row],[Positive]]),0,StatewiseTestingDetails[[#This Row],[Positive]]-F5206)),StatewiseTestingDetails[[#This Row],[Positive]])</f>
        <v>0</v>
      </c>
      <c r="H5207">
        <f>IF(StatewiseTestingDetails[[#This Row],[Column1]]&lt;0,0,StatewiseTestingDetails[[#This Row],[Column1]])</f>
        <v>0</v>
      </c>
      <c r="I5207">
        <f>IF(StatewiseTestingDetails[[#This Row],[State]]=C5206,StatewiseTestingDetails[[#This Row],[TotalSamples]]-D5206,StatewiseTestingDetails[[#This Row],[TotalSamples]])</f>
        <v>29721</v>
      </c>
      <c r="J5207" t="str">
        <f>TEXT(StatewiseTestingDetails[[#This Row],[Date]],"yyyy")</f>
        <v>2020</v>
      </c>
      <c r="K5207">
        <f>StatewiseTestingDetails[[#This Row],[TotalSamples]]/D$16344</f>
        <v>2.6676014814814813E-3</v>
      </c>
      <c r="L5207" t="str">
        <f>IF(StatewiseTestingDetails[[#This Row],[test rate]]&gt;=0.0108,"Above","Below")</f>
        <v>Below</v>
      </c>
    </row>
    <row r="5208" spans="1:12" x14ac:dyDescent="0.3">
      <c r="A5208" t="str">
        <f t="shared" si="81"/>
        <v>Haryana_2020-12-02</v>
      </c>
      <c r="B5208" s="1">
        <v>44167</v>
      </c>
      <c r="C5208" t="s">
        <v>36</v>
      </c>
      <c r="D5208">
        <v>3633138</v>
      </c>
      <c r="E5208">
        <v>3326702</v>
      </c>
      <c r="G5208">
        <f>IF(StatewiseTestingDetails[[#This Row],[State]]=C5207,IF(ISBLANK(F5207),0,IF(ISBLANK(StatewiseTestingDetails[[#This Row],[Positive]]),0,StatewiseTestingDetails[[#This Row],[Positive]]-F5207)),StatewiseTestingDetails[[#This Row],[Positive]])</f>
        <v>0</v>
      </c>
      <c r="H5208">
        <f>IF(StatewiseTestingDetails[[#This Row],[Column1]]&lt;0,0,StatewiseTestingDetails[[#This Row],[Column1]])</f>
        <v>0</v>
      </c>
      <c r="I5208">
        <f>IF(StatewiseTestingDetails[[#This Row],[State]]=C5207,StatewiseTestingDetails[[#This Row],[TotalSamples]]-D5207,StatewiseTestingDetails[[#This Row],[TotalSamples]])</f>
        <v>31876</v>
      </c>
      <c r="J5208" t="str">
        <f>TEXT(StatewiseTestingDetails[[#This Row],[Date]],"yyyy")</f>
        <v>2020</v>
      </c>
      <c r="K5208">
        <f>StatewiseTestingDetails[[#This Row],[TotalSamples]]/D$16344</f>
        <v>2.6912133333333332E-3</v>
      </c>
      <c r="L5208" t="str">
        <f>IF(StatewiseTestingDetails[[#This Row],[test rate]]&gt;=0.0108,"Above","Below")</f>
        <v>Below</v>
      </c>
    </row>
    <row r="5209" spans="1:12" x14ac:dyDescent="0.3">
      <c r="A5209" t="str">
        <f t="shared" si="81"/>
        <v>Haryana_2020-12-03</v>
      </c>
      <c r="B5209" s="1">
        <v>44168</v>
      </c>
      <c r="C5209" t="s">
        <v>36</v>
      </c>
      <c r="D5209">
        <v>3669876</v>
      </c>
      <c r="E5209">
        <v>3366702</v>
      </c>
      <c r="G5209">
        <f>IF(StatewiseTestingDetails[[#This Row],[State]]=C5208,IF(ISBLANK(F5208),0,IF(ISBLANK(StatewiseTestingDetails[[#This Row],[Positive]]),0,StatewiseTestingDetails[[#This Row],[Positive]]-F5208)),StatewiseTestingDetails[[#This Row],[Positive]])</f>
        <v>0</v>
      </c>
      <c r="H5209">
        <f>IF(StatewiseTestingDetails[[#This Row],[Column1]]&lt;0,0,StatewiseTestingDetails[[#This Row],[Column1]])</f>
        <v>0</v>
      </c>
      <c r="I5209">
        <f>IF(StatewiseTestingDetails[[#This Row],[State]]=C5208,StatewiseTestingDetails[[#This Row],[TotalSamples]]-D5208,StatewiseTestingDetails[[#This Row],[TotalSamples]])</f>
        <v>36738</v>
      </c>
      <c r="J5209" t="str">
        <f>TEXT(StatewiseTestingDetails[[#This Row],[Date]],"yyyy")</f>
        <v>2020</v>
      </c>
      <c r="K5209">
        <f>StatewiseTestingDetails[[#This Row],[TotalSamples]]/D$16344</f>
        <v>2.7184266666666667E-3</v>
      </c>
      <c r="L5209" t="str">
        <f>IF(StatewiseTestingDetails[[#This Row],[test rate]]&gt;=0.0108,"Above","Below")</f>
        <v>Below</v>
      </c>
    </row>
    <row r="5210" spans="1:12" x14ac:dyDescent="0.3">
      <c r="A5210" t="str">
        <f t="shared" si="81"/>
        <v>Haryana_2020-12-04</v>
      </c>
      <c r="B5210" s="1">
        <v>44169</v>
      </c>
      <c r="C5210" t="s">
        <v>36</v>
      </c>
      <c r="D5210">
        <v>3707439</v>
      </c>
      <c r="E5210">
        <v>3407802</v>
      </c>
      <c r="G5210">
        <f>IF(StatewiseTestingDetails[[#This Row],[State]]=C5209,IF(ISBLANK(F5209),0,IF(ISBLANK(StatewiseTestingDetails[[#This Row],[Positive]]),0,StatewiseTestingDetails[[#This Row],[Positive]]-F5209)),StatewiseTestingDetails[[#This Row],[Positive]])</f>
        <v>0</v>
      </c>
      <c r="H5210">
        <f>IF(StatewiseTestingDetails[[#This Row],[Column1]]&lt;0,0,StatewiseTestingDetails[[#This Row],[Column1]])</f>
        <v>0</v>
      </c>
      <c r="I5210">
        <f>IF(StatewiseTestingDetails[[#This Row],[State]]=C5209,StatewiseTestingDetails[[#This Row],[TotalSamples]]-D5209,StatewiseTestingDetails[[#This Row],[TotalSamples]])</f>
        <v>37563</v>
      </c>
      <c r="J5210" t="str">
        <f>TEXT(StatewiseTestingDetails[[#This Row],[Date]],"yyyy")</f>
        <v>2020</v>
      </c>
      <c r="K5210">
        <f>StatewiseTestingDetails[[#This Row],[TotalSamples]]/D$16344</f>
        <v>2.7462511111111111E-3</v>
      </c>
      <c r="L5210" t="str">
        <f>IF(StatewiseTestingDetails[[#This Row],[test rate]]&gt;=0.0108,"Above","Below")</f>
        <v>Below</v>
      </c>
    </row>
    <row r="5211" spans="1:12" x14ac:dyDescent="0.3">
      <c r="A5211" t="str">
        <f t="shared" si="81"/>
        <v>Haryana_2020-12-05</v>
      </c>
      <c r="B5211" s="1">
        <v>44170</v>
      </c>
      <c r="C5211" t="s">
        <v>36</v>
      </c>
      <c r="D5211">
        <v>3745080</v>
      </c>
      <c r="E5211">
        <v>3448402</v>
      </c>
      <c r="G5211">
        <f>IF(StatewiseTestingDetails[[#This Row],[State]]=C5210,IF(ISBLANK(F5210),0,IF(ISBLANK(StatewiseTestingDetails[[#This Row],[Positive]]),0,StatewiseTestingDetails[[#This Row],[Positive]]-F5210)),StatewiseTestingDetails[[#This Row],[Positive]])</f>
        <v>0</v>
      </c>
      <c r="H5211">
        <f>IF(StatewiseTestingDetails[[#This Row],[Column1]]&lt;0,0,StatewiseTestingDetails[[#This Row],[Column1]])</f>
        <v>0</v>
      </c>
      <c r="I5211">
        <f>IF(StatewiseTestingDetails[[#This Row],[State]]=C5210,StatewiseTestingDetails[[#This Row],[TotalSamples]]-D5210,StatewiseTestingDetails[[#This Row],[TotalSamples]])</f>
        <v>37641</v>
      </c>
      <c r="J5211" t="str">
        <f>TEXT(StatewiseTestingDetails[[#This Row],[Date]],"yyyy")</f>
        <v>2020</v>
      </c>
      <c r="K5211">
        <f>StatewiseTestingDetails[[#This Row],[TotalSamples]]/D$16344</f>
        <v>2.7741333333333334E-3</v>
      </c>
      <c r="L5211" t="str">
        <f>IF(StatewiseTestingDetails[[#This Row],[test rate]]&gt;=0.0108,"Above","Below")</f>
        <v>Below</v>
      </c>
    </row>
    <row r="5212" spans="1:12" x14ac:dyDescent="0.3">
      <c r="A5212" t="str">
        <f t="shared" si="81"/>
        <v>Haryana_2020-12-06</v>
      </c>
      <c r="B5212" s="1">
        <v>44171</v>
      </c>
      <c r="C5212" t="s">
        <v>36</v>
      </c>
      <c r="D5212">
        <v>3782619</v>
      </c>
      <c r="E5212">
        <v>3486902</v>
      </c>
      <c r="G5212">
        <f>IF(StatewiseTestingDetails[[#This Row],[State]]=C5211,IF(ISBLANK(F5211),0,IF(ISBLANK(StatewiseTestingDetails[[#This Row],[Positive]]),0,StatewiseTestingDetails[[#This Row],[Positive]]-F5211)),StatewiseTestingDetails[[#This Row],[Positive]])</f>
        <v>0</v>
      </c>
      <c r="H5212">
        <f>IF(StatewiseTestingDetails[[#This Row],[Column1]]&lt;0,0,StatewiseTestingDetails[[#This Row],[Column1]])</f>
        <v>0</v>
      </c>
      <c r="I5212">
        <f>IF(StatewiseTestingDetails[[#This Row],[State]]=C5211,StatewiseTestingDetails[[#This Row],[TotalSamples]]-D5211,StatewiseTestingDetails[[#This Row],[TotalSamples]])</f>
        <v>37539</v>
      </c>
      <c r="J5212" t="str">
        <f>TEXT(StatewiseTestingDetails[[#This Row],[Date]],"yyyy")</f>
        <v>2020</v>
      </c>
      <c r="K5212">
        <f>StatewiseTestingDetails[[#This Row],[TotalSamples]]/D$16344</f>
        <v>2.8019400000000002E-3</v>
      </c>
      <c r="L5212" t="str">
        <f>IF(StatewiseTestingDetails[[#This Row],[test rate]]&gt;=0.0108,"Above","Below")</f>
        <v>Below</v>
      </c>
    </row>
    <row r="5213" spans="1:12" x14ac:dyDescent="0.3">
      <c r="A5213" t="str">
        <f t="shared" si="81"/>
        <v>Haryana_2020-12-07</v>
      </c>
      <c r="B5213" s="1">
        <v>44172</v>
      </c>
      <c r="C5213" t="s">
        <v>36</v>
      </c>
      <c r="D5213">
        <v>3806770</v>
      </c>
      <c r="E5213">
        <v>3516402</v>
      </c>
      <c r="G5213">
        <f>IF(StatewiseTestingDetails[[#This Row],[State]]=C5212,IF(ISBLANK(F5212),0,IF(ISBLANK(StatewiseTestingDetails[[#This Row],[Positive]]),0,StatewiseTestingDetails[[#This Row],[Positive]]-F5212)),StatewiseTestingDetails[[#This Row],[Positive]])</f>
        <v>0</v>
      </c>
      <c r="H5213">
        <f>IF(StatewiseTestingDetails[[#This Row],[Column1]]&lt;0,0,StatewiseTestingDetails[[#This Row],[Column1]])</f>
        <v>0</v>
      </c>
      <c r="I5213">
        <f>IF(StatewiseTestingDetails[[#This Row],[State]]=C5212,StatewiseTestingDetails[[#This Row],[TotalSamples]]-D5212,StatewiseTestingDetails[[#This Row],[TotalSamples]])</f>
        <v>24151</v>
      </c>
      <c r="J5213" t="str">
        <f>TEXT(StatewiseTestingDetails[[#This Row],[Date]],"yyyy")</f>
        <v>2020</v>
      </c>
      <c r="K5213">
        <f>StatewiseTestingDetails[[#This Row],[TotalSamples]]/D$16344</f>
        <v>2.8198296296296295E-3</v>
      </c>
      <c r="L5213" t="str">
        <f>IF(StatewiseTestingDetails[[#This Row],[test rate]]&gt;=0.0108,"Above","Below")</f>
        <v>Below</v>
      </c>
    </row>
    <row r="5214" spans="1:12" x14ac:dyDescent="0.3">
      <c r="A5214" t="str">
        <f t="shared" si="81"/>
        <v>Haryana_2020-12-08</v>
      </c>
      <c r="B5214" s="1">
        <v>44173</v>
      </c>
      <c r="C5214" t="s">
        <v>36</v>
      </c>
      <c r="D5214">
        <v>3842153</v>
      </c>
      <c r="E5214">
        <v>3555002</v>
      </c>
      <c r="G5214">
        <f>IF(StatewiseTestingDetails[[#This Row],[State]]=C5213,IF(ISBLANK(F5213),0,IF(ISBLANK(StatewiseTestingDetails[[#This Row],[Positive]]),0,StatewiseTestingDetails[[#This Row],[Positive]]-F5213)),StatewiseTestingDetails[[#This Row],[Positive]])</f>
        <v>0</v>
      </c>
      <c r="H5214">
        <f>IF(StatewiseTestingDetails[[#This Row],[Column1]]&lt;0,0,StatewiseTestingDetails[[#This Row],[Column1]])</f>
        <v>0</v>
      </c>
      <c r="I5214">
        <f>IF(StatewiseTestingDetails[[#This Row],[State]]=C5213,StatewiseTestingDetails[[#This Row],[TotalSamples]]-D5213,StatewiseTestingDetails[[#This Row],[TotalSamples]])</f>
        <v>35383</v>
      </c>
      <c r="J5214" t="str">
        <f>TEXT(StatewiseTestingDetails[[#This Row],[Date]],"yyyy")</f>
        <v>2020</v>
      </c>
      <c r="K5214">
        <f>StatewiseTestingDetails[[#This Row],[TotalSamples]]/D$16344</f>
        <v>2.8460392592592593E-3</v>
      </c>
      <c r="L5214" t="str">
        <f>IF(StatewiseTestingDetails[[#This Row],[test rate]]&gt;=0.0108,"Above","Below")</f>
        <v>Below</v>
      </c>
    </row>
    <row r="5215" spans="1:12" x14ac:dyDescent="0.3">
      <c r="A5215" t="str">
        <f t="shared" si="81"/>
        <v>Haryana_2020-12-09</v>
      </c>
      <c r="B5215" s="1">
        <v>44174</v>
      </c>
      <c r="C5215" t="s">
        <v>36</v>
      </c>
      <c r="D5215">
        <v>3871079</v>
      </c>
      <c r="E5215">
        <v>3588102</v>
      </c>
      <c r="G5215">
        <f>IF(StatewiseTestingDetails[[#This Row],[State]]=C5214,IF(ISBLANK(F5214),0,IF(ISBLANK(StatewiseTestingDetails[[#This Row],[Positive]]),0,StatewiseTestingDetails[[#This Row],[Positive]]-F5214)),StatewiseTestingDetails[[#This Row],[Positive]])</f>
        <v>0</v>
      </c>
      <c r="H5215">
        <f>IF(StatewiseTestingDetails[[#This Row],[Column1]]&lt;0,0,StatewiseTestingDetails[[#This Row],[Column1]])</f>
        <v>0</v>
      </c>
      <c r="I5215">
        <f>IF(StatewiseTestingDetails[[#This Row],[State]]=C5214,StatewiseTestingDetails[[#This Row],[TotalSamples]]-D5214,StatewiseTestingDetails[[#This Row],[TotalSamples]])</f>
        <v>28926</v>
      </c>
      <c r="J5215" t="str">
        <f>TEXT(StatewiseTestingDetails[[#This Row],[Date]],"yyyy")</f>
        <v>2020</v>
      </c>
      <c r="K5215">
        <f>StatewiseTestingDetails[[#This Row],[TotalSamples]]/D$16344</f>
        <v>2.8674659259259258E-3</v>
      </c>
      <c r="L5215" t="str">
        <f>IF(StatewiseTestingDetails[[#This Row],[test rate]]&gt;=0.0108,"Above","Below")</f>
        <v>Below</v>
      </c>
    </row>
    <row r="5216" spans="1:12" x14ac:dyDescent="0.3">
      <c r="A5216" t="str">
        <f t="shared" si="81"/>
        <v>Haryana_2020-12-10</v>
      </c>
      <c r="B5216" s="1">
        <v>44175</v>
      </c>
      <c r="C5216" t="s">
        <v>36</v>
      </c>
      <c r="D5216">
        <v>3902258</v>
      </c>
      <c r="E5216">
        <v>3622002</v>
      </c>
      <c r="G5216">
        <f>IF(StatewiseTestingDetails[[#This Row],[State]]=C5215,IF(ISBLANK(F5215),0,IF(ISBLANK(StatewiseTestingDetails[[#This Row],[Positive]]),0,StatewiseTestingDetails[[#This Row],[Positive]]-F5215)),StatewiseTestingDetails[[#This Row],[Positive]])</f>
        <v>0</v>
      </c>
      <c r="H5216">
        <f>IF(StatewiseTestingDetails[[#This Row],[Column1]]&lt;0,0,StatewiseTestingDetails[[#This Row],[Column1]])</f>
        <v>0</v>
      </c>
      <c r="I5216">
        <f>IF(StatewiseTestingDetails[[#This Row],[State]]=C5215,StatewiseTestingDetails[[#This Row],[TotalSamples]]-D5215,StatewiseTestingDetails[[#This Row],[TotalSamples]])</f>
        <v>31179</v>
      </c>
      <c r="J5216" t="str">
        <f>TEXT(StatewiseTestingDetails[[#This Row],[Date]],"yyyy")</f>
        <v>2020</v>
      </c>
      <c r="K5216">
        <f>StatewiseTestingDetails[[#This Row],[TotalSamples]]/D$16344</f>
        <v>2.8905614814814817E-3</v>
      </c>
      <c r="L5216" t="str">
        <f>IF(StatewiseTestingDetails[[#This Row],[test rate]]&gt;=0.0108,"Above","Below")</f>
        <v>Below</v>
      </c>
    </row>
    <row r="5217" spans="1:12" x14ac:dyDescent="0.3">
      <c r="A5217" t="str">
        <f t="shared" si="81"/>
        <v>Haryana_2020-12-11</v>
      </c>
      <c r="B5217" s="1">
        <v>44176</v>
      </c>
      <c r="C5217" t="s">
        <v>36</v>
      </c>
      <c r="D5217">
        <v>3932100</v>
      </c>
      <c r="E5217">
        <v>3655002</v>
      </c>
      <c r="G5217">
        <f>IF(StatewiseTestingDetails[[#This Row],[State]]=C5216,IF(ISBLANK(F5216),0,IF(ISBLANK(StatewiseTestingDetails[[#This Row],[Positive]]),0,StatewiseTestingDetails[[#This Row],[Positive]]-F5216)),StatewiseTestingDetails[[#This Row],[Positive]])</f>
        <v>0</v>
      </c>
      <c r="H5217">
        <f>IF(StatewiseTestingDetails[[#This Row],[Column1]]&lt;0,0,StatewiseTestingDetails[[#This Row],[Column1]])</f>
        <v>0</v>
      </c>
      <c r="I5217">
        <f>IF(StatewiseTestingDetails[[#This Row],[State]]=C5216,StatewiseTestingDetails[[#This Row],[TotalSamples]]-D5216,StatewiseTestingDetails[[#This Row],[TotalSamples]])</f>
        <v>29842</v>
      </c>
      <c r="J5217" t="str">
        <f>TEXT(StatewiseTestingDetails[[#This Row],[Date]],"yyyy")</f>
        <v>2020</v>
      </c>
      <c r="K5217">
        <f>StatewiseTestingDetails[[#This Row],[TotalSamples]]/D$16344</f>
        <v>2.9126666666666667E-3</v>
      </c>
      <c r="L5217" t="str">
        <f>IF(StatewiseTestingDetails[[#This Row],[test rate]]&gt;=0.0108,"Above","Below")</f>
        <v>Below</v>
      </c>
    </row>
    <row r="5218" spans="1:12" x14ac:dyDescent="0.3">
      <c r="A5218" t="str">
        <f t="shared" si="81"/>
        <v>Haryana_2020-12-12</v>
      </c>
      <c r="B5218" s="1">
        <v>44177</v>
      </c>
      <c r="C5218" t="s">
        <v>36</v>
      </c>
      <c r="D5218">
        <v>3959888</v>
      </c>
      <c r="E5218">
        <v>3686120</v>
      </c>
      <c r="G5218">
        <f>IF(StatewiseTestingDetails[[#This Row],[State]]=C5217,IF(ISBLANK(F5217),0,IF(ISBLANK(StatewiseTestingDetails[[#This Row],[Positive]]),0,StatewiseTestingDetails[[#This Row],[Positive]]-F5217)),StatewiseTestingDetails[[#This Row],[Positive]])</f>
        <v>0</v>
      </c>
      <c r="H5218">
        <f>IF(StatewiseTestingDetails[[#This Row],[Column1]]&lt;0,0,StatewiseTestingDetails[[#This Row],[Column1]])</f>
        <v>0</v>
      </c>
      <c r="I5218">
        <f>IF(StatewiseTestingDetails[[#This Row],[State]]=C5217,StatewiseTestingDetails[[#This Row],[TotalSamples]]-D5217,StatewiseTestingDetails[[#This Row],[TotalSamples]])</f>
        <v>27788</v>
      </c>
      <c r="J5218" t="str">
        <f>TEXT(StatewiseTestingDetails[[#This Row],[Date]],"yyyy")</f>
        <v>2020</v>
      </c>
      <c r="K5218">
        <f>StatewiseTestingDetails[[#This Row],[TotalSamples]]/D$16344</f>
        <v>2.9332503703703703E-3</v>
      </c>
      <c r="L5218" t="str">
        <f>IF(StatewiseTestingDetails[[#This Row],[test rate]]&gt;=0.0108,"Above","Below")</f>
        <v>Below</v>
      </c>
    </row>
    <row r="5219" spans="1:12" x14ac:dyDescent="0.3">
      <c r="A5219" t="str">
        <f t="shared" si="81"/>
        <v>Haryana_2020-12-13</v>
      </c>
      <c r="B5219" s="1">
        <v>44178</v>
      </c>
      <c r="C5219" t="s">
        <v>36</v>
      </c>
      <c r="D5219">
        <v>3993810</v>
      </c>
      <c r="E5219">
        <v>3721620</v>
      </c>
      <c r="G5219">
        <f>IF(StatewiseTestingDetails[[#This Row],[State]]=C5218,IF(ISBLANK(F5218),0,IF(ISBLANK(StatewiseTestingDetails[[#This Row],[Positive]]),0,StatewiseTestingDetails[[#This Row],[Positive]]-F5218)),StatewiseTestingDetails[[#This Row],[Positive]])</f>
        <v>0</v>
      </c>
      <c r="H5219">
        <f>IF(StatewiseTestingDetails[[#This Row],[Column1]]&lt;0,0,StatewiseTestingDetails[[#This Row],[Column1]])</f>
        <v>0</v>
      </c>
      <c r="I5219">
        <f>IF(StatewiseTestingDetails[[#This Row],[State]]=C5218,StatewiseTestingDetails[[#This Row],[TotalSamples]]-D5218,StatewiseTestingDetails[[#This Row],[TotalSamples]])</f>
        <v>33922</v>
      </c>
      <c r="J5219" t="str">
        <f>TEXT(StatewiseTestingDetails[[#This Row],[Date]],"yyyy")</f>
        <v>2020</v>
      </c>
      <c r="K5219">
        <f>StatewiseTestingDetails[[#This Row],[TotalSamples]]/D$16344</f>
        <v>2.9583777777777778E-3</v>
      </c>
      <c r="L5219" t="str">
        <f>IF(StatewiseTestingDetails[[#This Row],[test rate]]&gt;=0.0108,"Above","Below")</f>
        <v>Below</v>
      </c>
    </row>
    <row r="5220" spans="1:12" x14ac:dyDescent="0.3">
      <c r="A5220" t="str">
        <f t="shared" si="81"/>
        <v>Haryana_2020-12-14</v>
      </c>
      <c r="B5220" s="1">
        <v>44179</v>
      </c>
      <c r="C5220" t="s">
        <v>36</v>
      </c>
      <c r="D5220">
        <v>4017138</v>
      </c>
      <c r="E5220">
        <v>3747920</v>
      </c>
      <c r="G5220">
        <f>IF(StatewiseTestingDetails[[#This Row],[State]]=C5219,IF(ISBLANK(F5219),0,IF(ISBLANK(StatewiseTestingDetails[[#This Row],[Positive]]),0,StatewiseTestingDetails[[#This Row],[Positive]]-F5219)),StatewiseTestingDetails[[#This Row],[Positive]])</f>
        <v>0</v>
      </c>
      <c r="H5220">
        <f>IF(StatewiseTestingDetails[[#This Row],[Column1]]&lt;0,0,StatewiseTestingDetails[[#This Row],[Column1]])</f>
        <v>0</v>
      </c>
      <c r="I5220">
        <f>IF(StatewiseTestingDetails[[#This Row],[State]]=C5219,StatewiseTestingDetails[[#This Row],[TotalSamples]]-D5219,StatewiseTestingDetails[[#This Row],[TotalSamples]])</f>
        <v>23328</v>
      </c>
      <c r="J5220" t="str">
        <f>TEXT(StatewiseTestingDetails[[#This Row],[Date]],"yyyy")</f>
        <v>2020</v>
      </c>
      <c r="K5220">
        <f>StatewiseTestingDetails[[#This Row],[TotalSamples]]/D$16344</f>
        <v>2.975657777777778E-3</v>
      </c>
      <c r="L5220" t="str">
        <f>IF(StatewiseTestingDetails[[#This Row],[test rate]]&gt;=0.0108,"Above","Below")</f>
        <v>Below</v>
      </c>
    </row>
    <row r="5221" spans="1:12" x14ac:dyDescent="0.3">
      <c r="A5221" t="str">
        <f t="shared" si="81"/>
        <v>Haryana_2020-12-15</v>
      </c>
      <c r="B5221" s="1">
        <v>44180</v>
      </c>
      <c r="C5221" t="s">
        <v>36</v>
      </c>
      <c r="D5221">
        <v>4044900</v>
      </c>
      <c r="E5221">
        <v>3776875</v>
      </c>
      <c r="G5221">
        <f>IF(StatewiseTestingDetails[[#This Row],[State]]=C5220,IF(ISBLANK(F5220),0,IF(ISBLANK(StatewiseTestingDetails[[#This Row],[Positive]]),0,StatewiseTestingDetails[[#This Row],[Positive]]-F5220)),StatewiseTestingDetails[[#This Row],[Positive]])</f>
        <v>0</v>
      </c>
      <c r="H5221">
        <f>IF(StatewiseTestingDetails[[#This Row],[Column1]]&lt;0,0,StatewiseTestingDetails[[#This Row],[Column1]])</f>
        <v>0</v>
      </c>
      <c r="I5221">
        <f>IF(StatewiseTestingDetails[[#This Row],[State]]=C5220,StatewiseTestingDetails[[#This Row],[TotalSamples]]-D5220,StatewiseTestingDetails[[#This Row],[TotalSamples]])</f>
        <v>27762</v>
      </c>
      <c r="J5221" t="str">
        <f>TEXT(StatewiseTestingDetails[[#This Row],[Date]],"yyyy")</f>
        <v>2020</v>
      </c>
      <c r="K5221">
        <f>StatewiseTestingDetails[[#This Row],[TotalSamples]]/D$16344</f>
        <v>2.9962222222222222E-3</v>
      </c>
      <c r="L5221" t="str">
        <f>IF(StatewiseTestingDetails[[#This Row],[test rate]]&gt;=0.0108,"Above","Below")</f>
        <v>Below</v>
      </c>
    </row>
    <row r="5222" spans="1:12" x14ac:dyDescent="0.3">
      <c r="A5222" t="str">
        <f t="shared" si="81"/>
        <v>Haryana_2020-12-16</v>
      </c>
      <c r="B5222" s="1">
        <v>44181</v>
      </c>
      <c r="C5222" t="s">
        <v>36</v>
      </c>
      <c r="D5222">
        <v>4078507</v>
      </c>
      <c r="E5222">
        <v>3811475</v>
      </c>
      <c r="G5222">
        <f>IF(StatewiseTestingDetails[[#This Row],[State]]=C5221,IF(ISBLANK(F5221),0,IF(ISBLANK(StatewiseTestingDetails[[#This Row],[Positive]]),0,StatewiseTestingDetails[[#This Row],[Positive]]-F5221)),StatewiseTestingDetails[[#This Row],[Positive]])</f>
        <v>0</v>
      </c>
      <c r="H5222">
        <f>IF(StatewiseTestingDetails[[#This Row],[Column1]]&lt;0,0,StatewiseTestingDetails[[#This Row],[Column1]])</f>
        <v>0</v>
      </c>
      <c r="I5222">
        <f>IF(StatewiseTestingDetails[[#This Row],[State]]=C5221,StatewiseTestingDetails[[#This Row],[TotalSamples]]-D5221,StatewiseTestingDetails[[#This Row],[TotalSamples]])</f>
        <v>33607</v>
      </c>
      <c r="J5222" t="str">
        <f>TEXT(StatewiseTestingDetails[[#This Row],[Date]],"yyyy")</f>
        <v>2020</v>
      </c>
      <c r="K5222">
        <f>StatewiseTestingDetails[[#This Row],[TotalSamples]]/D$16344</f>
        <v>3.0211162962962964E-3</v>
      </c>
      <c r="L5222" t="str">
        <f>IF(StatewiseTestingDetails[[#This Row],[test rate]]&gt;=0.0108,"Above","Below")</f>
        <v>Below</v>
      </c>
    </row>
    <row r="5223" spans="1:12" x14ac:dyDescent="0.3">
      <c r="A5223" t="str">
        <f t="shared" si="81"/>
        <v>Haryana_2020-12-17</v>
      </c>
      <c r="B5223" s="1">
        <v>44182</v>
      </c>
      <c r="C5223" t="s">
        <v>36</v>
      </c>
      <c r="D5223">
        <v>4113060</v>
      </c>
      <c r="E5223">
        <v>3846974</v>
      </c>
      <c r="G5223">
        <f>IF(StatewiseTestingDetails[[#This Row],[State]]=C5222,IF(ISBLANK(F5222),0,IF(ISBLANK(StatewiseTestingDetails[[#This Row],[Positive]]),0,StatewiseTestingDetails[[#This Row],[Positive]]-F5222)),StatewiseTestingDetails[[#This Row],[Positive]])</f>
        <v>0</v>
      </c>
      <c r="H5223">
        <f>IF(StatewiseTestingDetails[[#This Row],[Column1]]&lt;0,0,StatewiseTestingDetails[[#This Row],[Column1]])</f>
        <v>0</v>
      </c>
      <c r="I5223">
        <f>IF(StatewiseTestingDetails[[#This Row],[State]]=C5222,StatewiseTestingDetails[[#This Row],[TotalSamples]]-D5222,StatewiseTestingDetails[[#This Row],[TotalSamples]])</f>
        <v>34553</v>
      </c>
      <c r="J5223" t="str">
        <f>TEXT(StatewiseTestingDetails[[#This Row],[Date]],"yyyy")</f>
        <v>2020</v>
      </c>
      <c r="K5223">
        <f>StatewiseTestingDetails[[#This Row],[TotalSamples]]/D$16344</f>
        <v>3.0467111111111113E-3</v>
      </c>
      <c r="L5223" t="str">
        <f>IF(StatewiseTestingDetails[[#This Row],[test rate]]&gt;=0.0108,"Above","Below")</f>
        <v>Below</v>
      </c>
    </row>
    <row r="5224" spans="1:12" x14ac:dyDescent="0.3">
      <c r="A5224" t="str">
        <f t="shared" si="81"/>
        <v>Haryana_2020-12-18</v>
      </c>
      <c r="B5224" s="1">
        <v>44183</v>
      </c>
      <c r="C5224" t="s">
        <v>36</v>
      </c>
      <c r="D5224">
        <v>4148399</v>
      </c>
      <c r="E5224">
        <v>3882660</v>
      </c>
      <c r="G5224">
        <f>IF(StatewiseTestingDetails[[#This Row],[State]]=C5223,IF(ISBLANK(F5223),0,IF(ISBLANK(StatewiseTestingDetails[[#This Row],[Positive]]),0,StatewiseTestingDetails[[#This Row],[Positive]]-F5223)),StatewiseTestingDetails[[#This Row],[Positive]])</f>
        <v>0</v>
      </c>
      <c r="H5224">
        <f>IF(StatewiseTestingDetails[[#This Row],[Column1]]&lt;0,0,StatewiseTestingDetails[[#This Row],[Column1]])</f>
        <v>0</v>
      </c>
      <c r="I5224">
        <f>IF(StatewiseTestingDetails[[#This Row],[State]]=C5223,StatewiseTestingDetails[[#This Row],[TotalSamples]]-D5223,StatewiseTestingDetails[[#This Row],[TotalSamples]])</f>
        <v>35339</v>
      </c>
      <c r="J5224" t="str">
        <f>TEXT(StatewiseTestingDetails[[#This Row],[Date]],"yyyy")</f>
        <v>2020</v>
      </c>
      <c r="K5224">
        <f>StatewiseTestingDetails[[#This Row],[TotalSamples]]/D$16344</f>
        <v>3.072888148148148E-3</v>
      </c>
      <c r="L5224" t="str">
        <f>IF(StatewiseTestingDetails[[#This Row],[test rate]]&gt;=0.0108,"Above","Below")</f>
        <v>Below</v>
      </c>
    </row>
    <row r="5225" spans="1:12" x14ac:dyDescent="0.3">
      <c r="A5225" t="str">
        <f t="shared" si="81"/>
        <v>Haryana_2020-12-19</v>
      </c>
      <c r="B5225" s="1">
        <v>44184</v>
      </c>
      <c r="C5225" t="s">
        <v>36</v>
      </c>
      <c r="D5225">
        <v>4182937</v>
      </c>
      <c r="E5225">
        <v>3916941</v>
      </c>
      <c r="G5225">
        <f>IF(StatewiseTestingDetails[[#This Row],[State]]=C5224,IF(ISBLANK(F5224),0,IF(ISBLANK(StatewiseTestingDetails[[#This Row],[Positive]]),0,StatewiseTestingDetails[[#This Row],[Positive]]-F5224)),StatewiseTestingDetails[[#This Row],[Positive]])</f>
        <v>0</v>
      </c>
      <c r="H5225">
        <f>IF(StatewiseTestingDetails[[#This Row],[Column1]]&lt;0,0,StatewiseTestingDetails[[#This Row],[Column1]])</f>
        <v>0</v>
      </c>
      <c r="I5225">
        <f>IF(StatewiseTestingDetails[[#This Row],[State]]=C5224,StatewiseTestingDetails[[#This Row],[TotalSamples]]-D5224,StatewiseTestingDetails[[#This Row],[TotalSamples]])</f>
        <v>34538</v>
      </c>
      <c r="J5225" t="str">
        <f>TEXT(StatewiseTestingDetails[[#This Row],[Date]],"yyyy")</f>
        <v>2020</v>
      </c>
      <c r="K5225">
        <f>StatewiseTestingDetails[[#This Row],[TotalSamples]]/D$16344</f>
        <v>3.0984718518518519E-3</v>
      </c>
      <c r="L5225" t="str">
        <f>IF(StatewiseTestingDetails[[#This Row],[test rate]]&gt;=0.0108,"Above","Below")</f>
        <v>Below</v>
      </c>
    </row>
    <row r="5226" spans="1:12" x14ac:dyDescent="0.3">
      <c r="A5226" t="str">
        <f t="shared" si="81"/>
        <v>Haryana_2020-12-20</v>
      </c>
      <c r="B5226" s="1">
        <v>44185</v>
      </c>
      <c r="C5226" t="s">
        <v>36</v>
      </c>
      <c r="D5226">
        <v>4219066</v>
      </c>
      <c r="E5226">
        <v>3953224</v>
      </c>
      <c r="G5226">
        <f>IF(StatewiseTestingDetails[[#This Row],[State]]=C5225,IF(ISBLANK(F5225),0,IF(ISBLANK(StatewiseTestingDetails[[#This Row],[Positive]]),0,StatewiseTestingDetails[[#This Row],[Positive]]-F5225)),StatewiseTestingDetails[[#This Row],[Positive]])</f>
        <v>0</v>
      </c>
      <c r="H5226">
        <f>IF(StatewiseTestingDetails[[#This Row],[Column1]]&lt;0,0,StatewiseTestingDetails[[#This Row],[Column1]])</f>
        <v>0</v>
      </c>
      <c r="I5226">
        <f>IF(StatewiseTestingDetails[[#This Row],[State]]=C5225,StatewiseTestingDetails[[#This Row],[TotalSamples]]-D5225,StatewiseTestingDetails[[#This Row],[TotalSamples]])</f>
        <v>36129</v>
      </c>
      <c r="J5226" t="str">
        <f>TEXT(StatewiseTestingDetails[[#This Row],[Date]],"yyyy")</f>
        <v>2020</v>
      </c>
      <c r="K5226">
        <f>StatewiseTestingDetails[[#This Row],[TotalSamples]]/D$16344</f>
        <v>3.1252340740740739E-3</v>
      </c>
      <c r="L5226" t="str">
        <f>IF(StatewiseTestingDetails[[#This Row],[test rate]]&gt;=0.0108,"Above","Below")</f>
        <v>Below</v>
      </c>
    </row>
    <row r="5227" spans="1:12" x14ac:dyDescent="0.3">
      <c r="A5227" t="str">
        <f t="shared" si="81"/>
        <v>Haryana_2020-12-21</v>
      </c>
      <c r="B5227" s="1">
        <v>44186</v>
      </c>
      <c r="C5227" t="s">
        <v>36</v>
      </c>
      <c r="D5227">
        <v>4239771</v>
      </c>
      <c r="E5227">
        <v>3974336</v>
      </c>
      <c r="G5227">
        <f>IF(StatewiseTestingDetails[[#This Row],[State]]=C5226,IF(ISBLANK(F5226),0,IF(ISBLANK(StatewiseTestingDetails[[#This Row],[Positive]]),0,StatewiseTestingDetails[[#This Row],[Positive]]-F5226)),StatewiseTestingDetails[[#This Row],[Positive]])</f>
        <v>0</v>
      </c>
      <c r="H5227">
        <f>IF(StatewiseTestingDetails[[#This Row],[Column1]]&lt;0,0,StatewiseTestingDetails[[#This Row],[Column1]])</f>
        <v>0</v>
      </c>
      <c r="I5227">
        <f>IF(StatewiseTestingDetails[[#This Row],[State]]=C5226,StatewiseTestingDetails[[#This Row],[TotalSamples]]-D5226,StatewiseTestingDetails[[#This Row],[TotalSamples]])</f>
        <v>20705</v>
      </c>
      <c r="J5227" t="str">
        <f>TEXT(StatewiseTestingDetails[[#This Row],[Date]],"yyyy")</f>
        <v>2020</v>
      </c>
      <c r="K5227">
        <f>StatewiseTestingDetails[[#This Row],[TotalSamples]]/D$16344</f>
        <v>3.1405711111111112E-3</v>
      </c>
      <c r="L5227" t="str">
        <f>IF(StatewiseTestingDetails[[#This Row],[test rate]]&gt;=0.0108,"Above","Below")</f>
        <v>Below</v>
      </c>
    </row>
    <row r="5228" spans="1:12" x14ac:dyDescent="0.3">
      <c r="A5228" t="str">
        <f t="shared" si="81"/>
        <v>Haryana_2020-12-22</v>
      </c>
      <c r="B5228" s="1">
        <v>44187</v>
      </c>
      <c r="C5228" t="s">
        <v>36</v>
      </c>
      <c r="D5228">
        <v>4274666</v>
      </c>
      <c r="E5228">
        <v>4008514</v>
      </c>
      <c r="G5228">
        <f>IF(StatewiseTestingDetails[[#This Row],[State]]=C5227,IF(ISBLANK(F5227),0,IF(ISBLANK(StatewiseTestingDetails[[#This Row],[Positive]]),0,StatewiseTestingDetails[[#This Row],[Positive]]-F5227)),StatewiseTestingDetails[[#This Row],[Positive]])</f>
        <v>0</v>
      </c>
      <c r="H5228">
        <f>IF(StatewiseTestingDetails[[#This Row],[Column1]]&lt;0,0,StatewiseTestingDetails[[#This Row],[Column1]])</f>
        <v>0</v>
      </c>
      <c r="I5228">
        <f>IF(StatewiseTestingDetails[[#This Row],[State]]=C5227,StatewiseTestingDetails[[#This Row],[TotalSamples]]-D5227,StatewiseTestingDetails[[#This Row],[TotalSamples]])</f>
        <v>34895</v>
      </c>
      <c r="J5228" t="str">
        <f>TEXT(StatewiseTestingDetails[[#This Row],[Date]],"yyyy")</f>
        <v>2020</v>
      </c>
      <c r="K5228">
        <f>StatewiseTestingDetails[[#This Row],[TotalSamples]]/D$16344</f>
        <v>3.1664192592592592E-3</v>
      </c>
      <c r="L5228" t="str">
        <f>IF(StatewiseTestingDetails[[#This Row],[test rate]]&gt;=0.0108,"Above","Below")</f>
        <v>Below</v>
      </c>
    </row>
    <row r="5229" spans="1:12" x14ac:dyDescent="0.3">
      <c r="A5229" t="str">
        <f t="shared" si="81"/>
        <v>Haryana_2020-12-23</v>
      </c>
      <c r="B5229" s="1">
        <v>44188</v>
      </c>
      <c r="C5229" t="s">
        <v>36</v>
      </c>
      <c r="D5229">
        <v>4314166</v>
      </c>
      <c r="E5229">
        <v>4048073</v>
      </c>
      <c r="G5229">
        <f>IF(StatewiseTestingDetails[[#This Row],[State]]=C5228,IF(ISBLANK(F5228),0,IF(ISBLANK(StatewiseTestingDetails[[#This Row],[Positive]]),0,StatewiseTestingDetails[[#This Row],[Positive]]-F5228)),StatewiseTestingDetails[[#This Row],[Positive]])</f>
        <v>0</v>
      </c>
      <c r="H5229">
        <f>IF(StatewiseTestingDetails[[#This Row],[Column1]]&lt;0,0,StatewiseTestingDetails[[#This Row],[Column1]])</f>
        <v>0</v>
      </c>
      <c r="I5229">
        <f>IF(StatewiseTestingDetails[[#This Row],[State]]=C5228,StatewiseTestingDetails[[#This Row],[TotalSamples]]-D5228,StatewiseTestingDetails[[#This Row],[TotalSamples]])</f>
        <v>39500</v>
      </c>
      <c r="J5229" t="str">
        <f>TEXT(StatewiseTestingDetails[[#This Row],[Date]],"yyyy")</f>
        <v>2020</v>
      </c>
      <c r="K5229">
        <f>StatewiseTestingDetails[[#This Row],[TotalSamples]]/D$16344</f>
        <v>3.1956785185185185E-3</v>
      </c>
      <c r="L5229" t="str">
        <f>IF(StatewiseTestingDetails[[#This Row],[test rate]]&gt;=0.0108,"Above","Below")</f>
        <v>Below</v>
      </c>
    </row>
    <row r="5230" spans="1:12" x14ac:dyDescent="0.3">
      <c r="A5230" t="str">
        <f t="shared" si="81"/>
        <v>Haryana_2020-12-24</v>
      </c>
      <c r="B5230" s="1">
        <v>44189</v>
      </c>
      <c r="C5230" t="s">
        <v>36</v>
      </c>
      <c r="D5230">
        <v>4355778</v>
      </c>
      <c r="E5230">
        <v>4089147</v>
      </c>
      <c r="G5230">
        <f>IF(StatewiseTestingDetails[[#This Row],[State]]=C5229,IF(ISBLANK(F5229),0,IF(ISBLANK(StatewiseTestingDetails[[#This Row],[Positive]]),0,StatewiseTestingDetails[[#This Row],[Positive]]-F5229)),StatewiseTestingDetails[[#This Row],[Positive]])</f>
        <v>0</v>
      </c>
      <c r="H5230">
        <f>IF(StatewiseTestingDetails[[#This Row],[Column1]]&lt;0,0,StatewiseTestingDetails[[#This Row],[Column1]])</f>
        <v>0</v>
      </c>
      <c r="I5230">
        <f>IF(StatewiseTestingDetails[[#This Row],[State]]=C5229,StatewiseTestingDetails[[#This Row],[TotalSamples]]-D5229,StatewiseTestingDetails[[#This Row],[TotalSamples]])</f>
        <v>41612</v>
      </c>
      <c r="J5230" t="str">
        <f>TEXT(StatewiseTestingDetails[[#This Row],[Date]],"yyyy")</f>
        <v>2020</v>
      </c>
      <c r="K5230">
        <f>StatewiseTestingDetails[[#This Row],[TotalSamples]]/D$16344</f>
        <v>3.2265022222222224E-3</v>
      </c>
      <c r="L5230" t="str">
        <f>IF(StatewiseTestingDetails[[#This Row],[test rate]]&gt;=0.0108,"Above","Below")</f>
        <v>Below</v>
      </c>
    </row>
    <row r="5231" spans="1:12" x14ac:dyDescent="0.3">
      <c r="A5231" t="str">
        <f t="shared" si="81"/>
        <v>Haryana_2020-12-25</v>
      </c>
      <c r="B5231" s="1">
        <v>44190</v>
      </c>
      <c r="C5231" t="s">
        <v>36</v>
      </c>
      <c r="D5231">
        <v>4389000</v>
      </c>
      <c r="E5231">
        <v>4122313</v>
      </c>
      <c r="G5231">
        <f>IF(StatewiseTestingDetails[[#This Row],[State]]=C5230,IF(ISBLANK(F5230),0,IF(ISBLANK(StatewiseTestingDetails[[#This Row],[Positive]]),0,StatewiseTestingDetails[[#This Row],[Positive]]-F5230)),StatewiseTestingDetails[[#This Row],[Positive]])</f>
        <v>0</v>
      </c>
      <c r="H5231">
        <f>IF(StatewiseTestingDetails[[#This Row],[Column1]]&lt;0,0,StatewiseTestingDetails[[#This Row],[Column1]])</f>
        <v>0</v>
      </c>
      <c r="I5231">
        <f>IF(StatewiseTestingDetails[[#This Row],[State]]=C5230,StatewiseTestingDetails[[#This Row],[TotalSamples]]-D5230,StatewiseTestingDetails[[#This Row],[TotalSamples]])</f>
        <v>33222</v>
      </c>
      <c r="J5231" t="str">
        <f>TEXT(StatewiseTestingDetails[[#This Row],[Date]],"yyyy")</f>
        <v>2020</v>
      </c>
      <c r="K5231">
        <f>StatewiseTestingDetails[[#This Row],[TotalSamples]]/D$16344</f>
        <v>3.2511111111111113E-3</v>
      </c>
      <c r="L5231" t="str">
        <f>IF(StatewiseTestingDetails[[#This Row],[test rate]]&gt;=0.0108,"Above","Below")</f>
        <v>Below</v>
      </c>
    </row>
    <row r="5232" spans="1:12" x14ac:dyDescent="0.3">
      <c r="A5232" t="str">
        <f t="shared" si="81"/>
        <v>Haryana_2020-12-26</v>
      </c>
      <c r="B5232" s="1">
        <v>44191</v>
      </c>
      <c r="C5232" t="s">
        <v>36</v>
      </c>
      <c r="D5232">
        <v>4414846</v>
      </c>
      <c r="E5232">
        <v>4147911</v>
      </c>
      <c r="G5232">
        <f>IF(StatewiseTestingDetails[[#This Row],[State]]=C5231,IF(ISBLANK(F5231),0,IF(ISBLANK(StatewiseTestingDetails[[#This Row],[Positive]]),0,StatewiseTestingDetails[[#This Row],[Positive]]-F5231)),StatewiseTestingDetails[[#This Row],[Positive]])</f>
        <v>0</v>
      </c>
      <c r="H5232">
        <f>IF(StatewiseTestingDetails[[#This Row],[Column1]]&lt;0,0,StatewiseTestingDetails[[#This Row],[Column1]])</f>
        <v>0</v>
      </c>
      <c r="I5232">
        <f>IF(StatewiseTestingDetails[[#This Row],[State]]=C5231,StatewiseTestingDetails[[#This Row],[TotalSamples]]-D5231,StatewiseTestingDetails[[#This Row],[TotalSamples]])</f>
        <v>25846</v>
      </c>
      <c r="J5232" t="str">
        <f>TEXT(StatewiseTestingDetails[[#This Row],[Date]],"yyyy")</f>
        <v>2020</v>
      </c>
      <c r="K5232">
        <f>StatewiseTestingDetails[[#This Row],[TotalSamples]]/D$16344</f>
        <v>3.2702562962962961E-3</v>
      </c>
      <c r="L5232" t="str">
        <f>IF(StatewiseTestingDetails[[#This Row],[test rate]]&gt;=0.0108,"Above","Below")</f>
        <v>Below</v>
      </c>
    </row>
    <row r="5233" spans="1:12" x14ac:dyDescent="0.3">
      <c r="A5233" t="str">
        <f t="shared" si="81"/>
        <v>Haryana_2020-12-27</v>
      </c>
      <c r="B5233" s="1">
        <v>44192</v>
      </c>
      <c r="C5233" t="s">
        <v>36</v>
      </c>
      <c r="D5233">
        <v>4444824</v>
      </c>
      <c r="E5233">
        <v>4177389</v>
      </c>
      <c r="G5233">
        <f>IF(StatewiseTestingDetails[[#This Row],[State]]=C5232,IF(ISBLANK(F5232),0,IF(ISBLANK(StatewiseTestingDetails[[#This Row],[Positive]]),0,StatewiseTestingDetails[[#This Row],[Positive]]-F5232)),StatewiseTestingDetails[[#This Row],[Positive]])</f>
        <v>0</v>
      </c>
      <c r="H5233">
        <f>IF(StatewiseTestingDetails[[#This Row],[Column1]]&lt;0,0,StatewiseTestingDetails[[#This Row],[Column1]])</f>
        <v>0</v>
      </c>
      <c r="I5233">
        <f>IF(StatewiseTestingDetails[[#This Row],[State]]=C5232,StatewiseTestingDetails[[#This Row],[TotalSamples]]-D5232,StatewiseTestingDetails[[#This Row],[TotalSamples]])</f>
        <v>29978</v>
      </c>
      <c r="J5233" t="str">
        <f>TEXT(StatewiseTestingDetails[[#This Row],[Date]],"yyyy")</f>
        <v>2020</v>
      </c>
      <c r="K5233">
        <f>StatewiseTestingDetails[[#This Row],[TotalSamples]]/D$16344</f>
        <v>3.2924622222222223E-3</v>
      </c>
      <c r="L5233" t="str">
        <f>IF(StatewiseTestingDetails[[#This Row],[test rate]]&gt;=0.0108,"Above","Below")</f>
        <v>Below</v>
      </c>
    </row>
    <row r="5234" spans="1:12" x14ac:dyDescent="0.3">
      <c r="A5234" t="str">
        <f t="shared" si="81"/>
        <v>Haryana_2020-12-28</v>
      </c>
      <c r="B5234" s="1">
        <v>44193</v>
      </c>
      <c r="C5234" t="s">
        <v>36</v>
      </c>
      <c r="D5234">
        <v>4463557</v>
      </c>
      <c r="E5234">
        <v>4195934</v>
      </c>
      <c r="G5234">
        <f>IF(StatewiseTestingDetails[[#This Row],[State]]=C5233,IF(ISBLANK(F5233),0,IF(ISBLANK(StatewiseTestingDetails[[#This Row],[Positive]]),0,StatewiseTestingDetails[[#This Row],[Positive]]-F5233)),StatewiseTestingDetails[[#This Row],[Positive]])</f>
        <v>0</v>
      </c>
      <c r="H5234">
        <f>IF(StatewiseTestingDetails[[#This Row],[Column1]]&lt;0,0,StatewiseTestingDetails[[#This Row],[Column1]])</f>
        <v>0</v>
      </c>
      <c r="I5234">
        <f>IF(StatewiseTestingDetails[[#This Row],[State]]=C5233,StatewiseTestingDetails[[#This Row],[TotalSamples]]-D5233,StatewiseTestingDetails[[#This Row],[TotalSamples]])</f>
        <v>18733</v>
      </c>
      <c r="J5234" t="str">
        <f>TEXT(StatewiseTestingDetails[[#This Row],[Date]],"yyyy")</f>
        <v>2020</v>
      </c>
      <c r="K5234">
        <f>StatewiseTestingDetails[[#This Row],[TotalSamples]]/D$16344</f>
        <v>3.3063385185185187E-3</v>
      </c>
      <c r="L5234" t="str">
        <f>IF(StatewiseTestingDetails[[#This Row],[test rate]]&gt;=0.0108,"Above","Below")</f>
        <v>Below</v>
      </c>
    </row>
    <row r="5235" spans="1:12" x14ac:dyDescent="0.3">
      <c r="A5235" t="str">
        <f t="shared" si="81"/>
        <v>Haryana_2020-12-29</v>
      </c>
      <c r="B5235" s="1">
        <v>44194</v>
      </c>
      <c r="C5235" t="s">
        <v>36</v>
      </c>
      <c r="D5235">
        <v>4492022</v>
      </c>
      <c r="E5235">
        <v>4223939</v>
      </c>
      <c r="G5235">
        <f>IF(StatewiseTestingDetails[[#This Row],[State]]=C5234,IF(ISBLANK(F5234),0,IF(ISBLANK(StatewiseTestingDetails[[#This Row],[Positive]]),0,StatewiseTestingDetails[[#This Row],[Positive]]-F5234)),StatewiseTestingDetails[[#This Row],[Positive]])</f>
        <v>0</v>
      </c>
      <c r="H5235">
        <f>IF(StatewiseTestingDetails[[#This Row],[Column1]]&lt;0,0,StatewiseTestingDetails[[#This Row],[Column1]])</f>
        <v>0</v>
      </c>
      <c r="I5235">
        <f>IF(StatewiseTestingDetails[[#This Row],[State]]=C5234,StatewiseTestingDetails[[#This Row],[TotalSamples]]-D5234,StatewiseTestingDetails[[#This Row],[TotalSamples]])</f>
        <v>28465</v>
      </c>
      <c r="J5235" t="str">
        <f>TEXT(StatewiseTestingDetails[[#This Row],[Date]],"yyyy")</f>
        <v>2020</v>
      </c>
      <c r="K5235">
        <f>StatewiseTestingDetails[[#This Row],[TotalSamples]]/D$16344</f>
        <v>3.3274237037037037E-3</v>
      </c>
      <c r="L5235" t="str">
        <f>IF(StatewiseTestingDetails[[#This Row],[test rate]]&gt;=0.0108,"Above","Below")</f>
        <v>Below</v>
      </c>
    </row>
    <row r="5236" spans="1:12" x14ac:dyDescent="0.3">
      <c r="A5236" t="str">
        <f t="shared" si="81"/>
        <v>Haryana_2020-12-30</v>
      </c>
      <c r="B5236" s="1">
        <v>44195</v>
      </c>
      <c r="C5236" t="s">
        <v>36</v>
      </c>
      <c r="D5236">
        <v>4524498</v>
      </c>
      <c r="E5236">
        <v>4255805</v>
      </c>
      <c r="G5236">
        <f>IF(StatewiseTestingDetails[[#This Row],[State]]=C5235,IF(ISBLANK(F5235),0,IF(ISBLANK(StatewiseTestingDetails[[#This Row],[Positive]]),0,StatewiseTestingDetails[[#This Row],[Positive]]-F5235)),StatewiseTestingDetails[[#This Row],[Positive]])</f>
        <v>0</v>
      </c>
      <c r="H5236">
        <f>IF(StatewiseTestingDetails[[#This Row],[Column1]]&lt;0,0,StatewiseTestingDetails[[#This Row],[Column1]])</f>
        <v>0</v>
      </c>
      <c r="I5236">
        <f>IF(StatewiseTestingDetails[[#This Row],[State]]=C5235,StatewiseTestingDetails[[#This Row],[TotalSamples]]-D5235,StatewiseTestingDetails[[#This Row],[TotalSamples]])</f>
        <v>32476</v>
      </c>
      <c r="J5236" t="str">
        <f>TEXT(StatewiseTestingDetails[[#This Row],[Date]],"yyyy")</f>
        <v>2020</v>
      </c>
      <c r="K5236">
        <f>StatewiseTestingDetails[[#This Row],[TotalSamples]]/D$16344</f>
        <v>3.35148E-3</v>
      </c>
      <c r="L5236" t="str">
        <f>IF(StatewiseTestingDetails[[#This Row],[test rate]]&gt;=0.0108,"Above","Below")</f>
        <v>Below</v>
      </c>
    </row>
    <row r="5237" spans="1:12" x14ac:dyDescent="0.3">
      <c r="A5237" t="str">
        <f t="shared" si="81"/>
        <v>Haryana_2020-12-31</v>
      </c>
      <c r="B5237" s="1">
        <v>44196</v>
      </c>
      <c r="C5237" t="s">
        <v>36</v>
      </c>
      <c r="D5237">
        <v>4554156</v>
      </c>
      <c r="E5237">
        <v>4285090</v>
      </c>
      <c r="G5237">
        <f>IF(StatewiseTestingDetails[[#This Row],[State]]=C5236,IF(ISBLANK(F5236),0,IF(ISBLANK(StatewiseTestingDetails[[#This Row],[Positive]]),0,StatewiseTestingDetails[[#This Row],[Positive]]-F5236)),StatewiseTestingDetails[[#This Row],[Positive]])</f>
        <v>0</v>
      </c>
      <c r="H5237">
        <f>IF(StatewiseTestingDetails[[#This Row],[Column1]]&lt;0,0,StatewiseTestingDetails[[#This Row],[Column1]])</f>
        <v>0</v>
      </c>
      <c r="I5237">
        <f>IF(StatewiseTestingDetails[[#This Row],[State]]=C5236,StatewiseTestingDetails[[#This Row],[TotalSamples]]-D5236,StatewiseTestingDetails[[#This Row],[TotalSamples]])</f>
        <v>29658</v>
      </c>
      <c r="J5237" t="str">
        <f>TEXT(StatewiseTestingDetails[[#This Row],[Date]],"yyyy")</f>
        <v>2020</v>
      </c>
      <c r="K5237">
        <f>StatewiseTestingDetails[[#This Row],[TotalSamples]]/D$16344</f>
        <v>3.373448888888889E-3</v>
      </c>
      <c r="L5237" t="str">
        <f>IF(StatewiseTestingDetails[[#This Row],[test rate]]&gt;=0.0108,"Above","Below")</f>
        <v>Below</v>
      </c>
    </row>
    <row r="5238" spans="1:12" x14ac:dyDescent="0.3">
      <c r="A5238" t="str">
        <f t="shared" si="81"/>
        <v>Haryana_2021-01-01</v>
      </c>
      <c r="B5238" s="1">
        <v>44197</v>
      </c>
      <c r="C5238" t="s">
        <v>36</v>
      </c>
      <c r="D5238">
        <v>4580194</v>
      </c>
      <c r="E5238">
        <v>4311362</v>
      </c>
      <c r="G5238">
        <f>IF(StatewiseTestingDetails[[#This Row],[State]]=C5237,IF(ISBLANK(F5237),0,IF(ISBLANK(StatewiseTestingDetails[[#This Row],[Positive]]),0,StatewiseTestingDetails[[#This Row],[Positive]]-F5237)),StatewiseTestingDetails[[#This Row],[Positive]])</f>
        <v>0</v>
      </c>
      <c r="H5238">
        <f>IF(StatewiseTestingDetails[[#This Row],[Column1]]&lt;0,0,StatewiseTestingDetails[[#This Row],[Column1]])</f>
        <v>0</v>
      </c>
      <c r="I5238">
        <f>IF(StatewiseTestingDetails[[#This Row],[State]]=C5237,StatewiseTestingDetails[[#This Row],[TotalSamples]]-D5237,StatewiseTestingDetails[[#This Row],[TotalSamples]])</f>
        <v>26038</v>
      </c>
      <c r="J5238" t="str">
        <f>TEXT(StatewiseTestingDetails[[#This Row],[Date]],"yyyy")</f>
        <v>2021</v>
      </c>
      <c r="K5238">
        <f>StatewiseTestingDetails[[#This Row],[TotalSamples]]/D$16344</f>
        <v>3.3927362962962965E-3</v>
      </c>
      <c r="L5238" t="str">
        <f>IF(StatewiseTestingDetails[[#This Row],[test rate]]&gt;=0.0108,"Above","Below")</f>
        <v>Below</v>
      </c>
    </row>
    <row r="5239" spans="1:12" x14ac:dyDescent="0.3">
      <c r="A5239" t="str">
        <f t="shared" si="81"/>
        <v>Haryana_2021-01-02</v>
      </c>
      <c r="B5239" s="1">
        <v>44198</v>
      </c>
      <c r="C5239" t="s">
        <v>36</v>
      </c>
      <c r="D5239">
        <v>4602577</v>
      </c>
      <c r="E5239">
        <v>4333495</v>
      </c>
      <c r="G5239">
        <f>IF(StatewiseTestingDetails[[#This Row],[State]]=C5238,IF(ISBLANK(F5238),0,IF(ISBLANK(StatewiseTestingDetails[[#This Row],[Positive]]),0,StatewiseTestingDetails[[#This Row],[Positive]]-F5238)),StatewiseTestingDetails[[#This Row],[Positive]])</f>
        <v>0</v>
      </c>
      <c r="H5239">
        <f>IF(StatewiseTestingDetails[[#This Row],[Column1]]&lt;0,0,StatewiseTestingDetails[[#This Row],[Column1]])</f>
        <v>0</v>
      </c>
      <c r="I5239">
        <f>IF(StatewiseTestingDetails[[#This Row],[State]]=C5238,StatewiseTestingDetails[[#This Row],[TotalSamples]]-D5238,StatewiseTestingDetails[[#This Row],[TotalSamples]])</f>
        <v>22383</v>
      </c>
      <c r="J5239" t="str">
        <f>TEXT(StatewiseTestingDetails[[#This Row],[Date]],"yyyy")</f>
        <v>2021</v>
      </c>
      <c r="K5239">
        <f>StatewiseTestingDetails[[#This Row],[TotalSamples]]/D$16344</f>
        <v>3.4093162962962964E-3</v>
      </c>
      <c r="L5239" t="str">
        <f>IF(StatewiseTestingDetails[[#This Row],[test rate]]&gt;=0.0108,"Above","Below")</f>
        <v>Below</v>
      </c>
    </row>
    <row r="5240" spans="1:12" x14ac:dyDescent="0.3">
      <c r="A5240" t="str">
        <f t="shared" si="81"/>
        <v>Haryana_2021-01-03</v>
      </c>
      <c r="B5240" s="1">
        <v>44199</v>
      </c>
      <c r="C5240" t="s">
        <v>36</v>
      </c>
      <c r="D5240">
        <v>4626828</v>
      </c>
      <c r="E5240">
        <v>4357464</v>
      </c>
      <c r="G5240">
        <f>IF(StatewiseTestingDetails[[#This Row],[State]]=C5239,IF(ISBLANK(F5239),0,IF(ISBLANK(StatewiseTestingDetails[[#This Row],[Positive]]),0,StatewiseTestingDetails[[#This Row],[Positive]]-F5239)),StatewiseTestingDetails[[#This Row],[Positive]])</f>
        <v>0</v>
      </c>
      <c r="H5240">
        <f>IF(StatewiseTestingDetails[[#This Row],[Column1]]&lt;0,0,StatewiseTestingDetails[[#This Row],[Column1]])</f>
        <v>0</v>
      </c>
      <c r="I5240">
        <f>IF(StatewiseTestingDetails[[#This Row],[State]]=C5239,StatewiseTestingDetails[[#This Row],[TotalSamples]]-D5239,StatewiseTestingDetails[[#This Row],[TotalSamples]])</f>
        <v>24251</v>
      </c>
      <c r="J5240" t="str">
        <f>TEXT(StatewiseTestingDetails[[#This Row],[Date]],"yyyy")</f>
        <v>2021</v>
      </c>
      <c r="K5240">
        <f>StatewiseTestingDetails[[#This Row],[TotalSamples]]/D$16344</f>
        <v>3.42728E-3</v>
      </c>
      <c r="L5240" t="str">
        <f>IF(StatewiseTestingDetails[[#This Row],[test rate]]&gt;=0.0108,"Above","Below")</f>
        <v>Below</v>
      </c>
    </row>
    <row r="5241" spans="1:12" x14ac:dyDescent="0.3">
      <c r="A5241" t="str">
        <f t="shared" si="81"/>
        <v>Haryana_2021-01-04</v>
      </c>
      <c r="B5241" s="1">
        <v>44200</v>
      </c>
      <c r="C5241" t="s">
        <v>36</v>
      </c>
      <c r="D5241">
        <v>4644406</v>
      </c>
      <c r="E5241">
        <v>4375124</v>
      </c>
      <c r="G5241">
        <f>IF(StatewiseTestingDetails[[#This Row],[State]]=C5240,IF(ISBLANK(F5240),0,IF(ISBLANK(StatewiseTestingDetails[[#This Row],[Positive]]),0,StatewiseTestingDetails[[#This Row],[Positive]]-F5240)),StatewiseTestingDetails[[#This Row],[Positive]])</f>
        <v>0</v>
      </c>
      <c r="H5241">
        <f>IF(StatewiseTestingDetails[[#This Row],[Column1]]&lt;0,0,StatewiseTestingDetails[[#This Row],[Column1]])</f>
        <v>0</v>
      </c>
      <c r="I5241">
        <f>IF(StatewiseTestingDetails[[#This Row],[State]]=C5240,StatewiseTestingDetails[[#This Row],[TotalSamples]]-D5240,StatewiseTestingDetails[[#This Row],[TotalSamples]])</f>
        <v>17578</v>
      </c>
      <c r="J5241" t="str">
        <f>TEXT(StatewiseTestingDetails[[#This Row],[Date]],"yyyy")</f>
        <v>2021</v>
      </c>
      <c r="K5241">
        <f>StatewiseTestingDetails[[#This Row],[TotalSamples]]/D$16344</f>
        <v>3.4403007407407407E-3</v>
      </c>
      <c r="L5241" t="str">
        <f>IF(StatewiseTestingDetails[[#This Row],[test rate]]&gt;=0.0108,"Above","Below")</f>
        <v>Below</v>
      </c>
    </row>
    <row r="5242" spans="1:12" x14ac:dyDescent="0.3">
      <c r="A5242" t="str">
        <f t="shared" si="81"/>
        <v>Haryana_2021-01-05</v>
      </c>
      <c r="B5242" s="1">
        <v>44201</v>
      </c>
      <c r="C5242" t="s">
        <v>36</v>
      </c>
      <c r="D5242">
        <v>4668127</v>
      </c>
      <c r="E5242">
        <v>4398470</v>
      </c>
      <c r="G5242">
        <f>IF(StatewiseTestingDetails[[#This Row],[State]]=C5241,IF(ISBLANK(F5241),0,IF(ISBLANK(StatewiseTestingDetails[[#This Row],[Positive]]),0,StatewiseTestingDetails[[#This Row],[Positive]]-F5241)),StatewiseTestingDetails[[#This Row],[Positive]])</f>
        <v>0</v>
      </c>
      <c r="H5242">
        <f>IF(StatewiseTestingDetails[[#This Row],[Column1]]&lt;0,0,StatewiseTestingDetails[[#This Row],[Column1]])</f>
        <v>0</v>
      </c>
      <c r="I5242">
        <f>IF(StatewiseTestingDetails[[#This Row],[State]]=C5241,StatewiseTestingDetails[[#This Row],[TotalSamples]]-D5241,StatewiseTestingDetails[[#This Row],[TotalSamples]])</f>
        <v>23721</v>
      </c>
      <c r="J5242" t="str">
        <f>TEXT(StatewiseTestingDetails[[#This Row],[Date]],"yyyy")</f>
        <v>2021</v>
      </c>
      <c r="K5242">
        <f>StatewiseTestingDetails[[#This Row],[TotalSamples]]/D$16344</f>
        <v>3.457871851851852E-3</v>
      </c>
      <c r="L5242" t="str">
        <f>IF(StatewiseTestingDetails[[#This Row],[test rate]]&gt;=0.0108,"Above","Below")</f>
        <v>Below</v>
      </c>
    </row>
    <row r="5243" spans="1:12" x14ac:dyDescent="0.3">
      <c r="A5243" t="str">
        <f t="shared" si="81"/>
        <v>Haryana_2021-01-06</v>
      </c>
      <c r="B5243" s="1">
        <v>44202</v>
      </c>
      <c r="C5243" t="s">
        <v>36</v>
      </c>
      <c r="D5243">
        <v>4692088</v>
      </c>
      <c r="E5243">
        <v>4422094</v>
      </c>
      <c r="G5243">
        <f>IF(StatewiseTestingDetails[[#This Row],[State]]=C5242,IF(ISBLANK(F5242),0,IF(ISBLANK(StatewiseTestingDetails[[#This Row],[Positive]]),0,StatewiseTestingDetails[[#This Row],[Positive]]-F5242)),StatewiseTestingDetails[[#This Row],[Positive]])</f>
        <v>0</v>
      </c>
      <c r="H5243">
        <f>IF(StatewiseTestingDetails[[#This Row],[Column1]]&lt;0,0,StatewiseTestingDetails[[#This Row],[Column1]])</f>
        <v>0</v>
      </c>
      <c r="I5243">
        <f>IF(StatewiseTestingDetails[[#This Row],[State]]=C5242,StatewiseTestingDetails[[#This Row],[TotalSamples]]-D5242,StatewiseTestingDetails[[#This Row],[TotalSamples]])</f>
        <v>23961</v>
      </c>
      <c r="J5243" t="str">
        <f>TEXT(StatewiseTestingDetails[[#This Row],[Date]],"yyyy")</f>
        <v>2021</v>
      </c>
      <c r="K5243">
        <f>StatewiseTestingDetails[[#This Row],[TotalSamples]]/D$16344</f>
        <v>3.4756207407407409E-3</v>
      </c>
      <c r="L5243" t="str">
        <f>IF(StatewiseTestingDetails[[#This Row],[test rate]]&gt;=0.0108,"Above","Below")</f>
        <v>Below</v>
      </c>
    </row>
    <row r="5244" spans="1:12" x14ac:dyDescent="0.3">
      <c r="A5244" t="str">
        <f t="shared" si="81"/>
        <v>Haryana_2021-01-07</v>
      </c>
      <c r="B5244" s="1">
        <v>44203</v>
      </c>
      <c r="C5244" t="s">
        <v>36</v>
      </c>
      <c r="D5244">
        <v>4720441</v>
      </c>
      <c r="E5244">
        <v>4450570</v>
      </c>
      <c r="G5244">
        <f>IF(StatewiseTestingDetails[[#This Row],[State]]=C5243,IF(ISBLANK(F5243),0,IF(ISBLANK(StatewiseTestingDetails[[#This Row],[Positive]]),0,StatewiseTestingDetails[[#This Row],[Positive]]-F5243)),StatewiseTestingDetails[[#This Row],[Positive]])</f>
        <v>0</v>
      </c>
      <c r="H5244">
        <f>IF(StatewiseTestingDetails[[#This Row],[Column1]]&lt;0,0,StatewiseTestingDetails[[#This Row],[Column1]])</f>
        <v>0</v>
      </c>
      <c r="I5244">
        <f>IF(StatewiseTestingDetails[[#This Row],[State]]=C5243,StatewiseTestingDetails[[#This Row],[TotalSamples]]-D5243,StatewiseTestingDetails[[#This Row],[TotalSamples]])</f>
        <v>28353</v>
      </c>
      <c r="J5244" t="str">
        <f>TEXT(StatewiseTestingDetails[[#This Row],[Date]],"yyyy")</f>
        <v>2021</v>
      </c>
      <c r="K5244">
        <f>StatewiseTestingDetails[[#This Row],[TotalSamples]]/D$16344</f>
        <v>3.4966229629629629E-3</v>
      </c>
      <c r="L5244" t="str">
        <f>IF(StatewiseTestingDetails[[#This Row],[test rate]]&gt;=0.0108,"Above","Below")</f>
        <v>Below</v>
      </c>
    </row>
    <row r="5245" spans="1:12" x14ac:dyDescent="0.3">
      <c r="A5245" t="str">
        <f t="shared" si="81"/>
        <v>Haryana_2021-01-08</v>
      </c>
      <c r="B5245" s="1">
        <v>44204</v>
      </c>
      <c r="C5245" t="s">
        <v>36</v>
      </c>
      <c r="D5245">
        <v>4747220</v>
      </c>
      <c r="E5245">
        <v>4477131</v>
      </c>
      <c r="G5245">
        <f>IF(StatewiseTestingDetails[[#This Row],[State]]=C5244,IF(ISBLANK(F5244),0,IF(ISBLANK(StatewiseTestingDetails[[#This Row],[Positive]]),0,StatewiseTestingDetails[[#This Row],[Positive]]-F5244)),StatewiseTestingDetails[[#This Row],[Positive]])</f>
        <v>0</v>
      </c>
      <c r="H5245">
        <f>IF(StatewiseTestingDetails[[#This Row],[Column1]]&lt;0,0,StatewiseTestingDetails[[#This Row],[Column1]])</f>
        <v>0</v>
      </c>
      <c r="I5245">
        <f>IF(StatewiseTestingDetails[[#This Row],[State]]=C5244,StatewiseTestingDetails[[#This Row],[TotalSamples]]-D5244,StatewiseTestingDetails[[#This Row],[TotalSamples]])</f>
        <v>26779</v>
      </c>
      <c r="J5245" t="str">
        <f>TEXT(StatewiseTestingDetails[[#This Row],[Date]],"yyyy")</f>
        <v>2021</v>
      </c>
      <c r="K5245">
        <f>StatewiseTestingDetails[[#This Row],[TotalSamples]]/D$16344</f>
        <v>3.5164592592592595E-3</v>
      </c>
      <c r="L5245" t="str">
        <f>IF(StatewiseTestingDetails[[#This Row],[test rate]]&gt;=0.0108,"Above","Below")</f>
        <v>Below</v>
      </c>
    </row>
    <row r="5246" spans="1:12" x14ac:dyDescent="0.3">
      <c r="A5246" t="str">
        <f t="shared" si="81"/>
        <v>Haryana_2021-01-09</v>
      </c>
      <c r="B5246" s="1">
        <v>44205</v>
      </c>
      <c r="C5246" t="s">
        <v>36</v>
      </c>
      <c r="D5246">
        <v>4775390</v>
      </c>
      <c r="E5246">
        <v>4504789</v>
      </c>
      <c r="G5246">
        <f>IF(StatewiseTestingDetails[[#This Row],[State]]=C5245,IF(ISBLANK(F5245),0,IF(ISBLANK(StatewiseTestingDetails[[#This Row],[Positive]]),0,StatewiseTestingDetails[[#This Row],[Positive]]-F5245)),StatewiseTestingDetails[[#This Row],[Positive]])</f>
        <v>0</v>
      </c>
      <c r="H5246">
        <f>IF(StatewiseTestingDetails[[#This Row],[Column1]]&lt;0,0,StatewiseTestingDetails[[#This Row],[Column1]])</f>
        <v>0</v>
      </c>
      <c r="I5246">
        <f>IF(StatewiseTestingDetails[[#This Row],[State]]=C5245,StatewiseTestingDetails[[#This Row],[TotalSamples]]-D5245,StatewiseTestingDetails[[#This Row],[TotalSamples]])</f>
        <v>28170</v>
      </c>
      <c r="J5246" t="str">
        <f>TEXT(StatewiseTestingDetails[[#This Row],[Date]],"yyyy")</f>
        <v>2021</v>
      </c>
      <c r="K5246">
        <f>StatewiseTestingDetails[[#This Row],[TotalSamples]]/D$16344</f>
        <v>3.5373259259259258E-3</v>
      </c>
      <c r="L5246" t="str">
        <f>IF(StatewiseTestingDetails[[#This Row],[test rate]]&gt;=0.0108,"Above","Below")</f>
        <v>Below</v>
      </c>
    </row>
    <row r="5247" spans="1:12" x14ac:dyDescent="0.3">
      <c r="A5247" t="str">
        <f t="shared" si="81"/>
        <v>Haryana_2021-01-10</v>
      </c>
      <c r="B5247" s="1">
        <v>44206</v>
      </c>
      <c r="C5247" t="s">
        <v>36</v>
      </c>
      <c r="D5247">
        <v>4802354</v>
      </c>
      <c r="E5247">
        <v>4531920</v>
      </c>
      <c r="G5247">
        <f>IF(StatewiseTestingDetails[[#This Row],[State]]=C5246,IF(ISBLANK(F5246),0,IF(ISBLANK(StatewiseTestingDetails[[#This Row],[Positive]]),0,StatewiseTestingDetails[[#This Row],[Positive]]-F5246)),StatewiseTestingDetails[[#This Row],[Positive]])</f>
        <v>0</v>
      </c>
      <c r="H5247">
        <f>IF(StatewiseTestingDetails[[#This Row],[Column1]]&lt;0,0,StatewiseTestingDetails[[#This Row],[Column1]])</f>
        <v>0</v>
      </c>
      <c r="I5247">
        <f>IF(StatewiseTestingDetails[[#This Row],[State]]=C5246,StatewiseTestingDetails[[#This Row],[TotalSamples]]-D5246,StatewiseTestingDetails[[#This Row],[TotalSamples]])</f>
        <v>26964</v>
      </c>
      <c r="J5247" t="str">
        <f>TEXT(StatewiseTestingDetails[[#This Row],[Date]],"yyyy")</f>
        <v>2021</v>
      </c>
      <c r="K5247">
        <f>StatewiseTestingDetails[[#This Row],[TotalSamples]]/D$16344</f>
        <v>3.5572992592592593E-3</v>
      </c>
      <c r="L5247" t="str">
        <f>IF(StatewiseTestingDetails[[#This Row],[test rate]]&gt;=0.0108,"Above","Below")</f>
        <v>Below</v>
      </c>
    </row>
    <row r="5248" spans="1:12" x14ac:dyDescent="0.3">
      <c r="A5248" t="str">
        <f t="shared" si="81"/>
        <v>Haryana_2021-01-11</v>
      </c>
      <c r="B5248" s="1">
        <v>44207</v>
      </c>
      <c r="C5248" t="s">
        <v>36</v>
      </c>
      <c r="D5248">
        <v>4819866</v>
      </c>
      <c r="E5248">
        <v>4549096</v>
      </c>
      <c r="G5248">
        <f>IF(StatewiseTestingDetails[[#This Row],[State]]=C5247,IF(ISBLANK(F5247),0,IF(ISBLANK(StatewiseTestingDetails[[#This Row],[Positive]]),0,StatewiseTestingDetails[[#This Row],[Positive]]-F5247)),StatewiseTestingDetails[[#This Row],[Positive]])</f>
        <v>0</v>
      </c>
      <c r="H5248">
        <f>IF(StatewiseTestingDetails[[#This Row],[Column1]]&lt;0,0,StatewiseTestingDetails[[#This Row],[Column1]])</f>
        <v>0</v>
      </c>
      <c r="I5248">
        <f>IF(StatewiseTestingDetails[[#This Row],[State]]=C5247,StatewiseTestingDetails[[#This Row],[TotalSamples]]-D5247,StatewiseTestingDetails[[#This Row],[TotalSamples]])</f>
        <v>17512</v>
      </c>
      <c r="J5248" t="str">
        <f>TEXT(StatewiseTestingDetails[[#This Row],[Date]],"yyyy")</f>
        <v>2021</v>
      </c>
      <c r="K5248">
        <f>StatewiseTestingDetails[[#This Row],[TotalSamples]]/D$16344</f>
        <v>3.5702711111111111E-3</v>
      </c>
      <c r="L5248" t="str">
        <f>IF(StatewiseTestingDetails[[#This Row],[test rate]]&gt;=0.0108,"Above","Below")</f>
        <v>Below</v>
      </c>
    </row>
    <row r="5249" spans="1:12" x14ac:dyDescent="0.3">
      <c r="A5249" t="str">
        <f t="shared" si="81"/>
        <v>Haryana_2021-01-12</v>
      </c>
      <c r="B5249" s="1">
        <v>44208</v>
      </c>
      <c r="C5249" t="s">
        <v>36</v>
      </c>
      <c r="D5249">
        <v>4842407</v>
      </c>
      <c r="E5249">
        <v>4571835</v>
      </c>
      <c r="G5249">
        <f>IF(StatewiseTestingDetails[[#This Row],[State]]=C5248,IF(ISBLANK(F5248),0,IF(ISBLANK(StatewiseTestingDetails[[#This Row],[Positive]]),0,StatewiseTestingDetails[[#This Row],[Positive]]-F5248)),StatewiseTestingDetails[[#This Row],[Positive]])</f>
        <v>0</v>
      </c>
      <c r="H5249">
        <f>IF(StatewiseTestingDetails[[#This Row],[Column1]]&lt;0,0,StatewiseTestingDetails[[#This Row],[Column1]])</f>
        <v>0</v>
      </c>
      <c r="I5249">
        <f>IF(StatewiseTestingDetails[[#This Row],[State]]=C5248,StatewiseTestingDetails[[#This Row],[TotalSamples]]-D5248,StatewiseTestingDetails[[#This Row],[TotalSamples]])</f>
        <v>22541</v>
      </c>
      <c r="J5249" t="str">
        <f>TEXT(StatewiseTestingDetails[[#This Row],[Date]],"yyyy")</f>
        <v>2021</v>
      </c>
      <c r="K5249">
        <f>StatewiseTestingDetails[[#This Row],[TotalSamples]]/D$16344</f>
        <v>3.5869681481481481E-3</v>
      </c>
      <c r="L5249" t="str">
        <f>IF(StatewiseTestingDetails[[#This Row],[test rate]]&gt;=0.0108,"Above","Below")</f>
        <v>Below</v>
      </c>
    </row>
    <row r="5250" spans="1:12" x14ac:dyDescent="0.3">
      <c r="A5250" t="str">
        <f t="shared" ref="A5250:A5313" si="82">TRIM(C5250) &amp; "_" &amp; TEXT(B5250, "yyyy-mm-dd")</f>
        <v>Haryana_2021-01-13</v>
      </c>
      <c r="B5250" s="1">
        <v>44209</v>
      </c>
      <c r="C5250" t="s">
        <v>36</v>
      </c>
      <c r="D5250">
        <v>4867418</v>
      </c>
      <c r="E5250">
        <v>4596464</v>
      </c>
      <c r="G5250">
        <f>IF(StatewiseTestingDetails[[#This Row],[State]]=C5249,IF(ISBLANK(F5249),0,IF(ISBLANK(StatewiseTestingDetails[[#This Row],[Positive]]),0,StatewiseTestingDetails[[#This Row],[Positive]]-F5249)),StatewiseTestingDetails[[#This Row],[Positive]])</f>
        <v>0</v>
      </c>
      <c r="H5250">
        <f>IF(StatewiseTestingDetails[[#This Row],[Column1]]&lt;0,0,StatewiseTestingDetails[[#This Row],[Column1]])</f>
        <v>0</v>
      </c>
      <c r="I5250">
        <f>IF(StatewiseTestingDetails[[#This Row],[State]]=C5249,StatewiseTestingDetails[[#This Row],[TotalSamples]]-D5249,StatewiseTestingDetails[[#This Row],[TotalSamples]])</f>
        <v>25011</v>
      </c>
      <c r="J5250" t="str">
        <f>TEXT(StatewiseTestingDetails[[#This Row],[Date]],"yyyy")</f>
        <v>2021</v>
      </c>
      <c r="K5250">
        <f>StatewiseTestingDetails[[#This Row],[TotalSamples]]/D$16344</f>
        <v>3.6054948148148149E-3</v>
      </c>
      <c r="L5250" t="str">
        <f>IF(StatewiseTestingDetails[[#This Row],[test rate]]&gt;=0.0108,"Above","Below")</f>
        <v>Below</v>
      </c>
    </row>
    <row r="5251" spans="1:12" x14ac:dyDescent="0.3">
      <c r="A5251" t="str">
        <f t="shared" si="82"/>
        <v>Haryana_2021-01-14</v>
      </c>
      <c r="B5251" s="1">
        <v>44210</v>
      </c>
      <c r="C5251" t="s">
        <v>36</v>
      </c>
      <c r="D5251">
        <v>4890330</v>
      </c>
      <c r="E5251">
        <v>4619347</v>
      </c>
      <c r="G5251">
        <f>IF(StatewiseTestingDetails[[#This Row],[State]]=C5250,IF(ISBLANK(F5250),0,IF(ISBLANK(StatewiseTestingDetails[[#This Row],[Positive]]),0,StatewiseTestingDetails[[#This Row],[Positive]]-F5250)),StatewiseTestingDetails[[#This Row],[Positive]])</f>
        <v>0</v>
      </c>
      <c r="H5251">
        <f>IF(StatewiseTestingDetails[[#This Row],[Column1]]&lt;0,0,StatewiseTestingDetails[[#This Row],[Column1]])</f>
        <v>0</v>
      </c>
      <c r="I5251">
        <f>IF(StatewiseTestingDetails[[#This Row],[State]]=C5250,StatewiseTestingDetails[[#This Row],[TotalSamples]]-D5250,StatewiseTestingDetails[[#This Row],[TotalSamples]])</f>
        <v>22912</v>
      </c>
      <c r="J5251" t="str">
        <f>TEXT(StatewiseTestingDetails[[#This Row],[Date]],"yyyy")</f>
        <v>2021</v>
      </c>
      <c r="K5251">
        <f>StatewiseTestingDetails[[#This Row],[TotalSamples]]/D$16344</f>
        <v>3.6224666666666667E-3</v>
      </c>
      <c r="L5251" t="str">
        <f>IF(StatewiseTestingDetails[[#This Row],[test rate]]&gt;=0.0108,"Above","Below")</f>
        <v>Below</v>
      </c>
    </row>
    <row r="5252" spans="1:12" x14ac:dyDescent="0.3">
      <c r="A5252" t="str">
        <f t="shared" si="82"/>
        <v>Haryana_2021-01-15</v>
      </c>
      <c r="B5252" s="1">
        <v>44211</v>
      </c>
      <c r="C5252" t="s">
        <v>36</v>
      </c>
      <c r="D5252">
        <v>4909834</v>
      </c>
      <c r="E5252">
        <v>4638878</v>
      </c>
      <c r="G5252">
        <f>IF(StatewiseTestingDetails[[#This Row],[State]]=C5251,IF(ISBLANK(F5251),0,IF(ISBLANK(StatewiseTestingDetails[[#This Row],[Positive]]),0,StatewiseTestingDetails[[#This Row],[Positive]]-F5251)),StatewiseTestingDetails[[#This Row],[Positive]])</f>
        <v>0</v>
      </c>
      <c r="H5252">
        <f>IF(StatewiseTestingDetails[[#This Row],[Column1]]&lt;0,0,StatewiseTestingDetails[[#This Row],[Column1]])</f>
        <v>0</v>
      </c>
      <c r="I5252">
        <f>IF(StatewiseTestingDetails[[#This Row],[State]]=C5251,StatewiseTestingDetails[[#This Row],[TotalSamples]]-D5251,StatewiseTestingDetails[[#This Row],[TotalSamples]])</f>
        <v>19504</v>
      </c>
      <c r="J5252" t="str">
        <f>TEXT(StatewiseTestingDetails[[#This Row],[Date]],"yyyy")</f>
        <v>2021</v>
      </c>
      <c r="K5252">
        <f>StatewiseTestingDetails[[#This Row],[TotalSamples]]/D$16344</f>
        <v>3.6369140740740739E-3</v>
      </c>
      <c r="L5252" t="str">
        <f>IF(StatewiseTestingDetails[[#This Row],[test rate]]&gt;=0.0108,"Above","Below")</f>
        <v>Below</v>
      </c>
    </row>
    <row r="5253" spans="1:12" x14ac:dyDescent="0.3">
      <c r="A5253" t="str">
        <f t="shared" si="82"/>
        <v>Haryana_2021-01-16</v>
      </c>
      <c r="B5253" s="1">
        <v>44212</v>
      </c>
      <c r="C5253" t="s">
        <v>36</v>
      </c>
      <c r="D5253">
        <v>4931662</v>
      </c>
      <c r="E5253">
        <v>4660539</v>
      </c>
      <c r="G5253">
        <f>IF(StatewiseTestingDetails[[#This Row],[State]]=C5252,IF(ISBLANK(F5252),0,IF(ISBLANK(StatewiseTestingDetails[[#This Row],[Positive]]),0,StatewiseTestingDetails[[#This Row],[Positive]]-F5252)),StatewiseTestingDetails[[#This Row],[Positive]])</f>
        <v>0</v>
      </c>
      <c r="H5253">
        <f>IF(StatewiseTestingDetails[[#This Row],[Column1]]&lt;0,0,StatewiseTestingDetails[[#This Row],[Column1]])</f>
        <v>0</v>
      </c>
      <c r="I5253">
        <f>IF(StatewiseTestingDetails[[#This Row],[State]]=C5252,StatewiseTestingDetails[[#This Row],[TotalSamples]]-D5252,StatewiseTestingDetails[[#This Row],[TotalSamples]])</f>
        <v>21828</v>
      </c>
      <c r="J5253" t="str">
        <f>TEXT(StatewiseTestingDetails[[#This Row],[Date]],"yyyy")</f>
        <v>2021</v>
      </c>
      <c r="K5253">
        <f>StatewiseTestingDetails[[#This Row],[TotalSamples]]/D$16344</f>
        <v>3.653082962962963E-3</v>
      </c>
      <c r="L5253" t="str">
        <f>IF(StatewiseTestingDetails[[#This Row],[test rate]]&gt;=0.0108,"Above","Below")</f>
        <v>Below</v>
      </c>
    </row>
    <row r="5254" spans="1:12" x14ac:dyDescent="0.3">
      <c r="A5254" t="str">
        <f t="shared" si="82"/>
        <v>Haryana_2021-01-17</v>
      </c>
      <c r="B5254" s="1">
        <v>44213</v>
      </c>
      <c r="C5254" t="s">
        <v>36</v>
      </c>
      <c r="D5254">
        <v>4951524</v>
      </c>
      <c r="E5254">
        <v>4680507</v>
      </c>
      <c r="G5254">
        <f>IF(StatewiseTestingDetails[[#This Row],[State]]=C5253,IF(ISBLANK(F5253),0,IF(ISBLANK(StatewiseTestingDetails[[#This Row],[Positive]]),0,StatewiseTestingDetails[[#This Row],[Positive]]-F5253)),StatewiseTestingDetails[[#This Row],[Positive]])</f>
        <v>0</v>
      </c>
      <c r="H5254">
        <f>IF(StatewiseTestingDetails[[#This Row],[Column1]]&lt;0,0,StatewiseTestingDetails[[#This Row],[Column1]])</f>
        <v>0</v>
      </c>
      <c r="I5254">
        <f>IF(StatewiseTestingDetails[[#This Row],[State]]=C5253,StatewiseTestingDetails[[#This Row],[TotalSamples]]-D5253,StatewiseTestingDetails[[#This Row],[TotalSamples]])</f>
        <v>19862</v>
      </c>
      <c r="J5254" t="str">
        <f>TEXT(StatewiseTestingDetails[[#This Row],[Date]],"yyyy")</f>
        <v>2021</v>
      </c>
      <c r="K5254">
        <f>StatewiseTestingDetails[[#This Row],[TotalSamples]]/D$16344</f>
        <v>3.6677955555555557E-3</v>
      </c>
      <c r="L5254" t="str">
        <f>IF(StatewiseTestingDetails[[#This Row],[test rate]]&gt;=0.0108,"Above","Below")</f>
        <v>Below</v>
      </c>
    </row>
    <row r="5255" spans="1:12" x14ac:dyDescent="0.3">
      <c r="A5255" t="str">
        <f t="shared" si="82"/>
        <v>Haryana_2021-01-18</v>
      </c>
      <c r="B5255" s="1">
        <v>44214</v>
      </c>
      <c r="C5255" t="s">
        <v>36</v>
      </c>
      <c r="D5255">
        <v>4964553</v>
      </c>
      <c r="E5255">
        <v>4693781</v>
      </c>
      <c r="G5255">
        <f>IF(StatewiseTestingDetails[[#This Row],[State]]=C5254,IF(ISBLANK(F5254),0,IF(ISBLANK(StatewiseTestingDetails[[#This Row],[Positive]]),0,StatewiseTestingDetails[[#This Row],[Positive]]-F5254)),StatewiseTestingDetails[[#This Row],[Positive]])</f>
        <v>0</v>
      </c>
      <c r="H5255">
        <f>IF(StatewiseTestingDetails[[#This Row],[Column1]]&lt;0,0,StatewiseTestingDetails[[#This Row],[Column1]])</f>
        <v>0</v>
      </c>
      <c r="I5255">
        <f>IF(StatewiseTestingDetails[[#This Row],[State]]=C5254,StatewiseTestingDetails[[#This Row],[TotalSamples]]-D5254,StatewiseTestingDetails[[#This Row],[TotalSamples]])</f>
        <v>13029</v>
      </c>
      <c r="J5255" t="str">
        <f>TEXT(StatewiseTestingDetails[[#This Row],[Date]],"yyyy")</f>
        <v>2021</v>
      </c>
      <c r="K5255">
        <f>StatewiseTestingDetails[[#This Row],[TotalSamples]]/D$16344</f>
        <v>3.6774466666666668E-3</v>
      </c>
      <c r="L5255" t="str">
        <f>IF(StatewiseTestingDetails[[#This Row],[test rate]]&gt;=0.0108,"Above","Below")</f>
        <v>Below</v>
      </c>
    </row>
    <row r="5256" spans="1:12" x14ac:dyDescent="0.3">
      <c r="A5256" t="str">
        <f t="shared" si="82"/>
        <v>Haryana_2021-01-19</v>
      </c>
      <c r="B5256" s="1">
        <v>44215</v>
      </c>
      <c r="C5256" t="s">
        <v>36</v>
      </c>
      <c r="D5256">
        <v>4987245</v>
      </c>
      <c r="E5256">
        <v>4715987</v>
      </c>
      <c r="G5256">
        <f>IF(StatewiseTestingDetails[[#This Row],[State]]=C5255,IF(ISBLANK(F5255),0,IF(ISBLANK(StatewiseTestingDetails[[#This Row],[Positive]]),0,StatewiseTestingDetails[[#This Row],[Positive]]-F5255)),StatewiseTestingDetails[[#This Row],[Positive]])</f>
        <v>0</v>
      </c>
      <c r="H5256">
        <f>IF(StatewiseTestingDetails[[#This Row],[Column1]]&lt;0,0,StatewiseTestingDetails[[#This Row],[Column1]])</f>
        <v>0</v>
      </c>
      <c r="I5256">
        <f>IF(StatewiseTestingDetails[[#This Row],[State]]=C5255,StatewiseTestingDetails[[#This Row],[TotalSamples]]-D5255,StatewiseTestingDetails[[#This Row],[TotalSamples]])</f>
        <v>22692</v>
      </c>
      <c r="J5256" t="str">
        <f>TEXT(StatewiseTestingDetails[[#This Row],[Date]],"yyyy")</f>
        <v>2021</v>
      </c>
      <c r="K5256">
        <f>StatewiseTestingDetails[[#This Row],[TotalSamples]]/D$16344</f>
        <v>3.6942555555555556E-3</v>
      </c>
      <c r="L5256" t="str">
        <f>IF(StatewiseTestingDetails[[#This Row],[test rate]]&gt;=0.0108,"Above","Below")</f>
        <v>Below</v>
      </c>
    </row>
    <row r="5257" spans="1:12" x14ac:dyDescent="0.3">
      <c r="A5257" t="str">
        <f t="shared" si="82"/>
        <v>Haryana_2021-01-20</v>
      </c>
      <c r="B5257" s="1">
        <v>44216</v>
      </c>
      <c r="C5257" t="s">
        <v>36</v>
      </c>
      <c r="D5257">
        <v>5008791</v>
      </c>
      <c r="E5257">
        <v>4737462</v>
      </c>
      <c r="G5257">
        <f>IF(StatewiseTestingDetails[[#This Row],[State]]=C5256,IF(ISBLANK(F5256),0,IF(ISBLANK(StatewiseTestingDetails[[#This Row],[Positive]]),0,StatewiseTestingDetails[[#This Row],[Positive]]-F5256)),StatewiseTestingDetails[[#This Row],[Positive]])</f>
        <v>0</v>
      </c>
      <c r="H5257">
        <f>IF(StatewiseTestingDetails[[#This Row],[Column1]]&lt;0,0,StatewiseTestingDetails[[#This Row],[Column1]])</f>
        <v>0</v>
      </c>
      <c r="I5257">
        <f>IF(StatewiseTestingDetails[[#This Row],[State]]=C5256,StatewiseTestingDetails[[#This Row],[TotalSamples]]-D5256,StatewiseTestingDetails[[#This Row],[TotalSamples]])</f>
        <v>21546</v>
      </c>
      <c r="J5257" t="str">
        <f>TEXT(StatewiseTestingDetails[[#This Row],[Date]],"yyyy")</f>
        <v>2021</v>
      </c>
      <c r="K5257">
        <f>StatewiseTestingDetails[[#This Row],[TotalSamples]]/D$16344</f>
        <v>3.7102155555555558E-3</v>
      </c>
      <c r="L5257" t="str">
        <f>IF(StatewiseTestingDetails[[#This Row],[test rate]]&gt;=0.0108,"Above","Below")</f>
        <v>Below</v>
      </c>
    </row>
    <row r="5258" spans="1:12" x14ac:dyDescent="0.3">
      <c r="A5258" t="str">
        <f t="shared" si="82"/>
        <v>Haryana_2021-01-21</v>
      </c>
      <c r="B5258" s="1">
        <v>44217</v>
      </c>
      <c r="C5258" t="s">
        <v>36</v>
      </c>
      <c r="D5258">
        <v>5021965</v>
      </c>
      <c r="E5258">
        <v>4751239</v>
      </c>
      <c r="G5258">
        <f>IF(StatewiseTestingDetails[[#This Row],[State]]=C5257,IF(ISBLANK(F5257),0,IF(ISBLANK(StatewiseTestingDetails[[#This Row],[Positive]]),0,StatewiseTestingDetails[[#This Row],[Positive]]-F5257)),StatewiseTestingDetails[[#This Row],[Positive]])</f>
        <v>0</v>
      </c>
      <c r="H5258">
        <f>IF(StatewiseTestingDetails[[#This Row],[Column1]]&lt;0,0,StatewiseTestingDetails[[#This Row],[Column1]])</f>
        <v>0</v>
      </c>
      <c r="I5258">
        <f>IF(StatewiseTestingDetails[[#This Row],[State]]=C5257,StatewiseTestingDetails[[#This Row],[TotalSamples]]-D5257,StatewiseTestingDetails[[#This Row],[TotalSamples]])</f>
        <v>13174</v>
      </c>
      <c r="J5258" t="str">
        <f>TEXT(StatewiseTestingDetails[[#This Row],[Date]],"yyyy")</f>
        <v>2021</v>
      </c>
      <c r="K5258">
        <f>StatewiseTestingDetails[[#This Row],[TotalSamples]]/D$16344</f>
        <v>3.7199740740740742E-3</v>
      </c>
      <c r="L5258" t="str">
        <f>IF(StatewiseTestingDetails[[#This Row],[test rate]]&gt;=0.0108,"Above","Below")</f>
        <v>Below</v>
      </c>
    </row>
    <row r="5259" spans="1:12" x14ac:dyDescent="0.3">
      <c r="A5259" t="str">
        <f t="shared" si="82"/>
        <v>Haryana_2021-01-22</v>
      </c>
      <c r="B5259" s="1">
        <v>44218</v>
      </c>
      <c r="C5259" t="s">
        <v>36</v>
      </c>
      <c r="D5259">
        <v>5042392</v>
      </c>
      <c r="E5259">
        <v>4771140</v>
      </c>
      <c r="G5259">
        <f>IF(StatewiseTestingDetails[[#This Row],[State]]=C5258,IF(ISBLANK(F5258),0,IF(ISBLANK(StatewiseTestingDetails[[#This Row],[Positive]]),0,StatewiseTestingDetails[[#This Row],[Positive]]-F5258)),StatewiseTestingDetails[[#This Row],[Positive]])</f>
        <v>0</v>
      </c>
      <c r="H5259">
        <f>IF(StatewiseTestingDetails[[#This Row],[Column1]]&lt;0,0,StatewiseTestingDetails[[#This Row],[Column1]])</f>
        <v>0</v>
      </c>
      <c r="I5259">
        <f>IF(StatewiseTestingDetails[[#This Row],[State]]=C5258,StatewiseTestingDetails[[#This Row],[TotalSamples]]-D5258,StatewiseTestingDetails[[#This Row],[TotalSamples]])</f>
        <v>20427</v>
      </c>
      <c r="J5259" t="str">
        <f>TEXT(StatewiseTestingDetails[[#This Row],[Date]],"yyyy")</f>
        <v>2021</v>
      </c>
      <c r="K5259">
        <f>StatewiseTestingDetails[[#This Row],[TotalSamples]]/D$16344</f>
        <v>3.7351051851851852E-3</v>
      </c>
      <c r="L5259" t="str">
        <f>IF(StatewiseTestingDetails[[#This Row],[test rate]]&gt;=0.0108,"Above","Below")</f>
        <v>Below</v>
      </c>
    </row>
    <row r="5260" spans="1:12" x14ac:dyDescent="0.3">
      <c r="A5260" t="str">
        <f t="shared" si="82"/>
        <v>Haryana_2021-01-23</v>
      </c>
      <c r="B5260" s="1">
        <v>44219</v>
      </c>
      <c r="C5260" t="s">
        <v>36</v>
      </c>
      <c r="D5260">
        <v>5061345</v>
      </c>
      <c r="E5260">
        <v>4789977</v>
      </c>
      <c r="G5260">
        <f>IF(StatewiseTestingDetails[[#This Row],[State]]=C5259,IF(ISBLANK(F5259),0,IF(ISBLANK(StatewiseTestingDetails[[#This Row],[Positive]]),0,StatewiseTestingDetails[[#This Row],[Positive]]-F5259)),StatewiseTestingDetails[[#This Row],[Positive]])</f>
        <v>0</v>
      </c>
      <c r="H5260">
        <f>IF(StatewiseTestingDetails[[#This Row],[Column1]]&lt;0,0,StatewiseTestingDetails[[#This Row],[Column1]])</f>
        <v>0</v>
      </c>
      <c r="I5260">
        <f>IF(StatewiseTestingDetails[[#This Row],[State]]=C5259,StatewiseTestingDetails[[#This Row],[TotalSamples]]-D5259,StatewiseTestingDetails[[#This Row],[TotalSamples]])</f>
        <v>18953</v>
      </c>
      <c r="J5260" t="str">
        <f>TEXT(StatewiseTestingDetails[[#This Row],[Date]],"yyyy")</f>
        <v>2021</v>
      </c>
      <c r="K5260">
        <f>StatewiseTestingDetails[[#This Row],[TotalSamples]]/D$16344</f>
        <v>3.7491444444444446E-3</v>
      </c>
      <c r="L5260" t="str">
        <f>IF(StatewiseTestingDetails[[#This Row],[test rate]]&gt;=0.0108,"Above","Below")</f>
        <v>Below</v>
      </c>
    </row>
    <row r="5261" spans="1:12" x14ac:dyDescent="0.3">
      <c r="A5261" t="str">
        <f t="shared" si="82"/>
        <v>Haryana_2021-01-24</v>
      </c>
      <c r="B5261" s="1">
        <v>44220</v>
      </c>
      <c r="C5261" t="s">
        <v>36</v>
      </c>
      <c r="D5261">
        <v>5077344</v>
      </c>
      <c r="E5261">
        <v>4806200</v>
      </c>
      <c r="G5261">
        <f>IF(StatewiseTestingDetails[[#This Row],[State]]=C5260,IF(ISBLANK(F5260),0,IF(ISBLANK(StatewiseTestingDetails[[#This Row],[Positive]]),0,StatewiseTestingDetails[[#This Row],[Positive]]-F5260)),StatewiseTestingDetails[[#This Row],[Positive]])</f>
        <v>0</v>
      </c>
      <c r="H5261">
        <f>IF(StatewiseTestingDetails[[#This Row],[Column1]]&lt;0,0,StatewiseTestingDetails[[#This Row],[Column1]])</f>
        <v>0</v>
      </c>
      <c r="I5261">
        <f>IF(StatewiseTestingDetails[[#This Row],[State]]=C5260,StatewiseTestingDetails[[#This Row],[TotalSamples]]-D5260,StatewiseTestingDetails[[#This Row],[TotalSamples]])</f>
        <v>15999</v>
      </c>
      <c r="J5261" t="str">
        <f>TEXT(StatewiseTestingDetails[[#This Row],[Date]],"yyyy")</f>
        <v>2021</v>
      </c>
      <c r="K5261">
        <f>StatewiseTestingDetails[[#This Row],[TotalSamples]]/D$16344</f>
        <v>3.7609955555555556E-3</v>
      </c>
      <c r="L5261" t="str">
        <f>IF(StatewiseTestingDetails[[#This Row],[test rate]]&gt;=0.0108,"Above","Below")</f>
        <v>Below</v>
      </c>
    </row>
    <row r="5262" spans="1:12" x14ac:dyDescent="0.3">
      <c r="A5262" t="str">
        <f t="shared" si="82"/>
        <v>Haryana_2021-01-25</v>
      </c>
      <c r="B5262" s="1">
        <v>44221</v>
      </c>
      <c r="C5262" t="s">
        <v>36</v>
      </c>
      <c r="D5262">
        <v>5087355</v>
      </c>
      <c r="E5262">
        <v>4816654</v>
      </c>
      <c r="G5262">
        <f>IF(StatewiseTestingDetails[[#This Row],[State]]=C5261,IF(ISBLANK(F5261),0,IF(ISBLANK(StatewiseTestingDetails[[#This Row],[Positive]]),0,StatewiseTestingDetails[[#This Row],[Positive]]-F5261)),StatewiseTestingDetails[[#This Row],[Positive]])</f>
        <v>0</v>
      </c>
      <c r="H5262">
        <f>IF(StatewiseTestingDetails[[#This Row],[Column1]]&lt;0,0,StatewiseTestingDetails[[#This Row],[Column1]])</f>
        <v>0</v>
      </c>
      <c r="I5262">
        <f>IF(StatewiseTestingDetails[[#This Row],[State]]=C5261,StatewiseTestingDetails[[#This Row],[TotalSamples]]-D5261,StatewiseTestingDetails[[#This Row],[TotalSamples]])</f>
        <v>10011</v>
      </c>
      <c r="J5262" t="str">
        <f>TEXT(StatewiseTestingDetails[[#This Row],[Date]],"yyyy")</f>
        <v>2021</v>
      </c>
      <c r="K5262">
        <f>StatewiseTestingDetails[[#This Row],[TotalSamples]]/D$16344</f>
        <v>3.7684111111111109E-3</v>
      </c>
      <c r="L5262" t="str">
        <f>IF(StatewiseTestingDetails[[#This Row],[test rate]]&gt;=0.0108,"Above","Below")</f>
        <v>Below</v>
      </c>
    </row>
    <row r="5263" spans="1:12" x14ac:dyDescent="0.3">
      <c r="A5263" t="str">
        <f t="shared" si="82"/>
        <v>Haryana_2021-01-26</v>
      </c>
      <c r="B5263" s="1">
        <v>44222</v>
      </c>
      <c r="C5263" t="s">
        <v>36</v>
      </c>
      <c r="D5263">
        <v>5103035</v>
      </c>
      <c r="E5263">
        <v>4831799</v>
      </c>
      <c r="G5263">
        <f>IF(StatewiseTestingDetails[[#This Row],[State]]=C5262,IF(ISBLANK(F5262),0,IF(ISBLANK(StatewiseTestingDetails[[#This Row],[Positive]]),0,StatewiseTestingDetails[[#This Row],[Positive]]-F5262)),StatewiseTestingDetails[[#This Row],[Positive]])</f>
        <v>0</v>
      </c>
      <c r="H5263">
        <f>IF(StatewiseTestingDetails[[#This Row],[Column1]]&lt;0,0,StatewiseTestingDetails[[#This Row],[Column1]])</f>
        <v>0</v>
      </c>
      <c r="I5263">
        <f>IF(StatewiseTestingDetails[[#This Row],[State]]=C5262,StatewiseTestingDetails[[#This Row],[TotalSamples]]-D5262,StatewiseTestingDetails[[#This Row],[TotalSamples]])</f>
        <v>15680</v>
      </c>
      <c r="J5263" t="str">
        <f>TEXT(StatewiseTestingDetails[[#This Row],[Date]],"yyyy")</f>
        <v>2021</v>
      </c>
      <c r="K5263">
        <f>StatewiseTestingDetails[[#This Row],[TotalSamples]]/D$16344</f>
        <v>3.780025925925926E-3</v>
      </c>
      <c r="L5263" t="str">
        <f>IF(StatewiseTestingDetails[[#This Row],[test rate]]&gt;=0.0108,"Above","Below")</f>
        <v>Below</v>
      </c>
    </row>
    <row r="5264" spans="1:12" x14ac:dyDescent="0.3">
      <c r="A5264" t="str">
        <f t="shared" si="82"/>
        <v>Haryana_2021-01-27</v>
      </c>
      <c r="B5264" s="1">
        <v>44223</v>
      </c>
      <c r="C5264" t="s">
        <v>36</v>
      </c>
      <c r="D5264">
        <v>5112331</v>
      </c>
      <c r="E5264">
        <v>4841513</v>
      </c>
      <c r="G5264">
        <f>IF(StatewiseTestingDetails[[#This Row],[State]]=C5263,IF(ISBLANK(F5263),0,IF(ISBLANK(StatewiseTestingDetails[[#This Row],[Positive]]),0,StatewiseTestingDetails[[#This Row],[Positive]]-F5263)),StatewiseTestingDetails[[#This Row],[Positive]])</f>
        <v>0</v>
      </c>
      <c r="H5264">
        <f>IF(StatewiseTestingDetails[[#This Row],[Column1]]&lt;0,0,StatewiseTestingDetails[[#This Row],[Column1]])</f>
        <v>0</v>
      </c>
      <c r="I5264">
        <f>IF(StatewiseTestingDetails[[#This Row],[State]]=C5263,StatewiseTestingDetails[[#This Row],[TotalSamples]]-D5263,StatewiseTestingDetails[[#This Row],[TotalSamples]])</f>
        <v>9296</v>
      </c>
      <c r="J5264" t="str">
        <f>TEXT(StatewiseTestingDetails[[#This Row],[Date]],"yyyy")</f>
        <v>2021</v>
      </c>
      <c r="K5264">
        <f>StatewiseTestingDetails[[#This Row],[TotalSamples]]/D$16344</f>
        <v>3.7869118518518517E-3</v>
      </c>
      <c r="L5264" t="str">
        <f>IF(StatewiseTestingDetails[[#This Row],[test rate]]&gt;=0.0108,"Above","Below")</f>
        <v>Below</v>
      </c>
    </row>
    <row r="5265" spans="1:12" x14ac:dyDescent="0.3">
      <c r="A5265" t="str">
        <f t="shared" si="82"/>
        <v>Haryana_2021-01-28</v>
      </c>
      <c r="B5265" s="1">
        <v>44224</v>
      </c>
      <c r="C5265" t="s">
        <v>36</v>
      </c>
      <c r="D5265">
        <v>5127807</v>
      </c>
      <c r="E5265">
        <v>4856466</v>
      </c>
      <c r="G5265">
        <f>IF(StatewiseTestingDetails[[#This Row],[State]]=C5264,IF(ISBLANK(F5264),0,IF(ISBLANK(StatewiseTestingDetails[[#This Row],[Positive]]),0,StatewiseTestingDetails[[#This Row],[Positive]]-F5264)),StatewiseTestingDetails[[#This Row],[Positive]])</f>
        <v>0</v>
      </c>
      <c r="H5265">
        <f>IF(StatewiseTestingDetails[[#This Row],[Column1]]&lt;0,0,StatewiseTestingDetails[[#This Row],[Column1]])</f>
        <v>0</v>
      </c>
      <c r="I5265">
        <f>IF(StatewiseTestingDetails[[#This Row],[State]]=C5264,StatewiseTestingDetails[[#This Row],[TotalSamples]]-D5264,StatewiseTestingDetails[[#This Row],[TotalSamples]])</f>
        <v>15476</v>
      </c>
      <c r="J5265" t="str">
        <f>TEXT(StatewiseTestingDetails[[#This Row],[Date]],"yyyy")</f>
        <v>2021</v>
      </c>
      <c r="K5265">
        <f>StatewiseTestingDetails[[#This Row],[TotalSamples]]/D$16344</f>
        <v>3.7983755555555557E-3</v>
      </c>
      <c r="L5265" t="str">
        <f>IF(StatewiseTestingDetails[[#This Row],[test rate]]&gt;=0.0108,"Above","Below")</f>
        <v>Below</v>
      </c>
    </row>
    <row r="5266" spans="1:12" x14ac:dyDescent="0.3">
      <c r="A5266" t="str">
        <f t="shared" si="82"/>
        <v>Haryana_2021-01-29</v>
      </c>
      <c r="B5266" s="1">
        <v>44225</v>
      </c>
      <c r="C5266" t="s">
        <v>36</v>
      </c>
      <c r="D5266">
        <v>5144281</v>
      </c>
      <c r="E5266">
        <v>4872696</v>
      </c>
      <c r="G5266">
        <f>IF(StatewiseTestingDetails[[#This Row],[State]]=C5265,IF(ISBLANK(F5265),0,IF(ISBLANK(StatewiseTestingDetails[[#This Row],[Positive]]),0,StatewiseTestingDetails[[#This Row],[Positive]]-F5265)),StatewiseTestingDetails[[#This Row],[Positive]])</f>
        <v>0</v>
      </c>
      <c r="H5266">
        <f>IF(StatewiseTestingDetails[[#This Row],[Column1]]&lt;0,0,StatewiseTestingDetails[[#This Row],[Column1]])</f>
        <v>0</v>
      </c>
      <c r="I5266">
        <f>IF(StatewiseTestingDetails[[#This Row],[State]]=C5265,StatewiseTestingDetails[[#This Row],[TotalSamples]]-D5265,StatewiseTestingDetails[[#This Row],[TotalSamples]])</f>
        <v>16474</v>
      </c>
      <c r="J5266" t="str">
        <f>TEXT(StatewiseTestingDetails[[#This Row],[Date]],"yyyy")</f>
        <v>2021</v>
      </c>
      <c r="K5266">
        <f>StatewiseTestingDetails[[#This Row],[TotalSamples]]/D$16344</f>
        <v>3.8105785185185187E-3</v>
      </c>
      <c r="L5266" t="str">
        <f>IF(StatewiseTestingDetails[[#This Row],[test rate]]&gt;=0.0108,"Above","Below")</f>
        <v>Below</v>
      </c>
    </row>
    <row r="5267" spans="1:12" x14ac:dyDescent="0.3">
      <c r="A5267" t="str">
        <f t="shared" si="82"/>
        <v>Haryana_2021-01-30</v>
      </c>
      <c r="B5267" s="1">
        <v>44226</v>
      </c>
      <c r="C5267" t="s">
        <v>36</v>
      </c>
      <c r="D5267">
        <v>5159788</v>
      </c>
      <c r="E5267">
        <v>4888338</v>
      </c>
      <c r="G5267">
        <f>IF(StatewiseTestingDetails[[#This Row],[State]]=C5266,IF(ISBLANK(F5266),0,IF(ISBLANK(StatewiseTestingDetails[[#This Row],[Positive]]),0,StatewiseTestingDetails[[#This Row],[Positive]]-F5266)),StatewiseTestingDetails[[#This Row],[Positive]])</f>
        <v>0</v>
      </c>
      <c r="H5267">
        <f>IF(StatewiseTestingDetails[[#This Row],[Column1]]&lt;0,0,StatewiseTestingDetails[[#This Row],[Column1]])</f>
        <v>0</v>
      </c>
      <c r="I5267">
        <f>IF(StatewiseTestingDetails[[#This Row],[State]]=C5266,StatewiseTestingDetails[[#This Row],[TotalSamples]]-D5266,StatewiseTestingDetails[[#This Row],[TotalSamples]])</f>
        <v>15507</v>
      </c>
      <c r="J5267" t="str">
        <f>TEXT(StatewiseTestingDetails[[#This Row],[Date]],"yyyy")</f>
        <v>2021</v>
      </c>
      <c r="K5267">
        <f>StatewiseTestingDetails[[#This Row],[TotalSamples]]/D$16344</f>
        <v>3.8220651851851853E-3</v>
      </c>
      <c r="L5267" t="str">
        <f>IF(StatewiseTestingDetails[[#This Row],[test rate]]&gt;=0.0108,"Above","Below")</f>
        <v>Below</v>
      </c>
    </row>
    <row r="5268" spans="1:12" x14ac:dyDescent="0.3">
      <c r="A5268" t="str">
        <f t="shared" si="82"/>
        <v>Haryana_2021-01-31</v>
      </c>
      <c r="B5268" s="1">
        <v>44227</v>
      </c>
      <c r="C5268" t="s">
        <v>36</v>
      </c>
      <c r="D5268">
        <v>5172330</v>
      </c>
      <c r="E5268">
        <v>4901083</v>
      </c>
      <c r="G5268">
        <f>IF(StatewiseTestingDetails[[#This Row],[State]]=C5267,IF(ISBLANK(F5267),0,IF(ISBLANK(StatewiseTestingDetails[[#This Row],[Positive]]),0,StatewiseTestingDetails[[#This Row],[Positive]]-F5267)),StatewiseTestingDetails[[#This Row],[Positive]])</f>
        <v>0</v>
      </c>
      <c r="H5268">
        <f>IF(StatewiseTestingDetails[[#This Row],[Column1]]&lt;0,0,StatewiseTestingDetails[[#This Row],[Column1]])</f>
        <v>0</v>
      </c>
      <c r="I5268">
        <f>IF(StatewiseTestingDetails[[#This Row],[State]]=C5267,StatewiseTestingDetails[[#This Row],[TotalSamples]]-D5267,StatewiseTestingDetails[[#This Row],[TotalSamples]])</f>
        <v>12542</v>
      </c>
      <c r="J5268" t="str">
        <f>TEXT(StatewiseTestingDetails[[#This Row],[Date]],"yyyy")</f>
        <v>2021</v>
      </c>
      <c r="K5268">
        <f>StatewiseTestingDetails[[#This Row],[TotalSamples]]/D$16344</f>
        <v>3.8313555555555554E-3</v>
      </c>
      <c r="L5268" t="str">
        <f>IF(StatewiseTestingDetails[[#This Row],[test rate]]&gt;=0.0108,"Above","Below")</f>
        <v>Below</v>
      </c>
    </row>
    <row r="5269" spans="1:12" x14ac:dyDescent="0.3">
      <c r="A5269" t="str">
        <f t="shared" si="82"/>
        <v>Haryana_2021-02-01</v>
      </c>
      <c r="B5269" s="1">
        <v>44228</v>
      </c>
      <c r="C5269" t="s">
        <v>36</v>
      </c>
      <c r="D5269">
        <v>5180620</v>
      </c>
      <c r="E5269">
        <v>4909677</v>
      </c>
      <c r="G5269">
        <f>IF(StatewiseTestingDetails[[#This Row],[State]]=C5268,IF(ISBLANK(F5268),0,IF(ISBLANK(StatewiseTestingDetails[[#This Row],[Positive]]),0,StatewiseTestingDetails[[#This Row],[Positive]]-F5268)),StatewiseTestingDetails[[#This Row],[Positive]])</f>
        <v>0</v>
      </c>
      <c r="H5269">
        <f>IF(StatewiseTestingDetails[[#This Row],[Column1]]&lt;0,0,StatewiseTestingDetails[[#This Row],[Column1]])</f>
        <v>0</v>
      </c>
      <c r="I5269">
        <f>IF(StatewiseTestingDetails[[#This Row],[State]]=C5268,StatewiseTestingDetails[[#This Row],[TotalSamples]]-D5268,StatewiseTestingDetails[[#This Row],[TotalSamples]])</f>
        <v>8290</v>
      </c>
      <c r="J5269" t="str">
        <f>TEXT(StatewiseTestingDetails[[#This Row],[Date]],"yyyy")</f>
        <v>2021</v>
      </c>
      <c r="K5269">
        <f>StatewiseTestingDetails[[#This Row],[TotalSamples]]/D$16344</f>
        <v>3.8374962962962962E-3</v>
      </c>
      <c r="L5269" t="str">
        <f>IF(StatewiseTestingDetails[[#This Row],[test rate]]&gt;=0.0108,"Above","Below")</f>
        <v>Below</v>
      </c>
    </row>
    <row r="5270" spans="1:12" x14ac:dyDescent="0.3">
      <c r="A5270" t="str">
        <f t="shared" si="82"/>
        <v>Haryana_2021-02-02</v>
      </c>
      <c r="B5270" s="1">
        <v>44229</v>
      </c>
      <c r="C5270" t="s">
        <v>36</v>
      </c>
      <c r="D5270">
        <v>5196412</v>
      </c>
      <c r="E5270">
        <v>4925048</v>
      </c>
      <c r="G5270">
        <f>IF(StatewiseTestingDetails[[#This Row],[State]]=C5269,IF(ISBLANK(F5269),0,IF(ISBLANK(StatewiseTestingDetails[[#This Row],[Positive]]),0,StatewiseTestingDetails[[#This Row],[Positive]]-F5269)),StatewiseTestingDetails[[#This Row],[Positive]])</f>
        <v>0</v>
      </c>
      <c r="H5270">
        <f>IF(StatewiseTestingDetails[[#This Row],[Column1]]&lt;0,0,StatewiseTestingDetails[[#This Row],[Column1]])</f>
        <v>0</v>
      </c>
      <c r="I5270">
        <f>IF(StatewiseTestingDetails[[#This Row],[State]]=C5269,StatewiseTestingDetails[[#This Row],[TotalSamples]]-D5269,StatewiseTestingDetails[[#This Row],[TotalSamples]])</f>
        <v>15792</v>
      </c>
      <c r="J5270" t="str">
        <f>TEXT(StatewiseTestingDetails[[#This Row],[Date]],"yyyy")</f>
        <v>2021</v>
      </c>
      <c r="K5270">
        <f>StatewiseTestingDetails[[#This Row],[TotalSamples]]/D$16344</f>
        <v>3.8491940740740739E-3</v>
      </c>
      <c r="L5270" t="str">
        <f>IF(StatewiseTestingDetails[[#This Row],[test rate]]&gt;=0.0108,"Above","Below")</f>
        <v>Below</v>
      </c>
    </row>
    <row r="5271" spans="1:12" x14ac:dyDescent="0.3">
      <c r="A5271" t="str">
        <f t="shared" si="82"/>
        <v>Haryana_2021-02-03</v>
      </c>
      <c r="B5271" s="1">
        <v>44230</v>
      </c>
      <c r="C5271" t="s">
        <v>36</v>
      </c>
      <c r="D5271">
        <v>5218923</v>
      </c>
      <c r="E5271">
        <v>4946890</v>
      </c>
      <c r="G5271">
        <f>IF(StatewiseTestingDetails[[#This Row],[State]]=C5270,IF(ISBLANK(F5270),0,IF(ISBLANK(StatewiseTestingDetails[[#This Row],[Positive]]),0,StatewiseTestingDetails[[#This Row],[Positive]]-F5270)),StatewiseTestingDetails[[#This Row],[Positive]])</f>
        <v>0</v>
      </c>
      <c r="H5271">
        <f>IF(StatewiseTestingDetails[[#This Row],[Column1]]&lt;0,0,StatewiseTestingDetails[[#This Row],[Column1]])</f>
        <v>0</v>
      </c>
      <c r="I5271">
        <f>IF(StatewiseTestingDetails[[#This Row],[State]]=C5270,StatewiseTestingDetails[[#This Row],[TotalSamples]]-D5270,StatewiseTestingDetails[[#This Row],[TotalSamples]])</f>
        <v>22511</v>
      </c>
      <c r="J5271" t="str">
        <f>TEXT(StatewiseTestingDetails[[#This Row],[Date]],"yyyy")</f>
        <v>2021</v>
      </c>
      <c r="K5271">
        <f>StatewiseTestingDetails[[#This Row],[TotalSamples]]/D$16344</f>
        <v>3.8658688888888889E-3</v>
      </c>
      <c r="L5271" t="str">
        <f>IF(StatewiseTestingDetails[[#This Row],[test rate]]&gt;=0.0108,"Above","Below")</f>
        <v>Below</v>
      </c>
    </row>
    <row r="5272" spans="1:12" x14ac:dyDescent="0.3">
      <c r="A5272" t="str">
        <f t="shared" si="82"/>
        <v>Haryana_2021-02-04</v>
      </c>
      <c r="B5272" s="1">
        <v>44231</v>
      </c>
      <c r="C5272" t="s">
        <v>36</v>
      </c>
      <c r="D5272">
        <v>5249249</v>
      </c>
      <c r="E5272">
        <v>4977063</v>
      </c>
      <c r="G5272">
        <f>IF(StatewiseTestingDetails[[#This Row],[State]]=C5271,IF(ISBLANK(F5271),0,IF(ISBLANK(StatewiseTestingDetails[[#This Row],[Positive]]),0,StatewiseTestingDetails[[#This Row],[Positive]]-F5271)),StatewiseTestingDetails[[#This Row],[Positive]])</f>
        <v>0</v>
      </c>
      <c r="H5272">
        <f>IF(StatewiseTestingDetails[[#This Row],[Column1]]&lt;0,0,StatewiseTestingDetails[[#This Row],[Column1]])</f>
        <v>0</v>
      </c>
      <c r="I5272">
        <f>IF(StatewiseTestingDetails[[#This Row],[State]]=C5271,StatewiseTestingDetails[[#This Row],[TotalSamples]]-D5271,StatewiseTestingDetails[[#This Row],[TotalSamples]])</f>
        <v>30326</v>
      </c>
      <c r="J5272" t="str">
        <f>TEXT(StatewiseTestingDetails[[#This Row],[Date]],"yyyy")</f>
        <v>2021</v>
      </c>
      <c r="K5272">
        <f>StatewiseTestingDetails[[#This Row],[TotalSamples]]/D$16344</f>
        <v>3.8883325925925926E-3</v>
      </c>
      <c r="L5272" t="str">
        <f>IF(StatewiseTestingDetails[[#This Row],[test rate]]&gt;=0.0108,"Above","Below")</f>
        <v>Below</v>
      </c>
    </row>
    <row r="5273" spans="1:12" x14ac:dyDescent="0.3">
      <c r="A5273" t="str">
        <f t="shared" si="82"/>
        <v>Haryana_2021-02-05</v>
      </c>
      <c r="B5273" s="1">
        <v>44232</v>
      </c>
      <c r="C5273" t="s">
        <v>36</v>
      </c>
      <c r="D5273">
        <v>5275675</v>
      </c>
      <c r="E5273">
        <v>5002998</v>
      </c>
      <c r="G5273">
        <f>IF(StatewiseTestingDetails[[#This Row],[State]]=C5272,IF(ISBLANK(F5272),0,IF(ISBLANK(StatewiseTestingDetails[[#This Row],[Positive]]),0,StatewiseTestingDetails[[#This Row],[Positive]]-F5272)),StatewiseTestingDetails[[#This Row],[Positive]])</f>
        <v>0</v>
      </c>
      <c r="H5273">
        <f>IF(StatewiseTestingDetails[[#This Row],[Column1]]&lt;0,0,StatewiseTestingDetails[[#This Row],[Column1]])</f>
        <v>0</v>
      </c>
      <c r="I5273">
        <f>IF(StatewiseTestingDetails[[#This Row],[State]]=C5272,StatewiseTestingDetails[[#This Row],[TotalSamples]]-D5272,StatewiseTestingDetails[[#This Row],[TotalSamples]])</f>
        <v>26426</v>
      </c>
      <c r="J5273" t="str">
        <f>TEXT(StatewiseTestingDetails[[#This Row],[Date]],"yyyy")</f>
        <v>2021</v>
      </c>
      <c r="K5273">
        <f>StatewiseTestingDetails[[#This Row],[TotalSamples]]/D$16344</f>
        <v>3.9079074074074077E-3</v>
      </c>
      <c r="L5273" t="str">
        <f>IF(StatewiseTestingDetails[[#This Row],[test rate]]&gt;=0.0108,"Above","Below")</f>
        <v>Below</v>
      </c>
    </row>
    <row r="5274" spans="1:12" x14ac:dyDescent="0.3">
      <c r="A5274" t="str">
        <f t="shared" si="82"/>
        <v>Haryana_2021-02-06</v>
      </c>
      <c r="B5274" s="1">
        <v>44233</v>
      </c>
      <c r="C5274" t="s">
        <v>36</v>
      </c>
      <c r="D5274">
        <v>5303224</v>
      </c>
      <c r="E5274">
        <v>5030692</v>
      </c>
      <c r="G5274">
        <f>IF(StatewiseTestingDetails[[#This Row],[State]]=C5273,IF(ISBLANK(F5273),0,IF(ISBLANK(StatewiseTestingDetails[[#This Row],[Positive]]),0,StatewiseTestingDetails[[#This Row],[Positive]]-F5273)),StatewiseTestingDetails[[#This Row],[Positive]])</f>
        <v>0</v>
      </c>
      <c r="H5274">
        <f>IF(StatewiseTestingDetails[[#This Row],[Column1]]&lt;0,0,StatewiseTestingDetails[[#This Row],[Column1]])</f>
        <v>0</v>
      </c>
      <c r="I5274">
        <f>IF(StatewiseTestingDetails[[#This Row],[State]]=C5273,StatewiseTestingDetails[[#This Row],[TotalSamples]]-D5273,StatewiseTestingDetails[[#This Row],[TotalSamples]])</f>
        <v>27549</v>
      </c>
      <c r="J5274" t="str">
        <f>TEXT(StatewiseTestingDetails[[#This Row],[Date]],"yyyy")</f>
        <v>2021</v>
      </c>
      <c r="K5274">
        <f>StatewiseTestingDetails[[#This Row],[TotalSamples]]/D$16344</f>
        <v>3.9283140740740737E-3</v>
      </c>
      <c r="L5274" t="str">
        <f>IF(StatewiseTestingDetails[[#This Row],[test rate]]&gt;=0.0108,"Above","Below")</f>
        <v>Below</v>
      </c>
    </row>
    <row r="5275" spans="1:12" x14ac:dyDescent="0.3">
      <c r="A5275" t="str">
        <f t="shared" si="82"/>
        <v>Haryana_2021-02-07</v>
      </c>
      <c r="B5275" s="1">
        <v>44234</v>
      </c>
      <c r="C5275" t="s">
        <v>36</v>
      </c>
      <c r="D5275">
        <v>5325170</v>
      </c>
      <c r="E5275">
        <v>5052755</v>
      </c>
      <c r="G5275">
        <f>IF(StatewiseTestingDetails[[#This Row],[State]]=C5274,IF(ISBLANK(F5274),0,IF(ISBLANK(StatewiseTestingDetails[[#This Row],[Positive]]),0,StatewiseTestingDetails[[#This Row],[Positive]]-F5274)),StatewiseTestingDetails[[#This Row],[Positive]])</f>
        <v>0</v>
      </c>
      <c r="H5275">
        <f>IF(StatewiseTestingDetails[[#This Row],[Column1]]&lt;0,0,StatewiseTestingDetails[[#This Row],[Column1]])</f>
        <v>0</v>
      </c>
      <c r="I5275">
        <f>IF(StatewiseTestingDetails[[#This Row],[State]]=C5274,StatewiseTestingDetails[[#This Row],[TotalSamples]]-D5274,StatewiseTestingDetails[[#This Row],[TotalSamples]])</f>
        <v>21946</v>
      </c>
      <c r="J5275" t="str">
        <f>TEXT(StatewiseTestingDetails[[#This Row],[Date]],"yyyy")</f>
        <v>2021</v>
      </c>
      <c r="K5275">
        <f>StatewiseTestingDetails[[#This Row],[TotalSamples]]/D$16344</f>
        <v>3.9445703703703703E-3</v>
      </c>
      <c r="L5275" t="str">
        <f>IF(StatewiseTestingDetails[[#This Row],[test rate]]&gt;=0.0108,"Above","Below")</f>
        <v>Below</v>
      </c>
    </row>
    <row r="5276" spans="1:12" x14ac:dyDescent="0.3">
      <c r="A5276" t="str">
        <f t="shared" si="82"/>
        <v>Haryana_2021-02-08</v>
      </c>
      <c r="B5276" s="1">
        <v>44235</v>
      </c>
      <c r="C5276" t="s">
        <v>36</v>
      </c>
      <c r="D5276">
        <v>5337267</v>
      </c>
      <c r="E5276">
        <v>5065497</v>
      </c>
      <c r="G5276">
        <f>IF(StatewiseTestingDetails[[#This Row],[State]]=C5275,IF(ISBLANK(F5275),0,IF(ISBLANK(StatewiseTestingDetails[[#This Row],[Positive]]),0,StatewiseTestingDetails[[#This Row],[Positive]]-F5275)),StatewiseTestingDetails[[#This Row],[Positive]])</f>
        <v>0</v>
      </c>
      <c r="H5276">
        <f>IF(StatewiseTestingDetails[[#This Row],[Column1]]&lt;0,0,StatewiseTestingDetails[[#This Row],[Column1]])</f>
        <v>0</v>
      </c>
      <c r="I5276">
        <f>IF(StatewiseTestingDetails[[#This Row],[State]]=C5275,StatewiseTestingDetails[[#This Row],[TotalSamples]]-D5275,StatewiseTestingDetails[[#This Row],[TotalSamples]])</f>
        <v>12097</v>
      </c>
      <c r="J5276" t="str">
        <f>TEXT(StatewiseTestingDetails[[#This Row],[Date]],"yyyy")</f>
        <v>2021</v>
      </c>
      <c r="K5276">
        <f>StatewiseTestingDetails[[#This Row],[TotalSamples]]/D$16344</f>
        <v>3.9535311111111113E-3</v>
      </c>
      <c r="L5276" t="str">
        <f>IF(StatewiseTestingDetails[[#This Row],[test rate]]&gt;=0.0108,"Above","Below")</f>
        <v>Below</v>
      </c>
    </row>
    <row r="5277" spans="1:12" x14ac:dyDescent="0.3">
      <c r="A5277" t="str">
        <f t="shared" si="82"/>
        <v>Haryana_2021-02-09</v>
      </c>
      <c r="B5277" s="1">
        <v>44236</v>
      </c>
      <c r="C5277" t="s">
        <v>36</v>
      </c>
      <c r="D5277">
        <v>5358526</v>
      </c>
      <c r="E5277">
        <v>5086133</v>
      </c>
      <c r="G5277">
        <f>IF(StatewiseTestingDetails[[#This Row],[State]]=C5276,IF(ISBLANK(F5276),0,IF(ISBLANK(StatewiseTestingDetails[[#This Row],[Positive]]),0,StatewiseTestingDetails[[#This Row],[Positive]]-F5276)),StatewiseTestingDetails[[#This Row],[Positive]])</f>
        <v>0</v>
      </c>
      <c r="H5277">
        <f>IF(StatewiseTestingDetails[[#This Row],[Column1]]&lt;0,0,StatewiseTestingDetails[[#This Row],[Column1]])</f>
        <v>0</v>
      </c>
      <c r="I5277">
        <f>IF(StatewiseTestingDetails[[#This Row],[State]]=C5276,StatewiseTestingDetails[[#This Row],[TotalSamples]]-D5276,StatewiseTestingDetails[[#This Row],[TotalSamples]])</f>
        <v>21259</v>
      </c>
      <c r="J5277" t="str">
        <f>TEXT(StatewiseTestingDetails[[#This Row],[Date]],"yyyy")</f>
        <v>2021</v>
      </c>
      <c r="K5277">
        <f>StatewiseTestingDetails[[#This Row],[TotalSamples]]/D$16344</f>
        <v>3.9692785185185186E-3</v>
      </c>
      <c r="L5277" t="str">
        <f>IF(StatewiseTestingDetails[[#This Row],[test rate]]&gt;=0.0108,"Above","Below")</f>
        <v>Below</v>
      </c>
    </row>
    <row r="5278" spans="1:12" x14ac:dyDescent="0.3">
      <c r="A5278" t="str">
        <f t="shared" si="82"/>
        <v>Haryana_2021-02-10</v>
      </c>
      <c r="B5278" s="1">
        <v>44237</v>
      </c>
      <c r="C5278" t="s">
        <v>36</v>
      </c>
      <c r="D5278">
        <v>5380061</v>
      </c>
      <c r="E5278">
        <v>5107320</v>
      </c>
      <c r="G5278">
        <f>IF(StatewiseTestingDetails[[#This Row],[State]]=C5277,IF(ISBLANK(F5277),0,IF(ISBLANK(StatewiseTestingDetails[[#This Row],[Positive]]),0,StatewiseTestingDetails[[#This Row],[Positive]]-F5277)),StatewiseTestingDetails[[#This Row],[Positive]])</f>
        <v>0</v>
      </c>
      <c r="H5278">
        <f>IF(StatewiseTestingDetails[[#This Row],[Column1]]&lt;0,0,StatewiseTestingDetails[[#This Row],[Column1]])</f>
        <v>0</v>
      </c>
      <c r="I5278">
        <f>IF(StatewiseTestingDetails[[#This Row],[State]]=C5277,StatewiseTestingDetails[[#This Row],[TotalSamples]]-D5277,StatewiseTestingDetails[[#This Row],[TotalSamples]])</f>
        <v>21535</v>
      </c>
      <c r="J5278" t="str">
        <f>TEXT(StatewiseTestingDetails[[#This Row],[Date]],"yyyy")</f>
        <v>2021</v>
      </c>
      <c r="K5278">
        <f>StatewiseTestingDetails[[#This Row],[TotalSamples]]/D$16344</f>
        <v>3.98523037037037E-3</v>
      </c>
      <c r="L5278" t="str">
        <f>IF(StatewiseTestingDetails[[#This Row],[test rate]]&gt;=0.0108,"Above","Below")</f>
        <v>Below</v>
      </c>
    </row>
    <row r="5279" spans="1:12" x14ac:dyDescent="0.3">
      <c r="A5279" t="str">
        <f t="shared" si="82"/>
        <v>Haryana_2021-02-11</v>
      </c>
      <c r="B5279" s="1">
        <v>44238</v>
      </c>
      <c r="C5279" t="s">
        <v>36</v>
      </c>
      <c r="D5279">
        <v>5401015</v>
      </c>
      <c r="E5279">
        <v>5128092</v>
      </c>
      <c r="G5279">
        <f>IF(StatewiseTestingDetails[[#This Row],[State]]=C5278,IF(ISBLANK(F5278),0,IF(ISBLANK(StatewiseTestingDetails[[#This Row],[Positive]]),0,StatewiseTestingDetails[[#This Row],[Positive]]-F5278)),StatewiseTestingDetails[[#This Row],[Positive]])</f>
        <v>0</v>
      </c>
      <c r="H5279">
        <f>IF(StatewiseTestingDetails[[#This Row],[Column1]]&lt;0,0,StatewiseTestingDetails[[#This Row],[Column1]])</f>
        <v>0</v>
      </c>
      <c r="I5279">
        <f>IF(StatewiseTestingDetails[[#This Row],[State]]=C5278,StatewiseTestingDetails[[#This Row],[TotalSamples]]-D5278,StatewiseTestingDetails[[#This Row],[TotalSamples]])</f>
        <v>20954</v>
      </c>
      <c r="J5279" t="str">
        <f>TEXT(StatewiseTestingDetails[[#This Row],[Date]],"yyyy")</f>
        <v>2021</v>
      </c>
      <c r="K5279">
        <f>StatewiseTestingDetails[[#This Row],[TotalSamples]]/D$16344</f>
        <v>4.0007518518518515E-3</v>
      </c>
      <c r="L5279" t="str">
        <f>IF(StatewiseTestingDetails[[#This Row],[test rate]]&gt;=0.0108,"Above","Below")</f>
        <v>Below</v>
      </c>
    </row>
    <row r="5280" spans="1:12" x14ac:dyDescent="0.3">
      <c r="A5280" t="str">
        <f t="shared" si="82"/>
        <v>Haryana_2021-02-12</v>
      </c>
      <c r="B5280" s="1">
        <v>44239</v>
      </c>
      <c r="C5280" t="s">
        <v>36</v>
      </c>
      <c r="D5280">
        <v>5420430</v>
      </c>
      <c r="E5280">
        <v>5147740</v>
      </c>
      <c r="G5280">
        <f>IF(StatewiseTestingDetails[[#This Row],[State]]=C5279,IF(ISBLANK(F5279),0,IF(ISBLANK(StatewiseTestingDetails[[#This Row],[Positive]]),0,StatewiseTestingDetails[[#This Row],[Positive]]-F5279)),StatewiseTestingDetails[[#This Row],[Positive]])</f>
        <v>0</v>
      </c>
      <c r="H5280">
        <f>IF(StatewiseTestingDetails[[#This Row],[Column1]]&lt;0,0,StatewiseTestingDetails[[#This Row],[Column1]])</f>
        <v>0</v>
      </c>
      <c r="I5280">
        <f>IF(StatewiseTestingDetails[[#This Row],[State]]=C5279,StatewiseTestingDetails[[#This Row],[TotalSamples]]-D5279,StatewiseTestingDetails[[#This Row],[TotalSamples]])</f>
        <v>19415</v>
      </c>
      <c r="J5280" t="str">
        <f>TEXT(StatewiseTestingDetails[[#This Row],[Date]],"yyyy")</f>
        <v>2021</v>
      </c>
      <c r="K5280">
        <f>StatewiseTestingDetails[[#This Row],[TotalSamples]]/D$16344</f>
        <v>4.0151333333333337E-3</v>
      </c>
      <c r="L5280" t="str">
        <f>IF(StatewiseTestingDetails[[#This Row],[test rate]]&gt;=0.0108,"Above","Below")</f>
        <v>Below</v>
      </c>
    </row>
    <row r="5281" spans="1:12" x14ac:dyDescent="0.3">
      <c r="A5281" t="str">
        <f t="shared" si="82"/>
        <v>Haryana_2021-02-13</v>
      </c>
      <c r="B5281" s="1">
        <v>44240</v>
      </c>
      <c r="C5281" t="s">
        <v>36</v>
      </c>
      <c r="D5281">
        <v>5439747</v>
      </c>
      <c r="E5281">
        <v>5166699</v>
      </c>
      <c r="G5281">
        <f>IF(StatewiseTestingDetails[[#This Row],[State]]=C5280,IF(ISBLANK(F5280),0,IF(ISBLANK(StatewiseTestingDetails[[#This Row],[Positive]]),0,StatewiseTestingDetails[[#This Row],[Positive]]-F5280)),StatewiseTestingDetails[[#This Row],[Positive]])</f>
        <v>0</v>
      </c>
      <c r="H5281">
        <f>IF(StatewiseTestingDetails[[#This Row],[Column1]]&lt;0,0,StatewiseTestingDetails[[#This Row],[Column1]])</f>
        <v>0</v>
      </c>
      <c r="I5281">
        <f>IF(StatewiseTestingDetails[[#This Row],[State]]=C5280,StatewiseTestingDetails[[#This Row],[TotalSamples]]-D5280,StatewiseTestingDetails[[#This Row],[TotalSamples]])</f>
        <v>19317</v>
      </c>
      <c r="J5281" t="str">
        <f>TEXT(StatewiseTestingDetails[[#This Row],[Date]],"yyyy")</f>
        <v>2021</v>
      </c>
      <c r="K5281">
        <f>StatewiseTestingDetails[[#This Row],[TotalSamples]]/D$16344</f>
        <v>4.0294422222222218E-3</v>
      </c>
      <c r="L5281" t="str">
        <f>IF(StatewiseTestingDetails[[#This Row],[test rate]]&gt;=0.0108,"Above","Below")</f>
        <v>Below</v>
      </c>
    </row>
    <row r="5282" spans="1:12" x14ac:dyDescent="0.3">
      <c r="A5282" t="str">
        <f t="shared" si="82"/>
        <v>Haryana_2021-02-14</v>
      </c>
      <c r="B5282" s="1">
        <v>44241</v>
      </c>
      <c r="C5282" t="s">
        <v>36</v>
      </c>
      <c r="D5282">
        <v>5454514</v>
      </c>
      <c r="E5282">
        <v>5181772</v>
      </c>
      <c r="G5282">
        <f>IF(StatewiseTestingDetails[[#This Row],[State]]=C5281,IF(ISBLANK(F5281),0,IF(ISBLANK(StatewiseTestingDetails[[#This Row],[Positive]]),0,StatewiseTestingDetails[[#This Row],[Positive]]-F5281)),StatewiseTestingDetails[[#This Row],[Positive]])</f>
        <v>0</v>
      </c>
      <c r="H5282">
        <f>IF(StatewiseTestingDetails[[#This Row],[Column1]]&lt;0,0,StatewiseTestingDetails[[#This Row],[Column1]])</f>
        <v>0</v>
      </c>
      <c r="I5282">
        <f>IF(StatewiseTestingDetails[[#This Row],[State]]=C5281,StatewiseTestingDetails[[#This Row],[TotalSamples]]-D5281,StatewiseTestingDetails[[#This Row],[TotalSamples]])</f>
        <v>14767</v>
      </c>
      <c r="J5282" t="str">
        <f>TEXT(StatewiseTestingDetails[[#This Row],[Date]],"yyyy")</f>
        <v>2021</v>
      </c>
      <c r="K5282">
        <f>StatewiseTestingDetails[[#This Row],[TotalSamples]]/D$16344</f>
        <v>4.040380740740741E-3</v>
      </c>
      <c r="L5282" t="str">
        <f>IF(StatewiseTestingDetails[[#This Row],[test rate]]&gt;=0.0108,"Above","Below")</f>
        <v>Below</v>
      </c>
    </row>
    <row r="5283" spans="1:12" x14ac:dyDescent="0.3">
      <c r="A5283" t="str">
        <f t="shared" si="82"/>
        <v>Haryana_2021-02-15</v>
      </c>
      <c r="B5283" s="1">
        <v>44242</v>
      </c>
      <c r="C5283" t="s">
        <v>36</v>
      </c>
      <c r="D5283">
        <v>5463792</v>
      </c>
      <c r="E5283">
        <v>5191581</v>
      </c>
      <c r="G5283">
        <f>IF(StatewiseTestingDetails[[#This Row],[State]]=C5282,IF(ISBLANK(F5282),0,IF(ISBLANK(StatewiseTestingDetails[[#This Row],[Positive]]),0,StatewiseTestingDetails[[#This Row],[Positive]]-F5282)),StatewiseTestingDetails[[#This Row],[Positive]])</f>
        <v>0</v>
      </c>
      <c r="H5283">
        <f>IF(StatewiseTestingDetails[[#This Row],[Column1]]&lt;0,0,StatewiseTestingDetails[[#This Row],[Column1]])</f>
        <v>0</v>
      </c>
      <c r="I5283">
        <f>IF(StatewiseTestingDetails[[#This Row],[State]]=C5282,StatewiseTestingDetails[[#This Row],[TotalSamples]]-D5282,StatewiseTestingDetails[[#This Row],[TotalSamples]])</f>
        <v>9278</v>
      </c>
      <c r="J5283" t="str">
        <f>TEXT(StatewiseTestingDetails[[#This Row],[Date]],"yyyy")</f>
        <v>2021</v>
      </c>
      <c r="K5283">
        <f>StatewiseTestingDetails[[#This Row],[TotalSamples]]/D$16344</f>
        <v>4.0472533333333329E-3</v>
      </c>
      <c r="L5283" t="str">
        <f>IF(StatewiseTestingDetails[[#This Row],[test rate]]&gt;=0.0108,"Above","Below")</f>
        <v>Below</v>
      </c>
    </row>
    <row r="5284" spans="1:12" x14ac:dyDescent="0.3">
      <c r="A5284" t="str">
        <f t="shared" si="82"/>
        <v>Haryana_2021-02-16</v>
      </c>
      <c r="B5284" s="1">
        <v>44243</v>
      </c>
      <c r="C5284" t="s">
        <v>36</v>
      </c>
      <c r="D5284">
        <v>5478753</v>
      </c>
      <c r="E5284">
        <v>5205960</v>
      </c>
      <c r="G5284">
        <f>IF(StatewiseTestingDetails[[#This Row],[State]]=C5283,IF(ISBLANK(F5283),0,IF(ISBLANK(StatewiseTestingDetails[[#This Row],[Positive]]),0,StatewiseTestingDetails[[#This Row],[Positive]]-F5283)),StatewiseTestingDetails[[#This Row],[Positive]])</f>
        <v>0</v>
      </c>
      <c r="H5284">
        <f>IF(StatewiseTestingDetails[[#This Row],[Column1]]&lt;0,0,StatewiseTestingDetails[[#This Row],[Column1]])</f>
        <v>0</v>
      </c>
      <c r="I5284">
        <f>IF(StatewiseTestingDetails[[#This Row],[State]]=C5283,StatewiseTestingDetails[[#This Row],[TotalSamples]]-D5283,StatewiseTestingDetails[[#This Row],[TotalSamples]])</f>
        <v>14961</v>
      </c>
      <c r="J5284" t="str">
        <f>TEXT(StatewiseTestingDetails[[#This Row],[Date]],"yyyy")</f>
        <v>2021</v>
      </c>
      <c r="K5284">
        <f>StatewiseTestingDetails[[#This Row],[TotalSamples]]/D$16344</f>
        <v>4.0583355555555553E-3</v>
      </c>
      <c r="L5284" t="str">
        <f>IF(StatewiseTestingDetails[[#This Row],[test rate]]&gt;=0.0108,"Above","Below")</f>
        <v>Below</v>
      </c>
    </row>
    <row r="5285" spans="1:12" x14ac:dyDescent="0.3">
      <c r="A5285" t="str">
        <f t="shared" si="82"/>
        <v>Haryana_2021-02-17</v>
      </c>
      <c r="B5285" s="1">
        <v>44244</v>
      </c>
      <c r="C5285" t="s">
        <v>36</v>
      </c>
      <c r="D5285">
        <v>5489096</v>
      </c>
      <c r="E5285">
        <v>5216454</v>
      </c>
      <c r="G5285">
        <f>IF(StatewiseTestingDetails[[#This Row],[State]]=C5284,IF(ISBLANK(F5284),0,IF(ISBLANK(StatewiseTestingDetails[[#This Row],[Positive]]),0,StatewiseTestingDetails[[#This Row],[Positive]]-F5284)),StatewiseTestingDetails[[#This Row],[Positive]])</f>
        <v>0</v>
      </c>
      <c r="H5285">
        <f>IF(StatewiseTestingDetails[[#This Row],[Column1]]&lt;0,0,StatewiseTestingDetails[[#This Row],[Column1]])</f>
        <v>0</v>
      </c>
      <c r="I5285">
        <f>IF(StatewiseTestingDetails[[#This Row],[State]]=C5284,StatewiseTestingDetails[[#This Row],[TotalSamples]]-D5284,StatewiseTestingDetails[[#This Row],[TotalSamples]])</f>
        <v>10343</v>
      </c>
      <c r="J5285" t="str">
        <f>TEXT(StatewiseTestingDetails[[#This Row],[Date]],"yyyy")</f>
        <v>2021</v>
      </c>
      <c r="K5285">
        <f>StatewiseTestingDetails[[#This Row],[TotalSamples]]/D$16344</f>
        <v>4.0659970370370366E-3</v>
      </c>
      <c r="L5285" t="str">
        <f>IF(StatewiseTestingDetails[[#This Row],[test rate]]&gt;=0.0108,"Above","Below")</f>
        <v>Below</v>
      </c>
    </row>
    <row r="5286" spans="1:12" x14ac:dyDescent="0.3">
      <c r="A5286" t="str">
        <f t="shared" si="82"/>
        <v>Haryana_2021-02-18</v>
      </c>
      <c r="B5286" s="1">
        <v>44245</v>
      </c>
      <c r="C5286" t="s">
        <v>36</v>
      </c>
      <c r="D5286">
        <v>5505000</v>
      </c>
      <c r="E5286">
        <v>5232132</v>
      </c>
      <c r="G5286">
        <f>IF(StatewiseTestingDetails[[#This Row],[State]]=C5285,IF(ISBLANK(F5285),0,IF(ISBLANK(StatewiseTestingDetails[[#This Row],[Positive]]),0,StatewiseTestingDetails[[#This Row],[Positive]]-F5285)),StatewiseTestingDetails[[#This Row],[Positive]])</f>
        <v>0</v>
      </c>
      <c r="H5286">
        <f>IF(StatewiseTestingDetails[[#This Row],[Column1]]&lt;0,0,StatewiseTestingDetails[[#This Row],[Column1]])</f>
        <v>0</v>
      </c>
      <c r="I5286">
        <f>IF(StatewiseTestingDetails[[#This Row],[State]]=C5285,StatewiseTestingDetails[[#This Row],[TotalSamples]]-D5285,StatewiseTestingDetails[[#This Row],[TotalSamples]])</f>
        <v>15904</v>
      </c>
      <c r="J5286" t="str">
        <f>TEXT(StatewiseTestingDetails[[#This Row],[Date]],"yyyy")</f>
        <v>2021</v>
      </c>
      <c r="K5286">
        <f>StatewiseTestingDetails[[#This Row],[TotalSamples]]/D$16344</f>
        <v>4.0777777777777774E-3</v>
      </c>
      <c r="L5286" t="str">
        <f>IF(StatewiseTestingDetails[[#This Row],[test rate]]&gt;=0.0108,"Above","Below")</f>
        <v>Below</v>
      </c>
    </row>
    <row r="5287" spans="1:12" x14ac:dyDescent="0.3">
      <c r="A5287" t="str">
        <f t="shared" si="82"/>
        <v>Haryana_2021-02-19</v>
      </c>
      <c r="B5287" s="1">
        <v>44246</v>
      </c>
      <c r="C5287" t="s">
        <v>36</v>
      </c>
      <c r="D5287">
        <v>5523274</v>
      </c>
      <c r="E5287">
        <v>5249973</v>
      </c>
      <c r="G5287">
        <f>IF(StatewiseTestingDetails[[#This Row],[State]]=C5286,IF(ISBLANK(F5286),0,IF(ISBLANK(StatewiseTestingDetails[[#This Row],[Positive]]),0,StatewiseTestingDetails[[#This Row],[Positive]]-F5286)),StatewiseTestingDetails[[#This Row],[Positive]])</f>
        <v>0</v>
      </c>
      <c r="H5287">
        <f>IF(StatewiseTestingDetails[[#This Row],[Column1]]&lt;0,0,StatewiseTestingDetails[[#This Row],[Column1]])</f>
        <v>0</v>
      </c>
      <c r="I5287">
        <f>IF(StatewiseTestingDetails[[#This Row],[State]]=C5286,StatewiseTestingDetails[[#This Row],[TotalSamples]]-D5286,StatewiseTestingDetails[[#This Row],[TotalSamples]])</f>
        <v>18274</v>
      </c>
      <c r="J5287" t="str">
        <f>TEXT(StatewiseTestingDetails[[#This Row],[Date]],"yyyy")</f>
        <v>2021</v>
      </c>
      <c r="K5287">
        <f>StatewiseTestingDetails[[#This Row],[TotalSamples]]/D$16344</f>
        <v>4.0913140740740737E-3</v>
      </c>
      <c r="L5287" t="str">
        <f>IF(StatewiseTestingDetails[[#This Row],[test rate]]&gt;=0.0108,"Above","Below")</f>
        <v>Below</v>
      </c>
    </row>
    <row r="5288" spans="1:12" x14ac:dyDescent="0.3">
      <c r="A5288" t="str">
        <f t="shared" si="82"/>
        <v>Haryana_2021-02-20</v>
      </c>
      <c r="B5288" s="1">
        <v>44247</v>
      </c>
      <c r="C5288" t="s">
        <v>36</v>
      </c>
      <c r="D5288">
        <v>5540336</v>
      </c>
      <c r="E5288">
        <v>5266993</v>
      </c>
      <c r="G5288">
        <f>IF(StatewiseTestingDetails[[#This Row],[State]]=C5287,IF(ISBLANK(F5287),0,IF(ISBLANK(StatewiseTestingDetails[[#This Row],[Positive]]),0,StatewiseTestingDetails[[#This Row],[Positive]]-F5287)),StatewiseTestingDetails[[#This Row],[Positive]])</f>
        <v>0</v>
      </c>
      <c r="H5288">
        <f>IF(StatewiseTestingDetails[[#This Row],[Column1]]&lt;0,0,StatewiseTestingDetails[[#This Row],[Column1]])</f>
        <v>0</v>
      </c>
      <c r="I5288">
        <f>IF(StatewiseTestingDetails[[#This Row],[State]]=C5287,StatewiseTestingDetails[[#This Row],[TotalSamples]]-D5287,StatewiseTestingDetails[[#This Row],[TotalSamples]])</f>
        <v>17062</v>
      </c>
      <c r="J5288" t="str">
        <f>TEXT(StatewiseTestingDetails[[#This Row],[Date]],"yyyy")</f>
        <v>2021</v>
      </c>
      <c r="K5288">
        <f>StatewiseTestingDetails[[#This Row],[TotalSamples]]/D$16344</f>
        <v>4.1039525925925923E-3</v>
      </c>
      <c r="L5288" t="str">
        <f>IF(StatewiseTestingDetails[[#This Row],[test rate]]&gt;=0.0108,"Above","Below")</f>
        <v>Below</v>
      </c>
    </row>
    <row r="5289" spans="1:12" x14ac:dyDescent="0.3">
      <c r="A5289" t="str">
        <f t="shared" si="82"/>
        <v>Haryana_2021-02-21</v>
      </c>
      <c r="B5289" s="1">
        <v>44248</v>
      </c>
      <c r="C5289" t="s">
        <v>36</v>
      </c>
      <c r="D5289">
        <v>5554991</v>
      </c>
      <c r="E5289">
        <v>5281722</v>
      </c>
      <c r="G5289">
        <f>IF(StatewiseTestingDetails[[#This Row],[State]]=C5288,IF(ISBLANK(F5288),0,IF(ISBLANK(StatewiseTestingDetails[[#This Row],[Positive]]),0,StatewiseTestingDetails[[#This Row],[Positive]]-F5288)),StatewiseTestingDetails[[#This Row],[Positive]])</f>
        <v>0</v>
      </c>
      <c r="H5289">
        <f>IF(StatewiseTestingDetails[[#This Row],[Column1]]&lt;0,0,StatewiseTestingDetails[[#This Row],[Column1]])</f>
        <v>0</v>
      </c>
      <c r="I5289">
        <f>IF(StatewiseTestingDetails[[#This Row],[State]]=C5288,StatewiseTestingDetails[[#This Row],[TotalSamples]]-D5288,StatewiseTestingDetails[[#This Row],[TotalSamples]])</f>
        <v>14655</v>
      </c>
      <c r="J5289" t="str">
        <f>TEXT(StatewiseTestingDetails[[#This Row],[Date]],"yyyy")</f>
        <v>2021</v>
      </c>
      <c r="K5289">
        <f>StatewiseTestingDetails[[#This Row],[TotalSamples]]/D$16344</f>
        <v>4.1148081481481484E-3</v>
      </c>
      <c r="L5289" t="str">
        <f>IF(StatewiseTestingDetails[[#This Row],[test rate]]&gt;=0.0108,"Above","Below")</f>
        <v>Below</v>
      </c>
    </row>
    <row r="5290" spans="1:12" x14ac:dyDescent="0.3">
      <c r="A5290" t="str">
        <f t="shared" si="82"/>
        <v>Haryana_2021-02-22</v>
      </c>
      <c r="B5290" s="1">
        <v>44249</v>
      </c>
      <c r="C5290" t="s">
        <v>36</v>
      </c>
      <c r="D5290">
        <v>5563749</v>
      </c>
      <c r="E5290">
        <v>5291162</v>
      </c>
      <c r="G5290">
        <f>IF(StatewiseTestingDetails[[#This Row],[State]]=C5289,IF(ISBLANK(F5289),0,IF(ISBLANK(StatewiseTestingDetails[[#This Row],[Positive]]),0,StatewiseTestingDetails[[#This Row],[Positive]]-F5289)),StatewiseTestingDetails[[#This Row],[Positive]])</f>
        <v>0</v>
      </c>
      <c r="H5290">
        <f>IF(StatewiseTestingDetails[[#This Row],[Column1]]&lt;0,0,StatewiseTestingDetails[[#This Row],[Column1]])</f>
        <v>0</v>
      </c>
      <c r="I5290">
        <f>IF(StatewiseTestingDetails[[#This Row],[State]]=C5289,StatewiseTestingDetails[[#This Row],[TotalSamples]]-D5289,StatewiseTestingDetails[[#This Row],[TotalSamples]])</f>
        <v>8758</v>
      </c>
      <c r="J5290" t="str">
        <f>TEXT(StatewiseTestingDetails[[#This Row],[Date]],"yyyy")</f>
        <v>2021</v>
      </c>
      <c r="K5290">
        <f>StatewiseTestingDetails[[#This Row],[TotalSamples]]/D$16344</f>
        <v>4.1212955555555552E-3</v>
      </c>
      <c r="L5290" t="str">
        <f>IF(StatewiseTestingDetails[[#This Row],[test rate]]&gt;=0.0108,"Above","Below")</f>
        <v>Below</v>
      </c>
    </row>
    <row r="5291" spans="1:12" x14ac:dyDescent="0.3">
      <c r="A5291" t="str">
        <f t="shared" si="82"/>
        <v>Haryana_2021-02-23</v>
      </c>
      <c r="B5291" s="1">
        <v>44250</v>
      </c>
      <c r="C5291" t="s">
        <v>36</v>
      </c>
      <c r="D5291">
        <v>5578079</v>
      </c>
      <c r="E5291">
        <v>5304693</v>
      </c>
      <c r="G5291">
        <f>IF(StatewiseTestingDetails[[#This Row],[State]]=C5290,IF(ISBLANK(F5290),0,IF(ISBLANK(StatewiseTestingDetails[[#This Row],[Positive]]),0,StatewiseTestingDetails[[#This Row],[Positive]]-F5290)),StatewiseTestingDetails[[#This Row],[Positive]])</f>
        <v>0</v>
      </c>
      <c r="H5291">
        <f>IF(StatewiseTestingDetails[[#This Row],[Column1]]&lt;0,0,StatewiseTestingDetails[[#This Row],[Column1]])</f>
        <v>0</v>
      </c>
      <c r="I5291">
        <f>IF(StatewiseTestingDetails[[#This Row],[State]]=C5290,StatewiseTestingDetails[[#This Row],[TotalSamples]]-D5290,StatewiseTestingDetails[[#This Row],[TotalSamples]])</f>
        <v>14330</v>
      </c>
      <c r="J5291" t="str">
        <f>TEXT(StatewiseTestingDetails[[#This Row],[Date]],"yyyy")</f>
        <v>2021</v>
      </c>
      <c r="K5291">
        <f>StatewiseTestingDetails[[#This Row],[TotalSamples]]/D$16344</f>
        <v>4.1319103703703706E-3</v>
      </c>
      <c r="L5291" t="str">
        <f>IF(StatewiseTestingDetails[[#This Row],[test rate]]&gt;=0.0108,"Above","Below")</f>
        <v>Below</v>
      </c>
    </row>
    <row r="5292" spans="1:12" x14ac:dyDescent="0.3">
      <c r="A5292" t="str">
        <f t="shared" si="82"/>
        <v>Haryana_2021-02-24</v>
      </c>
      <c r="B5292" s="1">
        <v>44251</v>
      </c>
      <c r="C5292" t="s">
        <v>36</v>
      </c>
      <c r="D5292">
        <v>5595801</v>
      </c>
      <c r="E5292">
        <v>5321800</v>
      </c>
      <c r="G5292">
        <f>IF(StatewiseTestingDetails[[#This Row],[State]]=C5291,IF(ISBLANK(F5291),0,IF(ISBLANK(StatewiseTestingDetails[[#This Row],[Positive]]),0,StatewiseTestingDetails[[#This Row],[Positive]]-F5291)),StatewiseTestingDetails[[#This Row],[Positive]])</f>
        <v>0</v>
      </c>
      <c r="H5292">
        <f>IF(StatewiseTestingDetails[[#This Row],[Column1]]&lt;0,0,StatewiseTestingDetails[[#This Row],[Column1]])</f>
        <v>0</v>
      </c>
      <c r="I5292">
        <f>IF(StatewiseTestingDetails[[#This Row],[State]]=C5291,StatewiseTestingDetails[[#This Row],[TotalSamples]]-D5291,StatewiseTestingDetails[[#This Row],[TotalSamples]])</f>
        <v>17722</v>
      </c>
      <c r="J5292" t="str">
        <f>TEXT(StatewiseTestingDetails[[#This Row],[Date]],"yyyy")</f>
        <v>2021</v>
      </c>
      <c r="K5292">
        <f>StatewiseTestingDetails[[#This Row],[TotalSamples]]/D$16344</f>
        <v>4.1450377777777778E-3</v>
      </c>
      <c r="L5292" t="str">
        <f>IF(StatewiseTestingDetails[[#This Row],[test rate]]&gt;=0.0108,"Above","Below")</f>
        <v>Below</v>
      </c>
    </row>
    <row r="5293" spans="1:12" x14ac:dyDescent="0.3">
      <c r="A5293" t="str">
        <f t="shared" si="82"/>
        <v>Haryana_2021-02-25</v>
      </c>
      <c r="B5293" s="1">
        <v>44252</v>
      </c>
      <c r="C5293" t="s">
        <v>36</v>
      </c>
      <c r="D5293">
        <v>5614807</v>
      </c>
      <c r="E5293">
        <v>5340701</v>
      </c>
      <c r="G5293">
        <f>IF(StatewiseTestingDetails[[#This Row],[State]]=C5292,IF(ISBLANK(F5292),0,IF(ISBLANK(StatewiseTestingDetails[[#This Row],[Positive]]),0,StatewiseTestingDetails[[#This Row],[Positive]]-F5292)),StatewiseTestingDetails[[#This Row],[Positive]])</f>
        <v>0</v>
      </c>
      <c r="H5293">
        <f>IF(StatewiseTestingDetails[[#This Row],[Column1]]&lt;0,0,StatewiseTestingDetails[[#This Row],[Column1]])</f>
        <v>0</v>
      </c>
      <c r="I5293">
        <f>IF(StatewiseTestingDetails[[#This Row],[State]]=C5292,StatewiseTestingDetails[[#This Row],[TotalSamples]]-D5292,StatewiseTestingDetails[[#This Row],[TotalSamples]])</f>
        <v>19006</v>
      </c>
      <c r="J5293" t="str">
        <f>TEXT(StatewiseTestingDetails[[#This Row],[Date]],"yyyy")</f>
        <v>2021</v>
      </c>
      <c r="K5293">
        <f>StatewiseTestingDetails[[#This Row],[TotalSamples]]/D$16344</f>
        <v>4.1591162962962966E-3</v>
      </c>
      <c r="L5293" t="str">
        <f>IF(StatewiseTestingDetails[[#This Row],[test rate]]&gt;=0.0108,"Above","Below")</f>
        <v>Below</v>
      </c>
    </row>
    <row r="5294" spans="1:12" x14ac:dyDescent="0.3">
      <c r="A5294" t="str">
        <f t="shared" si="82"/>
        <v>Haryana_2021-02-26</v>
      </c>
      <c r="B5294" s="1">
        <v>44253</v>
      </c>
      <c r="C5294" t="s">
        <v>36</v>
      </c>
      <c r="D5294">
        <v>5636043</v>
      </c>
      <c r="E5294">
        <v>5361950</v>
      </c>
      <c r="G5294">
        <f>IF(StatewiseTestingDetails[[#This Row],[State]]=C5293,IF(ISBLANK(F5293),0,IF(ISBLANK(StatewiseTestingDetails[[#This Row],[Positive]]),0,StatewiseTestingDetails[[#This Row],[Positive]]-F5293)),StatewiseTestingDetails[[#This Row],[Positive]])</f>
        <v>0</v>
      </c>
      <c r="H5294">
        <f>IF(StatewiseTestingDetails[[#This Row],[Column1]]&lt;0,0,StatewiseTestingDetails[[#This Row],[Column1]])</f>
        <v>0</v>
      </c>
      <c r="I5294">
        <f>IF(StatewiseTestingDetails[[#This Row],[State]]=C5293,StatewiseTestingDetails[[#This Row],[TotalSamples]]-D5293,StatewiseTestingDetails[[#This Row],[TotalSamples]])</f>
        <v>21236</v>
      </c>
      <c r="J5294" t="str">
        <f>TEXT(StatewiseTestingDetails[[#This Row],[Date]],"yyyy")</f>
        <v>2021</v>
      </c>
      <c r="K5294">
        <f>StatewiseTestingDetails[[#This Row],[TotalSamples]]/D$16344</f>
        <v>4.1748466666666666E-3</v>
      </c>
      <c r="L5294" t="str">
        <f>IF(StatewiseTestingDetails[[#This Row],[test rate]]&gt;=0.0108,"Above","Below")</f>
        <v>Below</v>
      </c>
    </row>
    <row r="5295" spans="1:12" x14ac:dyDescent="0.3">
      <c r="A5295" t="str">
        <f t="shared" si="82"/>
        <v>Haryana_2021-02-27</v>
      </c>
      <c r="B5295" s="1">
        <v>44254</v>
      </c>
      <c r="C5295" t="s">
        <v>36</v>
      </c>
      <c r="D5295">
        <v>5657260</v>
      </c>
      <c r="E5295">
        <v>5382482</v>
      </c>
      <c r="G5295">
        <f>IF(StatewiseTestingDetails[[#This Row],[State]]=C5294,IF(ISBLANK(F5294),0,IF(ISBLANK(StatewiseTestingDetails[[#This Row],[Positive]]),0,StatewiseTestingDetails[[#This Row],[Positive]]-F5294)),StatewiseTestingDetails[[#This Row],[Positive]])</f>
        <v>0</v>
      </c>
      <c r="H5295">
        <f>IF(StatewiseTestingDetails[[#This Row],[Column1]]&lt;0,0,StatewiseTestingDetails[[#This Row],[Column1]])</f>
        <v>0</v>
      </c>
      <c r="I5295">
        <f>IF(StatewiseTestingDetails[[#This Row],[State]]=C5294,StatewiseTestingDetails[[#This Row],[TotalSamples]]-D5294,StatewiseTestingDetails[[#This Row],[TotalSamples]])</f>
        <v>21217</v>
      </c>
      <c r="J5295" t="str">
        <f>TEXT(StatewiseTestingDetails[[#This Row],[Date]],"yyyy")</f>
        <v>2021</v>
      </c>
      <c r="K5295">
        <f>StatewiseTestingDetails[[#This Row],[TotalSamples]]/D$16344</f>
        <v>4.1905629629629629E-3</v>
      </c>
      <c r="L5295" t="str">
        <f>IF(StatewiseTestingDetails[[#This Row],[test rate]]&gt;=0.0108,"Above","Below")</f>
        <v>Below</v>
      </c>
    </row>
    <row r="5296" spans="1:12" x14ac:dyDescent="0.3">
      <c r="A5296" t="str">
        <f t="shared" si="82"/>
        <v>Haryana_2021-02-28</v>
      </c>
      <c r="B5296" s="1">
        <v>44255</v>
      </c>
      <c r="C5296" t="s">
        <v>36</v>
      </c>
      <c r="D5296">
        <v>5669984</v>
      </c>
      <c r="E5296">
        <v>5396278</v>
      </c>
      <c r="G5296">
        <f>IF(StatewiseTestingDetails[[#This Row],[State]]=C5295,IF(ISBLANK(F5295),0,IF(ISBLANK(StatewiseTestingDetails[[#This Row],[Positive]]),0,StatewiseTestingDetails[[#This Row],[Positive]]-F5295)),StatewiseTestingDetails[[#This Row],[Positive]])</f>
        <v>0</v>
      </c>
      <c r="H5296">
        <f>IF(StatewiseTestingDetails[[#This Row],[Column1]]&lt;0,0,StatewiseTestingDetails[[#This Row],[Column1]])</f>
        <v>0</v>
      </c>
      <c r="I5296">
        <f>IF(StatewiseTestingDetails[[#This Row],[State]]=C5295,StatewiseTestingDetails[[#This Row],[TotalSamples]]-D5295,StatewiseTestingDetails[[#This Row],[TotalSamples]])</f>
        <v>12724</v>
      </c>
      <c r="J5296" t="str">
        <f>TEXT(StatewiseTestingDetails[[#This Row],[Date]],"yyyy")</f>
        <v>2021</v>
      </c>
      <c r="K5296">
        <f>StatewiseTestingDetails[[#This Row],[TotalSamples]]/D$16344</f>
        <v>4.1999881481481482E-3</v>
      </c>
      <c r="L5296" t="str">
        <f>IF(StatewiseTestingDetails[[#This Row],[test rate]]&gt;=0.0108,"Above","Below")</f>
        <v>Below</v>
      </c>
    </row>
    <row r="5297" spans="1:12" x14ac:dyDescent="0.3">
      <c r="A5297" t="str">
        <f t="shared" si="82"/>
        <v>Haryana_2021-03-01</v>
      </c>
      <c r="B5297" s="1">
        <v>44256</v>
      </c>
      <c r="C5297" t="s">
        <v>36</v>
      </c>
      <c r="D5297">
        <v>5678599</v>
      </c>
      <c r="E5297">
        <v>5405118</v>
      </c>
      <c r="G5297">
        <f>IF(StatewiseTestingDetails[[#This Row],[State]]=C5296,IF(ISBLANK(F5296),0,IF(ISBLANK(StatewiseTestingDetails[[#This Row],[Positive]]),0,StatewiseTestingDetails[[#This Row],[Positive]]-F5296)),StatewiseTestingDetails[[#This Row],[Positive]])</f>
        <v>0</v>
      </c>
      <c r="H5297">
        <f>IF(StatewiseTestingDetails[[#This Row],[Column1]]&lt;0,0,StatewiseTestingDetails[[#This Row],[Column1]])</f>
        <v>0</v>
      </c>
      <c r="I5297">
        <f>IF(StatewiseTestingDetails[[#This Row],[State]]=C5296,StatewiseTestingDetails[[#This Row],[TotalSamples]]-D5296,StatewiseTestingDetails[[#This Row],[TotalSamples]])</f>
        <v>8615</v>
      </c>
      <c r="J5297" t="str">
        <f>TEXT(StatewiseTestingDetails[[#This Row],[Date]],"yyyy")</f>
        <v>2021</v>
      </c>
      <c r="K5297">
        <f>StatewiseTestingDetails[[#This Row],[TotalSamples]]/D$16344</f>
        <v>4.2063696296296294E-3</v>
      </c>
      <c r="L5297" t="str">
        <f>IF(StatewiseTestingDetails[[#This Row],[test rate]]&gt;=0.0108,"Above","Below")</f>
        <v>Below</v>
      </c>
    </row>
    <row r="5298" spans="1:12" x14ac:dyDescent="0.3">
      <c r="A5298" t="str">
        <f t="shared" si="82"/>
        <v>Haryana_2021-03-02</v>
      </c>
      <c r="B5298" s="1">
        <v>44257</v>
      </c>
      <c r="C5298" t="s">
        <v>36</v>
      </c>
      <c r="D5298">
        <v>5697283</v>
      </c>
      <c r="E5298">
        <v>5423353</v>
      </c>
      <c r="G5298">
        <f>IF(StatewiseTestingDetails[[#This Row],[State]]=C5297,IF(ISBLANK(F5297),0,IF(ISBLANK(StatewiseTestingDetails[[#This Row],[Positive]]),0,StatewiseTestingDetails[[#This Row],[Positive]]-F5297)),StatewiseTestingDetails[[#This Row],[Positive]])</f>
        <v>0</v>
      </c>
      <c r="H5298">
        <f>IF(StatewiseTestingDetails[[#This Row],[Column1]]&lt;0,0,StatewiseTestingDetails[[#This Row],[Column1]])</f>
        <v>0</v>
      </c>
      <c r="I5298">
        <f>IF(StatewiseTestingDetails[[#This Row],[State]]=C5297,StatewiseTestingDetails[[#This Row],[TotalSamples]]-D5297,StatewiseTestingDetails[[#This Row],[TotalSamples]])</f>
        <v>18684</v>
      </c>
      <c r="J5298" t="str">
        <f>TEXT(StatewiseTestingDetails[[#This Row],[Date]],"yyyy")</f>
        <v>2021</v>
      </c>
      <c r="K5298">
        <f>StatewiseTestingDetails[[#This Row],[TotalSamples]]/D$16344</f>
        <v>4.2202096296296296E-3</v>
      </c>
      <c r="L5298" t="str">
        <f>IF(StatewiseTestingDetails[[#This Row],[test rate]]&gt;=0.0108,"Above","Below")</f>
        <v>Below</v>
      </c>
    </row>
    <row r="5299" spans="1:12" x14ac:dyDescent="0.3">
      <c r="A5299" t="str">
        <f t="shared" si="82"/>
        <v>Haryana_2021-03-03</v>
      </c>
      <c r="B5299" s="1">
        <v>44258</v>
      </c>
      <c r="C5299" t="s">
        <v>36</v>
      </c>
      <c r="D5299">
        <v>5717809</v>
      </c>
      <c r="E5299">
        <v>5443032</v>
      </c>
      <c r="G5299">
        <f>IF(StatewiseTestingDetails[[#This Row],[State]]=C5298,IF(ISBLANK(F5298),0,IF(ISBLANK(StatewiseTestingDetails[[#This Row],[Positive]]),0,StatewiseTestingDetails[[#This Row],[Positive]]-F5298)),StatewiseTestingDetails[[#This Row],[Positive]])</f>
        <v>0</v>
      </c>
      <c r="H5299">
        <f>IF(StatewiseTestingDetails[[#This Row],[Column1]]&lt;0,0,StatewiseTestingDetails[[#This Row],[Column1]])</f>
        <v>0</v>
      </c>
      <c r="I5299">
        <f>IF(StatewiseTestingDetails[[#This Row],[State]]=C5298,StatewiseTestingDetails[[#This Row],[TotalSamples]]-D5298,StatewiseTestingDetails[[#This Row],[TotalSamples]])</f>
        <v>20526</v>
      </c>
      <c r="J5299" t="str">
        <f>TEXT(StatewiseTestingDetails[[#This Row],[Date]],"yyyy")</f>
        <v>2021</v>
      </c>
      <c r="K5299">
        <f>StatewiseTestingDetails[[#This Row],[TotalSamples]]/D$16344</f>
        <v>4.235414074074074E-3</v>
      </c>
      <c r="L5299" t="str">
        <f>IF(StatewiseTestingDetails[[#This Row],[test rate]]&gt;=0.0108,"Above","Below")</f>
        <v>Below</v>
      </c>
    </row>
    <row r="5300" spans="1:12" x14ac:dyDescent="0.3">
      <c r="A5300" t="str">
        <f t="shared" si="82"/>
        <v>Haryana_2021-03-04</v>
      </c>
      <c r="B5300" s="1">
        <v>44259</v>
      </c>
      <c r="C5300" t="s">
        <v>36</v>
      </c>
      <c r="D5300">
        <v>5739426</v>
      </c>
      <c r="E5300">
        <v>5464313</v>
      </c>
      <c r="G5300">
        <f>IF(StatewiseTestingDetails[[#This Row],[State]]=C5299,IF(ISBLANK(F5299),0,IF(ISBLANK(StatewiseTestingDetails[[#This Row],[Positive]]),0,StatewiseTestingDetails[[#This Row],[Positive]]-F5299)),StatewiseTestingDetails[[#This Row],[Positive]])</f>
        <v>0</v>
      </c>
      <c r="H5300">
        <f>IF(StatewiseTestingDetails[[#This Row],[Column1]]&lt;0,0,StatewiseTestingDetails[[#This Row],[Column1]])</f>
        <v>0</v>
      </c>
      <c r="I5300">
        <f>IF(StatewiseTestingDetails[[#This Row],[State]]=C5299,StatewiseTestingDetails[[#This Row],[TotalSamples]]-D5299,StatewiseTestingDetails[[#This Row],[TotalSamples]])</f>
        <v>21617</v>
      </c>
      <c r="J5300" t="str">
        <f>TEXT(StatewiseTestingDetails[[#This Row],[Date]],"yyyy")</f>
        <v>2021</v>
      </c>
      <c r="K5300">
        <f>StatewiseTestingDetails[[#This Row],[TotalSamples]]/D$16344</f>
        <v>4.2514266666666663E-3</v>
      </c>
      <c r="L5300" t="str">
        <f>IF(StatewiseTestingDetails[[#This Row],[test rate]]&gt;=0.0108,"Above","Below")</f>
        <v>Below</v>
      </c>
    </row>
    <row r="5301" spans="1:12" x14ac:dyDescent="0.3">
      <c r="A5301" t="str">
        <f t="shared" si="82"/>
        <v>Haryana_2021-03-05</v>
      </c>
      <c r="B5301" s="1">
        <v>44260</v>
      </c>
      <c r="C5301" t="s">
        <v>36</v>
      </c>
      <c r="D5301">
        <v>5760526</v>
      </c>
      <c r="E5301">
        <v>5485260</v>
      </c>
      <c r="G5301">
        <f>IF(StatewiseTestingDetails[[#This Row],[State]]=C5300,IF(ISBLANK(F5300),0,IF(ISBLANK(StatewiseTestingDetails[[#This Row],[Positive]]),0,StatewiseTestingDetails[[#This Row],[Positive]]-F5300)),StatewiseTestingDetails[[#This Row],[Positive]])</f>
        <v>0</v>
      </c>
      <c r="H5301">
        <f>IF(StatewiseTestingDetails[[#This Row],[Column1]]&lt;0,0,StatewiseTestingDetails[[#This Row],[Column1]])</f>
        <v>0</v>
      </c>
      <c r="I5301">
        <f>IF(StatewiseTestingDetails[[#This Row],[State]]=C5300,StatewiseTestingDetails[[#This Row],[TotalSamples]]-D5300,StatewiseTestingDetails[[#This Row],[TotalSamples]])</f>
        <v>21100</v>
      </c>
      <c r="J5301" t="str">
        <f>TEXT(StatewiseTestingDetails[[#This Row],[Date]],"yyyy")</f>
        <v>2021</v>
      </c>
      <c r="K5301">
        <f>StatewiseTestingDetails[[#This Row],[TotalSamples]]/D$16344</f>
        <v>4.2670562962962965E-3</v>
      </c>
      <c r="L5301" t="str">
        <f>IF(StatewiseTestingDetails[[#This Row],[test rate]]&gt;=0.0108,"Above","Below")</f>
        <v>Below</v>
      </c>
    </row>
    <row r="5302" spans="1:12" x14ac:dyDescent="0.3">
      <c r="A5302" t="str">
        <f t="shared" si="82"/>
        <v>Haryana_2021-03-06</v>
      </c>
      <c r="B5302" s="1">
        <v>44261</v>
      </c>
      <c r="C5302" t="s">
        <v>36</v>
      </c>
      <c r="D5302">
        <v>5780031</v>
      </c>
      <c r="E5302">
        <v>5504474</v>
      </c>
      <c r="G5302">
        <f>IF(StatewiseTestingDetails[[#This Row],[State]]=C5301,IF(ISBLANK(F5301),0,IF(ISBLANK(StatewiseTestingDetails[[#This Row],[Positive]]),0,StatewiseTestingDetails[[#This Row],[Positive]]-F5301)),StatewiseTestingDetails[[#This Row],[Positive]])</f>
        <v>0</v>
      </c>
      <c r="H5302">
        <f>IF(StatewiseTestingDetails[[#This Row],[Column1]]&lt;0,0,StatewiseTestingDetails[[#This Row],[Column1]])</f>
        <v>0</v>
      </c>
      <c r="I5302">
        <f>IF(StatewiseTestingDetails[[#This Row],[State]]=C5301,StatewiseTestingDetails[[#This Row],[TotalSamples]]-D5301,StatewiseTestingDetails[[#This Row],[TotalSamples]])</f>
        <v>19505</v>
      </c>
      <c r="J5302" t="str">
        <f>TEXT(StatewiseTestingDetails[[#This Row],[Date]],"yyyy")</f>
        <v>2021</v>
      </c>
      <c r="K5302">
        <f>StatewiseTestingDetails[[#This Row],[TotalSamples]]/D$16344</f>
        <v>4.2815044444444441E-3</v>
      </c>
      <c r="L5302" t="str">
        <f>IF(StatewiseTestingDetails[[#This Row],[test rate]]&gt;=0.0108,"Above","Below")</f>
        <v>Below</v>
      </c>
    </row>
    <row r="5303" spans="1:12" x14ac:dyDescent="0.3">
      <c r="A5303" t="str">
        <f t="shared" si="82"/>
        <v>Haryana_2021-03-07</v>
      </c>
      <c r="B5303" s="1">
        <v>44262</v>
      </c>
      <c r="C5303" t="s">
        <v>36</v>
      </c>
      <c r="D5303">
        <v>5796997</v>
      </c>
      <c r="E5303">
        <v>5521598</v>
      </c>
      <c r="G5303">
        <f>IF(StatewiseTestingDetails[[#This Row],[State]]=C5302,IF(ISBLANK(F5302),0,IF(ISBLANK(StatewiseTestingDetails[[#This Row],[Positive]]),0,StatewiseTestingDetails[[#This Row],[Positive]]-F5302)),StatewiseTestingDetails[[#This Row],[Positive]])</f>
        <v>0</v>
      </c>
      <c r="H5303">
        <f>IF(StatewiseTestingDetails[[#This Row],[Column1]]&lt;0,0,StatewiseTestingDetails[[#This Row],[Column1]])</f>
        <v>0</v>
      </c>
      <c r="I5303">
        <f>IF(StatewiseTestingDetails[[#This Row],[State]]=C5302,StatewiseTestingDetails[[#This Row],[TotalSamples]]-D5302,StatewiseTestingDetails[[#This Row],[TotalSamples]])</f>
        <v>16966</v>
      </c>
      <c r="J5303" t="str">
        <f>TEXT(StatewiseTestingDetails[[#This Row],[Date]],"yyyy")</f>
        <v>2021</v>
      </c>
      <c r="K5303">
        <f>StatewiseTestingDetails[[#This Row],[TotalSamples]]/D$16344</f>
        <v>4.2940718518518521E-3</v>
      </c>
      <c r="L5303" t="str">
        <f>IF(StatewiseTestingDetails[[#This Row],[test rate]]&gt;=0.0108,"Above","Below")</f>
        <v>Below</v>
      </c>
    </row>
    <row r="5304" spans="1:12" x14ac:dyDescent="0.3">
      <c r="A5304" t="str">
        <f t="shared" si="82"/>
        <v>Haryana_2021-03-08</v>
      </c>
      <c r="B5304" s="1">
        <v>44263</v>
      </c>
      <c r="C5304" t="s">
        <v>36</v>
      </c>
      <c r="D5304">
        <v>5806377</v>
      </c>
      <c r="E5304">
        <v>5531744</v>
      </c>
      <c r="G5304">
        <f>IF(StatewiseTestingDetails[[#This Row],[State]]=C5303,IF(ISBLANK(F5303),0,IF(ISBLANK(StatewiseTestingDetails[[#This Row],[Positive]]),0,StatewiseTestingDetails[[#This Row],[Positive]]-F5303)),StatewiseTestingDetails[[#This Row],[Positive]])</f>
        <v>0</v>
      </c>
      <c r="H5304">
        <f>IF(StatewiseTestingDetails[[#This Row],[Column1]]&lt;0,0,StatewiseTestingDetails[[#This Row],[Column1]])</f>
        <v>0</v>
      </c>
      <c r="I5304">
        <f>IF(StatewiseTestingDetails[[#This Row],[State]]=C5303,StatewiseTestingDetails[[#This Row],[TotalSamples]]-D5303,StatewiseTestingDetails[[#This Row],[TotalSamples]])</f>
        <v>9380</v>
      </c>
      <c r="J5304" t="str">
        <f>TEXT(StatewiseTestingDetails[[#This Row],[Date]],"yyyy")</f>
        <v>2021</v>
      </c>
      <c r="K5304">
        <f>StatewiseTestingDetails[[#This Row],[TotalSamples]]/D$16344</f>
        <v>4.30102E-3</v>
      </c>
      <c r="L5304" t="str">
        <f>IF(StatewiseTestingDetails[[#This Row],[test rate]]&gt;=0.0108,"Above","Below")</f>
        <v>Below</v>
      </c>
    </row>
    <row r="5305" spans="1:12" x14ac:dyDescent="0.3">
      <c r="A5305" t="str">
        <f t="shared" si="82"/>
        <v>Haryana_2021-03-09</v>
      </c>
      <c r="B5305" s="1">
        <v>44264</v>
      </c>
      <c r="C5305" t="s">
        <v>36</v>
      </c>
      <c r="D5305">
        <v>5823948</v>
      </c>
      <c r="E5305">
        <v>5540806</v>
      </c>
      <c r="G5305">
        <f>IF(StatewiseTestingDetails[[#This Row],[State]]=C5304,IF(ISBLANK(F5304),0,IF(ISBLANK(StatewiseTestingDetails[[#This Row],[Positive]]),0,StatewiseTestingDetails[[#This Row],[Positive]]-F5304)),StatewiseTestingDetails[[#This Row],[Positive]])</f>
        <v>0</v>
      </c>
      <c r="H5305">
        <f>IF(StatewiseTestingDetails[[#This Row],[Column1]]&lt;0,0,StatewiseTestingDetails[[#This Row],[Column1]])</f>
        <v>0</v>
      </c>
      <c r="I5305">
        <f>IF(StatewiseTestingDetails[[#This Row],[State]]=C5304,StatewiseTestingDetails[[#This Row],[TotalSamples]]-D5304,StatewiseTestingDetails[[#This Row],[TotalSamples]])</f>
        <v>17571</v>
      </c>
      <c r="J5305" t="str">
        <f>TEXT(StatewiseTestingDetails[[#This Row],[Date]],"yyyy")</f>
        <v>2021</v>
      </c>
      <c r="K5305">
        <f>StatewiseTestingDetails[[#This Row],[TotalSamples]]/D$16344</f>
        <v>4.3140355555555555E-3</v>
      </c>
      <c r="L5305" t="str">
        <f>IF(StatewiseTestingDetails[[#This Row],[test rate]]&gt;=0.0108,"Above","Below")</f>
        <v>Below</v>
      </c>
    </row>
    <row r="5306" spans="1:12" x14ac:dyDescent="0.3">
      <c r="A5306" t="str">
        <f t="shared" si="82"/>
        <v>Haryana_2021-03-10</v>
      </c>
      <c r="B5306" s="1">
        <v>44265</v>
      </c>
      <c r="C5306" t="s">
        <v>36</v>
      </c>
      <c r="D5306">
        <v>5845979</v>
      </c>
      <c r="E5306">
        <v>5558672</v>
      </c>
      <c r="G5306">
        <f>IF(StatewiseTestingDetails[[#This Row],[State]]=C5305,IF(ISBLANK(F5305),0,IF(ISBLANK(StatewiseTestingDetails[[#This Row],[Positive]]),0,StatewiseTestingDetails[[#This Row],[Positive]]-F5305)),StatewiseTestingDetails[[#This Row],[Positive]])</f>
        <v>0</v>
      </c>
      <c r="H5306">
        <f>IF(StatewiseTestingDetails[[#This Row],[Column1]]&lt;0,0,StatewiseTestingDetails[[#This Row],[Column1]])</f>
        <v>0</v>
      </c>
      <c r="I5306">
        <f>IF(StatewiseTestingDetails[[#This Row],[State]]=C5305,StatewiseTestingDetails[[#This Row],[TotalSamples]]-D5305,StatewiseTestingDetails[[#This Row],[TotalSamples]])</f>
        <v>22031</v>
      </c>
      <c r="J5306" t="str">
        <f>TEXT(StatewiseTestingDetails[[#This Row],[Date]],"yyyy")</f>
        <v>2021</v>
      </c>
      <c r="K5306">
        <f>StatewiseTestingDetails[[#This Row],[TotalSamples]]/D$16344</f>
        <v>4.3303548148148152E-3</v>
      </c>
      <c r="L5306" t="str">
        <f>IF(StatewiseTestingDetails[[#This Row],[test rate]]&gt;=0.0108,"Above","Below")</f>
        <v>Below</v>
      </c>
    </row>
    <row r="5307" spans="1:12" x14ac:dyDescent="0.3">
      <c r="A5307" t="str">
        <f t="shared" si="82"/>
        <v>Haryana_2021-03-11</v>
      </c>
      <c r="B5307" s="1">
        <v>44266</v>
      </c>
      <c r="C5307" t="s">
        <v>36</v>
      </c>
      <c r="D5307">
        <v>5864416</v>
      </c>
      <c r="E5307">
        <v>5573143</v>
      </c>
      <c r="G5307">
        <f>IF(StatewiseTestingDetails[[#This Row],[State]]=C5306,IF(ISBLANK(F5306),0,IF(ISBLANK(StatewiseTestingDetails[[#This Row],[Positive]]),0,StatewiseTestingDetails[[#This Row],[Positive]]-F5306)),StatewiseTestingDetails[[#This Row],[Positive]])</f>
        <v>0</v>
      </c>
      <c r="H5307">
        <f>IF(StatewiseTestingDetails[[#This Row],[Column1]]&lt;0,0,StatewiseTestingDetails[[#This Row],[Column1]])</f>
        <v>0</v>
      </c>
      <c r="I5307">
        <f>IF(StatewiseTestingDetails[[#This Row],[State]]=C5306,StatewiseTestingDetails[[#This Row],[TotalSamples]]-D5306,StatewiseTestingDetails[[#This Row],[TotalSamples]])</f>
        <v>18437</v>
      </c>
      <c r="J5307" t="str">
        <f>TEXT(StatewiseTestingDetails[[#This Row],[Date]],"yyyy")</f>
        <v>2021</v>
      </c>
      <c r="K5307">
        <f>StatewiseTestingDetails[[#This Row],[TotalSamples]]/D$16344</f>
        <v>4.3440118518518521E-3</v>
      </c>
      <c r="L5307" t="str">
        <f>IF(StatewiseTestingDetails[[#This Row],[test rate]]&gt;=0.0108,"Above","Below")</f>
        <v>Below</v>
      </c>
    </row>
    <row r="5308" spans="1:12" x14ac:dyDescent="0.3">
      <c r="A5308" t="str">
        <f t="shared" si="82"/>
        <v>Haryana_2021-03-12</v>
      </c>
      <c r="B5308" s="1">
        <v>44267</v>
      </c>
      <c r="C5308" t="s">
        <v>36</v>
      </c>
      <c r="D5308">
        <v>5877255</v>
      </c>
      <c r="E5308">
        <v>5588403</v>
      </c>
      <c r="G5308">
        <f>IF(StatewiseTestingDetails[[#This Row],[State]]=C5307,IF(ISBLANK(F5307),0,IF(ISBLANK(StatewiseTestingDetails[[#This Row],[Positive]]),0,StatewiseTestingDetails[[#This Row],[Positive]]-F5307)),StatewiseTestingDetails[[#This Row],[Positive]])</f>
        <v>0</v>
      </c>
      <c r="H5308">
        <f>IF(StatewiseTestingDetails[[#This Row],[Column1]]&lt;0,0,StatewiseTestingDetails[[#This Row],[Column1]])</f>
        <v>0</v>
      </c>
      <c r="I5308">
        <f>IF(StatewiseTestingDetails[[#This Row],[State]]=C5307,StatewiseTestingDetails[[#This Row],[TotalSamples]]-D5307,StatewiseTestingDetails[[#This Row],[TotalSamples]])</f>
        <v>12839</v>
      </c>
      <c r="J5308" t="str">
        <f>TEXT(StatewiseTestingDetails[[#This Row],[Date]],"yyyy")</f>
        <v>2021</v>
      </c>
      <c r="K5308">
        <f>StatewiseTestingDetails[[#This Row],[TotalSamples]]/D$16344</f>
        <v>4.3535222222222218E-3</v>
      </c>
      <c r="L5308" t="str">
        <f>IF(StatewiseTestingDetails[[#This Row],[test rate]]&gt;=0.0108,"Above","Below")</f>
        <v>Below</v>
      </c>
    </row>
    <row r="5309" spans="1:12" x14ac:dyDescent="0.3">
      <c r="A5309" t="str">
        <f t="shared" si="82"/>
        <v>Haryana_2021-03-13</v>
      </c>
      <c r="B5309" s="1">
        <v>44268</v>
      </c>
      <c r="C5309" t="s">
        <v>36</v>
      </c>
      <c r="D5309">
        <v>5895777</v>
      </c>
      <c r="G5309">
        <f>IF(StatewiseTestingDetails[[#This Row],[State]]=C5308,IF(ISBLANK(F5308),0,IF(ISBLANK(StatewiseTestingDetails[[#This Row],[Positive]]),0,StatewiseTestingDetails[[#This Row],[Positive]]-F5308)),StatewiseTestingDetails[[#This Row],[Positive]])</f>
        <v>0</v>
      </c>
      <c r="H5309">
        <f>IF(StatewiseTestingDetails[[#This Row],[Column1]]&lt;0,0,StatewiseTestingDetails[[#This Row],[Column1]])</f>
        <v>0</v>
      </c>
      <c r="I5309">
        <f>IF(StatewiseTestingDetails[[#This Row],[State]]=C5308,StatewiseTestingDetails[[#This Row],[TotalSamples]]-D5308,StatewiseTestingDetails[[#This Row],[TotalSamples]])</f>
        <v>18522</v>
      </c>
      <c r="J5309" t="str">
        <f>TEXT(StatewiseTestingDetails[[#This Row],[Date]],"yyyy")</f>
        <v>2021</v>
      </c>
      <c r="K5309">
        <f>StatewiseTestingDetails[[#This Row],[TotalSamples]]/D$16344</f>
        <v>4.3672422222222219E-3</v>
      </c>
      <c r="L5309" t="str">
        <f>IF(StatewiseTestingDetails[[#This Row],[test rate]]&gt;=0.0108,"Above","Below")</f>
        <v>Below</v>
      </c>
    </row>
    <row r="5310" spans="1:12" x14ac:dyDescent="0.3">
      <c r="A5310" t="str">
        <f t="shared" si="82"/>
        <v>Haryana_2021-03-14</v>
      </c>
      <c r="B5310" s="1">
        <v>44269</v>
      </c>
      <c r="C5310" t="s">
        <v>36</v>
      </c>
      <c r="D5310">
        <v>5913873</v>
      </c>
      <c r="F5310">
        <v>275137</v>
      </c>
      <c r="G5310">
        <f>IF(StatewiseTestingDetails[[#This Row],[State]]=C5309,IF(ISBLANK(F5309),0,IF(ISBLANK(StatewiseTestingDetails[[#This Row],[Positive]]),0,StatewiseTestingDetails[[#This Row],[Positive]]-F5309)),StatewiseTestingDetails[[#This Row],[Positive]])</f>
        <v>0</v>
      </c>
      <c r="H5310">
        <f>IF(StatewiseTestingDetails[[#This Row],[Column1]]&lt;0,0,StatewiseTestingDetails[[#This Row],[Column1]])</f>
        <v>0</v>
      </c>
      <c r="I5310">
        <f>IF(StatewiseTestingDetails[[#This Row],[State]]=C5309,StatewiseTestingDetails[[#This Row],[TotalSamples]]-D5309,StatewiseTestingDetails[[#This Row],[TotalSamples]])</f>
        <v>18096</v>
      </c>
      <c r="J5310" t="str">
        <f>TEXT(StatewiseTestingDetails[[#This Row],[Date]],"yyyy")</f>
        <v>2021</v>
      </c>
      <c r="K5310">
        <f>StatewiseTestingDetails[[#This Row],[TotalSamples]]/D$16344</f>
        <v>4.3806466666666665E-3</v>
      </c>
      <c r="L5310" t="str">
        <f>IF(StatewiseTestingDetails[[#This Row],[test rate]]&gt;=0.0108,"Above","Below")</f>
        <v>Below</v>
      </c>
    </row>
    <row r="5311" spans="1:12" x14ac:dyDescent="0.3">
      <c r="A5311" t="str">
        <f t="shared" si="82"/>
        <v>Haryana_2021-03-15</v>
      </c>
      <c r="B5311" s="1">
        <v>44270</v>
      </c>
      <c r="C5311" t="s">
        <v>36</v>
      </c>
      <c r="D5311">
        <v>5925266</v>
      </c>
      <c r="G5311">
        <f>IF(StatewiseTestingDetails[[#This Row],[State]]=C5310,IF(ISBLANK(F5310),0,IF(ISBLANK(StatewiseTestingDetails[[#This Row],[Positive]]),0,StatewiseTestingDetails[[#This Row],[Positive]]-F5310)),StatewiseTestingDetails[[#This Row],[Positive]])</f>
        <v>0</v>
      </c>
      <c r="H5311">
        <f>IF(StatewiseTestingDetails[[#This Row],[Column1]]&lt;0,0,StatewiseTestingDetails[[#This Row],[Column1]])</f>
        <v>0</v>
      </c>
      <c r="I5311">
        <f>IF(StatewiseTestingDetails[[#This Row],[State]]=C5310,StatewiseTestingDetails[[#This Row],[TotalSamples]]-D5310,StatewiseTestingDetails[[#This Row],[TotalSamples]])</f>
        <v>11393</v>
      </c>
      <c r="J5311" t="str">
        <f>TEXT(StatewiseTestingDetails[[#This Row],[Date]],"yyyy")</f>
        <v>2021</v>
      </c>
      <c r="K5311">
        <f>StatewiseTestingDetails[[#This Row],[TotalSamples]]/D$16344</f>
        <v>4.3890859259259262E-3</v>
      </c>
      <c r="L5311" t="str">
        <f>IF(StatewiseTestingDetails[[#This Row],[test rate]]&gt;=0.0108,"Above","Below")</f>
        <v>Below</v>
      </c>
    </row>
    <row r="5312" spans="1:12" x14ac:dyDescent="0.3">
      <c r="A5312" t="str">
        <f t="shared" si="82"/>
        <v>Haryana_2021-03-16</v>
      </c>
      <c r="B5312" s="1">
        <v>44271</v>
      </c>
      <c r="C5312" t="s">
        <v>36</v>
      </c>
      <c r="D5312">
        <v>5942173</v>
      </c>
      <c r="G5312">
        <f>IF(StatewiseTestingDetails[[#This Row],[State]]=C5311,IF(ISBLANK(F5311),0,IF(ISBLANK(StatewiseTestingDetails[[#This Row],[Positive]]),0,StatewiseTestingDetails[[#This Row],[Positive]]-F5311)),StatewiseTestingDetails[[#This Row],[Positive]])</f>
        <v>0</v>
      </c>
      <c r="H5312">
        <f>IF(StatewiseTestingDetails[[#This Row],[Column1]]&lt;0,0,StatewiseTestingDetails[[#This Row],[Column1]])</f>
        <v>0</v>
      </c>
      <c r="I5312">
        <f>IF(StatewiseTestingDetails[[#This Row],[State]]=C5311,StatewiseTestingDetails[[#This Row],[TotalSamples]]-D5311,StatewiseTestingDetails[[#This Row],[TotalSamples]])</f>
        <v>16907</v>
      </c>
      <c r="J5312" t="str">
        <f>TEXT(StatewiseTestingDetails[[#This Row],[Date]],"yyyy")</f>
        <v>2021</v>
      </c>
      <c r="K5312">
        <f>StatewiseTestingDetails[[#This Row],[TotalSamples]]/D$16344</f>
        <v>4.4016096296296296E-3</v>
      </c>
      <c r="L5312" t="str">
        <f>IF(StatewiseTestingDetails[[#This Row],[test rate]]&gt;=0.0108,"Above","Below")</f>
        <v>Below</v>
      </c>
    </row>
    <row r="5313" spans="1:12" x14ac:dyDescent="0.3">
      <c r="A5313" t="str">
        <f t="shared" si="82"/>
        <v>Haryana_2021-03-17</v>
      </c>
      <c r="B5313" s="1">
        <v>44272</v>
      </c>
      <c r="C5313" t="s">
        <v>36</v>
      </c>
      <c r="D5313">
        <v>5961452</v>
      </c>
      <c r="G5313">
        <f>IF(StatewiseTestingDetails[[#This Row],[State]]=C5312,IF(ISBLANK(F5312),0,IF(ISBLANK(StatewiseTestingDetails[[#This Row],[Positive]]),0,StatewiseTestingDetails[[#This Row],[Positive]]-F5312)),StatewiseTestingDetails[[#This Row],[Positive]])</f>
        <v>0</v>
      </c>
      <c r="H5313">
        <f>IF(StatewiseTestingDetails[[#This Row],[Column1]]&lt;0,0,StatewiseTestingDetails[[#This Row],[Column1]])</f>
        <v>0</v>
      </c>
      <c r="I5313">
        <f>IF(StatewiseTestingDetails[[#This Row],[State]]=C5312,StatewiseTestingDetails[[#This Row],[TotalSamples]]-D5312,StatewiseTestingDetails[[#This Row],[TotalSamples]])</f>
        <v>19279</v>
      </c>
      <c r="J5313" t="str">
        <f>TEXT(StatewiseTestingDetails[[#This Row],[Date]],"yyyy")</f>
        <v>2021</v>
      </c>
      <c r="K5313">
        <f>StatewiseTestingDetails[[#This Row],[TotalSamples]]/D$16344</f>
        <v>4.4158903703703702E-3</v>
      </c>
      <c r="L5313" t="str">
        <f>IF(StatewiseTestingDetails[[#This Row],[test rate]]&gt;=0.0108,"Above","Below")</f>
        <v>Below</v>
      </c>
    </row>
    <row r="5314" spans="1:12" x14ac:dyDescent="0.3">
      <c r="A5314" t="str">
        <f t="shared" ref="A5314:A5377" si="83">TRIM(C5314) &amp; "_" &amp; TEXT(B5314, "yyyy-mm-dd")</f>
        <v>Haryana_2021-03-18</v>
      </c>
      <c r="B5314" s="1">
        <v>44273</v>
      </c>
      <c r="C5314" t="s">
        <v>36</v>
      </c>
      <c r="D5314">
        <v>5982315</v>
      </c>
      <c r="G5314">
        <f>IF(StatewiseTestingDetails[[#This Row],[State]]=C5313,IF(ISBLANK(F5313),0,IF(ISBLANK(StatewiseTestingDetails[[#This Row],[Positive]]),0,StatewiseTestingDetails[[#This Row],[Positive]]-F5313)),StatewiseTestingDetails[[#This Row],[Positive]])</f>
        <v>0</v>
      </c>
      <c r="H5314">
        <f>IF(StatewiseTestingDetails[[#This Row],[Column1]]&lt;0,0,StatewiseTestingDetails[[#This Row],[Column1]])</f>
        <v>0</v>
      </c>
      <c r="I5314">
        <f>IF(StatewiseTestingDetails[[#This Row],[State]]=C5313,StatewiseTestingDetails[[#This Row],[TotalSamples]]-D5313,StatewiseTestingDetails[[#This Row],[TotalSamples]])</f>
        <v>20863</v>
      </c>
      <c r="J5314" t="str">
        <f>TEXT(StatewiseTestingDetails[[#This Row],[Date]],"yyyy")</f>
        <v>2021</v>
      </c>
      <c r="K5314">
        <f>StatewiseTestingDetails[[#This Row],[TotalSamples]]/D$16344</f>
        <v>4.4313444444444442E-3</v>
      </c>
      <c r="L5314" t="str">
        <f>IF(StatewiseTestingDetails[[#This Row],[test rate]]&gt;=0.0108,"Above","Below")</f>
        <v>Below</v>
      </c>
    </row>
    <row r="5315" spans="1:12" x14ac:dyDescent="0.3">
      <c r="A5315" t="str">
        <f t="shared" si="83"/>
        <v>Haryana_2021-03-19</v>
      </c>
      <c r="B5315" s="1">
        <v>44274</v>
      </c>
      <c r="C5315" t="s">
        <v>36</v>
      </c>
      <c r="D5315">
        <v>6005265</v>
      </c>
      <c r="G5315">
        <f>IF(StatewiseTestingDetails[[#This Row],[State]]=C5314,IF(ISBLANK(F5314),0,IF(ISBLANK(StatewiseTestingDetails[[#This Row],[Positive]]),0,StatewiseTestingDetails[[#This Row],[Positive]]-F5314)),StatewiseTestingDetails[[#This Row],[Positive]])</f>
        <v>0</v>
      </c>
      <c r="H5315">
        <f>IF(StatewiseTestingDetails[[#This Row],[Column1]]&lt;0,0,StatewiseTestingDetails[[#This Row],[Column1]])</f>
        <v>0</v>
      </c>
      <c r="I5315">
        <f>IF(StatewiseTestingDetails[[#This Row],[State]]=C5314,StatewiseTestingDetails[[#This Row],[TotalSamples]]-D5314,StatewiseTestingDetails[[#This Row],[TotalSamples]])</f>
        <v>22950</v>
      </c>
      <c r="J5315" t="str">
        <f>TEXT(StatewiseTestingDetails[[#This Row],[Date]],"yyyy")</f>
        <v>2021</v>
      </c>
      <c r="K5315">
        <f>StatewiseTestingDetails[[#This Row],[TotalSamples]]/D$16344</f>
        <v>4.4483444444444447E-3</v>
      </c>
      <c r="L5315" t="str">
        <f>IF(StatewiseTestingDetails[[#This Row],[test rate]]&gt;=0.0108,"Above","Below")</f>
        <v>Below</v>
      </c>
    </row>
    <row r="5316" spans="1:12" x14ac:dyDescent="0.3">
      <c r="A5316" t="str">
        <f t="shared" si="83"/>
        <v>Haryana_2021-03-20</v>
      </c>
      <c r="B5316" s="1">
        <v>44275</v>
      </c>
      <c r="C5316" t="s">
        <v>36</v>
      </c>
      <c r="D5316">
        <v>6028808</v>
      </c>
      <c r="G5316">
        <f>IF(StatewiseTestingDetails[[#This Row],[State]]=C5315,IF(ISBLANK(F5315),0,IF(ISBLANK(StatewiseTestingDetails[[#This Row],[Positive]]),0,StatewiseTestingDetails[[#This Row],[Positive]]-F5315)),StatewiseTestingDetails[[#This Row],[Positive]])</f>
        <v>0</v>
      </c>
      <c r="H5316">
        <f>IF(StatewiseTestingDetails[[#This Row],[Column1]]&lt;0,0,StatewiseTestingDetails[[#This Row],[Column1]])</f>
        <v>0</v>
      </c>
      <c r="I5316">
        <f>IF(StatewiseTestingDetails[[#This Row],[State]]=C5315,StatewiseTestingDetails[[#This Row],[TotalSamples]]-D5315,StatewiseTestingDetails[[#This Row],[TotalSamples]])</f>
        <v>23543</v>
      </c>
      <c r="J5316" t="str">
        <f>TEXT(StatewiseTestingDetails[[#This Row],[Date]],"yyyy")</f>
        <v>2021</v>
      </c>
      <c r="K5316">
        <f>StatewiseTestingDetails[[#This Row],[TotalSamples]]/D$16344</f>
        <v>4.4657837037037039E-3</v>
      </c>
      <c r="L5316" t="str">
        <f>IF(StatewiseTestingDetails[[#This Row],[test rate]]&gt;=0.0108,"Above","Below")</f>
        <v>Below</v>
      </c>
    </row>
    <row r="5317" spans="1:12" x14ac:dyDescent="0.3">
      <c r="A5317" t="str">
        <f t="shared" si="83"/>
        <v>Haryana_2021-03-21</v>
      </c>
      <c r="B5317" s="1">
        <v>44276</v>
      </c>
      <c r="C5317" t="s">
        <v>36</v>
      </c>
      <c r="D5317">
        <v>6052876</v>
      </c>
      <c r="G5317">
        <f>IF(StatewiseTestingDetails[[#This Row],[State]]=C5316,IF(ISBLANK(F5316),0,IF(ISBLANK(StatewiseTestingDetails[[#This Row],[Positive]]),0,StatewiseTestingDetails[[#This Row],[Positive]]-F5316)),StatewiseTestingDetails[[#This Row],[Positive]])</f>
        <v>0</v>
      </c>
      <c r="H5317">
        <f>IF(StatewiseTestingDetails[[#This Row],[Column1]]&lt;0,0,StatewiseTestingDetails[[#This Row],[Column1]])</f>
        <v>0</v>
      </c>
      <c r="I5317">
        <f>IF(StatewiseTestingDetails[[#This Row],[State]]=C5316,StatewiseTestingDetails[[#This Row],[TotalSamples]]-D5316,StatewiseTestingDetails[[#This Row],[TotalSamples]])</f>
        <v>24068</v>
      </c>
      <c r="J5317" t="str">
        <f>TEXT(StatewiseTestingDetails[[#This Row],[Date]],"yyyy")</f>
        <v>2021</v>
      </c>
      <c r="K5317">
        <f>StatewiseTestingDetails[[#This Row],[TotalSamples]]/D$16344</f>
        <v>4.4836118518518523E-3</v>
      </c>
      <c r="L5317" t="str">
        <f>IF(StatewiseTestingDetails[[#This Row],[test rate]]&gt;=0.0108,"Above","Below")</f>
        <v>Below</v>
      </c>
    </row>
    <row r="5318" spans="1:12" x14ac:dyDescent="0.3">
      <c r="A5318" t="str">
        <f t="shared" si="83"/>
        <v>Haryana_2021-03-22</v>
      </c>
      <c r="B5318" s="1">
        <v>44277</v>
      </c>
      <c r="C5318" t="s">
        <v>36</v>
      </c>
      <c r="D5318">
        <v>6066772</v>
      </c>
      <c r="G5318">
        <f>IF(StatewiseTestingDetails[[#This Row],[State]]=C5317,IF(ISBLANK(F5317),0,IF(ISBLANK(StatewiseTestingDetails[[#This Row],[Positive]]),0,StatewiseTestingDetails[[#This Row],[Positive]]-F5317)),StatewiseTestingDetails[[#This Row],[Positive]])</f>
        <v>0</v>
      </c>
      <c r="H5318">
        <f>IF(StatewiseTestingDetails[[#This Row],[Column1]]&lt;0,0,StatewiseTestingDetails[[#This Row],[Column1]])</f>
        <v>0</v>
      </c>
      <c r="I5318">
        <f>IF(StatewiseTestingDetails[[#This Row],[State]]=C5317,StatewiseTestingDetails[[#This Row],[TotalSamples]]-D5317,StatewiseTestingDetails[[#This Row],[TotalSamples]])</f>
        <v>13896</v>
      </c>
      <c r="J5318" t="str">
        <f>TEXT(StatewiseTestingDetails[[#This Row],[Date]],"yyyy")</f>
        <v>2021</v>
      </c>
      <c r="K5318">
        <f>StatewiseTestingDetails[[#This Row],[TotalSamples]]/D$16344</f>
        <v>4.4939051851851852E-3</v>
      </c>
      <c r="L5318" t="str">
        <f>IF(StatewiseTestingDetails[[#This Row],[test rate]]&gt;=0.0108,"Above","Below")</f>
        <v>Below</v>
      </c>
    </row>
    <row r="5319" spans="1:12" x14ac:dyDescent="0.3">
      <c r="A5319" t="str">
        <f t="shared" si="83"/>
        <v>Haryana_2021-03-23</v>
      </c>
      <c r="B5319" s="1">
        <v>44278</v>
      </c>
      <c r="C5319" t="s">
        <v>36</v>
      </c>
      <c r="D5319">
        <v>6088112</v>
      </c>
      <c r="G5319">
        <f>IF(StatewiseTestingDetails[[#This Row],[State]]=C5318,IF(ISBLANK(F5318),0,IF(ISBLANK(StatewiseTestingDetails[[#This Row],[Positive]]),0,StatewiseTestingDetails[[#This Row],[Positive]]-F5318)),StatewiseTestingDetails[[#This Row],[Positive]])</f>
        <v>0</v>
      </c>
      <c r="H5319">
        <f>IF(StatewiseTestingDetails[[#This Row],[Column1]]&lt;0,0,StatewiseTestingDetails[[#This Row],[Column1]])</f>
        <v>0</v>
      </c>
      <c r="I5319">
        <f>IF(StatewiseTestingDetails[[#This Row],[State]]=C5318,StatewiseTestingDetails[[#This Row],[TotalSamples]]-D5318,StatewiseTestingDetails[[#This Row],[TotalSamples]])</f>
        <v>21340</v>
      </c>
      <c r="J5319" t="str">
        <f>TEXT(StatewiseTestingDetails[[#This Row],[Date]],"yyyy")</f>
        <v>2021</v>
      </c>
      <c r="K5319">
        <f>StatewiseTestingDetails[[#This Row],[TotalSamples]]/D$16344</f>
        <v>4.509712592592593E-3</v>
      </c>
      <c r="L5319" t="str">
        <f>IF(StatewiseTestingDetails[[#This Row],[test rate]]&gt;=0.0108,"Above","Below")</f>
        <v>Below</v>
      </c>
    </row>
    <row r="5320" spans="1:12" x14ac:dyDescent="0.3">
      <c r="A5320" t="str">
        <f t="shared" si="83"/>
        <v>Haryana_2021-03-24</v>
      </c>
      <c r="B5320" s="1">
        <v>44279</v>
      </c>
      <c r="C5320" t="s">
        <v>36</v>
      </c>
      <c r="D5320">
        <v>6107247</v>
      </c>
      <c r="G5320">
        <f>IF(StatewiseTestingDetails[[#This Row],[State]]=C5319,IF(ISBLANK(F5319),0,IF(ISBLANK(StatewiseTestingDetails[[#This Row],[Positive]]),0,StatewiseTestingDetails[[#This Row],[Positive]]-F5319)),StatewiseTestingDetails[[#This Row],[Positive]])</f>
        <v>0</v>
      </c>
      <c r="H5320">
        <f>IF(StatewiseTestingDetails[[#This Row],[Column1]]&lt;0,0,StatewiseTestingDetails[[#This Row],[Column1]])</f>
        <v>0</v>
      </c>
      <c r="I5320">
        <f>IF(StatewiseTestingDetails[[#This Row],[State]]=C5319,StatewiseTestingDetails[[#This Row],[TotalSamples]]-D5319,StatewiseTestingDetails[[#This Row],[TotalSamples]])</f>
        <v>19135</v>
      </c>
      <c r="J5320" t="str">
        <f>TEXT(StatewiseTestingDetails[[#This Row],[Date]],"yyyy")</f>
        <v>2021</v>
      </c>
      <c r="K5320">
        <f>StatewiseTestingDetails[[#This Row],[TotalSamples]]/D$16344</f>
        <v>4.5238866666666667E-3</v>
      </c>
      <c r="L5320" t="str">
        <f>IF(StatewiseTestingDetails[[#This Row],[test rate]]&gt;=0.0108,"Above","Below")</f>
        <v>Below</v>
      </c>
    </row>
    <row r="5321" spans="1:12" x14ac:dyDescent="0.3">
      <c r="A5321" t="str">
        <f t="shared" si="83"/>
        <v>Haryana_2021-03-25</v>
      </c>
      <c r="B5321" s="1">
        <v>44280</v>
      </c>
      <c r="C5321" t="s">
        <v>36</v>
      </c>
      <c r="D5321">
        <v>6134366</v>
      </c>
      <c r="G5321">
        <f>IF(StatewiseTestingDetails[[#This Row],[State]]=C5320,IF(ISBLANK(F5320),0,IF(ISBLANK(StatewiseTestingDetails[[#This Row],[Positive]]),0,StatewiseTestingDetails[[#This Row],[Positive]]-F5320)),StatewiseTestingDetails[[#This Row],[Positive]])</f>
        <v>0</v>
      </c>
      <c r="H5321">
        <f>IF(StatewiseTestingDetails[[#This Row],[Column1]]&lt;0,0,StatewiseTestingDetails[[#This Row],[Column1]])</f>
        <v>0</v>
      </c>
      <c r="I5321">
        <f>IF(StatewiseTestingDetails[[#This Row],[State]]=C5320,StatewiseTestingDetails[[#This Row],[TotalSamples]]-D5320,StatewiseTestingDetails[[#This Row],[TotalSamples]])</f>
        <v>27119</v>
      </c>
      <c r="J5321" t="str">
        <f>TEXT(StatewiseTestingDetails[[#This Row],[Date]],"yyyy")</f>
        <v>2021</v>
      </c>
      <c r="K5321">
        <f>StatewiseTestingDetails[[#This Row],[TotalSamples]]/D$16344</f>
        <v>4.5439748148148147E-3</v>
      </c>
      <c r="L5321" t="str">
        <f>IF(StatewiseTestingDetails[[#This Row],[test rate]]&gt;=0.0108,"Above","Below")</f>
        <v>Below</v>
      </c>
    </row>
    <row r="5322" spans="1:12" x14ac:dyDescent="0.3">
      <c r="A5322" t="str">
        <f t="shared" si="83"/>
        <v>Haryana_2021-03-26</v>
      </c>
      <c r="B5322" s="1">
        <v>44281</v>
      </c>
      <c r="C5322" t="s">
        <v>36</v>
      </c>
      <c r="D5322">
        <v>6162686</v>
      </c>
      <c r="G5322">
        <f>IF(StatewiseTestingDetails[[#This Row],[State]]=C5321,IF(ISBLANK(F5321),0,IF(ISBLANK(StatewiseTestingDetails[[#This Row],[Positive]]),0,StatewiseTestingDetails[[#This Row],[Positive]]-F5321)),StatewiseTestingDetails[[#This Row],[Positive]])</f>
        <v>0</v>
      </c>
      <c r="H5322">
        <f>IF(StatewiseTestingDetails[[#This Row],[Column1]]&lt;0,0,StatewiseTestingDetails[[#This Row],[Column1]])</f>
        <v>0</v>
      </c>
      <c r="I5322">
        <f>IF(StatewiseTestingDetails[[#This Row],[State]]=C5321,StatewiseTestingDetails[[#This Row],[TotalSamples]]-D5321,StatewiseTestingDetails[[#This Row],[TotalSamples]])</f>
        <v>28320</v>
      </c>
      <c r="J5322" t="str">
        <f>TEXT(StatewiseTestingDetails[[#This Row],[Date]],"yyyy")</f>
        <v>2021</v>
      </c>
      <c r="K5322">
        <f>StatewiseTestingDetails[[#This Row],[TotalSamples]]/D$16344</f>
        <v>4.5649525925925928E-3</v>
      </c>
      <c r="L5322" t="str">
        <f>IF(StatewiseTestingDetails[[#This Row],[test rate]]&gt;=0.0108,"Above","Below")</f>
        <v>Below</v>
      </c>
    </row>
    <row r="5323" spans="1:12" x14ac:dyDescent="0.3">
      <c r="A5323" t="str">
        <f t="shared" si="83"/>
        <v>Haryana_2021-03-27</v>
      </c>
      <c r="B5323" s="1">
        <v>44282</v>
      </c>
      <c r="C5323" t="s">
        <v>36</v>
      </c>
      <c r="D5323">
        <v>6187507</v>
      </c>
      <c r="G5323">
        <f>IF(StatewiseTestingDetails[[#This Row],[State]]=C5322,IF(ISBLANK(F5322),0,IF(ISBLANK(StatewiseTestingDetails[[#This Row],[Positive]]),0,StatewiseTestingDetails[[#This Row],[Positive]]-F5322)),StatewiseTestingDetails[[#This Row],[Positive]])</f>
        <v>0</v>
      </c>
      <c r="H5323">
        <f>IF(StatewiseTestingDetails[[#This Row],[Column1]]&lt;0,0,StatewiseTestingDetails[[#This Row],[Column1]])</f>
        <v>0</v>
      </c>
      <c r="I5323">
        <f>IF(StatewiseTestingDetails[[#This Row],[State]]=C5322,StatewiseTestingDetails[[#This Row],[TotalSamples]]-D5322,StatewiseTestingDetails[[#This Row],[TotalSamples]])</f>
        <v>24821</v>
      </c>
      <c r="J5323" t="str">
        <f>TEXT(StatewiseTestingDetails[[#This Row],[Date]],"yyyy")</f>
        <v>2021</v>
      </c>
      <c r="K5323">
        <f>StatewiseTestingDetails[[#This Row],[TotalSamples]]/D$16344</f>
        <v>4.5833385185185182E-3</v>
      </c>
      <c r="L5323" t="str">
        <f>IF(StatewiseTestingDetails[[#This Row],[test rate]]&gt;=0.0108,"Above","Below")</f>
        <v>Below</v>
      </c>
    </row>
    <row r="5324" spans="1:12" x14ac:dyDescent="0.3">
      <c r="A5324" t="str">
        <f t="shared" si="83"/>
        <v>Haryana_2021-03-28</v>
      </c>
      <c r="B5324" s="1">
        <v>44283</v>
      </c>
      <c r="C5324" t="s">
        <v>36</v>
      </c>
      <c r="D5324">
        <v>6211231</v>
      </c>
      <c r="G5324">
        <f>IF(StatewiseTestingDetails[[#This Row],[State]]=C5323,IF(ISBLANK(F5323),0,IF(ISBLANK(StatewiseTestingDetails[[#This Row],[Positive]]),0,StatewiseTestingDetails[[#This Row],[Positive]]-F5323)),StatewiseTestingDetails[[#This Row],[Positive]])</f>
        <v>0</v>
      </c>
      <c r="H5324">
        <f>IF(StatewiseTestingDetails[[#This Row],[Column1]]&lt;0,0,StatewiseTestingDetails[[#This Row],[Column1]])</f>
        <v>0</v>
      </c>
      <c r="I5324">
        <f>IF(StatewiseTestingDetails[[#This Row],[State]]=C5323,StatewiseTestingDetails[[#This Row],[TotalSamples]]-D5323,StatewiseTestingDetails[[#This Row],[TotalSamples]])</f>
        <v>23724</v>
      </c>
      <c r="J5324" t="str">
        <f>TEXT(StatewiseTestingDetails[[#This Row],[Date]],"yyyy")</f>
        <v>2021</v>
      </c>
      <c r="K5324">
        <f>StatewiseTestingDetails[[#This Row],[TotalSamples]]/D$16344</f>
        <v>4.6009118518518521E-3</v>
      </c>
      <c r="L5324" t="str">
        <f>IF(StatewiseTestingDetails[[#This Row],[test rate]]&gt;=0.0108,"Above","Below")</f>
        <v>Below</v>
      </c>
    </row>
    <row r="5325" spans="1:12" x14ac:dyDescent="0.3">
      <c r="A5325" t="str">
        <f t="shared" si="83"/>
        <v>Haryana_2021-03-29</v>
      </c>
      <c r="B5325" s="1">
        <v>44284</v>
      </c>
      <c r="C5325" t="s">
        <v>36</v>
      </c>
      <c r="D5325">
        <v>6224800</v>
      </c>
      <c r="G5325">
        <f>IF(StatewiseTestingDetails[[#This Row],[State]]=C5324,IF(ISBLANK(F5324),0,IF(ISBLANK(StatewiseTestingDetails[[#This Row],[Positive]]),0,StatewiseTestingDetails[[#This Row],[Positive]]-F5324)),StatewiseTestingDetails[[#This Row],[Positive]])</f>
        <v>0</v>
      </c>
      <c r="H5325">
        <f>IF(StatewiseTestingDetails[[#This Row],[Column1]]&lt;0,0,StatewiseTestingDetails[[#This Row],[Column1]])</f>
        <v>0</v>
      </c>
      <c r="I5325">
        <f>IF(StatewiseTestingDetails[[#This Row],[State]]=C5324,StatewiseTestingDetails[[#This Row],[TotalSamples]]-D5324,StatewiseTestingDetails[[#This Row],[TotalSamples]])</f>
        <v>13569</v>
      </c>
      <c r="J5325" t="str">
        <f>TEXT(StatewiseTestingDetails[[#This Row],[Date]],"yyyy")</f>
        <v>2021</v>
      </c>
      <c r="K5325">
        <f>StatewiseTestingDetails[[#This Row],[TotalSamples]]/D$16344</f>
        <v>4.6109629629629625E-3</v>
      </c>
      <c r="L5325" t="str">
        <f>IF(StatewiseTestingDetails[[#This Row],[test rate]]&gt;=0.0108,"Above","Below")</f>
        <v>Below</v>
      </c>
    </row>
    <row r="5326" spans="1:12" x14ac:dyDescent="0.3">
      <c r="A5326" t="str">
        <f t="shared" si="83"/>
        <v>Haryana_2021-03-30</v>
      </c>
      <c r="B5326" s="1">
        <v>44285</v>
      </c>
      <c r="C5326" t="s">
        <v>36</v>
      </c>
      <c r="D5326">
        <v>6233290</v>
      </c>
      <c r="G5326">
        <f>IF(StatewiseTestingDetails[[#This Row],[State]]=C5325,IF(ISBLANK(F5325),0,IF(ISBLANK(StatewiseTestingDetails[[#This Row],[Positive]]),0,StatewiseTestingDetails[[#This Row],[Positive]]-F5325)),StatewiseTestingDetails[[#This Row],[Positive]])</f>
        <v>0</v>
      </c>
      <c r="H5326">
        <f>IF(StatewiseTestingDetails[[#This Row],[Column1]]&lt;0,0,StatewiseTestingDetails[[#This Row],[Column1]])</f>
        <v>0</v>
      </c>
      <c r="I5326">
        <f>IF(StatewiseTestingDetails[[#This Row],[State]]=C5325,StatewiseTestingDetails[[#This Row],[TotalSamples]]-D5325,StatewiseTestingDetails[[#This Row],[TotalSamples]])</f>
        <v>8490</v>
      </c>
      <c r="J5326" t="str">
        <f>TEXT(StatewiseTestingDetails[[#This Row],[Date]],"yyyy")</f>
        <v>2021</v>
      </c>
      <c r="K5326">
        <f>StatewiseTestingDetails[[#This Row],[TotalSamples]]/D$16344</f>
        <v>4.6172518518518522E-3</v>
      </c>
      <c r="L5326" t="str">
        <f>IF(StatewiseTestingDetails[[#This Row],[test rate]]&gt;=0.0108,"Above","Below")</f>
        <v>Below</v>
      </c>
    </row>
    <row r="5327" spans="1:12" x14ac:dyDescent="0.3">
      <c r="A5327" t="str">
        <f t="shared" si="83"/>
        <v>Haryana_2021-03-31</v>
      </c>
      <c r="B5327" s="1">
        <v>44286</v>
      </c>
      <c r="C5327" t="s">
        <v>36</v>
      </c>
      <c r="D5327">
        <v>6256186</v>
      </c>
      <c r="G5327">
        <f>IF(StatewiseTestingDetails[[#This Row],[State]]=C5326,IF(ISBLANK(F5326),0,IF(ISBLANK(StatewiseTestingDetails[[#This Row],[Positive]]),0,StatewiseTestingDetails[[#This Row],[Positive]]-F5326)),StatewiseTestingDetails[[#This Row],[Positive]])</f>
        <v>0</v>
      </c>
      <c r="H5327">
        <f>IF(StatewiseTestingDetails[[#This Row],[Column1]]&lt;0,0,StatewiseTestingDetails[[#This Row],[Column1]])</f>
        <v>0</v>
      </c>
      <c r="I5327">
        <f>IF(StatewiseTestingDetails[[#This Row],[State]]=C5326,StatewiseTestingDetails[[#This Row],[TotalSamples]]-D5326,StatewiseTestingDetails[[#This Row],[TotalSamples]])</f>
        <v>22896</v>
      </c>
      <c r="J5327" t="str">
        <f>TEXT(StatewiseTestingDetails[[#This Row],[Date]],"yyyy")</f>
        <v>2021</v>
      </c>
      <c r="K5327">
        <f>StatewiseTestingDetails[[#This Row],[TotalSamples]]/D$16344</f>
        <v>4.6342118518518521E-3</v>
      </c>
      <c r="L5327" t="str">
        <f>IF(StatewiseTestingDetails[[#This Row],[test rate]]&gt;=0.0108,"Above","Below")</f>
        <v>Below</v>
      </c>
    </row>
    <row r="5328" spans="1:12" x14ac:dyDescent="0.3">
      <c r="A5328" t="str">
        <f t="shared" si="83"/>
        <v>Haryana_2021-04-01</v>
      </c>
      <c r="B5328" s="1">
        <v>44287</v>
      </c>
      <c r="C5328" t="s">
        <v>36</v>
      </c>
      <c r="D5328">
        <v>6282606</v>
      </c>
      <c r="G5328">
        <f>IF(StatewiseTestingDetails[[#This Row],[State]]=C5327,IF(ISBLANK(F5327),0,IF(ISBLANK(StatewiseTestingDetails[[#This Row],[Positive]]),0,StatewiseTestingDetails[[#This Row],[Positive]]-F5327)),StatewiseTestingDetails[[#This Row],[Positive]])</f>
        <v>0</v>
      </c>
      <c r="H5328">
        <f>IF(StatewiseTestingDetails[[#This Row],[Column1]]&lt;0,0,StatewiseTestingDetails[[#This Row],[Column1]])</f>
        <v>0</v>
      </c>
      <c r="I5328">
        <f>IF(StatewiseTestingDetails[[#This Row],[State]]=C5327,StatewiseTestingDetails[[#This Row],[TotalSamples]]-D5327,StatewiseTestingDetails[[#This Row],[TotalSamples]])</f>
        <v>26420</v>
      </c>
      <c r="J5328" t="str">
        <f>TEXT(StatewiseTestingDetails[[#This Row],[Date]],"yyyy")</f>
        <v>2021</v>
      </c>
      <c r="K5328">
        <f>StatewiseTestingDetails[[#This Row],[TotalSamples]]/D$16344</f>
        <v>4.6537822222222219E-3</v>
      </c>
      <c r="L5328" t="str">
        <f>IF(StatewiseTestingDetails[[#This Row],[test rate]]&gt;=0.0108,"Above","Below")</f>
        <v>Below</v>
      </c>
    </row>
    <row r="5329" spans="1:12" x14ac:dyDescent="0.3">
      <c r="A5329" t="str">
        <f t="shared" si="83"/>
        <v>Haryana_2021-04-02</v>
      </c>
      <c r="B5329" s="1">
        <v>44288</v>
      </c>
      <c r="C5329" t="s">
        <v>36</v>
      </c>
      <c r="D5329">
        <v>6311734</v>
      </c>
      <c r="G5329">
        <f>IF(StatewiseTestingDetails[[#This Row],[State]]=C5328,IF(ISBLANK(F5328),0,IF(ISBLANK(StatewiseTestingDetails[[#This Row],[Positive]]),0,StatewiseTestingDetails[[#This Row],[Positive]]-F5328)),StatewiseTestingDetails[[#This Row],[Positive]])</f>
        <v>0</v>
      </c>
      <c r="H5329">
        <f>IF(StatewiseTestingDetails[[#This Row],[Column1]]&lt;0,0,StatewiseTestingDetails[[#This Row],[Column1]])</f>
        <v>0</v>
      </c>
      <c r="I5329">
        <f>IF(StatewiseTestingDetails[[#This Row],[State]]=C5328,StatewiseTestingDetails[[#This Row],[TotalSamples]]-D5328,StatewiseTestingDetails[[#This Row],[TotalSamples]])</f>
        <v>29128</v>
      </c>
      <c r="J5329" t="str">
        <f>TEXT(StatewiseTestingDetails[[#This Row],[Date]],"yyyy")</f>
        <v>2021</v>
      </c>
      <c r="K5329">
        <f>StatewiseTestingDetails[[#This Row],[TotalSamples]]/D$16344</f>
        <v>4.6753585185185182E-3</v>
      </c>
      <c r="L5329" t="str">
        <f>IF(StatewiseTestingDetails[[#This Row],[test rate]]&gt;=0.0108,"Above","Below")</f>
        <v>Below</v>
      </c>
    </row>
    <row r="5330" spans="1:12" x14ac:dyDescent="0.3">
      <c r="A5330" t="str">
        <f t="shared" si="83"/>
        <v>Haryana_2021-04-03</v>
      </c>
      <c r="B5330" s="1">
        <v>44289</v>
      </c>
      <c r="C5330" t="s">
        <v>36</v>
      </c>
      <c r="D5330">
        <v>6342732</v>
      </c>
      <c r="G5330">
        <f>IF(StatewiseTestingDetails[[#This Row],[State]]=C5329,IF(ISBLANK(F5329),0,IF(ISBLANK(StatewiseTestingDetails[[#This Row],[Positive]]),0,StatewiseTestingDetails[[#This Row],[Positive]]-F5329)),StatewiseTestingDetails[[#This Row],[Positive]])</f>
        <v>0</v>
      </c>
      <c r="H5330">
        <f>IF(StatewiseTestingDetails[[#This Row],[Column1]]&lt;0,0,StatewiseTestingDetails[[#This Row],[Column1]])</f>
        <v>0</v>
      </c>
      <c r="I5330">
        <f>IF(StatewiseTestingDetails[[#This Row],[State]]=C5329,StatewiseTestingDetails[[#This Row],[TotalSamples]]-D5329,StatewiseTestingDetails[[#This Row],[TotalSamples]])</f>
        <v>30998</v>
      </c>
      <c r="J5330" t="str">
        <f>TEXT(StatewiseTestingDetails[[#This Row],[Date]],"yyyy")</f>
        <v>2021</v>
      </c>
      <c r="K5330">
        <f>StatewiseTestingDetails[[#This Row],[TotalSamples]]/D$16344</f>
        <v>4.6983199999999998E-3</v>
      </c>
      <c r="L5330" t="str">
        <f>IF(StatewiseTestingDetails[[#This Row],[test rate]]&gt;=0.0108,"Above","Below")</f>
        <v>Below</v>
      </c>
    </row>
    <row r="5331" spans="1:12" x14ac:dyDescent="0.3">
      <c r="A5331" t="str">
        <f t="shared" si="83"/>
        <v>Haryana_2021-04-04</v>
      </c>
      <c r="B5331" s="1">
        <v>44290</v>
      </c>
      <c r="C5331" t="s">
        <v>36</v>
      </c>
      <c r="D5331">
        <v>6371139</v>
      </c>
      <c r="G5331">
        <f>IF(StatewiseTestingDetails[[#This Row],[State]]=C5330,IF(ISBLANK(F5330),0,IF(ISBLANK(StatewiseTestingDetails[[#This Row],[Positive]]),0,StatewiseTestingDetails[[#This Row],[Positive]]-F5330)),StatewiseTestingDetails[[#This Row],[Positive]])</f>
        <v>0</v>
      </c>
      <c r="H5331">
        <f>IF(StatewiseTestingDetails[[#This Row],[Column1]]&lt;0,0,StatewiseTestingDetails[[#This Row],[Column1]])</f>
        <v>0</v>
      </c>
      <c r="I5331">
        <f>IF(StatewiseTestingDetails[[#This Row],[State]]=C5330,StatewiseTestingDetails[[#This Row],[TotalSamples]]-D5330,StatewiseTestingDetails[[#This Row],[TotalSamples]])</f>
        <v>28407</v>
      </c>
      <c r="J5331" t="str">
        <f>TEXT(StatewiseTestingDetails[[#This Row],[Date]],"yyyy")</f>
        <v>2021</v>
      </c>
      <c r="K5331">
        <f>StatewiseTestingDetails[[#This Row],[TotalSamples]]/D$16344</f>
        <v>4.7193622222222219E-3</v>
      </c>
      <c r="L5331" t="str">
        <f>IF(StatewiseTestingDetails[[#This Row],[test rate]]&gt;=0.0108,"Above","Below")</f>
        <v>Below</v>
      </c>
    </row>
    <row r="5332" spans="1:12" x14ac:dyDescent="0.3">
      <c r="A5332" t="str">
        <f t="shared" si="83"/>
        <v>Haryana_2021-04-05</v>
      </c>
      <c r="B5332" s="1">
        <v>44291</v>
      </c>
      <c r="C5332" t="s">
        <v>36</v>
      </c>
      <c r="D5332">
        <v>6389802</v>
      </c>
      <c r="G5332">
        <f>IF(StatewiseTestingDetails[[#This Row],[State]]=C5331,IF(ISBLANK(F5331),0,IF(ISBLANK(StatewiseTestingDetails[[#This Row],[Positive]]),0,StatewiseTestingDetails[[#This Row],[Positive]]-F5331)),StatewiseTestingDetails[[#This Row],[Positive]])</f>
        <v>0</v>
      </c>
      <c r="H5332">
        <f>IF(StatewiseTestingDetails[[#This Row],[Column1]]&lt;0,0,StatewiseTestingDetails[[#This Row],[Column1]])</f>
        <v>0</v>
      </c>
      <c r="I5332">
        <f>IF(StatewiseTestingDetails[[#This Row],[State]]=C5331,StatewiseTestingDetails[[#This Row],[TotalSamples]]-D5331,StatewiseTestingDetails[[#This Row],[TotalSamples]])</f>
        <v>18663</v>
      </c>
      <c r="J5332" t="str">
        <f>TEXT(StatewiseTestingDetails[[#This Row],[Date]],"yyyy")</f>
        <v>2021</v>
      </c>
      <c r="K5332">
        <f>StatewiseTestingDetails[[#This Row],[TotalSamples]]/D$16344</f>
        <v>4.7331866666666667E-3</v>
      </c>
      <c r="L5332" t="str">
        <f>IF(StatewiseTestingDetails[[#This Row],[test rate]]&gt;=0.0108,"Above","Below")</f>
        <v>Below</v>
      </c>
    </row>
    <row r="5333" spans="1:12" x14ac:dyDescent="0.3">
      <c r="A5333" t="str">
        <f t="shared" si="83"/>
        <v>Haryana_2021-04-06</v>
      </c>
      <c r="B5333" s="1">
        <v>44292</v>
      </c>
      <c r="C5333" t="s">
        <v>36</v>
      </c>
      <c r="D5333">
        <v>6422251</v>
      </c>
      <c r="G5333">
        <f>IF(StatewiseTestingDetails[[#This Row],[State]]=C5332,IF(ISBLANK(F5332),0,IF(ISBLANK(StatewiseTestingDetails[[#This Row],[Positive]]),0,StatewiseTestingDetails[[#This Row],[Positive]]-F5332)),StatewiseTestingDetails[[#This Row],[Positive]])</f>
        <v>0</v>
      </c>
      <c r="H5333">
        <f>IF(StatewiseTestingDetails[[#This Row],[Column1]]&lt;0,0,StatewiseTestingDetails[[#This Row],[Column1]])</f>
        <v>0</v>
      </c>
      <c r="I5333">
        <f>IF(StatewiseTestingDetails[[#This Row],[State]]=C5332,StatewiseTestingDetails[[#This Row],[TotalSamples]]-D5332,StatewiseTestingDetails[[#This Row],[TotalSamples]])</f>
        <v>32449</v>
      </c>
      <c r="J5333" t="str">
        <f>TEXT(StatewiseTestingDetails[[#This Row],[Date]],"yyyy")</f>
        <v>2021</v>
      </c>
      <c r="K5333">
        <f>StatewiseTestingDetails[[#This Row],[TotalSamples]]/D$16344</f>
        <v>4.757222962962963E-3</v>
      </c>
      <c r="L5333" t="str">
        <f>IF(StatewiseTestingDetails[[#This Row],[test rate]]&gt;=0.0108,"Above","Below")</f>
        <v>Below</v>
      </c>
    </row>
    <row r="5334" spans="1:12" x14ac:dyDescent="0.3">
      <c r="A5334" t="str">
        <f t="shared" si="83"/>
        <v>Haryana_2021-04-07</v>
      </c>
      <c r="B5334" s="1">
        <v>44293</v>
      </c>
      <c r="C5334" t="s">
        <v>36</v>
      </c>
      <c r="D5334">
        <v>6454835</v>
      </c>
      <c r="G5334">
        <f>IF(StatewiseTestingDetails[[#This Row],[State]]=C5333,IF(ISBLANK(F5333),0,IF(ISBLANK(StatewiseTestingDetails[[#This Row],[Positive]]),0,StatewiseTestingDetails[[#This Row],[Positive]]-F5333)),StatewiseTestingDetails[[#This Row],[Positive]])</f>
        <v>0</v>
      </c>
      <c r="H5334">
        <f>IF(StatewiseTestingDetails[[#This Row],[Column1]]&lt;0,0,StatewiseTestingDetails[[#This Row],[Column1]])</f>
        <v>0</v>
      </c>
      <c r="I5334">
        <f>IF(StatewiseTestingDetails[[#This Row],[State]]=C5333,StatewiseTestingDetails[[#This Row],[TotalSamples]]-D5333,StatewiseTestingDetails[[#This Row],[TotalSamples]])</f>
        <v>32584</v>
      </c>
      <c r="J5334" t="str">
        <f>TEXT(StatewiseTestingDetails[[#This Row],[Date]],"yyyy")</f>
        <v>2021</v>
      </c>
      <c r="K5334">
        <f>StatewiseTestingDetails[[#This Row],[TotalSamples]]/D$16344</f>
        <v>4.7813592592592597E-3</v>
      </c>
      <c r="L5334" t="str">
        <f>IF(StatewiseTestingDetails[[#This Row],[test rate]]&gt;=0.0108,"Above","Below")</f>
        <v>Below</v>
      </c>
    </row>
    <row r="5335" spans="1:12" x14ac:dyDescent="0.3">
      <c r="A5335" t="str">
        <f t="shared" si="83"/>
        <v>Haryana_2021-04-08</v>
      </c>
      <c r="B5335" s="1">
        <v>44294</v>
      </c>
      <c r="C5335" t="s">
        <v>36</v>
      </c>
      <c r="D5335">
        <v>6487798</v>
      </c>
      <c r="G5335">
        <f>IF(StatewiseTestingDetails[[#This Row],[State]]=C5334,IF(ISBLANK(F5334),0,IF(ISBLANK(StatewiseTestingDetails[[#This Row],[Positive]]),0,StatewiseTestingDetails[[#This Row],[Positive]]-F5334)),StatewiseTestingDetails[[#This Row],[Positive]])</f>
        <v>0</v>
      </c>
      <c r="H5335">
        <f>IF(StatewiseTestingDetails[[#This Row],[Column1]]&lt;0,0,StatewiseTestingDetails[[#This Row],[Column1]])</f>
        <v>0</v>
      </c>
      <c r="I5335">
        <f>IF(StatewiseTestingDetails[[#This Row],[State]]=C5334,StatewiseTestingDetails[[#This Row],[TotalSamples]]-D5334,StatewiseTestingDetails[[#This Row],[TotalSamples]])</f>
        <v>32963</v>
      </c>
      <c r="J5335" t="str">
        <f>TEXT(StatewiseTestingDetails[[#This Row],[Date]],"yyyy")</f>
        <v>2021</v>
      </c>
      <c r="K5335">
        <f>StatewiseTestingDetails[[#This Row],[TotalSamples]]/D$16344</f>
        <v>4.805776296296296E-3</v>
      </c>
      <c r="L5335" t="str">
        <f>IF(StatewiseTestingDetails[[#This Row],[test rate]]&gt;=0.0108,"Above","Below")</f>
        <v>Below</v>
      </c>
    </row>
    <row r="5336" spans="1:12" x14ac:dyDescent="0.3">
      <c r="A5336" t="str">
        <f t="shared" si="83"/>
        <v>Haryana_2021-04-09</v>
      </c>
      <c r="B5336" s="1">
        <v>44295</v>
      </c>
      <c r="C5336" t="s">
        <v>36</v>
      </c>
      <c r="D5336">
        <v>6524024</v>
      </c>
      <c r="G5336">
        <f>IF(StatewiseTestingDetails[[#This Row],[State]]=C5335,IF(ISBLANK(F5335),0,IF(ISBLANK(StatewiseTestingDetails[[#This Row],[Positive]]),0,StatewiseTestingDetails[[#This Row],[Positive]]-F5335)),StatewiseTestingDetails[[#This Row],[Positive]])</f>
        <v>0</v>
      </c>
      <c r="H5336">
        <f>IF(StatewiseTestingDetails[[#This Row],[Column1]]&lt;0,0,StatewiseTestingDetails[[#This Row],[Column1]])</f>
        <v>0</v>
      </c>
      <c r="I5336">
        <f>IF(StatewiseTestingDetails[[#This Row],[State]]=C5335,StatewiseTestingDetails[[#This Row],[TotalSamples]]-D5335,StatewiseTestingDetails[[#This Row],[TotalSamples]])</f>
        <v>36226</v>
      </c>
      <c r="J5336" t="str">
        <f>TEXT(StatewiseTestingDetails[[#This Row],[Date]],"yyyy")</f>
        <v>2021</v>
      </c>
      <c r="K5336">
        <f>StatewiseTestingDetails[[#This Row],[TotalSamples]]/D$16344</f>
        <v>4.83261037037037E-3</v>
      </c>
      <c r="L5336" t="str">
        <f>IF(StatewiseTestingDetails[[#This Row],[test rate]]&gt;=0.0108,"Above","Below")</f>
        <v>Below</v>
      </c>
    </row>
    <row r="5337" spans="1:12" x14ac:dyDescent="0.3">
      <c r="A5337" t="str">
        <f t="shared" si="83"/>
        <v>Haryana_2021-04-10</v>
      </c>
      <c r="B5337" s="1">
        <v>44296</v>
      </c>
      <c r="C5337" t="s">
        <v>36</v>
      </c>
      <c r="D5337">
        <v>6558260</v>
      </c>
      <c r="G5337">
        <f>IF(StatewiseTestingDetails[[#This Row],[State]]=C5336,IF(ISBLANK(F5336),0,IF(ISBLANK(StatewiseTestingDetails[[#This Row],[Positive]]),0,StatewiseTestingDetails[[#This Row],[Positive]]-F5336)),StatewiseTestingDetails[[#This Row],[Positive]])</f>
        <v>0</v>
      </c>
      <c r="H5337">
        <f>IF(StatewiseTestingDetails[[#This Row],[Column1]]&lt;0,0,StatewiseTestingDetails[[#This Row],[Column1]])</f>
        <v>0</v>
      </c>
      <c r="I5337">
        <f>IF(StatewiseTestingDetails[[#This Row],[State]]=C5336,StatewiseTestingDetails[[#This Row],[TotalSamples]]-D5336,StatewiseTestingDetails[[#This Row],[TotalSamples]])</f>
        <v>34236</v>
      </c>
      <c r="J5337" t="str">
        <f>TEXT(StatewiseTestingDetails[[#This Row],[Date]],"yyyy")</f>
        <v>2021</v>
      </c>
      <c r="K5337">
        <f>StatewiseTestingDetails[[#This Row],[TotalSamples]]/D$16344</f>
        <v>4.8579703703703703E-3</v>
      </c>
      <c r="L5337" t="str">
        <f>IF(StatewiseTestingDetails[[#This Row],[test rate]]&gt;=0.0108,"Above","Below")</f>
        <v>Below</v>
      </c>
    </row>
    <row r="5338" spans="1:12" x14ac:dyDescent="0.3">
      <c r="A5338" t="str">
        <f t="shared" si="83"/>
        <v>Haryana_2021-04-11</v>
      </c>
      <c r="B5338" s="1">
        <v>44297</v>
      </c>
      <c r="C5338" t="s">
        <v>36</v>
      </c>
      <c r="D5338">
        <v>6593116</v>
      </c>
      <c r="G5338">
        <f>IF(StatewiseTestingDetails[[#This Row],[State]]=C5337,IF(ISBLANK(F5337),0,IF(ISBLANK(StatewiseTestingDetails[[#This Row],[Positive]]),0,StatewiseTestingDetails[[#This Row],[Positive]]-F5337)),StatewiseTestingDetails[[#This Row],[Positive]])</f>
        <v>0</v>
      </c>
      <c r="H5338">
        <f>IF(StatewiseTestingDetails[[#This Row],[Column1]]&lt;0,0,StatewiseTestingDetails[[#This Row],[Column1]])</f>
        <v>0</v>
      </c>
      <c r="I5338">
        <f>IF(StatewiseTestingDetails[[#This Row],[State]]=C5337,StatewiseTestingDetails[[#This Row],[TotalSamples]]-D5337,StatewiseTestingDetails[[#This Row],[TotalSamples]])</f>
        <v>34856</v>
      </c>
      <c r="J5338" t="str">
        <f>TEXT(StatewiseTestingDetails[[#This Row],[Date]],"yyyy")</f>
        <v>2021</v>
      </c>
      <c r="K5338">
        <f>StatewiseTestingDetails[[#This Row],[TotalSamples]]/D$16344</f>
        <v>4.88378962962963E-3</v>
      </c>
      <c r="L5338" t="str">
        <f>IF(StatewiseTestingDetails[[#This Row],[test rate]]&gt;=0.0108,"Above","Below")</f>
        <v>Below</v>
      </c>
    </row>
    <row r="5339" spans="1:12" x14ac:dyDescent="0.3">
      <c r="A5339" t="str">
        <f t="shared" si="83"/>
        <v>Haryana_2021-04-12</v>
      </c>
      <c r="B5339" s="1">
        <v>44298</v>
      </c>
      <c r="C5339" t="s">
        <v>36</v>
      </c>
      <c r="D5339">
        <v>6618104</v>
      </c>
      <c r="G5339">
        <f>IF(StatewiseTestingDetails[[#This Row],[State]]=C5338,IF(ISBLANK(F5338),0,IF(ISBLANK(StatewiseTestingDetails[[#This Row],[Positive]]),0,StatewiseTestingDetails[[#This Row],[Positive]]-F5338)),StatewiseTestingDetails[[#This Row],[Positive]])</f>
        <v>0</v>
      </c>
      <c r="H5339">
        <f>IF(StatewiseTestingDetails[[#This Row],[Column1]]&lt;0,0,StatewiseTestingDetails[[#This Row],[Column1]])</f>
        <v>0</v>
      </c>
      <c r="I5339">
        <f>IF(StatewiseTestingDetails[[#This Row],[State]]=C5338,StatewiseTestingDetails[[#This Row],[TotalSamples]]-D5338,StatewiseTestingDetails[[#This Row],[TotalSamples]])</f>
        <v>24988</v>
      </c>
      <c r="J5339" t="str">
        <f>TEXT(StatewiseTestingDetails[[#This Row],[Date]],"yyyy")</f>
        <v>2021</v>
      </c>
      <c r="K5339">
        <f>StatewiseTestingDetails[[#This Row],[TotalSamples]]/D$16344</f>
        <v>4.9022992592592596E-3</v>
      </c>
      <c r="L5339" t="str">
        <f>IF(StatewiseTestingDetails[[#This Row],[test rate]]&gt;=0.0108,"Above","Below")</f>
        <v>Below</v>
      </c>
    </row>
    <row r="5340" spans="1:12" x14ac:dyDescent="0.3">
      <c r="A5340" t="str">
        <f t="shared" si="83"/>
        <v>Haryana_2021-04-13</v>
      </c>
      <c r="B5340" s="1">
        <v>44299</v>
      </c>
      <c r="C5340" t="s">
        <v>36</v>
      </c>
      <c r="D5340">
        <v>6652932</v>
      </c>
      <c r="G5340">
        <f>IF(StatewiseTestingDetails[[#This Row],[State]]=C5339,IF(ISBLANK(F5339),0,IF(ISBLANK(StatewiseTestingDetails[[#This Row],[Positive]]),0,StatewiseTestingDetails[[#This Row],[Positive]]-F5339)),StatewiseTestingDetails[[#This Row],[Positive]])</f>
        <v>0</v>
      </c>
      <c r="H5340">
        <f>IF(StatewiseTestingDetails[[#This Row],[Column1]]&lt;0,0,StatewiseTestingDetails[[#This Row],[Column1]])</f>
        <v>0</v>
      </c>
      <c r="I5340">
        <f>IF(StatewiseTestingDetails[[#This Row],[State]]=C5339,StatewiseTestingDetails[[#This Row],[TotalSamples]]-D5339,StatewiseTestingDetails[[#This Row],[TotalSamples]])</f>
        <v>34828</v>
      </c>
      <c r="J5340" t="str">
        <f>TEXT(StatewiseTestingDetails[[#This Row],[Date]],"yyyy")</f>
        <v>2021</v>
      </c>
      <c r="K5340">
        <f>StatewiseTestingDetails[[#This Row],[TotalSamples]]/D$16344</f>
        <v>4.9280977777777782E-3</v>
      </c>
      <c r="L5340" t="str">
        <f>IF(StatewiseTestingDetails[[#This Row],[test rate]]&gt;=0.0108,"Above","Below")</f>
        <v>Below</v>
      </c>
    </row>
    <row r="5341" spans="1:12" x14ac:dyDescent="0.3">
      <c r="A5341" t="str">
        <f t="shared" si="83"/>
        <v>Haryana_2021-04-14</v>
      </c>
      <c r="B5341" s="1">
        <v>44300</v>
      </c>
      <c r="C5341" t="s">
        <v>36</v>
      </c>
      <c r="D5341">
        <v>6692475</v>
      </c>
      <c r="G5341">
        <f>IF(StatewiseTestingDetails[[#This Row],[State]]=C5340,IF(ISBLANK(F5340),0,IF(ISBLANK(StatewiseTestingDetails[[#This Row],[Positive]]),0,StatewiseTestingDetails[[#This Row],[Positive]]-F5340)),StatewiseTestingDetails[[#This Row],[Positive]])</f>
        <v>0</v>
      </c>
      <c r="H5341">
        <f>IF(StatewiseTestingDetails[[#This Row],[Column1]]&lt;0,0,StatewiseTestingDetails[[#This Row],[Column1]])</f>
        <v>0</v>
      </c>
      <c r="I5341">
        <f>IF(StatewiseTestingDetails[[#This Row],[State]]=C5340,StatewiseTestingDetails[[#This Row],[TotalSamples]]-D5340,StatewiseTestingDetails[[#This Row],[TotalSamples]])</f>
        <v>39543</v>
      </c>
      <c r="J5341" t="str">
        <f>TEXT(StatewiseTestingDetails[[#This Row],[Date]],"yyyy")</f>
        <v>2021</v>
      </c>
      <c r="K5341">
        <f>StatewiseTestingDetails[[#This Row],[TotalSamples]]/D$16344</f>
        <v>4.9573888888888888E-3</v>
      </c>
      <c r="L5341" t="str">
        <f>IF(StatewiseTestingDetails[[#This Row],[test rate]]&gt;=0.0108,"Above","Below")</f>
        <v>Below</v>
      </c>
    </row>
    <row r="5342" spans="1:12" x14ac:dyDescent="0.3">
      <c r="A5342" t="str">
        <f t="shared" si="83"/>
        <v>Haryana_2021-04-15</v>
      </c>
      <c r="B5342" s="1">
        <v>44301</v>
      </c>
      <c r="C5342" t="s">
        <v>36</v>
      </c>
      <c r="D5342">
        <v>6723968</v>
      </c>
      <c r="G5342">
        <f>IF(StatewiseTestingDetails[[#This Row],[State]]=C5341,IF(ISBLANK(F5341),0,IF(ISBLANK(StatewiseTestingDetails[[#This Row],[Positive]]),0,StatewiseTestingDetails[[#This Row],[Positive]]-F5341)),StatewiseTestingDetails[[#This Row],[Positive]])</f>
        <v>0</v>
      </c>
      <c r="H5342">
        <f>IF(StatewiseTestingDetails[[#This Row],[Column1]]&lt;0,0,StatewiseTestingDetails[[#This Row],[Column1]])</f>
        <v>0</v>
      </c>
      <c r="I5342">
        <f>IF(StatewiseTestingDetails[[#This Row],[State]]=C5341,StatewiseTestingDetails[[#This Row],[TotalSamples]]-D5341,StatewiseTestingDetails[[#This Row],[TotalSamples]])</f>
        <v>31493</v>
      </c>
      <c r="J5342" t="str">
        <f>TEXT(StatewiseTestingDetails[[#This Row],[Date]],"yyyy")</f>
        <v>2021</v>
      </c>
      <c r="K5342">
        <f>StatewiseTestingDetails[[#This Row],[TotalSamples]]/D$16344</f>
        <v>4.9807170370370375E-3</v>
      </c>
      <c r="L5342" t="str">
        <f>IF(StatewiseTestingDetails[[#This Row],[test rate]]&gt;=0.0108,"Above","Below")</f>
        <v>Below</v>
      </c>
    </row>
    <row r="5343" spans="1:12" x14ac:dyDescent="0.3">
      <c r="A5343" t="str">
        <f t="shared" si="83"/>
        <v>Haryana_2021-04-16</v>
      </c>
      <c r="B5343" s="1">
        <v>44302</v>
      </c>
      <c r="C5343" t="s">
        <v>36</v>
      </c>
      <c r="D5343">
        <v>6765626</v>
      </c>
      <c r="G5343">
        <f>IF(StatewiseTestingDetails[[#This Row],[State]]=C5342,IF(ISBLANK(F5342),0,IF(ISBLANK(StatewiseTestingDetails[[#This Row],[Positive]]),0,StatewiseTestingDetails[[#This Row],[Positive]]-F5342)),StatewiseTestingDetails[[#This Row],[Positive]])</f>
        <v>0</v>
      </c>
      <c r="H5343">
        <f>IF(StatewiseTestingDetails[[#This Row],[Column1]]&lt;0,0,StatewiseTestingDetails[[#This Row],[Column1]])</f>
        <v>0</v>
      </c>
      <c r="I5343">
        <f>IF(StatewiseTestingDetails[[#This Row],[State]]=C5342,StatewiseTestingDetails[[#This Row],[TotalSamples]]-D5342,StatewiseTestingDetails[[#This Row],[TotalSamples]])</f>
        <v>41658</v>
      </c>
      <c r="J5343" t="str">
        <f>TEXT(StatewiseTestingDetails[[#This Row],[Date]],"yyyy")</f>
        <v>2021</v>
      </c>
      <c r="K5343">
        <f>StatewiseTestingDetails[[#This Row],[TotalSamples]]/D$16344</f>
        <v>5.011574814814815E-3</v>
      </c>
      <c r="L5343" t="str">
        <f>IF(StatewiseTestingDetails[[#This Row],[test rate]]&gt;=0.0108,"Above","Below")</f>
        <v>Below</v>
      </c>
    </row>
    <row r="5344" spans="1:12" x14ac:dyDescent="0.3">
      <c r="A5344" t="str">
        <f t="shared" si="83"/>
        <v>Haryana_2021-04-17</v>
      </c>
      <c r="B5344" s="1">
        <v>44303</v>
      </c>
      <c r="C5344" t="s">
        <v>36</v>
      </c>
      <c r="D5344">
        <v>6809613</v>
      </c>
      <c r="G5344">
        <f>IF(StatewiseTestingDetails[[#This Row],[State]]=C5343,IF(ISBLANK(F5343),0,IF(ISBLANK(StatewiseTestingDetails[[#This Row],[Positive]]),0,StatewiseTestingDetails[[#This Row],[Positive]]-F5343)),StatewiseTestingDetails[[#This Row],[Positive]])</f>
        <v>0</v>
      </c>
      <c r="H5344">
        <f>IF(StatewiseTestingDetails[[#This Row],[Column1]]&lt;0,0,StatewiseTestingDetails[[#This Row],[Column1]])</f>
        <v>0</v>
      </c>
      <c r="I5344">
        <f>IF(StatewiseTestingDetails[[#This Row],[State]]=C5343,StatewiseTestingDetails[[#This Row],[TotalSamples]]-D5343,StatewiseTestingDetails[[#This Row],[TotalSamples]])</f>
        <v>43987</v>
      </c>
      <c r="J5344" t="str">
        <f>TEXT(StatewiseTestingDetails[[#This Row],[Date]],"yyyy")</f>
        <v>2021</v>
      </c>
      <c r="K5344">
        <f>StatewiseTestingDetails[[#This Row],[TotalSamples]]/D$16344</f>
        <v>5.0441577777777776E-3</v>
      </c>
      <c r="L5344" t="str">
        <f>IF(StatewiseTestingDetails[[#This Row],[test rate]]&gt;=0.0108,"Above","Below")</f>
        <v>Below</v>
      </c>
    </row>
    <row r="5345" spans="1:12" x14ac:dyDescent="0.3">
      <c r="A5345" t="str">
        <f t="shared" si="83"/>
        <v>Haryana_2021-04-18</v>
      </c>
      <c r="B5345" s="1">
        <v>44304</v>
      </c>
      <c r="C5345" t="s">
        <v>36</v>
      </c>
      <c r="D5345">
        <v>6853496</v>
      </c>
      <c r="G5345">
        <f>IF(StatewiseTestingDetails[[#This Row],[State]]=C5344,IF(ISBLANK(F5344),0,IF(ISBLANK(StatewiseTestingDetails[[#This Row],[Positive]]),0,StatewiseTestingDetails[[#This Row],[Positive]]-F5344)),StatewiseTestingDetails[[#This Row],[Positive]])</f>
        <v>0</v>
      </c>
      <c r="H5345">
        <f>IF(StatewiseTestingDetails[[#This Row],[Column1]]&lt;0,0,StatewiseTestingDetails[[#This Row],[Column1]])</f>
        <v>0</v>
      </c>
      <c r="I5345">
        <f>IF(StatewiseTestingDetails[[#This Row],[State]]=C5344,StatewiseTestingDetails[[#This Row],[TotalSamples]]-D5344,StatewiseTestingDetails[[#This Row],[TotalSamples]])</f>
        <v>43883</v>
      </c>
      <c r="J5345" t="str">
        <f>TEXT(StatewiseTestingDetails[[#This Row],[Date]],"yyyy")</f>
        <v>2021</v>
      </c>
      <c r="K5345">
        <f>StatewiseTestingDetails[[#This Row],[TotalSamples]]/D$16344</f>
        <v>5.0766637037037033E-3</v>
      </c>
      <c r="L5345" t="str">
        <f>IF(StatewiseTestingDetails[[#This Row],[test rate]]&gt;=0.0108,"Above","Below")</f>
        <v>Below</v>
      </c>
    </row>
    <row r="5346" spans="1:12" x14ac:dyDescent="0.3">
      <c r="A5346" t="str">
        <f t="shared" si="83"/>
        <v>Haryana_2021-04-19</v>
      </c>
      <c r="B5346" s="1">
        <v>44305</v>
      </c>
      <c r="C5346" t="s">
        <v>36</v>
      </c>
      <c r="D5346">
        <v>6885774</v>
      </c>
      <c r="G5346">
        <f>IF(StatewiseTestingDetails[[#This Row],[State]]=C5345,IF(ISBLANK(F5345),0,IF(ISBLANK(StatewiseTestingDetails[[#This Row],[Positive]]),0,StatewiseTestingDetails[[#This Row],[Positive]]-F5345)),StatewiseTestingDetails[[#This Row],[Positive]])</f>
        <v>0</v>
      </c>
      <c r="H5346">
        <f>IF(StatewiseTestingDetails[[#This Row],[Column1]]&lt;0,0,StatewiseTestingDetails[[#This Row],[Column1]])</f>
        <v>0</v>
      </c>
      <c r="I5346">
        <f>IF(StatewiseTestingDetails[[#This Row],[State]]=C5345,StatewiseTestingDetails[[#This Row],[TotalSamples]]-D5345,StatewiseTestingDetails[[#This Row],[TotalSamples]])</f>
        <v>32278</v>
      </c>
      <c r="J5346" t="str">
        <f>TEXT(StatewiseTestingDetails[[#This Row],[Date]],"yyyy")</f>
        <v>2021</v>
      </c>
      <c r="K5346">
        <f>StatewiseTestingDetails[[#This Row],[TotalSamples]]/D$16344</f>
        <v>5.1005733333333338E-3</v>
      </c>
      <c r="L5346" t="str">
        <f>IF(StatewiseTestingDetails[[#This Row],[test rate]]&gt;=0.0108,"Above","Below")</f>
        <v>Below</v>
      </c>
    </row>
    <row r="5347" spans="1:12" x14ac:dyDescent="0.3">
      <c r="A5347" t="str">
        <f t="shared" si="83"/>
        <v>Haryana_2021-04-20</v>
      </c>
      <c r="B5347" s="1">
        <v>44306</v>
      </c>
      <c r="C5347" t="s">
        <v>36</v>
      </c>
      <c r="D5347">
        <v>6932530</v>
      </c>
      <c r="G5347">
        <f>IF(StatewiseTestingDetails[[#This Row],[State]]=C5346,IF(ISBLANK(F5346),0,IF(ISBLANK(StatewiseTestingDetails[[#This Row],[Positive]]),0,StatewiseTestingDetails[[#This Row],[Positive]]-F5346)),StatewiseTestingDetails[[#This Row],[Positive]])</f>
        <v>0</v>
      </c>
      <c r="H5347">
        <f>IF(StatewiseTestingDetails[[#This Row],[Column1]]&lt;0,0,StatewiseTestingDetails[[#This Row],[Column1]])</f>
        <v>0</v>
      </c>
      <c r="I5347">
        <f>IF(StatewiseTestingDetails[[#This Row],[State]]=C5346,StatewiseTestingDetails[[#This Row],[TotalSamples]]-D5346,StatewiseTestingDetails[[#This Row],[TotalSamples]])</f>
        <v>46756</v>
      </c>
      <c r="J5347" t="str">
        <f>TEXT(StatewiseTestingDetails[[#This Row],[Date]],"yyyy")</f>
        <v>2021</v>
      </c>
      <c r="K5347">
        <f>StatewiseTestingDetails[[#This Row],[TotalSamples]]/D$16344</f>
        <v>5.1352074074074074E-3</v>
      </c>
      <c r="L5347" t="str">
        <f>IF(StatewiseTestingDetails[[#This Row],[test rate]]&gt;=0.0108,"Above","Below")</f>
        <v>Below</v>
      </c>
    </row>
    <row r="5348" spans="1:12" x14ac:dyDescent="0.3">
      <c r="A5348" t="str">
        <f t="shared" si="83"/>
        <v>Haryana_2021-04-21</v>
      </c>
      <c r="B5348" s="1">
        <v>44307</v>
      </c>
      <c r="C5348" t="s">
        <v>36</v>
      </c>
      <c r="D5348">
        <v>6978356</v>
      </c>
      <c r="G5348">
        <f>IF(StatewiseTestingDetails[[#This Row],[State]]=C5347,IF(ISBLANK(F5347),0,IF(ISBLANK(StatewiseTestingDetails[[#This Row],[Positive]]),0,StatewiseTestingDetails[[#This Row],[Positive]]-F5347)),StatewiseTestingDetails[[#This Row],[Positive]])</f>
        <v>0</v>
      </c>
      <c r="H5348">
        <f>IF(StatewiseTestingDetails[[#This Row],[Column1]]&lt;0,0,StatewiseTestingDetails[[#This Row],[Column1]])</f>
        <v>0</v>
      </c>
      <c r="I5348">
        <f>IF(StatewiseTestingDetails[[#This Row],[State]]=C5347,StatewiseTestingDetails[[#This Row],[TotalSamples]]-D5347,StatewiseTestingDetails[[#This Row],[TotalSamples]])</f>
        <v>45826</v>
      </c>
      <c r="J5348" t="str">
        <f>TEXT(StatewiseTestingDetails[[#This Row],[Date]],"yyyy")</f>
        <v>2021</v>
      </c>
      <c r="K5348">
        <f>StatewiseTestingDetails[[#This Row],[TotalSamples]]/D$16344</f>
        <v>5.1691525925925928E-3</v>
      </c>
      <c r="L5348" t="str">
        <f>IF(StatewiseTestingDetails[[#This Row],[test rate]]&gt;=0.0108,"Above","Below")</f>
        <v>Below</v>
      </c>
    </row>
    <row r="5349" spans="1:12" x14ac:dyDescent="0.3">
      <c r="A5349" t="str">
        <f t="shared" si="83"/>
        <v>Haryana_2021-04-22</v>
      </c>
      <c r="B5349" s="1">
        <v>44308</v>
      </c>
      <c r="C5349" t="s">
        <v>36</v>
      </c>
      <c r="D5349">
        <v>7019043</v>
      </c>
      <c r="G5349">
        <f>IF(StatewiseTestingDetails[[#This Row],[State]]=C5348,IF(ISBLANK(F5348),0,IF(ISBLANK(StatewiseTestingDetails[[#This Row],[Positive]]),0,StatewiseTestingDetails[[#This Row],[Positive]]-F5348)),StatewiseTestingDetails[[#This Row],[Positive]])</f>
        <v>0</v>
      </c>
      <c r="H5349">
        <f>IF(StatewiseTestingDetails[[#This Row],[Column1]]&lt;0,0,StatewiseTestingDetails[[#This Row],[Column1]])</f>
        <v>0</v>
      </c>
      <c r="I5349">
        <f>IF(StatewiseTestingDetails[[#This Row],[State]]=C5348,StatewiseTestingDetails[[#This Row],[TotalSamples]]-D5348,StatewiseTestingDetails[[#This Row],[TotalSamples]])</f>
        <v>40687</v>
      </c>
      <c r="J5349" t="str">
        <f>TEXT(StatewiseTestingDetails[[#This Row],[Date]],"yyyy")</f>
        <v>2021</v>
      </c>
      <c r="K5349">
        <f>StatewiseTestingDetails[[#This Row],[TotalSamples]]/D$16344</f>
        <v>5.1992911111111107E-3</v>
      </c>
      <c r="L5349" t="str">
        <f>IF(StatewiseTestingDetails[[#This Row],[test rate]]&gt;=0.0108,"Above","Below")</f>
        <v>Below</v>
      </c>
    </row>
    <row r="5350" spans="1:12" x14ac:dyDescent="0.3">
      <c r="A5350" t="str">
        <f t="shared" si="83"/>
        <v>Haryana_2021-04-23</v>
      </c>
      <c r="B5350" s="1">
        <v>44309</v>
      </c>
      <c r="C5350" t="s">
        <v>36</v>
      </c>
      <c r="D5350">
        <v>7068195</v>
      </c>
      <c r="G5350">
        <f>IF(StatewiseTestingDetails[[#This Row],[State]]=C5349,IF(ISBLANK(F5349),0,IF(ISBLANK(StatewiseTestingDetails[[#This Row],[Positive]]),0,StatewiseTestingDetails[[#This Row],[Positive]]-F5349)),StatewiseTestingDetails[[#This Row],[Positive]])</f>
        <v>0</v>
      </c>
      <c r="H5350">
        <f>IF(StatewiseTestingDetails[[#This Row],[Column1]]&lt;0,0,StatewiseTestingDetails[[#This Row],[Column1]])</f>
        <v>0</v>
      </c>
      <c r="I5350">
        <f>IF(StatewiseTestingDetails[[#This Row],[State]]=C5349,StatewiseTestingDetails[[#This Row],[TotalSamples]]-D5349,StatewiseTestingDetails[[#This Row],[TotalSamples]])</f>
        <v>49152</v>
      </c>
      <c r="J5350" t="str">
        <f>TEXT(StatewiseTestingDetails[[#This Row],[Date]],"yyyy")</f>
        <v>2021</v>
      </c>
      <c r="K5350">
        <f>StatewiseTestingDetails[[#This Row],[TotalSamples]]/D$16344</f>
        <v>5.2357000000000002E-3</v>
      </c>
      <c r="L5350" t="str">
        <f>IF(StatewiseTestingDetails[[#This Row],[test rate]]&gt;=0.0108,"Above","Below")</f>
        <v>Below</v>
      </c>
    </row>
    <row r="5351" spans="1:12" x14ac:dyDescent="0.3">
      <c r="A5351" t="str">
        <f t="shared" si="83"/>
        <v>Haryana_2021-04-24</v>
      </c>
      <c r="B5351" s="1">
        <v>44310</v>
      </c>
      <c r="C5351" t="s">
        <v>36</v>
      </c>
      <c r="D5351">
        <v>7117264</v>
      </c>
      <c r="G5351">
        <f>IF(StatewiseTestingDetails[[#This Row],[State]]=C5350,IF(ISBLANK(F5350),0,IF(ISBLANK(StatewiseTestingDetails[[#This Row],[Positive]]),0,StatewiseTestingDetails[[#This Row],[Positive]]-F5350)),StatewiseTestingDetails[[#This Row],[Positive]])</f>
        <v>0</v>
      </c>
      <c r="H5351">
        <f>IF(StatewiseTestingDetails[[#This Row],[Column1]]&lt;0,0,StatewiseTestingDetails[[#This Row],[Column1]])</f>
        <v>0</v>
      </c>
      <c r="I5351">
        <f>IF(StatewiseTestingDetails[[#This Row],[State]]=C5350,StatewiseTestingDetails[[#This Row],[TotalSamples]]-D5350,StatewiseTestingDetails[[#This Row],[TotalSamples]])</f>
        <v>49069</v>
      </c>
      <c r="J5351" t="str">
        <f>TEXT(StatewiseTestingDetails[[#This Row],[Date]],"yyyy")</f>
        <v>2021</v>
      </c>
      <c r="K5351">
        <f>StatewiseTestingDetails[[#This Row],[TotalSamples]]/D$16344</f>
        <v>5.2720474074074075E-3</v>
      </c>
      <c r="L5351" t="str">
        <f>IF(StatewiseTestingDetails[[#This Row],[test rate]]&gt;=0.0108,"Above","Below")</f>
        <v>Below</v>
      </c>
    </row>
    <row r="5352" spans="1:12" x14ac:dyDescent="0.3">
      <c r="A5352" t="str">
        <f t="shared" si="83"/>
        <v>Haryana_2021-04-25</v>
      </c>
      <c r="B5352" s="1">
        <v>44311</v>
      </c>
      <c r="C5352" t="s">
        <v>36</v>
      </c>
      <c r="D5352">
        <v>7164253</v>
      </c>
      <c r="G5352">
        <f>IF(StatewiseTestingDetails[[#This Row],[State]]=C5351,IF(ISBLANK(F5351),0,IF(ISBLANK(StatewiseTestingDetails[[#This Row],[Positive]]),0,StatewiseTestingDetails[[#This Row],[Positive]]-F5351)),StatewiseTestingDetails[[#This Row],[Positive]])</f>
        <v>0</v>
      </c>
      <c r="H5352">
        <f>IF(StatewiseTestingDetails[[#This Row],[Column1]]&lt;0,0,StatewiseTestingDetails[[#This Row],[Column1]])</f>
        <v>0</v>
      </c>
      <c r="I5352">
        <f>IF(StatewiseTestingDetails[[#This Row],[State]]=C5351,StatewiseTestingDetails[[#This Row],[TotalSamples]]-D5351,StatewiseTestingDetails[[#This Row],[TotalSamples]])</f>
        <v>46989</v>
      </c>
      <c r="J5352" t="str">
        <f>TEXT(StatewiseTestingDetails[[#This Row],[Date]],"yyyy")</f>
        <v>2021</v>
      </c>
      <c r="K5352">
        <f>StatewiseTestingDetails[[#This Row],[TotalSamples]]/D$16344</f>
        <v>5.3068540740740739E-3</v>
      </c>
      <c r="L5352" t="str">
        <f>IF(StatewiseTestingDetails[[#This Row],[test rate]]&gt;=0.0108,"Above","Below")</f>
        <v>Below</v>
      </c>
    </row>
    <row r="5353" spans="1:12" x14ac:dyDescent="0.3">
      <c r="A5353" t="str">
        <f t="shared" si="83"/>
        <v>Haryana_2021-04-26</v>
      </c>
      <c r="B5353" s="1">
        <v>44312</v>
      </c>
      <c r="C5353" t="s">
        <v>36</v>
      </c>
      <c r="D5353">
        <v>7199776</v>
      </c>
      <c r="G5353">
        <f>IF(StatewiseTestingDetails[[#This Row],[State]]=C5352,IF(ISBLANK(F5352),0,IF(ISBLANK(StatewiseTestingDetails[[#This Row],[Positive]]),0,StatewiseTestingDetails[[#This Row],[Positive]]-F5352)),StatewiseTestingDetails[[#This Row],[Positive]])</f>
        <v>0</v>
      </c>
      <c r="H5353">
        <f>IF(StatewiseTestingDetails[[#This Row],[Column1]]&lt;0,0,StatewiseTestingDetails[[#This Row],[Column1]])</f>
        <v>0</v>
      </c>
      <c r="I5353">
        <f>IF(StatewiseTestingDetails[[#This Row],[State]]=C5352,StatewiseTestingDetails[[#This Row],[TotalSamples]]-D5352,StatewiseTestingDetails[[#This Row],[TotalSamples]])</f>
        <v>35523</v>
      </c>
      <c r="J5353" t="str">
        <f>TEXT(StatewiseTestingDetails[[#This Row],[Date]],"yyyy")</f>
        <v>2021</v>
      </c>
      <c r="K5353">
        <f>StatewiseTestingDetails[[#This Row],[TotalSamples]]/D$16344</f>
        <v>5.3331674074074071E-3</v>
      </c>
      <c r="L5353" t="str">
        <f>IF(StatewiseTestingDetails[[#This Row],[test rate]]&gt;=0.0108,"Above","Below")</f>
        <v>Below</v>
      </c>
    </row>
    <row r="5354" spans="1:12" x14ac:dyDescent="0.3">
      <c r="A5354" t="str">
        <f t="shared" si="83"/>
        <v>Haryana_2021-04-27</v>
      </c>
      <c r="B5354" s="1">
        <v>44313</v>
      </c>
      <c r="C5354" t="s">
        <v>36</v>
      </c>
      <c r="D5354">
        <v>7246974</v>
      </c>
      <c r="G5354">
        <f>IF(StatewiseTestingDetails[[#This Row],[State]]=C5353,IF(ISBLANK(F5353),0,IF(ISBLANK(StatewiseTestingDetails[[#This Row],[Positive]]),0,StatewiseTestingDetails[[#This Row],[Positive]]-F5353)),StatewiseTestingDetails[[#This Row],[Positive]])</f>
        <v>0</v>
      </c>
      <c r="H5354">
        <f>IF(StatewiseTestingDetails[[#This Row],[Column1]]&lt;0,0,StatewiseTestingDetails[[#This Row],[Column1]])</f>
        <v>0</v>
      </c>
      <c r="I5354">
        <f>IF(StatewiseTestingDetails[[#This Row],[State]]=C5353,StatewiseTestingDetails[[#This Row],[TotalSamples]]-D5353,StatewiseTestingDetails[[#This Row],[TotalSamples]])</f>
        <v>47198</v>
      </c>
      <c r="J5354" t="str">
        <f>TEXT(StatewiseTestingDetails[[#This Row],[Date]],"yyyy")</f>
        <v>2021</v>
      </c>
      <c r="K5354">
        <f>StatewiseTestingDetails[[#This Row],[TotalSamples]]/D$16344</f>
        <v>5.3681288888888885E-3</v>
      </c>
      <c r="L5354" t="str">
        <f>IF(StatewiseTestingDetails[[#This Row],[test rate]]&gt;=0.0108,"Above","Below")</f>
        <v>Below</v>
      </c>
    </row>
    <row r="5355" spans="1:12" x14ac:dyDescent="0.3">
      <c r="A5355" t="str">
        <f t="shared" si="83"/>
        <v>Haryana_2021-04-28</v>
      </c>
      <c r="B5355" s="1">
        <v>44314</v>
      </c>
      <c r="C5355" t="s">
        <v>36</v>
      </c>
      <c r="D5355">
        <v>7295714</v>
      </c>
      <c r="G5355">
        <f>IF(StatewiseTestingDetails[[#This Row],[State]]=C5354,IF(ISBLANK(F5354),0,IF(ISBLANK(StatewiseTestingDetails[[#This Row],[Positive]]),0,StatewiseTestingDetails[[#This Row],[Positive]]-F5354)),StatewiseTestingDetails[[#This Row],[Positive]])</f>
        <v>0</v>
      </c>
      <c r="H5355">
        <f>IF(StatewiseTestingDetails[[#This Row],[Column1]]&lt;0,0,StatewiseTestingDetails[[#This Row],[Column1]])</f>
        <v>0</v>
      </c>
      <c r="I5355">
        <f>IF(StatewiseTestingDetails[[#This Row],[State]]=C5354,StatewiseTestingDetails[[#This Row],[TotalSamples]]-D5354,StatewiseTestingDetails[[#This Row],[TotalSamples]])</f>
        <v>48740</v>
      </c>
      <c r="J5355" t="str">
        <f>TEXT(StatewiseTestingDetails[[#This Row],[Date]],"yyyy")</f>
        <v>2021</v>
      </c>
      <c r="K5355">
        <f>StatewiseTestingDetails[[#This Row],[TotalSamples]]/D$16344</f>
        <v>5.4042325925925923E-3</v>
      </c>
      <c r="L5355" t="str">
        <f>IF(StatewiseTestingDetails[[#This Row],[test rate]]&gt;=0.0108,"Above","Below")</f>
        <v>Below</v>
      </c>
    </row>
    <row r="5356" spans="1:12" x14ac:dyDescent="0.3">
      <c r="A5356" t="str">
        <f t="shared" si="83"/>
        <v>Haryana_2021-04-29</v>
      </c>
      <c r="B5356" s="1">
        <v>44315</v>
      </c>
      <c r="C5356" t="s">
        <v>36</v>
      </c>
      <c r="D5356">
        <v>7344419</v>
      </c>
      <c r="G5356">
        <f>IF(StatewiseTestingDetails[[#This Row],[State]]=C5355,IF(ISBLANK(F5355),0,IF(ISBLANK(StatewiseTestingDetails[[#This Row],[Positive]]),0,StatewiseTestingDetails[[#This Row],[Positive]]-F5355)),StatewiseTestingDetails[[#This Row],[Positive]])</f>
        <v>0</v>
      </c>
      <c r="H5356">
        <f>IF(StatewiseTestingDetails[[#This Row],[Column1]]&lt;0,0,StatewiseTestingDetails[[#This Row],[Column1]])</f>
        <v>0</v>
      </c>
      <c r="I5356">
        <f>IF(StatewiseTestingDetails[[#This Row],[State]]=C5355,StatewiseTestingDetails[[#This Row],[TotalSamples]]-D5355,StatewiseTestingDetails[[#This Row],[TotalSamples]])</f>
        <v>48705</v>
      </c>
      <c r="J5356" t="str">
        <f>TEXT(StatewiseTestingDetails[[#This Row],[Date]],"yyyy")</f>
        <v>2021</v>
      </c>
      <c r="K5356">
        <f>StatewiseTestingDetails[[#This Row],[TotalSamples]]/D$16344</f>
        <v>5.4403103703703701E-3</v>
      </c>
      <c r="L5356" t="str">
        <f>IF(StatewiseTestingDetails[[#This Row],[test rate]]&gt;=0.0108,"Above","Below")</f>
        <v>Below</v>
      </c>
    </row>
    <row r="5357" spans="1:12" x14ac:dyDescent="0.3">
      <c r="A5357" t="str">
        <f t="shared" si="83"/>
        <v>Haryana_2021-04-30</v>
      </c>
      <c r="B5357" s="1">
        <v>44316</v>
      </c>
      <c r="C5357" t="s">
        <v>36</v>
      </c>
      <c r="D5357">
        <v>7394450</v>
      </c>
      <c r="G5357">
        <f>IF(StatewiseTestingDetails[[#This Row],[State]]=C5356,IF(ISBLANK(F5356),0,IF(ISBLANK(StatewiseTestingDetails[[#This Row],[Positive]]),0,StatewiseTestingDetails[[#This Row],[Positive]]-F5356)),StatewiseTestingDetails[[#This Row],[Positive]])</f>
        <v>0</v>
      </c>
      <c r="H5357">
        <f>IF(StatewiseTestingDetails[[#This Row],[Column1]]&lt;0,0,StatewiseTestingDetails[[#This Row],[Column1]])</f>
        <v>0</v>
      </c>
      <c r="I5357">
        <f>IF(StatewiseTestingDetails[[#This Row],[State]]=C5356,StatewiseTestingDetails[[#This Row],[TotalSamples]]-D5356,StatewiseTestingDetails[[#This Row],[TotalSamples]])</f>
        <v>50031</v>
      </c>
      <c r="J5357" t="str">
        <f>TEXT(StatewiseTestingDetails[[#This Row],[Date]],"yyyy")</f>
        <v>2021</v>
      </c>
      <c r="K5357">
        <f>StatewiseTestingDetails[[#This Row],[TotalSamples]]/D$16344</f>
        <v>5.4773703703703703E-3</v>
      </c>
      <c r="L5357" t="str">
        <f>IF(StatewiseTestingDetails[[#This Row],[test rate]]&gt;=0.0108,"Above","Below")</f>
        <v>Below</v>
      </c>
    </row>
    <row r="5358" spans="1:12" x14ac:dyDescent="0.3">
      <c r="A5358" t="str">
        <f t="shared" si="83"/>
        <v>Haryana_2021-05-01</v>
      </c>
      <c r="B5358" s="1">
        <v>44317</v>
      </c>
      <c r="C5358" t="s">
        <v>36</v>
      </c>
      <c r="D5358">
        <v>7445273</v>
      </c>
      <c r="G5358">
        <f>IF(StatewiseTestingDetails[[#This Row],[State]]=C5357,IF(ISBLANK(F5357),0,IF(ISBLANK(StatewiseTestingDetails[[#This Row],[Positive]]),0,StatewiseTestingDetails[[#This Row],[Positive]]-F5357)),StatewiseTestingDetails[[#This Row],[Positive]])</f>
        <v>0</v>
      </c>
      <c r="H5358">
        <f>IF(StatewiseTestingDetails[[#This Row],[Column1]]&lt;0,0,StatewiseTestingDetails[[#This Row],[Column1]])</f>
        <v>0</v>
      </c>
      <c r="I5358">
        <f>IF(StatewiseTestingDetails[[#This Row],[State]]=C5357,StatewiseTestingDetails[[#This Row],[TotalSamples]]-D5357,StatewiseTestingDetails[[#This Row],[TotalSamples]])</f>
        <v>50823</v>
      </c>
      <c r="J5358" t="str">
        <f>TEXT(StatewiseTestingDetails[[#This Row],[Date]],"yyyy")</f>
        <v>2021</v>
      </c>
      <c r="K5358">
        <f>StatewiseTestingDetails[[#This Row],[TotalSamples]]/D$16344</f>
        <v>5.5150170370370372E-3</v>
      </c>
      <c r="L5358" t="str">
        <f>IF(StatewiseTestingDetails[[#This Row],[test rate]]&gt;=0.0108,"Above","Below")</f>
        <v>Below</v>
      </c>
    </row>
    <row r="5359" spans="1:12" x14ac:dyDescent="0.3">
      <c r="A5359" t="str">
        <f t="shared" si="83"/>
        <v>Haryana_2021-05-02</v>
      </c>
      <c r="B5359" s="1">
        <v>44318</v>
      </c>
      <c r="C5359" t="s">
        <v>36</v>
      </c>
      <c r="D5359">
        <v>7495503</v>
      </c>
      <c r="G5359">
        <f>IF(StatewiseTestingDetails[[#This Row],[State]]=C5358,IF(ISBLANK(F5358),0,IF(ISBLANK(StatewiseTestingDetails[[#This Row],[Positive]]),0,StatewiseTestingDetails[[#This Row],[Positive]]-F5358)),StatewiseTestingDetails[[#This Row],[Positive]])</f>
        <v>0</v>
      </c>
      <c r="H5359">
        <f>IF(StatewiseTestingDetails[[#This Row],[Column1]]&lt;0,0,StatewiseTestingDetails[[#This Row],[Column1]])</f>
        <v>0</v>
      </c>
      <c r="I5359">
        <f>IF(StatewiseTestingDetails[[#This Row],[State]]=C5358,StatewiseTestingDetails[[#This Row],[TotalSamples]]-D5358,StatewiseTestingDetails[[#This Row],[TotalSamples]])</f>
        <v>50230</v>
      </c>
      <c r="J5359" t="str">
        <f>TEXT(StatewiseTestingDetails[[#This Row],[Date]],"yyyy")</f>
        <v>2021</v>
      </c>
      <c r="K5359">
        <f>StatewiseTestingDetails[[#This Row],[TotalSamples]]/D$16344</f>
        <v>5.5522244444444445E-3</v>
      </c>
      <c r="L5359" t="str">
        <f>IF(StatewiseTestingDetails[[#This Row],[test rate]]&gt;=0.0108,"Above","Below")</f>
        <v>Below</v>
      </c>
    </row>
    <row r="5360" spans="1:12" x14ac:dyDescent="0.3">
      <c r="A5360" t="str">
        <f t="shared" si="83"/>
        <v>Haryana_2021-05-03</v>
      </c>
      <c r="B5360" s="1">
        <v>44319</v>
      </c>
      <c r="C5360" t="s">
        <v>36</v>
      </c>
      <c r="D5360">
        <v>7544069</v>
      </c>
      <c r="G5360">
        <f>IF(StatewiseTestingDetails[[#This Row],[State]]=C5359,IF(ISBLANK(F5359),0,IF(ISBLANK(StatewiseTestingDetails[[#This Row],[Positive]]),0,StatewiseTestingDetails[[#This Row],[Positive]]-F5359)),StatewiseTestingDetails[[#This Row],[Positive]])</f>
        <v>0</v>
      </c>
      <c r="H5360">
        <f>IF(StatewiseTestingDetails[[#This Row],[Column1]]&lt;0,0,StatewiseTestingDetails[[#This Row],[Column1]])</f>
        <v>0</v>
      </c>
      <c r="I5360">
        <f>IF(StatewiseTestingDetails[[#This Row],[State]]=C5359,StatewiseTestingDetails[[#This Row],[TotalSamples]]-D5359,StatewiseTestingDetails[[#This Row],[TotalSamples]])</f>
        <v>48566</v>
      </c>
      <c r="J5360" t="str">
        <f>TEXT(StatewiseTestingDetails[[#This Row],[Date]],"yyyy")</f>
        <v>2021</v>
      </c>
      <c r="K5360">
        <f>StatewiseTestingDetails[[#This Row],[TotalSamples]]/D$16344</f>
        <v>5.5881992592592593E-3</v>
      </c>
      <c r="L5360" t="str">
        <f>IF(StatewiseTestingDetails[[#This Row],[test rate]]&gt;=0.0108,"Above","Below")</f>
        <v>Below</v>
      </c>
    </row>
    <row r="5361" spans="1:12" x14ac:dyDescent="0.3">
      <c r="A5361" t="str">
        <f t="shared" si="83"/>
        <v>Haryana_2021-05-04</v>
      </c>
      <c r="B5361" s="1">
        <v>44320</v>
      </c>
      <c r="C5361" t="s">
        <v>36</v>
      </c>
      <c r="D5361">
        <v>7602477</v>
      </c>
      <c r="G5361">
        <f>IF(StatewiseTestingDetails[[#This Row],[State]]=C5360,IF(ISBLANK(F5360),0,IF(ISBLANK(StatewiseTestingDetails[[#This Row],[Positive]]),0,StatewiseTestingDetails[[#This Row],[Positive]]-F5360)),StatewiseTestingDetails[[#This Row],[Positive]])</f>
        <v>0</v>
      </c>
      <c r="H5361">
        <f>IF(StatewiseTestingDetails[[#This Row],[Column1]]&lt;0,0,StatewiseTestingDetails[[#This Row],[Column1]])</f>
        <v>0</v>
      </c>
      <c r="I5361">
        <f>IF(StatewiseTestingDetails[[#This Row],[State]]=C5360,StatewiseTestingDetails[[#This Row],[TotalSamples]]-D5360,StatewiseTestingDetails[[#This Row],[TotalSamples]])</f>
        <v>58408</v>
      </c>
      <c r="J5361" t="str">
        <f>TEXT(StatewiseTestingDetails[[#This Row],[Date]],"yyyy")</f>
        <v>2021</v>
      </c>
      <c r="K5361">
        <f>StatewiseTestingDetails[[#This Row],[TotalSamples]]/D$16344</f>
        <v>5.6314644444444449E-3</v>
      </c>
      <c r="L5361" t="str">
        <f>IF(StatewiseTestingDetails[[#This Row],[test rate]]&gt;=0.0108,"Above","Below")</f>
        <v>Below</v>
      </c>
    </row>
    <row r="5362" spans="1:12" x14ac:dyDescent="0.3">
      <c r="A5362" t="str">
        <f t="shared" si="83"/>
        <v>Haryana_2021-05-05</v>
      </c>
      <c r="B5362" s="1">
        <v>44321</v>
      </c>
      <c r="C5362" t="s">
        <v>36</v>
      </c>
      <c r="D5362">
        <v>7653930</v>
      </c>
      <c r="G5362">
        <f>IF(StatewiseTestingDetails[[#This Row],[State]]=C5361,IF(ISBLANK(F5361),0,IF(ISBLANK(StatewiseTestingDetails[[#This Row],[Positive]]),0,StatewiseTestingDetails[[#This Row],[Positive]]-F5361)),StatewiseTestingDetails[[#This Row],[Positive]])</f>
        <v>0</v>
      </c>
      <c r="H5362">
        <f>IF(StatewiseTestingDetails[[#This Row],[Column1]]&lt;0,0,StatewiseTestingDetails[[#This Row],[Column1]])</f>
        <v>0</v>
      </c>
      <c r="I5362">
        <f>IF(StatewiseTestingDetails[[#This Row],[State]]=C5361,StatewiseTestingDetails[[#This Row],[TotalSamples]]-D5361,StatewiseTestingDetails[[#This Row],[TotalSamples]])</f>
        <v>51453</v>
      </c>
      <c r="J5362" t="str">
        <f>TEXT(StatewiseTestingDetails[[#This Row],[Date]],"yyyy")</f>
        <v>2021</v>
      </c>
      <c r="K5362">
        <f>StatewiseTestingDetails[[#This Row],[TotalSamples]]/D$16344</f>
        <v>5.6695777777777774E-3</v>
      </c>
      <c r="L5362" t="str">
        <f>IF(StatewiseTestingDetails[[#This Row],[test rate]]&gt;=0.0108,"Above","Below")</f>
        <v>Below</v>
      </c>
    </row>
    <row r="5363" spans="1:12" x14ac:dyDescent="0.3">
      <c r="A5363" t="str">
        <f t="shared" si="83"/>
        <v>Haryana_2021-05-06</v>
      </c>
      <c r="B5363" s="1">
        <v>44322</v>
      </c>
      <c r="C5363" t="s">
        <v>36</v>
      </c>
      <c r="D5363">
        <v>7706062</v>
      </c>
      <c r="G5363">
        <f>IF(StatewiseTestingDetails[[#This Row],[State]]=C5362,IF(ISBLANK(F5362),0,IF(ISBLANK(StatewiseTestingDetails[[#This Row],[Positive]]),0,StatewiseTestingDetails[[#This Row],[Positive]]-F5362)),StatewiseTestingDetails[[#This Row],[Positive]])</f>
        <v>0</v>
      </c>
      <c r="H5363">
        <f>IF(StatewiseTestingDetails[[#This Row],[Column1]]&lt;0,0,StatewiseTestingDetails[[#This Row],[Column1]])</f>
        <v>0</v>
      </c>
      <c r="I5363">
        <f>IF(StatewiseTestingDetails[[#This Row],[State]]=C5362,StatewiseTestingDetails[[#This Row],[TotalSamples]]-D5362,StatewiseTestingDetails[[#This Row],[TotalSamples]])</f>
        <v>52132</v>
      </c>
      <c r="J5363" t="str">
        <f>TEXT(StatewiseTestingDetails[[#This Row],[Date]],"yyyy")</f>
        <v>2021</v>
      </c>
      <c r="K5363">
        <f>StatewiseTestingDetails[[#This Row],[TotalSamples]]/D$16344</f>
        <v>5.7081940740740739E-3</v>
      </c>
      <c r="L5363" t="str">
        <f>IF(StatewiseTestingDetails[[#This Row],[test rate]]&gt;=0.0108,"Above","Below")</f>
        <v>Below</v>
      </c>
    </row>
    <row r="5364" spans="1:12" x14ac:dyDescent="0.3">
      <c r="A5364" t="str">
        <f t="shared" si="83"/>
        <v>Haryana_2021-05-07</v>
      </c>
      <c r="B5364" s="1">
        <v>44323</v>
      </c>
      <c r="C5364" t="s">
        <v>36</v>
      </c>
      <c r="D5364">
        <v>7758576</v>
      </c>
      <c r="G5364">
        <f>IF(StatewiseTestingDetails[[#This Row],[State]]=C5363,IF(ISBLANK(F5363),0,IF(ISBLANK(StatewiseTestingDetails[[#This Row],[Positive]]),0,StatewiseTestingDetails[[#This Row],[Positive]]-F5363)),StatewiseTestingDetails[[#This Row],[Positive]])</f>
        <v>0</v>
      </c>
      <c r="H5364">
        <f>IF(StatewiseTestingDetails[[#This Row],[Column1]]&lt;0,0,StatewiseTestingDetails[[#This Row],[Column1]])</f>
        <v>0</v>
      </c>
      <c r="I5364">
        <f>IF(StatewiseTestingDetails[[#This Row],[State]]=C5363,StatewiseTestingDetails[[#This Row],[TotalSamples]]-D5363,StatewiseTestingDetails[[#This Row],[TotalSamples]])</f>
        <v>52514</v>
      </c>
      <c r="J5364" t="str">
        <f>TEXT(StatewiseTestingDetails[[#This Row],[Date]],"yyyy")</f>
        <v>2021</v>
      </c>
      <c r="K5364">
        <f>StatewiseTestingDetails[[#This Row],[TotalSamples]]/D$16344</f>
        <v>5.7470933333333332E-3</v>
      </c>
      <c r="L5364" t="str">
        <f>IF(StatewiseTestingDetails[[#This Row],[test rate]]&gt;=0.0108,"Above","Below")</f>
        <v>Below</v>
      </c>
    </row>
    <row r="5365" spans="1:12" x14ac:dyDescent="0.3">
      <c r="A5365" t="str">
        <f t="shared" si="83"/>
        <v>Haryana_2021-05-08</v>
      </c>
      <c r="B5365" s="1">
        <v>44324</v>
      </c>
      <c r="C5365" t="s">
        <v>36</v>
      </c>
      <c r="D5365">
        <v>7814131</v>
      </c>
      <c r="G5365">
        <f>IF(StatewiseTestingDetails[[#This Row],[State]]=C5364,IF(ISBLANK(F5364),0,IF(ISBLANK(StatewiseTestingDetails[[#This Row],[Positive]]),0,StatewiseTestingDetails[[#This Row],[Positive]]-F5364)),StatewiseTestingDetails[[#This Row],[Positive]])</f>
        <v>0</v>
      </c>
      <c r="H5365">
        <f>IF(StatewiseTestingDetails[[#This Row],[Column1]]&lt;0,0,StatewiseTestingDetails[[#This Row],[Column1]])</f>
        <v>0</v>
      </c>
      <c r="I5365">
        <f>IF(StatewiseTestingDetails[[#This Row],[State]]=C5364,StatewiseTestingDetails[[#This Row],[TotalSamples]]-D5364,StatewiseTestingDetails[[#This Row],[TotalSamples]])</f>
        <v>55555</v>
      </c>
      <c r="J5365" t="str">
        <f>TEXT(StatewiseTestingDetails[[#This Row],[Date]],"yyyy")</f>
        <v>2021</v>
      </c>
      <c r="K5365">
        <f>StatewiseTestingDetails[[#This Row],[TotalSamples]]/D$16344</f>
        <v>5.7882451851851849E-3</v>
      </c>
      <c r="L5365" t="str">
        <f>IF(StatewiseTestingDetails[[#This Row],[test rate]]&gt;=0.0108,"Above","Below")</f>
        <v>Below</v>
      </c>
    </row>
    <row r="5366" spans="1:12" x14ac:dyDescent="0.3">
      <c r="A5366" t="str">
        <f t="shared" si="83"/>
        <v>Haryana_2021-05-09</v>
      </c>
      <c r="B5366" s="1">
        <v>44325</v>
      </c>
      <c r="C5366" t="s">
        <v>36</v>
      </c>
      <c r="D5366">
        <v>7869575</v>
      </c>
      <c r="G5366">
        <f>IF(StatewiseTestingDetails[[#This Row],[State]]=C5365,IF(ISBLANK(F5365),0,IF(ISBLANK(StatewiseTestingDetails[[#This Row],[Positive]]),0,StatewiseTestingDetails[[#This Row],[Positive]]-F5365)),StatewiseTestingDetails[[#This Row],[Positive]])</f>
        <v>0</v>
      </c>
      <c r="H5366">
        <f>IF(StatewiseTestingDetails[[#This Row],[Column1]]&lt;0,0,StatewiseTestingDetails[[#This Row],[Column1]])</f>
        <v>0</v>
      </c>
      <c r="I5366">
        <f>IF(StatewiseTestingDetails[[#This Row],[State]]=C5365,StatewiseTestingDetails[[#This Row],[TotalSamples]]-D5365,StatewiseTestingDetails[[#This Row],[TotalSamples]])</f>
        <v>55444</v>
      </c>
      <c r="J5366" t="str">
        <f>TEXT(StatewiseTestingDetails[[#This Row],[Date]],"yyyy")</f>
        <v>2021</v>
      </c>
      <c r="K5366">
        <f>StatewiseTestingDetails[[#This Row],[TotalSamples]]/D$16344</f>
        <v>5.8293148148148149E-3</v>
      </c>
      <c r="L5366" t="str">
        <f>IF(StatewiseTestingDetails[[#This Row],[test rate]]&gt;=0.0108,"Above","Below")</f>
        <v>Below</v>
      </c>
    </row>
    <row r="5367" spans="1:12" x14ac:dyDescent="0.3">
      <c r="A5367" t="str">
        <f t="shared" si="83"/>
        <v>Haryana_2021-05-10</v>
      </c>
      <c r="B5367" s="1">
        <v>44326</v>
      </c>
      <c r="C5367" t="s">
        <v>36</v>
      </c>
      <c r="D5367">
        <v>7919278</v>
      </c>
      <c r="G5367">
        <f>IF(StatewiseTestingDetails[[#This Row],[State]]=C5366,IF(ISBLANK(F5366),0,IF(ISBLANK(StatewiseTestingDetails[[#This Row],[Positive]]),0,StatewiseTestingDetails[[#This Row],[Positive]]-F5366)),StatewiseTestingDetails[[#This Row],[Positive]])</f>
        <v>0</v>
      </c>
      <c r="H5367">
        <f>IF(StatewiseTestingDetails[[#This Row],[Column1]]&lt;0,0,StatewiseTestingDetails[[#This Row],[Column1]])</f>
        <v>0</v>
      </c>
      <c r="I5367">
        <f>IF(StatewiseTestingDetails[[#This Row],[State]]=C5366,StatewiseTestingDetails[[#This Row],[TotalSamples]]-D5366,StatewiseTestingDetails[[#This Row],[TotalSamples]])</f>
        <v>49703</v>
      </c>
      <c r="J5367" t="str">
        <f>TEXT(StatewiseTestingDetails[[#This Row],[Date]],"yyyy")</f>
        <v>2021</v>
      </c>
      <c r="K5367">
        <f>StatewiseTestingDetails[[#This Row],[TotalSamples]]/D$16344</f>
        <v>5.8661318518518522E-3</v>
      </c>
      <c r="L5367" t="str">
        <f>IF(StatewiseTestingDetails[[#This Row],[test rate]]&gt;=0.0108,"Above","Below")</f>
        <v>Below</v>
      </c>
    </row>
    <row r="5368" spans="1:12" x14ac:dyDescent="0.3">
      <c r="A5368" t="str">
        <f t="shared" si="83"/>
        <v>Haryana_2021-05-11</v>
      </c>
      <c r="B5368" s="1">
        <v>44327</v>
      </c>
      <c r="C5368" t="s">
        <v>36</v>
      </c>
      <c r="D5368">
        <v>7984152</v>
      </c>
      <c r="G5368">
        <f>IF(StatewiseTestingDetails[[#This Row],[State]]=C5367,IF(ISBLANK(F5367),0,IF(ISBLANK(StatewiseTestingDetails[[#This Row],[Positive]]),0,StatewiseTestingDetails[[#This Row],[Positive]]-F5367)),StatewiseTestingDetails[[#This Row],[Positive]])</f>
        <v>0</v>
      </c>
      <c r="H5368">
        <f>IF(StatewiseTestingDetails[[#This Row],[Column1]]&lt;0,0,StatewiseTestingDetails[[#This Row],[Column1]])</f>
        <v>0</v>
      </c>
      <c r="I5368">
        <f>IF(StatewiseTestingDetails[[#This Row],[State]]=C5367,StatewiseTestingDetails[[#This Row],[TotalSamples]]-D5367,StatewiseTestingDetails[[#This Row],[TotalSamples]])</f>
        <v>64874</v>
      </c>
      <c r="J5368" t="str">
        <f>TEXT(StatewiseTestingDetails[[#This Row],[Date]],"yyyy")</f>
        <v>2021</v>
      </c>
      <c r="K5368">
        <f>StatewiseTestingDetails[[#This Row],[TotalSamples]]/D$16344</f>
        <v>5.9141866666666664E-3</v>
      </c>
      <c r="L5368" t="str">
        <f>IF(StatewiseTestingDetails[[#This Row],[test rate]]&gt;=0.0108,"Above","Below")</f>
        <v>Below</v>
      </c>
    </row>
    <row r="5369" spans="1:12" x14ac:dyDescent="0.3">
      <c r="A5369" t="str">
        <f t="shared" si="83"/>
        <v>Haryana_2021-05-12</v>
      </c>
      <c r="B5369" s="1">
        <v>44328</v>
      </c>
      <c r="C5369" t="s">
        <v>36</v>
      </c>
      <c r="D5369">
        <v>8052274</v>
      </c>
      <c r="G5369">
        <f>IF(StatewiseTestingDetails[[#This Row],[State]]=C5368,IF(ISBLANK(F5368),0,IF(ISBLANK(StatewiseTestingDetails[[#This Row],[Positive]]),0,StatewiseTestingDetails[[#This Row],[Positive]]-F5368)),StatewiseTestingDetails[[#This Row],[Positive]])</f>
        <v>0</v>
      </c>
      <c r="H5369">
        <f>IF(StatewiseTestingDetails[[#This Row],[Column1]]&lt;0,0,StatewiseTestingDetails[[#This Row],[Column1]])</f>
        <v>0</v>
      </c>
      <c r="I5369">
        <f>IF(StatewiseTestingDetails[[#This Row],[State]]=C5368,StatewiseTestingDetails[[#This Row],[TotalSamples]]-D5368,StatewiseTestingDetails[[#This Row],[TotalSamples]])</f>
        <v>68122</v>
      </c>
      <c r="J5369" t="str">
        <f>TEXT(StatewiseTestingDetails[[#This Row],[Date]],"yyyy")</f>
        <v>2021</v>
      </c>
      <c r="K5369">
        <f>StatewiseTestingDetails[[#This Row],[TotalSamples]]/D$16344</f>
        <v>5.9646474074074073E-3</v>
      </c>
      <c r="L5369" t="str">
        <f>IF(StatewiseTestingDetails[[#This Row],[test rate]]&gt;=0.0108,"Above","Below")</f>
        <v>Below</v>
      </c>
    </row>
    <row r="5370" spans="1:12" x14ac:dyDescent="0.3">
      <c r="A5370" t="str">
        <f t="shared" si="83"/>
        <v>Haryana_2021-05-13</v>
      </c>
      <c r="B5370" s="1">
        <v>44329</v>
      </c>
      <c r="C5370" t="s">
        <v>36</v>
      </c>
      <c r="D5370">
        <v>8117415</v>
      </c>
      <c r="G5370">
        <f>IF(StatewiseTestingDetails[[#This Row],[State]]=C5369,IF(ISBLANK(F5369),0,IF(ISBLANK(StatewiseTestingDetails[[#This Row],[Positive]]),0,StatewiseTestingDetails[[#This Row],[Positive]]-F5369)),StatewiseTestingDetails[[#This Row],[Positive]])</f>
        <v>0</v>
      </c>
      <c r="H5370">
        <f>IF(StatewiseTestingDetails[[#This Row],[Column1]]&lt;0,0,StatewiseTestingDetails[[#This Row],[Column1]])</f>
        <v>0</v>
      </c>
      <c r="I5370">
        <f>IF(StatewiseTestingDetails[[#This Row],[State]]=C5369,StatewiseTestingDetails[[#This Row],[TotalSamples]]-D5369,StatewiseTestingDetails[[#This Row],[TotalSamples]])</f>
        <v>65141</v>
      </c>
      <c r="J5370" t="str">
        <f>TEXT(StatewiseTestingDetails[[#This Row],[Date]],"yyyy")</f>
        <v>2021</v>
      </c>
      <c r="K5370">
        <f>StatewiseTestingDetails[[#This Row],[TotalSamples]]/D$16344</f>
        <v>6.0128999999999998E-3</v>
      </c>
      <c r="L5370" t="str">
        <f>IF(StatewiseTestingDetails[[#This Row],[test rate]]&gt;=0.0108,"Above","Below")</f>
        <v>Below</v>
      </c>
    </row>
    <row r="5371" spans="1:12" x14ac:dyDescent="0.3">
      <c r="A5371" t="str">
        <f t="shared" si="83"/>
        <v>Haryana_2021-05-14</v>
      </c>
      <c r="B5371" s="1">
        <v>44330</v>
      </c>
      <c r="C5371" t="s">
        <v>36</v>
      </c>
      <c r="D5371">
        <v>8182327</v>
      </c>
      <c r="G5371">
        <f>IF(StatewiseTestingDetails[[#This Row],[State]]=C5370,IF(ISBLANK(F5370),0,IF(ISBLANK(StatewiseTestingDetails[[#This Row],[Positive]]),0,StatewiseTestingDetails[[#This Row],[Positive]]-F5370)),StatewiseTestingDetails[[#This Row],[Positive]])</f>
        <v>0</v>
      </c>
      <c r="H5371">
        <f>IF(StatewiseTestingDetails[[#This Row],[Column1]]&lt;0,0,StatewiseTestingDetails[[#This Row],[Column1]])</f>
        <v>0</v>
      </c>
      <c r="I5371">
        <f>IF(StatewiseTestingDetails[[#This Row],[State]]=C5370,StatewiseTestingDetails[[#This Row],[TotalSamples]]-D5370,StatewiseTestingDetails[[#This Row],[TotalSamples]])</f>
        <v>64912</v>
      </c>
      <c r="J5371" t="str">
        <f>TEXT(StatewiseTestingDetails[[#This Row],[Date]],"yyyy")</f>
        <v>2021</v>
      </c>
      <c r="K5371">
        <f>StatewiseTestingDetails[[#This Row],[TotalSamples]]/D$16344</f>
        <v>6.0609829629629632E-3</v>
      </c>
      <c r="L5371" t="str">
        <f>IF(StatewiseTestingDetails[[#This Row],[test rate]]&gt;=0.0108,"Above","Below")</f>
        <v>Below</v>
      </c>
    </row>
    <row r="5372" spans="1:12" x14ac:dyDescent="0.3">
      <c r="A5372" t="str">
        <f t="shared" si="83"/>
        <v>Haryana_2021-05-15</v>
      </c>
      <c r="B5372" s="1">
        <v>44331</v>
      </c>
      <c r="C5372" t="s">
        <v>36</v>
      </c>
      <c r="D5372">
        <v>8238884</v>
      </c>
      <c r="G5372">
        <f>IF(StatewiseTestingDetails[[#This Row],[State]]=C5371,IF(ISBLANK(F5371),0,IF(ISBLANK(StatewiseTestingDetails[[#This Row],[Positive]]),0,StatewiseTestingDetails[[#This Row],[Positive]]-F5371)),StatewiseTestingDetails[[#This Row],[Positive]])</f>
        <v>0</v>
      </c>
      <c r="H5372">
        <f>IF(StatewiseTestingDetails[[#This Row],[Column1]]&lt;0,0,StatewiseTestingDetails[[#This Row],[Column1]])</f>
        <v>0</v>
      </c>
      <c r="I5372">
        <f>IF(StatewiseTestingDetails[[#This Row],[State]]=C5371,StatewiseTestingDetails[[#This Row],[TotalSamples]]-D5371,StatewiseTestingDetails[[#This Row],[TotalSamples]])</f>
        <v>56557</v>
      </c>
      <c r="J5372" t="str">
        <f>TEXT(StatewiseTestingDetails[[#This Row],[Date]],"yyyy")</f>
        <v>2021</v>
      </c>
      <c r="K5372">
        <f>StatewiseTestingDetails[[#This Row],[TotalSamples]]/D$16344</f>
        <v>6.1028770370370371E-3</v>
      </c>
      <c r="L5372" t="str">
        <f>IF(StatewiseTestingDetails[[#This Row],[test rate]]&gt;=0.0108,"Above","Below")</f>
        <v>Below</v>
      </c>
    </row>
    <row r="5373" spans="1:12" x14ac:dyDescent="0.3">
      <c r="A5373" t="str">
        <f t="shared" si="83"/>
        <v>Haryana_2021-05-16</v>
      </c>
      <c r="B5373" s="1">
        <v>44332</v>
      </c>
      <c r="C5373" t="s">
        <v>36</v>
      </c>
      <c r="D5373">
        <v>8299423</v>
      </c>
      <c r="G5373">
        <f>IF(StatewiseTestingDetails[[#This Row],[State]]=C5372,IF(ISBLANK(F5372),0,IF(ISBLANK(StatewiseTestingDetails[[#This Row],[Positive]]),0,StatewiseTestingDetails[[#This Row],[Positive]]-F5372)),StatewiseTestingDetails[[#This Row],[Positive]])</f>
        <v>0</v>
      </c>
      <c r="H5373">
        <f>IF(StatewiseTestingDetails[[#This Row],[Column1]]&lt;0,0,StatewiseTestingDetails[[#This Row],[Column1]])</f>
        <v>0</v>
      </c>
      <c r="I5373">
        <f>IF(StatewiseTestingDetails[[#This Row],[State]]=C5372,StatewiseTestingDetails[[#This Row],[TotalSamples]]-D5372,StatewiseTestingDetails[[#This Row],[TotalSamples]])</f>
        <v>60539</v>
      </c>
      <c r="J5373" t="str">
        <f>TEXT(StatewiseTestingDetails[[#This Row],[Date]],"yyyy")</f>
        <v>2021</v>
      </c>
      <c r="K5373">
        <f>StatewiseTestingDetails[[#This Row],[TotalSamples]]/D$16344</f>
        <v>6.1477207407407411E-3</v>
      </c>
      <c r="L5373" t="str">
        <f>IF(StatewiseTestingDetails[[#This Row],[test rate]]&gt;=0.0108,"Above","Below")</f>
        <v>Below</v>
      </c>
    </row>
    <row r="5374" spans="1:12" x14ac:dyDescent="0.3">
      <c r="A5374" t="str">
        <f t="shared" si="83"/>
        <v>Haryana_2021-05-17</v>
      </c>
      <c r="B5374" s="1">
        <v>44333</v>
      </c>
      <c r="C5374" t="s">
        <v>36</v>
      </c>
      <c r="D5374">
        <v>8349357</v>
      </c>
      <c r="G5374">
        <f>IF(StatewiseTestingDetails[[#This Row],[State]]=C5373,IF(ISBLANK(F5373),0,IF(ISBLANK(StatewiseTestingDetails[[#This Row],[Positive]]),0,StatewiseTestingDetails[[#This Row],[Positive]]-F5373)),StatewiseTestingDetails[[#This Row],[Positive]])</f>
        <v>0</v>
      </c>
      <c r="H5374">
        <f>IF(StatewiseTestingDetails[[#This Row],[Column1]]&lt;0,0,StatewiseTestingDetails[[#This Row],[Column1]])</f>
        <v>0</v>
      </c>
      <c r="I5374">
        <f>IF(StatewiseTestingDetails[[#This Row],[State]]=C5373,StatewiseTestingDetails[[#This Row],[TotalSamples]]-D5373,StatewiseTestingDetails[[#This Row],[TotalSamples]])</f>
        <v>49934</v>
      </c>
      <c r="J5374" t="str">
        <f>TEXT(StatewiseTestingDetails[[#This Row],[Date]],"yyyy")</f>
        <v>2021</v>
      </c>
      <c r="K5374">
        <f>StatewiseTestingDetails[[#This Row],[TotalSamples]]/D$16344</f>
        <v>6.1847088888888893E-3</v>
      </c>
      <c r="L5374" t="str">
        <f>IF(StatewiseTestingDetails[[#This Row],[test rate]]&gt;=0.0108,"Above","Below")</f>
        <v>Below</v>
      </c>
    </row>
    <row r="5375" spans="1:12" x14ac:dyDescent="0.3">
      <c r="A5375" t="str">
        <f t="shared" si="83"/>
        <v>Haryana_2021-05-18</v>
      </c>
      <c r="B5375" s="1">
        <v>44334</v>
      </c>
      <c r="C5375" t="s">
        <v>36</v>
      </c>
      <c r="D5375">
        <v>8409814</v>
      </c>
      <c r="G5375">
        <f>IF(StatewiseTestingDetails[[#This Row],[State]]=C5374,IF(ISBLANK(F5374),0,IF(ISBLANK(StatewiseTestingDetails[[#This Row],[Positive]]),0,StatewiseTestingDetails[[#This Row],[Positive]]-F5374)),StatewiseTestingDetails[[#This Row],[Positive]])</f>
        <v>0</v>
      </c>
      <c r="H5375">
        <f>IF(StatewiseTestingDetails[[#This Row],[Column1]]&lt;0,0,StatewiseTestingDetails[[#This Row],[Column1]])</f>
        <v>0</v>
      </c>
      <c r="I5375">
        <f>IF(StatewiseTestingDetails[[#This Row],[State]]=C5374,StatewiseTestingDetails[[#This Row],[TotalSamples]]-D5374,StatewiseTestingDetails[[#This Row],[TotalSamples]])</f>
        <v>60457</v>
      </c>
      <c r="J5375" t="str">
        <f>TEXT(StatewiseTestingDetails[[#This Row],[Date]],"yyyy")</f>
        <v>2021</v>
      </c>
      <c r="K5375">
        <f>StatewiseTestingDetails[[#This Row],[TotalSamples]]/D$16344</f>
        <v>6.2294918518518523E-3</v>
      </c>
      <c r="L5375" t="str">
        <f>IF(StatewiseTestingDetails[[#This Row],[test rate]]&gt;=0.0108,"Above","Below")</f>
        <v>Below</v>
      </c>
    </row>
    <row r="5376" spans="1:12" x14ac:dyDescent="0.3">
      <c r="A5376" t="str">
        <f t="shared" si="83"/>
        <v>Haryana_2021-05-19</v>
      </c>
      <c r="B5376" s="1">
        <v>44335</v>
      </c>
      <c r="C5376" t="s">
        <v>36</v>
      </c>
      <c r="D5376">
        <v>8479594</v>
      </c>
      <c r="G5376">
        <f>IF(StatewiseTestingDetails[[#This Row],[State]]=C5375,IF(ISBLANK(F5375),0,IF(ISBLANK(StatewiseTestingDetails[[#This Row],[Positive]]),0,StatewiseTestingDetails[[#This Row],[Positive]]-F5375)),StatewiseTestingDetails[[#This Row],[Positive]])</f>
        <v>0</v>
      </c>
      <c r="H5376">
        <f>IF(StatewiseTestingDetails[[#This Row],[Column1]]&lt;0,0,StatewiseTestingDetails[[#This Row],[Column1]])</f>
        <v>0</v>
      </c>
      <c r="I5376">
        <f>IF(StatewiseTestingDetails[[#This Row],[State]]=C5375,StatewiseTestingDetails[[#This Row],[TotalSamples]]-D5375,StatewiseTestingDetails[[#This Row],[TotalSamples]])</f>
        <v>69780</v>
      </c>
      <c r="J5376" t="str">
        <f>TEXT(StatewiseTestingDetails[[#This Row],[Date]],"yyyy")</f>
        <v>2021</v>
      </c>
      <c r="K5376">
        <f>StatewiseTestingDetails[[#This Row],[TotalSamples]]/D$16344</f>
        <v>6.2811807407407404E-3</v>
      </c>
      <c r="L5376" t="str">
        <f>IF(StatewiseTestingDetails[[#This Row],[test rate]]&gt;=0.0108,"Above","Below")</f>
        <v>Below</v>
      </c>
    </row>
    <row r="5377" spans="1:12" x14ac:dyDescent="0.3">
      <c r="A5377" t="str">
        <f t="shared" si="83"/>
        <v>Haryana_2021-05-20</v>
      </c>
      <c r="B5377" s="1">
        <v>44336</v>
      </c>
      <c r="C5377" t="s">
        <v>36</v>
      </c>
      <c r="D5377">
        <v>8529816</v>
      </c>
      <c r="G5377">
        <f>IF(StatewiseTestingDetails[[#This Row],[State]]=C5376,IF(ISBLANK(F5376),0,IF(ISBLANK(StatewiseTestingDetails[[#This Row],[Positive]]),0,StatewiseTestingDetails[[#This Row],[Positive]]-F5376)),StatewiseTestingDetails[[#This Row],[Positive]])</f>
        <v>0</v>
      </c>
      <c r="H5377">
        <f>IF(StatewiseTestingDetails[[#This Row],[Column1]]&lt;0,0,StatewiseTestingDetails[[#This Row],[Column1]])</f>
        <v>0</v>
      </c>
      <c r="I5377">
        <f>IF(StatewiseTestingDetails[[#This Row],[State]]=C5376,StatewiseTestingDetails[[#This Row],[TotalSamples]]-D5376,StatewiseTestingDetails[[#This Row],[TotalSamples]])</f>
        <v>50222</v>
      </c>
      <c r="J5377" t="str">
        <f>TEXT(StatewiseTestingDetails[[#This Row],[Date]],"yyyy")</f>
        <v>2021</v>
      </c>
      <c r="K5377">
        <f>StatewiseTestingDetails[[#This Row],[TotalSamples]]/D$16344</f>
        <v>6.3183822222222224E-3</v>
      </c>
      <c r="L5377" t="str">
        <f>IF(StatewiseTestingDetails[[#This Row],[test rate]]&gt;=0.0108,"Above","Below")</f>
        <v>Below</v>
      </c>
    </row>
    <row r="5378" spans="1:12" x14ac:dyDescent="0.3">
      <c r="A5378" t="str">
        <f t="shared" ref="A5378:A5441" si="84">TRIM(C5378) &amp; "_" &amp; TEXT(B5378, "yyyy-mm-dd")</f>
        <v>Haryana_2021-05-21</v>
      </c>
      <c r="B5378" s="1">
        <v>44337</v>
      </c>
      <c r="C5378" t="s">
        <v>36</v>
      </c>
      <c r="D5378">
        <v>8585262</v>
      </c>
      <c r="G5378">
        <f>IF(StatewiseTestingDetails[[#This Row],[State]]=C5377,IF(ISBLANK(F5377),0,IF(ISBLANK(StatewiseTestingDetails[[#This Row],[Positive]]),0,StatewiseTestingDetails[[#This Row],[Positive]]-F5377)),StatewiseTestingDetails[[#This Row],[Positive]])</f>
        <v>0</v>
      </c>
      <c r="H5378">
        <f>IF(StatewiseTestingDetails[[#This Row],[Column1]]&lt;0,0,StatewiseTestingDetails[[#This Row],[Column1]])</f>
        <v>0</v>
      </c>
      <c r="I5378">
        <f>IF(StatewiseTestingDetails[[#This Row],[State]]=C5377,StatewiseTestingDetails[[#This Row],[TotalSamples]]-D5377,StatewiseTestingDetails[[#This Row],[TotalSamples]])</f>
        <v>55446</v>
      </c>
      <c r="J5378" t="str">
        <f>TEXT(StatewiseTestingDetails[[#This Row],[Date]],"yyyy")</f>
        <v>2021</v>
      </c>
      <c r="K5378">
        <f>StatewiseTestingDetails[[#This Row],[TotalSamples]]/D$16344</f>
        <v>6.3594533333333333E-3</v>
      </c>
      <c r="L5378" t="str">
        <f>IF(StatewiseTestingDetails[[#This Row],[test rate]]&gt;=0.0108,"Above","Below")</f>
        <v>Below</v>
      </c>
    </row>
    <row r="5379" spans="1:12" x14ac:dyDescent="0.3">
      <c r="A5379" t="str">
        <f t="shared" si="84"/>
        <v>Haryana_2021-05-22</v>
      </c>
      <c r="B5379" s="1">
        <v>44338</v>
      </c>
      <c r="C5379" t="s">
        <v>36</v>
      </c>
      <c r="D5379">
        <v>8639800</v>
      </c>
      <c r="G5379">
        <f>IF(StatewiseTestingDetails[[#This Row],[State]]=C5378,IF(ISBLANK(F5378),0,IF(ISBLANK(StatewiseTestingDetails[[#This Row],[Positive]]),0,StatewiseTestingDetails[[#This Row],[Positive]]-F5378)),StatewiseTestingDetails[[#This Row],[Positive]])</f>
        <v>0</v>
      </c>
      <c r="H5379">
        <f>IF(StatewiseTestingDetails[[#This Row],[Column1]]&lt;0,0,StatewiseTestingDetails[[#This Row],[Column1]])</f>
        <v>0</v>
      </c>
      <c r="I5379">
        <f>IF(StatewiseTestingDetails[[#This Row],[State]]=C5378,StatewiseTestingDetails[[#This Row],[TotalSamples]]-D5378,StatewiseTestingDetails[[#This Row],[TotalSamples]])</f>
        <v>54538</v>
      </c>
      <c r="J5379" t="str">
        <f>TEXT(StatewiseTestingDetails[[#This Row],[Date]],"yyyy")</f>
        <v>2021</v>
      </c>
      <c r="K5379">
        <f>StatewiseTestingDetails[[#This Row],[TotalSamples]]/D$16344</f>
        <v>6.3998518518518519E-3</v>
      </c>
      <c r="L5379" t="str">
        <f>IF(StatewiseTestingDetails[[#This Row],[test rate]]&gt;=0.0108,"Above","Below")</f>
        <v>Below</v>
      </c>
    </row>
    <row r="5380" spans="1:12" x14ac:dyDescent="0.3">
      <c r="A5380" t="str">
        <f t="shared" si="84"/>
        <v>Haryana_2021-05-23</v>
      </c>
      <c r="B5380" s="1">
        <v>44339</v>
      </c>
      <c r="C5380" t="s">
        <v>36</v>
      </c>
      <c r="D5380">
        <v>8692082</v>
      </c>
      <c r="G5380">
        <f>IF(StatewiseTestingDetails[[#This Row],[State]]=C5379,IF(ISBLANK(F5379),0,IF(ISBLANK(StatewiseTestingDetails[[#This Row],[Positive]]),0,StatewiseTestingDetails[[#This Row],[Positive]]-F5379)),StatewiseTestingDetails[[#This Row],[Positive]])</f>
        <v>0</v>
      </c>
      <c r="H5380">
        <f>IF(StatewiseTestingDetails[[#This Row],[Column1]]&lt;0,0,StatewiseTestingDetails[[#This Row],[Column1]])</f>
        <v>0</v>
      </c>
      <c r="I5380">
        <f>IF(StatewiseTestingDetails[[#This Row],[State]]=C5379,StatewiseTestingDetails[[#This Row],[TotalSamples]]-D5379,StatewiseTestingDetails[[#This Row],[TotalSamples]])</f>
        <v>52282</v>
      </c>
      <c r="J5380" t="str">
        <f>TEXT(StatewiseTestingDetails[[#This Row],[Date]],"yyyy")</f>
        <v>2021</v>
      </c>
      <c r="K5380">
        <f>StatewiseTestingDetails[[#This Row],[TotalSamples]]/D$16344</f>
        <v>6.4385792592592589E-3</v>
      </c>
      <c r="L5380" t="str">
        <f>IF(StatewiseTestingDetails[[#This Row],[test rate]]&gt;=0.0108,"Above","Below")</f>
        <v>Below</v>
      </c>
    </row>
    <row r="5381" spans="1:12" x14ac:dyDescent="0.3">
      <c r="A5381" t="str">
        <f t="shared" si="84"/>
        <v>Haryana_2021-05-24</v>
      </c>
      <c r="B5381" s="1">
        <v>44340</v>
      </c>
      <c r="C5381" t="s">
        <v>36</v>
      </c>
      <c r="D5381">
        <v>8737182</v>
      </c>
      <c r="G5381">
        <f>IF(StatewiseTestingDetails[[#This Row],[State]]=C5380,IF(ISBLANK(F5380),0,IF(ISBLANK(StatewiseTestingDetails[[#This Row],[Positive]]),0,StatewiseTestingDetails[[#This Row],[Positive]]-F5380)),StatewiseTestingDetails[[#This Row],[Positive]])</f>
        <v>0</v>
      </c>
      <c r="H5381">
        <f>IF(StatewiseTestingDetails[[#This Row],[Column1]]&lt;0,0,StatewiseTestingDetails[[#This Row],[Column1]])</f>
        <v>0</v>
      </c>
      <c r="I5381">
        <f>IF(StatewiseTestingDetails[[#This Row],[State]]=C5380,StatewiseTestingDetails[[#This Row],[TotalSamples]]-D5380,StatewiseTestingDetails[[#This Row],[TotalSamples]])</f>
        <v>45100</v>
      </c>
      <c r="J5381" t="str">
        <f>TEXT(StatewiseTestingDetails[[#This Row],[Date]],"yyyy")</f>
        <v>2021</v>
      </c>
      <c r="K5381">
        <f>StatewiseTestingDetails[[#This Row],[TotalSamples]]/D$16344</f>
        <v>6.4719866666666671E-3</v>
      </c>
      <c r="L5381" t="str">
        <f>IF(StatewiseTestingDetails[[#This Row],[test rate]]&gt;=0.0108,"Above","Below")</f>
        <v>Below</v>
      </c>
    </row>
    <row r="5382" spans="1:12" x14ac:dyDescent="0.3">
      <c r="A5382" t="str">
        <f t="shared" si="84"/>
        <v>Haryana_2021-05-25</v>
      </c>
      <c r="B5382" s="1">
        <v>44341</v>
      </c>
      <c r="C5382" t="s">
        <v>36</v>
      </c>
      <c r="D5382">
        <v>8787727</v>
      </c>
      <c r="G5382">
        <f>IF(StatewiseTestingDetails[[#This Row],[State]]=C5381,IF(ISBLANK(F5381),0,IF(ISBLANK(StatewiseTestingDetails[[#This Row],[Positive]]),0,StatewiseTestingDetails[[#This Row],[Positive]]-F5381)),StatewiseTestingDetails[[#This Row],[Positive]])</f>
        <v>0</v>
      </c>
      <c r="H5382">
        <f>IF(StatewiseTestingDetails[[#This Row],[Column1]]&lt;0,0,StatewiseTestingDetails[[#This Row],[Column1]])</f>
        <v>0</v>
      </c>
      <c r="I5382">
        <f>IF(StatewiseTestingDetails[[#This Row],[State]]=C5381,StatewiseTestingDetails[[#This Row],[TotalSamples]]-D5381,StatewiseTestingDetails[[#This Row],[TotalSamples]])</f>
        <v>50545</v>
      </c>
      <c r="J5382" t="str">
        <f>TEXT(StatewiseTestingDetails[[#This Row],[Date]],"yyyy")</f>
        <v>2021</v>
      </c>
      <c r="K5382">
        <f>StatewiseTestingDetails[[#This Row],[TotalSamples]]/D$16344</f>
        <v>6.5094274074074072E-3</v>
      </c>
      <c r="L5382" t="str">
        <f>IF(StatewiseTestingDetails[[#This Row],[test rate]]&gt;=0.0108,"Above","Below")</f>
        <v>Below</v>
      </c>
    </row>
    <row r="5383" spans="1:12" x14ac:dyDescent="0.3">
      <c r="A5383" t="str">
        <f t="shared" si="84"/>
        <v>Haryana_2021-05-26</v>
      </c>
      <c r="B5383" s="1">
        <v>44342</v>
      </c>
      <c r="C5383" t="s">
        <v>36</v>
      </c>
      <c r="D5383">
        <v>8840489</v>
      </c>
      <c r="G5383">
        <f>IF(StatewiseTestingDetails[[#This Row],[State]]=C5382,IF(ISBLANK(F5382),0,IF(ISBLANK(StatewiseTestingDetails[[#This Row],[Positive]]),0,StatewiseTestingDetails[[#This Row],[Positive]]-F5382)),StatewiseTestingDetails[[#This Row],[Positive]])</f>
        <v>0</v>
      </c>
      <c r="H5383">
        <f>IF(StatewiseTestingDetails[[#This Row],[Column1]]&lt;0,0,StatewiseTestingDetails[[#This Row],[Column1]])</f>
        <v>0</v>
      </c>
      <c r="I5383">
        <f>IF(StatewiseTestingDetails[[#This Row],[State]]=C5382,StatewiseTestingDetails[[#This Row],[TotalSamples]]-D5382,StatewiseTestingDetails[[#This Row],[TotalSamples]])</f>
        <v>52762</v>
      </c>
      <c r="J5383" t="str">
        <f>TEXT(StatewiseTestingDetails[[#This Row],[Date]],"yyyy")</f>
        <v>2021</v>
      </c>
      <c r="K5383">
        <f>StatewiseTestingDetails[[#This Row],[TotalSamples]]/D$16344</f>
        <v>6.5485103703703702E-3</v>
      </c>
      <c r="L5383" t="str">
        <f>IF(StatewiseTestingDetails[[#This Row],[test rate]]&gt;=0.0108,"Above","Below")</f>
        <v>Below</v>
      </c>
    </row>
    <row r="5384" spans="1:12" x14ac:dyDescent="0.3">
      <c r="A5384" t="str">
        <f t="shared" si="84"/>
        <v>Haryana_2021-05-27</v>
      </c>
      <c r="B5384" s="1">
        <v>44343</v>
      </c>
      <c r="C5384" t="s">
        <v>36</v>
      </c>
      <c r="D5384">
        <v>8884763</v>
      </c>
      <c r="G5384">
        <f>IF(StatewiseTestingDetails[[#This Row],[State]]=C5383,IF(ISBLANK(F5383),0,IF(ISBLANK(StatewiseTestingDetails[[#This Row],[Positive]]),0,StatewiseTestingDetails[[#This Row],[Positive]]-F5383)),StatewiseTestingDetails[[#This Row],[Positive]])</f>
        <v>0</v>
      </c>
      <c r="H5384">
        <f>IF(StatewiseTestingDetails[[#This Row],[Column1]]&lt;0,0,StatewiseTestingDetails[[#This Row],[Column1]])</f>
        <v>0</v>
      </c>
      <c r="I5384">
        <f>IF(StatewiseTestingDetails[[#This Row],[State]]=C5383,StatewiseTestingDetails[[#This Row],[TotalSamples]]-D5383,StatewiseTestingDetails[[#This Row],[TotalSamples]])</f>
        <v>44274</v>
      </c>
      <c r="J5384" t="str">
        <f>TEXT(StatewiseTestingDetails[[#This Row],[Date]],"yyyy")</f>
        <v>2021</v>
      </c>
      <c r="K5384">
        <f>StatewiseTestingDetails[[#This Row],[TotalSamples]]/D$16344</f>
        <v>6.5813059259259262E-3</v>
      </c>
      <c r="L5384" t="str">
        <f>IF(StatewiseTestingDetails[[#This Row],[test rate]]&gt;=0.0108,"Above","Below")</f>
        <v>Below</v>
      </c>
    </row>
    <row r="5385" spans="1:12" x14ac:dyDescent="0.3">
      <c r="A5385" t="str">
        <f t="shared" si="84"/>
        <v>Haryana_2021-05-28</v>
      </c>
      <c r="B5385" s="1">
        <v>44344</v>
      </c>
      <c r="C5385" t="s">
        <v>36</v>
      </c>
      <c r="D5385">
        <v>8931389</v>
      </c>
      <c r="G5385">
        <f>IF(StatewiseTestingDetails[[#This Row],[State]]=C5384,IF(ISBLANK(F5384),0,IF(ISBLANK(StatewiseTestingDetails[[#This Row],[Positive]]),0,StatewiseTestingDetails[[#This Row],[Positive]]-F5384)),StatewiseTestingDetails[[#This Row],[Positive]])</f>
        <v>0</v>
      </c>
      <c r="H5385">
        <f>IF(StatewiseTestingDetails[[#This Row],[Column1]]&lt;0,0,StatewiseTestingDetails[[#This Row],[Column1]])</f>
        <v>0</v>
      </c>
      <c r="I5385">
        <f>IF(StatewiseTestingDetails[[#This Row],[State]]=C5384,StatewiseTestingDetails[[#This Row],[TotalSamples]]-D5384,StatewiseTestingDetails[[#This Row],[TotalSamples]])</f>
        <v>46626</v>
      </c>
      <c r="J5385" t="str">
        <f>TEXT(StatewiseTestingDetails[[#This Row],[Date]],"yyyy")</f>
        <v>2021</v>
      </c>
      <c r="K5385">
        <f>StatewiseTestingDetails[[#This Row],[TotalSamples]]/D$16344</f>
        <v>6.6158437037037035E-3</v>
      </c>
      <c r="L5385" t="str">
        <f>IF(StatewiseTestingDetails[[#This Row],[test rate]]&gt;=0.0108,"Above","Below")</f>
        <v>Below</v>
      </c>
    </row>
    <row r="5386" spans="1:12" x14ac:dyDescent="0.3">
      <c r="A5386" t="str">
        <f t="shared" si="84"/>
        <v>Haryana_2021-05-29</v>
      </c>
      <c r="B5386" s="1">
        <v>44345</v>
      </c>
      <c r="C5386" t="s">
        <v>36</v>
      </c>
      <c r="D5386">
        <v>8978383</v>
      </c>
      <c r="G5386">
        <f>IF(StatewiseTestingDetails[[#This Row],[State]]=C5385,IF(ISBLANK(F5385),0,IF(ISBLANK(StatewiseTestingDetails[[#This Row],[Positive]]),0,StatewiseTestingDetails[[#This Row],[Positive]]-F5385)),StatewiseTestingDetails[[#This Row],[Positive]])</f>
        <v>0</v>
      </c>
      <c r="H5386">
        <f>IF(StatewiseTestingDetails[[#This Row],[Column1]]&lt;0,0,StatewiseTestingDetails[[#This Row],[Column1]])</f>
        <v>0</v>
      </c>
      <c r="I5386">
        <f>IF(StatewiseTestingDetails[[#This Row],[State]]=C5385,StatewiseTestingDetails[[#This Row],[TotalSamples]]-D5385,StatewiseTestingDetails[[#This Row],[TotalSamples]])</f>
        <v>46994</v>
      </c>
      <c r="J5386" t="str">
        <f>TEXT(StatewiseTestingDetails[[#This Row],[Date]],"yyyy")</f>
        <v>2021</v>
      </c>
      <c r="K5386">
        <f>StatewiseTestingDetails[[#This Row],[TotalSamples]]/D$16344</f>
        <v>6.6506540740740739E-3</v>
      </c>
      <c r="L5386" t="str">
        <f>IF(StatewiseTestingDetails[[#This Row],[test rate]]&gt;=0.0108,"Above","Below")</f>
        <v>Below</v>
      </c>
    </row>
    <row r="5387" spans="1:12" x14ac:dyDescent="0.3">
      <c r="A5387" t="str">
        <f t="shared" si="84"/>
        <v>Haryana_2021-05-30</v>
      </c>
      <c r="B5387" s="1">
        <v>44346</v>
      </c>
      <c r="C5387" t="s">
        <v>36</v>
      </c>
      <c r="D5387">
        <v>9020972</v>
      </c>
      <c r="G5387">
        <f>IF(StatewiseTestingDetails[[#This Row],[State]]=C5386,IF(ISBLANK(F5386),0,IF(ISBLANK(StatewiseTestingDetails[[#This Row],[Positive]]),0,StatewiseTestingDetails[[#This Row],[Positive]]-F5386)),StatewiseTestingDetails[[#This Row],[Positive]])</f>
        <v>0</v>
      </c>
      <c r="H5387">
        <f>IF(StatewiseTestingDetails[[#This Row],[Column1]]&lt;0,0,StatewiseTestingDetails[[#This Row],[Column1]])</f>
        <v>0</v>
      </c>
      <c r="I5387">
        <f>IF(StatewiseTestingDetails[[#This Row],[State]]=C5386,StatewiseTestingDetails[[#This Row],[TotalSamples]]-D5386,StatewiseTestingDetails[[#This Row],[TotalSamples]])</f>
        <v>42589</v>
      </c>
      <c r="J5387" t="str">
        <f>TEXT(StatewiseTestingDetails[[#This Row],[Date]],"yyyy")</f>
        <v>2021</v>
      </c>
      <c r="K5387">
        <f>StatewiseTestingDetails[[#This Row],[TotalSamples]]/D$16344</f>
        <v>6.6822014814814819E-3</v>
      </c>
      <c r="L5387" t="str">
        <f>IF(StatewiseTestingDetails[[#This Row],[test rate]]&gt;=0.0108,"Above","Below")</f>
        <v>Below</v>
      </c>
    </row>
    <row r="5388" spans="1:12" x14ac:dyDescent="0.3">
      <c r="A5388" t="str">
        <f t="shared" si="84"/>
        <v>Haryana_2021-05-31</v>
      </c>
      <c r="B5388" s="1">
        <v>44347</v>
      </c>
      <c r="C5388" t="s">
        <v>36</v>
      </c>
      <c r="D5388">
        <v>9050306</v>
      </c>
      <c r="G5388">
        <f>IF(StatewiseTestingDetails[[#This Row],[State]]=C5387,IF(ISBLANK(F5387),0,IF(ISBLANK(StatewiseTestingDetails[[#This Row],[Positive]]),0,StatewiseTestingDetails[[#This Row],[Positive]]-F5387)),StatewiseTestingDetails[[#This Row],[Positive]])</f>
        <v>0</v>
      </c>
      <c r="H5388">
        <f>IF(StatewiseTestingDetails[[#This Row],[Column1]]&lt;0,0,StatewiseTestingDetails[[#This Row],[Column1]])</f>
        <v>0</v>
      </c>
      <c r="I5388">
        <f>IF(StatewiseTestingDetails[[#This Row],[State]]=C5387,StatewiseTestingDetails[[#This Row],[TotalSamples]]-D5387,StatewiseTestingDetails[[#This Row],[TotalSamples]])</f>
        <v>29334</v>
      </c>
      <c r="J5388" t="str">
        <f>TEXT(StatewiseTestingDetails[[#This Row],[Date]],"yyyy")</f>
        <v>2021</v>
      </c>
      <c r="K5388">
        <f>StatewiseTestingDetails[[#This Row],[TotalSamples]]/D$16344</f>
        <v>6.7039303703703701E-3</v>
      </c>
      <c r="L5388" t="str">
        <f>IF(StatewiseTestingDetails[[#This Row],[test rate]]&gt;=0.0108,"Above","Below")</f>
        <v>Below</v>
      </c>
    </row>
    <row r="5389" spans="1:12" x14ac:dyDescent="0.3">
      <c r="A5389" t="str">
        <f t="shared" si="84"/>
        <v>Haryana_2021-06-01</v>
      </c>
      <c r="B5389" s="1">
        <v>44348</v>
      </c>
      <c r="C5389" t="s">
        <v>36</v>
      </c>
      <c r="D5389">
        <v>9090941</v>
      </c>
      <c r="G5389">
        <f>IF(StatewiseTestingDetails[[#This Row],[State]]=C5388,IF(ISBLANK(F5388),0,IF(ISBLANK(StatewiseTestingDetails[[#This Row],[Positive]]),0,StatewiseTestingDetails[[#This Row],[Positive]]-F5388)),StatewiseTestingDetails[[#This Row],[Positive]])</f>
        <v>0</v>
      </c>
      <c r="H5389">
        <f>IF(StatewiseTestingDetails[[#This Row],[Column1]]&lt;0,0,StatewiseTestingDetails[[#This Row],[Column1]])</f>
        <v>0</v>
      </c>
      <c r="I5389">
        <f>IF(StatewiseTestingDetails[[#This Row],[State]]=C5388,StatewiseTestingDetails[[#This Row],[TotalSamples]]-D5388,StatewiseTestingDetails[[#This Row],[TotalSamples]])</f>
        <v>40635</v>
      </c>
      <c r="J5389" t="str">
        <f>TEXT(StatewiseTestingDetails[[#This Row],[Date]],"yyyy")</f>
        <v>2021</v>
      </c>
      <c r="K5389">
        <f>StatewiseTestingDetails[[#This Row],[TotalSamples]]/D$16344</f>
        <v>6.73403037037037E-3</v>
      </c>
      <c r="L5389" t="str">
        <f>IF(StatewiseTestingDetails[[#This Row],[test rate]]&gt;=0.0108,"Above","Below")</f>
        <v>Below</v>
      </c>
    </row>
    <row r="5390" spans="1:12" x14ac:dyDescent="0.3">
      <c r="A5390" t="str">
        <f t="shared" si="84"/>
        <v>Haryana_2021-06-02</v>
      </c>
      <c r="B5390" s="1">
        <v>44349</v>
      </c>
      <c r="C5390" t="s">
        <v>36</v>
      </c>
      <c r="D5390">
        <v>9133616</v>
      </c>
      <c r="G5390">
        <f>IF(StatewiseTestingDetails[[#This Row],[State]]=C5389,IF(ISBLANK(F5389),0,IF(ISBLANK(StatewiseTestingDetails[[#This Row],[Positive]]),0,StatewiseTestingDetails[[#This Row],[Positive]]-F5389)),StatewiseTestingDetails[[#This Row],[Positive]])</f>
        <v>0</v>
      </c>
      <c r="H5390">
        <f>IF(StatewiseTestingDetails[[#This Row],[Column1]]&lt;0,0,StatewiseTestingDetails[[#This Row],[Column1]])</f>
        <v>0</v>
      </c>
      <c r="I5390">
        <f>IF(StatewiseTestingDetails[[#This Row],[State]]=C5389,StatewiseTestingDetails[[#This Row],[TotalSamples]]-D5389,StatewiseTestingDetails[[#This Row],[TotalSamples]])</f>
        <v>42675</v>
      </c>
      <c r="J5390" t="str">
        <f>TEXT(StatewiseTestingDetails[[#This Row],[Date]],"yyyy")</f>
        <v>2021</v>
      </c>
      <c r="K5390">
        <f>StatewiseTestingDetails[[#This Row],[TotalSamples]]/D$16344</f>
        <v>6.7656414814814816E-3</v>
      </c>
      <c r="L5390" t="str">
        <f>IF(StatewiseTestingDetails[[#This Row],[test rate]]&gt;=0.0108,"Above","Below")</f>
        <v>Below</v>
      </c>
    </row>
    <row r="5391" spans="1:12" x14ac:dyDescent="0.3">
      <c r="A5391" t="str">
        <f t="shared" si="84"/>
        <v>Haryana_2021-06-03</v>
      </c>
      <c r="B5391" s="1">
        <v>44350</v>
      </c>
      <c r="C5391" t="s">
        <v>36</v>
      </c>
      <c r="D5391">
        <v>9177950</v>
      </c>
      <c r="G5391">
        <f>IF(StatewiseTestingDetails[[#This Row],[State]]=C5390,IF(ISBLANK(F5390),0,IF(ISBLANK(StatewiseTestingDetails[[#This Row],[Positive]]),0,StatewiseTestingDetails[[#This Row],[Positive]]-F5390)),StatewiseTestingDetails[[#This Row],[Positive]])</f>
        <v>0</v>
      </c>
      <c r="H5391">
        <f>IF(StatewiseTestingDetails[[#This Row],[Column1]]&lt;0,0,StatewiseTestingDetails[[#This Row],[Column1]])</f>
        <v>0</v>
      </c>
      <c r="I5391">
        <f>IF(StatewiseTestingDetails[[#This Row],[State]]=C5390,StatewiseTestingDetails[[#This Row],[TotalSamples]]-D5390,StatewiseTestingDetails[[#This Row],[TotalSamples]])</f>
        <v>44334</v>
      </c>
      <c r="J5391" t="str">
        <f>TEXT(StatewiseTestingDetails[[#This Row],[Date]],"yyyy")</f>
        <v>2021</v>
      </c>
      <c r="K5391">
        <f>StatewiseTestingDetails[[#This Row],[TotalSamples]]/D$16344</f>
        <v>6.7984814814814817E-3</v>
      </c>
      <c r="L5391" t="str">
        <f>IF(StatewiseTestingDetails[[#This Row],[test rate]]&gt;=0.0108,"Above","Below")</f>
        <v>Below</v>
      </c>
    </row>
    <row r="5392" spans="1:12" x14ac:dyDescent="0.3">
      <c r="A5392" t="str">
        <f t="shared" si="84"/>
        <v>Haryana_2021-06-04</v>
      </c>
      <c r="B5392" s="1">
        <v>44351</v>
      </c>
      <c r="C5392" t="s">
        <v>36</v>
      </c>
      <c r="D5392">
        <v>9219033</v>
      </c>
      <c r="G5392">
        <f>IF(StatewiseTestingDetails[[#This Row],[State]]=C5391,IF(ISBLANK(F5391),0,IF(ISBLANK(StatewiseTestingDetails[[#This Row],[Positive]]),0,StatewiseTestingDetails[[#This Row],[Positive]]-F5391)),StatewiseTestingDetails[[#This Row],[Positive]])</f>
        <v>0</v>
      </c>
      <c r="H5392">
        <f>IF(StatewiseTestingDetails[[#This Row],[Column1]]&lt;0,0,StatewiseTestingDetails[[#This Row],[Column1]])</f>
        <v>0</v>
      </c>
      <c r="I5392">
        <f>IF(StatewiseTestingDetails[[#This Row],[State]]=C5391,StatewiseTestingDetails[[#This Row],[TotalSamples]]-D5391,StatewiseTestingDetails[[#This Row],[TotalSamples]])</f>
        <v>41083</v>
      </c>
      <c r="J5392" t="str">
        <f>TEXT(StatewiseTestingDetails[[#This Row],[Date]],"yyyy")</f>
        <v>2021</v>
      </c>
      <c r="K5392">
        <f>StatewiseTestingDetails[[#This Row],[TotalSamples]]/D$16344</f>
        <v>6.828913333333333E-3</v>
      </c>
      <c r="L5392" t="str">
        <f>IF(StatewiseTestingDetails[[#This Row],[test rate]]&gt;=0.0108,"Above","Below")</f>
        <v>Below</v>
      </c>
    </row>
    <row r="5393" spans="1:12" x14ac:dyDescent="0.3">
      <c r="A5393" t="str">
        <f t="shared" si="84"/>
        <v>Haryana_2021-06-05</v>
      </c>
      <c r="B5393" s="1">
        <v>44352</v>
      </c>
      <c r="C5393" t="s">
        <v>36</v>
      </c>
      <c r="D5393">
        <v>9260500</v>
      </c>
      <c r="G5393">
        <f>IF(StatewiseTestingDetails[[#This Row],[State]]=C5392,IF(ISBLANK(F5392),0,IF(ISBLANK(StatewiseTestingDetails[[#This Row],[Positive]]),0,StatewiseTestingDetails[[#This Row],[Positive]]-F5392)),StatewiseTestingDetails[[#This Row],[Positive]])</f>
        <v>0</v>
      </c>
      <c r="H5393">
        <f>IF(StatewiseTestingDetails[[#This Row],[Column1]]&lt;0,0,StatewiseTestingDetails[[#This Row],[Column1]])</f>
        <v>0</v>
      </c>
      <c r="I5393">
        <f>IF(StatewiseTestingDetails[[#This Row],[State]]=C5392,StatewiseTestingDetails[[#This Row],[TotalSamples]]-D5392,StatewiseTestingDetails[[#This Row],[TotalSamples]])</f>
        <v>41467</v>
      </c>
      <c r="J5393" t="str">
        <f>TEXT(StatewiseTestingDetails[[#This Row],[Date]],"yyyy")</f>
        <v>2021</v>
      </c>
      <c r="K5393">
        <f>StatewiseTestingDetails[[#This Row],[TotalSamples]]/D$16344</f>
        <v>6.8596296296296296E-3</v>
      </c>
      <c r="L5393" t="str">
        <f>IF(StatewiseTestingDetails[[#This Row],[test rate]]&gt;=0.0108,"Above","Below")</f>
        <v>Below</v>
      </c>
    </row>
    <row r="5394" spans="1:12" x14ac:dyDescent="0.3">
      <c r="A5394" t="str">
        <f t="shared" si="84"/>
        <v>Haryana_2021-06-06</v>
      </c>
      <c r="B5394" s="1">
        <v>44353</v>
      </c>
      <c r="C5394" t="s">
        <v>36</v>
      </c>
      <c r="D5394">
        <v>9297242</v>
      </c>
      <c r="G5394">
        <f>IF(StatewiseTestingDetails[[#This Row],[State]]=C5393,IF(ISBLANK(F5393),0,IF(ISBLANK(StatewiseTestingDetails[[#This Row],[Positive]]),0,StatewiseTestingDetails[[#This Row],[Positive]]-F5393)),StatewiseTestingDetails[[#This Row],[Positive]])</f>
        <v>0</v>
      </c>
      <c r="H5394">
        <f>IF(StatewiseTestingDetails[[#This Row],[Column1]]&lt;0,0,StatewiseTestingDetails[[#This Row],[Column1]])</f>
        <v>0</v>
      </c>
      <c r="I5394">
        <f>IF(StatewiseTestingDetails[[#This Row],[State]]=C5393,StatewiseTestingDetails[[#This Row],[TotalSamples]]-D5393,StatewiseTestingDetails[[#This Row],[TotalSamples]])</f>
        <v>36742</v>
      </c>
      <c r="J5394" t="str">
        <f>TEXT(StatewiseTestingDetails[[#This Row],[Date]],"yyyy")</f>
        <v>2021</v>
      </c>
      <c r="K5394">
        <f>StatewiseTestingDetails[[#This Row],[TotalSamples]]/D$16344</f>
        <v>6.8868459259259262E-3</v>
      </c>
      <c r="L5394" t="str">
        <f>IF(StatewiseTestingDetails[[#This Row],[test rate]]&gt;=0.0108,"Above","Below")</f>
        <v>Below</v>
      </c>
    </row>
    <row r="5395" spans="1:12" x14ac:dyDescent="0.3">
      <c r="A5395" t="str">
        <f t="shared" si="84"/>
        <v>Haryana_2021-06-07</v>
      </c>
      <c r="B5395" s="1">
        <v>44354</v>
      </c>
      <c r="C5395" t="s">
        <v>36</v>
      </c>
      <c r="D5395">
        <v>9323986</v>
      </c>
      <c r="G5395">
        <f>IF(StatewiseTestingDetails[[#This Row],[State]]=C5394,IF(ISBLANK(F5394),0,IF(ISBLANK(StatewiseTestingDetails[[#This Row],[Positive]]),0,StatewiseTestingDetails[[#This Row],[Positive]]-F5394)),StatewiseTestingDetails[[#This Row],[Positive]])</f>
        <v>0</v>
      </c>
      <c r="H5395">
        <f>IF(StatewiseTestingDetails[[#This Row],[Column1]]&lt;0,0,StatewiseTestingDetails[[#This Row],[Column1]])</f>
        <v>0</v>
      </c>
      <c r="I5395">
        <f>IF(StatewiseTestingDetails[[#This Row],[State]]=C5394,StatewiseTestingDetails[[#This Row],[TotalSamples]]-D5394,StatewiseTestingDetails[[#This Row],[TotalSamples]])</f>
        <v>26744</v>
      </c>
      <c r="J5395" t="str">
        <f>TEXT(StatewiseTestingDetails[[#This Row],[Date]],"yyyy")</f>
        <v>2021</v>
      </c>
      <c r="K5395">
        <f>StatewiseTestingDetails[[#This Row],[TotalSamples]]/D$16344</f>
        <v>6.9066562962962963E-3</v>
      </c>
      <c r="L5395" t="str">
        <f>IF(StatewiseTestingDetails[[#This Row],[test rate]]&gt;=0.0108,"Above","Below")</f>
        <v>Below</v>
      </c>
    </row>
    <row r="5396" spans="1:12" x14ac:dyDescent="0.3">
      <c r="A5396" t="str">
        <f t="shared" si="84"/>
        <v>Haryana_2021-06-08</v>
      </c>
      <c r="B5396" s="1">
        <v>44355</v>
      </c>
      <c r="C5396" t="s">
        <v>36</v>
      </c>
      <c r="D5396">
        <v>9357916</v>
      </c>
      <c r="G5396">
        <f>IF(StatewiseTestingDetails[[#This Row],[State]]=C5395,IF(ISBLANK(F5395),0,IF(ISBLANK(StatewiseTestingDetails[[#This Row],[Positive]]),0,StatewiseTestingDetails[[#This Row],[Positive]]-F5395)),StatewiseTestingDetails[[#This Row],[Positive]])</f>
        <v>0</v>
      </c>
      <c r="H5396">
        <f>IF(StatewiseTestingDetails[[#This Row],[Column1]]&lt;0,0,StatewiseTestingDetails[[#This Row],[Column1]])</f>
        <v>0</v>
      </c>
      <c r="I5396">
        <f>IF(StatewiseTestingDetails[[#This Row],[State]]=C5395,StatewiseTestingDetails[[#This Row],[TotalSamples]]-D5395,StatewiseTestingDetails[[#This Row],[TotalSamples]])</f>
        <v>33930</v>
      </c>
      <c r="J5396" t="str">
        <f>TEXT(StatewiseTestingDetails[[#This Row],[Date]],"yyyy")</f>
        <v>2021</v>
      </c>
      <c r="K5396">
        <f>StatewiseTestingDetails[[#This Row],[TotalSamples]]/D$16344</f>
        <v>6.9317896296296295E-3</v>
      </c>
      <c r="L5396" t="str">
        <f>IF(StatewiseTestingDetails[[#This Row],[test rate]]&gt;=0.0108,"Above","Below")</f>
        <v>Below</v>
      </c>
    </row>
    <row r="5397" spans="1:12" x14ac:dyDescent="0.3">
      <c r="A5397" t="str">
        <f t="shared" si="84"/>
        <v>Haryana_2021-06-09</v>
      </c>
      <c r="B5397" s="1">
        <v>44356</v>
      </c>
      <c r="C5397" t="s">
        <v>36</v>
      </c>
      <c r="D5397">
        <v>9392913</v>
      </c>
      <c r="G5397">
        <f>IF(StatewiseTestingDetails[[#This Row],[State]]=C5396,IF(ISBLANK(F5396),0,IF(ISBLANK(StatewiseTestingDetails[[#This Row],[Positive]]),0,StatewiseTestingDetails[[#This Row],[Positive]]-F5396)),StatewiseTestingDetails[[#This Row],[Positive]])</f>
        <v>0</v>
      </c>
      <c r="H5397">
        <f>IF(StatewiseTestingDetails[[#This Row],[Column1]]&lt;0,0,StatewiseTestingDetails[[#This Row],[Column1]])</f>
        <v>0</v>
      </c>
      <c r="I5397">
        <f>IF(StatewiseTestingDetails[[#This Row],[State]]=C5396,StatewiseTestingDetails[[#This Row],[TotalSamples]]-D5396,StatewiseTestingDetails[[#This Row],[TotalSamples]])</f>
        <v>34997</v>
      </c>
      <c r="J5397" t="str">
        <f>TEXT(StatewiseTestingDetails[[#This Row],[Date]],"yyyy")</f>
        <v>2021</v>
      </c>
      <c r="K5397">
        <f>StatewiseTestingDetails[[#This Row],[TotalSamples]]/D$16344</f>
        <v>6.9577133333333331E-3</v>
      </c>
      <c r="L5397" t="str">
        <f>IF(StatewiseTestingDetails[[#This Row],[test rate]]&gt;=0.0108,"Above","Below")</f>
        <v>Below</v>
      </c>
    </row>
    <row r="5398" spans="1:12" x14ac:dyDescent="0.3">
      <c r="A5398" t="str">
        <f t="shared" si="84"/>
        <v>Haryana_2021-06-10</v>
      </c>
      <c r="B5398" s="1">
        <v>44357</v>
      </c>
      <c r="C5398" t="s">
        <v>36</v>
      </c>
      <c r="D5398">
        <v>9432102</v>
      </c>
      <c r="G5398">
        <f>IF(StatewiseTestingDetails[[#This Row],[State]]=C5397,IF(ISBLANK(F5397),0,IF(ISBLANK(StatewiseTestingDetails[[#This Row],[Positive]]),0,StatewiseTestingDetails[[#This Row],[Positive]]-F5397)),StatewiseTestingDetails[[#This Row],[Positive]])</f>
        <v>0</v>
      </c>
      <c r="H5398">
        <f>IF(StatewiseTestingDetails[[#This Row],[Column1]]&lt;0,0,StatewiseTestingDetails[[#This Row],[Column1]])</f>
        <v>0</v>
      </c>
      <c r="I5398">
        <f>IF(StatewiseTestingDetails[[#This Row],[State]]=C5397,StatewiseTestingDetails[[#This Row],[TotalSamples]]-D5397,StatewiseTestingDetails[[#This Row],[TotalSamples]])</f>
        <v>39189</v>
      </c>
      <c r="J5398" t="str">
        <f>TEXT(StatewiseTestingDetails[[#This Row],[Date]],"yyyy")</f>
        <v>2021</v>
      </c>
      <c r="K5398">
        <f>StatewiseTestingDetails[[#This Row],[TotalSamples]]/D$16344</f>
        <v>6.9867422222222222E-3</v>
      </c>
      <c r="L5398" t="str">
        <f>IF(StatewiseTestingDetails[[#This Row],[test rate]]&gt;=0.0108,"Above","Below")</f>
        <v>Below</v>
      </c>
    </row>
    <row r="5399" spans="1:12" x14ac:dyDescent="0.3">
      <c r="A5399" t="str">
        <f t="shared" si="84"/>
        <v>Haryana_2021-06-11</v>
      </c>
      <c r="B5399" s="1">
        <v>44358</v>
      </c>
      <c r="C5399" t="s">
        <v>36</v>
      </c>
      <c r="D5399">
        <v>9471467</v>
      </c>
      <c r="G5399">
        <f>IF(StatewiseTestingDetails[[#This Row],[State]]=C5398,IF(ISBLANK(F5398),0,IF(ISBLANK(StatewiseTestingDetails[[#This Row],[Positive]]),0,StatewiseTestingDetails[[#This Row],[Positive]]-F5398)),StatewiseTestingDetails[[#This Row],[Positive]])</f>
        <v>0</v>
      </c>
      <c r="H5399">
        <f>IF(StatewiseTestingDetails[[#This Row],[Column1]]&lt;0,0,StatewiseTestingDetails[[#This Row],[Column1]])</f>
        <v>0</v>
      </c>
      <c r="I5399">
        <f>IF(StatewiseTestingDetails[[#This Row],[State]]=C5398,StatewiseTestingDetails[[#This Row],[TotalSamples]]-D5398,StatewiseTestingDetails[[#This Row],[TotalSamples]])</f>
        <v>39365</v>
      </c>
      <c r="J5399" t="str">
        <f>TEXT(StatewiseTestingDetails[[#This Row],[Date]],"yyyy")</f>
        <v>2021</v>
      </c>
      <c r="K5399">
        <f>StatewiseTestingDetails[[#This Row],[TotalSamples]]/D$16344</f>
        <v>7.0159014814814812E-3</v>
      </c>
      <c r="L5399" t="str">
        <f>IF(StatewiseTestingDetails[[#This Row],[test rate]]&gt;=0.0108,"Above","Below")</f>
        <v>Below</v>
      </c>
    </row>
    <row r="5400" spans="1:12" x14ac:dyDescent="0.3">
      <c r="A5400" t="str">
        <f t="shared" si="84"/>
        <v>Haryana_2021-06-12</v>
      </c>
      <c r="B5400" s="1">
        <v>44359</v>
      </c>
      <c r="C5400" t="s">
        <v>36</v>
      </c>
      <c r="D5400">
        <v>9506251</v>
      </c>
      <c r="G5400">
        <f>IF(StatewiseTestingDetails[[#This Row],[State]]=C5399,IF(ISBLANK(F5399),0,IF(ISBLANK(StatewiseTestingDetails[[#This Row],[Positive]]),0,StatewiseTestingDetails[[#This Row],[Positive]]-F5399)),StatewiseTestingDetails[[#This Row],[Positive]])</f>
        <v>0</v>
      </c>
      <c r="H5400">
        <f>IF(StatewiseTestingDetails[[#This Row],[Column1]]&lt;0,0,StatewiseTestingDetails[[#This Row],[Column1]])</f>
        <v>0</v>
      </c>
      <c r="I5400">
        <f>IF(StatewiseTestingDetails[[#This Row],[State]]=C5399,StatewiseTestingDetails[[#This Row],[TotalSamples]]-D5399,StatewiseTestingDetails[[#This Row],[TotalSamples]])</f>
        <v>34784</v>
      </c>
      <c r="J5400" t="str">
        <f>TEXT(StatewiseTestingDetails[[#This Row],[Date]],"yyyy")</f>
        <v>2021</v>
      </c>
      <c r="K5400">
        <f>StatewiseTestingDetails[[#This Row],[TotalSamples]]/D$16344</f>
        <v>7.041667407407407E-3</v>
      </c>
      <c r="L5400" t="str">
        <f>IF(StatewiseTestingDetails[[#This Row],[test rate]]&gt;=0.0108,"Above","Below")</f>
        <v>Below</v>
      </c>
    </row>
    <row r="5401" spans="1:12" x14ac:dyDescent="0.3">
      <c r="A5401" t="str">
        <f t="shared" si="84"/>
        <v>Haryana_2021-06-13</v>
      </c>
      <c r="B5401" s="1">
        <v>44360</v>
      </c>
      <c r="C5401" t="s">
        <v>36</v>
      </c>
      <c r="D5401">
        <v>9538624</v>
      </c>
      <c r="G5401">
        <f>IF(StatewiseTestingDetails[[#This Row],[State]]=C5400,IF(ISBLANK(F5400),0,IF(ISBLANK(StatewiseTestingDetails[[#This Row],[Positive]]),0,StatewiseTestingDetails[[#This Row],[Positive]]-F5400)),StatewiseTestingDetails[[#This Row],[Positive]])</f>
        <v>0</v>
      </c>
      <c r="H5401">
        <f>IF(StatewiseTestingDetails[[#This Row],[Column1]]&lt;0,0,StatewiseTestingDetails[[#This Row],[Column1]])</f>
        <v>0</v>
      </c>
      <c r="I5401">
        <f>IF(StatewiseTestingDetails[[#This Row],[State]]=C5400,StatewiseTestingDetails[[#This Row],[TotalSamples]]-D5400,StatewiseTestingDetails[[#This Row],[TotalSamples]])</f>
        <v>32373</v>
      </c>
      <c r="J5401" t="str">
        <f>TEXT(StatewiseTestingDetails[[#This Row],[Date]],"yyyy")</f>
        <v>2021</v>
      </c>
      <c r="K5401">
        <f>StatewiseTestingDetails[[#This Row],[TotalSamples]]/D$16344</f>
        <v>7.0656474074074077E-3</v>
      </c>
      <c r="L5401" t="str">
        <f>IF(StatewiseTestingDetails[[#This Row],[test rate]]&gt;=0.0108,"Above","Below")</f>
        <v>Below</v>
      </c>
    </row>
    <row r="5402" spans="1:12" x14ac:dyDescent="0.3">
      <c r="A5402" t="str">
        <f t="shared" si="84"/>
        <v>Haryana_2021-06-14</v>
      </c>
      <c r="B5402" s="1">
        <v>44361</v>
      </c>
      <c r="C5402" t="s">
        <v>36</v>
      </c>
      <c r="D5402">
        <v>9562451</v>
      </c>
      <c r="G5402">
        <f>IF(StatewiseTestingDetails[[#This Row],[State]]=C5401,IF(ISBLANK(F5401),0,IF(ISBLANK(StatewiseTestingDetails[[#This Row],[Positive]]),0,StatewiseTestingDetails[[#This Row],[Positive]]-F5401)),StatewiseTestingDetails[[#This Row],[Positive]])</f>
        <v>0</v>
      </c>
      <c r="H5402">
        <f>IF(StatewiseTestingDetails[[#This Row],[Column1]]&lt;0,0,StatewiseTestingDetails[[#This Row],[Column1]])</f>
        <v>0</v>
      </c>
      <c r="I5402">
        <f>IF(StatewiseTestingDetails[[#This Row],[State]]=C5401,StatewiseTestingDetails[[#This Row],[TotalSamples]]-D5401,StatewiseTestingDetails[[#This Row],[TotalSamples]])</f>
        <v>23827</v>
      </c>
      <c r="J5402" t="str">
        <f>TEXT(StatewiseTestingDetails[[#This Row],[Date]],"yyyy")</f>
        <v>2021</v>
      </c>
      <c r="K5402">
        <f>StatewiseTestingDetails[[#This Row],[TotalSamples]]/D$16344</f>
        <v>7.0832970370370372E-3</v>
      </c>
      <c r="L5402" t="str">
        <f>IF(StatewiseTestingDetails[[#This Row],[test rate]]&gt;=0.0108,"Above","Below")</f>
        <v>Below</v>
      </c>
    </row>
    <row r="5403" spans="1:12" x14ac:dyDescent="0.3">
      <c r="A5403" t="str">
        <f t="shared" si="84"/>
        <v>Haryana_2021-06-15</v>
      </c>
      <c r="B5403" s="1">
        <v>44362</v>
      </c>
      <c r="C5403" t="s">
        <v>36</v>
      </c>
      <c r="D5403">
        <v>9594667</v>
      </c>
      <c r="G5403">
        <f>IF(StatewiseTestingDetails[[#This Row],[State]]=C5402,IF(ISBLANK(F5402),0,IF(ISBLANK(StatewiseTestingDetails[[#This Row],[Positive]]),0,StatewiseTestingDetails[[#This Row],[Positive]]-F5402)),StatewiseTestingDetails[[#This Row],[Positive]])</f>
        <v>0</v>
      </c>
      <c r="H5403">
        <f>IF(StatewiseTestingDetails[[#This Row],[Column1]]&lt;0,0,StatewiseTestingDetails[[#This Row],[Column1]])</f>
        <v>0</v>
      </c>
      <c r="I5403">
        <f>IF(StatewiseTestingDetails[[#This Row],[State]]=C5402,StatewiseTestingDetails[[#This Row],[TotalSamples]]-D5402,StatewiseTestingDetails[[#This Row],[TotalSamples]])</f>
        <v>32216</v>
      </c>
      <c r="J5403" t="str">
        <f>TEXT(StatewiseTestingDetails[[#This Row],[Date]],"yyyy")</f>
        <v>2021</v>
      </c>
      <c r="K5403">
        <f>StatewiseTestingDetails[[#This Row],[TotalSamples]]/D$16344</f>
        <v>7.1071607407407408E-3</v>
      </c>
      <c r="L5403" t="str">
        <f>IF(StatewiseTestingDetails[[#This Row],[test rate]]&gt;=0.0108,"Above","Below")</f>
        <v>Below</v>
      </c>
    </row>
    <row r="5404" spans="1:12" x14ac:dyDescent="0.3">
      <c r="A5404" t="str">
        <f t="shared" si="84"/>
        <v>Haryana_2021-06-16</v>
      </c>
      <c r="B5404" s="1">
        <v>44363</v>
      </c>
      <c r="C5404" t="s">
        <v>36</v>
      </c>
      <c r="D5404">
        <v>9627222</v>
      </c>
      <c r="G5404">
        <f>IF(StatewiseTestingDetails[[#This Row],[State]]=C5403,IF(ISBLANK(F5403),0,IF(ISBLANK(StatewiseTestingDetails[[#This Row],[Positive]]),0,StatewiseTestingDetails[[#This Row],[Positive]]-F5403)),StatewiseTestingDetails[[#This Row],[Positive]])</f>
        <v>0</v>
      </c>
      <c r="H5404">
        <f>IF(StatewiseTestingDetails[[#This Row],[Column1]]&lt;0,0,StatewiseTestingDetails[[#This Row],[Column1]])</f>
        <v>0</v>
      </c>
      <c r="I5404">
        <f>IF(StatewiseTestingDetails[[#This Row],[State]]=C5403,StatewiseTestingDetails[[#This Row],[TotalSamples]]-D5403,StatewiseTestingDetails[[#This Row],[TotalSamples]])</f>
        <v>32555</v>
      </c>
      <c r="J5404" t="str">
        <f>TEXT(StatewiseTestingDetails[[#This Row],[Date]],"yyyy")</f>
        <v>2021</v>
      </c>
      <c r="K5404">
        <f>StatewiseTestingDetails[[#This Row],[TotalSamples]]/D$16344</f>
        <v>7.1312755555555558E-3</v>
      </c>
      <c r="L5404" t="str">
        <f>IF(StatewiseTestingDetails[[#This Row],[test rate]]&gt;=0.0108,"Above","Below")</f>
        <v>Below</v>
      </c>
    </row>
    <row r="5405" spans="1:12" x14ac:dyDescent="0.3">
      <c r="A5405" t="str">
        <f t="shared" si="84"/>
        <v>Haryana_2021-06-17</v>
      </c>
      <c r="B5405" s="1">
        <v>44364</v>
      </c>
      <c r="C5405" t="s">
        <v>36</v>
      </c>
      <c r="D5405">
        <v>9657818</v>
      </c>
      <c r="G5405">
        <f>IF(StatewiseTestingDetails[[#This Row],[State]]=C5404,IF(ISBLANK(F5404),0,IF(ISBLANK(StatewiseTestingDetails[[#This Row],[Positive]]),0,StatewiseTestingDetails[[#This Row],[Positive]]-F5404)),StatewiseTestingDetails[[#This Row],[Positive]])</f>
        <v>0</v>
      </c>
      <c r="H5405">
        <f>IF(StatewiseTestingDetails[[#This Row],[Column1]]&lt;0,0,StatewiseTestingDetails[[#This Row],[Column1]])</f>
        <v>0</v>
      </c>
      <c r="I5405">
        <f>IF(StatewiseTestingDetails[[#This Row],[State]]=C5404,StatewiseTestingDetails[[#This Row],[TotalSamples]]-D5404,StatewiseTestingDetails[[#This Row],[TotalSamples]])</f>
        <v>30596</v>
      </c>
      <c r="J5405" t="str">
        <f>TEXT(StatewiseTestingDetails[[#This Row],[Date]],"yyyy")</f>
        <v>2021</v>
      </c>
      <c r="K5405">
        <f>StatewiseTestingDetails[[#This Row],[TotalSamples]]/D$16344</f>
        <v>7.1539392592592597E-3</v>
      </c>
      <c r="L5405" t="str">
        <f>IF(StatewiseTestingDetails[[#This Row],[test rate]]&gt;=0.0108,"Above","Below")</f>
        <v>Below</v>
      </c>
    </row>
    <row r="5406" spans="1:12" x14ac:dyDescent="0.3">
      <c r="A5406" t="str">
        <f t="shared" si="84"/>
        <v>Haryana_2021-06-18</v>
      </c>
      <c r="B5406" s="1">
        <v>44365</v>
      </c>
      <c r="C5406" t="s">
        <v>36</v>
      </c>
      <c r="D5406">
        <v>9691986</v>
      </c>
      <c r="G5406">
        <f>IF(StatewiseTestingDetails[[#This Row],[State]]=C5405,IF(ISBLANK(F5405),0,IF(ISBLANK(StatewiseTestingDetails[[#This Row],[Positive]]),0,StatewiseTestingDetails[[#This Row],[Positive]]-F5405)),StatewiseTestingDetails[[#This Row],[Positive]])</f>
        <v>0</v>
      </c>
      <c r="H5406">
        <f>IF(StatewiseTestingDetails[[#This Row],[Column1]]&lt;0,0,StatewiseTestingDetails[[#This Row],[Column1]])</f>
        <v>0</v>
      </c>
      <c r="I5406">
        <f>IF(StatewiseTestingDetails[[#This Row],[State]]=C5405,StatewiseTestingDetails[[#This Row],[TotalSamples]]-D5405,StatewiseTestingDetails[[#This Row],[TotalSamples]])</f>
        <v>34168</v>
      </c>
      <c r="J5406" t="str">
        <f>TEXT(StatewiseTestingDetails[[#This Row],[Date]],"yyyy")</f>
        <v>2021</v>
      </c>
      <c r="K5406">
        <f>StatewiseTestingDetails[[#This Row],[TotalSamples]]/D$16344</f>
        <v>7.1792488888888888E-3</v>
      </c>
      <c r="L5406" t="str">
        <f>IF(StatewiseTestingDetails[[#This Row],[test rate]]&gt;=0.0108,"Above","Below")</f>
        <v>Below</v>
      </c>
    </row>
    <row r="5407" spans="1:12" x14ac:dyDescent="0.3">
      <c r="A5407" t="str">
        <f t="shared" si="84"/>
        <v>Haryana_2021-06-19</v>
      </c>
      <c r="B5407" s="1">
        <v>44366</v>
      </c>
      <c r="C5407" t="s">
        <v>36</v>
      </c>
      <c r="D5407">
        <v>9724617</v>
      </c>
      <c r="G5407">
        <f>IF(StatewiseTestingDetails[[#This Row],[State]]=C5406,IF(ISBLANK(F5406),0,IF(ISBLANK(StatewiseTestingDetails[[#This Row],[Positive]]),0,StatewiseTestingDetails[[#This Row],[Positive]]-F5406)),StatewiseTestingDetails[[#This Row],[Positive]])</f>
        <v>0</v>
      </c>
      <c r="H5407">
        <f>IF(StatewiseTestingDetails[[#This Row],[Column1]]&lt;0,0,StatewiseTestingDetails[[#This Row],[Column1]])</f>
        <v>0</v>
      </c>
      <c r="I5407">
        <f>IF(StatewiseTestingDetails[[#This Row],[State]]=C5406,StatewiseTestingDetails[[#This Row],[TotalSamples]]-D5406,StatewiseTestingDetails[[#This Row],[TotalSamples]])</f>
        <v>32631</v>
      </c>
      <c r="J5407" t="str">
        <f>TEXT(StatewiseTestingDetails[[#This Row],[Date]],"yyyy")</f>
        <v>2021</v>
      </c>
      <c r="K5407">
        <f>StatewiseTestingDetails[[#This Row],[TotalSamples]]/D$16344</f>
        <v>7.2034200000000003E-3</v>
      </c>
      <c r="L5407" t="str">
        <f>IF(StatewiseTestingDetails[[#This Row],[test rate]]&gt;=0.0108,"Above","Below")</f>
        <v>Below</v>
      </c>
    </row>
    <row r="5408" spans="1:12" x14ac:dyDescent="0.3">
      <c r="A5408" t="str">
        <f t="shared" si="84"/>
        <v>Haryana_2021-06-20</v>
      </c>
      <c r="B5408" s="1">
        <v>44367</v>
      </c>
      <c r="C5408" t="s">
        <v>36</v>
      </c>
      <c r="D5408">
        <v>9753136</v>
      </c>
      <c r="G5408">
        <f>IF(StatewiseTestingDetails[[#This Row],[State]]=C5407,IF(ISBLANK(F5407),0,IF(ISBLANK(StatewiseTestingDetails[[#This Row],[Positive]]),0,StatewiseTestingDetails[[#This Row],[Positive]]-F5407)),StatewiseTestingDetails[[#This Row],[Positive]])</f>
        <v>0</v>
      </c>
      <c r="H5408">
        <f>IF(StatewiseTestingDetails[[#This Row],[Column1]]&lt;0,0,StatewiseTestingDetails[[#This Row],[Column1]])</f>
        <v>0</v>
      </c>
      <c r="I5408">
        <f>IF(StatewiseTestingDetails[[#This Row],[State]]=C5407,StatewiseTestingDetails[[#This Row],[TotalSamples]]-D5407,StatewiseTestingDetails[[#This Row],[TotalSamples]])</f>
        <v>28519</v>
      </c>
      <c r="J5408" t="str">
        <f>TEXT(StatewiseTestingDetails[[#This Row],[Date]],"yyyy")</f>
        <v>2021</v>
      </c>
      <c r="K5408">
        <f>StatewiseTestingDetails[[#This Row],[TotalSamples]]/D$16344</f>
        <v>7.2245451851851855E-3</v>
      </c>
      <c r="L5408" t="str">
        <f>IF(StatewiseTestingDetails[[#This Row],[test rate]]&gt;=0.0108,"Above","Below")</f>
        <v>Below</v>
      </c>
    </row>
    <row r="5409" spans="1:12" x14ac:dyDescent="0.3">
      <c r="A5409" t="str">
        <f t="shared" si="84"/>
        <v>Haryana_2021-06-21</v>
      </c>
      <c r="B5409" s="1">
        <v>44368</v>
      </c>
      <c r="C5409" t="s">
        <v>36</v>
      </c>
      <c r="D5409">
        <v>9773565</v>
      </c>
      <c r="G5409">
        <f>IF(StatewiseTestingDetails[[#This Row],[State]]=C5408,IF(ISBLANK(F5408),0,IF(ISBLANK(StatewiseTestingDetails[[#This Row],[Positive]]),0,StatewiseTestingDetails[[#This Row],[Positive]]-F5408)),StatewiseTestingDetails[[#This Row],[Positive]])</f>
        <v>0</v>
      </c>
      <c r="H5409">
        <f>IF(StatewiseTestingDetails[[#This Row],[Column1]]&lt;0,0,StatewiseTestingDetails[[#This Row],[Column1]])</f>
        <v>0</v>
      </c>
      <c r="I5409">
        <f>IF(StatewiseTestingDetails[[#This Row],[State]]=C5408,StatewiseTestingDetails[[#This Row],[TotalSamples]]-D5408,StatewiseTestingDetails[[#This Row],[TotalSamples]])</f>
        <v>20429</v>
      </c>
      <c r="J5409" t="str">
        <f>TEXT(StatewiseTestingDetails[[#This Row],[Date]],"yyyy")</f>
        <v>2021</v>
      </c>
      <c r="K5409">
        <f>StatewiseTestingDetails[[#This Row],[TotalSamples]]/D$16344</f>
        <v>7.2396777777777779E-3</v>
      </c>
      <c r="L5409" t="str">
        <f>IF(StatewiseTestingDetails[[#This Row],[test rate]]&gt;=0.0108,"Above","Below")</f>
        <v>Below</v>
      </c>
    </row>
    <row r="5410" spans="1:12" x14ac:dyDescent="0.3">
      <c r="A5410" t="str">
        <f t="shared" si="84"/>
        <v>Haryana_2021-06-22</v>
      </c>
      <c r="B5410" s="1">
        <v>44369</v>
      </c>
      <c r="C5410" t="s">
        <v>36</v>
      </c>
      <c r="D5410">
        <v>9806083</v>
      </c>
      <c r="G5410">
        <f>IF(StatewiseTestingDetails[[#This Row],[State]]=C5409,IF(ISBLANK(F5409),0,IF(ISBLANK(StatewiseTestingDetails[[#This Row],[Positive]]),0,StatewiseTestingDetails[[#This Row],[Positive]]-F5409)),StatewiseTestingDetails[[#This Row],[Positive]])</f>
        <v>0</v>
      </c>
      <c r="H5410">
        <f>IF(StatewiseTestingDetails[[#This Row],[Column1]]&lt;0,0,StatewiseTestingDetails[[#This Row],[Column1]])</f>
        <v>0</v>
      </c>
      <c r="I5410">
        <f>IF(StatewiseTestingDetails[[#This Row],[State]]=C5409,StatewiseTestingDetails[[#This Row],[TotalSamples]]-D5409,StatewiseTestingDetails[[#This Row],[TotalSamples]])</f>
        <v>32518</v>
      </c>
      <c r="J5410" t="str">
        <f>TEXT(StatewiseTestingDetails[[#This Row],[Date]],"yyyy")</f>
        <v>2021</v>
      </c>
      <c r="K5410">
        <f>StatewiseTestingDetails[[#This Row],[TotalSamples]]/D$16344</f>
        <v>7.263765185185185E-3</v>
      </c>
      <c r="L5410" t="str">
        <f>IF(StatewiseTestingDetails[[#This Row],[test rate]]&gt;=0.0108,"Above","Below")</f>
        <v>Below</v>
      </c>
    </row>
    <row r="5411" spans="1:12" x14ac:dyDescent="0.3">
      <c r="A5411" t="str">
        <f t="shared" si="84"/>
        <v>Haryana_2021-06-23</v>
      </c>
      <c r="B5411" s="1">
        <v>44370</v>
      </c>
      <c r="C5411" t="s">
        <v>36</v>
      </c>
      <c r="D5411">
        <v>9836144</v>
      </c>
      <c r="G5411">
        <f>IF(StatewiseTestingDetails[[#This Row],[State]]=C5410,IF(ISBLANK(F5410),0,IF(ISBLANK(StatewiseTestingDetails[[#This Row],[Positive]]),0,StatewiseTestingDetails[[#This Row],[Positive]]-F5410)),StatewiseTestingDetails[[#This Row],[Positive]])</f>
        <v>0</v>
      </c>
      <c r="H5411">
        <f>IF(StatewiseTestingDetails[[#This Row],[Column1]]&lt;0,0,StatewiseTestingDetails[[#This Row],[Column1]])</f>
        <v>0</v>
      </c>
      <c r="I5411">
        <f>IF(StatewiseTestingDetails[[#This Row],[State]]=C5410,StatewiseTestingDetails[[#This Row],[TotalSamples]]-D5410,StatewiseTestingDetails[[#This Row],[TotalSamples]])</f>
        <v>30061</v>
      </c>
      <c r="J5411" t="str">
        <f>TEXT(StatewiseTestingDetails[[#This Row],[Date]],"yyyy")</f>
        <v>2021</v>
      </c>
      <c r="K5411">
        <f>StatewiseTestingDetails[[#This Row],[TotalSamples]]/D$16344</f>
        <v>7.2860325925925926E-3</v>
      </c>
      <c r="L5411" t="str">
        <f>IF(StatewiseTestingDetails[[#This Row],[test rate]]&gt;=0.0108,"Above","Below")</f>
        <v>Below</v>
      </c>
    </row>
    <row r="5412" spans="1:12" x14ac:dyDescent="0.3">
      <c r="A5412" t="str">
        <f t="shared" si="84"/>
        <v>Haryana_2021-06-24</v>
      </c>
      <c r="B5412" s="1">
        <v>44371</v>
      </c>
      <c r="C5412" t="s">
        <v>36</v>
      </c>
      <c r="D5412">
        <v>9866496</v>
      </c>
      <c r="G5412">
        <f>IF(StatewiseTestingDetails[[#This Row],[State]]=C5411,IF(ISBLANK(F5411),0,IF(ISBLANK(StatewiseTestingDetails[[#This Row],[Positive]]),0,StatewiseTestingDetails[[#This Row],[Positive]]-F5411)),StatewiseTestingDetails[[#This Row],[Positive]])</f>
        <v>0</v>
      </c>
      <c r="H5412">
        <f>IF(StatewiseTestingDetails[[#This Row],[Column1]]&lt;0,0,StatewiseTestingDetails[[#This Row],[Column1]])</f>
        <v>0</v>
      </c>
      <c r="I5412">
        <f>IF(StatewiseTestingDetails[[#This Row],[State]]=C5411,StatewiseTestingDetails[[#This Row],[TotalSamples]]-D5411,StatewiseTestingDetails[[#This Row],[TotalSamples]])</f>
        <v>30352</v>
      </c>
      <c r="J5412" t="str">
        <f>TEXT(StatewiseTestingDetails[[#This Row],[Date]],"yyyy")</f>
        <v>2021</v>
      </c>
      <c r="K5412">
        <f>StatewiseTestingDetails[[#This Row],[TotalSamples]]/D$16344</f>
        <v>7.3085155555555554E-3</v>
      </c>
      <c r="L5412" t="str">
        <f>IF(StatewiseTestingDetails[[#This Row],[test rate]]&gt;=0.0108,"Above","Below")</f>
        <v>Below</v>
      </c>
    </row>
    <row r="5413" spans="1:12" x14ac:dyDescent="0.3">
      <c r="A5413" t="str">
        <f t="shared" si="84"/>
        <v>Haryana_2021-06-25</v>
      </c>
      <c r="B5413" s="1">
        <v>44372</v>
      </c>
      <c r="C5413" t="s">
        <v>36</v>
      </c>
      <c r="D5413">
        <v>9891746</v>
      </c>
      <c r="G5413">
        <f>IF(StatewiseTestingDetails[[#This Row],[State]]=C5412,IF(ISBLANK(F5412),0,IF(ISBLANK(StatewiseTestingDetails[[#This Row],[Positive]]),0,StatewiseTestingDetails[[#This Row],[Positive]]-F5412)),StatewiseTestingDetails[[#This Row],[Positive]])</f>
        <v>0</v>
      </c>
      <c r="H5413">
        <f>IF(StatewiseTestingDetails[[#This Row],[Column1]]&lt;0,0,StatewiseTestingDetails[[#This Row],[Column1]])</f>
        <v>0</v>
      </c>
      <c r="I5413">
        <f>IF(StatewiseTestingDetails[[#This Row],[State]]=C5412,StatewiseTestingDetails[[#This Row],[TotalSamples]]-D5412,StatewiseTestingDetails[[#This Row],[TotalSamples]])</f>
        <v>25250</v>
      </c>
      <c r="J5413" t="str">
        <f>TEXT(StatewiseTestingDetails[[#This Row],[Date]],"yyyy")</f>
        <v>2021</v>
      </c>
      <c r="K5413">
        <f>StatewiseTestingDetails[[#This Row],[TotalSamples]]/D$16344</f>
        <v>7.3272192592592593E-3</v>
      </c>
      <c r="L5413" t="str">
        <f>IF(StatewiseTestingDetails[[#This Row],[test rate]]&gt;=0.0108,"Above","Below")</f>
        <v>Below</v>
      </c>
    </row>
    <row r="5414" spans="1:12" x14ac:dyDescent="0.3">
      <c r="A5414" t="str">
        <f t="shared" si="84"/>
        <v>Haryana_2021-06-26</v>
      </c>
      <c r="B5414" s="1">
        <v>44373</v>
      </c>
      <c r="C5414" t="s">
        <v>36</v>
      </c>
      <c r="D5414">
        <v>9921728</v>
      </c>
      <c r="G5414">
        <f>IF(StatewiseTestingDetails[[#This Row],[State]]=C5413,IF(ISBLANK(F5413),0,IF(ISBLANK(StatewiseTestingDetails[[#This Row],[Positive]]),0,StatewiseTestingDetails[[#This Row],[Positive]]-F5413)),StatewiseTestingDetails[[#This Row],[Positive]])</f>
        <v>0</v>
      </c>
      <c r="H5414">
        <f>IF(StatewiseTestingDetails[[#This Row],[Column1]]&lt;0,0,StatewiseTestingDetails[[#This Row],[Column1]])</f>
        <v>0</v>
      </c>
      <c r="I5414">
        <f>IF(StatewiseTestingDetails[[#This Row],[State]]=C5413,StatewiseTestingDetails[[#This Row],[TotalSamples]]-D5413,StatewiseTestingDetails[[#This Row],[TotalSamples]])</f>
        <v>29982</v>
      </c>
      <c r="J5414" t="str">
        <f>TEXT(StatewiseTestingDetails[[#This Row],[Date]],"yyyy")</f>
        <v>2021</v>
      </c>
      <c r="K5414">
        <f>StatewiseTestingDetails[[#This Row],[TotalSamples]]/D$16344</f>
        <v>7.3494281481481481E-3</v>
      </c>
      <c r="L5414" t="str">
        <f>IF(StatewiseTestingDetails[[#This Row],[test rate]]&gt;=0.0108,"Above","Below")</f>
        <v>Below</v>
      </c>
    </row>
    <row r="5415" spans="1:12" x14ac:dyDescent="0.3">
      <c r="A5415" t="str">
        <f t="shared" si="84"/>
        <v>Haryana_2021-06-27</v>
      </c>
      <c r="B5415" s="1">
        <v>44374</v>
      </c>
      <c r="C5415" t="s">
        <v>36</v>
      </c>
      <c r="D5415">
        <v>9952791</v>
      </c>
      <c r="G5415">
        <f>IF(StatewiseTestingDetails[[#This Row],[State]]=C5414,IF(ISBLANK(F5414),0,IF(ISBLANK(StatewiseTestingDetails[[#This Row],[Positive]]),0,StatewiseTestingDetails[[#This Row],[Positive]]-F5414)),StatewiseTestingDetails[[#This Row],[Positive]])</f>
        <v>0</v>
      </c>
      <c r="H5415">
        <f>IF(StatewiseTestingDetails[[#This Row],[Column1]]&lt;0,0,StatewiseTestingDetails[[#This Row],[Column1]])</f>
        <v>0</v>
      </c>
      <c r="I5415">
        <f>IF(StatewiseTestingDetails[[#This Row],[State]]=C5414,StatewiseTestingDetails[[#This Row],[TotalSamples]]-D5414,StatewiseTestingDetails[[#This Row],[TotalSamples]])</f>
        <v>31063</v>
      </c>
      <c r="J5415" t="str">
        <f>TEXT(StatewiseTestingDetails[[#This Row],[Date]],"yyyy")</f>
        <v>2021</v>
      </c>
      <c r="K5415">
        <f>StatewiseTestingDetails[[#This Row],[TotalSamples]]/D$16344</f>
        <v>7.3724377777777779E-3</v>
      </c>
      <c r="L5415" t="str">
        <f>IF(StatewiseTestingDetails[[#This Row],[test rate]]&gt;=0.0108,"Above","Below")</f>
        <v>Below</v>
      </c>
    </row>
    <row r="5416" spans="1:12" x14ac:dyDescent="0.3">
      <c r="A5416" t="str">
        <f t="shared" si="84"/>
        <v>Haryana_2021-06-28</v>
      </c>
      <c r="B5416" s="1">
        <v>44375</v>
      </c>
      <c r="C5416" t="s">
        <v>36</v>
      </c>
      <c r="D5416">
        <v>9974316</v>
      </c>
      <c r="G5416">
        <f>IF(StatewiseTestingDetails[[#This Row],[State]]=C5415,IF(ISBLANK(F5415),0,IF(ISBLANK(StatewiseTestingDetails[[#This Row],[Positive]]),0,StatewiseTestingDetails[[#This Row],[Positive]]-F5415)),StatewiseTestingDetails[[#This Row],[Positive]])</f>
        <v>0</v>
      </c>
      <c r="H5416">
        <f>IF(StatewiseTestingDetails[[#This Row],[Column1]]&lt;0,0,StatewiseTestingDetails[[#This Row],[Column1]])</f>
        <v>0</v>
      </c>
      <c r="I5416">
        <f>IF(StatewiseTestingDetails[[#This Row],[State]]=C5415,StatewiseTestingDetails[[#This Row],[TotalSamples]]-D5415,StatewiseTestingDetails[[#This Row],[TotalSamples]])</f>
        <v>21525</v>
      </c>
      <c r="J5416" t="str">
        <f>TEXT(StatewiseTestingDetails[[#This Row],[Date]],"yyyy")</f>
        <v>2021</v>
      </c>
      <c r="K5416">
        <f>StatewiseTestingDetails[[#This Row],[TotalSamples]]/D$16344</f>
        <v>7.3883822222222222E-3</v>
      </c>
      <c r="L5416" t="str">
        <f>IF(StatewiseTestingDetails[[#This Row],[test rate]]&gt;=0.0108,"Above","Below")</f>
        <v>Below</v>
      </c>
    </row>
    <row r="5417" spans="1:12" x14ac:dyDescent="0.3">
      <c r="A5417" t="str">
        <f t="shared" si="84"/>
        <v>Haryana_2021-06-29</v>
      </c>
      <c r="B5417" s="1">
        <v>44376</v>
      </c>
      <c r="C5417" t="s">
        <v>36</v>
      </c>
      <c r="D5417">
        <v>10006061</v>
      </c>
      <c r="G5417">
        <f>IF(StatewiseTestingDetails[[#This Row],[State]]=C5416,IF(ISBLANK(F5416),0,IF(ISBLANK(StatewiseTestingDetails[[#This Row],[Positive]]),0,StatewiseTestingDetails[[#This Row],[Positive]]-F5416)),StatewiseTestingDetails[[#This Row],[Positive]])</f>
        <v>0</v>
      </c>
      <c r="H5417">
        <f>IF(StatewiseTestingDetails[[#This Row],[Column1]]&lt;0,0,StatewiseTestingDetails[[#This Row],[Column1]])</f>
        <v>0</v>
      </c>
      <c r="I5417">
        <f>IF(StatewiseTestingDetails[[#This Row],[State]]=C5416,StatewiseTestingDetails[[#This Row],[TotalSamples]]-D5416,StatewiseTestingDetails[[#This Row],[TotalSamples]])</f>
        <v>31745</v>
      </c>
      <c r="J5417" t="str">
        <f>TEXT(StatewiseTestingDetails[[#This Row],[Date]],"yyyy")</f>
        <v>2021</v>
      </c>
      <c r="K5417">
        <f>StatewiseTestingDetails[[#This Row],[TotalSamples]]/D$16344</f>
        <v>7.4118970370370373E-3</v>
      </c>
      <c r="L5417" t="str">
        <f>IF(StatewiseTestingDetails[[#This Row],[test rate]]&gt;=0.0108,"Above","Below")</f>
        <v>Below</v>
      </c>
    </row>
    <row r="5418" spans="1:12" x14ac:dyDescent="0.3">
      <c r="A5418" t="str">
        <f t="shared" si="84"/>
        <v>Haryana_2021-06-30</v>
      </c>
      <c r="B5418" s="1">
        <v>44377</v>
      </c>
      <c r="C5418" t="s">
        <v>36</v>
      </c>
      <c r="D5418">
        <v>10039167</v>
      </c>
      <c r="G5418">
        <f>IF(StatewiseTestingDetails[[#This Row],[State]]=C5417,IF(ISBLANK(F5417),0,IF(ISBLANK(StatewiseTestingDetails[[#This Row],[Positive]]),0,StatewiseTestingDetails[[#This Row],[Positive]]-F5417)),StatewiseTestingDetails[[#This Row],[Positive]])</f>
        <v>0</v>
      </c>
      <c r="H5418">
        <f>IF(StatewiseTestingDetails[[#This Row],[Column1]]&lt;0,0,StatewiseTestingDetails[[#This Row],[Column1]])</f>
        <v>0</v>
      </c>
      <c r="I5418">
        <f>IF(StatewiseTestingDetails[[#This Row],[State]]=C5417,StatewiseTestingDetails[[#This Row],[TotalSamples]]-D5417,StatewiseTestingDetails[[#This Row],[TotalSamples]])</f>
        <v>33106</v>
      </c>
      <c r="J5418" t="str">
        <f>TEXT(StatewiseTestingDetails[[#This Row],[Date]],"yyyy")</f>
        <v>2021</v>
      </c>
      <c r="K5418">
        <f>StatewiseTestingDetails[[#This Row],[TotalSamples]]/D$16344</f>
        <v>7.43642E-3</v>
      </c>
      <c r="L5418" t="str">
        <f>IF(StatewiseTestingDetails[[#This Row],[test rate]]&gt;=0.0108,"Above","Below")</f>
        <v>Below</v>
      </c>
    </row>
    <row r="5419" spans="1:12" x14ac:dyDescent="0.3">
      <c r="A5419" t="str">
        <f t="shared" si="84"/>
        <v>Haryana_2021-07-01</v>
      </c>
      <c r="B5419" s="1">
        <v>44378</v>
      </c>
      <c r="C5419" t="s">
        <v>36</v>
      </c>
      <c r="D5419">
        <v>10075025</v>
      </c>
      <c r="G5419">
        <f>IF(StatewiseTestingDetails[[#This Row],[State]]=C5418,IF(ISBLANK(F5418),0,IF(ISBLANK(StatewiseTestingDetails[[#This Row],[Positive]]),0,StatewiseTestingDetails[[#This Row],[Positive]]-F5418)),StatewiseTestingDetails[[#This Row],[Positive]])</f>
        <v>0</v>
      </c>
      <c r="H5419">
        <f>IF(StatewiseTestingDetails[[#This Row],[Column1]]&lt;0,0,StatewiseTestingDetails[[#This Row],[Column1]])</f>
        <v>0</v>
      </c>
      <c r="I5419">
        <f>IF(StatewiseTestingDetails[[#This Row],[State]]=C5418,StatewiseTestingDetails[[#This Row],[TotalSamples]]-D5418,StatewiseTestingDetails[[#This Row],[TotalSamples]])</f>
        <v>35858</v>
      </c>
      <c r="J5419" t="str">
        <f>TEXT(StatewiseTestingDetails[[#This Row],[Date]],"yyyy")</f>
        <v>2021</v>
      </c>
      <c r="K5419">
        <f>StatewiseTestingDetails[[#This Row],[TotalSamples]]/D$16344</f>
        <v>7.4629814814814819E-3</v>
      </c>
      <c r="L5419" t="str">
        <f>IF(StatewiseTestingDetails[[#This Row],[test rate]]&gt;=0.0108,"Above","Below")</f>
        <v>Below</v>
      </c>
    </row>
    <row r="5420" spans="1:12" x14ac:dyDescent="0.3">
      <c r="A5420" t="str">
        <f t="shared" si="84"/>
        <v>Haryana_2021-07-02</v>
      </c>
      <c r="B5420" s="1">
        <v>44379</v>
      </c>
      <c r="C5420" t="s">
        <v>36</v>
      </c>
      <c r="D5420">
        <v>10106518</v>
      </c>
      <c r="G5420">
        <f>IF(StatewiseTestingDetails[[#This Row],[State]]=C5419,IF(ISBLANK(F5419),0,IF(ISBLANK(StatewiseTestingDetails[[#This Row],[Positive]]),0,StatewiseTestingDetails[[#This Row],[Positive]]-F5419)),StatewiseTestingDetails[[#This Row],[Positive]])</f>
        <v>0</v>
      </c>
      <c r="H5420">
        <f>IF(StatewiseTestingDetails[[#This Row],[Column1]]&lt;0,0,StatewiseTestingDetails[[#This Row],[Column1]])</f>
        <v>0</v>
      </c>
      <c r="I5420">
        <f>IF(StatewiseTestingDetails[[#This Row],[State]]=C5419,StatewiseTestingDetails[[#This Row],[TotalSamples]]-D5419,StatewiseTestingDetails[[#This Row],[TotalSamples]])</f>
        <v>31493</v>
      </c>
      <c r="J5420" t="str">
        <f>TEXT(StatewiseTestingDetails[[#This Row],[Date]],"yyyy")</f>
        <v>2021</v>
      </c>
      <c r="K5420">
        <f>StatewiseTestingDetails[[#This Row],[TotalSamples]]/D$16344</f>
        <v>7.4863096296296297E-3</v>
      </c>
      <c r="L5420" t="str">
        <f>IF(StatewiseTestingDetails[[#This Row],[test rate]]&gt;=0.0108,"Above","Below")</f>
        <v>Below</v>
      </c>
    </row>
    <row r="5421" spans="1:12" x14ac:dyDescent="0.3">
      <c r="A5421" t="str">
        <f t="shared" si="84"/>
        <v>Haryana_2021-07-03</v>
      </c>
      <c r="B5421" s="1">
        <v>44380</v>
      </c>
      <c r="C5421" t="s">
        <v>36</v>
      </c>
      <c r="D5421">
        <v>10139882</v>
      </c>
      <c r="G5421">
        <f>IF(StatewiseTestingDetails[[#This Row],[State]]=C5420,IF(ISBLANK(F5420),0,IF(ISBLANK(StatewiseTestingDetails[[#This Row],[Positive]]),0,StatewiseTestingDetails[[#This Row],[Positive]]-F5420)),StatewiseTestingDetails[[#This Row],[Positive]])</f>
        <v>0</v>
      </c>
      <c r="H5421">
        <f>IF(StatewiseTestingDetails[[#This Row],[Column1]]&lt;0,0,StatewiseTestingDetails[[#This Row],[Column1]])</f>
        <v>0</v>
      </c>
      <c r="I5421">
        <f>IF(StatewiseTestingDetails[[#This Row],[State]]=C5420,StatewiseTestingDetails[[#This Row],[TotalSamples]]-D5420,StatewiseTestingDetails[[#This Row],[TotalSamples]])</f>
        <v>33364</v>
      </c>
      <c r="J5421" t="str">
        <f>TEXT(StatewiseTestingDetails[[#This Row],[Date]],"yyyy")</f>
        <v>2021</v>
      </c>
      <c r="K5421">
        <f>StatewiseTestingDetails[[#This Row],[TotalSamples]]/D$16344</f>
        <v>7.5110237037037033E-3</v>
      </c>
      <c r="L5421" t="str">
        <f>IF(StatewiseTestingDetails[[#This Row],[test rate]]&gt;=0.0108,"Above","Below")</f>
        <v>Below</v>
      </c>
    </row>
    <row r="5422" spans="1:12" x14ac:dyDescent="0.3">
      <c r="A5422" t="str">
        <f t="shared" si="84"/>
        <v>Haryana_2021-07-04</v>
      </c>
      <c r="B5422" s="1">
        <v>44381</v>
      </c>
      <c r="C5422" t="s">
        <v>36</v>
      </c>
      <c r="D5422">
        <v>10169292</v>
      </c>
      <c r="G5422">
        <f>IF(StatewiseTestingDetails[[#This Row],[State]]=C5421,IF(ISBLANK(F5421),0,IF(ISBLANK(StatewiseTestingDetails[[#This Row],[Positive]]),0,StatewiseTestingDetails[[#This Row],[Positive]]-F5421)),StatewiseTestingDetails[[#This Row],[Positive]])</f>
        <v>0</v>
      </c>
      <c r="H5422">
        <f>IF(StatewiseTestingDetails[[#This Row],[Column1]]&lt;0,0,StatewiseTestingDetails[[#This Row],[Column1]])</f>
        <v>0</v>
      </c>
      <c r="I5422">
        <f>IF(StatewiseTestingDetails[[#This Row],[State]]=C5421,StatewiseTestingDetails[[#This Row],[TotalSamples]]-D5421,StatewiseTestingDetails[[#This Row],[TotalSamples]])</f>
        <v>29410</v>
      </c>
      <c r="J5422" t="str">
        <f>TEXT(StatewiseTestingDetails[[#This Row],[Date]],"yyyy")</f>
        <v>2021</v>
      </c>
      <c r="K5422">
        <f>StatewiseTestingDetails[[#This Row],[TotalSamples]]/D$16344</f>
        <v>7.5328088888888889E-3</v>
      </c>
      <c r="L5422" t="str">
        <f>IF(StatewiseTestingDetails[[#This Row],[test rate]]&gt;=0.0108,"Above","Below")</f>
        <v>Below</v>
      </c>
    </row>
    <row r="5423" spans="1:12" x14ac:dyDescent="0.3">
      <c r="A5423" t="str">
        <f t="shared" si="84"/>
        <v>Haryana_2021-07-05</v>
      </c>
      <c r="B5423" s="1">
        <v>44382</v>
      </c>
      <c r="C5423" t="s">
        <v>36</v>
      </c>
      <c r="D5423">
        <v>10191300</v>
      </c>
      <c r="G5423">
        <f>IF(StatewiseTestingDetails[[#This Row],[State]]=C5422,IF(ISBLANK(F5422),0,IF(ISBLANK(StatewiseTestingDetails[[#This Row],[Positive]]),0,StatewiseTestingDetails[[#This Row],[Positive]]-F5422)),StatewiseTestingDetails[[#This Row],[Positive]])</f>
        <v>0</v>
      </c>
      <c r="H5423">
        <f>IF(StatewiseTestingDetails[[#This Row],[Column1]]&lt;0,0,StatewiseTestingDetails[[#This Row],[Column1]])</f>
        <v>0</v>
      </c>
      <c r="I5423">
        <f>IF(StatewiseTestingDetails[[#This Row],[State]]=C5422,StatewiseTestingDetails[[#This Row],[TotalSamples]]-D5422,StatewiseTestingDetails[[#This Row],[TotalSamples]])</f>
        <v>22008</v>
      </c>
      <c r="J5423" t="str">
        <f>TEXT(StatewiseTestingDetails[[#This Row],[Date]],"yyyy")</f>
        <v>2021</v>
      </c>
      <c r="K5423">
        <f>StatewiseTestingDetails[[#This Row],[TotalSamples]]/D$16344</f>
        <v>7.5491111111111115E-3</v>
      </c>
      <c r="L5423" t="str">
        <f>IF(StatewiseTestingDetails[[#This Row],[test rate]]&gt;=0.0108,"Above","Below")</f>
        <v>Below</v>
      </c>
    </row>
    <row r="5424" spans="1:12" x14ac:dyDescent="0.3">
      <c r="A5424" t="str">
        <f t="shared" si="84"/>
        <v>Haryana_2021-07-06</v>
      </c>
      <c r="B5424" s="1">
        <v>44383</v>
      </c>
      <c r="C5424" t="s">
        <v>36</v>
      </c>
      <c r="D5424">
        <v>10223138</v>
      </c>
      <c r="G5424">
        <f>IF(StatewiseTestingDetails[[#This Row],[State]]=C5423,IF(ISBLANK(F5423),0,IF(ISBLANK(StatewiseTestingDetails[[#This Row],[Positive]]),0,StatewiseTestingDetails[[#This Row],[Positive]]-F5423)),StatewiseTestingDetails[[#This Row],[Positive]])</f>
        <v>0</v>
      </c>
      <c r="H5424">
        <f>IF(StatewiseTestingDetails[[#This Row],[Column1]]&lt;0,0,StatewiseTestingDetails[[#This Row],[Column1]])</f>
        <v>0</v>
      </c>
      <c r="I5424">
        <f>IF(StatewiseTestingDetails[[#This Row],[State]]=C5423,StatewiseTestingDetails[[#This Row],[TotalSamples]]-D5423,StatewiseTestingDetails[[#This Row],[TotalSamples]])</f>
        <v>31838</v>
      </c>
      <c r="J5424" t="str">
        <f>TEXT(StatewiseTestingDetails[[#This Row],[Date]],"yyyy")</f>
        <v>2021</v>
      </c>
      <c r="K5424">
        <f>StatewiseTestingDetails[[#This Row],[TotalSamples]]/D$16344</f>
        <v>7.5726948148148151E-3</v>
      </c>
      <c r="L5424" t="str">
        <f>IF(StatewiseTestingDetails[[#This Row],[test rate]]&gt;=0.0108,"Above","Below")</f>
        <v>Below</v>
      </c>
    </row>
    <row r="5425" spans="1:12" x14ac:dyDescent="0.3">
      <c r="A5425" t="str">
        <f t="shared" si="84"/>
        <v>Haryana_2021-07-07</v>
      </c>
      <c r="B5425" s="1">
        <v>44384</v>
      </c>
      <c r="C5425" t="s">
        <v>36</v>
      </c>
      <c r="D5425">
        <v>10253758</v>
      </c>
      <c r="G5425">
        <f>IF(StatewiseTestingDetails[[#This Row],[State]]=C5424,IF(ISBLANK(F5424),0,IF(ISBLANK(StatewiseTestingDetails[[#This Row],[Positive]]),0,StatewiseTestingDetails[[#This Row],[Positive]]-F5424)),StatewiseTestingDetails[[#This Row],[Positive]])</f>
        <v>0</v>
      </c>
      <c r="H5425">
        <f>IF(StatewiseTestingDetails[[#This Row],[Column1]]&lt;0,0,StatewiseTestingDetails[[#This Row],[Column1]])</f>
        <v>0</v>
      </c>
      <c r="I5425">
        <f>IF(StatewiseTestingDetails[[#This Row],[State]]=C5424,StatewiseTestingDetails[[#This Row],[TotalSamples]]-D5424,StatewiseTestingDetails[[#This Row],[TotalSamples]])</f>
        <v>30620</v>
      </c>
      <c r="J5425" t="str">
        <f>TEXT(StatewiseTestingDetails[[#This Row],[Date]],"yyyy")</f>
        <v>2021</v>
      </c>
      <c r="K5425">
        <f>StatewiseTestingDetails[[#This Row],[TotalSamples]]/D$16344</f>
        <v>7.5953762962962966E-3</v>
      </c>
      <c r="L5425" t="str">
        <f>IF(StatewiseTestingDetails[[#This Row],[test rate]]&gt;=0.0108,"Above","Below")</f>
        <v>Below</v>
      </c>
    </row>
    <row r="5426" spans="1:12" x14ac:dyDescent="0.3">
      <c r="A5426" t="str">
        <f t="shared" si="84"/>
        <v>Haryana_2021-07-08</v>
      </c>
      <c r="B5426" s="1">
        <v>44385</v>
      </c>
      <c r="C5426" t="s">
        <v>36</v>
      </c>
      <c r="D5426">
        <v>10282373</v>
      </c>
      <c r="G5426">
        <f>IF(StatewiseTestingDetails[[#This Row],[State]]=C5425,IF(ISBLANK(F5425),0,IF(ISBLANK(StatewiseTestingDetails[[#This Row],[Positive]]),0,StatewiseTestingDetails[[#This Row],[Positive]]-F5425)),StatewiseTestingDetails[[#This Row],[Positive]])</f>
        <v>0</v>
      </c>
      <c r="H5426">
        <f>IF(StatewiseTestingDetails[[#This Row],[Column1]]&lt;0,0,StatewiseTestingDetails[[#This Row],[Column1]])</f>
        <v>0</v>
      </c>
      <c r="I5426">
        <f>IF(StatewiseTestingDetails[[#This Row],[State]]=C5425,StatewiseTestingDetails[[#This Row],[TotalSamples]]-D5425,StatewiseTestingDetails[[#This Row],[TotalSamples]])</f>
        <v>28615</v>
      </c>
      <c r="J5426" t="str">
        <f>TEXT(StatewiseTestingDetails[[#This Row],[Date]],"yyyy")</f>
        <v>2021</v>
      </c>
      <c r="K5426">
        <f>StatewiseTestingDetails[[#This Row],[TotalSamples]]/D$16344</f>
        <v>7.6165725925925925E-3</v>
      </c>
      <c r="L5426" t="str">
        <f>IF(StatewiseTestingDetails[[#This Row],[test rate]]&gt;=0.0108,"Above","Below")</f>
        <v>Below</v>
      </c>
    </row>
    <row r="5427" spans="1:12" x14ac:dyDescent="0.3">
      <c r="A5427" t="str">
        <f t="shared" si="84"/>
        <v>Haryana_2021-07-09</v>
      </c>
      <c r="B5427" s="1">
        <v>44386</v>
      </c>
      <c r="C5427" t="s">
        <v>36</v>
      </c>
      <c r="D5427">
        <v>10311915</v>
      </c>
      <c r="G5427">
        <f>IF(StatewiseTestingDetails[[#This Row],[State]]=C5426,IF(ISBLANK(F5426),0,IF(ISBLANK(StatewiseTestingDetails[[#This Row],[Positive]]),0,StatewiseTestingDetails[[#This Row],[Positive]]-F5426)),StatewiseTestingDetails[[#This Row],[Positive]])</f>
        <v>0</v>
      </c>
      <c r="H5427">
        <f>IF(StatewiseTestingDetails[[#This Row],[Column1]]&lt;0,0,StatewiseTestingDetails[[#This Row],[Column1]])</f>
        <v>0</v>
      </c>
      <c r="I5427">
        <f>IF(StatewiseTestingDetails[[#This Row],[State]]=C5426,StatewiseTestingDetails[[#This Row],[TotalSamples]]-D5426,StatewiseTestingDetails[[#This Row],[TotalSamples]])</f>
        <v>29542</v>
      </c>
      <c r="J5427" t="str">
        <f>TEXT(StatewiseTestingDetails[[#This Row],[Date]],"yyyy")</f>
        <v>2021</v>
      </c>
      <c r="K5427">
        <f>StatewiseTestingDetails[[#This Row],[TotalSamples]]/D$16344</f>
        <v>7.6384555555555553E-3</v>
      </c>
      <c r="L5427" t="str">
        <f>IF(StatewiseTestingDetails[[#This Row],[test rate]]&gt;=0.0108,"Above","Below")</f>
        <v>Below</v>
      </c>
    </row>
    <row r="5428" spans="1:12" x14ac:dyDescent="0.3">
      <c r="A5428" t="str">
        <f t="shared" si="84"/>
        <v>Haryana_2021-07-10</v>
      </c>
      <c r="B5428" s="1">
        <v>44387</v>
      </c>
      <c r="C5428" t="s">
        <v>36</v>
      </c>
      <c r="D5428">
        <v>10343409</v>
      </c>
      <c r="G5428">
        <f>IF(StatewiseTestingDetails[[#This Row],[State]]=C5427,IF(ISBLANK(F5427),0,IF(ISBLANK(StatewiseTestingDetails[[#This Row],[Positive]]),0,StatewiseTestingDetails[[#This Row],[Positive]]-F5427)),StatewiseTestingDetails[[#This Row],[Positive]])</f>
        <v>0</v>
      </c>
      <c r="H5428">
        <f>IF(StatewiseTestingDetails[[#This Row],[Column1]]&lt;0,0,StatewiseTestingDetails[[#This Row],[Column1]])</f>
        <v>0</v>
      </c>
      <c r="I5428">
        <f>IF(StatewiseTestingDetails[[#This Row],[State]]=C5427,StatewiseTestingDetails[[#This Row],[TotalSamples]]-D5427,StatewiseTestingDetails[[#This Row],[TotalSamples]])</f>
        <v>31494</v>
      </c>
      <c r="J5428" t="str">
        <f>TEXT(StatewiseTestingDetails[[#This Row],[Date]],"yyyy")</f>
        <v>2021</v>
      </c>
      <c r="K5428">
        <f>StatewiseTestingDetails[[#This Row],[TotalSamples]]/D$16344</f>
        <v>7.6617844444444444E-3</v>
      </c>
      <c r="L5428" t="str">
        <f>IF(StatewiseTestingDetails[[#This Row],[test rate]]&gt;=0.0108,"Above","Below")</f>
        <v>Below</v>
      </c>
    </row>
    <row r="5429" spans="1:12" x14ac:dyDescent="0.3">
      <c r="A5429" t="str">
        <f t="shared" si="84"/>
        <v>Haryana_2021-07-11</v>
      </c>
      <c r="B5429" s="1">
        <v>44388</v>
      </c>
      <c r="C5429" t="s">
        <v>36</v>
      </c>
      <c r="D5429">
        <v>10372507</v>
      </c>
      <c r="G5429">
        <f>IF(StatewiseTestingDetails[[#This Row],[State]]=C5428,IF(ISBLANK(F5428),0,IF(ISBLANK(StatewiseTestingDetails[[#This Row],[Positive]]),0,StatewiseTestingDetails[[#This Row],[Positive]]-F5428)),StatewiseTestingDetails[[#This Row],[Positive]])</f>
        <v>0</v>
      </c>
      <c r="H5429">
        <f>IF(StatewiseTestingDetails[[#This Row],[Column1]]&lt;0,0,StatewiseTestingDetails[[#This Row],[Column1]])</f>
        <v>0</v>
      </c>
      <c r="I5429">
        <f>IF(StatewiseTestingDetails[[#This Row],[State]]=C5428,StatewiseTestingDetails[[#This Row],[TotalSamples]]-D5428,StatewiseTestingDetails[[#This Row],[TotalSamples]])</f>
        <v>29098</v>
      </c>
      <c r="J5429" t="str">
        <f>TEXT(StatewiseTestingDetails[[#This Row],[Date]],"yyyy")</f>
        <v>2021</v>
      </c>
      <c r="K5429">
        <f>StatewiseTestingDetails[[#This Row],[TotalSamples]]/D$16344</f>
        <v>7.6833385185185185E-3</v>
      </c>
      <c r="L5429" t="str">
        <f>IF(StatewiseTestingDetails[[#This Row],[test rate]]&gt;=0.0108,"Above","Below")</f>
        <v>Below</v>
      </c>
    </row>
    <row r="5430" spans="1:12" x14ac:dyDescent="0.3">
      <c r="A5430" t="str">
        <f t="shared" si="84"/>
        <v>Haryana_2021-07-12</v>
      </c>
      <c r="B5430" s="1">
        <v>44389</v>
      </c>
      <c r="C5430" t="s">
        <v>36</v>
      </c>
      <c r="D5430">
        <v>10391493</v>
      </c>
      <c r="G5430">
        <f>IF(StatewiseTestingDetails[[#This Row],[State]]=C5429,IF(ISBLANK(F5429),0,IF(ISBLANK(StatewiseTestingDetails[[#This Row],[Positive]]),0,StatewiseTestingDetails[[#This Row],[Positive]]-F5429)),StatewiseTestingDetails[[#This Row],[Positive]])</f>
        <v>0</v>
      </c>
      <c r="H5430">
        <f>IF(StatewiseTestingDetails[[#This Row],[Column1]]&lt;0,0,StatewiseTestingDetails[[#This Row],[Column1]])</f>
        <v>0</v>
      </c>
      <c r="I5430">
        <f>IF(StatewiseTestingDetails[[#This Row],[State]]=C5429,StatewiseTestingDetails[[#This Row],[TotalSamples]]-D5429,StatewiseTestingDetails[[#This Row],[TotalSamples]])</f>
        <v>18986</v>
      </c>
      <c r="J5430" t="str">
        <f>TEXT(StatewiseTestingDetails[[#This Row],[Date]],"yyyy")</f>
        <v>2021</v>
      </c>
      <c r="K5430">
        <f>StatewiseTestingDetails[[#This Row],[TotalSamples]]/D$16344</f>
        <v>7.6974022222222223E-3</v>
      </c>
      <c r="L5430" t="str">
        <f>IF(StatewiseTestingDetails[[#This Row],[test rate]]&gt;=0.0108,"Above","Below")</f>
        <v>Below</v>
      </c>
    </row>
    <row r="5431" spans="1:12" x14ac:dyDescent="0.3">
      <c r="A5431" t="str">
        <f t="shared" si="84"/>
        <v>Haryana_2021-07-13</v>
      </c>
      <c r="B5431" s="1">
        <v>44390</v>
      </c>
      <c r="C5431" t="s">
        <v>36</v>
      </c>
      <c r="D5431">
        <v>10420791</v>
      </c>
      <c r="G5431">
        <f>IF(StatewiseTestingDetails[[#This Row],[State]]=C5430,IF(ISBLANK(F5430),0,IF(ISBLANK(StatewiseTestingDetails[[#This Row],[Positive]]),0,StatewiseTestingDetails[[#This Row],[Positive]]-F5430)),StatewiseTestingDetails[[#This Row],[Positive]])</f>
        <v>0</v>
      </c>
      <c r="H5431">
        <f>IF(StatewiseTestingDetails[[#This Row],[Column1]]&lt;0,0,StatewiseTestingDetails[[#This Row],[Column1]])</f>
        <v>0</v>
      </c>
      <c r="I5431">
        <f>IF(StatewiseTestingDetails[[#This Row],[State]]=C5430,StatewiseTestingDetails[[#This Row],[TotalSamples]]-D5430,StatewiseTestingDetails[[#This Row],[TotalSamples]])</f>
        <v>29298</v>
      </c>
      <c r="J5431" t="str">
        <f>TEXT(StatewiseTestingDetails[[#This Row],[Date]],"yyyy")</f>
        <v>2021</v>
      </c>
      <c r="K5431">
        <f>StatewiseTestingDetails[[#This Row],[TotalSamples]]/D$16344</f>
        <v>7.7191044444444449E-3</v>
      </c>
      <c r="L5431" t="str">
        <f>IF(StatewiseTestingDetails[[#This Row],[test rate]]&gt;=0.0108,"Above","Below")</f>
        <v>Below</v>
      </c>
    </row>
    <row r="5432" spans="1:12" x14ac:dyDescent="0.3">
      <c r="A5432" t="str">
        <f t="shared" si="84"/>
        <v>Haryana_2021-07-14</v>
      </c>
      <c r="B5432" s="1">
        <v>44391</v>
      </c>
      <c r="C5432" t="s">
        <v>36</v>
      </c>
      <c r="D5432">
        <v>10449698</v>
      </c>
      <c r="G5432">
        <f>IF(StatewiseTestingDetails[[#This Row],[State]]=C5431,IF(ISBLANK(F5431),0,IF(ISBLANK(StatewiseTestingDetails[[#This Row],[Positive]]),0,StatewiseTestingDetails[[#This Row],[Positive]]-F5431)),StatewiseTestingDetails[[#This Row],[Positive]])</f>
        <v>0</v>
      </c>
      <c r="H5432">
        <f>IF(StatewiseTestingDetails[[#This Row],[Column1]]&lt;0,0,StatewiseTestingDetails[[#This Row],[Column1]])</f>
        <v>0</v>
      </c>
      <c r="I5432">
        <f>IF(StatewiseTestingDetails[[#This Row],[State]]=C5431,StatewiseTestingDetails[[#This Row],[TotalSamples]]-D5431,StatewiseTestingDetails[[#This Row],[TotalSamples]])</f>
        <v>28907</v>
      </c>
      <c r="J5432" t="str">
        <f>TEXT(StatewiseTestingDetails[[#This Row],[Date]],"yyyy")</f>
        <v>2021</v>
      </c>
      <c r="K5432">
        <f>StatewiseTestingDetails[[#This Row],[TotalSamples]]/D$16344</f>
        <v>7.7405170370370372E-3</v>
      </c>
      <c r="L5432" t="str">
        <f>IF(StatewiseTestingDetails[[#This Row],[test rate]]&gt;=0.0108,"Above","Below")</f>
        <v>Below</v>
      </c>
    </row>
    <row r="5433" spans="1:12" x14ac:dyDescent="0.3">
      <c r="A5433" t="str">
        <f t="shared" si="84"/>
        <v>Haryana_2021-07-15</v>
      </c>
      <c r="B5433" s="1">
        <v>44392</v>
      </c>
      <c r="C5433" t="s">
        <v>36</v>
      </c>
      <c r="D5433">
        <v>10477986</v>
      </c>
      <c r="G5433">
        <f>IF(StatewiseTestingDetails[[#This Row],[State]]=C5432,IF(ISBLANK(F5432),0,IF(ISBLANK(StatewiseTestingDetails[[#This Row],[Positive]]),0,StatewiseTestingDetails[[#This Row],[Positive]]-F5432)),StatewiseTestingDetails[[#This Row],[Positive]])</f>
        <v>0</v>
      </c>
      <c r="H5433">
        <f>IF(StatewiseTestingDetails[[#This Row],[Column1]]&lt;0,0,StatewiseTestingDetails[[#This Row],[Column1]])</f>
        <v>0</v>
      </c>
      <c r="I5433">
        <f>IF(StatewiseTestingDetails[[#This Row],[State]]=C5432,StatewiseTestingDetails[[#This Row],[TotalSamples]]-D5432,StatewiseTestingDetails[[#This Row],[TotalSamples]])</f>
        <v>28288</v>
      </c>
      <c r="J5433" t="str">
        <f>TEXT(StatewiseTestingDetails[[#This Row],[Date]],"yyyy")</f>
        <v>2021</v>
      </c>
      <c r="K5433">
        <f>StatewiseTestingDetails[[#This Row],[TotalSamples]]/D$16344</f>
        <v>7.7614711111111115E-3</v>
      </c>
      <c r="L5433" t="str">
        <f>IF(StatewiseTestingDetails[[#This Row],[test rate]]&gt;=0.0108,"Above","Below")</f>
        <v>Below</v>
      </c>
    </row>
    <row r="5434" spans="1:12" x14ac:dyDescent="0.3">
      <c r="A5434" t="str">
        <f t="shared" si="84"/>
        <v>Haryana_2021-07-16</v>
      </c>
      <c r="B5434" s="1">
        <v>44393</v>
      </c>
      <c r="C5434" t="s">
        <v>36</v>
      </c>
      <c r="D5434">
        <v>10505073</v>
      </c>
      <c r="G5434">
        <f>IF(StatewiseTestingDetails[[#This Row],[State]]=C5433,IF(ISBLANK(F5433),0,IF(ISBLANK(StatewiseTestingDetails[[#This Row],[Positive]]),0,StatewiseTestingDetails[[#This Row],[Positive]]-F5433)),StatewiseTestingDetails[[#This Row],[Positive]])</f>
        <v>0</v>
      </c>
      <c r="H5434">
        <f>IF(StatewiseTestingDetails[[#This Row],[Column1]]&lt;0,0,StatewiseTestingDetails[[#This Row],[Column1]])</f>
        <v>0</v>
      </c>
      <c r="I5434">
        <f>IF(StatewiseTestingDetails[[#This Row],[State]]=C5433,StatewiseTestingDetails[[#This Row],[TotalSamples]]-D5433,StatewiseTestingDetails[[#This Row],[TotalSamples]])</f>
        <v>27087</v>
      </c>
      <c r="J5434" t="str">
        <f>TEXT(StatewiseTestingDetails[[#This Row],[Date]],"yyyy")</f>
        <v>2021</v>
      </c>
      <c r="K5434">
        <f>StatewiseTestingDetails[[#This Row],[TotalSamples]]/D$16344</f>
        <v>7.7815355555555556E-3</v>
      </c>
      <c r="L5434" t="str">
        <f>IF(StatewiseTestingDetails[[#This Row],[test rate]]&gt;=0.0108,"Above","Below")</f>
        <v>Below</v>
      </c>
    </row>
    <row r="5435" spans="1:12" x14ac:dyDescent="0.3">
      <c r="A5435" t="str">
        <f t="shared" si="84"/>
        <v>Haryana_2021-07-17</v>
      </c>
      <c r="B5435" s="1">
        <v>44394</v>
      </c>
      <c r="C5435" t="s">
        <v>36</v>
      </c>
      <c r="D5435">
        <v>10535792</v>
      </c>
      <c r="G5435">
        <f>IF(StatewiseTestingDetails[[#This Row],[State]]=C5434,IF(ISBLANK(F5434),0,IF(ISBLANK(StatewiseTestingDetails[[#This Row],[Positive]]),0,StatewiseTestingDetails[[#This Row],[Positive]]-F5434)),StatewiseTestingDetails[[#This Row],[Positive]])</f>
        <v>0</v>
      </c>
      <c r="H5435">
        <f>IF(StatewiseTestingDetails[[#This Row],[Column1]]&lt;0,0,StatewiseTestingDetails[[#This Row],[Column1]])</f>
        <v>0</v>
      </c>
      <c r="I5435">
        <f>IF(StatewiseTestingDetails[[#This Row],[State]]=C5434,StatewiseTestingDetails[[#This Row],[TotalSamples]]-D5434,StatewiseTestingDetails[[#This Row],[TotalSamples]])</f>
        <v>30719</v>
      </c>
      <c r="J5435" t="str">
        <f>TEXT(StatewiseTestingDetails[[#This Row],[Date]],"yyyy")</f>
        <v>2021</v>
      </c>
      <c r="K5435">
        <f>StatewiseTestingDetails[[#This Row],[TotalSamples]]/D$16344</f>
        <v>7.80429037037037E-3</v>
      </c>
      <c r="L5435" t="str">
        <f>IF(StatewiseTestingDetails[[#This Row],[test rate]]&gt;=0.0108,"Above","Below")</f>
        <v>Below</v>
      </c>
    </row>
    <row r="5436" spans="1:12" x14ac:dyDescent="0.3">
      <c r="A5436" t="str">
        <f t="shared" si="84"/>
        <v>Haryana_2021-07-18</v>
      </c>
      <c r="B5436" s="1">
        <v>44395</v>
      </c>
      <c r="C5436" t="s">
        <v>36</v>
      </c>
      <c r="D5436">
        <v>10561342</v>
      </c>
      <c r="G5436">
        <f>IF(StatewiseTestingDetails[[#This Row],[State]]=C5435,IF(ISBLANK(F5435),0,IF(ISBLANK(StatewiseTestingDetails[[#This Row],[Positive]]),0,StatewiseTestingDetails[[#This Row],[Positive]]-F5435)),StatewiseTestingDetails[[#This Row],[Positive]])</f>
        <v>0</v>
      </c>
      <c r="H5436">
        <f>IF(StatewiseTestingDetails[[#This Row],[Column1]]&lt;0,0,StatewiseTestingDetails[[#This Row],[Column1]])</f>
        <v>0</v>
      </c>
      <c r="I5436">
        <f>IF(StatewiseTestingDetails[[#This Row],[State]]=C5435,StatewiseTestingDetails[[#This Row],[TotalSamples]]-D5435,StatewiseTestingDetails[[#This Row],[TotalSamples]])</f>
        <v>25550</v>
      </c>
      <c r="J5436" t="str">
        <f>TEXT(StatewiseTestingDetails[[#This Row],[Date]],"yyyy")</f>
        <v>2021</v>
      </c>
      <c r="K5436">
        <f>StatewiseTestingDetails[[#This Row],[TotalSamples]]/D$16344</f>
        <v>7.8232162962962957E-3</v>
      </c>
      <c r="L5436" t="str">
        <f>IF(StatewiseTestingDetails[[#This Row],[test rate]]&gt;=0.0108,"Above","Below")</f>
        <v>Below</v>
      </c>
    </row>
    <row r="5437" spans="1:12" x14ac:dyDescent="0.3">
      <c r="A5437" t="str">
        <f t="shared" si="84"/>
        <v>Haryana_2021-07-19</v>
      </c>
      <c r="B5437" s="1">
        <v>44396</v>
      </c>
      <c r="C5437" t="s">
        <v>36</v>
      </c>
      <c r="D5437">
        <v>10576646</v>
      </c>
      <c r="G5437">
        <f>IF(StatewiseTestingDetails[[#This Row],[State]]=C5436,IF(ISBLANK(F5436),0,IF(ISBLANK(StatewiseTestingDetails[[#This Row],[Positive]]),0,StatewiseTestingDetails[[#This Row],[Positive]]-F5436)),StatewiseTestingDetails[[#This Row],[Positive]])</f>
        <v>0</v>
      </c>
      <c r="H5437">
        <f>IF(StatewiseTestingDetails[[#This Row],[Column1]]&lt;0,0,StatewiseTestingDetails[[#This Row],[Column1]])</f>
        <v>0</v>
      </c>
      <c r="I5437">
        <f>IF(StatewiseTestingDetails[[#This Row],[State]]=C5436,StatewiseTestingDetails[[#This Row],[TotalSamples]]-D5436,StatewiseTestingDetails[[#This Row],[TotalSamples]])</f>
        <v>15304</v>
      </c>
      <c r="J5437" t="str">
        <f>TEXT(StatewiseTestingDetails[[#This Row],[Date]],"yyyy")</f>
        <v>2021</v>
      </c>
      <c r="K5437">
        <f>StatewiseTestingDetails[[#This Row],[TotalSamples]]/D$16344</f>
        <v>7.8345525925925929E-3</v>
      </c>
      <c r="L5437" t="str">
        <f>IF(StatewiseTestingDetails[[#This Row],[test rate]]&gt;=0.0108,"Above","Below")</f>
        <v>Below</v>
      </c>
    </row>
    <row r="5438" spans="1:12" x14ac:dyDescent="0.3">
      <c r="A5438" t="str">
        <f t="shared" si="84"/>
        <v>Haryana_2021-07-20</v>
      </c>
      <c r="B5438" s="1">
        <v>44397</v>
      </c>
      <c r="C5438" t="s">
        <v>36</v>
      </c>
      <c r="D5438">
        <v>10601384</v>
      </c>
      <c r="G5438">
        <f>IF(StatewiseTestingDetails[[#This Row],[State]]=C5437,IF(ISBLANK(F5437),0,IF(ISBLANK(StatewiseTestingDetails[[#This Row],[Positive]]),0,StatewiseTestingDetails[[#This Row],[Positive]]-F5437)),StatewiseTestingDetails[[#This Row],[Positive]])</f>
        <v>0</v>
      </c>
      <c r="H5438">
        <f>IF(StatewiseTestingDetails[[#This Row],[Column1]]&lt;0,0,StatewiseTestingDetails[[#This Row],[Column1]])</f>
        <v>0</v>
      </c>
      <c r="I5438">
        <f>IF(StatewiseTestingDetails[[#This Row],[State]]=C5437,StatewiseTestingDetails[[#This Row],[TotalSamples]]-D5437,StatewiseTestingDetails[[#This Row],[TotalSamples]])</f>
        <v>24738</v>
      </c>
      <c r="J5438" t="str">
        <f>TEXT(StatewiseTestingDetails[[#This Row],[Date]],"yyyy")</f>
        <v>2021</v>
      </c>
      <c r="K5438">
        <f>StatewiseTestingDetails[[#This Row],[TotalSamples]]/D$16344</f>
        <v>7.8528770370370378E-3</v>
      </c>
      <c r="L5438" t="str">
        <f>IF(StatewiseTestingDetails[[#This Row],[test rate]]&gt;=0.0108,"Above","Below")</f>
        <v>Below</v>
      </c>
    </row>
    <row r="5439" spans="1:12" x14ac:dyDescent="0.3">
      <c r="A5439" t="str">
        <f t="shared" si="84"/>
        <v>Haryana_2021-07-21</v>
      </c>
      <c r="B5439" s="1">
        <v>44398</v>
      </c>
      <c r="C5439" t="s">
        <v>36</v>
      </c>
      <c r="D5439">
        <v>10630357</v>
      </c>
      <c r="G5439">
        <f>IF(StatewiseTestingDetails[[#This Row],[State]]=C5438,IF(ISBLANK(F5438),0,IF(ISBLANK(StatewiseTestingDetails[[#This Row],[Positive]]),0,StatewiseTestingDetails[[#This Row],[Positive]]-F5438)),StatewiseTestingDetails[[#This Row],[Positive]])</f>
        <v>0</v>
      </c>
      <c r="H5439">
        <f>IF(StatewiseTestingDetails[[#This Row],[Column1]]&lt;0,0,StatewiseTestingDetails[[#This Row],[Column1]])</f>
        <v>0</v>
      </c>
      <c r="I5439">
        <f>IF(StatewiseTestingDetails[[#This Row],[State]]=C5438,StatewiseTestingDetails[[#This Row],[TotalSamples]]-D5438,StatewiseTestingDetails[[#This Row],[TotalSamples]])</f>
        <v>28973</v>
      </c>
      <c r="J5439" t="str">
        <f>TEXT(StatewiseTestingDetails[[#This Row],[Date]],"yyyy")</f>
        <v>2021</v>
      </c>
      <c r="K5439">
        <f>StatewiseTestingDetails[[#This Row],[TotalSamples]]/D$16344</f>
        <v>7.8743385185185179E-3</v>
      </c>
      <c r="L5439" t="str">
        <f>IF(StatewiseTestingDetails[[#This Row],[test rate]]&gt;=0.0108,"Above","Below")</f>
        <v>Below</v>
      </c>
    </row>
    <row r="5440" spans="1:12" x14ac:dyDescent="0.3">
      <c r="A5440" t="str">
        <f t="shared" si="84"/>
        <v>Haryana_2021-07-22</v>
      </c>
      <c r="B5440" s="1">
        <v>44399</v>
      </c>
      <c r="C5440" t="s">
        <v>36</v>
      </c>
      <c r="D5440">
        <v>10650286</v>
      </c>
      <c r="G5440">
        <f>IF(StatewiseTestingDetails[[#This Row],[State]]=C5439,IF(ISBLANK(F5439),0,IF(ISBLANK(StatewiseTestingDetails[[#This Row],[Positive]]),0,StatewiseTestingDetails[[#This Row],[Positive]]-F5439)),StatewiseTestingDetails[[#This Row],[Positive]])</f>
        <v>0</v>
      </c>
      <c r="H5440">
        <f>IF(StatewiseTestingDetails[[#This Row],[Column1]]&lt;0,0,StatewiseTestingDetails[[#This Row],[Column1]])</f>
        <v>0</v>
      </c>
      <c r="I5440">
        <f>IF(StatewiseTestingDetails[[#This Row],[State]]=C5439,StatewiseTestingDetails[[#This Row],[TotalSamples]]-D5439,StatewiseTestingDetails[[#This Row],[TotalSamples]])</f>
        <v>19929</v>
      </c>
      <c r="J5440" t="str">
        <f>TEXT(StatewiseTestingDetails[[#This Row],[Date]],"yyyy")</f>
        <v>2021</v>
      </c>
      <c r="K5440">
        <f>StatewiseTestingDetails[[#This Row],[TotalSamples]]/D$16344</f>
        <v>7.8891007407407409E-3</v>
      </c>
      <c r="L5440" t="str">
        <f>IF(StatewiseTestingDetails[[#This Row],[test rate]]&gt;=0.0108,"Above","Below")</f>
        <v>Below</v>
      </c>
    </row>
    <row r="5441" spans="1:12" x14ac:dyDescent="0.3">
      <c r="A5441" t="str">
        <f t="shared" si="84"/>
        <v>Haryana_2021-07-23</v>
      </c>
      <c r="B5441" s="1">
        <v>44400</v>
      </c>
      <c r="C5441" t="s">
        <v>36</v>
      </c>
      <c r="D5441">
        <v>10678504</v>
      </c>
      <c r="G5441">
        <f>IF(StatewiseTestingDetails[[#This Row],[State]]=C5440,IF(ISBLANK(F5440),0,IF(ISBLANK(StatewiseTestingDetails[[#This Row],[Positive]]),0,StatewiseTestingDetails[[#This Row],[Positive]]-F5440)),StatewiseTestingDetails[[#This Row],[Positive]])</f>
        <v>0</v>
      </c>
      <c r="H5441">
        <f>IF(StatewiseTestingDetails[[#This Row],[Column1]]&lt;0,0,StatewiseTestingDetails[[#This Row],[Column1]])</f>
        <v>0</v>
      </c>
      <c r="I5441">
        <f>IF(StatewiseTestingDetails[[#This Row],[State]]=C5440,StatewiseTestingDetails[[#This Row],[TotalSamples]]-D5440,StatewiseTestingDetails[[#This Row],[TotalSamples]])</f>
        <v>28218</v>
      </c>
      <c r="J5441" t="str">
        <f>TEXT(StatewiseTestingDetails[[#This Row],[Date]],"yyyy")</f>
        <v>2021</v>
      </c>
      <c r="K5441">
        <f>StatewiseTestingDetails[[#This Row],[TotalSamples]]/D$16344</f>
        <v>7.9100029629629622E-3</v>
      </c>
      <c r="L5441" t="str">
        <f>IF(StatewiseTestingDetails[[#This Row],[test rate]]&gt;=0.0108,"Above","Below")</f>
        <v>Below</v>
      </c>
    </row>
    <row r="5442" spans="1:12" x14ac:dyDescent="0.3">
      <c r="A5442" t="str">
        <f t="shared" ref="A5442:A5505" si="85">TRIM(C5442) &amp; "_" &amp; TEXT(B5442, "yyyy-mm-dd")</f>
        <v>Haryana_2021-07-24</v>
      </c>
      <c r="B5442" s="1">
        <v>44401</v>
      </c>
      <c r="C5442" t="s">
        <v>36</v>
      </c>
      <c r="D5442">
        <v>10705384</v>
      </c>
      <c r="G5442">
        <f>IF(StatewiseTestingDetails[[#This Row],[State]]=C5441,IF(ISBLANK(F5441),0,IF(ISBLANK(StatewiseTestingDetails[[#This Row],[Positive]]),0,StatewiseTestingDetails[[#This Row],[Positive]]-F5441)),StatewiseTestingDetails[[#This Row],[Positive]])</f>
        <v>0</v>
      </c>
      <c r="H5442">
        <f>IF(StatewiseTestingDetails[[#This Row],[Column1]]&lt;0,0,StatewiseTestingDetails[[#This Row],[Column1]])</f>
        <v>0</v>
      </c>
      <c r="I5442">
        <f>IF(StatewiseTestingDetails[[#This Row],[State]]=C5441,StatewiseTestingDetails[[#This Row],[TotalSamples]]-D5441,StatewiseTestingDetails[[#This Row],[TotalSamples]])</f>
        <v>26880</v>
      </c>
      <c r="J5442" t="str">
        <f>TEXT(StatewiseTestingDetails[[#This Row],[Date]],"yyyy")</f>
        <v>2021</v>
      </c>
      <c r="K5442">
        <f>StatewiseTestingDetails[[#This Row],[TotalSamples]]/D$16344</f>
        <v>7.9299140740740747E-3</v>
      </c>
      <c r="L5442" t="str">
        <f>IF(StatewiseTestingDetails[[#This Row],[test rate]]&gt;=0.0108,"Above","Below")</f>
        <v>Below</v>
      </c>
    </row>
    <row r="5443" spans="1:12" x14ac:dyDescent="0.3">
      <c r="A5443" t="str">
        <f t="shared" si="85"/>
        <v>Haryana_2021-07-25</v>
      </c>
      <c r="B5443" s="1">
        <v>44402</v>
      </c>
      <c r="C5443" t="s">
        <v>36</v>
      </c>
      <c r="D5443">
        <v>10726632</v>
      </c>
      <c r="G5443">
        <f>IF(StatewiseTestingDetails[[#This Row],[State]]=C5442,IF(ISBLANK(F5442),0,IF(ISBLANK(StatewiseTestingDetails[[#This Row],[Positive]]),0,StatewiseTestingDetails[[#This Row],[Positive]]-F5442)),StatewiseTestingDetails[[#This Row],[Positive]])</f>
        <v>0</v>
      </c>
      <c r="H5443">
        <f>IF(StatewiseTestingDetails[[#This Row],[Column1]]&lt;0,0,StatewiseTestingDetails[[#This Row],[Column1]])</f>
        <v>0</v>
      </c>
      <c r="I5443">
        <f>IF(StatewiseTestingDetails[[#This Row],[State]]=C5442,StatewiseTestingDetails[[#This Row],[TotalSamples]]-D5442,StatewiseTestingDetails[[#This Row],[TotalSamples]])</f>
        <v>21248</v>
      </c>
      <c r="J5443" t="str">
        <f>TEXT(StatewiseTestingDetails[[#This Row],[Date]],"yyyy")</f>
        <v>2021</v>
      </c>
      <c r="K5443">
        <f>StatewiseTestingDetails[[#This Row],[TotalSamples]]/D$16344</f>
        <v>7.9456533333333336E-3</v>
      </c>
      <c r="L5443" t="str">
        <f>IF(StatewiseTestingDetails[[#This Row],[test rate]]&gt;=0.0108,"Above","Below")</f>
        <v>Below</v>
      </c>
    </row>
    <row r="5444" spans="1:12" x14ac:dyDescent="0.3">
      <c r="A5444" t="str">
        <f t="shared" si="85"/>
        <v>Haryana_2021-07-26</v>
      </c>
      <c r="B5444" s="1">
        <v>44403</v>
      </c>
      <c r="C5444" t="s">
        <v>36</v>
      </c>
      <c r="D5444">
        <v>10742899</v>
      </c>
      <c r="G5444">
        <f>IF(StatewiseTestingDetails[[#This Row],[State]]=C5443,IF(ISBLANK(F5443),0,IF(ISBLANK(StatewiseTestingDetails[[#This Row],[Positive]]),0,StatewiseTestingDetails[[#This Row],[Positive]]-F5443)),StatewiseTestingDetails[[#This Row],[Positive]])</f>
        <v>0</v>
      </c>
      <c r="H5444">
        <f>IF(StatewiseTestingDetails[[#This Row],[Column1]]&lt;0,0,StatewiseTestingDetails[[#This Row],[Column1]])</f>
        <v>0</v>
      </c>
      <c r="I5444">
        <f>IF(StatewiseTestingDetails[[#This Row],[State]]=C5443,StatewiseTestingDetails[[#This Row],[TotalSamples]]-D5443,StatewiseTestingDetails[[#This Row],[TotalSamples]])</f>
        <v>16267</v>
      </c>
      <c r="J5444" t="str">
        <f>TEXT(StatewiseTestingDetails[[#This Row],[Date]],"yyyy")</f>
        <v>2021</v>
      </c>
      <c r="K5444">
        <f>StatewiseTestingDetails[[#This Row],[TotalSamples]]/D$16344</f>
        <v>7.9577029629629634E-3</v>
      </c>
      <c r="L5444" t="str">
        <f>IF(StatewiseTestingDetails[[#This Row],[test rate]]&gt;=0.0108,"Above","Below")</f>
        <v>Below</v>
      </c>
    </row>
    <row r="5445" spans="1:12" x14ac:dyDescent="0.3">
      <c r="A5445" t="str">
        <f t="shared" si="85"/>
        <v>Haryana_2021-07-27</v>
      </c>
      <c r="B5445" s="1">
        <v>44404</v>
      </c>
      <c r="C5445" t="s">
        <v>36</v>
      </c>
      <c r="D5445">
        <v>10770461</v>
      </c>
      <c r="G5445">
        <f>IF(StatewiseTestingDetails[[#This Row],[State]]=C5444,IF(ISBLANK(F5444),0,IF(ISBLANK(StatewiseTestingDetails[[#This Row],[Positive]]),0,StatewiseTestingDetails[[#This Row],[Positive]]-F5444)),StatewiseTestingDetails[[#This Row],[Positive]])</f>
        <v>0</v>
      </c>
      <c r="H5445">
        <f>IF(StatewiseTestingDetails[[#This Row],[Column1]]&lt;0,0,StatewiseTestingDetails[[#This Row],[Column1]])</f>
        <v>0</v>
      </c>
      <c r="I5445">
        <f>IF(StatewiseTestingDetails[[#This Row],[State]]=C5444,StatewiseTestingDetails[[#This Row],[TotalSamples]]-D5444,StatewiseTestingDetails[[#This Row],[TotalSamples]])</f>
        <v>27562</v>
      </c>
      <c r="J5445" t="str">
        <f>TEXT(StatewiseTestingDetails[[#This Row],[Date]],"yyyy")</f>
        <v>2021</v>
      </c>
      <c r="K5445">
        <f>StatewiseTestingDetails[[#This Row],[TotalSamples]]/D$16344</f>
        <v>7.9781192592592587E-3</v>
      </c>
      <c r="L5445" t="str">
        <f>IF(StatewiseTestingDetails[[#This Row],[test rate]]&gt;=0.0108,"Above","Below")</f>
        <v>Below</v>
      </c>
    </row>
    <row r="5446" spans="1:12" x14ac:dyDescent="0.3">
      <c r="A5446" t="str">
        <f t="shared" si="85"/>
        <v>Haryana_2021-07-28</v>
      </c>
      <c r="B5446" s="1">
        <v>44405</v>
      </c>
      <c r="C5446" t="s">
        <v>36</v>
      </c>
      <c r="D5446">
        <v>10796089</v>
      </c>
      <c r="G5446">
        <f>IF(StatewiseTestingDetails[[#This Row],[State]]=C5445,IF(ISBLANK(F5445),0,IF(ISBLANK(StatewiseTestingDetails[[#This Row],[Positive]]),0,StatewiseTestingDetails[[#This Row],[Positive]]-F5445)),StatewiseTestingDetails[[#This Row],[Positive]])</f>
        <v>0</v>
      </c>
      <c r="H5446">
        <f>IF(StatewiseTestingDetails[[#This Row],[Column1]]&lt;0,0,StatewiseTestingDetails[[#This Row],[Column1]])</f>
        <v>0</v>
      </c>
      <c r="I5446">
        <f>IF(StatewiseTestingDetails[[#This Row],[State]]=C5445,StatewiseTestingDetails[[#This Row],[TotalSamples]]-D5445,StatewiseTestingDetails[[#This Row],[TotalSamples]])</f>
        <v>25628</v>
      </c>
      <c r="J5446" t="str">
        <f>TEXT(StatewiseTestingDetails[[#This Row],[Date]],"yyyy")</f>
        <v>2021</v>
      </c>
      <c r="K5446">
        <f>StatewiseTestingDetails[[#This Row],[TotalSamples]]/D$16344</f>
        <v>7.9971029629629636E-3</v>
      </c>
      <c r="L5446" t="str">
        <f>IF(StatewiseTestingDetails[[#This Row],[test rate]]&gt;=0.0108,"Above","Below")</f>
        <v>Below</v>
      </c>
    </row>
    <row r="5447" spans="1:12" x14ac:dyDescent="0.3">
      <c r="A5447" t="str">
        <f t="shared" si="85"/>
        <v>Haryana_2021-07-29</v>
      </c>
      <c r="B5447" s="1">
        <v>44406</v>
      </c>
      <c r="C5447" t="s">
        <v>36</v>
      </c>
      <c r="D5447">
        <v>10818396</v>
      </c>
      <c r="G5447">
        <f>IF(StatewiseTestingDetails[[#This Row],[State]]=C5446,IF(ISBLANK(F5446),0,IF(ISBLANK(StatewiseTestingDetails[[#This Row],[Positive]]),0,StatewiseTestingDetails[[#This Row],[Positive]]-F5446)),StatewiseTestingDetails[[#This Row],[Positive]])</f>
        <v>0</v>
      </c>
      <c r="H5447">
        <f>IF(StatewiseTestingDetails[[#This Row],[Column1]]&lt;0,0,StatewiseTestingDetails[[#This Row],[Column1]])</f>
        <v>0</v>
      </c>
      <c r="I5447">
        <f>IF(StatewiseTestingDetails[[#This Row],[State]]=C5446,StatewiseTestingDetails[[#This Row],[TotalSamples]]-D5446,StatewiseTestingDetails[[#This Row],[TotalSamples]])</f>
        <v>22307</v>
      </c>
      <c r="J5447" t="str">
        <f>TEXT(StatewiseTestingDetails[[#This Row],[Date]],"yyyy")</f>
        <v>2021</v>
      </c>
      <c r="K5447">
        <f>StatewiseTestingDetails[[#This Row],[TotalSamples]]/D$16344</f>
        <v>8.0136266666666674E-3</v>
      </c>
      <c r="L5447" t="str">
        <f>IF(StatewiseTestingDetails[[#This Row],[test rate]]&gt;=0.0108,"Above","Below")</f>
        <v>Below</v>
      </c>
    </row>
    <row r="5448" spans="1:12" x14ac:dyDescent="0.3">
      <c r="A5448" t="str">
        <f t="shared" si="85"/>
        <v>Haryana_2021-07-30</v>
      </c>
      <c r="B5448" s="1">
        <v>44407</v>
      </c>
      <c r="C5448" t="s">
        <v>36</v>
      </c>
      <c r="D5448">
        <v>10845751</v>
      </c>
      <c r="G5448">
        <f>IF(StatewiseTestingDetails[[#This Row],[State]]=C5447,IF(ISBLANK(F5447),0,IF(ISBLANK(StatewiseTestingDetails[[#This Row],[Positive]]),0,StatewiseTestingDetails[[#This Row],[Positive]]-F5447)),StatewiseTestingDetails[[#This Row],[Positive]])</f>
        <v>0</v>
      </c>
      <c r="H5448">
        <f>IF(StatewiseTestingDetails[[#This Row],[Column1]]&lt;0,0,StatewiseTestingDetails[[#This Row],[Column1]])</f>
        <v>0</v>
      </c>
      <c r="I5448">
        <f>IF(StatewiseTestingDetails[[#This Row],[State]]=C5447,StatewiseTestingDetails[[#This Row],[TotalSamples]]-D5447,StatewiseTestingDetails[[#This Row],[TotalSamples]])</f>
        <v>27355</v>
      </c>
      <c r="J5448" t="str">
        <f>TEXT(StatewiseTestingDetails[[#This Row],[Date]],"yyyy")</f>
        <v>2021</v>
      </c>
      <c r="K5448">
        <f>StatewiseTestingDetails[[#This Row],[TotalSamples]]/D$16344</f>
        <v>8.0338896296296303E-3</v>
      </c>
      <c r="L5448" t="str">
        <f>IF(StatewiseTestingDetails[[#This Row],[test rate]]&gt;=0.0108,"Above","Below")</f>
        <v>Below</v>
      </c>
    </row>
    <row r="5449" spans="1:12" x14ac:dyDescent="0.3">
      <c r="A5449" t="str">
        <f t="shared" si="85"/>
        <v>Haryana_2021-07-31</v>
      </c>
      <c r="B5449" s="1">
        <v>44408</v>
      </c>
      <c r="C5449" t="s">
        <v>36</v>
      </c>
      <c r="D5449">
        <v>10874081</v>
      </c>
      <c r="G5449">
        <f>IF(StatewiseTestingDetails[[#This Row],[State]]=C5448,IF(ISBLANK(F5448),0,IF(ISBLANK(StatewiseTestingDetails[[#This Row],[Positive]]),0,StatewiseTestingDetails[[#This Row],[Positive]]-F5448)),StatewiseTestingDetails[[#This Row],[Positive]])</f>
        <v>0</v>
      </c>
      <c r="H5449">
        <f>IF(StatewiseTestingDetails[[#This Row],[Column1]]&lt;0,0,StatewiseTestingDetails[[#This Row],[Column1]])</f>
        <v>0</v>
      </c>
      <c r="I5449">
        <f>IF(StatewiseTestingDetails[[#This Row],[State]]=C5448,StatewiseTestingDetails[[#This Row],[TotalSamples]]-D5448,StatewiseTestingDetails[[#This Row],[TotalSamples]])</f>
        <v>28330</v>
      </c>
      <c r="J5449" t="str">
        <f>TEXT(StatewiseTestingDetails[[#This Row],[Date]],"yyyy")</f>
        <v>2021</v>
      </c>
      <c r="K5449">
        <f>StatewiseTestingDetails[[#This Row],[TotalSamples]]/D$16344</f>
        <v>8.0548748148148146E-3</v>
      </c>
      <c r="L5449" t="str">
        <f>IF(StatewiseTestingDetails[[#This Row],[test rate]]&gt;=0.0108,"Above","Below")</f>
        <v>Below</v>
      </c>
    </row>
    <row r="5450" spans="1:12" x14ac:dyDescent="0.3">
      <c r="A5450" t="str">
        <f t="shared" si="85"/>
        <v>Haryana_2021-08-01</v>
      </c>
      <c r="B5450" s="1">
        <v>44409</v>
      </c>
      <c r="C5450" t="s">
        <v>36</v>
      </c>
      <c r="D5450">
        <v>10895007</v>
      </c>
      <c r="G5450">
        <f>IF(StatewiseTestingDetails[[#This Row],[State]]=C5449,IF(ISBLANK(F5449),0,IF(ISBLANK(StatewiseTestingDetails[[#This Row],[Positive]]),0,StatewiseTestingDetails[[#This Row],[Positive]]-F5449)),StatewiseTestingDetails[[#This Row],[Positive]])</f>
        <v>0</v>
      </c>
      <c r="H5450">
        <f>IF(StatewiseTestingDetails[[#This Row],[Column1]]&lt;0,0,StatewiseTestingDetails[[#This Row],[Column1]])</f>
        <v>0</v>
      </c>
      <c r="I5450">
        <f>IF(StatewiseTestingDetails[[#This Row],[State]]=C5449,StatewiseTestingDetails[[#This Row],[TotalSamples]]-D5449,StatewiseTestingDetails[[#This Row],[TotalSamples]])</f>
        <v>20926</v>
      </c>
      <c r="J5450" t="str">
        <f>TEXT(StatewiseTestingDetails[[#This Row],[Date]],"yyyy")</f>
        <v>2021</v>
      </c>
      <c r="K5450">
        <f>StatewiseTestingDetails[[#This Row],[TotalSamples]]/D$16344</f>
        <v>8.0703755555555558E-3</v>
      </c>
      <c r="L5450" t="str">
        <f>IF(StatewiseTestingDetails[[#This Row],[test rate]]&gt;=0.0108,"Above","Below")</f>
        <v>Below</v>
      </c>
    </row>
    <row r="5451" spans="1:12" x14ac:dyDescent="0.3">
      <c r="A5451" t="str">
        <f t="shared" si="85"/>
        <v>Haryana_2021-08-02</v>
      </c>
      <c r="B5451" s="1">
        <v>44410</v>
      </c>
      <c r="C5451" t="s">
        <v>36</v>
      </c>
      <c r="D5451">
        <v>10911271</v>
      </c>
      <c r="G5451">
        <f>IF(StatewiseTestingDetails[[#This Row],[State]]=C5450,IF(ISBLANK(F5450),0,IF(ISBLANK(StatewiseTestingDetails[[#This Row],[Positive]]),0,StatewiseTestingDetails[[#This Row],[Positive]]-F5450)),StatewiseTestingDetails[[#This Row],[Positive]])</f>
        <v>0</v>
      </c>
      <c r="H5451">
        <f>IF(StatewiseTestingDetails[[#This Row],[Column1]]&lt;0,0,StatewiseTestingDetails[[#This Row],[Column1]])</f>
        <v>0</v>
      </c>
      <c r="I5451">
        <f>IF(StatewiseTestingDetails[[#This Row],[State]]=C5450,StatewiseTestingDetails[[#This Row],[TotalSamples]]-D5450,StatewiseTestingDetails[[#This Row],[TotalSamples]])</f>
        <v>16264</v>
      </c>
      <c r="J5451" t="str">
        <f>TEXT(StatewiseTestingDetails[[#This Row],[Date]],"yyyy")</f>
        <v>2021</v>
      </c>
      <c r="K5451">
        <f>StatewiseTestingDetails[[#This Row],[TotalSamples]]/D$16344</f>
        <v>8.0824229629629634E-3</v>
      </c>
      <c r="L5451" t="str">
        <f>IF(StatewiseTestingDetails[[#This Row],[test rate]]&gt;=0.0108,"Above","Below")</f>
        <v>Below</v>
      </c>
    </row>
    <row r="5452" spans="1:12" x14ac:dyDescent="0.3">
      <c r="A5452" t="str">
        <f t="shared" si="85"/>
        <v>Haryana_2021-08-03</v>
      </c>
      <c r="B5452" s="1">
        <v>44411</v>
      </c>
      <c r="C5452" t="s">
        <v>36</v>
      </c>
      <c r="D5452">
        <v>10941335</v>
      </c>
      <c r="G5452">
        <f>IF(StatewiseTestingDetails[[#This Row],[State]]=C5451,IF(ISBLANK(F5451),0,IF(ISBLANK(StatewiseTestingDetails[[#This Row],[Positive]]),0,StatewiseTestingDetails[[#This Row],[Positive]]-F5451)),StatewiseTestingDetails[[#This Row],[Positive]])</f>
        <v>0</v>
      </c>
      <c r="H5452">
        <f>IF(StatewiseTestingDetails[[#This Row],[Column1]]&lt;0,0,StatewiseTestingDetails[[#This Row],[Column1]])</f>
        <v>0</v>
      </c>
      <c r="I5452">
        <f>IF(StatewiseTestingDetails[[#This Row],[State]]=C5451,StatewiseTestingDetails[[#This Row],[TotalSamples]]-D5451,StatewiseTestingDetails[[#This Row],[TotalSamples]])</f>
        <v>30064</v>
      </c>
      <c r="J5452" t="str">
        <f>TEXT(StatewiseTestingDetails[[#This Row],[Date]],"yyyy")</f>
        <v>2021</v>
      </c>
      <c r="K5452">
        <f>StatewiseTestingDetails[[#This Row],[TotalSamples]]/D$16344</f>
        <v>8.1046925925925932E-3</v>
      </c>
      <c r="L5452" t="str">
        <f>IF(StatewiseTestingDetails[[#This Row],[test rate]]&gt;=0.0108,"Above","Below")</f>
        <v>Below</v>
      </c>
    </row>
    <row r="5453" spans="1:12" x14ac:dyDescent="0.3">
      <c r="A5453" t="str">
        <f t="shared" si="85"/>
        <v>Haryana_2021-08-04</v>
      </c>
      <c r="B5453" s="1">
        <v>44412</v>
      </c>
      <c r="C5453" t="s">
        <v>36</v>
      </c>
      <c r="D5453">
        <v>10971192</v>
      </c>
      <c r="G5453">
        <f>IF(StatewiseTestingDetails[[#This Row],[State]]=C5452,IF(ISBLANK(F5452),0,IF(ISBLANK(StatewiseTestingDetails[[#This Row],[Positive]]),0,StatewiseTestingDetails[[#This Row],[Positive]]-F5452)),StatewiseTestingDetails[[#This Row],[Positive]])</f>
        <v>0</v>
      </c>
      <c r="H5453">
        <f>IF(StatewiseTestingDetails[[#This Row],[Column1]]&lt;0,0,StatewiseTestingDetails[[#This Row],[Column1]])</f>
        <v>0</v>
      </c>
      <c r="I5453">
        <f>IF(StatewiseTestingDetails[[#This Row],[State]]=C5452,StatewiseTestingDetails[[#This Row],[TotalSamples]]-D5452,StatewiseTestingDetails[[#This Row],[TotalSamples]])</f>
        <v>29857</v>
      </c>
      <c r="J5453" t="str">
        <f>TEXT(StatewiseTestingDetails[[#This Row],[Date]],"yyyy")</f>
        <v>2021</v>
      </c>
      <c r="K5453">
        <f>StatewiseTestingDetails[[#This Row],[TotalSamples]]/D$16344</f>
        <v>8.1268088888888888E-3</v>
      </c>
      <c r="L5453" t="str">
        <f>IF(StatewiseTestingDetails[[#This Row],[test rate]]&gt;=0.0108,"Above","Below")</f>
        <v>Below</v>
      </c>
    </row>
    <row r="5454" spans="1:12" x14ac:dyDescent="0.3">
      <c r="A5454" t="str">
        <f t="shared" si="85"/>
        <v>Haryana_2021-08-05</v>
      </c>
      <c r="B5454" s="1">
        <v>44413</v>
      </c>
      <c r="C5454" t="s">
        <v>36</v>
      </c>
      <c r="D5454">
        <v>10999983</v>
      </c>
      <c r="G5454">
        <f>IF(StatewiseTestingDetails[[#This Row],[State]]=C5453,IF(ISBLANK(F5453),0,IF(ISBLANK(StatewiseTestingDetails[[#This Row],[Positive]]),0,StatewiseTestingDetails[[#This Row],[Positive]]-F5453)),StatewiseTestingDetails[[#This Row],[Positive]])</f>
        <v>0</v>
      </c>
      <c r="H5454">
        <f>IF(StatewiseTestingDetails[[#This Row],[Column1]]&lt;0,0,StatewiseTestingDetails[[#This Row],[Column1]])</f>
        <v>0</v>
      </c>
      <c r="I5454">
        <f>IF(StatewiseTestingDetails[[#This Row],[State]]=C5453,StatewiseTestingDetails[[#This Row],[TotalSamples]]-D5453,StatewiseTestingDetails[[#This Row],[TotalSamples]])</f>
        <v>28791</v>
      </c>
      <c r="J5454" t="str">
        <f>TEXT(StatewiseTestingDetails[[#This Row],[Date]],"yyyy")</f>
        <v>2021</v>
      </c>
      <c r="K5454">
        <f>StatewiseTestingDetails[[#This Row],[TotalSamples]]/D$16344</f>
        <v>8.1481355555555555E-3</v>
      </c>
      <c r="L5454" t="str">
        <f>IF(StatewiseTestingDetails[[#This Row],[test rate]]&gt;=0.0108,"Above","Below")</f>
        <v>Below</v>
      </c>
    </row>
    <row r="5455" spans="1:12" x14ac:dyDescent="0.3">
      <c r="A5455" t="str">
        <f t="shared" si="85"/>
        <v>Haryana_2021-08-06</v>
      </c>
      <c r="B5455" s="1">
        <v>44414</v>
      </c>
      <c r="C5455" t="s">
        <v>36</v>
      </c>
      <c r="D5455">
        <v>11029131</v>
      </c>
      <c r="G5455">
        <f>IF(StatewiseTestingDetails[[#This Row],[State]]=C5454,IF(ISBLANK(F5454),0,IF(ISBLANK(StatewiseTestingDetails[[#This Row],[Positive]]),0,StatewiseTestingDetails[[#This Row],[Positive]]-F5454)),StatewiseTestingDetails[[#This Row],[Positive]])</f>
        <v>0</v>
      </c>
      <c r="H5455">
        <f>IF(StatewiseTestingDetails[[#This Row],[Column1]]&lt;0,0,StatewiseTestingDetails[[#This Row],[Column1]])</f>
        <v>0</v>
      </c>
      <c r="I5455">
        <f>IF(StatewiseTestingDetails[[#This Row],[State]]=C5454,StatewiseTestingDetails[[#This Row],[TotalSamples]]-D5454,StatewiseTestingDetails[[#This Row],[TotalSamples]])</f>
        <v>29148</v>
      </c>
      <c r="J5455" t="str">
        <f>TEXT(StatewiseTestingDetails[[#This Row],[Date]],"yyyy")</f>
        <v>2021</v>
      </c>
      <c r="K5455">
        <f>StatewiseTestingDetails[[#This Row],[TotalSamples]]/D$16344</f>
        <v>8.1697266666666667E-3</v>
      </c>
      <c r="L5455" t="str">
        <f>IF(StatewiseTestingDetails[[#This Row],[test rate]]&gt;=0.0108,"Above","Below")</f>
        <v>Below</v>
      </c>
    </row>
    <row r="5456" spans="1:12" x14ac:dyDescent="0.3">
      <c r="A5456" t="str">
        <f t="shared" si="85"/>
        <v>Haryana_2021-08-07</v>
      </c>
      <c r="B5456" s="1">
        <v>44415</v>
      </c>
      <c r="C5456" t="s">
        <v>36</v>
      </c>
      <c r="D5456">
        <v>11063436</v>
      </c>
      <c r="G5456">
        <f>IF(StatewiseTestingDetails[[#This Row],[State]]=C5455,IF(ISBLANK(F5455),0,IF(ISBLANK(StatewiseTestingDetails[[#This Row],[Positive]]),0,StatewiseTestingDetails[[#This Row],[Positive]]-F5455)),StatewiseTestingDetails[[#This Row],[Positive]])</f>
        <v>0</v>
      </c>
      <c r="H5456">
        <f>IF(StatewiseTestingDetails[[#This Row],[Column1]]&lt;0,0,StatewiseTestingDetails[[#This Row],[Column1]])</f>
        <v>0</v>
      </c>
      <c r="I5456">
        <f>IF(StatewiseTestingDetails[[#This Row],[State]]=C5455,StatewiseTestingDetails[[#This Row],[TotalSamples]]-D5455,StatewiseTestingDetails[[#This Row],[TotalSamples]])</f>
        <v>34305</v>
      </c>
      <c r="J5456" t="str">
        <f>TEXT(StatewiseTestingDetails[[#This Row],[Date]],"yyyy")</f>
        <v>2021</v>
      </c>
      <c r="K5456">
        <f>StatewiseTestingDetails[[#This Row],[TotalSamples]]/D$16344</f>
        <v>8.1951377777777779E-3</v>
      </c>
      <c r="L5456" t="str">
        <f>IF(StatewiseTestingDetails[[#This Row],[test rate]]&gt;=0.0108,"Above","Below")</f>
        <v>Below</v>
      </c>
    </row>
    <row r="5457" spans="1:12" x14ac:dyDescent="0.3">
      <c r="A5457" t="str">
        <f t="shared" si="85"/>
        <v>Haryana_2021-08-08</v>
      </c>
      <c r="B5457" s="1">
        <v>44416</v>
      </c>
      <c r="C5457" t="s">
        <v>36</v>
      </c>
      <c r="D5457">
        <v>11088971</v>
      </c>
      <c r="G5457">
        <f>IF(StatewiseTestingDetails[[#This Row],[State]]=C5456,IF(ISBLANK(F5456),0,IF(ISBLANK(StatewiseTestingDetails[[#This Row],[Positive]]),0,StatewiseTestingDetails[[#This Row],[Positive]]-F5456)),StatewiseTestingDetails[[#This Row],[Positive]])</f>
        <v>0</v>
      </c>
      <c r="H5457">
        <f>IF(StatewiseTestingDetails[[#This Row],[Column1]]&lt;0,0,StatewiseTestingDetails[[#This Row],[Column1]])</f>
        <v>0</v>
      </c>
      <c r="I5457">
        <f>IF(StatewiseTestingDetails[[#This Row],[State]]=C5456,StatewiseTestingDetails[[#This Row],[TotalSamples]]-D5456,StatewiseTestingDetails[[#This Row],[TotalSamples]])</f>
        <v>25535</v>
      </c>
      <c r="J5457" t="str">
        <f>TEXT(StatewiseTestingDetails[[#This Row],[Date]],"yyyy")</f>
        <v>2021</v>
      </c>
      <c r="K5457">
        <f>StatewiseTestingDetails[[#This Row],[TotalSamples]]/D$16344</f>
        <v>8.2140525925925925E-3</v>
      </c>
      <c r="L5457" t="str">
        <f>IF(StatewiseTestingDetails[[#This Row],[test rate]]&gt;=0.0108,"Above","Below")</f>
        <v>Below</v>
      </c>
    </row>
    <row r="5458" spans="1:12" x14ac:dyDescent="0.3">
      <c r="A5458" t="str">
        <f t="shared" si="85"/>
        <v>Haryana_2021-08-09</v>
      </c>
      <c r="B5458" s="1">
        <v>44417</v>
      </c>
      <c r="C5458" t="s">
        <v>36</v>
      </c>
      <c r="D5458">
        <v>11105107</v>
      </c>
      <c r="G5458">
        <f>IF(StatewiseTestingDetails[[#This Row],[State]]=C5457,IF(ISBLANK(F5457),0,IF(ISBLANK(StatewiseTestingDetails[[#This Row],[Positive]]),0,StatewiseTestingDetails[[#This Row],[Positive]]-F5457)),StatewiseTestingDetails[[#This Row],[Positive]])</f>
        <v>0</v>
      </c>
      <c r="H5458">
        <f>IF(StatewiseTestingDetails[[#This Row],[Column1]]&lt;0,0,StatewiseTestingDetails[[#This Row],[Column1]])</f>
        <v>0</v>
      </c>
      <c r="I5458">
        <f>IF(StatewiseTestingDetails[[#This Row],[State]]=C5457,StatewiseTestingDetails[[#This Row],[TotalSamples]]-D5457,StatewiseTestingDetails[[#This Row],[TotalSamples]])</f>
        <v>16136</v>
      </c>
      <c r="J5458" t="str">
        <f>TEXT(StatewiseTestingDetails[[#This Row],[Date]],"yyyy")</f>
        <v>2021</v>
      </c>
      <c r="K5458">
        <f>StatewiseTestingDetails[[#This Row],[TotalSamples]]/D$16344</f>
        <v>8.2260051851851847E-3</v>
      </c>
      <c r="L5458" t="str">
        <f>IF(StatewiseTestingDetails[[#This Row],[test rate]]&gt;=0.0108,"Above","Below")</f>
        <v>Below</v>
      </c>
    </row>
    <row r="5459" spans="1:12" x14ac:dyDescent="0.3">
      <c r="A5459" t="str">
        <f t="shared" si="85"/>
        <v>Haryana_2021-08-10</v>
      </c>
      <c r="B5459" s="1">
        <v>44418</v>
      </c>
      <c r="C5459" t="s">
        <v>36</v>
      </c>
      <c r="D5459">
        <v>11135555</v>
      </c>
      <c r="G5459">
        <f>IF(StatewiseTestingDetails[[#This Row],[State]]=C5458,IF(ISBLANK(F5458),0,IF(ISBLANK(StatewiseTestingDetails[[#This Row],[Positive]]),0,StatewiseTestingDetails[[#This Row],[Positive]]-F5458)),StatewiseTestingDetails[[#This Row],[Positive]])</f>
        <v>0</v>
      </c>
      <c r="H5459">
        <f>IF(StatewiseTestingDetails[[#This Row],[Column1]]&lt;0,0,StatewiseTestingDetails[[#This Row],[Column1]])</f>
        <v>0</v>
      </c>
      <c r="I5459">
        <f>IF(StatewiseTestingDetails[[#This Row],[State]]=C5458,StatewiseTestingDetails[[#This Row],[TotalSamples]]-D5458,StatewiseTestingDetails[[#This Row],[TotalSamples]])</f>
        <v>30448</v>
      </c>
      <c r="J5459" t="str">
        <f>TEXT(StatewiseTestingDetails[[#This Row],[Date]],"yyyy")</f>
        <v>2021</v>
      </c>
      <c r="K5459">
        <f>StatewiseTestingDetails[[#This Row],[TotalSamples]]/D$16344</f>
        <v>8.248559259259259E-3</v>
      </c>
      <c r="L5459" t="str">
        <f>IF(StatewiseTestingDetails[[#This Row],[test rate]]&gt;=0.0108,"Above","Below")</f>
        <v>Below</v>
      </c>
    </row>
    <row r="5460" spans="1:12" x14ac:dyDescent="0.3">
      <c r="A5460" t="str">
        <f t="shared" si="85"/>
        <v>Himachal Pradesh_2020-04-10</v>
      </c>
      <c r="B5460" s="1">
        <v>43931</v>
      </c>
      <c r="C5460" t="s">
        <v>37</v>
      </c>
      <c r="D5460">
        <v>900</v>
      </c>
      <c r="E5460">
        <v>870</v>
      </c>
      <c r="F5460">
        <v>30</v>
      </c>
      <c r="G5460">
        <f>IF(StatewiseTestingDetails[[#This Row],[State]]=C5459,IF(ISBLANK(F5459),0,IF(ISBLANK(StatewiseTestingDetails[[#This Row],[Positive]]),0,StatewiseTestingDetails[[#This Row],[Positive]]-F5459)),StatewiseTestingDetails[[#This Row],[Positive]])</f>
        <v>30</v>
      </c>
      <c r="H5460">
        <f>IF(StatewiseTestingDetails[[#This Row],[Column1]]&lt;0,0,StatewiseTestingDetails[[#This Row],[Column1]])</f>
        <v>30</v>
      </c>
      <c r="I5460">
        <f>IF(StatewiseTestingDetails[[#This Row],[State]]=C5459,StatewiseTestingDetails[[#This Row],[TotalSamples]]-D5459,StatewiseTestingDetails[[#This Row],[TotalSamples]])</f>
        <v>900</v>
      </c>
      <c r="J5460" t="str">
        <f>TEXT(StatewiseTestingDetails[[#This Row],[Date]],"yyyy")</f>
        <v>2020</v>
      </c>
      <c r="K5460">
        <f>StatewiseTestingDetails[[#This Row],[TotalSamples]]/D$16344</f>
        <v>6.6666666666666671E-7</v>
      </c>
      <c r="L5460" t="str">
        <f>IF(StatewiseTestingDetails[[#This Row],[test rate]]&gt;=0.0108,"Above","Below")</f>
        <v>Below</v>
      </c>
    </row>
    <row r="5461" spans="1:12" x14ac:dyDescent="0.3">
      <c r="A5461" t="str">
        <f t="shared" si="85"/>
        <v>Himachal Pradesh_2020-04-11</v>
      </c>
      <c r="B5461" s="1">
        <v>43932</v>
      </c>
      <c r="C5461" t="s">
        <v>37</v>
      </c>
      <c r="D5461">
        <v>900</v>
      </c>
      <c r="E5461">
        <v>870</v>
      </c>
      <c r="F5461">
        <v>30</v>
      </c>
      <c r="G5461">
        <f>IF(StatewiseTestingDetails[[#This Row],[State]]=C5460,IF(ISBLANK(F5460),0,IF(ISBLANK(StatewiseTestingDetails[[#This Row],[Positive]]),0,StatewiseTestingDetails[[#This Row],[Positive]]-F5460)),StatewiseTestingDetails[[#This Row],[Positive]])</f>
        <v>0</v>
      </c>
      <c r="H5461">
        <f>IF(StatewiseTestingDetails[[#This Row],[Column1]]&lt;0,0,StatewiseTestingDetails[[#This Row],[Column1]])</f>
        <v>0</v>
      </c>
      <c r="I5461">
        <f>IF(StatewiseTestingDetails[[#This Row],[State]]=C5460,StatewiseTestingDetails[[#This Row],[TotalSamples]]-D5460,StatewiseTestingDetails[[#This Row],[TotalSamples]])</f>
        <v>0</v>
      </c>
      <c r="J5461" t="str">
        <f>TEXT(StatewiseTestingDetails[[#This Row],[Date]],"yyyy")</f>
        <v>2020</v>
      </c>
      <c r="K5461">
        <f>StatewiseTestingDetails[[#This Row],[TotalSamples]]/D$16344</f>
        <v>6.6666666666666671E-7</v>
      </c>
      <c r="L5461" t="str">
        <f>IF(StatewiseTestingDetails[[#This Row],[test rate]]&gt;=0.0108,"Above","Below")</f>
        <v>Below</v>
      </c>
    </row>
    <row r="5462" spans="1:12" x14ac:dyDescent="0.3">
      <c r="A5462" t="str">
        <f t="shared" si="85"/>
        <v>Himachal Pradesh_2020-04-12</v>
      </c>
      <c r="B5462" s="1">
        <v>43933</v>
      </c>
      <c r="C5462" t="s">
        <v>37</v>
      </c>
      <c r="D5462">
        <v>1113</v>
      </c>
      <c r="E5462">
        <v>944</v>
      </c>
      <c r="F5462">
        <v>32</v>
      </c>
      <c r="G5462">
        <f>IF(StatewiseTestingDetails[[#This Row],[State]]=C5461,IF(ISBLANK(F5461),0,IF(ISBLANK(StatewiseTestingDetails[[#This Row],[Positive]]),0,StatewiseTestingDetails[[#This Row],[Positive]]-F5461)),StatewiseTestingDetails[[#This Row],[Positive]])</f>
        <v>2</v>
      </c>
      <c r="H5462">
        <f>IF(StatewiseTestingDetails[[#This Row],[Column1]]&lt;0,0,StatewiseTestingDetails[[#This Row],[Column1]])</f>
        <v>2</v>
      </c>
      <c r="I5462">
        <f>IF(StatewiseTestingDetails[[#This Row],[State]]=C5461,StatewiseTestingDetails[[#This Row],[TotalSamples]]-D5461,StatewiseTestingDetails[[#This Row],[TotalSamples]])</f>
        <v>213</v>
      </c>
      <c r="J5462" t="str">
        <f>TEXT(StatewiseTestingDetails[[#This Row],[Date]],"yyyy")</f>
        <v>2020</v>
      </c>
      <c r="K5462">
        <f>StatewiseTestingDetails[[#This Row],[TotalSamples]]/D$16344</f>
        <v>8.244444444444444E-7</v>
      </c>
      <c r="L5462" t="str">
        <f>IF(StatewiseTestingDetails[[#This Row],[test rate]]&gt;=0.0108,"Above","Below")</f>
        <v>Below</v>
      </c>
    </row>
    <row r="5463" spans="1:12" x14ac:dyDescent="0.3">
      <c r="A5463" t="str">
        <f t="shared" si="85"/>
        <v>Himachal Pradesh_2020-04-13</v>
      </c>
      <c r="B5463" s="1">
        <v>43934</v>
      </c>
      <c r="C5463" t="s">
        <v>37</v>
      </c>
      <c r="D5463">
        <v>1210</v>
      </c>
      <c r="E5463">
        <v>1109</v>
      </c>
      <c r="F5463">
        <v>32</v>
      </c>
      <c r="G5463">
        <f>IF(StatewiseTestingDetails[[#This Row],[State]]=C5462,IF(ISBLANK(F5462),0,IF(ISBLANK(StatewiseTestingDetails[[#This Row],[Positive]]),0,StatewiseTestingDetails[[#This Row],[Positive]]-F5462)),StatewiseTestingDetails[[#This Row],[Positive]])</f>
        <v>0</v>
      </c>
      <c r="H5463">
        <f>IF(StatewiseTestingDetails[[#This Row],[Column1]]&lt;0,0,StatewiseTestingDetails[[#This Row],[Column1]])</f>
        <v>0</v>
      </c>
      <c r="I5463">
        <f>IF(StatewiseTestingDetails[[#This Row],[State]]=C5462,StatewiseTestingDetails[[#This Row],[TotalSamples]]-D5462,StatewiseTestingDetails[[#This Row],[TotalSamples]])</f>
        <v>97</v>
      </c>
      <c r="J5463" t="str">
        <f>TEXT(StatewiseTestingDetails[[#This Row],[Date]],"yyyy")</f>
        <v>2020</v>
      </c>
      <c r="K5463">
        <f>StatewiseTestingDetails[[#This Row],[TotalSamples]]/D$16344</f>
        <v>8.9629629629629626E-7</v>
      </c>
      <c r="L5463" t="str">
        <f>IF(StatewiseTestingDetails[[#This Row],[test rate]]&gt;=0.0108,"Above","Below")</f>
        <v>Below</v>
      </c>
    </row>
    <row r="5464" spans="1:12" x14ac:dyDescent="0.3">
      <c r="A5464" t="str">
        <f t="shared" si="85"/>
        <v>Himachal Pradesh_2020-04-14</v>
      </c>
      <c r="B5464" s="1">
        <v>43935</v>
      </c>
      <c r="C5464" t="s">
        <v>37</v>
      </c>
      <c r="D5464">
        <v>1311</v>
      </c>
      <c r="E5464">
        <v>1232</v>
      </c>
      <c r="F5464">
        <v>32</v>
      </c>
      <c r="G5464">
        <f>IF(StatewiseTestingDetails[[#This Row],[State]]=C5463,IF(ISBLANK(F5463),0,IF(ISBLANK(StatewiseTestingDetails[[#This Row],[Positive]]),0,StatewiseTestingDetails[[#This Row],[Positive]]-F5463)),StatewiseTestingDetails[[#This Row],[Positive]])</f>
        <v>0</v>
      </c>
      <c r="H5464">
        <f>IF(StatewiseTestingDetails[[#This Row],[Column1]]&lt;0,0,StatewiseTestingDetails[[#This Row],[Column1]])</f>
        <v>0</v>
      </c>
      <c r="I5464">
        <f>IF(StatewiseTestingDetails[[#This Row],[State]]=C5463,StatewiseTestingDetails[[#This Row],[TotalSamples]]-D5463,StatewiseTestingDetails[[#This Row],[TotalSamples]])</f>
        <v>101</v>
      </c>
      <c r="J5464" t="str">
        <f>TEXT(StatewiseTestingDetails[[#This Row],[Date]],"yyyy")</f>
        <v>2020</v>
      </c>
      <c r="K5464">
        <f>StatewiseTestingDetails[[#This Row],[TotalSamples]]/D$16344</f>
        <v>9.7111111111111111E-7</v>
      </c>
      <c r="L5464" t="str">
        <f>IF(StatewiseTestingDetails[[#This Row],[test rate]]&gt;=0.0108,"Above","Below")</f>
        <v>Below</v>
      </c>
    </row>
    <row r="5465" spans="1:12" x14ac:dyDescent="0.3">
      <c r="A5465" t="str">
        <f t="shared" si="85"/>
        <v>Himachal Pradesh_2020-04-15</v>
      </c>
      <c r="B5465" s="1">
        <v>43936</v>
      </c>
      <c r="C5465" t="s">
        <v>37</v>
      </c>
      <c r="D5465">
        <v>1426</v>
      </c>
      <c r="E5465">
        <v>1391</v>
      </c>
      <c r="F5465">
        <v>35</v>
      </c>
      <c r="G5465">
        <f>IF(StatewiseTestingDetails[[#This Row],[State]]=C5464,IF(ISBLANK(F5464),0,IF(ISBLANK(StatewiseTestingDetails[[#This Row],[Positive]]),0,StatewiseTestingDetails[[#This Row],[Positive]]-F5464)),StatewiseTestingDetails[[#This Row],[Positive]])</f>
        <v>3</v>
      </c>
      <c r="H5465">
        <f>IF(StatewiseTestingDetails[[#This Row],[Column1]]&lt;0,0,StatewiseTestingDetails[[#This Row],[Column1]])</f>
        <v>3</v>
      </c>
      <c r="I5465">
        <f>IF(StatewiseTestingDetails[[#This Row],[State]]=C5464,StatewiseTestingDetails[[#This Row],[TotalSamples]]-D5464,StatewiseTestingDetails[[#This Row],[TotalSamples]])</f>
        <v>115</v>
      </c>
      <c r="J5465" t="str">
        <f>TEXT(StatewiseTestingDetails[[#This Row],[Date]],"yyyy")</f>
        <v>2020</v>
      </c>
      <c r="K5465">
        <f>StatewiseTestingDetails[[#This Row],[TotalSamples]]/D$16344</f>
        <v>1.0562962962962962E-6</v>
      </c>
      <c r="L5465" t="str">
        <f>IF(StatewiseTestingDetails[[#This Row],[test rate]]&gt;=0.0108,"Above","Below")</f>
        <v>Below</v>
      </c>
    </row>
    <row r="5466" spans="1:12" x14ac:dyDescent="0.3">
      <c r="A5466" t="str">
        <f t="shared" si="85"/>
        <v>Himachal Pradesh_2020-04-16</v>
      </c>
      <c r="B5466" s="1">
        <v>43937</v>
      </c>
      <c r="C5466" t="s">
        <v>37</v>
      </c>
      <c r="D5466">
        <v>1604</v>
      </c>
      <c r="E5466">
        <v>1559</v>
      </c>
      <c r="F5466">
        <v>35</v>
      </c>
      <c r="G5466">
        <f>IF(StatewiseTestingDetails[[#This Row],[State]]=C5465,IF(ISBLANK(F5465),0,IF(ISBLANK(StatewiseTestingDetails[[#This Row],[Positive]]),0,StatewiseTestingDetails[[#This Row],[Positive]]-F5465)),StatewiseTestingDetails[[#This Row],[Positive]])</f>
        <v>0</v>
      </c>
      <c r="H5466">
        <f>IF(StatewiseTestingDetails[[#This Row],[Column1]]&lt;0,0,StatewiseTestingDetails[[#This Row],[Column1]])</f>
        <v>0</v>
      </c>
      <c r="I5466">
        <f>IF(StatewiseTestingDetails[[#This Row],[State]]=C5465,StatewiseTestingDetails[[#This Row],[TotalSamples]]-D5465,StatewiseTestingDetails[[#This Row],[TotalSamples]])</f>
        <v>178</v>
      </c>
      <c r="J5466" t="str">
        <f>TEXT(StatewiseTestingDetails[[#This Row],[Date]],"yyyy")</f>
        <v>2020</v>
      </c>
      <c r="K5466">
        <f>StatewiseTestingDetails[[#This Row],[TotalSamples]]/D$16344</f>
        <v>1.1881481481481482E-6</v>
      </c>
      <c r="L5466" t="str">
        <f>IF(StatewiseTestingDetails[[#This Row],[test rate]]&gt;=0.0108,"Above","Below")</f>
        <v>Below</v>
      </c>
    </row>
    <row r="5467" spans="1:12" x14ac:dyDescent="0.3">
      <c r="A5467" t="str">
        <f t="shared" si="85"/>
        <v>Himachal Pradesh_2020-04-17</v>
      </c>
      <c r="B5467" s="1">
        <v>43938</v>
      </c>
      <c r="C5467" t="s">
        <v>37</v>
      </c>
      <c r="D5467">
        <v>1992</v>
      </c>
      <c r="E5467">
        <v>1740</v>
      </c>
      <c r="F5467">
        <v>36</v>
      </c>
      <c r="G5467">
        <f>IF(StatewiseTestingDetails[[#This Row],[State]]=C5466,IF(ISBLANK(F5466),0,IF(ISBLANK(StatewiseTestingDetails[[#This Row],[Positive]]),0,StatewiseTestingDetails[[#This Row],[Positive]]-F5466)),StatewiseTestingDetails[[#This Row],[Positive]])</f>
        <v>1</v>
      </c>
      <c r="H5467">
        <f>IF(StatewiseTestingDetails[[#This Row],[Column1]]&lt;0,0,StatewiseTestingDetails[[#This Row],[Column1]])</f>
        <v>1</v>
      </c>
      <c r="I5467">
        <f>IF(StatewiseTestingDetails[[#This Row],[State]]=C5466,StatewiseTestingDetails[[#This Row],[TotalSamples]]-D5466,StatewiseTestingDetails[[#This Row],[TotalSamples]])</f>
        <v>388</v>
      </c>
      <c r="J5467" t="str">
        <f>TEXT(StatewiseTestingDetails[[#This Row],[Date]],"yyyy")</f>
        <v>2020</v>
      </c>
      <c r="K5467">
        <f>StatewiseTestingDetails[[#This Row],[TotalSamples]]/D$16344</f>
        <v>1.4755555555555555E-6</v>
      </c>
      <c r="L5467" t="str">
        <f>IF(StatewiseTestingDetails[[#This Row],[test rate]]&gt;=0.0108,"Above","Below")</f>
        <v>Below</v>
      </c>
    </row>
    <row r="5468" spans="1:12" x14ac:dyDescent="0.3">
      <c r="A5468" t="str">
        <f t="shared" si="85"/>
        <v>Himachal Pradesh_2020-04-18</v>
      </c>
      <c r="B5468" s="1">
        <v>43939</v>
      </c>
      <c r="C5468" t="s">
        <v>37</v>
      </c>
      <c r="D5468">
        <v>2207</v>
      </c>
      <c r="E5468">
        <v>2091</v>
      </c>
      <c r="F5468">
        <v>39</v>
      </c>
      <c r="G5468">
        <f>IF(StatewiseTestingDetails[[#This Row],[State]]=C5467,IF(ISBLANK(F5467),0,IF(ISBLANK(StatewiseTestingDetails[[#This Row],[Positive]]),0,StatewiseTestingDetails[[#This Row],[Positive]]-F5467)),StatewiseTestingDetails[[#This Row],[Positive]])</f>
        <v>3</v>
      </c>
      <c r="H5468">
        <f>IF(StatewiseTestingDetails[[#This Row],[Column1]]&lt;0,0,StatewiseTestingDetails[[#This Row],[Column1]])</f>
        <v>3</v>
      </c>
      <c r="I5468">
        <f>IF(StatewiseTestingDetails[[#This Row],[State]]=C5467,StatewiseTestingDetails[[#This Row],[TotalSamples]]-D5467,StatewiseTestingDetails[[#This Row],[TotalSamples]])</f>
        <v>215</v>
      </c>
      <c r="J5468" t="str">
        <f>TEXT(StatewiseTestingDetails[[#This Row],[Date]],"yyyy")</f>
        <v>2020</v>
      </c>
      <c r="K5468">
        <f>StatewiseTestingDetails[[#This Row],[TotalSamples]]/D$16344</f>
        <v>1.6348148148148147E-6</v>
      </c>
      <c r="L5468" t="str">
        <f>IF(StatewiseTestingDetails[[#This Row],[test rate]]&gt;=0.0108,"Above","Below")</f>
        <v>Below</v>
      </c>
    </row>
    <row r="5469" spans="1:12" x14ac:dyDescent="0.3">
      <c r="A5469" t="str">
        <f t="shared" si="85"/>
        <v>Himachal Pradesh_2020-04-19</v>
      </c>
      <c r="B5469" s="1">
        <v>43940</v>
      </c>
      <c r="C5469" t="s">
        <v>37</v>
      </c>
      <c r="D5469">
        <v>2553</v>
      </c>
      <c r="E5469">
        <v>2337</v>
      </c>
      <c r="F5469">
        <v>39</v>
      </c>
      <c r="G5469">
        <f>IF(StatewiseTestingDetails[[#This Row],[State]]=C5468,IF(ISBLANK(F5468),0,IF(ISBLANK(StatewiseTestingDetails[[#This Row],[Positive]]),0,StatewiseTestingDetails[[#This Row],[Positive]]-F5468)),StatewiseTestingDetails[[#This Row],[Positive]])</f>
        <v>0</v>
      </c>
      <c r="H5469">
        <f>IF(StatewiseTestingDetails[[#This Row],[Column1]]&lt;0,0,StatewiseTestingDetails[[#This Row],[Column1]])</f>
        <v>0</v>
      </c>
      <c r="I5469">
        <f>IF(StatewiseTestingDetails[[#This Row],[State]]=C5468,StatewiseTestingDetails[[#This Row],[TotalSamples]]-D5468,StatewiseTestingDetails[[#This Row],[TotalSamples]])</f>
        <v>346</v>
      </c>
      <c r="J5469" t="str">
        <f>TEXT(StatewiseTestingDetails[[#This Row],[Date]],"yyyy")</f>
        <v>2020</v>
      </c>
      <c r="K5469">
        <f>StatewiseTestingDetails[[#This Row],[TotalSamples]]/D$16344</f>
        <v>1.8911111111111112E-6</v>
      </c>
      <c r="L5469" t="str">
        <f>IF(StatewiseTestingDetails[[#This Row],[test rate]]&gt;=0.0108,"Above","Below")</f>
        <v>Below</v>
      </c>
    </row>
    <row r="5470" spans="1:12" x14ac:dyDescent="0.3">
      <c r="A5470" t="str">
        <f t="shared" si="85"/>
        <v>Himachal Pradesh_2020-04-20</v>
      </c>
      <c r="B5470" s="1">
        <v>43941</v>
      </c>
      <c r="C5470" t="s">
        <v>37</v>
      </c>
      <c r="D5470">
        <v>2892</v>
      </c>
      <c r="E5470">
        <v>2714</v>
      </c>
      <c r="F5470">
        <v>39</v>
      </c>
      <c r="G5470">
        <f>IF(StatewiseTestingDetails[[#This Row],[State]]=C5469,IF(ISBLANK(F5469),0,IF(ISBLANK(StatewiseTestingDetails[[#This Row],[Positive]]),0,StatewiseTestingDetails[[#This Row],[Positive]]-F5469)),StatewiseTestingDetails[[#This Row],[Positive]])</f>
        <v>0</v>
      </c>
      <c r="H5470">
        <f>IF(StatewiseTestingDetails[[#This Row],[Column1]]&lt;0,0,StatewiseTestingDetails[[#This Row],[Column1]])</f>
        <v>0</v>
      </c>
      <c r="I5470">
        <f>IF(StatewiseTestingDetails[[#This Row],[State]]=C5469,StatewiseTestingDetails[[#This Row],[TotalSamples]]-D5469,StatewiseTestingDetails[[#This Row],[TotalSamples]])</f>
        <v>339</v>
      </c>
      <c r="J5470" t="str">
        <f>TEXT(StatewiseTestingDetails[[#This Row],[Date]],"yyyy")</f>
        <v>2020</v>
      </c>
      <c r="K5470">
        <f>StatewiseTestingDetails[[#This Row],[TotalSamples]]/D$16344</f>
        <v>2.1422222222222224E-6</v>
      </c>
      <c r="L5470" t="str">
        <f>IF(StatewiseTestingDetails[[#This Row],[test rate]]&gt;=0.0108,"Above","Below")</f>
        <v>Below</v>
      </c>
    </row>
    <row r="5471" spans="1:12" x14ac:dyDescent="0.3">
      <c r="A5471" t="str">
        <f t="shared" si="85"/>
        <v>Himachal Pradesh_2020-04-21</v>
      </c>
      <c r="B5471" s="1">
        <v>43942</v>
      </c>
      <c r="C5471" t="s">
        <v>37</v>
      </c>
      <c r="D5471">
        <v>3341</v>
      </c>
      <c r="E5471">
        <v>2933</v>
      </c>
      <c r="F5471">
        <v>39</v>
      </c>
      <c r="G5471">
        <f>IF(StatewiseTestingDetails[[#This Row],[State]]=C5470,IF(ISBLANK(F5470),0,IF(ISBLANK(StatewiseTestingDetails[[#This Row],[Positive]]),0,StatewiseTestingDetails[[#This Row],[Positive]]-F5470)),StatewiseTestingDetails[[#This Row],[Positive]])</f>
        <v>0</v>
      </c>
      <c r="H5471">
        <f>IF(StatewiseTestingDetails[[#This Row],[Column1]]&lt;0,0,StatewiseTestingDetails[[#This Row],[Column1]])</f>
        <v>0</v>
      </c>
      <c r="I5471">
        <f>IF(StatewiseTestingDetails[[#This Row],[State]]=C5470,StatewiseTestingDetails[[#This Row],[TotalSamples]]-D5470,StatewiseTestingDetails[[#This Row],[TotalSamples]])</f>
        <v>449</v>
      </c>
      <c r="J5471" t="str">
        <f>TEXT(StatewiseTestingDetails[[#This Row],[Date]],"yyyy")</f>
        <v>2020</v>
      </c>
      <c r="K5471">
        <f>StatewiseTestingDetails[[#This Row],[TotalSamples]]/D$16344</f>
        <v>2.4748148148148149E-6</v>
      </c>
      <c r="L5471" t="str">
        <f>IF(StatewiseTestingDetails[[#This Row],[test rate]]&gt;=0.0108,"Above","Below")</f>
        <v>Below</v>
      </c>
    </row>
    <row r="5472" spans="1:12" x14ac:dyDescent="0.3">
      <c r="A5472" t="str">
        <f t="shared" si="85"/>
        <v>Himachal Pradesh_2020-04-22</v>
      </c>
      <c r="B5472" s="1">
        <v>43943</v>
      </c>
      <c r="C5472" t="s">
        <v>37</v>
      </c>
      <c r="D5472">
        <v>3700</v>
      </c>
      <c r="E5472">
        <v>3510</v>
      </c>
      <c r="F5472">
        <v>39</v>
      </c>
      <c r="G5472">
        <f>IF(StatewiseTestingDetails[[#This Row],[State]]=C5471,IF(ISBLANK(F5471),0,IF(ISBLANK(StatewiseTestingDetails[[#This Row],[Positive]]),0,StatewiseTestingDetails[[#This Row],[Positive]]-F5471)),StatewiseTestingDetails[[#This Row],[Positive]])</f>
        <v>0</v>
      </c>
      <c r="H5472">
        <f>IF(StatewiseTestingDetails[[#This Row],[Column1]]&lt;0,0,StatewiseTestingDetails[[#This Row],[Column1]])</f>
        <v>0</v>
      </c>
      <c r="I5472">
        <f>IF(StatewiseTestingDetails[[#This Row],[State]]=C5471,StatewiseTestingDetails[[#This Row],[TotalSamples]]-D5471,StatewiseTestingDetails[[#This Row],[TotalSamples]])</f>
        <v>359</v>
      </c>
      <c r="J5472" t="str">
        <f>TEXT(StatewiseTestingDetails[[#This Row],[Date]],"yyyy")</f>
        <v>2020</v>
      </c>
      <c r="K5472">
        <f>StatewiseTestingDetails[[#This Row],[TotalSamples]]/D$16344</f>
        <v>2.7407407407407407E-6</v>
      </c>
      <c r="L5472" t="str">
        <f>IF(StatewiseTestingDetails[[#This Row],[test rate]]&gt;=0.0108,"Above","Below")</f>
        <v>Below</v>
      </c>
    </row>
    <row r="5473" spans="1:12" x14ac:dyDescent="0.3">
      <c r="A5473" t="str">
        <f t="shared" si="85"/>
        <v>Himachal Pradesh_2020-04-23</v>
      </c>
      <c r="B5473" s="1">
        <v>43944</v>
      </c>
      <c r="C5473" t="s">
        <v>37</v>
      </c>
      <c r="D5473">
        <v>4020</v>
      </c>
      <c r="E5473">
        <v>3943</v>
      </c>
      <c r="F5473">
        <v>40</v>
      </c>
      <c r="G5473">
        <f>IF(StatewiseTestingDetails[[#This Row],[State]]=C5472,IF(ISBLANK(F5472),0,IF(ISBLANK(StatewiseTestingDetails[[#This Row],[Positive]]),0,StatewiseTestingDetails[[#This Row],[Positive]]-F5472)),StatewiseTestingDetails[[#This Row],[Positive]])</f>
        <v>1</v>
      </c>
      <c r="H5473">
        <f>IF(StatewiseTestingDetails[[#This Row],[Column1]]&lt;0,0,StatewiseTestingDetails[[#This Row],[Column1]])</f>
        <v>1</v>
      </c>
      <c r="I5473">
        <f>IF(StatewiseTestingDetails[[#This Row],[State]]=C5472,StatewiseTestingDetails[[#This Row],[TotalSamples]]-D5472,StatewiseTestingDetails[[#This Row],[TotalSamples]])</f>
        <v>320</v>
      </c>
      <c r="J5473" t="str">
        <f>TEXT(StatewiseTestingDetails[[#This Row],[Date]],"yyyy")</f>
        <v>2020</v>
      </c>
      <c r="K5473">
        <f>StatewiseTestingDetails[[#This Row],[TotalSamples]]/D$16344</f>
        <v>2.9777777777777777E-6</v>
      </c>
      <c r="L5473" t="str">
        <f>IF(StatewiseTestingDetails[[#This Row],[test rate]]&gt;=0.0108,"Above","Below")</f>
        <v>Below</v>
      </c>
    </row>
    <row r="5474" spans="1:12" x14ac:dyDescent="0.3">
      <c r="A5474" t="str">
        <f t="shared" si="85"/>
        <v>Himachal Pradesh_2020-04-24</v>
      </c>
      <c r="B5474" s="1">
        <v>43945</v>
      </c>
      <c r="C5474" t="s">
        <v>37</v>
      </c>
      <c r="D5474">
        <v>4328</v>
      </c>
      <c r="E5474">
        <v>4160</v>
      </c>
      <c r="F5474">
        <v>40</v>
      </c>
      <c r="G5474">
        <f>IF(StatewiseTestingDetails[[#This Row],[State]]=C5473,IF(ISBLANK(F5473),0,IF(ISBLANK(StatewiseTestingDetails[[#This Row],[Positive]]),0,StatewiseTestingDetails[[#This Row],[Positive]]-F5473)),StatewiseTestingDetails[[#This Row],[Positive]])</f>
        <v>0</v>
      </c>
      <c r="H5474">
        <f>IF(StatewiseTestingDetails[[#This Row],[Column1]]&lt;0,0,StatewiseTestingDetails[[#This Row],[Column1]])</f>
        <v>0</v>
      </c>
      <c r="I5474">
        <f>IF(StatewiseTestingDetails[[#This Row],[State]]=C5473,StatewiseTestingDetails[[#This Row],[TotalSamples]]-D5473,StatewiseTestingDetails[[#This Row],[TotalSamples]])</f>
        <v>308</v>
      </c>
      <c r="J5474" t="str">
        <f>TEXT(StatewiseTestingDetails[[#This Row],[Date]],"yyyy")</f>
        <v>2020</v>
      </c>
      <c r="K5474">
        <f>StatewiseTestingDetails[[#This Row],[TotalSamples]]/D$16344</f>
        <v>3.205925925925926E-6</v>
      </c>
      <c r="L5474" t="str">
        <f>IF(StatewiseTestingDetails[[#This Row],[test rate]]&gt;=0.0108,"Above","Below")</f>
        <v>Below</v>
      </c>
    </row>
    <row r="5475" spans="1:12" x14ac:dyDescent="0.3">
      <c r="A5475" t="str">
        <f t="shared" si="85"/>
        <v>Himachal Pradesh_2020-04-25</v>
      </c>
      <c r="B5475" s="1">
        <v>43946</v>
      </c>
      <c r="C5475" t="s">
        <v>37</v>
      </c>
      <c r="D5475">
        <v>4623</v>
      </c>
      <c r="E5475">
        <v>4363</v>
      </c>
      <c r="F5475">
        <v>40</v>
      </c>
      <c r="G5475">
        <f>IF(StatewiseTestingDetails[[#This Row],[State]]=C5474,IF(ISBLANK(F5474),0,IF(ISBLANK(StatewiseTestingDetails[[#This Row],[Positive]]),0,StatewiseTestingDetails[[#This Row],[Positive]]-F5474)),StatewiseTestingDetails[[#This Row],[Positive]])</f>
        <v>0</v>
      </c>
      <c r="H5475">
        <f>IF(StatewiseTestingDetails[[#This Row],[Column1]]&lt;0,0,StatewiseTestingDetails[[#This Row],[Column1]])</f>
        <v>0</v>
      </c>
      <c r="I5475">
        <f>IF(StatewiseTestingDetails[[#This Row],[State]]=C5474,StatewiseTestingDetails[[#This Row],[TotalSamples]]-D5474,StatewiseTestingDetails[[#This Row],[TotalSamples]])</f>
        <v>295</v>
      </c>
      <c r="J5475" t="str">
        <f>TEXT(StatewiseTestingDetails[[#This Row],[Date]],"yyyy")</f>
        <v>2020</v>
      </c>
      <c r="K5475">
        <f>StatewiseTestingDetails[[#This Row],[TotalSamples]]/D$16344</f>
        <v>3.4244444444444446E-6</v>
      </c>
      <c r="L5475" t="str">
        <f>IF(StatewiseTestingDetails[[#This Row],[test rate]]&gt;=0.0108,"Above","Below")</f>
        <v>Below</v>
      </c>
    </row>
    <row r="5476" spans="1:12" x14ac:dyDescent="0.3">
      <c r="A5476" t="str">
        <f t="shared" si="85"/>
        <v>Himachal Pradesh_2020-04-26</v>
      </c>
      <c r="B5476" s="1">
        <v>43947</v>
      </c>
      <c r="C5476" t="s">
        <v>37</v>
      </c>
      <c r="D5476">
        <v>4901</v>
      </c>
      <c r="E5476">
        <v>4794</v>
      </c>
      <c r="F5476">
        <v>40</v>
      </c>
      <c r="G5476">
        <f>IF(StatewiseTestingDetails[[#This Row],[State]]=C5475,IF(ISBLANK(F5475),0,IF(ISBLANK(StatewiseTestingDetails[[#This Row],[Positive]]),0,StatewiseTestingDetails[[#This Row],[Positive]]-F5475)),StatewiseTestingDetails[[#This Row],[Positive]])</f>
        <v>0</v>
      </c>
      <c r="H5476">
        <f>IF(StatewiseTestingDetails[[#This Row],[Column1]]&lt;0,0,StatewiseTestingDetails[[#This Row],[Column1]])</f>
        <v>0</v>
      </c>
      <c r="I5476">
        <f>IF(StatewiseTestingDetails[[#This Row],[State]]=C5475,StatewiseTestingDetails[[#This Row],[TotalSamples]]-D5475,StatewiseTestingDetails[[#This Row],[TotalSamples]])</f>
        <v>278</v>
      </c>
      <c r="J5476" t="str">
        <f>TEXT(StatewiseTestingDetails[[#This Row],[Date]],"yyyy")</f>
        <v>2020</v>
      </c>
      <c r="K5476">
        <f>StatewiseTestingDetails[[#This Row],[TotalSamples]]/D$16344</f>
        <v>3.6303703703703705E-6</v>
      </c>
      <c r="L5476" t="str">
        <f>IF(StatewiseTestingDetails[[#This Row],[test rate]]&gt;=0.0108,"Above","Below")</f>
        <v>Below</v>
      </c>
    </row>
    <row r="5477" spans="1:12" x14ac:dyDescent="0.3">
      <c r="A5477" t="str">
        <f t="shared" si="85"/>
        <v>Himachal Pradesh_2020-04-27</v>
      </c>
      <c r="B5477" s="1">
        <v>43948</v>
      </c>
      <c r="C5477" t="s">
        <v>37</v>
      </c>
      <c r="D5477">
        <v>5106</v>
      </c>
      <c r="E5477">
        <v>5022</v>
      </c>
      <c r="F5477">
        <v>40</v>
      </c>
      <c r="G5477">
        <f>IF(StatewiseTestingDetails[[#This Row],[State]]=C5476,IF(ISBLANK(F5476),0,IF(ISBLANK(StatewiseTestingDetails[[#This Row],[Positive]]),0,StatewiseTestingDetails[[#This Row],[Positive]]-F5476)),StatewiseTestingDetails[[#This Row],[Positive]])</f>
        <v>0</v>
      </c>
      <c r="H5477">
        <f>IF(StatewiseTestingDetails[[#This Row],[Column1]]&lt;0,0,StatewiseTestingDetails[[#This Row],[Column1]])</f>
        <v>0</v>
      </c>
      <c r="I5477">
        <f>IF(StatewiseTestingDetails[[#This Row],[State]]=C5476,StatewiseTestingDetails[[#This Row],[TotalSamples]]-D5476,StatewiseTestingDetails[[#This Row],[TotalSamples]])</f>
        <v>205</v>
      </c>
      <c r="J5477" t="str">
        <f>TEXT(StatewiseTestingDetails[[#This Row],[Date]],"yyyy")</f>
        <v>2020</v>
      </c>
      <c r="K5477">
        <f>StatewiseTestingDetails[[#This Row],[TotalSamples]]/D$16344</f>
        <v>3.7822222222222224E-6</v>
      </c>
      <c r="L5477" t="str">
        <f>IF(StatewiseTestingDetails[[#This Row],[test rate]]&gt;=0.0108,"Above","Below")</f>
        <v>Below</v>
      </c>
    </row>
    <row r="5478" spans="1:12" x14ac:dyDescent="0.3">
      <c r="A5478" t="str">
        <f t="shared" si="85"/>
        <v>Himachal Pradesh_2020-04-28</v>
      </c>
      <c r="B5478" s="1">
        <v>43949</v>
      </c>
      <c r="C5478" t="s">
        <v>37</v>
      </c>
      <c r="D5478">
        <v>5391</v>
      </c>
      <c r="E5478">
        <v>5344</v>
      </c>
      <c r="F5478">
        <v>40</v>
      </c>
      <c r="G5478">
        <f>IF(StatewiseTestingDetails[[#This Row],[State]]=C5477,IF(ISBLANK(F5477),0,IF(ISBLANK(StatewiseTestingDetails[[#This Row],[Positive]]),0,StatewiseTestingDetails[[#This Row],[Positive]]-F5477)),StatewiseTestingDetails[[#This Row],[Positive]])</f>
        <v>0</v>
      </c>
      <c r="H5478">
        <f>IF(StatewiseTestingDetails[[#This Row],[Column1]]&lt;0,0,StatewiseTestingDetails[[#This Row],[Column1]])</f>
        <v>0</v>
      </c>
      <c r="I5478">
        <f>IF(StatewiseTestingDetails[[#This Row],[State]]=C5477,StatewiseTestingDetails[[#This Row],[TotalSamples]]-D5477,StatewiseTestingDetails[[#This Row],[TotalSamples]])</f>
        <v>285</v>
      </c>
      <c r="J5478" t="str">
        <f>TEXT(StatewiseTestingDetails[[#This Row],[Date]],"yyyy")</f>
        <v>2020</v>
      </c>
      <c r="K5478">
        <f>StatewiseTestingDetails[[#This Row],[TotalSamples]]/D$16344</f>
        <v>3.9933333333333329E-6</v>
      </c>
      <c r="L5478" t="str">
        <f>IF(StatewiseTestingDetails[[#This Row],[test rate]]&gt;=0.0108,"Above","Below")</f>
        <v>Below</v>
      </c>
    </row>
    <row r="5479" spans="1:12" x14ac:dyDescent="0.3">
      <c r="A5479" t="str">
        <f t="shared" si="85"/>
        <v>Himachal Pradesh_2020-04-29</v>
      </c>
      <c r="B5479" s="1">
        <v>43950</v>
      </c>
      <c r="C5479" t="s">
        <v>37</v>
      </c>
      <c r="D5479">
        <v>5772</v>
      </c>
      <c r="E5479">
        <v>5726</v>
      </c>
      <c r="F5479">
        <v>40</v>
      </c>
      <c r="G5479">
        <f>IF(StatewiseTestingDetails[[#This Row],[State]]=C5478,IF(ISBLANK(F5478),0,IF(ISBLANK(StatewiseTestingDetails[[#This Row],[Positive]]),0,StatewiseTestingDetails[[#This Row],[Positive]]-F5478)),StatewiseTestingDetails[[#This Row],[Positive]])</f>
        <v>0</v>
      </c>
      <c r="H5479">
        <f>IF(StatewiseTestingDetails[[#This Row],[Column1]]&lt;0,0,StatewiseTestingDetails[[#This Row],[Column1]])</f>
        <v>0</v>
      </c>
      <c r="I5479">
        <f>IF(StatewiseTestingDetails[[#This Row],[State]]=C5478,StatewiseTestingDetails[[#This Row],[TotalSamples]]-D5478,StatewiseTestingDetails[[#This Row],[TotalSamples]])</f>
        <v>381</v>
      </c>
      <c r="J5479" t="str">
        <f>TEXT(StatewiseTestingDetails[[#This Row],[Date]],"yyyy")</f>
        <v>2020</v>
      </c>
      <c r="K5479">
        <f>StatewiseTestingDetails[[#This Row],[TotalSamples]]/D$16344</f>
        <v>4.2755555555555554E-6</v>
      </c>
      <c r="L5479" t="str">
        <f>IF(StatewiseTestingDetails[[#This Row],[test rate]]&gt;=0.0108,"Above","Below")</f>
        <v>Below</v>
      </c>
    </row>
    <row r="5480" spans="1:12" x14ac:dyDescent="0.3">
      <c r="A5480" t="str">
        <f t="shared" si="85"/>
        <v>Himachal Pradesh_2020-04-30</v>
      </c>
      <c r="B5480" s="1">
        <v>43951</v>
      </c>
      <c r="C5480" t="s">
        <v>37</v>
      </c>
      <c r="D5480">
        <v>6133</v>
      </c>
      <c r="E5480">
        <v>6091</v>
      </c>
      <c r="F5480">
        <v>40</v>
      </c>
      <c r="G5480">
        <f>IF(StatewiseTestingDetails[[#This Row],[State]]=C5479,IF(ISBLANK(F5479),0,IF(ISBLANK(StatewiseTestingDetails[[#This Row],[Positive]]),0,StatewiseTestingDetails[[#This Row],[Positive]]-F5479)),StatewiseTestingDetails[[#This Row],[Positive]])</f>
        <v>0</v>
      </c>
      <c r="H5480">
        <f>IF(StatewiseTestingDetails[[#This Row],[Column1]]&lt;0,0,StatewiseTestingDetails[[#This Row],[Column1]])</f>
        <v>0</v>
      </c>
      <c r="I5480">
        <f>IF(StatewiseTestingDetails[[#This Row],[State]]=C5479,StatewiseTestingDetails[[#This Row],[TotalSamples]]-D5479,StatewiseTestingDetails[[#This Row],[TotalSamples]])</f>
        <v>361</v>
      </c>
      <c r="J5480" t="str">
        <f>TEXT(StatewiseTestingDetails[[#This Row],[Date]],"yyyy")</f>
        <v>2020</v>
      </c>
      <c r="K5480">
        <f>StatewiseTestingDetails[[#This Row],[TotalSamples]]/D$16344</f>
        <v>4.5429629629629626E-6</v>
      </c>
      <c r="L5480" t="str">
        <f>IF(StatewiseTestingDetails[[#This Row],[test rate]]&gt;=0.0108,"Above","Below")</f>
        <v>Below</v>
      </c>
    </row>
    <row r="5481" spans="1:12" x14ac:dyDescent="0.3">
      <c r="A5481" t="str">
        <f t="shared" si="85"/>
        <v>Himachal Pradesh_2020-05-01</v>
      </c>
      <c r="B5481" s="1">
        <v>43952</v>
      </c>
      <c r="C5481" t="s">
        <v>37</v>
      </c>
      <c r="D5481">
        <v>6472</v>
      </c>
      <c r="E5481">
        <v>6432</v>
      </c>
      <c r="F5481">
        <v>40</v>
      </c>
      <c r="G5481">
        <f>IF(StatewiseTestingDetails[[#This Row],[State]]=C5480,IF(ISBLANK(F5480),0,IF(ISBLANK(StatewiseTestingDetails[[#This Row],[Positive]]),0,StatewiseTestingDetails[[#This Row],[Positive]]-F5480)),StatewiseTestingDetails[[#This Row],[Positive]])</f>
        <v>0</v>
      </c>
      <c r="H5481">
        <f>IF(StatewiseTestingDetails[[#This Row],[Column1]]&lt;0,0,StatewiseTestingDetails[[#This Row],[Column1]])</f>
        <v>0</v>
      </c>
      <c r="I5481">
        <f>IF(StatewiseTestingDetails[[#This Row],[State]]=C5480,StatewiseTestingDetails[[#This Row],[TotalSamples]]-D5480,StatewiseTestingDetails[[#This Row],[TotalSamples]])</f>
        <v>339</v>
      </c>
      <c r="J5481" t="str">
        <f>TEXT(StatewiseTestingDetails[[#This Row],[Date]],"yyyy")</f>
        <v>2020</v>
      </c>
      <c r="K5481">
        <f>StatewiseTestingDetails[[#This Row],[TotalSamples]]/D$16344</f>
        <v>4.794074074074074E-6</v>
      </c>
      <c r="L5481" t="str">
        <f>IF(StatewiseTestingDetails[[#This Row],[test rate]]&gt;=0.0108,"Above","Below")</f>
        <v>Below</v>
      </c>
    </row>
    <row r="5482" spans="1:12" x14ac:dyDescent="0.3">
      <c r="A5482" t="str">
        <f t="shared" si="85"/>
        <v>Himachal Pradesh_2020-05-02</v>
      </c>
      <c r="B5482" s="1">
        <v>43953</v>
      </c>
      <c r="C5482" t="s">
        <v>37</v>
      </c>
      <c r="D5482">
        <v>6836</v>
      </c>
      <c r="E5482">
        <v>6791</v>
      </c>
      <c r="F5482">
        <v>40</v>
      </c>
      <c r="G5482">
        <f>IF(StatewiseTestingDetails[[#This Row],[State]]=C5481,IF(ISBLANK(F5481),0,IF(ISBLANK(StatewiseTestingDetails[[#This Row],[Positive]]),0,StatewiseTestingDetails[[#This Row],[Positive]]-F5481)),StatewiseTestingDetails[[#This Row],[Positive]])</f>
        <v>0</v>
      </c>
      <c r="H5482">
        <f>IF(StatewiseTestingDetails[[#This Row],[Column1]]&lt;0,0,StatewiseTestingDetails[[#This Row],[Column1]])</f>
        <v>0</v>
      </c>
      <c r="I5482">
        <f>IF(StatewiseTestingDetails[[#This Row],[State]]=C5481,StatewiseTestingDetails[[#This Row],[TotalSamples]]-D5481,StatewiseTestingDetails[[#This Row],[TotalSamples]])</f>
        <v>364</v>
      </c>
      <c r="J5482" t="str">
        <f>TEXT(StatewiseTestingDetails[[#This Row],[Date]],"yyyy")</f>
        <v>2020</v>
      </c>
      <c r="K5482">
        <f>StatewiseTestingDetails[[#This Row],[TotalSamples]]/D$16344</f>
        <v>5.0637037037037038E-6</v>
      </c>
      <c r="L5482" t="str">
        <f>IF(StatewiseTestingDetails[[#This Row],[test rate]]&gt;=0.0108,"Above","Below")</f>
        <v>Below</v>
      </c>
    </row>
    <row r="5483" spans="1:12" x14ac:dyDescent="0.3">
      <c r="A5483" t="str">
        <f t="shared" si="85"/>
        <v>Himachal Pradesh_2020-05-03</v>
      </c>
      <c r="B5483" s="1">
        <v>43954</v>
      </c>
      <c r="C5483" t="s">
        <v>37</v>
      </c>
      <c r="D5483">
        <v>7185</v>
      </c>
      <c r="E5483">
        <v>7133</v>
      </c>
      <c r="F5483">
        <v>40</v>
      </c>
      <c r="G5483">
        <f>IF(StatewiseTestingDetails[[#This Row],[State]]=C5482,IF(ISBLANK(F5482),0,IF(ISBLANK(StatewiseTestingDetails[[#This Row],[Positive]]),0,StatewiseTestingDetails[[#This Row],[Positive]]-F5482)),StatewiseTestingDetails[[#This Row],[Positive]])</f>
        <v>0</v>
      </c>
      <c r="H5483">
        <f>IF(StatewiseTestingDetails[[#This Row],[Column1]]&lt;0,0,StatewiseTestingDetails[[#This Row],[Column1]])</f>
        <v>0</v>
      </c>
      <c r="I5483">
        <f>IF(StatewiseTestingDetails[[#This Row],[State]]=C5482,StatewiseTestingDetails[[#This Row],[TotalSamples]]-D5482,StatewiseTestingDetails[[#This Row],[TotalSamples]])</f>
        <v>349</v>
      </c>
      <c r="J5483" t="str">
        <f>TEXT(StatewiseTestingDetails[[#This Row],[Date]],"yyyy")</f>
        <v>2020</v>
      </c>
      <c r="K5483">
        <f>StatewiseTestingDetails[[#This Row],[TotalSamples]]/D$16344</f>
        <v>5.3222222222222225E-6</v>
      </c>
      <c r="L5483" t="str">
        <f>IF(StatewiseTestingDetails[[#This Row],[test rate]]&gt;=0.0108,"Above","Below")</f>
        <v>Below</v>
      </c>
    </row>
    <row r="5484" spans="1:12" x14ac:dyDescent="0.3">
      <c r="A5484" t="str">
        <f t="shared" si="85"/>
        <v>Himachal Pradesh_2020-05-04</v>
      </c>
      <c r="B5484" s="1">
        <v>43955</v>
      </c>
      <c r="C5484" t="s">
        <v>37</v>
      </c>
      <c r="D5484">
        <v>7430</v>
      </c>
      <c r="E5484">
        <v>7320</v>
      </c>
      <c r="F5484">
        <v>41</v>
      </c>
      <c r="G5484">
        <f>IF(StatewiseTestingDetails[[#This Row],[State]]=C5483,IF(ISBLANK(F5483),0,IF(ISBLANK(StatewiseTestingDetails[[#This Row],[Positive]]),0,StatewiseTestingDetails[[#This Row],[Positive]]-F5483)),StatewiseTestingDetails[[#This Row],[Positive]])</f>
        <v>1</v>
      </c>
      <c r="H5484">
        <f>IF(StatewiseTestingDetails[[#This Row],[Column1]]&lt;0,0,StatewiseTestingDetails[[#This Row],[Column1]])</f>
        <v>1</v>
      </c>
      <c r="I5484">
        <f>IF(StatewiseTestingDetails[[#This Row],[State]]=C5483,StatewiseTestingDetails[[#This Row],[TotalSamples]]-D5483,StatewiseTestingDetails[[#This Row],[TotalSamples]])</f>
        <v>245</v>
      </c>
      <c r="J5484" t="str">
        <f>TEXT(StatewiseTestingDetails[[#This Row],[Date]],"yyyy")</f>
        <v>2020</v>
      </c>
      <c r="K5484">
        <f>StatewiseTestingDetails[[#This Row],[TotalSamples]]/D$16344</f>
        <v>5.5037037037037039E-6</v>
      </c>
      <c r="L5484" t="str">
        <f>IF(StatewiseTestingDetails[[#This Row],[test rate]]&gt;=0.0108,"Above","Below")</f>
        <v>Below</v>
      </c>
    </row>
    <row r="5485" spans="1:12" x14ac:dyDescent="0.3">
      <c r="A5485" t="str">
        <f t="shared" si="85"/>
        <v>Himachal Pradesh_2020-05-05</v>
      </c>
      <c r="B5485" s="1">
        <v>43956</v>
      </c>
      <c r="C5485" t="s">
        <v>37</v>
      </c>
      <c r="D5485">
        <v>7893</v>
      </c>
      <c r="E5485">
        <v>7800</v>
      </c>
      <c r="F5485">
        <v>42</v>
      </c>
      <c r="G5485">
        <f>IF(StatewiseTestingDetails[[#This Row],[State]]=C5484,IF(ISBLANK(F5484),0,IF(ISBLANK(StatewiseTestingDetails[[#This Row],[Positive]]),0,StatewiseTestingDetails[[#This Row],[Positive]]-F5484)),StatewiseTestingDetails[[#This Row],[Positive]])</f>
        <v>1</v>
      </c>
      <c r="H5485">
        <f>IF(StatewiseTestingDetails[[#This Row],[Column1]]&lt;0,0,StatewiseTestingDetails[[#This Row],[Column1]])</f>
        <v>1</v>
      </c>
      <c r="I5485">
        <f>IF(StatewiseTestingDetails[[#This Row],[State]]=C5484,StatewiseTestingDetails[[#This Row],[TotalSamples]]-D5484,StatewiseTestingDetails[[#This Row],[TotalSamples]])</f>
        <v>463</v>
      </c>
      <c r="J5485" t="str">
        <f>TEXT(StatewiseTestingDetails[[#This Row],[Date]],"yyyy")</f>
        <v>2020</v>
      </c>
      <c r="K5485">
        <f>StatewiseTestingDetails[[#This Row],[TotalSamples]]/D$16344</f>
        <v>5.8466666666666669E-6</v>
      </c>
      <c r="L5485" t="str">
        <f>IF(StatewiseTestingDetails[[#This Row],[test rate]]&gt;=0.0108,"Above","Below")</f>
        <v>Below</v>
      </c>
    </row>
    <row r="5486" spans="1:12" x14ac:dyDescent="0.3">
      <c r="A5486" t="str">
        <f t="shared" si="85"/>
        <v>Himachal Pradesh_2020-05-06</v>
      </c>
      <c r="B5486" s="1">
        <v>43957</v>
      </c>
      <c r="C5486" t="s">
        <v>37</v>
      </c>
      <c r="D5486">
        <v>8491</v>
      </c>
      <c r="E5486">
        <v>8055</v>
      </c>
      <c r="F5486">
        <v>43</v>
      </c>
      <c r="G5486">
        <f>IF(StatewiseTestingDetails[[#This Row],[State]]=C5485,IF(ISBLANK(F5485),0,IF(ISBLANK(StatewiseTestingDetails[[#This Row],[Positive]]),0,StatewiseTestingDetails[[#This Row],[Positive]]-F5485)),StatewiseTestingDetails[[#This Row],[Positive]])</f>
        <v>1</v>
      </c>
      <c r="H5486">
        <f>IF(StatewiseTestingDetails[[#This Row],[Column1]]&lt;0,0,StatewiseTestingDetails[[#This Row],[Column1]])</f>
        <v>1</v>
      </c>
      <c r="I5486">
        <f>IF(StatewiseTestingDetails[[#This Row],[State]]=C5485,StatewiseTestingDetails[[#This Row],[TotalSamples]]-D5485,StatewiseTestingDetails[[#This Row],[TotalSamples]])</f>
        <v>598</v>
      </c>
      <c r="J5486" t="str">
        <f>TEXT(StatewiseTestingDetails[[#This Row],[Date]],"yyyy")</f>
        <v>2020</v>
      </c>
      <c r="K5486">
        <f>StatewiseTestingDetails[[#This Row],[TotalSamples]]/D$16344</f>
        <v>6.2896296296296298E-6</v>
      </c>
      <c r="L5486" t="str">
        <f>IF(StatewiseTestingDetails[[#This Row],[test rate]]&gt;=0.0108,"Above","Below")</f>
        <v>Below</v>
      </c>
    </row>
    <row r="5487" spans="1:12" x14ac:dyDescent="0.3">
      <c r="A5487" t="str">
        <f t="shared" si="85"/>
        <v>Himachal Pradesh_2020-05-07</v>
      </c>
      <c r="B5487" s="1">
        <v>43958</v>
      </c>
      <c r="C5487" t="s">
        <v>37</v>
      </c>
      <c r="D5487">
        <v>9005</v>
      </c>
      <c r="E5487">
        <v>8833</v>
      </c>
      <c r="F5487">
        <v>46</v>
      </c>
      <c r="G5487">
        <f>IF(StatewiseTestingDetails[[#This Row],[State]]=C5486,IF(ISBLANK(F5486),0,IF(ISBLANK(StatewiseTestingDetails[[#This Row],[Positive]]),0,StatewiseTestingDetails[[#This Row],[Positive]]-F5486)),StatewiseTestingDetails[[#This Row],[Positive]])</f>
        <v>3</v>
      </c>
      <c r="H5487">
        <f>IF(StatewiseTestingDetails[[#This Row],[Column1]]&lt;0,0,StatewiseTestingDetails[[#This Row],[Column1]])</f>
        <v>3</v>
      </c>
      <c r="I5487">
        <f>IF(StatewiseTestingDetails[[#This Row],[State]]=C5486,StatewiseTestingDetails[[#This Row],[TotalSamples]]-D5486,StatewiseTestingDetails[[#This Row],[TotalSamples]])</f>
        <v>514</v>
      </c>
      <c r="J5487" t="str">
        <f>TEXT(StatewiseTestingDetails[[#This Row],[Date]],"yyyy")</f>
        <v>2020</v>
      </c>
      <c r="K5487">
        <f>StatewiseTestingDetails[[#This Row],[TotalSamples]]/D$16344</f>
        <v>6.6703703703703707E-6</v>
      </c>
      <c r="L5487" t="str">
        <f>IF(StatewiseTestingDetails[[#This Row],[test rate]]&gt;=0.0108,"Above","Below")</f>
        <v>Below</v>
      </c>
    </row>
    <row r="5488" spans="1:12" x14ac:dyDescent="0.3">
      <c r="A5488" t="str">
        <f t="shared" si="85"/>
        <v>Himachal Pradesh_2020-05-08</v>
      </c>
      <c r="B5488" s="1">
        <v>43959</v>
      </c>
      <c r="C5488" t="s">
        <v>37</v>
      </c>
      <c r="D5488">
        <v>9522</v>
      </c>
      <c r="E5488">
        <v>9434</v>
      </c>
      <c r="F5488">
        <v>50</v>
      </c>
      <c r="G5488">
        <f>IF(StatewiseTestingDetails[[#This Row],[State]]=C5487,IF(ISBLANK(F5487),0,IF(ISBLANK(StatewiseTestingDetails[[#This Row],[Positive]]),0,StatewiseTestingDetails[[#This Row],[Positive]]-F5487)),StatewiseTestingDetails[[#This Row],[Positive]])</f>
        <v>4</v>
      </c>
      <c r="H5488">
        <f>IF(StatewiseTestingDetails[[#This Row],[Column1]]&lt;0,0,StatewiseTestingDetails[[#This Row],[Column1]])</f>
        <v>4</v>
      </c>
      <c r="I5488">
        <f>IF(StatewiseTestingDetails[[#This Row],[State]]=C5487,StatewiseTestingDetails[[#This Row],[TotalSamples]]-D5487,StatewiseTestingDetails[[#This Row],[TotalSamples]])</f>
        <v>517</v>
      </c>
      <c r="J5488" t="str">
        <f>TEXT(StatewiseTestingDetails[[#This Row],[Date]],"yyyy")</f>
        <v>2020</v>
      </c>
      <c r="K5488">
        <f>StatewiseTestingDetails[[#This Row],[TotalSamples]]/D$16344</f>
        <v>7.0533333333333333E-6</v>
      </c>
      <c r="L5488" t="str">
        <f>IF(StatewiseTestingDetails[[#This Row],[test rate]]&gt;=0.0108,"Above","Below")</f>
        <v>Below</v>
      </c>
    </row>
    <row r="5489" spans="1:12" x14ac:dyDescent="0.3">
      <c r="A5489" t="str">
        <f t="shared" si="85"/>
        <v>Himachal Pradesh_2020-05-09</v>
      </c>
      <c r="B5489" s="1">
        <v>43960</v>
      </c>
      <c r="C5489" t="s">
        <v>37</v>
      </c>
      <c r="D5489">
        <v>10208</v>
      </c>
      <c r="E5489">
        <v>10047</v>
      </c>
      <c r="F5489">
        <v>52</v>
      </c>
      <c r="G5489">
        <f>IF(StatewiseTestingDetails[[#This Row],[State]]=C5488,IF(ISBLANK(F5488),0,IF(ISBLANK(StatewiseTestingDetails[[#This Row],[Positive]]),0,StatewiseTestingDetails[[#This Row],[Positive]]-F5488)),StatewiseTestingDetails[[#This Row],[Positive]])</f>
        <v>2</v>
      </c>
      <c r="H5489">
        <f>IF(StatewiseTestingDetails[[#This Row],[Column1]]&lt;0,0,StatewiseTestingDetails[[#This Row],[Column1]])</f>
        <v>2</v>
      </c>
      <c r="I5489">
        <f>IF(StatewiseTestingDetails[[#This Row],[State]]=C5488,StatewiseTestingDetails[[#This Row],[TotalSamples]]-D5488,StatewiseTestingDetails[[#This Row],[TotalSamples]])</f>
        <v>686</v>
      </c>
      <c r="J5489" t="str">
        <f>TEXT(StatewiseTestingDetails[[#This Row],[Date]],"yyyy")</f>
        <v>2020</v>
      </c>
      <c r="K5489">
        <f>StatewiseTestingDetails[[#This Row],[TotalSamples]]/D$16344</f>
        <v>7.5614814814814819E-6</v>
      </c>
      <c r="L5489" t="str">
        <f>IF(StatewiseTestingDetails[[#This Row],[test rate]]&gt;=0.0108,"Above","Below")</f>
        <v>Below</v>
      </c>
    </row>
    <row r="5490" spans="1:12" x14ac:dyDescent="0.3">
      <c r="A5490" t="str">
        <f t="shared" si="85"/>
        <v>Himachal Pradesh_2020-05-10</v>
      </c>
      <c r="B5490" s="1">
        <v>43961</v>
      </c>
      <c r="C5490" t="s">
        <v>37</v>
      </c>
      <c r="D5490">
        <v>10791</v>
      </c>
      <c r="E5490">
        <v>10343</v>
      </c>
      <c r="F5490">
        <v>55</v>
      </c>
      <c r="G5490">
        <f>IF(StatewiseTestingDetails[[#This Row],[State]]=C5489,IF(ISBLANK(F5489),0,IF(ISBLANK(StatewiseTestingDetails[[#This Row],[Positive]]),0,StatewiseTestingDetails[[#This Row],[Positive]]-F5489)),StatewiseTestingDetails[[#This Row],[Positive]])</f>
        <v>3</v>
      </c>
      <c r="H5490">
        <f>IF(StatewiseTestingDetails[[#This Row],[Column1]]&lt;0,0,StatewiseTestingDetails[[#This Row],[Column1]])</f>
        <v>3</v>
      </c>
      <c r="I5490">
        <f>IF(StatewiseTestingDetails[[#This Row],[State]]=C5489,StatewiseTestingDetails[[#This Row],[TotalSamples]]-D5489,StatewiseTestingDetails[[#This Row],[TotalSamples]])</f>
        <v>583</v>
      </c>
      <c r="J5490" t="str">
        <f>TEXT(StatewiseTestingDetails[[#This Row],[Date]],"yyyy")</f>
        <v>2020</v>
      </c>
      <c r="K5490">
        <f>StatewiseTestingDetails[[#This Row],[TotalSamples]]/D$16344</f>
        <v>7.9933333333333336E-6</v>
      </c>
      <c r="L5490" t="str">
        <f>IF(StatewiseTestingDetails[[#This Row],[test rate]]&gt;=0.0108,"Above","Below")</f>
        <v>Below</v>
      </c>
    </row>
    <row r="5491" spans="1:12" x14ac:dyDescent="0.3">
      <c r="A5491" t="str">
        <f t="shared" si="85"/>
        <v>Himachal Pradesh_2020-05-11</v>
      </c>
      <c r="B5491" s="1">
        <v>43962</v>
      </c>
      <c r="C5491" t="s">
        <v>37</v>
      </c>
      <c r="D5491">
        <v>11267</v>
      </c>
      <c r="E5491">
        <v>11016</v>
      </c>
      <c r="F5491">
        <v>59</v>
      </c>
      <c r="G5491">
        <f>IF(StatewiseTestingDetails[[#This Row],[State]]=C5490,IF(ISBLANK(F5490),0,IF(ISBLANK(StatewiseTestingDetails[[#This Row],[Positive]]),0,StatewiseTestingDetails[[#This Row],[Positive]]-F5490)),StatewiseTestingDetails[[#This Row],[Positive]])</f>
        <v>4</v>
      </c>
      <c r="H5491">
        <f>IF(StatewiseTestingDetails[[#This Row],[Column1]]&lt;0,0,StatewiseTestingDetails[[#This Row],[Column1]])</f>
        <v>4</v>
      </c>
      <c r="I5491">
        <f>IF(StatewiseTestingDetails[[#This Row],[State]]=C5490,StatewiseTestingDetails[[#This Row],[TotalSamples]]-D5490,StatewiseTestingDetails[[#This Row],[TotalSamples]])</f>
        <v>476</v>
      </c>
      <c r="J5491" t="str">
        <f>TEXT(StatewiseTestingDetails[[#This Row],[Date]],"yyyy")</f>
        <v>2020</v>
      </c>
      <c r="K5491">
        <f>StatewiseTestingDetails[[#This Row],[TotalSamples]]/D$16344</f>
        <v>8.3459259259259255E-6</v>
      </c>
      <c r="L5491" t="str">
        <f>IF(StatewiseTestingDetails[[#This Row],[test rate]]&gt;=0.0108,"Above","Below")</f>
        <v>Below</v>
      </c>
    </row>
    <row r="5492" spans="1:12" x14ac:dyDescent="0.3">
      <c r="A5492" t="str">
        <f t="shared" si="85"/>
        <v>Himachal Pradesh_2020-05-12</v>
      </c>
      <c r="B5492" s="1">
        <v>43963</v>
      </c>
      <c r="C5492" t="s">
        <v>37</v>
      </c>
      <c r="D5492">
        <v>12224</v>
      </c>
      <c r="E5492">
        <v>11846</v>
      </c>
      <c r="F5492">
        <v>66</v>
      </c>
      <c r="G5492">
        <f>IF(StatewiseTestingDetails[[#This Row],[State]]=C5491,IF(ISBLANK(F5491),0,IF(ISBLANK(StatewiseTestingDetails[[#This Row],[Positive]]),0,StatewiseTestingDetails[[#This Row],[Positive]]-F5491)),StatewiseTestingDetails[[#This Row],[Positive]])</f>
        <v>7</v>
      </c>
      <c r="H5492">
        <f>IF(StatewiseTestingDetails[[#This Row],[Column1]]&lt;0,0,StatewiseTestingDetails[[#This Row],[Column1]])</f>
        <v>7</v>
      </c>
      <c r="I5492">
        <f>IF(StatewiseTestingDetails[[#This Row],[State]]=C5491,StatewiseTestingDetails[[#This Row],[TotalSamples]]-D5491,StatewiseTestingDetails[[#This Row],[TotalSamples]])</f>
        <v>957</v>
      </c>
      <c r="J5492" t="str">
        <f>TEXT(StatewiseTestingDetails[[#This Row],[Date]],"yyyy")</f>
        <v>2020</v>
      </c>
      <c r="K5492">
        <f>StatewiseTestingDetails[[#This Row],[TotalSamples]]/D$16344</f>
        <v>9.0548148148148142E-6</v>
      </c>
      <c r="L5492" t="str">
        <f>IF(StatewiseTestingDetails[[#This Row],[test rate]]&gt;=0.0108,"Above","Below")</f>
        <v>Below</v>
      </c>
    </row>
    <row r="5493" spans="1:12" x14ac:dyDescent="0.3">
      <c r="A5493" t="str">
        <f t="shared" si="85"/>
        <v>Himachal Pradesh_2020-05-13</v>
      </c>
      <c r="B5493" s="1">
        <v>43964</v>
      </c>
      <c r="C5493" t="s">
        <v>37</v>
      </c>
      <c r="D5493">
        <v>13190</v>
      </c>
      <c r="E5493">
        <v>12867</v>
      </c>
      <c r="F5493">
        <v>67</v>
      </c>
      <c r="G5493">
        <f>IF(StatewiseTestingDetails[[#This Row],[State]]=C5492,IF(ISBLANK(F5492),0,IF(ISBLANK(StatewiseTestingDetails[[#This Row],[Positive]]),0,StatewiseTestingDetails[[#This Row],[Positive]]-F5492)),StatewiseTestingDetails[[#This Row],[Positive]])</f>
        <v>1</v>
      </c>
      <c r="H5493">
        <f>IF(StatewiseTestingDetails[[#This Row],[Column1]]&lt;0,0,StatewiseTestingDetails[[#This Row],[Column1]])</f>
        <v>1</v>
      </c>
      <c r="I5493">
        <f>IF(StatewiseTestingDetails[[#This Row],[State]]=C5492,StatewiseTestingDetails[[#This Row],[TotalSamples]]-D5492,StatewiseTestingDetails[[#This Row],[TotalSamples]])</f>
        <v>966</v>
      </c>
      <c r="J5493" t="str">
        <f>TEXT(StatewiseTestingDetails[[#This Row],[Date]],"yyyy")</f>
        <v>2020</v>
      </c>
      <c r="K5493">
        <f>StatewiseTestingDetails[[#This Row],[TotalSamples]]/D$16344</f>
        <v>9.7703703703703706E-6</v>
      </c>
      <c r="L5493" t="str">
        <f>IF(StatewiseTestingDetails[[#This Row],[test rate]]&gt;=0.0108,"Above","Below")</f>
        <v>Below</v>
      </c>
    </row>
    <row r="5494" spans="1:12" x14ac:dyDescent="0.3">
      <c r="A5494" t="str">
        <f t="shared" si="85"/>
        <v>Himachal Pradesh_2020-05-14</v>
      </c>
      <c r="B5494" s="1">
        <v>43965</v>
      </c>
      <c r="C5494" t="s">
        <v>37</v>
      </c>
      <c r="D5494">
        <v>14256</v>
      </c>
      <c r="E5494">
        <v>13307</v>
      </c>
      <c r="F5494">
        <v>70</v>
      </c>
      <c r="G5494">
        <f>IF(StatewiseTestingDetails[[#This Row],[State]]=C5493,IF(ISBLANK(F5493),0,IF(ISBLANK(StatewiseTestingDetails[[#This Row],[Positive]]),0,StatewiseTestingDetails[[#This Row],[Positive]]-F5493)),StatewiseTestingDetails[[#This Row],[Positive]])</f>
        <v>3</v>
      </c>
      <c r="H5494">
        <f>IF(StatewiseTestingDetails[[#This Row],[Column1]]&lt;0,0,StatewiseTestingDetails[[#This Row],[Column1]])</f>
        <v>3</v>
      </c>
      <c r="I5494">
        <f>IF(StatewiseTestingDetails[[#This Row],[State]]=C5493,StatewiseTestingDetails[[#This Row],[TotalSamples]]-D5493,StatewiseTestingDetails[[#This Row],[TotalSamples]])</f>
        <v>1066</v>
      </c>
      <c r="J5494" t="str">
        <f>TEXT(StatewiseTestingDetails[[#This Row],[Date]],"yyyy")</f>
        <v>2020</v>
      </c>
      <c r="K5494">
        <f>StatewiseTestingDetails[[#This Row],[TotalSamples]]/D$16344</f>
        <v>1.0560000000000001E-5</v>
      </c>
      <c r="L5494" t="str">
        <f>IF(StatewiseTestingDetails[[#This Row],[test rate]]&gt;=0.0108,"Above","Below")</f>
        <v>Below</v>
      </c>
    </row>
    <row r="5495" spans="1:12" x14ac:dyDescent="0.3">
      <c r="A5495" t="str">
        <f t="shared" si="85"/>
        <v>Himachal Pradesh_2020-05-15</v>
      </c>
      <c r="B5495" s="1">
        <v>43966</v>
      </c>
      <c r="C5495" t="s">
        <v>37</v>
      </c>
      <c r="D5495">
        <v>15557</v>
      </c>
      <c r="E5495">
        <v>15076</v>
      </c>
      <c r="F5495">
        <v>76</v>
      </c>
      <c r="G5495">
        <f>IF(StatewiseTestingDetails[[#This Row],[State]]=C5494,IF(ISBLANK(F5494),0,IF(ISBLANK(StatewiseTestingDetails[[#This Row],[Positive]]),0,StatewiseTestingDetails[[#This Row],[Positive]]-F5494)),StatewiseTestingDetails[[#This Row],[Positive]])</f>
        <v>6</v>
      </c>
      <c r="H5495">
        <f>IF(StatewiseTestingDetails[[#This Row],[Column1]]&lt;0,0,StatewiseTestingDetails[[#This Row],[Column1]])</f>
        <v>6</v>
      </c>
      <c r="I5495">
        <f>IF(StatewiseTestingDetails[[#This Row],[State]]=C5494,StatewiseTestingDetails[[#This Row],[TotalSamples]]-D5494,StatewiseTestingDetails[[#This Row],[TotalSamples]])</f>
        <v>1301</v>
      </c>
      <c r="J5495" t="str">
        <f>TEXT(StatewiseTestingDetails[[#This Row],[Date]],"yyyy")</f>
        <v>2020</v>
      </c>
      <c r="K5495">
        <f>StatewiseTestingDetails[[#This Row],[TotalSamples]]/D$16344</f>
        <v>1.1523703703703703E-5</v>
      </c>
      <c r="L5495" t="str">
        <f>IF(StatewiseTestingDetails[[#This Row],[test rate]]&gt;=0.0108,"Above","Below")</f>
        <v>Below</v>
      </c>
    </row>
    <row r="5496" spans="1:12" x14ac:dyDescent="0.3">
      <c r="A5496" t="str">
        <f t="shared" si="85"/>
        <v>Himachal Pradesh_2020-05-16</v>
      </c>
      <c r="B5496" s="1">
        <v>43967</v>
      </c>
      <c r="C5496" t="s">
        <v>37</v>
      </c>
      <c r="D5496">
        <v>16534</v>
      </c>
      <c r="E5496">
        <v>16079</v>
      </c>
      <c r="F5496">
        <v>78</v>
      </c>
      <c r="G5496">
        <f>IF(StatewiseTestingDetails[[#This Row],[State]]=C5495,IF(ISBLANK(F5495),0,IF(ISBLANK(StatewiseTestingDetails[[#This Row],[Positive]]),0,StatewiseTestingDetails[[#This Row],[Positive]]-F5495)),StatewiseTestingDetails[[#This Row],[Positive]])</f>
        <v>2</v>
      </c>
      <c r="H5496">
        <f>IF(StatewiseTestingDetails[[#This Row],[Column1]]&lt;0,0,StatewiseTestingDetails[[#This Row],[Column1]])</f>
        <v>2</v>
      </c>
      <c r="I5496">
        <f>IF(StatewiseTestingDetails[[#This Row],[State]]=C5495,StatewiseTestingDetails[[#This Row],[TotalSamples]]-D5495,StatewiseTestingDetails[[#This Row],[TotalSamples]])</f>
        <v>977</v>
      </c>
      <c r="J5496" t="str">
        <f>TEXT(StatewiseTestingDetails[[#This Row],[Date]],"yyyy")</f>
        <v>2020</v>
      </c>
      <c r="K5496">
        <f>StatewiseTestingDetails[[#This Row],[TotalSamples]]/D$16344</f>
        <v>1.2247407407407408E-5</v>
      </c>
      <c r="L5496" t="str">
        <f>IF(StatewiseTestingDetails[[#This Row],[test rate]]&gt;=0.0108,"Above","Below")</f>
        <v>Below</v>
      </c>
    </row>
    <row r="5497" spans="1:12" x14ac:dyDescent="0.3">
      <c r="A5497" t="str">
        <f t="shared" si="85"/>
        <v>Himachal Pradesh_2020-05-17</v>
      </c>
      <c r="B5497" s="1">
        <v>43968</v>
      </c>
      <c r="C5497" t="s">
        <v>37</v>
      </c>
      <c r="D5497">
        <v>17417</v>
      </c>
      <c r="E5497">
        <v>17049</v>
      </c>
      <c r="F5497">
        <v>80</v>
      </c>
      <c r="G5497">
        <f>IF(StatewiseTestingDetails[[#This Row],[State]]=C5496,IF(ISBLANK(F5496),0,IF(ISBLANK(StatewiseTestingDetails[[#This Row],[Positive]]),0,StatewiseTestingDetails[[#This Row],[Positive]]-F5496)),StatewiseTestingDetails[[#This Row],[Positive]])</f>
        <v>2</v>
      </c>
      <c r="H5497">
        <f>IF(StatewiseTestingDetails[[#This Row],[Column1]]&lt;0,0,StatewiseTestingDetails[[#This Row],[Column1]])</f>
        <v>2</v>
      </c>
      <c r="I5497">
        <f>IF(StatewiseTestingDetails[[#This Row],[State]]=C5496,StatewiseTestingDetails[[#This Row],[TotalSamples]]-D5496,StatewiseTestingDetails[[#This Row],[TotalSamples]])</f>
        <v>883</v>
      </c>
      <c r="J5497" t="str">
        <f>TEXT(StatewiseTestingDetails[[#This Row],[Date]],"yyyy")</f>
        <v>2020</v>
      </c>
      <c r="K5497">
        <f>StatewiseTestingDetails[[#This Row],[TotalSamples]]/D$16344</f>
        <v>1.2901481481481481E-5</v>
      </c>
      <c r="L5497" t="str">
        <f>IF(StatewiseTestingDetails[[#This Row],[test rate]]&gt;=0.0108,"Above","Below")</f>
        <v>Below</v>
      </c>
    </row>
    <row r="5498" spans="1:12" x14ac:dyDescent="0.3">
      <c r="A5498" t="str">
        <f t="shared" si="85"/>
        <v>Himachal Pradesh_2020-05-18</v>
      </c>
      <c r="B5498" s="1">
        <v>43969</v>
      </c>
      <c r="C5498" t="s">
        <v>37</v>
      </c>
      <c r="D5498">
        <v>18224</v>
      </c>
      <c r="E5498">
        <v>17946</v>
      </c>
      <c r="F5498">
        <v>90</v>
      </c>
      <c r="G5498">
        <f>IF(StatewiseTestingDetails[[#This Row],[State]]=C5497,IF(ISBLANK(F5497),0,IF(ISBLANK(StatewiseTestingDetails[[#This Row],[Positive]]),0,StatewiseTestingDetails[[#This Row],[Positive]]-F5497)),StatewiseTestingDetails[[#This Row],[Positive]])</f>
        <v>10</v>
      </c>
      <c r="H5498">
        <f>IF(StatewiseTestingDetails[[#This Row],[Column1]]&lt;0,0,StatewiseTestingDetails[[#This Row],[Column1]])</f>
        <v>10</v>
      </c>
      <c r="I5498">
        <f>IF(StatewiseTestingDetails[[#This Row],[State]]=C5497,StatewiseTestingDetails[[#This Row],[TotalSamples]]-D5497,StatewiseTestingDetails[[#This Row],[TotalSamples]])</f>
        <v>807</v>
      </c>
      <c r="J5498" t="str">
        <f>TEXT(StatewiseTestingDetails[[#This Row],[Date]],"yyyy")</f>
        <v>2020</v>
      </c>
      <c r="K5498">
        <f>StatewiseTestingDetails[[#This Row],[TotalSamples]]/D$16344</f>
        <v>1.3499259259259259E-5</v>
      </c>
      <c r="L5498" t="str">
        <f>IF(StatewiseTestingDetails[[#This Row],[test rate]]&gt;=0.0108,"Above","Below")</f>
        <v>Below</v>
      </c>
    </row>
    <row r="5499" spans="1:12" x14ac:dyDescent="0.3">
      <c r="A5499" t="str">
        <f t="shared" si="85"/>
        <v>Himachal Pradesh_2020-05-19</v>
      </c>
      <c r="B5499" s="1">
        <v>43970</v>
      </c>
      <c r="C5499" t="s">
        <v>37</v>
      </c>
      <c r="D5499">
        <v>19645</v>
      </c>
      <c r="E5499">
        <v>18994</v>
      </c>
      <c r="F5499">
        <v>92</v>
      </c>
      <c r="G5499">
        <f>IF(StatewiseTestingDetails[[#This Row],[State]]=C5498,IF(ISBLANK(F5498),0,IF(ISBLANK(StatewiseTestingDetails[[#This Row],[Positive]]),0,StatewiseTestingDetails[[#This Row],[Positive]]-F5498)),StatewiseTestingDetails[[#This Row],[Positive]])</f>
        <v>2</v>
      </c>
      <c r="H5499">
        <f>IF(StatewiseTestingDetails[[#This Row],[Column1]]&lt;0,0,StatewiseTestingDetails[[#This Row],[Column1]])</f>
        <v>2</v>
      </c>
      <c r="I5499">
        <f>IF(StatewiseTestingDetails[[#This Row],[State]]=C5498,StatewiseTestingDetails[[#This Row],[TotalSamples]]-D5498,StatewiseTestingDetails[[#This Row],[TotalSamples]])</f>
        <v>1421</v>
      </c>
      <c r="J5499" t="str">
        <f>TEXT(StatewiseTestingDetails[[#This Row],[Date]],"yyyy")</f>
        <v>2020</v>
      </c>
      <c r="K5499">
        <f>StatewiseTestingDetails[[#This Row],[TotalSamples]]/D$16344</f>
        <v>1.4551851851851851E-5</v>
      </c>
      <c r="L5499" t="str">
        <f>IF(StatewiseTestingDetails[[#This Row],[test rate]]&gt;=0.0108,"Above","Below")</f>
        <v>Below</v>
      </c>
    </row>
    <row r="5500" spans="1:12" x14ac:dyDescent="0.3">
      <c r="A5500" t="str">
        <f t="shared" si="85"/>
        <v>Himachal Pradesh_2020-05-20</v>
      </c>
      <c r="B5500" s="1">
        <v>43971</v>
      </c>
      <c r="C5500" t="s">
        <v>37</v>
      </c>
      <c r="D5500">
        <v>21147</v>
      </c>
      <c r="E5500">
        <v>20449</v>
      </c>
      <c r="F5500">
        <v>110</v>
      </c>
      <c r="G5500">
        <f>IF(StatewiseTestingDetails[[#This Row],[State]]=C5499,IF(ISBLANK(F5499),0,IF(ISBLANK(StatewiseTestingDetails[[#This Row],[Positive]]),0,StatewiseTestingDetails[[#This Row],[Positive]]-F5499)),StatewiseTestingDetails[[#This Row],[Positive]])</f>
        <v>18</v>
      </c>
      <c r="H5500">
        <f>IF(StatewiseTestingDetails[[#This Row],[Column1]]&lt;0,0,StatewiseTestingDetails[[#This Row],[Column1]])</f>
        <v>18</v>
      </c>
      <c r="I5500">
        <f>IF(StatewiseTestingDetails[[#This Row],[State]]=C5499,StatewiseTestingDetails[[#This Row],[TotalSamples]]-D5499,StatewiseTestingDetails[[#This Row],[TotalSamples]])</f>
        <v>1502</v>
      </c>
      <c r="J5500" t="str">
        <f>TEXT(StatewiseTestingDetails[[#This Row],[Date]],"yyyy")</f>
        <v>2020</v>
      </c>
      <c r="K5500">
        <f>StatewiseTestingDetails[[#This Row],[TotalSamples]]/D$16344</f>
        <v>1.5664444444444444E-5</v>
      </c>
      <c r="L5500" t="str">
        <f>IF(StatewiseTestingDetails[[#This Row],[test rate]]&gt;=0.0108,"Above","Below")</f>
        <v>Below</v>
      </c>
    </row>
    <row r="5501" spans="1:12" x14ac:dyDescent="0.3">
      <c r="A5501" t="str">
        <f t="shared" si="85"/>
        <v>Himachal Pradesh_2020-05-21</v>
      </c>
      <c r="B5501" s="1">
        <v>43972</v>
      </c>
      <c r="C5501" t="s">
        <v>37</v>
      </c>
      <c r="D5501">
        <v>22641</v>
      </c>
      <c r="E5501">
        <v>21812</v>
      </c>
      <c r="F5501">
        <v>152</v>
      </c>
      <c r="G5501">
        <f>IF(StatewiseTestingDetails[[#This Row],[State]]=C5500,IF(ISBLANK(F5500),0,IF(ISBLANK(StatewiseTestingDetails[[#This Row],[Positive]]),0,StatewiseTestingDetails[[#This Row],[Positive]]-F5500)),StatewiseTestingDetails[[#This Row],[Positive]])</f>
        <v>42</v>
      </c>
      <c r="H5501">
        <f>IF(StatewiseTestingDetails[[#This Row],[Column1]]&lt;0,0,StatewiseTestingDetails[[#This Row],[Column1]])</f>
        <v>42</v>
      </c>
      <c r="I5501">
        <f>IF(StatewiseTestingDetails[[#This Row],[State]]=C5500,StatewiseTestingDetails[[#This Row],[TotalSamples]]-D5500,StatewiseTestingDetails[[#This Row],[TotalSamples]])</f>
        <v>1494</v>
      </c>
      <c r="J5501" t="str">
        <f>TEXT(StatewiseTestingDetails[[#This Row],[Date]],"yyyy")</f>
        <v>2020</v>
      </c>
      <c r="K5501">
        <f>StatewiseTestingDetails[[#This Row],[TotalSamples]]/D$16344</f>
        <v>1.6771111111111112E-5</v>
      </c>
      <c r="L5501" t="str">
        <f>IF(StatewiseTestingDetails[[#This Row],[test rate]]&gt;=0.0108,"Above","Below")</f>
        <v>Below</v>
      </c>
    </row>
    <row r="5502" spans="1:12" x14ac:dyDescent="0.3">
      <c r="A5502" t="str">
        <f t="shared" si="85"/>
        <v>Himachal Pradesh_2020-05-22</v>
      </c>
      <c r="B5502" s="1">
        <v>43973</v>
      </c>
      <c r="C5502" t="s">
        <v>37</v>
      </c>
      <c r="D5502">
        <v>24246</v>
      </c>
      <c r="E5502">
        <v>23307</v>
      </c>
      <c r="F5502">
        <v>168</v>
      </c>
      <c r="G5502">
        <f>IF(StatewiseTestingDetails[[#This Row],[State]]=C5501,IF(ISBLANK(F5501),0,IF(ISBLANK(StatewiseTestingDetails[[#This Row],[Positive]]),0,StatewiseTestingDetails[[#This Row],[Positive]]-F5501)),StatewiseTestingDetails[[#This Row],[Positive]])</f>
        <v>16</v>
      </c>
      <c r="H5502">
        <f>IF(StatewiseTestingDetails[[#This Row],[Column1]]&lt;0,0,StatewiseTestingDetails[[#This Row],[Column1]])</f>
        <v>16</v>
      </c>
      <c r="I5502">
        <f>IF(StatewiseTestingDetails[[#This Row],[State]]=C5501,StatewiseTestingDetails[[#This Row],[TotalSamples]]-D5501,StatewiseTestingDetails[[#This Row],[TotalSamples]])</f>
        <v>1605</v>
      </c>
      <c r="J5502" t="str">
        <f>TEXT(StatewiseTestingDetails[[#This Row],[Date]],"yyyy")</f>
        <v>2020</v>
      </c>
      <c r="K5502">
        <f>StatewiseTestingDetails[[#This Row],[TotalSamples]]/D$16344</f>
        <v>1.7960000000000001E-5</v>
      </c>
      <c r="L5502" t="str">
        <f>IF(StatewiseTestingDetails[[#This Row],[test rate]]&gt;=0.0108,"Above","Below")</f>
        <v>Below</v>
      </c>
    </row>
    <row r="5503" spans="1:12" x14ac:dyDescent="0.3">
      <c r="A5503" t="str">
        <f t="shared" si="85"/>
        <v>Himachal Pradesh_2020-05-23</v>
      </c>
      <c r="B5503" s="1">
        <v>43974</v>
      </c>
      <c r="C5503" t="s">
        <v>37</v>
      </c>
      <c r="D5503">
        <v>25905</v>
      </c>
      <c r="E5503">
        <v>24625</v>
      </c>
      <c r="F5503">
        <v>185</v>
      </c>
      <c r="G5503">
        <f>IF(StatewiseTestingDetails[[#This Row],[State]]=C5502,IF(ISBLANK(F5502),0,IF(ISBLANK(StatewiseTestingDetails[[#This Row],[Positive]]),0,StatewiseTestingDetails[[#This Row],[Positive]]-F5502)),StatewiseTestingDetails[[#This Row],[Positive]])</f>
        <v>17</v>
      </c>
      <c r="H5503">
        <f>IF(StatewiseTestingDetails[[#This Row],[Column1]]&lt;0,0,StatewiseTestingDetails[[#This Row],[Column1]])</f>
        <v>17</v>
      </c>
      <c r="I5503">
        <f>IF(StatewiseTestingDetails[[#This Row],[State]]=C5502,StatewiseTestingDetails[[#This Row],[TotalSamples]]-D5502,StatewiseTestingDetails[[#This Row],[TotalSamples]])</f>
        <v>1659</v>
      </c>
      <c r="J5503" t="str">
        <f>TEXT(StatewiseTestingDetails[[#This Row],[Date]],"yyyy")</f>
        <v>2020</v>
      </c>
      <c r="K5503">
        <f>StatewiseTestingDetails[[#This Row],[TotalSamples]]/D$16344</f>
        <v>1.918888888888889E-5</v>
      </c>
      <c r="L5503" t="str">
        <f>IF(StatewiseTestingDetails[[#This Row],[test rate]]&gt;=0.0108,"Above","Below")</f>
        <v>Below</v>
      </c>
    </row>
    <row r="5504" spans="1:12" x14ac:dyDescent="0.3">
      <c r="A5504" t="str">
        <f t="shared" si="85"/>
        <v>Himachal Pradesh_2020-05-24</v>
      </c>
      <c r="B5504" s="1">
        <v>43975</v>
      </c>
      <c r="C5504" t="s">
        <v>37</v>
      </c>
      <c r="D5504">
        <v>27288</v>
      </c>
      <c r="E5504">
        <v>26524</v>
      </c>
      <c r="F5504">
        <v>203</v>
      </c>
      <c r="G5504">
        <f>IF(StatewiseTestingDetails[[#This Row],[State]]=C5503,IF(ISBLANK(F5503),0,IF(ISBLANK(StatewiseTestingDetails[[#This Row],[Positive]]),0,StatewiseTestingDetails[[#This Row],[Positive]]-F5503)),StatewiseTestingDetails[[#This Row],[Positive]])</f>
        <v>18</v>
      </c>
      <c r="H5504">
        <f>IF(StatewiseTestingDetails[[#This Row],[Column1]]&lt;0,0,StatewiseTestingDetails[[#This Row],[Column1]])</f>
        <v>18</v>
      </c>
      <c r="I5504">
        <f>IF(StatewiseTestingDetails[[#This Row],[State]]=C5503,StatewiseTestingDetails[[#This Row],[TotalSamples]]-D5503,StatewiseTestingDetails[[#This Row],[TotalSamples]])</f>
        <v>1383</v>
      </c>
      <c r="J5504" t="str">
        <f>TEXT(StatewiseTestingDetails[[#This Row],[Date]],"yyyy")</f>
        <v>2020</v>
      </c>
      <c r="K5504">
        <f>StatewiseTestingDetails[[#This Row],[TotalSamples]]/D$16344</f>
        <v>2.0213333333333332E-5</v>
      </c>
      <c r="L5504" t="str">
        <f>IF(StatewiseTestingDetails[[#This Row],[test rate]]&gt;=0.0108,"Above","Below")</f>
        <v>Below</v>
      </c>
    </row>
    <row r="5505" spans="1:12" x14ac:dyDescent="0.3">
      <c r="A5505" t="str">
        <f t="shared" si="85"/>
        <v>Himachal Pradesh_2020-05-25</v>
      </c>
      <c r="B5505" s="1">
        <v>43976</v>
      </c>
      <c r="C5505" t="s">
        <v>37</v>
      </c>
      <c r="D5505">
        <v>28346</v>
      </c>
      <c r="E5505">
        <v>27596</v>
      </c>
      <c r="F5505">
        <v>223</v>
      </c>
      <c r="G5505">
        <f>IF(StatewiseTestingDetails[[#This Row],[State]]=C5504,IF(ISBLANK(F5504),0,IF(ISBLANK(StatewiseTestingDetails[[#This Row],[Positive]]),0,StatewiseTestingDetails[[#This Row],[Positive]]-F5504)),StatewiseTestingDetails[[#This Row],[Positive]])</f>
        <v>20</v>
      </c>
      <c r="H5505">
        <f>IF(StatewiseTestingDetails[[#This Row],[Column1]]&lt;0,0,StatewiseTestingDetails[[#This Row],[Column1]])</f>
        <v>20</v>
      </c>
      <c r="I5505">
        <f>IF(StatewiseTestingDetails[[#This Row],[State]]=C5504,StatewiseTestingDetails[[#This Row],[TotalSamples]]-D5504,StatewiseTestingDetails[[#This Row],[TotalSamples]])</f>
        <v>1058</v>
      </c>
      <c r="J5505" t="str">
        <f>TEXT(StatewiseTestingDetails[[#This Row],[Date]],"yyyy")</f>
        <v>2020</v>
      </c>
      <c r="K5505">
        <f>StatewiseTestingDetails[[#This Row],[TotalSamples]]/D$16344</f>
        <v>2.0997037037037038E-5</v>
      </c>
      <c r="L5505" t="str">
        <f>IF(StatewiseTestingDetails[[#This Row],[test rate]]&gt;=0.0108,"Above","Below")</f>
        <v>Below</v>
      </c>
    </row>
    <row r="5506" spans="1:12" x14ac:dyDescent="0.3">
      <c r="A5506" t="str">
        <f t="shared" ref="A5506:A5569" si="86">TRIM(C5506) &amp; "_" &amp; TEXT(B5506, "yyyy-mm-dd")</f>
        <v>Himachal Pradesh_2020-05-26</v>
      </c>
      <c r="B5506" s="1">
        <v>43977</v>
      </c>
      <c r="C5506" t="s">
        <v>37</v>
      </c>
      <c r="D5506">
        <v>29379</v>
      </c>
      <c r="E5506">
        <v>28989</v>
      </c>
      <c r="F5506">
        <v>247</v>
      </c>
      <c r="G5506">
        <f>IF(StatewiseTestingDetails[[#This Row],[State]]=C5505,IF(ISBLANK(F5505),0,IF(ISBLANK(StatewiseTestingDetails[[#This Row],[Positive]]),0,StatewiseTestingDetails[[#This Row],[Positive]]-F5505)),StatewiseTestingDetails[[#This Row],[Positive]])</f>
        <v>24</v>
      </c>
      <c r="H5506">
        <f>IF(StatewiseTestingDetails[[#This Row],[Column1]]&lt;0,0,StatewiseTestingDetails[[#This Row],[Column1]])</f>
        <v>24</v>
      </c>
      <c r="I5506">
        <f>IF(StatewiseTestingDetails[[#This Row],[State]]=C5505,StatewiseTestingDetails[[#This Row],[TotalSamples]]-D5505,StatewiseTestingDetails[[#This Row],[TotalSamples]])</f>
        <v>1033</v>
      </c>
      <c r="J5506" t="str">
        <f>TEXT(StatewiseTestingDetails[[#This Row],[Date]],"yyyy")</f>
        <v>2020</v>
      </c>
      <c r="K5506">
        <f>StatewiseTestingDetails[[#This Row],[TotalSamples]]/D$16344</f>
        <v>2.1762222222222221E-5</v>
      </c>
      <c r="L5506" t="str">
        <f>IF(StatewiseTestingDetails[[#This Row],[test rate]]&gt;=0.0108,"Above","Below")</f>
        <v>Below</v>
      </c>
    </row>
    <row r="5507" spans="1:12" x14ac:dyDescent="0.3">
      <c r="A5507" t="str">
        <f t="shared" si="86"/>
        <v>Himachal Pradesh_2020-05-27</v>
      </c>
      <c r="B5507" s="1">
        <v>43978</v>
      </c>
      <c r="C5507" t="s">
        <v>37</v>
      </c>
      <c r="D5507">
        <v>30852</v>
      </c>
      <c r="E5507">
        <v>30019</v>
      </c>
      <c r="F5507">
        <v>273</v>
      </c>
      <c r="G5507">
        <f>IF(StatewiseTestingDetails[[#This Row],[State]]=C5506,IF(ISBLANK(F5506),0,IF(ISBLANK(StatewiseTestingDetails[[#This Row],[Positive]]),0,StatewiseTestingDetails[[#This Row],[Positive]]-F5506)),StatewiseTestingDetails[[#This Row],[Positive]])</f>
        <v>26</v>
      </c>
      <c r="H5507">
        <f>IF(StatewiseTestingDetails[[#This Row],[Column1]]&lt;0,0,StatewiseTestingDetails[[#This Row],[Column1]])</f>
        <v>26</v>
      </c>
      <c r="I5507">
        <f>IF(StatewiseTestingDetails[[#This Row],[State]]=C5506,StatewiseTestingDetails[[#This Row],[TotalSamples]]-D5506,StatewiseTestingDetails[[#This Row],[TotalSamples]])</f>
        <v>1473</v>
      </c>
      <c r="J5507" t="str">
        <f>TEXT(StatewiseTestingDetails[[#This Row],[Date]],"yyyy")</f>
        <v>2020</v>
      </c>
      <c r="K5507">
        <f>StatewiseTestingDetails[[#This Row],[TotalSamples]]/D$16344</f>
        <v>2.2853333333333334E-5</v>
      </c>
      <c r="L5507" t="str">
        <f>IF(StatewiseTestingDetails[[#This Row],[test rate]]&gt;=0.0108,"Above","Below")</f>
        <v>Below</v>
      </c>
    </row>
    <row r="5508" spans="1:12" x14ac:dyDescent="0.3">
      <c r="A5508" t="str">
        <f t="shared" si="86"/>
        <v>Himachal Pradesh_2020-05-28</v>
      </c>
      <c r="B5508" s="1">
        <v>43979</v>
      </c>
      <c r="C5508" t="s">
        <v>37</v>
      </c>
      <c r="D5508">
        <v>32449</v>
      </c>
      <c r="E5508">
        <v>31655</v>
      </c>
      <c r="F5508">
        <v>281</v>
      </c>
      <c r="G5508">
        <f>IF(StatewiseTestingDetails[[#This Row],[State]]=C5507,IF(ISBLANK(F5507),0,IF(ISBLANK(StatewiseTestingDetails[[#This Row],[Positive]]),0,StatewiseTestingDetails[[#This Row],[Positive]]-F5507)),StatewiseTestingDetails[[#This Row],[Positive]])</f>
        <v>8</v>
      </c>
      <c r="H5508">
        <f>IF(StatewiseTestingDetails[[#This Row],[Column1]]&lt;0,0,StatewiseTestingDetails[[#This Row],[Column1]])</f>
        <v>8</v>
      </c>
      <c r="I5508">
        <f>IF(StatewiseTestingDetails[[#This Row],[State]]=C5507,StatewiseTestingDetails[[#This Row],[TotalSamples]]-D5507,StatewiseTestingDetails[[#This Row],[TotalSamples]])</f>
        <v>1597</v>
      </c>
      <c r="J5508" t="str">
        <f>TEXT(StatewiseTestingDetails[[#This Row],[Date]],"yyyy")</f>
        <v>2020</v>
      </c>
      <c r="K5508">
        <f>StatewiseTestingDetails[[#This Row],[TotalSamples]]/D$16344</f>
        <v>2.4036296296296297E-5</v>
      </c>
      <c r="L5508" t="str">
        <f>IF(StatewiseTestingDetails[[#This Row],[test rate]]&gt;=0.0108,"Above","Below")</f>
        <v>Below</v>
      </c>
    </row>
    <row r="5509" spans="1:12" x14ac:dyDescent="0.3">
      <c r="A5509" t="str">
        <f t="shared" si="86"/>
        <v>Himachal Pradesh_2020-05-29</v>
      </c>
      <c r="B5509" s="1">
        <v>43980</v>
      </c>
      <c r="C5509" t="s">
        <v>37</v>
      </c>
      <c r="D5509">
        <v>33979</v>
      </c>
      <c r="E5509">
        <v>33486</v>
      </c>
      <c r="F5509">
        <v>295</v>
      </c>
      <c r="G5509">
        <f>IF(StatewiseTestingDetails[[#This Row],[State]]=C5508,IF(ISBLANK(F5508),0,IF(ISBLANK(StatewiseTestingDetails[[#This Row],[Positive]]),0,StatewiseTestingDetails[[#This Row],[Positive]]-F5508)),StatewiseTestingDetails[[#This Row],[Positive]])</f>
        <v>14</v>
      </c>
      <c r="H5509">
        <f>IF(StatewiseTestingDetails[[#This Row],[Column1]]&lt;0,0,StatewiseTestingDetails[[#This Row],[Column1]])</f>
        <v>14</v>
      </c>
      <c r="I5509">
        <f>IF(StatewiseTestingDetails[[#This Row],[State]]=C5508,StatewiseTestingDetails[[#This Row],[TotalSamples]]-D5508,StatewiseTestingDetails[[#This Row],[TotalSamples]])</f>
        <v>1530</v>
      </c>
      <c r="J5509" t="str">
        <f>TEXT(StatewiseTestingDetails[[#This Row],[Date]],"yyyy")</f>
        <v>2020</v>
      </c>
      <c r="K5509">
        <f>StatewiseTestingDetails[[#This Row],[TotalSamples]]/D$16344</f>
        <v>2.5169629629629629E-5</v>
      </c>
      <c r="L5509" t="str">
        <f>IF(StatewiseTestingDetails[[#This Row],[test rate]]&gt;=0.0108,"Above","Below")</f>
        <v>Below</v>
      </c>
    </row>
    <row r="5510" spans="1:12" x14ac:dyDescent="0.3">
      <c r="A5510" t="str">
        <f t="shared" si="86"/>
        <v>Himachal Pradesh_2020-05-30</v>
      </c>
      <c r="B5510" s="1">
        <v>43981</v>
      </c>
      <c r="C5510" t="s">
        <v>37</v>
      </c>
      <c r="D5510">
        <v>35668</v>
      </c>
      <c r="E5510">
        <v>34933</v>
      </c>
      <c r="F5510">
        <v>313</v>
      </c>
      <c r="G5510">
        <f>IF(StatewiseTestingDetails[[#This Row],[State]]=C5509,IF(ISBLANK(F5509),0,IF(ISBLANK(StatewiseTestingDetails[[#This Row],[Positive]]),0,StatewiseTestingDetails[[#This Row],[Positive]]-F5509)),StatewiseTestingDetails[[#This Row],[Positive]])</f>
        <v>18</v>
      </c>
      <c r="H5510">
        <f>IF(StatewiseTestingDetails[[#This Row],[Column1]]&lt;0,0,StatewiseTestingDetails[[#This Row],[Column1]])</f>
        <v>18</v>
      </c>
      <c r="I5510">
        <f>IF(StatewiseTestingDetails[[#This Row],[State]]=C5509,StatewiseTestingDetails[[#This Row],[TotalSamples]]-D5509,StatewiseTestingDetails[[#This Row],[TotalSamples]])</f>
        <v>1689</v>
      </c>
      <c r="J5510" t="str">
        <f>TEXT(StatewiseTestingDetails[[#This Row],[Date]],"yyyy")</f>
        <v>2020</v>
      </c>
      <c r="K5510">
        <f>StatewiseTestingDetails[[#This Row],[TotalSamples]]/D$16344</f>
        <v>2.642074074074074E-5</v>
      </c>
      <c r="L5510" t="str">
        <f>IF(StatewiseTestingDetails[[#This Row],[test rate]]&gt;=0.0108,"Above","Below")</f>
        <v>Below</v>
      </c>
    </row>
    <row r="5511" spans="1:12" x14ac:dyDescent="0.3">
      <c r="A5511" t="str">
        <f t="shared" si="86"/>
        <v>Himachal Pradesh_2020-05-31</v>
      </c>
      <c r="B5511" s="1">
        <v>43982</v>
      </c>
      <c r="C5511" t="s">
        <v>37</v>
      </c>
      <c r="D5511">
        <v>37168</v>
      </c>
      <c r="E5511">
        <v>36618</v>
      </c>
      <c r="F5511">
        <v>331</v>
      </c>
      <c r="G5511">
        <f>IF(StatewiseTestingDetails[[#This Row],[State]]=C5510,IF(ISBLANK(F5510),0,IF(ISBLANK(StatewiseTestingDetails[[#This Row],[Positive]]),0,StatewiseTestingDetails[[#This Row],[Positive]]-F5510)),StatewiseTestingDetails[[#This Row],[Positive]])</f>
        <v>18</v>
      </c>
      <c r="H5511">
        <f>IF(StatewiseTestingDetails[[#This Row],[Column1]]&lt;0,0,StatewiseTestingDetails[[#This Row],[Column1]])</f>
        <v>18</v>
      </c>
      <c r="I5511">
        <f>IF(StatewiseTestingDetails[[#This Row],[State]]=C5510,StatewiseTestingDetails[[#This Row],[TotalSamples]]-D5510,StatewiseTestingDetails[[#This Row],[TotalSamples]])</f>
        <v>1500</v>
      </c>
      <c r="J5511" t="str">
        <f>TEXT(StatewiseTestingDetails[[#This Row],[Date]],"yyyy")</f>
        <v>2020</v>
      </c>
      <c r="K5511">
        <f>StatewiseTestingDetails[[#This Row],[TotalSamples]]/D$16344</f>
        <v>2.7531851851851852E-5</v>
      </c>
      <c r="L5511" t="str">
        <f>IF(StatewiseTestingDetails[[#This Row],[test rate]]&gt;=0.0108,"Above","Below")</f>
        <v>Below</v>
      </c>
    </row>
    <row r="5512" spans="1:12" x14ac:dyDescent="0.3">
      <c r="A5512" t="str">
        <f t="shared" si="86"/>
        <v>Himachal Pradesh_2020-06-01</v>
      </c>
      <c r="B5512" s="1">
        <v>43983</v>
      </c>
      <c r="C5512" t="s">
        <v>37</v>
      </c>
      <c r="D5512">
        <v>37897</v>
      </c>
      <c r="E5512">
        <v>37233</v>
      </c>
      <c r="F5512">
        <v>340</v>
      </c>
      <c r="G5512">
        <f>IF(StatewiseTestingDetails[[#This Row],[State]]=C5511,IF(ISBLANK(F5511),0,IF(ISBLANK(StatewiseTestingDetails[[#This Row],[Positive]]),0,StatewiseTestingDetails[[#This Row],[Positive]]-F5511)),StatewiseTestingDetails[[#This Row],[Positive]])</f>
        <v>9</v>
      </c>
      <c r="H5512">
        <f>IF(StatewiseTestingDetails[[#This Row],[Column1]]&lt;0,0,StatewiseTestingDetails[[#This Row],[Column1]])</f>
        <v>9</v>
      </c>
      <c r="I5512">
        <f>IF(StatewiseTestingDetails[[#This Row],[State]]=C5511,StatewiseTestingDetails[[#This Row],[TotalSamples]]-D5511,StatewiseTestingDetails[[#This Row],[TotalSamples]])</f>
        <v>729</v>
      </c>
      <c r="J5512" t="str">
        <f>TEXT(StatewiseTestingDetails[[#This Row],[Date]],"yyyy")</f>
        <v>2020</v>
      </c>
      <c r="K5512">
        <f>StatewiseTestingDetails[[#This Row],[TotalSamples]]/D$16344</f>
        <v>2.807185185185185E-5</v>
      </c>
      <c r="L5512" t="str">
        <f>IF(StatewiseTestingDetails[[#This Row],[test rate]]&gt;=0.0108,"Above","Below")</f>
        <v>Below</v>
      </c>
    </row>
    <row r="5513" spans="1:12" x14ac:dyDescent="0.3">
      <c r="A5513" t="str">
        <f t="shared" si="86"/>
        <v>Himachal Pradesh_2020-06-02</v>
      </c>
      <c r="B5513" s="1">
        <v>43984</v>
      </c>
      <c r="C5513" t="s">
        <v>37</v>
      </c>
      <c r="D5513">
        <v>39620</v>
      </c>
      <c r="E5513">
        <v>38993</v>
      </c>
      <c r="F5513">
        <v>345</v>
      </c>
      <c r="G5513">
        <f>IF(StatewiseTestingDetails[[#This Row],[State]]=C5512,IF(ISBLANK(F5512),0,IF(ISBLANK(StatewiseTestingDetails[[#This Row],[Positive]]),0,StatewiseTestingDetails[[#This Row],[Positive]]-F5512)),StatewiseTestingDetails[[#This Row],[Positive]])</f>
        <v>5</v>
      </c>
      <c r="H5513">
        <f>IF(StatewiseTestingDetails[[#This Row],[Column1]]&lt;0,0,StatewiseTestingDetails[[#This Row],[Column1]])</f>
        <v>5</v>
      </c>
      <c r="I5513">
        <f>IF(StatewiseTestingDetails[[#This Row],[State]]=C5512,StatewiseTestingDetails[[#This Row],[TotalSamples]]-D5512,StatewiseTestingDetails[[#This Row],[TotalSamples]])</f>
        <v>1723</v>
      </c>
      <c r="J5513" t="str">
        <f>TEXT(StatewiseTestingDetails[[#This Row],[Date]],"yyyy")</f>
        <v>2020</v>
      </c>
      <c r="K5513">
        <f>StatewiseTestingDetails[[#This Row],[TotalSamples]]/D$16344</f>
        <v>2.9348148148148149E-5</v>
      </c>
      <c r="L5513" t="str">
        <f>IF(StatewiseTestingDetails[[#This Row],[test rate]]&gt;=0.0108,"Above","Below")</f>
        <v>Below</v>
      </c>
    </row>
    <row r="5514" spans="1:12" x14ac:dyDescent="0.3">
      <c r="A5514" t="str">
        <f t="shared" si="86"/>
        <v>Himachal Pradesh_2020-06-03</v>
      </c>
      <c r="B5514" s="1">
        <v>43985</v>
      </c>
      <c r="C5514" t="s">
        <v>37</v>
      </c>
      <c r="D5514">
        <v>41351</v>
      </c>
      <c r="E5514">
        <v>40621</v>
      </c>
      <c r="F5514">
        <v>359</v>
      </c>
      <c r="G5514">
        <f>IF(StatewiseTestingDetails[[#This Row],[State]]=C5513,IF(ISBLANK(F5513),0,IF(ISBLANK(StatewiseTestingDetails[[#This Row],[Positive]]),0,StatewiseTestingDetails[[#This Row],[Positive]]-F5513)),StatewiseTestingDetails[[#This Row],[Positive]])</f>
        <v>14</v>
      </c>
      <c r="H5514">
        <f>IF(StatewiseTestingDetails[[#This Row],[Column1]]&lt;0,0,StatewiseTestingDetails[[#This Row],[Column1]])</f>
        <v>14</v>
      </c>
      <c r="I5514">
        <f>IF(StatewiseTestingDetails[[#This Row],[State]]=C5513,StatewiseTestingDetails[[#This Row],[TotalSamples]]-D5513,StatewiseTestingDetails[[#This Row],[TotalSamples]])</f>
        <v>1731</v>
      </c>
      <c r="J5514" t="str">
        <f>TEXT(StatewiseTestingDetails[[#This Row],[Date]],"yyyy")</f>
        <v>2020</v>
      </c>
      <c r="K5514">
        <f>StatewiseTestingDetails[[#This Row],[TotalSamples]]/D$16344</f>
        <v>3.0630370370370369E-5</v>
      </c>
      <c r="L5514" t="str">
        <f>IF(StatewiseTestingDetails[[#This Row],[test rate]]&gt;=0.0108,"Above","Below")</f>
        <v>Below</v>
      </c>
    </row>
    <row r="5515" spans="1:12" x14ac:dyDescent="0.3">
      <c r="A5515" t="str">
        <f t="shared" si="86"/>
        <v>Himachal Pradesh_2020-06-04</v>
      </c>
      <c r="B5515" s="1">
        <v>43986</v>
      </c>
      <c r="C5515" t="s">
        <v>37</v>
      </c>
      <c r="D5515">
        <v>42703</v>
      </c>
      <c r="E5515">
        <v>42081</v>
      </c>
      <c r="F5515">
        <v>383</v>
      </c>
      <c r="G5515">
        <f>IF(StatewiseTestingDetails[[#This Row],[State]]=C5514,IF(ISBLANK(F5514),0,IF(ISBLANK(StatewiseTestingDetails[[#This Row],[Positive]]),0,StatewiseTestingDetails[[#This Row],[Positive]]-F5514)),StatewiseTestingDetails[[#This Row],[Positive]])</f>
        <v>24</v>
      </c>
      <c r="H5515">
        <f>IF(StatewiseTestingDetails[[#This Row],[Column1]]&lt;0,0,StatewiseTestingDetails[[#This Row],[Column1]])</f>
        <v>24</v>
      </c>
      <c r="I5515">
        <f>IF(StatewiseTestingDetails[[#This Row],[State]]=C5514,StatewiseTestingDetails[[#This Row],[TotalSamples]]-D5514,StatewiseTestingDetails[[#This Row],[TotalSamples]])</f>
        <v>1352</v>
      </c>
      <c r="J5515" t="str">
        <f>TEXT(StatewiseTestingDetails[[#This Row],[Date]],"yyyy")</f>
        <v>2020</v>
      </c>
      <c r="K5515">
        <f>StatewiseTestingDetails[[#This Row],[TotalSamples]]/D$16344</f>
        <v>3.163185185185185E-5</v>
      </c>
      <c r="L5515" t="str">
        <f>IF(StatewiseTestingDetails[[#This Row],[test rate]]&gt;=0.0108,"Above","Below")</f>
        <v>Below</v>
      </c>
    </row>
    <row r="5516" spans="1:12" x14ac:dyDescent="0.3">
      <c r="A5516" t="str">
        <f t="shared" si="86"/>
        <v>Himachal Pradesh_2020-06-05</v>
      </c>
      <c r="B5516" s="1">
        <v>43987</v>
      </c>
      <c r="C5516" t="s">
        <v>37</v>
      </c>
      <c r="D5516">
        <v>43688</v>
      </c>
      <c r="E5516">
        <v>43149</v>
      </c>
      <c r="F5516">
        <v>393</v>
      </c>
      <c r="G5516">
        <f>IF(StatewiseTestingDetails[[#This Row],[State]]=C5515,IF(ISBLANK(F5515),0,IF(ISBLANK(StatewiseTestingDetails[[#This Row],[Positive]]),0,StatewiseTestingDetails[[#This Row],[Positive]]-F5515)),StatewiseTestingDetails[[#This Row],[Positive]])</f>
        <v>10</v>
      </c>
      <c r="H5516">
        <f>IF(StatewiseTestingDetails[[#This Row],[Column1]]&lt;0,0,StatewiseTestingDetails[[#This Row],[Column1]])</f>
        <v>10</v>
      </c>
      <c r="I5516">
        <f>IF(StatewiseTestingDetails[[#This Row],[State]]=C5515,StatewiseTestingDetails[[#This Row],[TotalSamples]]-D5515,StatewiseTestingDetails[[#This Row],[TotalSamples]])</f>
        <v>985</v>
      </c>
      <c r="J5516" t="str">
        <f>TEXT(StatewiseTestingDetails[[#This Row],[Date]],"yyyy")</f>
        <v>2020</v>
      </c>
      <c r="K5516">
        <f>StatewiseTestingDetails[[#This Row],[TotalSamples]]/D$16344</f>
        <v>3.2361481481481479E-5</v>
      </c>
      <c r="L5516" t="str">
        <f>IF(StatewiseTestingDetails[[#This Row],[test rate]]&gt;=0.0108,"Above","Below")</f>
        <v>Below</v>
      </c>
    </row>
    <row r="5517" spans="1:12" x14ac:dyDescent="0.3">
      <c r="A5517" t="str">
        <f t="shared" si="86"/>
        <v>Himachal Pradesh_2020-06-06</v>
      </c>
      <c r="B5517" s="1">
        <v>43988</v>
      </c>
      <c r="C5517" t="s">
        <v>37</v>
      </c>
      <c r="D5517">
        <v>44509</v>
      </c>
      <c r="E5517">
        <v>43942</v>
      </c>
      <c r="F5517">
        <v>400</v>
      </c>
      <c r="G5517">
        <f>IF(StatewiseTestingDetails[[#This Row],[State]]=C5516,IF(ISBLANK(F5516),0,IF(ISBLANK(StatewiseTestingDetails[[#This Row],[Positive]]),0,StatewiseTestingDetails[[#This Row],[Positive]]-F5516)),StatewiseTestingDetails[[#This Row],[Positive]])</f>
        <v>7</v>
      </c>
      <c r="H5517">
        <f>IF(StatewiseTestingDetails[[#This Row],[Column1]]&lt;0,0,StatewiseTestingDetails[[#This Row],[Column1]])</f>
        <v>7</v>
      </c>
      <c r="I5517">
        <f>IF(StatewiseTestingDetails[[#This Row],[State]]=C5516,StatewiseTestingDetails[[#This Row],[TotalSamples]]-D5516,StatewiseTestingDetails[[#This Row],[TotalSamples]])</f>
        <v>821</v>
      </c>
      <c r="J5517" t="str">
        <f>TEXT(StatewiseTestingDetails[[#This Row],[Date]],"yyyy")</f>
        <v>2020</v>
      </c>
      <c r="K5517">
        <f>StatewiseTestingDetails[[#This Row],[TotalSamples]]/D$16344</f>
        <v>3.2969629629629632E-5</v>
      </c>
      <c r="L5517" t="str">
        <f>IF(StatewiseTestingDetails[[#This Row],[test rate]]&gt;=0.0108,"Above","Below")</f>
        <v>Below</v>
      </c>
    </row>
    <row r="5518" spans="1:12" x14ac:dyDescent="0.3">
      <c r="A5518" t="str">
        <f t="shared" si="86"/>
        <v>Himachal Pradesh_2020-06-07</v>
      </c>
      <c r="B5518" s="1">
        <v>43989</v>
      </c>
      <c r="C5518" t="s">
        <v>37</v>
      </c>
      <c r="D5518">
        <v>45888</v>
      </c>
      <c r="E5518">
        <v>45254</v>
      </c>
      <c r="F5518">
        <v>411</v>
      </c>
      <c r="G5518">
        <f>IF(StatewiseTestingDetails[[#This Row],[State]]=C5517,IF(ISBLANK(F5517),0,IF(ISBLANK(StatewiseTestingDetails[[#This Row],[Positive]]),0,StatewiseTestingDetails[[#This Row],[Positive]]-F5517)),StatewiseTestingDetails[[#This Row],[Positive]])</f>
        <v>11</v>
      </c>
      <c r="H5518">
        <f>IF(StatewiseTestingDetails[[#This Row],[Column1]]&lt;0,0,StatewiseTestingDetails[[#This Row],[Column1]])</f>
        <v>11</v>
      </c>
      <c r="I5518">
        <f>IF(StatewiseTestingDetails[[#This Row],[State]]=C5517,StatewiseTestingDetails[[#This Row],[TotalSamples]]-D5517,StatewiseTestingDetails[[#This Row],[TotalSamples]])</f>
        <v>1379</v>
      </c>
      <c r="J5518" t="str">
        <f>TEXT(StatewiseTestingDetails[[#This Row],[Date]],"yyyy")</f>
        <v>2020</v>
      </c>
      <c r="K5518">
        <f>StatewiseTestingDetails[[#This Row],[TotalSamples]]/D$16344</f>
        <v>3.3991111111111109E-5</v>
      </c>
      <c r="L5518" t="str">
        <f>IF(StatewiseTestingDetails[[#This Row],[test rate]]&gt;=0.0108,"Above","Below")</f>
        <v>Below</v>
      </c>
    </row>
    <row r="5519" spans="1:12" x14ac:dyDescent="0.3">
      <c r="A5519" t="str">
        <f t="shared" si="86"/>
        <v>Himachal Pradesh_2020-06-08</v>
      </c>
      <c r="B5519" s="1">
        <v>43990</v>
      </c>
      <c r="C5519" t="s">
        <v>37</v>
      </c>
      <c r="D5519">
        <v>46416</v>
      </c>
      <c r="E5519">
        <v>45956</v>
      </c>
      <c r="F5519">
        <v>421</v>
      </c>
      <c r="G5519">
        <f>IF(StatewiseTestingDetails[[#This Row],[State]]=C5518,IF(ISBLANK(F5518),0,IF(ISBLANK(StatewiseTestingDetails[[#This Row],[Positive]]),0,StatewiseTestingDetails[[#This Row],[Positive]]-F5518)),StatewiseTestingDetails[[#This Row],[Positive]])</f>
        <v>10</v>
      </c>
      <c r="H5519">
        <f>IF(StatewiseTestingDetails[[#This Row],[Column1]]&lt;0,0,StatewiseTestingDetails[[#This Row],[Column1]])</f>
        <v>10</v>
      </c>
      <c r="I5519">
        <f>IF(StatewiseTestingDetails[[#This Row],[State]]=C5518,StatewiseTestingDetails[[#This Row],[TotalSamples]]-D5518,StatewiseTestingDetails[[#This Row],[TotalSamples]])</f>
        <v>528</v>
      </c>
      <c r="J5519" t="str">
        <f>TEXT(StatewiseTestingDetails[[#This Row],[Date]],"yyyy")</f>
        <v>2020</v>
      </c>
      <c r="K5519">
        <f>StatewiseTestingDetails[[#This Row],[TotalSamples]]/D$16344</f>
        <v>3.4382222222222222E-5</v>
      </c>
      <c r="L5519" t="str">
        <f>IF(StatewiseTestingDetails[[#This Row],[test rate]]&gt;=0.0108,"Above","Below")</f>
        <v>Below</v>
      </c>
    </row>
    <row r="5520" spans="1:12" x14ac:dyDescent="0.3">
      <c r="A5520" t="str">
        <f t="shared" si="86"/>
        <v>Himachal Pradesh_2020-06-09</v>
      </c>
      <c r="B5520" s="1">
        <v>43991</v>
      </c>
      <c r="C5520" t="s">
        <v>37</v>
      </c>
      <c r="D5520">
        <v>47655</v>
      </c>
      <c r="E5520">
        <v>46541</v>
      </c>
      <c r="F5520">
        <v>437</v>
      </c>
      <c r="G5520">
        <f>IF(StatewiseTestingDetails[[#This Row],[State]]=C5519,IF(ISBLANK(F5519),0,IF(ISBLANK(StatewiseTestingDetails[[#This Row],[Positive]]),0,StatewiseTestingDetails[[#This Row],[Positive]]-F5519)),StatewiseTestingDetails[[#This Row],[Positive]])</f>
        <v>16</v>
      </c>
      <c r="H5520">
        <f>IF(StatewiseTestingDetails[[#This Row],[Column1]]&lt;0,0,StatewiseTestingDetails[[#This Row],[Column1]])</f>
        <v>16</v>
      </c>
      <c r="I5520">
        <f>IF(StatewiseTestingDetails[[#This Row],[State]]=C5519,StatewiseTestingDetails[[#This Row],[TotalSamples]]-D5519,StatewiseTestingDetails[[#This Row],[TotalSamples]])</f>
        <v>1239</v>
      </c>
      <c r="J5520" t="str">
        <f>TEXT(StatewiseTestingDetails[[#This Row],[Date]],"yyyy")</f>
        <v>2020</v>
      </c>
      <c r="K5520">
        <f>StatewiseTestingDetails[[#This Row],[TotalSamples]]/D$16344</f>
        <v>3.5299999999999997E-5</v>
      </c>
      <c r="L5520" t="str">
        <f>IF(StatewiseTestingDetails[[#This Row],[test rate]]&gt;=0.0108,"Above","Below")</f>
        <v>Below</v>
      </c>
    </row>
    <row r="5521" spans="1:12" x14ac:dyDescent="0.3">
      <c r="A5521" t="str">
        <f t="shared" si="86"/>
        <v>Himachal Pradesh_2020-06-10</v>
      </c>
      <c r="B5521" s="1">
        <v>43992</v>
      </c>
      <c r="C5521" t="s">
        <v>37</v>
      </c>
      <c r="D5521">
        <v>48922</v>
      </c>
      <c r="E5521">
        <v>48123</v>
      </c>
      <c r="F5521">
        <v>451</v>
      </c>
      <c r="G5521">
        <f>IF(StatewiseTestingDetails[[#This Row],[State]]=C5520,IF(ISBLANK(F5520),0,IF(ISBLANK(StatewiseTestingDetails[[#This Row],[Positive]]),0,StatewiseTestingDetails[[#This Row],[Positive]]-F5520)),StatewiseTestingDetails[[#This Row],[Positive]])</f>
        <v>14</v>
      </c>
      <c r="H5521">
        <f>IF(StatewiseTestingDetails[[#This Row],[Column1]]&lt;0,0,StatewiseTestingDetails[[#This Row],[Column1]])</f>
        <v>14</v>
      </c>
      <c r="I5521">
        <f>IF(StatewiseTestingDetails[[#This Row],[State]]=C5520,StatewiseTestingDetails[[#This Row],[TotalSamples]]-D5520,StatewiseTestingDetails[[#This Row],[TotalSamples]])</f>
        <v>1267</v>
      </c>
      <c r="J5521" t="str">
        <f>TEXT(StatewiseTestingDetails[[#This Row],[Date]],"yyyy")</f>
        <v>2020</v>
      </c>
      <c r="K5521">
        <f>StatewiseTestingDetails[[#This Row],[TotalSamples]]/D$16344</f>
        <v>3.6238518518518521E-5</v>
      </c>
      <c r="L5521" t="str">
        <f>IF(StatewiseTestingDetails[[#This Row],[test rate]]&gt;=0.0108,"Above","Below")</f>
        <v>Below</v>
      </c>
    </row>
    <row r="5522" spans="1:12" x14ac:dyDescent="0.3">
      <c r="A5522" t="str">
        <f t="shared" si="86"/>
        <v>Himachal Pradesh_2020-06-11</v>
      </c>
      <c r="B5522" s="1">
        <v>43993</v>
      </c>
      <c r="C5522" t="s">
        <v>37</v>
      </c>
      <c r="D5522">
        <v>50222</v>
      </c>
      <c r="E5522">
        <v>49465</v>
      </c>
      <c r="F5522">
        <v>470</v>
      </c>
      <c r="G5522">
        <f>IF(StatewiseTestingDetails[[#This Row],[State]]=C5521,IF(ISBLANK(F5521),0,IF(ISBLANK(StatewiseTestingDetails[[#This Row],[Positive]]),0,StatewiseTestingDetails[[#This Row],[Positive]]-F5521)),StatewiseTestingDetails[[#This Row],[Positive]])</f>
        <v>19</v>
      </c>
      <c r="H5522">
        <f>IF(StatewiseTestingDetails[[#This Row],[Column1]]&lt;0,0,StatewiseTestingDetails[[#This Row],[Column1]])</f>
        <v>19</v>
      </c>
      <c r="I5522">
        <f>IF(StatewiseTestingDetails[[#This Row],[State]]=C5521,StatewiseTestingDetails[[#This Row],[TotalSamples]]-D5521,StatewiseTestingDetails[[#This Row],[TotalSamples]])</f>
        <v>1300</v>
      </c>
      <c r="J5522" t="str">
        <f>TEXT(StatewiseTestingDetails[[#This Row],[Date]],"yyyy")</f>
        <v>2020</v>
      </c>
      <c r="K5522">
        <f>StatewiseTestingDetails[[#This Row],[TotalSamples]]/D$16344</f>
        <v>3.720148148148148E-5</v>
      </c>
      <c r="L5522" t="str">
        <f>IF(StatewiseTestingDetails[[#This Row],[test rate]]&gt;=0.0108,"Above","Below")</f>
        <v>Below</v>
      </c>
    </row>
    <row r="5523" spans="1:12" x14ac:dyDescent="0.3">
      <c r="A5523" t="str">
        <f t="shared" si="86"/>
        <v>Himachal Pradesh_2020-06-12</v>
      </c>
      <c r="B5523" s="1">
        <v>43994</v>
      </c>
      <c r="C5523" t="s">
        <v>37</v>
      </c>
      <c r="D5523">
        <v>51420</v>
      </c>
      <c r="E5523">
        <v>50793</v>
      </c>
      <c r="F5523">
        <v>486</v>
      </c>
      <c r="G5523">
        <f>IF(StatewiseTestingDetails[[#This Row],[State]]=C5522,IF(ISBLANK(F5522),0,IF(ISBLANK(StatewiseTestingDetails[[#This Row],[Positive]]),0,StatewiseTestingDetails[[#This Row],[Positive]]-F5522)),StatewiseTestingDetails[[#This Row],[Positive]])</f>
        <v>16</v>
      </c>
      <c r="H5523">
        <f>IF(StatewiseTestingDetails[[#This Row],[Column1]]&lt;0,0,StatewiseTestingDetails[[#This Row],[Column1]])</f>
        <v>16</v>
      </c>
      <c r="I5523">
        <f>IF(StatewiseTestingDetails[[#This Row],[State]]=C5522,StatewiseTestingDetails[[#This Row],[TotalSamples]]-D5522,StatewiseTestingDetails[[#This Row],[TotalSamples]])</f>
        <v>1198</v>
      </c>
      <c r="J5523" t="str">
        <f>TEXT(StatewiseTestingDetails[[#This Row],[Date]],"yyyy")</f>
        <v>2020</v>
      </c>
      <c r="K5523">
        <f>StatewiseTestingDetails[[#This Row],[TotalSamples]]/D$16344</f>
        <v>3.8088888888888892E-5</v>
      </c>
      <c r="L5523" t="str">
        <f>IF(StatewiseTestingDetails[[#This Row],[test rate]]&gt;=0.0108,"Above","Below")</f>
        <v>Below</v>
      </c>
    </row>
    <row r="5524" spans="1:12" x14ac:dyDescent="0.3">
      <c r="A5524" t="str">
        <f t="shared" si="86"/>
        <v>Himachal Pradesh_2020-06-13</v>
      </c>
      <c r="B5524" s="1">
        <v>43995</v>
      </c>
      <c r="C5524" t="s">
        <v>37</v>
      </c>
      <c r="D5524">
        <v>52737</v>
      </c>
      <c r="E5524">
        <v>51106</v>
      </c>
      <c r="F5524">
        <v>493</v>
      </c>
      <c r="G5524">
        <f>IF(StatewiseTestingDetails[[#This Row],[State]]=C5523,IF(ISBLANK(F5523),0,IF(ISBLANK(StatewiseTestingDetails[[#This Row],[Positive]]),0,StatewiseTestingDetails[[#This Row],[Positive]]-F5523)),StatewiseTestingDetails[[#This Row],[Positive]])</f>
        <v>7</v>
      </c>
      <c r="H5524">
        <f>IF(StatewiseTestingDetails[[#This Row],[Column1]]&lt;0,0,StatewiseTestingDetails[[#This Row],[Column1]])</f>
        <v>7</v>
      </c>
      <c r="I5524">
        <f>IF(StatewiseTestingDetails[[#This Row],[State]]=C5523,StatewiseTestingDetails[[#This Row],[TotalSamples]]-D5523,StatewiseTestingDetails[[#This Row],[TotalSamples]])</f>
        <v>1317</v>
      </c>
      <c r="J5524" t="str">
        <f>TEXT(StatewiseTestingDetails[[#This Row],[Date]],"yyyy")</f>
        <v>2020</v>
      </c>
      <c r="K5524">
        <f>StatewiseTestingDetails[[#This Row],[TotalSamples]]/D$16344</f>
        <v>3.9064444444444447E-5</v>
      </c>
      <c r="L5524" t="str">
        <f>IF(StatewiseTestingDetails[[#This Row],[test rate]]&gt;=0.0108,"Above","Below")</f>
        <v>Below</v>
      </c>
    </row>
    <row r="5525" spans="1:12" x14ac:dyDescent="0.3">
      <c r="A5525" t="str">
        <f t="shared" si="86"/>
        <v>Himachal Pradesh_2020-06-14</v>
      </c>
      <c r="B5525" s="1">
        <v>43996</v>
      </c>
      <c r="C5525" t="s">
        <v>37</v>
      </c>
      <c r="D5525">
        <v>53946</v>
      </c>
      <c r="E5525">
        <v>53301</v>
      </c>
      <c r="F5525">
        <v>518</v>
      </c>
      <c r="G5525">
        <f>IF(StatewiseTestingDetails[[#This Row],[State]]=C5524,IF(ISBLANK(F5524),0,IF(ISBLANK(StatewiseTestingDetails[[#This Row],[Positive]]),0,StatewiseTestingDetails[[#This Row],[Positive]]-F5524)),StatewiseTestingDetails[[#This Row],[Positive]])</f>
        <v>25</v>
      </c>
      <c r="H5525">
        <f>IF(StatewiseTestingDetails[[#This Row],[Column1]]&lt;0,0,StatewiseTestingDetails[[#This Row],[Column1]])</f>
        <v>25</v>
      </c>
      <c r="I5525">
        <f>IF(StatewiseTestingDetails[[#This Row],[State]]=C5524,StatewiseTestingDetails[[#This Row],[TotalSamples]]-D5524,StatewiseTestingDetails[[#This Row],[TotalSamples]])</f>
        <v>1209</v>
      </c>
      <c r="J5525" t="str">
        <f>TEXT(StatewiseTestingDetails[[#This Row],[Date]],"yyyy")</f>
        <v>2020</v>
      </c>
      <c r="K5525">
        <f>StatewiseTestingDetails[[#This Row],[TotalSamples]]/D$16344</f>
        <v>3.9959999999999997E-5</v>
      </c>
      <c r="L5525" t="str">
        <f>IF(StatewiseTestingDetails[[#This Row],[test rate]]&gt;=0.0108,"Above","Below")</f>
        <v>Below</v>
      </c>
    </row>
    <row r="5526" spans="1:12" x14ac:dyDescent="0.3">
      <c r="A5526" t="str">
        <f t="shared" si="86"/>
        <v>Himachal Pradesh_2020-06-15</v>
      </c>
      <c r="B5526" s="1">
        <v>43997</v>
      </c>
      <c r="C5526" t="s">
        <v>37</v>
      </c>
      <c r="D5526">
        <v>54484</v>
      </c>
      <c r="E5526">
        <v>53923</v>
      </c>
      <c r="F5526">
        <v>556</v>
      </c>
      <c r="G5526">
        <f>IF(StatewiseTestingDetails[[#This Row],[State]]=C5525,IF(ISBLANK(F5525),0,IF(ISBLANK(StatewiseTestingDetails[[#This Row],[Positive]]),0,StatewiseTestingDetails[[#This Row],[Positive]]-F5525)),StatewiseTestingDetails[[#This Row],[Positive]])</f>
        <v>38</v>
      </c>
      <c r="H5526">
        <f>IF(StatewiseTestingDetails[[#This Row],[Column1]]&lt;0,0,StatewiseTestingDetails[[#This Row],[Column1]])</f>
        <v>38</v>
      </c>
      <c r="I5526">
        <f>IF(StatewiseTestingDetails[[#This Row],[State]]=C5525,StatewiseTestingDetails[[#This Row],[TotalSamples]]-D5525,StatewiseTestingDetails[[#This Row],[TotalSamples]])</f>
        <v>538</v>
      </c>
      <c r="J5526" t="str">
        <f>TEXT(StatewiseTestingDetails[[#This Row],[Date]],"yyyy")</f>
        <v>2020</v>
      </c>
      <c r="K5526">
        <f>StatewiseTestingDetails[[#This Row],[TotalSamples]]/D$16344</f>
        <v>4.0358518518518516E-5</v>
      </c>
      <c r="L5526" t="str">
        <f>IF(StatewiseTestingDetails[[#This Row],[test rate]]&gt;=0.0108,"Above","Below")</f>
        <v>Below</v>
      </c>
    </row>
    <row r="5527" spans="1:12" x14ac:dyDescent="0.3">
      <c r="A5527" t="str">
        <f t="shared" si="86"/>
        <v>Himachal Pradesh_2020-06-16</v>
      </c>
      <c r="B5527" s="1">
        <v>43998</v>
      </c>
      <c r="C5527" t="s">
        <v>37</v>
      </c>
      <c r="D5527">
        <v>56106</v>
      </c>
      <c r="E5527">
        <v>55333</v>
      </c>
      <c r="F5527">
        <v>560</v>
      </c>
      <c r="G5527">
        <f>IF(StatewiseTestingDetails[[#This Row],[State]]=C5526,IF(ISBLANK(F5526),0,IF(ISBLANK(StatewiseTestingDetails[[#This Row],[Positive]]),0,StatewiseTestingDetails[[#This Row],[Positive]]-F5526)),StatewiseTestingDetails[[#This Row],[Positive]])</f>
        <v>4</v>
      </c>
      <c r="H5527">
        <f>IF(StatewiseTestingDetails[[#This Row],[Column1]]&lt;0,0,StatewiseTestingDetails[[#This Row],[Column1]])</f>
        <v>4</v>
      </c>
      <c r="I5527">
        <f>IF(StatewiseTestingDetails[[#This Row],[State]]=C5526,StatewiseTestingDetails[[#This Row],[TotalSamples]]-D5526,StatewiseTestingDetails[[#This Row],[TotalSamples]])</f>
        <v>1622</v>
      </c>
      <c r="J5527" t="str">
        <f>TEXT(StatewiseTestingDetails[[#This Row],[Date]],"yyyy")</f>
        <v>2020</v>
      </c>
      <c r="K5527">
        <f>StatewiseTestingDetails[[#This Row],[TotalSamples]]/D$16344</f>
        <v>4.1560000000000002E-5</v>
      </c>
      <c r="L5527" t="str">
        <f>IF(StatewiseTestingDetails[[#This Row],[test rate]]&gt;=0.0108,"Above","Below")</f>
        <v>Below</v>
      </c>
    </row>
    <row r="5528" spans="1:12" x14ac:dyDescent="0.3">
      <c r="A5528" t="str">
        <f t="shared" si="86"/>
        <v>Himachal Pradesh_2020-06-17</v>
      </c>
      <c r="B5528" s="1">
        <v>43999</v>
      </c>
      <c r="C5528" t="s">
        <v>37</v>
      </c>
      <c r="D5528">
        <v>57479</v>
      </c>
      <c r="E5528">
        <v>56861</v>
      </c>
      <c r="F5528">
        <v>585</v>
      </c>
      <c r="G5528">
        <f>IF(StatewiseTestingDetails[[#This Row],[State]]=C5527,IF(ISBLANK(F5527),0,IF(ISBLANK(StatewiseTestingDetails[[#This Row],[Positive]]),0,StatewiseTestingDetails[[#This Row],[Positive]]-F5527)),StatewiseTestingDetails[[#This Row],[Positive]])</f>
        <v>25</v>
      </c>
      <c r="H5528">
        <f>IF(StatewiseTestingDetails[[#This Row],[Column1]]&lt;0,0,StatewiseTestingDetails[[#This Row],[Column1]])</f>
        <v>25</v>
      </c>
      <c r="I5528">
        <f>IF(StatewiseTestingDetails[[#This Row],[State]]=C5527,StatewiseTestingDetails[[#This Row],[TotalSamples]]-D5527,StatewiseTestingDetails[[#This Row],[TotalSamples]])</f>
        <v>1373</v>
      </c>
      <c r="J5528" t="str">
        <f>TEXT(StatewiseTestingDetails[[#This Row],[Date]],"yyyy")</f>
        <v>2020</v>
      </c>
      <c r="K5528">
        <f>StatewiseTestingDetails[[#This Row],[TotalSamples]]/D$16344</f>
        <v>4.2577037037037034E-5</v>
      </c>
      <c r="L5528" t="str">
        <f>IF(StatewiseTestingDetails[[#This Row],[test rate]]&gt;=0.0108,"Above","Below")</f>
        <v>Below</v>
      </c>
    </row>
    <row r="5529" spans="1:12" x14ac:dyDescent="0.3">
      <c r="A5529" t="str">
        <f t="shared" si="86"/>
        <v>Himachal Pradesh_2020-06-18</v>
      </c>
      <c r="B5529" s="1">
        <v>44000</v>
      </c>
      <c r="C5529" t="s">
        <v>37</v>
      </c>
      <c r="D5529">
        <v>59214</v>
      </c>
      <c r="E5529">
        <v>58063</v>
      </c>
      <c r="F5529">
        <v>595</v>
      </c>
      <c r="G5529">
        <f>IF(StatewiseTestingDetails[[#This Row],[State]]=C5528,IF(ISBLANK(F5528),0,IF(ISBLANK(StatewiseTestingDetails[[#This Row],[Positive]]),0,StatewiseTestingDetails[[#This Row],[Positive]]-F5528)),StatewiseTestingDetails[[#This Row],[Positive]])</f>
        <v>10</v>
      </c>
      <c r="H5529">
        <f>IF(StatewiseTestingDetails[[#This Row],[Column1]]&lt;0,0,StatewiseTestingDetails[[#This Row],[Column1]])</f>
        <v>10</v>
      </c>
      <c r="I5529">
        <f>IF(StatewiseTestingDetails[[#This Row],[State]]=C5528,StatewiseTestingDetails[[#This Row],[TotalSamples]]-D5528,StatewiseTestingDetails[[#This Row],[TotalSamples]])</f>
        <v>1735</v>
      </c>
      <c r="J5529" t="str">
        <f>TEXT(StatewiseTestingDetails[[#This Row],[Date]],"yyyy")</f>
        <v>2020</v>
      </c>
      <c r="K5529">
        <f>StatewiseTestingDetails[[#This Row],[TotalSamples]]/D$16344</f>
        <v>4.3862222222222219E-5</v>
      </c>
      <c r="L5529" t="str">
        <f>IF(StatewiseTestingDetails[[#This Row],[test rate]]&gt;=0.0108,"Above","Below")</f>
        <v>Below</v>
      </c>
    </row>
    <row r="5530" spans="1:12" x14ac:dyDescent="0.3">
      <c r="A5530" t="str">
        <f t="shared" si="86"/>
        <v>Himachal Pradesh_2020-06-19</v>
      </c>
      <c r="B5530" s="1">
        <v>44001</v>
      </c>
      <c r="C5530" t="s">
        <v>37</v>
      </c>
      <c r="D5530">
        <v>60814</v>
      </c>
      <c r="E5530">
        <v>59675</v>
      </c>
      <c r="F5530">
        <v>627</v>
      </c>
      <c r="G5530">
        <f>IF(StatewiseTestingDetails[[#This Row],[State]]=C5529,IF(ISBLANK(F5529),0,IF(ISBLANK(StatewiseTestingDetails[[#This Row],[Positive]]),0,StatewiseTestingDetails[[#This Row],[Positive]]-F5529)),StatewiseTestingDetails[[#This Row],[Positive]])</f>
        <v>32</v>
      </c>
      <c r="H5530">
        <f>IF(StatewiseTestingDetails[[#This Row],[Column1]]&lt;0,0,StatewiseTestingDetails[[#This Row],[Column1]])</f>
        <v>32</v>
      </c>
      <c r="I5530">
        <f>IF(StatewiseTestingDetails[[#This Row],[State]]=C5529,StatewiseTestingDetails[[#This Row],[TotalSamples]]-D5529,StatewiseTestingDetails[[#This Row],[TotalSamples]])</f>
        <v>1600</v>
      </c>
      <c r="J5530" t="str">
        <f>TEXT(StatewiseTestingDetails[[#This Row],[Date]],"yyyy")</f>
        <v>2020</v>
      </c>
      <c r="K5530">
        <f>StatewiseTestingDetails[[#This Row],[TotalSamples]]/D$16344</f>
        <v>4.5047407407407409E-5</v>
      </c>
      <c r="L5530" t="str">
        <f>IF(StatewiseTestingDetails[[#This Row],[test rate]]&gt;=0.0108,"Above","Below")</f>
        <v>Below</v>
      </c>
    </row>
    <row r="5531" spans="1:12" x14ac:dyDescent="0.3">
      <c r="A5531" t="str">
        <f t="shared" si="86"/>
        <v>Himachal Pradesh_2020-06-20</v>
      </c>
      <c r="B5531" s="1">
        <v>44002</v>
      </c>
      <c r="C5531" t="s">
        <v>37</v>
      </c>
      <c r="D5531">
        <v>62580</v>
      </c>
      <c r="E5531">
        <v>61662</v>
      </c>
      <c r="F5531">
        <v>656</v>
      </c>
      <c r="G5531">
        <f>IF(StatewiseTestingDetails[[#This Row],[State]]=C5530,IF(ISBLANK(F5530),0,IF(ISBLANK(StatewiseTestingDetails[[#This Row],[Positive]]),0,StatewiseTestingDetails[[#This Row],[Positive]]-F5530)),StatewiseTestingDetails[[#This Row],[Positive]])</f>
        <v>29</v>
      </c>
      <c r="H5531">
        <f>IF(StatewiseTestingDetails[[#This Row],[Column1]]&lt;0,0,StatewiseTestingDetails[[#This Row],[Column1]])</f>
        <v>29</v>
      </c>
      <c r="I5531">
        <f>IF(StatewiseTestingDetails[[#This Row],[State]]=C5530,StatewiseTestingDetails[[#This Row],[TotalSamples]]-D5530,StatewiseTestingDetails[[#This Row],[TotalSamples]])</f>
        <v>1766</v>
      </c>
      <c r="J5531" t="str">
        <f>TEXT(StatewiseTestingDetails[[#This Row],[Date]],"yyyy")</f>
        <v>2020</v>
      </c>
      <c r="K5531">
        <f>StatewiseTestingDetails[[#This Row],[TotalSamples]]/D$16344</f>
        <v>4.6355555555555558E-5</v>
      </c>
      <c r="L5531" t="str">
        <f>IF(StatewiseTestingDetails[[#This Row],[test rate]]&gt;=0.0108,"Above","Below")</f>
        <v>Below</v>
      </c>
    </row>
    <row r="5532" spans="1:12" x14ac:dyDescent="0.3">
      <c r="A5532" t="str">
        <f t="shared" si="86"/>
        <v>Himachal Pradesh_2020-06-21</v>
      </c>
      <c r="B5532" s="1">
        <v>44003</v>
      </c>
      <c r="C5532" t="s">
        <v>37</v>
      </c>
      <c r="D5532">
        <v>64338</v>
      </c>
      <c r="E5532">
        <v>62882</v>
      </c>
      <c r="F5532">
        <v>673</v>
      </c>
      <c r="G5532">
        <f>IF(StatewiseTestingDetails[[#This Row],[State]]=C5531,IF(ISBLANK(F5531),0,IF(ISBLANK(StatewiseTestingDetails[[#This Row],[Positive]]),0,StatewiseTestingDetails[[#This Row],[Positive]]-F5531)),StatewiseTestingDetails[[#This Row],[Positive]])</f>
        <v>17</v>
      </c>
      <c r="H5532">
        <f>IF(StatewiseTestingDetails[[#This Row],[Column1]]&lt;0,0,StatewiseTestingDetails[[#This Row],[Column1]])</f>
        <v>17</v>
      </c>
      <c r="I5532">
        <f>IF(StatewiseTestingDetails[[#This Row],[State]]=C5531,StatewiseTestingDetails[[#This Row],[TotalSamples]]-D5531,StatewiseTestingDetails[[#This Row],[TotalSamples]])</f>
        <v>1758</v>
      </c>
      <c r="J5532" t="str">
        <f>TEXT(StatewiseTestingDetails[[#This Row],[Date]],"yyyy")</f>
        <v>2020</v>
      </c>
      <c r="K5532">
        <f>StatewiseTestingDetails[[#This Row],[TotalSamples]]/D$16344</f>
        <v>4.7657777777777779E-5</v>
      </c>
      <c r="L5532" t="str">
        <f>IF(StatewiseTestingDetails[[#This Row],[test rate]]&gt;=0.0108,"Above","Below")</f>
        <v>Below</v>
      </c>
    </row>
    <row r="5533" spans="1:12" x14ac:dyDescent="0.3">
      <c r="A5533" t="str">
        <f t="shared" si="86"/>
        <v>Himachal Pradesh_2020-06-22</v>
      </c>
      <c r="B5533" s="1">
        <v>44004</v>
      </c>
      <c r="C5533" t="s">
        <v>37</v>
      </c>
      <c r="D5533">
        <v>65189</v>
      </c>
      <c r="E5533">
        <v>64324</v>
      </c>
      <c r="F5533">
        <v>727</v>
      </c>
      <c r="G5533">
        <f>IF(StatewiseTestingDetails[[#This Row],[State]]=C5532,IF(ISBLANK(F5532),0,IF(ISBLANK(StatewiseTestingDetails[[#This Row],[Positive]]),0,StatewiseTestingDetails[[#This Row],[Positive]]-F5532)),StatewiseTestingDetails[[#This Row],[Positive]])</f>
        <v>54</v>
      </c>
      <c r="H5533">
        <f>IF(StatewiseTestingDetails[[#This Row],[Column1]]&lt;0,0,StatewiseTestingDetails[[#This Row],[Column1]])</f>
        <v>54</v>
      </c>
      <c r="I5533">
        <f>IF(StatewiseTestingDetails[[#This Row],[State]]=C5532,StatewiseTestingDetails[[#This Row],[TotalSamples]]-D5532,StatewiseTestingDetails[[#This Row],[TotalSamples]])</f>
        <v>851</v>
      </c>
      <c r="J5533" t="str">
        <f>TEXT(StatewiseTestingDetails[[#This Row],[Date]],"yyyy")</f>
        <v>2020</v>
      </c>
      <c r="K5533">
        <f>StatewiseTestingDetails[[#This Row],[TotalSamples]]/D$16344</f>
        <v>4.828814814814815E-5</v>
      </c>
      <c r="L5533" t="str">
        <f>IF(StatewiseTestingDetails[[#This Row],[test rate]]&gt;=0.0108,"Above","Below")</f>
        <v>Below</v>
      </c>
    </row>
    <row r="5534" spans="1:12" x14ac:dyDescent="0.3">
      <c r="A5534" t="str">
        <f t="shared" si="86"/>
        <v>Himachal Pradesh_2020-06-23</v>
      </c>
      <c r="B5534" s="1">
        <v>44005</v>
      </c>
      <c r="C5534" t="s">
        <v>37</v>
      </c>
      <c r="D5534">
        <v>67020</v>
      </c>
      <c r="E5534">
        <v>65803</v>
      </c>
      <c r="F5534">
        <v>775</v>
      </c>
      <c r="G5534">
        <f>IF(StatewiseTestingDetails[[#This Row],[State]]=C5533,IF(ISBLANK(F5533),0,IF(ISBLANK(StatewiseTestingDetails[[#This Row],[Positive]]),0,StatewiseTestingDetails[[#This Row],[Positive]]-F5533)),StatewiseTestingDetails[[#This Row],[Positive]])</f>
        <v>48</v>
      </c>
      <c r="H5534">
        <f>IF(StatewiseTestingDetails[[#This Row],[Column1]]&lt;0,0,StatewiseTestingDetails[[#This Row],[Column1]])</f>
        <v>48</v>
      </c>
      <c r="I5534">
        <f>IF(StatewiseTestingDetails[[#This Row],[State]]=C5533,StatewiseTestingDetails[[#This Row],[TotalSamples]]-D5533,StatewiseTestingDetails[[#This Row],[TotalSamples]])</f>
        <v>1831</v>
      </c>
      <c r="J5534" t="str">
        <f>TEXT(StatewiseTestingDetails[[#This Row],[Date]],"yyyy")</f>
        <v>2020</v>
      </c>
      <c r="K5534">
        <f>StatewiseTestingDetails[[#This Row],[TotalSamples]]/D$16344</f>
        <v>4.9644444444444444E-5</v>
      </c>
      <c r="L5534" t="str">
        <f>IF(StatewiseTestingDetails[[#This Row],[test rate]]&gt;=0.0108,"Above","Below")</f>
        <v>Below</v>
      </c>
    </row>
    <row r="5535" spans="1:12" x14ac:dyDescent="0.3">
      <c r="A5535" t="str">
        <f t="shared" si="86"/>
        <v>Himachal Pradesh_2020-06-24</v>
      </c>
      <c r="B5535" s="1">
        <v>44006</v>
      </c>
      <c r="C5535" t="s">
        <v>37</v>
      </c>
      <c r="D5535">
        <v>68899</v>
      </c>
      <c r="E5535">
        <v>67420</v>
      </c>
      <c r="F5535">
        <v>806</v>
      </c>
      <c r="G5535">
        <f>IF(StatewiseTestingDetails[[#This Row],[State]]=C5534,IF(ISBLANK(F5534),0,IF(ISBLANK(StatewiseTestingDetails[[#This Row],[Positive]]),0,StatewiseTestingDetails[[#This Row],[Positive]]-F5534)),StatewiseTestingDetails[[#This Row],[Positive]])</f>
        <v>31</v>
      </c>
      <c r="H5535">
        <f>IF(StatewiseTestingDetails[[#This Row],[Column1]]&lt;0,0,StatewiseTestingDetails[[#This Row],[Column1]])</f>
        <v>31</v>
      </c>
      <c r="I5535">
        <f>IF(StatewiseTestingDetails[[#This Row],[State]]=C5534,StatewiseTestingDetails[[#This Row],[TotalSamples]]-D5534,StatewiseTestingDetails[[#This Row],[TotalSamples]])</f>
        <v>1879</v>
      </c>
      <c r="J5535" t="str">
        <f>TEXT(StatewiseTestingDetails[[#This Row],[Date]],"yyyy")</f>
        <v>2020</v>
      </c>
      <c r="K5535">
        <f>StatewiseTestingDetails[[#This Row],[TotalSamples]]/D$16344</f>
        <v>5.1036296296296299E-5</v>
      </c>
      <c r="L5535" t="str">
        <f>IF(StatewiseTestingDetails[[#This Row],[test rate]]&gt;=0.0108,"Above","Below")</f>
        <v>Below</v>
      </c>
    </row>
    <row r="5536" spans="1:12" x14ac:dyDescent="0.3">
      <c r="A5536" t="str">
        <f t="shared" si="86"/>
        <v>Himachal Pradesh_2020-06-25</v>
      </c>
      <c r="B5536" s="1">
        <v>44007</v>
      </c>
      <c r="C5536" t="s">
        <v>37</v>
      </c>
      <c r="D5536">
        <v>71078</v>
      </c>
      <c r="E5536">
        <v>69917</v>
      </c>
      <c r="F5536">
        <v>839</v>
      </c>
      <c r="G5536">
        <f>IF(StatewiseTestingDetails[[#This Row],[State]]=C5535,IF(ISBLANK(F5535),0,IF(ISBLANK(StatewiseTestingDetails[[#This Row],[Positive]]),0,StatewiseTestingDetails[[#This Row],[Positive]]-F5535)),StatewiseTestingDetails[[#This Row],[Positive]])</f>
        <v>33</v>
      </c>
      <c r="H5536">
        <f>IF(StatewiseTestingDetails[[#This Row],[Column1]]&lt;0,0,StatewiseTestingDetails[[#This Row],[Column1]])</f>
        <v>33</v>
      </c>
      <c r="I5536">
        <f>IF(StatewiseTestingDetails[[#This Row],[State]]=C5535,StatewiseTestingDetails[[#This Row],[TotalSamples]]-D5535,StatewiseTestingDetails[[#This Row],[TotalSamples]])</f>
        <v>2179</v>
      </c>
      <c r="J5536" t="str">
        <f>TEXT(StatewiseTestingDetails[[#This Row],[Date]],"yyyy")</f>
        <v>2020</v>
      </c>
      <c r="K5536">
        <f>StatewiseTestingDetails[[#This Row],[TotalSamples]]/D$16344</f>
        <v>5.2650370370370372E-5</v>
      </c>
      <c r="L5536" t="str">
        <f>IF(StatewiseTestingDetails[[#This Row],[test rate]]&gt;=0.0108,"Above","Below")</f>
        <v>Below</v>
      </c>
    </row>
    <row r="5537" spans="1:12" x14ac:dyDescent="0.3">
      <c r="A5537" t="str">
        <f t="shared" si="86"/>
        <v>Himachal Pradesh_2020-06-26</v>
      </c>
      <c r="B5537" s="1">
        <v>44008</v>
      </c>
      <c r="C5537" t="s">
        <v>37</v>
      </c>
      <c r="D5537">
        <v>72688</v>
      </c>
      <c r="E5537">
        <v>71426</v>
      </c>
      <c r="F5537">
        <v>864</v>
      </c>
      <c r="G5537">
        <f>IF(StatewiseTestingDetails[[#This Row],[State]]=C5536,IF(ISBLANK(F5536),0,IF(ISBLANK(StatewiseTestingDetails[[#This Row],[Positive]]),0,StatewiseTestingDetails[[#This Row],[Positive]]-F5536)),StatewiseTestingDetails[[#This Row],[Positive]])</f>
        <v>25</v>
      </c>
      <c r="H5537">
        <f>IF(StatewiseTestingDetails[[#This Row],[Column1]]&lt;0,0,StatewiseTestingDetails[[#This Row],[Column1]])</f>
        <v>25</v>
      </c>
      <c r="I5537">
        <f>IF(StatewiseTestingDetails[[#This Row],[State]]=C5536,StatewiseTestingDetails[[#This Row],[TotalSamples]]-D5536,StatewiseTestingDetails[[#This Row],[TotalSamples]])</f>
        <v>1610</v>
      </c>
      <c r="J5537" t="str">
        <f>TEXT(StatewiseTestingDetails[[#This Row],[Date]],"yyyy")</f>
        <v>2020</v>
      </c>
      <c r="K5537">
        <f>StatewiseTestingDetails[[#This Row],[TotalSamples]]/D$16344</f>
        <v>5.3842962962962961E-5</v>
      </c>
      <c r="L5537" t="str">
        <f>IF(StatewiseTestingDetails[[#This Row],[test rate]]&gt;=0.0108,"Above","Below")</f>
        <v>Below</v>
      </c>
    </row>
    <row r="5538" spans="1:12" x14ac:dyDescent="0.3">
      <c r="A5538" t="str">
        <f t="shared" si="86"/>
        <v>Himachal Pradesh_2020-06-27</v>
      </c>
      <c r="B5538" s="1">
        <v>44009</v>
      </c>
      <c r="C5538" t="s">
        <v>37</v>
      </c>
      <c r="D5538">
        <v>74764</v>
      </c>
      <c r="E5538">
        <v>73722</v>
      </c>
      <c r="F5538">
        <v>894</v>
      </c>
      <c r="G5538">
        <f>IF(StatewiseTestingDetails[[#This Row],[State]]=C5537,IF(ISBLANK(F5537),0,IF(ISBLANK(StatewiseTestingDetails[[#This Row],[Positive]]),0,StatewiseTestingDetails[[#This Row],[Positive]]-F5537)),StatewiseTestingDetails[[#This Row],[Positive]])</f>
        <v>30</v>
      </c>
      <c r="H5538">
        <f>IF(StatewiseTestingDetails[[#This Row],[Column1]]&lt;0,0,StatewiseTestingDetails[[#This Row],[Column1]])</f>
        <v>30</v>
      </c>
      <c r="I5538">
        <f>IF(StatewiseTestingDetails[[#This Row],[State]]=C5537,StatewiseTestingDetails[[#This Row],[TotalSamples]]-D5537,StatewiseTestingDetails[[#This Row],[TotalSamples]])</f>
        <v>2076</v>
      </c>
      <c r="J5538" t="str">
        <f>TEXT(StatewiseTestingDetails[[#This Row],[Date]],"yyyy")</f>
        <v>2020</v>
      </c>
      <c r="K5538">
        <f>StatewiseTestingDetails[[#This Row],[TotalSamples]]/D$16344</f>
        <v>5.538074074074074E-5</v>
      </c>
      <c r="L5538" t="str">
        <f>IF(StatewiseTestingDetails[[#This Row],[test rate]]&gt;=0.0108,"Above","Below")</f>
        <v>Below</v>
      </c>
    </row>
    <row r="5539" spans="1:12" x14ac:dyDescent="0.3">
      <c r="A5539" t="str">
        <f t="shared" si="86"/>
        <v>Himachal Pradesh_2020-06-28</v>
      </c>
      <c r="B5539" s="1">
        <v>44010</v>
      </c>
      <c r="C5539" t="s">
        <v>37</v>
      </c>
      <c r="D5539">
        <v>76556</v>
      </c>
      <c r="E5539">
        <v>75285</v>
      </c>
      <c r="F5539">
        <v>916</v>
      </c>
      <c r="G5539">
        <f>IF(StatewiseTestingDetails[[#This Row],[State]]=C5538,IF(ISBLANK(F5538),0,IF(ISBLANK(StatewiseTestingDetails[[#This Row],[Positive]]),0,StatewiseTestingDetails[[#This Row],[Positive]]-F5538)),StatewiseTestingDetails[[#This Row],[Positive]])</f>
        <v>22</v>
      </c>
      <c r="H5539">
        <f>IF(StatewiseTestingDetails[[#This Row],[Column1]]&lt;0,0,StatewiseTestingDetails[[#This Row],[Column1]])</f>
        <v>22</v>
      </c>
      <c r="I5539">
        <f>IF(StatewiseTestingDetails[[#This Row],[State]]=C5538,StatewiseTestingDetails[[#This Row],[TotalSamples]]-D5538,StatewiseTestingDetails[[#This Row],[TotalSamples]])</f>
        <v>1792</v>
      </c>
      <c r="J5539" t="str">
        <f>TEXT(StatewiseTestingDetails[[#This Row],[Date]],"yyyy")</f>
        <v>2020</v>
      </c>
      <c r="K5539">
        <f>StatewiseTestingDetails[[#This Row],[TotalSamples]]/D$16344</f>
        <v>5.6708148148148148E-5</v>
      </c>
      <c r="L5539" t="str">
        <f>IF(StatewiseTestingDetails[[#This Row],[test rate]]&gt;=0.0108,"Above","Below")</f>
        <v>Below</v>
      </c>
    </row>
    <row r="5540" spans="1:12" x14ac:dyDescent="0.3">
      <c r="A5540" t="str">
        <f t="shared" si="86"/>
        <v>Himachal Pradesh_2020-06-29</v>
      </c>
      <c r="B5540" s="1">
        <v>44011</v>
      </c>
      <c r="C5540" t="s">
        <v>37</v>
      </c>
      <c r="D5540">
        <v>77384</v>
      </c>
      <c r="E5540">
        <v>76413</v>
      </c>
      <c r="F5540">
        <v>942</v>
      </c>
      <c r="G5540">
        <f>IF(StatewiseTestingDetails[[#This Row],[State]]=C5539,IF(ISBLANK(F5539),0,IF(ISBLANK(StatewiseTestingDetails[[#This Row],[Positive]]),0,StatewiseTestingDetails[[#This Row],[Positive]]-F5539)),StatewiseTestingDetails[[#This Row],[Positive]])</f>
        <v>26</v>
      </c>
      <c r="H5540">
        <f>IF(StatewiseTestingDetails[[#This Row],[Column1]]&lt;0,0,StatewiseTestingDetails[[#This Row],[Column1]])</f>
        <v>26</v>
      </c>
      <c r="I5540">
        <f>IF(StatewiseTestingDetails[[#This Row],[State]]=C5539,StatewiseTestingDetails[[#This Row],[TotalSamples]]-D5539,StatewiseTestingDetails[[#This Row],[TotalSamples]])</f>
        <v>828</v>
      </c>
      <c r="J5540" t="str">
        <f>TEXT(StatewiseTestingDetails[[#This Row],[Date]],"yyyy")</f>
        <v>2020</v>
      </c>
      <c r="K5540">
        <f>StatewiseTestingDetails[[#This Row],[TotalSamples]]/D$16344</f>
        <v>5.7321481481481484E-5</v>
      </c>
      <c r="L5540" t="str">
        <f>IF(StatewiseTestingDetails[[#This Row],[test rate]]&gt;=0.0108,"Above","Below")</f>
        <v>Below</v>
      </c>
    </row>
    <row r="5541" spans="1:12" x14ac:dyDescent="0.3">
      <c r="A5541" t="str">
        <f t="shared" si="86"/>
        <v>Himachal Pradesh_2020-06-30</v>
      </c>
      <c r="B5541" s="1">
        <v>44012</v>
      </c>
      <c r="C5541" t="s">
        <v>37</v>
      </c>
      <c r="D5541">
        <v>79499</v>
      </c>
      <c r="E5541">
        <v>78335</v>
      </c>
      <c r="F5541">
        <v>953</v>
      </c>
      <c r="G5541">
        <f>IF(StatewiseTestingDetails[[#This Row],[State]]=C5540,IF(ISBLANK(F5540),0,IF(ISBLANK(StatewiseTestingDetails[[#This Row],[Positive]]),0,StatewiseTestingDetails[[#This Row],[Positive]]-F5540)),StatewiseTestingDetails[[#This Row],[Positive]])</f>
        <v>11</v>
      </c>
      <c r="H5541">
        <f>IF(StatewiseTestingDetails[[#This Row],[Column1]]&lt;0,0,StatewiseTestingDetails[[#This Row],[Column1]])</f>
        <v>11</v>
      </c>
      <c r="I5541">
        <f>IF(StatewiseTestingDetails[[#This Row],[State]]=C5540,StatewiseTestingDetails[[#This Row],[TotalSamples]]-D5540,StatewiseTestingDetails[[#This Row],[TotalSamples]])</f>
        <v>2115</v>
      </c>
      <c r="J5541" t="str">
        <f>TEXT(StatewiseTestingDetails[[#This Row],[Date]],"yyyy")</f>
        <v>2020</v>
      </c>
      <c r="K5541">
        <f>StatewiseTestingDetails[[#This Row],[TotalSamples]]/D$16344</f>
        <v>5.888814814814815E-5</v>
      </c>
      <c r="L5541" t="str">
        <f>IF(StatewiseTestingDetails[[#This Row],[test rate]]&gt;=0.0108,"Above","Below")</f>
        <v>Below</v>
      </c>
    </row>
    <row r="5542" spans="1:12" x14ac:dyDescent="0.3">
      <c r="A5542" t="str">
        <f t="shared" si="86"/>
        <v>Himachal Pradesh_2020-07-01</v>
      </c>
      <c r="B5542" s="1">
        <v>44013</v>
      </c>
      <c r="C5542" t="s">
        <v>37</v>
      </c>
      <c r="D5542">
        <v>81516</v>
      </c>
      <c r="E5542">
        <v>80387</v>
      </c>
      <c r="F5542">
        <v>979</v>
      </c>
      <c r="G5542">
        <f>IF(StatewiseTestingDetails[[#This Row],[State]]=C5541,IF(ISBLANK(F5541),0,IF(ISBLANK(StatewiseTestingDetails[[#This Row],[Positive]]),0,StatewiseTestingDetails[[#This Row],[Positive]]-F5541)),StatewiseTestingDetails[[#This Row],[Positive]])</f>
        <v>26</v>
      </c>
      <c r="H5542">
        <f>IF(StatewiseTestingDetails[[#This Row],[Column1]]&lt;0,0,StatewiseTestingDetails[[#This Row],[Column1]])</f>
        <v>26</v>
      </c>
      <c r="I5542">
        <f>IF(StatewiseTestingDetails[[#This Row],[State]]=C5541,StatewiseTestingDetails[[#This Row],[TotalSamples]]-D5541,StatewiseTestingDetails[[#This Row],[TotalSamples]])</f>
        <v>2017</v>
      </c>
      <c r="J5542" t="str">
        <f>TEXT(StatewiseTestingDetails[[#This Row],[Date]],"yyyy")</f>
        <v>2020</v>
      </c>
      <c r="K5542">
        <f>StatewiseTestingDetails[[#This Row],[TotalSamples]]/D$16344</f>
        <v>6.0382222222222224E-5</v>
      </c>
      <c r="L5542" t="str">
        <f>IF(StatewiseTestingDetails[[#This Row],[test rate]]&gt;=0.0108,"Above","Below")</f>
        <v>Below</v>
      </c>
    </row>
    <row r="5543" spans="1:12" x14ac:dyDescent="0.3">
      <c r="A5543" t="str">
        <f t="shared" si="86"/>
        <v>Himachal Pradesh_2020-07-02</v>
      </c>
      <c r="B5543" s="1">
        <v>44014</v>
      </c>
      <c r="C5543" t="s">
        <v>37</v>
      </c>
      <c r="D5543">
        <v>83553</v>
      </c>
      <c r="E5543">
        <v>82435</v>
      </c>
      <c r="F5543">
        <v>1014</v>
      </c>
      <c r="G5543">
        <f>IF(StatewiseTestingDetails[[#This Row],[State]]=C5542,IF(ISBLANK(F5542),0,IF(ISBLANK(StatewiseTestingDetails[[#This Row],[Positive]]),0,StatewiseTestingDetails[[#This Row],[Positive]]-F5542)),StatewiseTestingDetails[[#This Row],[Positive]])</f>
        <v>35</v>
      </c>
      <c r="H5543">
        <f>IF(StatewiseTestingDetails[[#This Row],[Column1]]&lt;0,0,StatewiseTestingDetails[[#This Row],[Column1]])</f>
        <v>35</v>
      </c>
      <c r="I5543">
        <f>IF(StatewiseTestingDetails[[#This Row],[State]]=C5542,StatewiseTestingDetails[[#This Row],[TotalSamples]]-D5542,StatewiseTestingDetails[[#This Row],[TotalSamples]])</f>
        <v>2037</v>
      </c>
      <c r="J5543" t="str">
        <f>TEXT(StatewiseTestingDetails[[#This Row],[Date]],"yyyy")</f>
        <v>2020</v>
      </c>
      <c r="K5543">
        <f>StatewiseTestingDetails[[#This Row],[TotalSamples]]/D$16344</f>
        <v>6.189111111111111E-5</v>
      </c>
      <c r="L5543" t="str">
        <f>IF(StatewiseTestingDetails[[#This Row],[test rate]]&gt;=0.0108,"Above","Below")</f>
        <v>Below</v>
      </c>
    </row>
    <row r="5544" spans="1:12" x14ac:dyDescent="0.3">
      <c r="A5544" t="str">
        <f t="shared" si="86"/>
        <v>Himachal Pradesh_2020-07-03</v>
      </c>
      <c r="B5544" s="1">
        <v>44015</v>
      </c>
      <c r="C5544" t="s">
        <v>37</v>
      </c>
      <c r="D5544">
        <v>85116</v>
      </c>
      <c r="E5544">
        <v>83959</v>
      </c>
      <c r="F5544">
        <v>1033</v>
      </c>
      <c r="G5544">
        <f>IF(StatewiseTestingDetails[[#This Row],[State]]=C5543,IF(ISBLANK(F5543),0,IF(ISBLANK(StatewiseTestingDetails[[#This Row],[Positive]]),0,StatewiseTestingDetails[[#This Row],[Positive]]-F5543)),StatewiseTestingDetails[[#This Row],[Positive]])</f>
        <v>19</v>
      </c>
      <c r="H5544">
        <f>IF(StatewiseTestingDetails[[#This Row],[Column1]]&lt;0,0,StatewiseTestingDetails[[#This Row],[Column1]])</f>
        <v>19</v>
      </c>
      <c r="I5544">
        <f>IF(StatewiseTestingDetails[[#This Row],[State]]=C5543,StatewiseTestingDetails[[#This Row],[TotalSamples]]-D5543,StatewiseTestingDetails[[#This Row],[TotalSamples]])</f>
        <v>1563</v>
      </c>
      <c r="J5544" t="str">
        <f>TEXT(StatewiseTestingDetails[[#This Row],[Date]],"yyyy")</f>
        <v>2020</v>
      </c>
      <c r="K5544">
        <f>StatewiseTestingDetails[[#This Row],[TotalSamples]]/D$16344</f>
        <v>6.3048888888888883E-5</v>
      </c>
      <c r="L5544" t="str">
        <f>IF(StatewiseTestingDetails[[#This Row],[test rate]]&gt;=0.0108,"Above","Below")</f>
        <v>Below</v>
      </c>
    </row>
    <row r="5545" spans="1:12" x14ac:dyDescent="0.3">
      <c r="A5545" t="str">
        <f t="shared" si="86"/>
        <v>Himachal Pradesh_2020-07-04</v>
      </c>
      <c r="B5545" s="1">
        <v>44016</v>
      </c>
      <c r="C5545" t="s">
        <v>37</v>
      </c>
      <c r="D5545">
        <v>87019</v>
      </c>
      <c r="E5545">
        <v>85953</v>
      </c>
      <c r="F5545">
        <v>1046</v>
      </c>
      <c r="G5545">
        <f>IF(StatewiseTestingDetails[[#This Row],[State]]=C5544,IF(ISBLANK(F5544),0,IF(ISBLANK(StatewiseTestingDetails[[#This Row],[Positive]]),0,StatewiseTestingDetails[[#This Row],[Positive]]-F5544)),StatewiseTestingDetails[[#This Row],[Positive]])</f>
        <v>13</v>
      </c>
      <c r="H5545">
        <f>IF(StatewiseTestingDetails[[#This Row],[Column1]]&lt;0,0,StatewiseTestingDetails[[#This Row],[Column1]])</f>
        <v>13</v>
      </c>
      <c r="I5545">
        <f>IF(StatewiseTestingDetails[[#This Row],[State]]=C5544,StatewiseTestingDetails[[#This Row],[TotalSamples]]-D5544,StatewiseTestingDetails[[#This Row],[TotalSamples]])</f>
        <v>1903</v>
      </c>
      <c r="J5545" t="str">
        <f>TEXT(StatewiseTestingDetails[[#This Row],[Date]],"yyyy")</f>
        <v>2020</v>
      </c>
      <c r="K5545">
        <f>StatewiseTestingDetails[[#This Row],[TotalSamples]]/D$16344</f>
        <v>6.4458518518518512E-5</v>
      </c>
      <c r="L5545" t="str">
        <f>IF(StatewiseTestingDetails[[#This Row],[test rate]]&gt;=0.0108,"Above","Below")</f>
        <v>Below</v>
      </c>
    </row>
    <row r="5546" spans="1:12" x14ac:dyDescent="0.3">
      <c r="A5546" t="str">
        <f t="shared" si="86"/>
        <v>Himachal Pradesh_2020-07-05</v>
      </c>
      <c r="B5546" s="1">
        <v>44017</v>
      </c>
      <c r="C5546" t="s">
        <v>37</v>
      </c>
      <c r="D5546">
        <v>88459</v>
      </c>
      <c r="E5546">
        <v>87369</v>
      </c>
      <c r="F5546">
        <v>1063</v>
      </c>
      <c r="G5546">
        <f>IF(StatewiseTestingDetails[[#This Row],[State]]=C5545,IF(ISBLANK(F5545),0,IF(ISBLANK(StatewiseTestingDetails[[#This Row],[Positive]]),0,StatewiseTestingDetails[[#This Row],[Positive]]-F5545)),StatewiseTestingDetails[[#This Row],[Positive]])</f>
        <v>17</v>
      </c>
      <c r="H5546">
        <f>IF(StatewiseTestingDetails[[#This Row],[Column1]]&lt;0,0,StatewiseTestingDetails[[#This Row],[Column1]])</f>
        <v>17</v>
      </c>
      <c r="I5546">
        <f>IF(StatewiseTestingDetails[[#This Row],[State]]=C5545,StatewiseTestingDetails[[#This Row],[TotalSamples]]-D5545,StatewiseTestingDetails[[#This Row],[TotalSamples]])</f>
        <v>1440</v>
      </c>
      <c r="J5546" t="str">
        <f>TEXT(StatewiseTestingDetails[[#This Row],[Date]],"yyyy")</f>
        <v>2020</v>
      </c>
      <c r="K5546">
        <f>StatewiseTestingDetails[[#This Row],[TotalSamples]]/D$16344</f>
        <v>6.5525185185185187E-5</v>
      </c>
      <c r="L5546" t="str">
        <f>IF(StatewiseTestingDetails[[#This Row],[test rate]]&gt;=0.0108,"Above","Below")</f>
        <v>Below</v>
      </c>
    </row>
    <row r="5547" spans="1:12" x14ac:dyDescent="0.3">
      <c r="A5547" t="str">
        <f t="shared" si="86"/>
        <v>Himachal Pradesh_2020-07-06</v>
      </c>
      <c r="B5547" s="1">
        <v>44018</v>
      </c>
      <c r="C5547" t="s">
        <v>37</v>
      </c>
      <c r="D5547">
        <v>89305</v>
      </c>
      <c r="E5547">
        <v>88223</v>
      </c>
      <c r="F5547">
        <v>1077</v>
      </c>
      <c r="G5547">
        <f>IF(StatewiseTestingDetails[[#This Row],[State]]=C5546,IF(ISBLANK(F5546),0,IF(ISBLANK(StatewiseTestingDetails[[#This Row],[Positive]]),0,StatewiseTestingDetails[[#This Row],[Positive]]-F5546)),StatewiseTestingDetails[[#This Row],[Positive]])</f>
        <v>14</v>
      </c>
      <c r="H5547">
        <f>IF(StatewiseTestingDetails[[#This Row],[Column1]]&lt;0,0,StatewiseTestingDetails[[#This Row],[Column1]])</f>
        <v>14</v>
      </c>
      <c r="I5547">
        <f>IF(StatewiseTestingDetails[[#This Row],[State]]=C5546,StatewiseTestingDetails[[#This Row],[TotalSamples]]-D5546,StatewiseTestingDetails[[#This Row],[TotalSamples]])</f>
        <v>846</v>
      </c>
      <c r="J5547" t="str">
        <f>TEXT(StatewiseTestingDetails[[#This Row],[Date]],"yyyy")</f>
        <v>2020</v>
      </c>
      <c r="K5547">
        <f>StatewiseTestingDetails[[#This Row],[TotalSamples]]/D$16344</f>
        <v>6.6151851851851859E-5</v>
      </c>
      <c r="L5547" t="str">
        <f>IF(StatewiseTestingDetails[[#This Row],[test rate]]&gt;=0.0108,"Above","Below")</f>
        <v>Below</v>
      </c>
    </row>
    <row r="5548" spans="1:12" x14ac:dyDescent="0.3">
      <c r="A5548" t="str">
        <f t="shared" si="86"/>
        <v>Himachal Pradesh_2020-07-07</v>
      </c>
      <c r="B5548" s="1">
        <v>44019</v>
      </c>
      <c r="C5548" t="s">
        <v>37</v>
      </c>
      <c r="D5548">
        <v>91175</v>
      </c>
      <c r="E5548">
        <v>89803</v>
      </c>
      <c r="F5548">
        <v>1083</v>
      </c>
      <c r="G5548">
        <f>IF(StatewiseTestingDetails[[#This Row],[State]]=C5547,IF(ISBLANK(F5547),0,IF(ISBLANK(StatewiseTestingDetails[[#This Row],[Positive]]),0,StatewiseTestingDetails[[#This Row],[Positive]]-F5547)),StatewiseTestingDetails[[#This Row],[Positive]])</f>
        <v>6</v>
      </c>
      <c r="H5548">
        <f>IF(StatewiseTestingDetails[[#This Row],[Column1]]&lt;0,0,StatewiseTestingDetails[[#This Row],[Column1]])</f>
        <v>6</v>
      </c>
      <c r="I5548">
        <f>IF(StatewiseTestingDetails[[#This Row],[State]]=C5547,StatewiseTestingDetails[[#This Row],[TotalSamples]]-D5547,StatewiseTestingDetails[[#This Row],[TotalSamples]])</f>
        <v>1870</v>
      </c>
      <c r="J5548" t="str">
        <f>TEXT(StatewiseTestingDetails[[#This Row],[Date]],"yyyy")</f>
        <v>2020</v>
      </c>
      <c r="K5548">
        <f>StatewiseTestingDetails[[#This Row],[TotalSamples]]/D$16344</f>
        <v>6.7537037037037039E-5</v>
      </c>
      <c r="L5548" t="str">
        <f>IF(StatewiseTestingDetails[[#This Row],[test rate]]&gt;=0.0108,"Above","Below")</f>
        <v>Below</v>
      </c>
    </row>
    <row r="5549" spans="1:12" x14ac:dyDescent="0.3">
      <c r="A5549" t="str">
        <f t="shared" si="86"/>
        <v>Himachal Pradesh_2020-07-08</v>
      </c>
      <c r="B5549" s="1">
        <v>44020</v>
      </c>
      <c r="C5549" t="s">
        <v>37</v>
      </c>
      <c r="D5549">
        <v>93018</v>
      </c>
      <c r="E5549">
        <v>91736</v>
      </c>
      <c r="F5549">
        <v>1101</v>
      </c>
      <c r="G5549">
        <f>IF(StatewiseTestingDetails[[#This Row],[State]]=C5548,IF(ISBLANK(F5548),0,IF(ISBLANK(StatewiseTestingDetails[[#This Row],[Positive]]),0,StatewiseTestingDetails[[#This Row],[Positive]]-F5548)),StatewiseTestingDetails[[#This Row],[Positive]])</f>
        <v>18</v>
      </c>
      <c r="H5549">
        <f>IF(StatewiseTestingDetails[[#This Row],[Column1]]&lt;0,0,StatewiseTestingDetails[[#This Row],[Column1]])</f>
        <v>18</v>
      </c>
      <c r="I5549">
        <f>IF(StatewiseTestingDetails[[#This Row],[State]]=C5548,StatewiseTestingDetails[[#This Row],[TotalSamples]]-D5548,StatewiseTestingDetails[[#This Row],[TotalSamples]])</f>
        <v>1843</v>
      </c>
      <c r="J5549" t="str">
        <f>TEXT(StatewiseTestingDetails[[#This Row],[Date]],"yyyy")</f>
        <v>2020</v>
      </c>
      <c r="K5549">
        <f>StatewiseTestingDetails[[#This Row],[TotalSamples]]/D$16344</f>
        <v>6.8902222222222217E-5</v>
      </c>
      <c r="L5549" t="str">
        <f>IF(StatewiseTestingDetails[[#This Row],[test rate]]&gt;=0.0108,"Above","Below")</f>
        <v>Below</v>
      </c>
    </row>
    <row r="5550" spans="1:12" x14ac:dyDescent="0.3">
      <c r="A5550" t="str">
        <f t="shared" si="86"/>
        <v>Himachal Pradesh_2020-07-09</v>
      </c>
      <c r="B5550" s="1">
        <v>44021</v>
      </c>
      <c r="C5550" t="s">
        <v>37</v>
      </c>
      <c r="D5550">
        <v>94720</v>
      </c>
      <c r="E5550">
        <v>93132</v>
      </c>
      <c r="F5550">
        <v>1140</v>
      </c>
      <c r="G5550">
        <f>IF(StatewiseTestingDetails[[#This Row],[State]]=C5549,IF(ISBLANK(F5549),0,IF(ISBLANK(StatewiseTestingDetails[[#This Row],[Positive]]),0,StatewiseTestingDetails[[#This Row],[Positive]]-F5549)),StatewiseTestingDetails[[#This Row],[Positive]])</f>
        <v>39</v>
      </c>
      <c r="H5550">
        <f>IF(StatewiseTestingDetails[[#This Row],[Column1]]&lt;0,0,StatewiseTestingDetails[[#This Row],[Column1]])</f>
        <v>39</v>
      </c>
      <c r="I5550">
        <f>IF(StatewiseTestingDetails[[#This Row],[State]]=C5549,StatewiseTestingDetails[[#This Row],[TotalSamples]]-D5549,StatewiseTestingDetails[[#This Row],[TotalSamples]])</f>
        <v>1702</v>
      </c>
      <c r="J5550" t="str">
        <f>TEXT(StatewiseTestingDetails[[#This Row],[Date]],"yyyy")</f>
        <v>2020</v>
      </c>
      <c r="K5550">
        <f>StatewiseTestingDetails[[#This Row],[TotalSamples]]/D$16344</f>
        <v>7.016296296296296E-5</v>
      </c>
      <c r="L5550" t="str">
        <f>IF(StatewiseTestingDetails[[#This Row],[test rate]]&gt;=0.0108,"Above","Below")</f>
        <v>Below</v>
      </c>
    </row>
    <row r="5551" spans="1:12" x14ac:dyDescent="0.3">
      <c r="A5551" t="str">
        <f t="shared" si="86"/>
        <v>Himachal Pradesh_2020-07-10</v>
      </c>
      <c r="B5551" s="1">
        <v>44022</v>
      </c>
      <c r="C5551" t="s">
        <v>37</v>
      </c>
      <c r="D5551">
        <v>96268</v>
      </c>
      <c r="E5551">
        <v>95037</v>
      </c>
      <c r="F5551">
        <v>1171</v>
      </c>
      <c r="G5551">
        <f>IF(StatewiseTestingDetails[[#This Row],[State]]=C5550,IF(ISBLANK(F5550),0,IF(ISBLANK(StatewiseTestingDetails[[#This Row],[Positive]]),0,StatewiseTestingDetails[[#This Row],[Positive]]-F5550)),StatewiseTestingDetails[[#This Row],[Positive]])</f>
        <v>31</v>
      </c>
      <c r="H5551">
        <f>IF(StatewiseTestingDetails[[#This Row],[Column1]]&lt;0,0,StatewiseTestingDetails[[#This Row],[Column1]])</f>
        <v>31</v>
      </c>
      <c r="I5551">
        <f>IF(StatewiseTestingDetails[[#This Row],[State]]=C5550,StatewiseTestingDetails[[#This Row],[TotalSamples]]-D5550,StatewiseTestingDetails[[#This Row],[TotalSamples]])</f>
        <v>1548</v>
      </c>
      <c r="J5551" t="str">
        <f>TEXT(StatewiseTestingDetails[[#This Row],[Date]],"yyyy")</f>
        <v>2020</v>
      </c>
      <c r="K5551">
        <f>StatewiseTestingDetails[[#This Row],[TotalSamples]]/D$16344</f>
        <v>7.1309629629629634E-5</v>
      </c>
      <c r="L5551" t="str">
        <f>IF(StatewiseTestingDetails[[#This Row],[test rate]]&gt;=0.0108,"Above","Below")</f>
        <v>Below</v>
      </c>
    </row>
    <row r="5552" spans="1:12" x14ac:dyDescent="0.3">
      <c r="A5552" t="str">
        <f t="shared" si="86"/>
        <v>Himachal Pradesh_2020-07-11</v>
      </c>
      <c r="B5552" s="1">
        <v>44023</v>
      </c>
      <c r="C5552" t="s">
        <v>37</v>
      </c>
      <c r="D5552">
        <v>98367</v>
      </c>
      <c r="E5552">
        <v>97104</v>
      </c>
      <c r="F5552">
        <v>1182</v>
      </c>
      <c r="G5552">
        <f>IF(StatewiseTestingDetails[[#This Row],[State]]=C5551,IF(ISBLANK(F5551),0,IF(ISBLANK(StatewiseTestingDetails[[#This Row],[Positive]]),0,StatewiseTestingDetails[[#This Row],[Positive]]-F5551)),StatewiseTestingDetails[[#This Row],[Positive]])</f>
        <v>11</v>
      </c>
      <c r="H5552">
        <f>IF(StatewiseTestingDetails[[#This Row],[Column1]]&lt;0,0,StatewiseTestingDetails[[#This Row],[Column1]])</f>
        <v>11</v>
      </c>
      <c r="I5552">
        <f>IF(StatewiseTestingDetails[[#This Row],[State]]=C5551,StatewiseTestingDetails[[#This Row],[TotalSamples]]-D5551,StatewiseTestingDetails[[#This Row],[TotalSamples]])</f>
        <v>2099</v>
      </c>
      <c r="J5552" t="str">
        <f>TEXT(StatewiseTestingDetails[[#This Row],[Date]],"yyyy")</f>
        <v>2020</v>
      </c>
      <c r="K5552">
        <f>StatewiseTestingDetails[[#This Row],[TotalSamples]]/D$16344</f>
        <v>7.2864444444444449E-5</v>
      </c>
      <c r="L5552" t="str">
        <f>IF(StatewiseTestingDetails[[#This Row],[test rate]]&gt;=0.0108,"Above","Below")</f>
        <v>Below</v>
      </c>
    </row>
    <row r="5553" spans="1:12" x14ac:dyDescent="0.3">
      <c r="A5553" t="str">
        <f t="shared" si="86"/>
        <v>Himachal Pradesh_2020-07-12</v>
      </c>
      <c r="B5553" s="1">
        <v>44024</v>
      </c>
      <c r="C5553" t="s">
        <v>37</v>
      </c>
      <c r="D5553">
        <v>100315</v>
      </c>
      <c r="E5553">
        <v>98802</v>
      </c>
      <c r="F5553">
        <v>1213</v>
      </c>
      <c r="G5553">
        <f>IF(StatewiseTestingDetails[[#This Row],[State]]=C5552,IF(ISBLANK(F5552),0,IF(ISBLANK(StatewiseTestingDetails[[#This Row],[Positive]]),0,StatewiseTestingDetails[[#This Row],[Positive]]-F5552)),StatewiseTestingDetails[[#This Row],[Positive]])</f>
        <v>31</v>
      </c>
      <c r="H5553">
        <f>IF(StatewiseTestingDetails[[#This Row],[Column1]]&lt;0,0,StatewiseTestingDetails[[#This Row],[Column1]])</f>
        <v>31</v>
      </c>
      <c r="I5553">
        <f>IF(StatewiseTestingDetails[[#This Row],[State]]=C5552,StatewiseTestingDetails[[#This Row],[TotalSamples]]-D5552,StatewiseTestingDetails[[#This Row],[TotalSamples]])</f>
        <v>1948</v>
      </c>
      <c r="J5553" t="str">
        <f>TEXT(StatewiseTestingDetails[[#This Row],[Date]],"yyyy")</f>
        <v>2020</v>
      </c>
      <c r="K5553">
        <f>StatewiseTestingDetails[[#This Row],[TotalSamples]]/D$16344</f>
        <v>7.4307407407407403E-5</v>
      </c>
      <c r="L5553" t="str">
        <f>IF(StatewiseTestingDetails[[#This Row],[test rate]]&gt;=0.0108,"Above","Below")</f>
        <v>Below</v>
      </c>
    </row>
    <row r="5554" spans="1:12" x14ac:dyDescent="0.3">
      <c r="A5554" t="str">
        <f t="shared" si="86"/>
        <v>Himachal Pradesh_2020-07-13</v>
      </c>
      <c r="B5554" s="1">
        <v>44025</v>
      </c>
      <c r="C5554" t="s">
        <v>37</v>
      </c>
      <c r="D5554">
        <v>101200</v>
      </c>
      <c r="E5554">
        <v>99695</v>
      </c>
      <c r="F5554">
        <v>1243</v>
      </c>
      <c r="G5554">
        <f>IF(StatewiseTestingDetails[[#This Row],[State]]=C5553,IF(ISBLANK(F5553),0,IF(ISBLANK(StatewiseTestingDetails[[#This Row],[Positive]]),0,StatewiseTestingDetails[[#This Row],[Positive]]-F5553)),StatewiseTestingDetails[[#This Row],[Positive]])</f>
        <v>30</v>
      </c>
      <c r="H5554">
        <f>IF(StatewiseTestingDetails[[#This Row],[Column1]]&lt;0,0,StatewiseTestingDetails[[#This Row],[Column1]])</f>
        <v>30</v>
      </c>
      <c r="I5554">
        <f>IF(StatewiseTestingDetails[[#This Row],[State]]=C5553,StatewiseTestingDetails[[#This Row],[TotalSamples]]-D5553,StatewiseTestingDetails[[#This Row],[TotalSamples]])</f>
        <v>885</v>
      </c>
      <c r="J5554" t="str">
        <f>TEXT(StatewiseTestingDetails[[#This Row],[Date]],"yyyy")</f>
        <v>2020</v>
      </c>
      <c r="K5554">
        <f>StatewiseTestingDetails[[#This Row],[TotalSamples]]/D$16344</f>
        <v>7.4962962962962969E-5</v>
      </c>
      <c r="L5554" t="str">
        <f>IF(StatewiseTestingDetails[[#This Row],[test rate]]&gt;=0.0108,"Above","Below")</f>
        <v>Below</v>
      </c>
    </row>
    <row r="5555" spans="1:12" x14ac:dyDescent="0.3">
      <c r="A5555" t="str">
        <f t="shared" si="86"/>
        <v>Himachal Pradesh_2020-07-14</v>
      </c>
      <c r="B5555" s="1">
        <v>44026</v>
      </c>
      <c r="C5555" t="s">
        <v>37</v>
      </c>
      <c r="D5555">
        <v>103521</v>
      </c>
      <c r="E5555">
        <v>101677</v>
      </c>
      <c r="F5555">
        <v>1309</v>
      </c>
      <c r="G5555">
        <f>IF(StatewiseTestingDetails[[#This Row],[State]]=C5554,IF(ISBLANK(F5554),0,IF(ISBLANK(StatewiseTestingDetails[[#This Row],[Positive]]),0,StatewiseTestingDetails[[#This Row],[Positive]]-F5554)),StatewiseTestingDetails[[#This Row],[Positive]])</f>
        <v>66</v>
      </c>
      <c r="H5555">
        <f>IF(StatewiseTestingDetails[[#This Row],[Column1]]&lt;0,0,StatewiseTestingDetails[[#This Row],[Column1]])</f>
        <v>66</v>
      </c>
      <c r="I5555">
        <f>IF(StatewiseTestingDetails[[#This Row],[State]]=C5554,StatewiseTestingDetails[[#This Row],[TotalSamples]]-D5554,StatewiseTestingDetails[[#This Row],[TotalSamples]])</f>
        <v>2321</v>
      </c>
      <c r="J5555" t="str">
        <f>TEXT(StatewiseTestingDetails[[#This Row],[Date]],"yyyy")</f>
        <v>2020</v>
      </c>
      <c r="K5555">
        <f>StatewiseTestingDetails[[#This Row],[TotalSamples]]/D$16344</f>
        <v>7.6682222222222227E-5</v>
      </c>
      <c r="L5555" t="str">
        <f>IF(StatewiseTestingDetails[[#This Row],[test rate]]&gt;=0.0108,"Above","Below")</f>
        <v>Below</v>
      </c>
    </row>
    <row r="5556" spans="1:12" x14ac:dyDescent="0.3">
      <c r="A5556" t="str">
        <f t="shared" si="86"/>
        <v>Himachal Pradesh_2020-07-15</v>
      </c>
      <c r="B5556" s="1">
        <v>44027</v>
      </c>
      <c r="C5556" t="s">
        <v>37</v>
      </c>
      <c r="D5556">
        <v>105734</v>
      </c>
      <c r="E5556">
        <v>103730</v>
      </c>
      <c r="F5556">
        <v>1341</v>
      </c>
      <c r="G5556">
        <f>IF(StatewiseTestingDetails[[#This Row],[State]]=C5555,IF(ISBLANK(F5555),0,IF(ISBLANK(StatewiseTestingDetails[[#This Row],[Positive]]),0,StatewiseTestingDetails[[#This Row],[Positive]]-F5555)),StatewiseTestingDetails[[#This Row],[Positive]])</f>
        <v>32</v>
      </c>
      <c r="H5556">
        <f>IF(StatewiseTestingDetails[[#This Row],[Column1]]&lt;0,0,StatewiseTestingDetails[[#This Row],[Column1]])</f>
        <v>32</v>
      </c>
      <c r="I5556">
        <f>IF(StatewiseTestingDetails[[#This Row],[State]]=C5555,StatewiseTestingDetails[[#This Row],[TotalSamples]]-D5555,StatewiseTestingDetails[[#This Row],[TotalSamples]])</f>
        <v>2213</v>
      </c>
      <c r="J5556" t="str">
        <f>TEXT(StatewiseTestingDetails[[#This Row],[Date]],"yyyy")</f>
        <v>2020</v>
      </c>
      <c r="K5556">
        <f>StatewiseTestingDetails[[#This Row],[TotalSamples]]/D$16344</f>
        <v>7.8321481481481486E-5</v>
      </c>
      <c r="L5556" t="str">
        <f>IF(StatewiseTestingDetails[[#This Row],[test rate]]&gt;=0.0108,"Above","Below")</f>
        <v>Below</v>
      </c>
    </row>
    <row r="5557" spans="1:12" x14ac:dyDescent="0.3">
      <c r="A5557" t="str">
        <f t="shared" si="86"/>
        <v>Himachal Pradesh_2020-07-16</v>
      </c>
      <c r="B5557" s="1">
        <v>44028</v>
      </c>
      <c r="C5557" t="s">
        <v>37</v>
      </c>
      <c r="D5557">
        <v>108157</v>
      </c>
      <c r="E5557">
        <v>106280</v>
      </c>
      <c r="F5557">
        <v>1377</v>
      </c>
      <c r="G5557">
        <f>IF(StatewiseTestingDetails[[#This Row],[State]]=C5556,IF(ISBLANK(F5556),0,IF(ISBLANK(StatewiseTestingDetails[[#This Row],[Positive]]),0,StatewiseTestingDetails[[#This Row],[Positive]]-F5556)),StatewiseTestingDetails[[#This Row],[Positive]])</f>
        <v>36</v>
      </c>
      <c r="H5557">
        <f>IF(StatewiseTestingDetails[[#This Row],[Column1]]&lt;0,0,StatewiseTestingDetails[[#This Row],[Column1]])</f>
        <v>36</v>
      </c>
      <c r="I5557">
        <f>IF(StatewiseTestingDetails[[#This Row],[State]]=C5556,StatewiseTestingDetails[[#This Row],[TotalSamples]]-D5556,StatewiseTestingDetails[[#This Row],[TotalSamples]])</f>
        <v>2423</v>
      </c>
      <c r="J5557" t="str">
        <f>TEXT(StatewiseTestingDetails[[#This Row],[Date]],"yyyy")</f>
        <v>2020</v>
      </c>
      <c r="K5557">
        <f>StatewiseTestingDetails[[#This Row],[TotalSamples]]/D$16344</f>
        <v>8.0116296296296299E-5</v>
      </c>
      <c r="L5557" t="str">
        <f>IF(StatewiseTestingDetails[[#This Row],[test rate]]&gt;=0.0108,"Above","Below")</f>
        <v>Below</v>
      </c>
    </row>
    <row r="5558" spans="1:12" x14ac:dyDescent="0.3">
      <c r="A5558" t="str">
        <f t="shared" si="86"/>
        <v>Himachal Pradesh_2020-07-17</v>
      </c>
      <c r="B5558" s="1">
        <v>44029</v>
      </c>
      <c r="C5558" t="s">
        <v>37</v>
      </c>
      <c r="D5558">
        <v>110585</v>
      </c>
      <c r="E5558">
        <v>108954</v>
      </c>
      <c r="F5558">
        <v>1417</v>
      </c>
      <c r="G5558">
        <f>IF(StatewiseTestingDetails[[#This Row],[State]]=C5557,IF(ISBLANK(F5557),0,IF(ISBLANK(StatewiseTestingDetails[[#This Row],[Positive]]),0,StatewiseTestingDetails[[#This Row],[Positive]]-F5557)),StatewiseTestingDetails[[#This Row],[Positive]])</f>
        <v>40</v>
      </c>
      <c r="H5558">
        <f>IF(StatewiseTestingDetails[[#This Row],[Column1]]&lt;0,0,StatewiseTestingDetails[[#This Row],[Column1]])</f>
        <v>40</v>
      </c>
      <c r="I5558">
        <f>IF(StatewiseTestingDetails[[#This Row],[State]]=C5557,StatewiseTestingDetails[[#This Row],[TotalSamples]]-D5557,StatewiseTestingDetails[[#This Row],[TotalSamples]])</f>
        <v>2428</v>
      </c>
      <c r="J5558" t="str">
        <f>TEXT(StatewiseTestingDetails[[#This Row],[Date]],"yyyy")</f>
        <v>2020</v>
      </c>
      <c r="K5558">
        <f>StatewiseTestingDetails[[#This Row],[TotalSamples]]/D$16344</f>
        <v>8.1914814814814811E-5</v>
      </c>
      <c r="L5558" t="str">
        <f>IF(StatewiseTestingDetails[[#This Row],[test rate]]&gt;=0.0108,"Above","Below")</f>
        <v>Below</v>
      </c>
    </row>
    <row r="5559" spans="1:12" x14ac:dyDescent="0.3">
      <c r="A5559" t="str">
        <f t="shared" si="86"/>
        <v>Himachal Pradesh_2020-07-18</v>
      </c>
      <c r="B5559" s="1">
        <v>44030</v>
      </c>
      <c r="C5559" t="s">
        <v>37</v>
      </c>
      <c r="D5559">
        <v>113129</v>
      </c>
      <c r="E5559">
        <v>111393</v>
      </c>
      <c r="F5559">
        <v>1457</v>
      </c>
      <c r="G5559">
        <f>IF(StatewiseTestingDetails[[#This Row],[State]]=C5558,IF(ISBLANK(F5558),0,IF(ISBLANK(StatewiseTestingDetails[[#This Row],[Positive]]),0,StatewiseTestingDetails[[#This Row],[Positive]]-F5558)),StatewiseTestingDetails[[#This Row],[Positive]])</f>
        <v>40</v>
      </c>
      <c r="H5559">
        <f>IF(StatewiseTestingDetails[[#This Row],[Column1]]&lt;0,0,StatewiseTestingDetails[[#This Row],[Column1]])</f>
        <v>40</v>
      </c>
      <c r="I5559">
        <f>IF(StatewiseTestingDetails[[#This Row],[State]]=C5558,StatewiseTestingDetails[[#This Row],[TotalSamples]]-D5558,StatewiseTestingDetails[[#This Row],[TotalSamples]])</f>
        <v>2544</v>
      </c>
      <c r="J5559" t="str">
        <f>TEXT(StatewiseTestingDetails[[#This Row],[Date]],"yyyy")</f>
        <v>2020</v>
      </c>
      <c r="K5559">
        <f>StatewiseTestingDetails[[#This Row],[TotalSamples]]/D$16344</f>
        <v>8.3799259259259259E-5</v>
      </c>
      <c r="L5559" t="str">
        <f>IF(StatewiseTestingDetails[[#This Row],[test rate]]&gt;=0.0108,"Above","Below")</f>
        <v>Below</v>
      </c>
    </row>
    <row r="5560" spans="1:12" x14ac:dyDescent="0.3">
      <c r="A5560" t="str">
        <f t="shared" si="86"/>
        <v>Himachal Pradesh_2020-07-19</v>
      </c>
      <c r="B5560" s="1">
        <v>44031</v>
      </c>
      <c r="C5560" t="s">
        <v>37</v>
      </c>
      <c r="D5560">
        <v>115298</v>
      </c>
      <c r="E5560">
        <v>113621</v>
      </c>
      <c r="F5560">
        <v>1521</v>
      </c>
      <c r="G5560">
        <f>IF(StatewiseTestingDetails[[#This Row],[State]]=C5559,IF(ISBLANK(F5559),0,IF(ISBLANK(StatewiseTestingDetails[[#This Row],[Positive]]),0,StatewiseTestingDetails[[#This Row],[Positive]]-F5559)),StatewiseTestingDetails[[#This Row],[Positive]])</f>
        <v>64</v>
      </c>
      <c r="H5560">
        <f>IF(StatewiseTestingDetails[[#This Row],[Column1]]&lt;0,0,StatewiseTestingDetails[[#This Row],[Column1]])</f>
        <v>64</v>
      </c>
      <c r="I5560">
        <f>IF(StatewiseTestingDetails[[#This Row],[State]]=C5559,StatewiseTestingDetails[[#This Row],[TotalSamples]]-D5559,StatewiseTestingDetails[[#This Row],[TotalSamples]])</f>
        <v>2169</v>
      </c>
      <c r="J5560" t="str">
        <f>TEXT(StatewiseTestingDetails[[#This Row],[Date]],"yyyy")</f>
        <v>2020</v>
      </c>
      <c r="K5560">
        <f>StatewiseTestingDetails[[#This Row],[TotalSamples]]/D$16344</f>
        <v>8.5405925925925925E-5</v>
      </c>
      <c r="L5560" t="str">
        <f>IF(StatewiseTestingDetails[[#This Row],[test rate]]&gt;=0.0108,"Above","Below")</f>
        <v>Below</v>
      </c>
    </row>
    <row r="5561" spans="1:12" x14ac:dyDescent="0.3">
      <c r="A5561" t="str">
        <f t="shared" si="86"/>
        <v>Himachal Pradesh_2020-07-20</v>
      </c>
      <c r="B5561" s="1">
        <v>44032</v>
      </c>
      <c r="C5561" t="s">
        <v>37</v>
      </c>
      <c r="D5561">
        <v>116795</v>
      </c>
      <c r="E5561">
        <v>115063</v>
      </c>
      <c r="F5561">
        <v>1631</v>
      </c>
      <c r="G5561">
        <f>IF(StatewiseTestingDetails[[#This Row],[State]]=C5560,IF(ISBLANK(F5560),0,IF(ISBLANK(StatewiseTestingDetails[[#This Row],[Positive]]),0,StatewiseTestingDetails[[#This Row],[Positive]]-F5560)),StatewiseTestingDetails[[#This Row],[Positive]])</f>
        <v>110</v>
      </c>
      <c r="H5561">
        <f>IF(StatewiseTestingDetails[[#This Row],[Column1]]&lt;0,0,StatewiseTestingDetails[[#This Row],[Column1]])</f>
        <v>110</v>
      </c>
      <c r="I5561">
        <f>IF(StatewiseTestingDetails[[#This Row],[State]]=C5560,StatewiseTestingDetails[[#This Row],[TotalSamples]]-D5560,StatewiseTestingDetails[[#This Row],[TotalSamples]])</f>
        <v>1497</v>
      </c>
      <c r="J5561" t="str">
        <f>TEXT(StatewiseTestingDetails[[#This Row],[Date]],"yyyy")</f>
        <v>2020</v>
      </c>
      <c r="K5561">
        <f>StatewiseTestingDetails[[#This Row],[TotalSamples]]/D$16344</f>
        <v>8.6514814814814815E-5</v>
      </c>
      <c r="L5561" t="str">
        <f>IF(StatewiseTestingDetails[[#This Row],[test rate]]&gt;=0.0108,"Above","Below")</f>
        <v>Below</v>
      </c>
    </row>
    <row r="5562" spans="1:12" x14ac:dyDescent="0.3">
      <c r="A5562" t="str">
        <f t="shared" si="86"/>
        <v>Himachal Pradesh_2020-07-21</v>
      </c>
      <c r="B5562" s="1">
        <v>44033</v>
      </c>
      <c r="C5562" t="s">
        <v>37</v>
      </c>
      <c r="D5562">
        <v>119220</v>
      </c>
      <c r="E5562">
        <v>116963</v>
      </c>
      <c r="F5562">
        <v>1664</v>
      </c>
      <c r="G5562">
        <f>IF(StatewiseTestingDetails[[#This Row],[State]]=C5561,IF(ISBLANK(F5561),0,IF(ISBLANK(StatewiseTestingDetails[[#This Row],[Positive]]),0,StatewiseTestingDetails[[#This Row],[Positive]]-F5561)),StatewiseTestingDetails[[#This Row],[Positive]])</f>
        <v>33</v>
      </c>
      <c r="H5562">
        <f>IF(StatewiseTestingDetails[[#This Row],[Column1]]&lt;0,0,StatewiseTestingDetails[[#This Row],[Column1]])</f>
        <v>33</v>
      </c>
      <c r="I5562">
        <f>IF(StatewiseTestingDetails[[#This Row],[State]]=C5561,StatewiseTestingDetails[[#This Row],[TotalSamples]]-D5561,StatewiseTestingDetails[[#This Row],[TotalSamples]])</f>
        <v>2425</v>
      </c>
      <c r="J5562" t="str">
        <f>TEXT(StatewiseTestingDetails[[#This Row],[Date]],"yyyy")</f>
        <v>2020</v>
      </c>
      <c r="K5562">
        <f>StatewiseTestingDetails[[#This Row],[TotalSamples]]/D$16344</f>
        <v>8.8311111111111104E-5</v>
      </c>
      <c r="L5562" t="str">
        <f>IF(StatewiseTestingDetails[[#This Row],[test rate]]&gt;=0.0108,"Above","Below")</f>
        <v>Below</v>
      </c>
    </row>
    <row r="5563" spans="1:12" x14ac:dyDescent="0.3">
      <c r="A5563" t="str">
        <f t="shared" si="86"/>
        <v>Himachal Pradesh_2020-07-22</v>
      </c>
      <c r="B5563" s="1">
        <v>44034</v>
      </c>
      <c r="C5563" t="s">
        <v>37</v>
      </c>
      <c r="D5563">
        <v>121688</v>
      </c>
      <c r="E5563">
        <v>119350</v>
      </c>
      <c r="F5563">
        <v>1725</v>
      </c>
      <c r="G5563">
        <f>IF(StatewiseTestingDetails[[#This Row],[State]]=C5562,IF(ISBLANK(F5562),0,IF(ISBLANK(StatewiseTestingDetails[[#This Row],[Positive]]),0,StatewiseTestingDetails[[#This Row],[Positive]]-F5562)),StatewiseTestingDetails[[#This Row],[Positive]])</f>
        <v>61</v>
      </c>
      <c r="H5563">
        <f>IF(StatewiseTestingDetails[[#This Row],[Column1]]&lt;0,0,StatewiseTestingDetails[[#This Row],[Column1]])</f>
        <v>61</v>
      </c>
      <c r="I5563">
        <f>IF(StatewiseTestingDetails[[#This Row],[State]]=C5562,StatewiseTestingDetails[[#This Row],[TotalSamples]]-D5562,StatewiseTestingDetails[[#This Row],[TotalSamples]])</f>
        <v>2468</v>
      </c>
      <c r="J5563" t="str">
        <f>TEXT(StatewiseTestingDetails[[#This Row],[Date]],"yyyy")</f>
        <v>2020</v>
      </c>
      <c r="K5563">
        <f>StatewiseTestingDetails[[#This Row],[TotalSamples]]/D$16344</f>
        <v>9.0139259259259256E-5</v>
      </c>
      <c r="L5563" t="str">
        <f>IF(StatewiseTestingDetails[[#This Row],[test rate]]&gt;=0.0108,"Above","Below")</f>
        <v>Below</v>
      </c>
    </row>
    <row r="5564" spans="1:12" x14ac:dyDescent="0.3">
      <c r="A5564" t="str">
        <f t="shared" si="86"/>
        <v>Himachal Pradesh_2020-07-23</v>
      </c>
      <c r="B5564" s="1">
        <v>44035</v>
      </c>
      <c r="C5564" t="s">
        <v>37</v>
      </c>
      <c r="D5564">
        <v>124683</v>
      </c>
      <c r="E5564">
        <v>121543</v>
      </c>
      <c r="F5564">
        <v>1834</v>
      </c>
      <c r="G5564">
        <f>IF(StatewiseTestingDetails[[#This Row],[State]]=C5563,IF(ISBLANK(F5563),0,IF(ISBLANK(StatewiseTestingDetails[[#This Row],[Positive]]),0,StatewiseTestingDetails[[#This Row],[Positive]]-F5563)),StatewiseTestingDetails[[#This Row],[Positive]])</f>
        <v>109</v>
      </c>
      <c r="H5564">
        <f>IF(StatewiseTestingDetails[[#This Row],[Column1]]&lt;0,0,StatewiseTestingDetails[[#This Row],[Column1]])</f>
        <v>109</v>
      </c>
      <c r="I5564">
        <f>IF(StatewiseTestingDetails[[#This Row],[State]]=C5563,StatewiseTestingDetails[[#This Row],[TotalSamples]]-D5563,StatewiseTestingDetails[[#This Row],[TotalSamples]])</f>
        <v>2995</v>
      </c>
      <c r="J5564" t="str">
        <f>TEXT(StatewiseTestingDetails[[#This Row],[Date]],"yyyy")</f>
        <v>2020</v>
      </c>
      <c r="K5564">
        <f>StatewiseTestingDetails[[#This Row],[TotalSamples]]/D$16344</f>
        <v>9.2357777777777781E-5</v>
      </c>
      <c r="L5564" t="str">
        <f>IF(StatewiseTestingDetails[[#This Row],[test rate]]&gt;=0.0108,"Above","Below")</f>
        <v>Below</v>
      </c>
    </row>
    <row r="5565" spans="1:12" x14ac:dyDescent="0.3">
      <c r="A5565" t="str">
        <f t="shared" si="86"/>
        <v>Himachal Pradesh_2020-07-24</v>
      </c>
      <c r="B5565" s="1">
        <v>44036</v>
      </c>
      <c r="C5565" t="s">
        <v>37</v>
      </c>
      <c r="D5565">
        <v>127555</v>
      </c>
      <c r="E5565">
        <v>124568</v>
      </c>
      <c r="F5565">
        <v>1954</v>
      </c>
      <c r="G5565">
        <f>IF(StatewiseTestingDetails[[#This Row],[State]]=C5564,IF(ISBLANK(F5564),0,IF(ISBLANK(StatewiseTestingDetails[[#This Row],[Positive]]),0,StatewiseTestingDetails[[#This Row],[Positive]]-F5564)),StatewiseTestingDetails[[#This Row],[Positive]])</f>
        <v>120</v>
      </c>
      <c r="H5565">
        <f>IF(StatewiseTestingDetails[[#This Row],[Column1]]&lt;0,0,StatewiseTestingDetails[[#This Row],[Column1]])</f>
        <v>120</v>
      </c>
      <c r="I5565">
        <f>IF(StatewiseTestingDetails[[#This Row],[State]]=C5564,StatewiseTestingDetails[[#This Row],[TotalSamples]]-D5564,StatewiseTestingDetails[[#This Row],[TotalSamples]])</f>
        <v>2872</v>
      </c>
      <c r="J5565" t="str">
        <f>TEXT(StatewiseTestingDetails[[#This Row],[Date]],"yyyy")</f>
        <v>2020</v>
      </c>
      <c r="K5565">
        <f>StatewiseTestingDetails[[#This Row],[TotalSamples]]/D$16344</f>
        <v>9.448518518518518E-5</v>
      </c>
      <c r="L5565" t="str">
        <f>IF(StatewiseTestingDetails[[#This Row],[test rate]]&gt;=0.0108,"Above","Below")</f>
        <v>Below</v>
      </c>
    </row>
    <row r="5566" spans="1:12" x14ac:dyDescent="0.3">
      <c r="A5566" t="str">
        <f t="shared" si="86"/>
        <v>Himachal Pradesh_2020-07-25</v>
      </c>
      <c r="B5566" s="1">
        <v>44037</v>
      </c>
      <c r="C5566" t="s">
        <v>37</v>
      </c>
      <c r="D5566">
        <v>130253</v>
      </c>
      <c r="E5566">
        <v>127436</v>
      </c>
      <c r="F5566">
        <v>2049</v>
      </c>
      <c r="G5566">
        <f>IF(StatewiseTestingDetails[[#This Row],[State]]=C5565,IF(ISBLANK(F5565),0,IF(ISBLANK(StatewiseTestingDetails[[#This Row],[Positive]]),0,StatewiseTestingDetails[[#This Row],[Positive]]-F5565)),StatewiseTestingDetails[[#This Row],[Positive]])</f>
        <v>95</v>
      </c>
      <c r="H5566">
        <f>IF(StatewiseTestingDetails[[#This Row],[Column1]]&lt;0,0,StatewiseTestingDetails[[#This Row],[Column1]])</f>
        <v>95</v>
      </c>
      <c r="I5566">
        <f>IF(StatewiseTestingDetails[[#This Row],[State]]=C5565,StatewiseTestingDetails[[#This Row],[TotalSamples]]-D5565,StatewiseTestingDetails[[#This Row],[TotalSamples]])</f>
        <v>2698</v>
      </c>
      <c r="J5566" t="str">
        <f>TEXT(StatewiseTestingDetails[[#This Row],[Date]],"yyyy")</f>
        <v>2020</v>
      </c>
      <c r="K5566">
        <f>StatewiseTestingDetails[[#This Row],[TotalSamples]]/D$16344</f>
        <v>9.6483703703703698E-5</v>
      </c>
      <c r="L5566" t="str">
        <f>IF(StatewiseTestingDetails[[#This Row],[test rate]]&gt;=0.0108,"Above","Below")</f>
        <v>Below</v>
      </c>
    </row>
    <row r="5567" spans="1:12" x14ac:dyDescent="0.3">
      <c r="A5567" t="str">
        <f t="shared" si="86"/>
        <v>Himachal Pradesh_2020-07-26</v>
      </c>
      <c r="B5567" s="1">
        <v>44038</v>
      </c>
      <c r="C5567" t="s">
        <v>37</v>
      </c>
      <c r="D5567">
        <v>132703</v>
      </c>
      <c r="E5567">
        <v>129501</v>
      </c>
      <c r="F5567">
        <v>2176</v>
      </c>
      <c r="G5567">
        <f>IF(StatewiseTestingDetails[[#This Row],[State]]=C5566,IF(ISBLANK(F5566),0,IF(ISBLANK(StatewiseTestingDetails[[#This Row],[Positive]]),0,StatewiseTestingDetails[[#This Row],[Positive]]-F5566)),StatewiseTestingDetails[[#This Row],[Positive]])</f>
        <v>127</v>
      </c>
      <c r="H5567">
        <f>IF(StatewiseTestingDetails[[#This Row],[Column1]]&lt;0,0,StatewiseTestingDetails[[#This Row],[Column1]])</f>
        <v>127</v>
      </c>
      <c r="I5567">
        <f>IF(StatewiseTestingDetails[[#This Row],[State]]=C5566,StatewiseTestingDetails[[#This Row],[TotalSamples]]-D5566,StatewiseTestingDetails[[#This Row],[TotalSamples]])</f>
        <v>2450</v>
      </c>
      <c r="J5567" t="str">
        <f>TEXT(StatewiseTestingDetails[[#This Row],[Date]],"yyyy")</f>
        <v>2020</v>
      </c>
      <c r="K5567">
        <f>StatewiseTestingDetails[[#This Row],[TotalSamples]]/D$16344</f>
        <v>9.8298518518518513E-5</v>
      </c>
      <c r="L5567" t="str">
        <f>IF(StatewiseTestingDetails[[#This Row],[test rate]]&gt;=0.0108,"Above","Below")</f>
        <v>Below</v>
      </c>
    </row>
    <row r="5568" spans="1:12" x14ac:dyDescent="0.3">
      <c r="A5568" t="str">
        <f t="shared" si="86"/>
        <v>Himachal Pradesh_2020-07-27</v>
      </c>
      <c r="B5568" s="1">
        <v>44039</v>
      </c>
      <c r="C5568" t="s">
        <v>37</v>
      </c>
      <c r="D5568">
        <v>134606</v>
      </c>
      <c r="E5568">
        <v>131862</v>
      </c>
      <c r="F5568">
        <v>2270</v>
      </c>
      <c r="G5568">
        <f>IF(StatewiseTestingDetails[[#This Row],[State]]=C5567,IF(ISBLANK(F5567),0,IF(ISBLANK(StatewiseTestingDetails[[#This Row],[Positive]]),0,StatewiseTestingDetails[[#This Row],[Positive]]-F5567)),StatewiseTestingDetails[[#This Row],[Positive]])</f>
        <v>94</v>
      </c>
      <c r="H5568">
        <f>IF(StatewiseTestingDetails[[#This Row],[Column1]]&lt;0,0,StatewiseTestingDetails[[#This Row],[Column1]])</f>
        <v>94</v>
      </c>
      <c r="I5568">
        <f>IF(StatewiseTestingDetails[[#This Row],[State]]=C5567,StatewiseTestingDetails[[#This Row],[TotalSamples]]-D5567,StatewiseTestingDetails[[#This Row],[TotalSamples]])</f>
        <v>1903</v>
      </c>
      <c r="J5568" t="str">
        <f>TEXT(StatewiseTestingDetails[[#This Row],[Date]],"yyyy")</f>
        <v>2020</v>
      </c>
      <c r="K5568">
        <f>StatewiseTestingDetails[[#This Row],[TotalSamples]]/D$16344</f>
        <v>9.9708148148148142E-5</v>
      </c>
      <c r="L5568" t="str">
        <f>IF(StatewiseTestingDetails[[#This Row],[test rate]]&gt;=0.0108,"Above","Below")</f>
        <v>Below</v>
      </c>
    </row>
    <row r="5569" spans="1:12" x14ac:dyDescent="0.3">
      <c r="A5569" t="str">
        <f t="shared" si="86"/>
        <v>Himachal Pradesh_2020-07-28</v>
      </c>
      <c r="B5569" s="1">
        <v>44040</v>
      </c>
      <c r="C5569" t="s">
        <v>37</v>
      </c>
      <c r="D5569">
        <v>137251</v>
      </c>
      <c r="E5569">
        <v>134209</v>
      </c>
      <c r="F5569">
        <v>2330</v>
      </c>
      <c r="G5569">
        <f>IF(StatewiseTestingDetails[[#This Row],[State]]=C5568,IF(ISBLANK(F5568),0,IF(ISBLANK(StatewiseTestingDetails[[#This Row],[Positive]]),0,StatewiseTestingDetails[[#This Row],[Positive]]-F5568)),StatewiseTestingDetails[[#This Row],[Positive]])</f>
        <v>60</v>
      </c>
      <c r="H5569">
        <f>IF(StatewiseTestingDetails[[#This Row],[Column1]]&lt;0,0,StatewiseTestingDetails[[#This Row],[Column1]])</f>
        <v>60</v>
      </c>
      <c r="I5569">
        <f>IF(StatewiseTestingDetails[[#This Row],[State]]=C5568,StatewiseTestingDetails[[#This Row],[TotalSamples]]-D5568,StatewiseTestingDetails[[#This Row],[TotalSamples]])</f>
        <v>2645</v>
      </c>
      <c r="J5569" t="str">
        <f>TEXT(StatewiseTestingDetails[[#This Row],[Date]],"yyyy")</f>
        <v>2020</v>
      </c>
      <c r="K5569">
        <f>StatewiseTestingDetails[[#This Row],[TotalSamples]]/D$16344</f>
        <v>1.0166740740740741E-4</v>
      </c>
      <c r="L5569" t="str">
        <f>IF(StatewiseTestingDetails[[#This Row],[test rate]]&gt;=0.0108,"Above","Below")</f>
        <v>Below</v>
      </c>
    </row>
    <row r="5570" spans="1:12" x14ac:dyDescent="0.3">
      <c r="A5570" t="str">
        <f t="shared" ref="A5570:A5633" si="87">TRIM(C5570) &amp; "_" &amp; TEXT(B5570, "yyyy-mm-dd")</f>
        <v>Himachal Pradesh_2020-07-29</v>
      </c>
      <c r="B5570" s="1">
        <v>44041</v>
      </c>
      <c r="C5570" t="s">
        <v>37</v>
      </c>
      <c r="D5570">
        <v>139955</v>
      </c>
      <c r="E5570">
        <v>136536</v>
      </c>
      <c r="F5570">
        <v>2403</v>
      </c>
      <c r="G5570">
        <f>IF(StatewiseTestingDetails[[#This Row],[State]]=C5569,IF(ISBLANK(F5569),0,IF(ISBLANK(StatewiseTestingDetails[[#This Row],[Positive]]),0,StatewiseTestingDetails[[#This Row],[Positive]]-F5569)),StatewiseTestingDetails[[#This Row],[Positive]])</f>
        <v>73</v>
      </c>
      <c r="H5570">
        <f>IF(StatewiseTestingDetails[[#This Row],[Column1]]&lt;0,0,StatewiseTestingDetails[[#This Row],[Column1]])</f>
        <v>73</v>
      </c>
      <c r="I5570">
        <f>IF(StatewiseTestingDetails[[#This Row],[State]]=C5569,StatewiseTestingDetails[[#This Row],[TotalSamples]]-D5569,StatewiseTestingDetails[[#This Row],[TotalSamples]])</f>
        <v>2704</v>
      </c>
      <c r="J5570" t="str">
        <f>TEXT(StatewiseTestingDetails[[#This Row],[Date]],"yyyy")</f>
        <v>2020</v>
      </c>
      <c r="K5570">
        <f>StatewiseTestingDetails[[#This Row],[TotalSamples]]/D$16344</f>
        <v>1.0367037037037037E-4</v>
      </c>
      <c r="L5570" t="str">
        <f>IF(StatewiseTestingDetails[[#This Row],[test rate]]&gt;=0.0108,"Above","Below")</f>
        <v>Below</v>
      </c>
    </row>
    <row r="5571" spans="1:12" x14ac:dyDescent="0.3">
      <c r="A5571" t="str">
        <f t="shared" si="87"/>
        <v>Himachal Pradesh_2020-07-30</v>
      </c>
      <c r="B5571" s="1">
        <v>44042</v>
      </c>
      <c r="C5571" t="s">
        <v>37</v>
      </c>
      <c r="D5571">
        <v>142618</v>
      </c>
      <c r="E5571">
        <v>138881</v>
      </c>
      <c r="F5571">
        <v>2506</v>
      </c>
      <c r="G5571">
        <f>IF(StatewiseTestingDetails[[#This Row],[State]]=C5570,IF(ISBLANK(F5570),0,IF(ISBLANK(StatewiseTestingDetails[[#This Row],[Positive]]),0,StatewiseTestingDetails[[#This Row],[Positive]]-F5570)),StatewiseTestingDetails[[#This Row],[Positive]])</f>
        <v>103</v>
      </c>
      <c r="H5571">
        <f>IF(StatewiseTestingDetails[[#This Row],[Column1]]&lt;0,0,StatewiseTestingDetails[[#This Row],[Column1]])</f>
        <v>103</v>
      </c>
      <c r="I5571">
        <f>IF(StatewiseTestingDetails[[#This Row],[State]]=C5570,StatewiseTestingDetails[[#This Row],[TotalSamples]]-D5570,StatewiseTestingDetails[[#This Row],[TotalSamples]])</f>
        <v>2663</v>
      </c>
      <c r="J5571" t="str">
        <f>TEXT(StatewiseTestingDetails[[#This Row],[Date]],"yyyy")</f>
        <v>2020</v>
      </c>
      <c r="K5571">
        <f>StatewiseTestingDetails[[#This Row],[TotalSamples]]/D$16344</f>
        <v>1.0564296296296297E-4</v>
      </c>
      <c r="L5571" t="str">
        <f>IF(StatewiseTestingDetails[[#This Row],[test rate]]&gt;=0.0108,"Above","Below")</f>
        <v>Below</v>
      </c>
    </row>
    <row r="5572" spans="1:12" x14ac:dyDescent="0.3">
      <c r="A5572" t="str">
        <f t="shared" si="87"/>
        <v>Himachal Pradesh_2020-07-31</v>
      </c>
      <c r="B5572" s="1">
        <v>44043</v>
      </c>
      <c r="C5572" t="s">
        <v>37</v>
      </c>
      <c r="D5572">
        <v>145154</v>
      </c>
      <c r="E5572">
        <v>141682</v>
      </c>
      <c r="F5572">
        <v>2564</v>
      </c>
      <c r="G5572">
        <f>IF(StatewiseTestingDetails[[#This Row],[State]]=C5571,IF(ISBLANK(F5571),0,IF(ISBLANK(StatewiseTestingDetails[[#This Row],[Positive]]),0,StatewiseTestingDetails[[#This Row],[Positive]]-F5571)),StatewiseTestingDetails[[#This Row],[Positive]])</f>
        <v>58</v>
      </c>
      <c r="H5572">
        <f>IF(StatewiseTestingDetails[[#This Row],[Column1]]&lt;0,0,StatewiseTestingDetails[[#This Row],[Column1]])</f>
        <v>58</v>
      </c>
      <c r="I5572">
        <f>IF(StatewiseTestingDetails[[#This Row],[State]]=C5571,StatewiseTestingDetails[[#This Row],[TotalSamples]]-D5571,StatewiseTestingDetails[[#This Row],[TotalSamples]])</f>
        <v>2536</v>
      </c>
      <c r="J5572" t="str">
        <f>TEXT(StatewiseTestingDetails[[#This Row],[Date]],"yyyy")</f>
        <v>2020</v>
      </c>
      <c r="K5572">
        <f>StatewiseTestingDetails[[#This Row],[TotalSamples]]/D$16344</f>
        <v>1.0752148148148148E-4</v>
      </c>
      <c r="L5572" t="str">
        <f>IF(StatewiseTestingDetails[[#This Row],[test rate]]&gt;=0.0108,"Above","Below")</f>
        <v>Below</v>
      </c>
    </row>
    <row r="5573" spans="1:12" x14ac:dyDescent="0.3">
      <c r="A5573" t="str">
        <f t="shared" si="87"/>
        <v>Himachal Pradesh_2020-08-01</v>
      </c>
      <c r="B5573" s="1">
        <v>44044</v>
      </c>
      <c r="C5573" t="s">
        <v>37</v>
      </c>
      <c r="D5573">
        <v>147997</v>
      </c>
      <c r="E5573">
        <v>144814</v>
      </c>
      <c r="F5573">
        <v>2634</v>
      </c>
      <c r="G5573">
        <f>IF(StatewiseTestingDetails[[#This Row],[State]]=C5572,IF(ISBLANK(F5572),0,IF(ISBLANK(StatewiseTestingDetails[[#This Row],[Positive]]),0,StatewiseTestingDetails[[#This Row],[Positive]]-F5572)),StatewiseTestingDetails[[#This Row],[Positive]])</f>
        <v>70</v>
      </c>
      <c r="H5573">
        <f>IF(StatewiseTestingDetails[[#This Row],[Column1]]&lt;0,0,StatewiseTestingDetails[[#This Row],[Column1]])</f>
        <v>70</v>
      </c>
      <c r="I5573">
        <f>IF(StatewiseTestingDetails[[#This Row],[State]]=C5572,StatewiseTestingDetails[[#This Row],[TotalSamples]]-D5572,StatewiseTestingDetails[[#This Row],[TotalSamples]])</f>
        <v>2843</v>
      </c>
      <c r="J5573" t="str">
        <f>TEXT(StatewiseTestingDetails[[#This Row],[Date]],"yyyy")</f>
        <v>2020</v>
      </c>
      <c r="K5573">
        <f>StatewiseTestingDetails[[#This Row],[TotalSamples]]/D$16344</f>
        <v>1.0962740740740741E-4</v>
      </c>
      <c r="L5573" t="str">
        <f>IF(StatewiseTestingDetails[[#This Row],[test rate]]&gt;=0.0108,"Above","Below")</f>
        <v>Below</v>
      </c>
    </row>
    <row r="5574" spans="1:12" x14ac:dyDescent="0.3">
      <c r="A5574" t="str">
        <f t="shared" si="87"/>
        <v>Himachal Pradesh_2020-08-02</v>
      </c>
      <c r="B5574" s="1">
        <v>44045</v>
      </c>
      <c r="C5574" t="s">
        <v>37</v>
      </c>
      <c r="D5574">
        <v>150186</v>
      </c>
      <c r="E5574">
        <v>146514</v>
      </c>
      <c r="F5574">
        <v>2703</v>
      </c>
      <c r="G5574">
        <f>IF(StatewiseTestingDetails[[#This Row],[State]]=C5573,IF(ISBLANK(F5573),0,IF(ISBLANK(StatewiseTestingDetails[[#This Row],[Positive]]),0,StatewiseTestingDetails[[#This Row],[Positive]]-F5573)),StatewiseTestingDetails[[#This Row],[Positive]])</f>
        <v>69</v>
      </c>
      <c r="H5574">
        <f>IF(StatewiseTestingDetails[[#This Row],[Column1]]&lt;0,0,StatewiseTestingDetails[[#This Row],[Column1]])</f>
        <v>69</v>
      </c>
      <c r="I5574">
        <f>IF(StatewiseTestingDetails[[#This Row],[State]]=C5573,StatewiseTestingDetails[[#This Row],[TotalSamples]]-D5573,StatewiseTestingDetails[[#This Row],[TotalSamples]])</f>
        <v>2189</v>
      </c>
      <c r="J5574" t="str">
        <f>TEXT(StatewiseTestingDetails[[#This Row],[Date]],"yyyy")</f>
        <v>2020</v>
      </c>
      <c r="K5574">
        <f>StatewiseTestingDetails[[#This Row],[TotalSamples]]/D$16344</f>
        <v>1.1124888888888889E-4</v>
      </c>
      <c r="L5574" t="str">
        <f>IF(StatewiseTestingDetails[[#This Row],[test rate]]&gt;=0.0108,"Above","Below")</f>
        <v>Below</v>
      </c>
    </row>
    <row r="5575" spans="1:12" x14ac:dyDescent="0.3">
      <c r="A5575" t="str">
        <f t="shared" si="87"/>
        <v>Himachal Pradesh_2020-08-03</v>
      </c>
      <c r="B5575" s="1">
        <v>44046</v>
      </c>
      <c r="C5575" t="s">
        <v>37</v>
      </c>
      <c r="D5575">
        <v>151574</v>
      </c>
      <c r="E5575">
        <v>148206</v>
      </c>
      <c r="F5575">
        <v>2818</v>
      </c>
      <c r="G5575">
        <f>IF(StatewiseTestingDetails[[#This Row],[State]]=C5574,IF(ISBLANK(F5574),0,IF(ISBLANK(StatewiseTestingDetails[[#This Row],[Positive]]),0,StatewiseTestingDetails[[#This Row],[Positive]]-F5574)),StatewiseTestingDetails[[#This Row],[Positive]])</f>
        <v>115</v>
      </c>
      <c r="H5575">
        <f>IF(StatewiseTestingDetails[[#This Row],[Column1]]&lt;0,0,StatewiseTestingDetails[[#This Row],[Column1]])</f>
        <v>115</v>
      </c>
      <c r="I5575">
        <f>IF(StatewiseTestingDetails[[#This Row],[State]]=C5574,StatewiseTestingDetails[[#This Row],[TotalSamples]]-D5574,StatewiseTestingDetails[[#This Row],[TotalSamples]])</f>
        <v>1388</v>
      </c>
      <c r="J5575" t="str">
        <f>TEXT(StatewiseTestingDetails[[#This Row],[Date]],"yyyy")</f>
        <v>2020</v>
      </c>
      <c r="K5575">
        <f>StatewiseTestingDetails[[#This Row],[TotalSamples]]/D$16344</f>
        <v>1.1227703703703703E-4</v>
      </c>
      <c r="L5575" t="str">
        <f>IF(StatewiseTestingDetails[[#This Row],[test rate]]&gt;=0.0108,"Above","Below")</f>
        <v>Below</v>
      </c>
    </row>
    <row r="5576" spans="1:12" x14ac:dyDescent="0.3">
      <c r="A5576" t="str">
        <f t="shared" si="87"/>
        <v>Himachal Pradesh_2020-08-04</v>
      </c>
      <c r="B5576" s="1">
        <v>44047</v>
      </c>
      <c r="C5576" t="s">
        <v>37</v>
      </c>
      <c r="D5576">
        <v>152958</v>
      </c>
      <c r="E5576">
        <v>149644</v>
      </c>
      <c r="F5576">
        <v>2879</v>
      </c>
      <c r="G5576">
        <f>IF(StatewiseTestingDetails[[#This Row],[State]]=C5575,IF(ISBLANK(F5575),0,IF(ISBLANK(StatewiseTestingDetails[[#This Row],[Positive]]),0,StatewiseTestingDetails[[#This Row],[Positive]]-F5575)),StatewiseTestingDetails[[#This Row],[Positive]])</f>
        <v>61</v>
      </c>
      <c r="H5576">
        <f>IF(StatewiseTestingDetails[[#This Row],[Column1]]&lt;0,0,StatewiseTestingDetails[[#This Row],[Column1]])</f>
        <v>61</v>
      </c>
      <c r="I5576">
        <f>IF(StatewiseTestingDetails[[#This Row],[State]]=C5575,StatewiseTestingDetails[[#This Row],[TotalSamples]]-D5575,StatewiseTestingDetails[[#This Row],[TotalSamples]])</f>
        <v>1384</v>
      </c>
      <c r="J5576" t="str">
        <f>TEXT(StatewiseTestingDetails[[#This Row],[Date]],"yyyy")</f>
        <v>2020</v>
      </c>
      <c r="K5576">
        <f>StatewiseTestingDetails[[#This Row],[TotalSamples]]/D$16344</f>
        <v>1.1330222222222223E-4</v>
      </c>
      <c r="L5576" t="str">
        <f>IF(StatewiseTestingDetails[[#This Row],[test rate]]&gt;=0.0108,"Above","Below")</f>
        <v>Below</v>
      </c>
    </row>
    <row r="5577" spans="1:12" x14ac:dyDescent="0.3">
      <c r="A5577" t="str">
        <f t="shared" si="87"/>
        <v>Himachal Pradesh_2020-08-05</v>
      </c>
      <c r="B5577" s="1">
        <v>44048</v>
      </c>
      <c r="C5577" t="s">
        <v>37</v>
      </c>
      <c r="D5577">
        <v>156104</v>
      </c>
      <c r="E5577">
        <v>151154</v>
      </c>
      <c r="F5577">
        <v>2916</v>
      </c>
      <c r="G5577">
        <f>IF(StatewiseTestingDetails[[#This Row],[State]]=C5576,IF(ISBLANK(F5576),0,IF(ISBLANK(StatewiseTestingDetails[[#This Row],[Positive]]),0,StatewiseTestingDetails[[#This Row],[Positive]]-F5576)),StatewiseTestingDetails[[#This Row],[Positive]])</f>
        <v>37</v>
      </c>
      <c r="H5577">
        <f>IF(StatewiseTestingDetails[[#This Row],[Column1]]&lt;0,0,StatewiseTestingDetails[[#This Row],[Column1]])</f>
        <v>37</v>
      </c>
      <c r="I5577">
        <f>IF(StatewiseTestingDetails[[#This Row],[State]]=C5576,StatewiseTestingDetails[[#This Row],[TotalSamples]]-D5576,StatewiseTestingDetails[[#This Row],[TotalSamples]])</f>
        <v>3146</v>
      </c>
      <c r="J5577" t="str">
        <f>TEXT(StatewiseTestingDetails[[#This Row],[Date]],"yyyy")</f>
        <v>2020</v>
      </c>
      <c r="K5577">
        <f>StatewiseTestingDetails[[#This Row],[TotalSamples]]/D$16344</f>
        <v>1.156325925925926E-4</v>
      </c>
      <c r="L5577" t="str">
        <f>IF(StatewiseTestingDetails[[#This Row],[test rate]]&gt;=0.0108,"Above","Below")</f>
        <v>Below</v>
      </c>
    </row>
    <row r="5578" spans="1:12" x14ac:dyDescent="0.3">
      <c r="A5578" t="str">
        <f t="shared" si="87"/>
        <v>Himachal Pradesh_2020-08-06</v>
      </c>
      <c r="B5578" s="1">
        <v>44049</v>
      </c>
      <c r="C5578" t="s">
        <v>37</v>
      </c>
      <c r="D5578">
        <v>158537</v>
      </c>
      <c r="E5578">
        <v>154295</v>
      </c>
      <c r="F5578">
        <v>3047</v>
      </c>
      <c r="G5578">
        <f>IF(StatewiseTestingDetails[[#This Row],[State]]=C5577,IF(ISBLANK(F5577),0,IF(ISBLANK(StatewiseTestingDetails[[#This Row],[Positive]]),0,StatewiseTestingDetails[[#This Row],[Positive]]-F5577)),StatewiseTestingDetails[[#This Row],[Positive]])</f>
        <v>131</v>
      </c>
      <c r="H5578">
        <f>IF(StatewiseTestingDetails[[#This Row],[Column1]]&lt;0,0,StatewiseTestingDetails[[#This Row],[Column1]])</f>
        <v>131</v>
      </c>
      <c r="I5578">
        <f>IF(StatewiseTestingDetails[[#This Row],[State]]=C5577,StatewiseTestingDetails[[#This Row],[TotalSamples]]-D5577,StatewiseTestingDetails[[#This Row],[TotalSamples]])</f>
        <v>2433</v>
      </c>
      <c r="J5578" t="str">
        <f>TEXT(StatewiseTestingDetails[[#This Row],[Date]],"yyyy")</f>
        <v>2020</v>
      </c>
      <c r="K5578">
        <f>StatewiseTestingDetails[[#This Row],[TotalSamples]]/D$16344</f>
        <v>1.1743481481481481E-4</v>
      </c>
      <c r="L5578" t="str">
        <f>IF(StatewiseTestingDetails[[#This Row],[test rate]]&gt;=0.0108,"Above","Below")</f>
        <v>Below</v>
      </c>
    </row>
    <row r="5579" spans="1:12" x14ac:dyDescent="0.3">
      <c r="A5579" t="str">
        <f t="shared" si="87"/>
        <v>Himachal Pradesh_2020-08-07</v>
      </c>
      <c r="B5579" s="1">
        <v>44050</v>
      </c>
      <c r="C5579" t="s">
        <v>37</v>
      </c>
      <c r="D5579">
        <v>161232</v>
      </c>
      <c r="E5579">
        <v>156956</v>
      </c>
      <c r="F5579">
        <v>3150</v>
      </c>
      <c r="G5579">
        <f>IF(StatewiseTestingDetails[[#This Row],[State]]=C5578,IF(ISBLANK(F5578),0,IF(ISBLANK(StatewiseTestingDetails[[#This Row],[Positive]]),0,StatewiseTestingDetails[[#This Row],[Positive]]-F5578)),StatewiseTestingDetails[[#This Row],[Positive]])</f>
        <v>103</v>
      </c>
      <c r="H5579">
        <f>IF(StatewiseTestingDetails[[#This Row],[Column1]]&lt;0,0,StatewiseTestingDetails[[#This Row],[Column1]])</f>
        <v>103</v>
      </c>
      <c r="I5579">
        <f>IF(StatewiseTestingDetails[[#This Row],[State]]=C5578,StatewiseTestingDetails[[#This Row],[TotalSamples]]-D5578,StatewiseTestingDetails[[#This Row],[TotalSamples]])</f>
        <v>2695</v>
      </c>
      <c r="J5579" t="str">
        <f>TEXT(StatewiseTestingDetails[[#This Row],[Date]],"yyyy")</f>
        <v>2020</v>
      </c>
      <c r="K5579">
        <f>StatewiseTestingDetails[[#This Row],[TotalSamples]]/D$16344</f>
        <v>1.194311111111111E-4</v>
      </c>
      <c r="L5579" t="str">
        <f>IF(StatewiseTestingDetails[[#This Row],[test rate]]&gt;=0.0108,"Above","Below")</f>
        <v>Below</v>
      </c>
    </row>
    <row r="5580" spans="1:12" x14ac:dyDescent="0.3">
      <c r="A5580" t="str">
        <f t="shared" si="87"/>
        <v>Himachal Pradesh_2020-08-08</v>
      </c>
      <c r="B5580" s="1">
        <v>44051</v>
      </c>
      <c r="C5580" t="s">
        <v>37</v>
      </c>
      <c r="D5580">
        <v>163395</v>
      </c>
      <c r="E5580">
        <v>159325</v>
      </c>
      <c r="F5580">
        <v>3264</v>
      </c>
      <c r="G5580">
        <f>IF(StatewiseTestingDetails[[#This Row],[State]]=C5579,IF(ISBLANK(F5579),0,IF(ISBLANK(StatewiseTestingDetails[[#This Row],[Positive]]),0,StatewiseTestingDetails[[#This Row],[Positive]]-F5579)),StatewiseTestingDetails[[#This Row],[Positive]])</f>
        <v>114</v>
      </c>
      <c r="H5580">
        <f>IF(StatewiseTestingDetails[[#This Row],[Column1]]&lt;0,0,StatewiseTestingDetails[[#This Row],[Column1]])</f>
        <v>114</v>
      </c>
      <c r="I5580">
        <f>IF(StatewiseTestingDetails[[#This Row],[State]]=C5579,StatewiseTestingDetails[[#This Row],[TotalSamples]]-D5579,StatewiseTestingDetails[[#This Row],[TotalSamples]])</f>
        <v>2163</v>
      </c>
      <c r="J5580" t="str">
        <f>TEXT(StatewiseTestingDetails[[#This Row],[Date]],"yyyy")</f>
        <v>2020</v>
      </c>
      <c r="K5580">
        <f>StatewiseTestingDetails[[#This Row],[TotalSamples]]/D$16344</f>
        <v>1.2103333333333334E-4</v>
      </c>
      <c r="L5580" t="str">
        <f>IF(StatewiseTestingDetails[[#This Row],[test rate]]&gt;=0.0108,"Above","Below")</f>
        <v>Below</v>
      </c>
    </row>
    <row r="5581" spans="1:12" x14ac:dyDescent="0.3">
      <c r="A5581" t="str">
        <f t="shared" si="87"/>
        <v>Himachal Pradesh_2020-08-09</v>
      </c>
      <c r="B5581" s="1">
        <v>44052</v>
      </c>
      <c r="C5581" t="s">
        <v>37</v>
      </c>
      <c r="D5581">
        <v>165496</v>
      </c>
      <c r="E5581">
        <v>161538</v>
      </c>
      <c r="F5581">
        <v>3371</v>
      </c>
      <c r="G5581">
        <f>IF(StatewiseTestingDetails[[#This Row],[State]]=C5580,IF(ISBLANK(F5580),0,IF(ISBLANK(StatewiseTestingDetails[[#This Row],[Positive]]),0,StatewiseTestingDetails[[#This Row],[Positive]]-F5580)),StatewiseTestingDetails[[#This Row],[Positive]])</f>
        <v>107</v>
      </c>
      <c r="H5581">
        <f>IF(StatewiseTestingDetails[[#This Row],[Column1]]&lt;0,0,StatewiseTestingDetails[[#This Row],[Column1]])</f>
        <v>107</v>
      </c>
      <c r="I5581">
        <f>IF(StatewiseTestingDetails[[#This Row],[State]]=C5580,StatewiseTestingDetails[[#This Row],[TotalSamples]]-D5580,StatewiseTestingDetails[[#This Row],[TotalSamples]])</f>
        <v>2101</v>
      </c>
      <c r="J5581" t="str">
        <f>TEXT(StatewiseTestingDetails[[#This Row],[Date]],"yyyy")</f>
        <v>2020</v>
      </c>
      <c r="K5581">
        <f>StatewiseTestingDetails[[#This Row],[TotalSamples]]/D$16344</f>
        <v>1.2258962962962962E-4</v>
      </c>
      <c r="L5581" t="str">
        <f>IF(StatewiseTestingDetails[[#This Row],[test rate]]&gt;=0.0108,"Above","Below")</f>
        <v>Below</v>
      </c>
    </row>
    <row r="5582" spans="1:12" x14ac:dyDescent="0.3">
      <c r="A5582" t="str">
        <f t="shared" si="87"/>
        <v>Himachal Pradesh_2020-08-10</v>
      </c>
      <c r="B5582" s="1">
        <v>44053</v>
      </c>
      <c r="C5582" t="s">
        <v>37</v>
      </c>
      <c r="D5582">
        <v>166469</v>
      </c>
      <c r="E5582">
        <v>162567</v>
      </c>
      <c r="F5582">
        <v>3463</v>
      </c>
      <c r="G5582">
        <f>IF(StatewiseTestingDetails[[#This Row],[State]]=C5581,IF(ISBLANK(F5581),0,IF(ISBLANK(StatewiseTestingDetails[[#This Row],[Positive]]),0,StatewiseTestingDetails[[#This Row],[Positive]]-F5581)),StatewiseTestingDetails[[#This Row],[Positive]])</f>
        <v>92</v>
      </c>
      <c r="H5582">
        <f>IF(StatewiseTestingDetails[[#This Row],[Column1]]&lt;0,0,StatewiseTestingDetails[[#This Row],[Column1]])</f>
        <v>92</v>
      </c>
      <c r="I5582">
        <f>IF(StatewiseTestingDetails[[#This Row],[State]]=C5581,StatewiseTestingDetails[[#This Row],[TotalSamples]]-D5581,StatewiseTestingDetails[[#This Row],[TotalSamples]])</f>
        <v>973</v>
      </c>
      <c r="J5582" t="str">
        <f>TEXT(StatewiseTestingDetails[[#This Row],[Date]],"yyyy")</f>
        <v>2020</v>
      </c>
      <c r="K5582">
        <f>StatewiseTestingDetails[[#This Row],[TotalSamples]]/D$16344</f>
        <v>1.2331037037037037E-4</v>
      </c>
      <c r="L5582" t="str">
        <f>IF(StatewiseTestingDetails[[#This Row],[test rate]]&gt;=0.0108,"Above","Below")</f>
        <v>Below</v>
      </c>
    </row>
    <row r="5583" spans="1:12" x14ac:dyDescent="0.3">
      <c r="A5583" t="str">
        <f t="shared" si="87"/>
        <v>Himachal Pradesh_2020-08-11</v>
      </c>
      <c r="B5583" s="1">
        <v>44054</v>
      </c>
      <c r="C5583" t="s">
        <v>37</v>
      </c>
      <c r="D5583">
        <v>168843</v>
      </c>
      <c r="E5583">
        <v>164436</v>
      </c>
      <c r="F5583">
        <v>3497</v>
      </c>
      <c r="G5583">
        <f>IF(StatewiseTestingDetails[[#This Row],[State]]=C5582,IF(ISBLANK(F5582),0,IF(ISBLANK(StatewiseTestingDetails[[#This Row],[Positive]]),0,StatewiseTestingDetails[[#This Row],[Positive]]-F5582)),StatewiseTestingDetails[[#This Row],[Positive]])</f>
        <v>34</v>
      </c>
      <c r="H5583">
        <f>IF(StatewiseTestingDetails[[#This Row],[Column1]]&lt;0,0,StatewiseTestingDetails[[#This Row],[Column1]])</f>
        <v>34</v>
      </c>
      <c r="I5583">
        <f>IF(StatewiseTestingDetails[[#This Row],[State]]=C5582,StatewiseTestingDetails[[#This Row],[TotalSamples]]-D5582,StatewiseTestingDetails[[#This Row],[TotalSamples]])</f>
        <v>2374</v>
      </c>
      <c r="J5583" t="str">
        <f>TEXT(StatewiseTestingDetails[[#This Row],[Date]],"yyyy")</f>
        <v>2020</v>
      </c>
      <c r="K5583">
        <f>StatewiseTestingDetails[[#This Row],[TotalSamples]]/D$16344</f>
        <v>1.2506888888888889E-4</v>
      </c>
      <c r="L5583" t="str">
        <f>IF(StatewiseTestingDetails[[#This Row],[test rate]]&gt;=0.0108,"Above","Below")</f>
        <v>Below</v>
      </c>
    </row>
    <row r="5584" spans="1:12" x14ac:dyDescent="0.3">
      <c r="A5584" t="str">
        <f t="shared" si="87"/>
        <v>Himachal Pradesh_2020-08-12</v>
      </c>
      <c r="B5584" s="1">
        <v>44055</v>
      </c>
      <c r="C5584" t="s">
        <v>37</v>
      </c>
      <c r="D5584">
        <v>171538</v>
      </c>
      <c r="E5584">
        <v>166391</v>
      </c>
      <c r="F5584">
        <v>3636</v>
      </c>
      <c r="G5584">
        <f>IF(StatewiseTestingDetails[[#This Row],[State]]=C5583,IF(ISBLANK(F5583),0,IF(ISBLANK(StatewiseTestingDetails[[#This Row],[Positive]]),0,StatewiseTestingDetails[[#This Row],[Positive]]-F5583)),StatewiseTestingDetails[[#This Row],[Positive]])</f>
        <v>139</v>
      </c>
      <c r="H5584">
        <f>IF(StatewiseTestingDetails[[#This Row],[Column1]]&lt;0,0,StatewiseTestingDetails[[#This Row],[Column1]])</f>
        <v>139</v>
      </c>
      <c r="I5584">
        <f>IF(StatewiseTestingDetails[[#This Row],[State]]=C5583,StatewiseTestingDetails[[#This Row],[TotalSamples]]-D5583,StatewiseTestingDetails[[#This Row],[TotalSamples]])</f>
        <v>2695</v>
      </c>
      <c r="J5584" t="str">
        <f>TEXT(StatewiseTestingDetails[[#This Row],[Date]],"yyyy")</f>
        <v>2020</v>
      </c>
      <c r="K5584">
        <f>StatewiseTestingDetails[[#This Row],[TotalSamples]]/D$16344</f>
        <v>1.2706518518518518E-4</v>
      </c>
      <c r="L5584" t="str">
        <f>IF(StatewiseTestingDetails[[#This Row],[test rate]]&gt;=0.0108,"Above","Below")</f>
        <v>Below</v>
      </c>
    </row>
    <row r="5585" spans="1:12" x14ac:dyDescent="0.3">
      <c r="A5585" t="str">
        <f t="shared" si="87"/>
        <v>Himachal Pradesh_2020-08-13</v>
      </c>
      <c r="B5585" s="1">
        <v>44056</v>
      </c>
      <c r="C5585" t="s">
        <v>37</v>
      </c>
      <c r="D5585">
        <v>172985</v>
      </c>
      <c r="E5585">
        <v>168454</v>
      </c>
      <c r="F5585">
        <v>3816</v>
      </c>
      <c r="G5585">
        <f>IF(StatewiseTestingDetails[[#This Row],[State]]=C5584,IF(ISBLANK(F5584),0,IF(ISBLANK(StatewiseTestingDetails[[#This Row],[Positive]]),0,StatewiseTestingDetails[[#This Row],[Positive]]-F5584)),StatewiseTestingDetails[[#This Row],[Positive]])</f>
        <v>180</v>
      </c>
      <c r="H5585">
        <f>IF(StatewiseTestingDetails[[#This Row],[Column1]]&lt;0,0,StatewiseTestingDetails[[#This Row],[Column1]])</f>
        <v>180</v>
      </c>
      <c r="I5585">
        <f>IF(StatewiseTestingDetails[[#This Row],[State]]=C5584,StatewiseTestingDetails[[#This Row],[TotalSamples]]-D5584,StatewiseTestingDetails[[#This Row],[TotalSamples]])</f>
        <v>1447</v>
      </c>
      <c r="J5585" t="str">
        <f>TEXT(StatewiseTestingDetails[[#This Row],[Date]],"yyyy")</f>
        <v>2020</v>
      </c>
      <c r="K5585">
        <f>StatewiseTestingDetails[[#This Row],[TotalSamples]]/D$16344</f>
        <v>1.2813703703703705E-4</v>
      </c>
      <c r="L5585" t="str">
        <f>IF(StatewiseTestingDetails[[#This Row],[test rate]]&gt;=0.0108,"Above","Below")</f>
        <v>Below</v>
      </c>
    </row>
    <row r="5586" spans="1:12" x14ac:dyDescent="0.3">
      <c r="A5586" t="str">
        <f t="shared" si="87"/>
        <v>Himachal Pradesh_2020-08-14</v>
      </c>
      <c r="B5586" s="1">
        <v>44057</v>
      </c>
      <c r="C5586" t="s">
        <v>37</v>
      </c>
      <c r="D5586">
        <v>175666</v>
      </c>
      <c r="E5586">
        <v>170882</v>
      </c>
      <c r="F5586">
        <v>3874</v>
      </c>
      <c r="G5586">
        <f>IF(StatewiseTestingDetails[[#This Row],[State]]=C5585,IF(ISBLANK(F5585),0,IF(ISBLANK(StatewiseTestingDetails[[#This Row],[Positive]]),0,StatewiseTestingDetails[[#This Row],[Positive]]-F5585)),StatewiseTestingDetails[[#This Row],[Positive]])</f>
        <v>58</v>
      </c>
      <c r="H5586">
        <f>IF(StatewiseTestingDetails[[#This Row],[Column1]]&lt;0,0,StatewiseTestingDetails[[#This Row],[Column1]])</f>
        <v>58</v>
      </c>
      <c r="I5586">
        <f>IF(StatewiseTestingDetails[[#This Row],[State]]=C5585,StatewiseTestingDetails[[#This Row],[TotalSamples]]-D5585,StatewiseTestingDetails[[#This Row],[TotalSamples]])</f>
        <v>2681</v>
      </c>
      <c r="J5586" t="str">
        <f>TEXT(StatewiseTestingDetails[[#This Row],[Date]],"yyyy")</f>
        <v>2020</v>
      </c>
      <c r="K5586">
        <f>StatewiseTestingDetails[[#This Row],[TotalSamples]]/D$16344</f>
        <v>1.3012296296296296E-4</v>
      </c>
      <c r="L5586" t="str">
        <f>IF(StatewiseTestingDetails[[#This Row],[test rate]]&gt;=0.0108,"Above","Below")</f>
        <v>Below</v>
      </c>
    </row>
    <row r="5587" spans="1:12" x14ac:dyDescent="0.3">
      <c r="A5587" t="str">
        <f t="shared" si="87"/>
        <v>Himachal Pradesh_2020-08-15</v>
      </c>
      <c r="B5587" s="1">
        <v>44058</v>
      </c>
      <c r="C5587" t="s">
        <v>37</v>
      </c>
      <c r="D5587">
        <v>178075</v>
      </c>
      <c r="E5587">
        <v>173077</v>
      </c>
      <c r="F5587">
        <v>3993</v>
      </c>
      <c r="G5587">
        <f>IF(StatewiseTestingDetails[[#This Row],[State]]=C5586,IF(ISBLANK(F5586),0,IF(ISBLANK(StatewiseTestingDetails[[#This Row],[Positive]]),0,StatewiseTestingDetails[[#This Row],[Positive]]-F5586)),StatewiseTestingDetails[[#This Row],[Positive]])</f>
        <v>119</v>
      </c>
      <c r="H5587">
        <f>IF(StatewiseTestingDetails[[#This Row],[Column1]]&lt;0,0,StatewiseTestingDetails[[#This Row],[Column1]])</f>
        <v>119</v>
      </c>
      <c r="I5587">
        <f>IF(StatewiseTestingDetails[[#This Row],[State]]=C5586,StatewiseTestingDetails[[#This Row],[TotalSamples]]-D5586,StatewiseTestingDetails[[#This Row],[TotalSamples]])</f>
        <v>2409</v>
      </c>
      <c r="J5587" t="str">
        <f>TEXT(StatewiseTestingDetails[[#This Row],[Date]],"yyyy")</f>
        <v>2020</v>
      </c>
      <c r="K5587">
        <f>StatewiseTestingDetails[[#This Row],[TotalSamples]]/D$16344</f>
        <v>1.3190740740740741E-4</v>
      </c>
      <c r="L5587" t="str">
        <f>IF(StatewiseTestingDetails[[#This Row],[test rate]]&gt;=0.0108,"Above","Below")</f>
        <v>Below</v>
      </c>
    </row>
    <row r="5588" spans="1:12" x14ac:dyDescent="0.3">
      <c r="A5588" t="str">
        <f t="shared" si="87"/>
        <v>Himachal Pradesh_2020-08-16</v>
      </c>
      <c r="B5588" s="1">
        <v>44059</v>
      </c>
      <c r="C5588" t="s">
        <v>37</v>
      </c>
      <c r="D5588">
        <v>179024</v>
      </c>
      <c r="E5588">
        <v>174580</v>
      </c>
      <c r="G5588">
        <f>IF(StatewiseTestingDetails[[#This Row],[State]]=C5587,IF(ISBLANK(F5587),0,IF(ISBLANK(StatewiseTestingDetails[[#This Row],[Positive]]),0,StatewiseTestingDetails[[#This Row],[Positive]]-F5587)),StatewiseTestingDetails[[#This Row],[Positive]])</f>
        <v>0</v>
      </c>
      <c r="H5588">
        <f>IF(StatewiseTestingDetails[[#This Row],[Column1]]&lt;0,0,StatewiseTestingDetails[[#This Row],[Column1]])</f>
        <v>0</v>
      </c>
      <c r="I5588">
        <f>IF(StatewiseTestingDetails[[#This Row],[State]]=C5587,StatewiseTestingDetails[[#This Row],[TotalSamples]]-D5587,StatewiseTestingDetails[[#This Row],[TotalSamples]])</f>
        <v>949</v>
      </c>
      <c r="J5588" t="str">
        <f>TEXT(StatewiseTestingDetails[[#This Row],[Date]],"yyyy")</f>
        <v>2020</v>
      </c>
      <c r="K5588">
        <f>StatewiseTestingDetails[[#This Row],[TotalSamples]]/D$16344</f>
        <v>1.3261037037037038E-4</v>
      </c>
      <c r="L5588" t="str">
        <f>IF(StatewiseTestingDetails[[#This Row],[test rate]]&gt;=0.0108,"Above","Below")</f>
        <v>Below</v>
      </c>
    </row>
    <row r="5589" spans="1:12" x14ac:dyDescent="0.3">
      <c r="A5589" t="str">
        <f t="shared" si="87"/>
        <v>Himachal Pradesh_2020-08-17</v>
      </c>
      <c r="B5589" s="1">
        <v>44060</v>
      </c>
      <c r="C5589" t="s">
        <v>37</v>
      </c>
      <c r="D5589">
        <v>180357</v>
      </c>
      <c r="E5589">
        <v>176001</v>
      </c>
      <c r="G5589">
        <f>IF(StatewiseTestingDetails[[#This Row],[State]]=C5588,IF(ISBLANK(F5588),0,IF(ISBLANK(StatewiseTestingDetails[[#This Row],[Positive]]),0,StatewiseTestingDetails[[#This Row],[Positive]]-F5588)),StatewiseTestingDetails[[#This Row],[Positive]])</f>
        <v>0</v>
      </c>
      <c r="H5589">
        <f>IF(StatewiseTestingDetails[[#This Row],[Column1]]&lt;0,0,StatewiseTestingDetails[[#This Row],[Column1]])</f>
        <v>0</v>
      </c>
      <c r="I5589">
        <f>IF(StatewiseTestingDetails[[#This Row],[State]]=C5588,StatewiseTestingDetails[[#This Row],[TotalSamples]]-D5588,StatewiseTestingDetails[[#This Row],[TotalSamples]])</f>
        <v>1333</v>
      </c>
      <c r="J5589" t="str">
        <f>TEXT(StatewiseTestingDetails[[#This Row],[Date]],"yyyy")</f>
        <v>2020</v>
      </c>
      <c r="K5589">
        <f>StatewiseTestingDetails[[#This Row],[TotalSamples]]/D$16344</f>
        <v>1.3359777777777779E-4</v>
      </c>
      <c r="L5589" t="str">
        <f>IF(StatewiseTestingDetails[[#This Row],[test rate]]&gt;=0.0108,"Above","Below")</f>
        <v>Below</v>
      </c>
    </row>
    <row r="5590" spans="1:12" x14ac:dyDescent="0.3">
      <c r="A5590" t="str">
        <f t="shared" si="87"/>
        <v>Himachal Pradesh_2020-08-18</v>
      </c>
      <c r="B5590" s="1">
        <v>44061</v>
      </c>
      <c r="C5590" t="s">
        <v>37</v>
      </c>
      <c r="D5590">
        <v>183224</v>
      </c>
      <c r="E5590">
        <v>177766</v>
      </c>
      <c r="G5590">
        <f>IF(StatewiseTestingDetails[[#This Row],[State]]=C5589,IF(ISBLANK(F5589),0,IF(ISBLANK(StatewiseTestingDetails[[#This Row],[Positive]]),0,StatewiseTestingDetails[[#This Row],[Positive]]-F5589)),StatewiseTestingDetails[[#This Row],[Positive]])</f>
        <v>0</v>
      </c>
      <c r="H5590">
        <f>IF(StatewiseTestingDetails[[#This Row],[Column1]]&lt;0,0,StatewiseTestingDetails[[#This Row],[Column1]])</f>
        <v>0</v>
      </c>
      <c r="I5590">
        <f>IF(StatewiseTestingDetails[[#This Row],[State]]=C5589,StatewiseTestingDetails[[#This Row],[TotalSamples]]-D5589,StatewiseTestingDetails[[#This Row],[TotalSamples]])</f>
        <v>2867</v>
      </c>
      <c r="J5590" t="str">
        <f>TEXT(StatewiseTestingDetails[[#This Row],[Date]],"yyyy")</f>
        <v>2020</v>
      </c>
      <c r="K5590">
        <f>StatewiseTestingDetails[[#This Row],[TotalSamples]]/D$16344</f>
        <v>1.3572148148148147E-4</v>
      </c>
      <c r="L5590" t="str">
        <f>IF(StatewiseTestingDetails[[#This Row],[test rate]]&gt;=0.0108,"Above","Below")</f>
        <v>Below</v>
      </c>
    </row>
    <row r="5591" spans="1:12" x14ac:dyDescent="0.3">
      <c r="A5591" t="str">
        <f t="shared" si="87"/>
        <v>Himachal Pradesh_2020-08-19</v>
      </c>
      <c r="B5591" s="1">
        <v>44062</v>
      </c>
      <c r="C5591" t="s">
        <v>37</v>
      </c>
      <c r="D5591">
        <v>185707</v>
      </c>
      <c r="E5591">
        <v>180434</v>
      </c>
      <c r="G5591">
        <f>IF(StatewiseTestingDetails[[#This Row],[State]]=C5590,IF(ISBLANK(F5590),0,IF(ISBLANK(StatewiseTestingDetails[[#This Row],[Positive]]),0,StatewiseTestingDetails[[#This Row],[Positive]]-F5590)),StatewiseTestingDetails[[#This Row],[Positive]])</f>
        <v>0</v>
      </c>
      <c r="H5591">
        <f>IF(StatewiseTestingDetails[[#This Row],[Column1]]&lt;0,0,StatewiseTestingDetails[[#This Row],[Column1]])</f>
        <v>0</v>
      </c>
      <c r="I5591">
        <f>IF(StatewiseTestingDetails[[#This Row],[State]]=C5590,StatewiseTestingDetails[[#This Row],[TotalSamples]]-D5590,StatewiseTestingDetails[[#This Row],[TotalSamples]])</f>
        <v>2483</v>
      </c>
      <c r="J5591" t="str">
        <f>TEXT(StatewiseTestingDetails[[#This Row],[Date]],"yyyy")</f>
        <v>2020</v>
      </c>
      <c r="K5591">
        <f>StatewiseTestingDetails[[#This Row],[TotalSamples]]/D$16344</f>
        <v>1.3756074074074075E-4</v>
      </c>
      <c r="L5591" t="str">
        <f>IF(StatewiseTestingDetails[[#This Row],[test rate]]&gt;=0.0108,"Above","Below")</f>
        <v>Below</v>
      </c>
    </row>
    <row r="5592" spans="1:12" x14ac:dyDescent="0.3">
      <c r="A5592" t="str">
        <f t="shared" si="87"/>
        <v>Himachal Pradesh_2020-08-20</v>
      </c>
      <c r="B5592" s="1">
        <v>44063</v>
      </c>
      <c r="C5592" t="s">
        <v>37</v>
      </c>
      <c r="D5592">
        <v>188344</v>
      </c>
      <c r="E5592">
        <v>182586</v>
      </c>
      <c r="G5592">
        <f>IF(StatewiseTestingDetails[[#This Row],[State]]=C5591,IF(ISBLANK(F5591),0,IF(ISBLANK(StatewiseTestingDetails[[#This Row],[Positive]]),0,StatewiseTestingDetails[[#This Row],[Positive]]-F5591)),StatewiseTestingDetails[[#This Row],[Positive]])</f>
        <v>0</v>
      </c>
      <c r="H5592">
        <f>IF(StatewiseTestingDetails[[#This Row],[Column1]]&lt;0,0,StatewiseTestingDetails[[#This Row],[Column1]])</f>
        <v>0</v>
      </c>
      <c r="I5592">
        <f>IF(StatewiseTestingDetails[[#This Row],[State]]=C5591,StatewiseTestingDetails[[#This Row],[TotalSamples]]-D5591,StatewiseTestingDetails[[#This Row],[TotalSamples]])</f>
        <v>2637</v>
      </c>
      <c r="J5592" t="str">
        <f>TEXT(StatewiseTestingDetails[[#This Row],[Date]],"yyyy")</f>
        <v>2020</v>
      </c>
      <c r="K5592">
        <f>StatewiseTestingDetails[[#This Row],[TotalSamples]]/D$16344</f>
        <v>1.3951407407407408E-4</v>
      </c>
      <c r="L5592" t="str">
        <f>IF(StatewiseTestingDetails[[#This Row],[test rate]]&gt;=0.0108,"Above","Below")</f>
        <v>Below</v>
      </c>
    </row>
    <row r="5593" spans="1:12" x14ac:dyDescent="0.3">
      <c r="A5593" t="str">
        <f t="shared" si="87"/>
        <v>Himachal Pradesh_2020-08-21</v>
      </c>
      <c r="B5593" s="1">
        <v>44064</v>
      </c>
      <c r="C5593" t="s">
        <v>37</v>
      </c>
      <c r="D5593">
        <v>190476</v>
      </c>
      <c r="E5593">
        <v>185126</v>
      </c>
      <c r="G5593">
        <f>IF(StatewiseTestingDetails[[#This Row],[State]]=C5592,IF(ISBLANK(F5592),0,IF(ISBLANK(StatewiseTestingDetails[[#This Row],[Positive]]),0,StatewiseTestingDetails[[#This Row],[Positive]]-F5592)),StatewiseTestingDetails[[#This Row],[Positive]])</f>
        <v>0</v>
      </c>
      <c r="H5593">
        <f>IF(StatewiseTestingDetails[[#This Row],[Column1]]&lt;0,0,StatewiseTestingDetails[[#This Row],[Column1]])</f>
        <v>0</v>
      </c>
      <c r="I5593">
        <f>IF(StatewiseTestingDetails[[#This Row],[State]]=C5592,StatewiseTestingDetails[[#This Row],[TotalSamples]]-D5592,StatewiseTestingDetails[[#This Row],[TotalSamples]])</f>
        <v>2132</v>
      </c>
      <c r="J5593" t="str">
        <f>TEXT(StatewiseTestingDetails[[#This Row],[Date]],"yyyy")</f>
        <v>2020</v>
      </c>
      <c r="K5593">
        <f>StatewiseTestingDetails[[#This Row],[TotalSamples]]/D$16344</f>
        <v>1.4109333333333333E-4</v>
      </c>
      <c r="L5593" t="str">
        <f>IF(StatewiseTestingDetails[[#This Row],[test rate]]&gt;=0.0108,"Above","Below")</f>
        <v>Below</v>
      </c>
    </row>
    <row r="5594" spans="1:12" x14ac:dyDescent="0.3">
      <c r="A5594" t="str">
        <f t="shared" si="87"/>
        <v>Himachal Pradesh_2020-08-22</v>
      </c>
      <c r="B5594" s="1">
        <v>44065</v>
      </c>
      <c r="C5594" t="s">
        <v>37</v>
      </c>
      <c r="D5594">
        <v>192580</v>
      </c>
      <c r="E5594">
        <v>187102</v>
      </c>
      <c r="G5594">
        <f>IF(StatewiseTestingDetails[[#This Row],[State]]=C5593,IF(ISBLANK(F5593),0,IF(ISBLANK(StatewiseTestingDetails[[#This Row],[Positive]]),0,StatewiseTestingDetails[[#This Row],[Positive]]-F5593)),StatewiseTestingDetails[[#This Row],[Positive]])</f>
        <v>0</v>
      </c>
      <c r="H5594">
        <f>IF(StatewiseTestingDetails[[#This Row],[Column1]]&lt;0,0,StatewiseTestingDetails[[#This Row],[Column1]])</f>
        <v>0</v>
      </c>
      <c r="I5594">
        <f>IF(StatewiseTestingDetails[[#This Row],[State]]=C5593,StatewiseTestingDetails[[#This Row],[TotalSamples]]-D5593,StatewiseTestingDetails[[#This Row],[TotalSamples]])</f>
        <v>2104</v>
      </c>
      <c r="J5594" t="str">
        <f>TEXT(StatewiseTestingDetails[[#This Row],[Date]],"yyyy")</f>
        <v>2020</v>
      </c>
      <c r="K5594">
        <f>StatewiseTestingDetails[[#This Row],[TotalSamples]]/D$16344</f>
        <v>1.4265185185185185E-4</v>
      </c>
      <c r="L5594" t="str">
        <f>IF(StatewiseTestingDetails[[#This Row],[test rate]]&gt;=0.0108,"Above","Below")</f>
        <v>Below</v>
      </c>
    </row>
    <row r="5595" spans="1:12" x14ac:dyDescent="0.3">
      <c r="A5595" t="str">
        <f t="shared" si="87"/>
        <v>Himachal Pradesh_2020-08-23</v>
      </c>
      <c r="B5595" s="1">
        <v>44066</v>
      </c>
      <c r="C5595" t="s">
        <v>37</v>
      </c>
      <c r="D5595">
        <v>194380</v>
      </c>
      <c r="E5595">
        <v>189124</v>
      </c>
      <c r="G5595">
        <f>IF(StatewiseTestingDetails[[#This Row],[State]]=C5594,IF(ISBLANK(F5594),0,IF(ISBLANK(StatewiseTestingDetails[[#This Row],[Positive]]),0,StatewiseTestingDetails[[#This Row],[Positive]]-F5594)),StatewiseTestingDetails[[#This Row],[Positive]])</f>
        <v>0</v>
      </c>
      <c r="H5595">
        <f>IF(StatewiseTestingDetails[[#This Row],[Column1]]&lt;0,0,StatewiseTestingDetails[[#This Row],[Column1]])</f>
        <v>0</v>
      </c>
      <c r="I5595">
        <f>IF(StatewiseTestingDetails[[#This Row],[State]]=C5594,StatewiseTestingDetails[[#This Row],[TotalSamples]]-D5594,StatewiseTestingDetails[[#This Row],[TotalSamples]])</f>
        <v>1800</v>
      </c>
      <c r="J5595" t="str">
        <f>TEXT(StatewiseTestingDetails[[#This Row],[Date]],"yyyy")</f>
        <v>2020</v>
      </c>
      <c r="K5595">
        <f>StatewiseTestingDetails[[#This Row],[TotalSamples]]/D$16344</f>
        <v>1.4398518518518518E-4</v>
      </c>
      <c r="L5595" t="str">
        <f>IF(StatewiseTestingDetails[[#This Row],[test rate]]&gt;=0.0108,"Above","Below")</f>
        <v>Below</v>
      </c>
    </row>
    <row r="5596" spans="1:12" x14ac:dyDescent="0.3">
      <c r="A5596" t="str">
        <f t="shared" si="87"/>
        <v>Himachal Pradesh_2020-08-24</v>
      </c>
      <c r="B5596" s="1">
        <v>44067</v>
      </c>
      <c r="C5596" t="s">
        <v>37</v>
      </c>
      <c r="D5596">
        <v>195581</v>
      </c>
      <c r="E5596">
        <v>190387</v>
      </c>
      <c r="G5596">
        <f>IF(StatewiseTestingDetails[[#This Row],[State]]=C5595,IF(ISBLANK(F5595),0,IF(ISBLANK(StatewiseTestingDetails[[#This Row],[Positive]]),0,StatewiseTestingDetails[[#This Row],[Positive]]-F5595)),StatewiseTestingDetails[[#This Row],[Positive]])</f>
        <v>0</v>
      </c>
      <c r="H5596">
        <f>IF(StatewiseTestingDetails[[#This Row],[Column1]]&lt;0,0,StatewiseTestingDetails[[#This Row],[Column1]])</f>
        <v>0</v>
      </c>
      <c r="I5596">
        <f>IF(StatewiseTestingDetails[[#This Row],[State]]=C5595,StatewiseTestingDetails[[#This Row],[TotalSamples]]-D5595,StatewiseTestingDetails[[#This Row],[TotalSamples]])</f>
        <v>1201</v>
      </c>
      <c r="J5596" t="str">
        <f>TEXT(StatewiseTestingDetails[[#This Row],[Date]],"yyyy")</f>
        <v>2020</v>
      </c>
      <c r="K5596">
        <f>StatewiseTestingDetails[[#This Row],[TotalSamples]]/D$16344</f>
        <v>1.4487481481481482E-4</v>
      </c>
      <c r="L5596" t="str">
        <f>IF(StatewiseTestingDetails[[#This Row],[test rate]]&gt;=0.0108,"Above","Below")</f>
        <v>Below</v>
      </c>
    </row>
    <row r="5597" spans="1:12" x14ac:dyDescent="0.3">
      <c r="A5597" t="str">
        <f t="shared" si="87"/>
        <v>Himachal Pradesh_2020-08-25</v>
      </c>
      <c r="B5597" s="1">
        <v>44068</v>
      </c>
      <c r="C5597" t="s">
        <v>37</v>
      </c>
      <c r="D5597">
        <v>198010</v>
      </c>
      <c r="E5597">
        <v>192044</v>
      </c>
      <c r="G5597">
        <f>IF(StatewiseTestingDetails[[#This Row],[State]]=C5596,IF(ISBLANK(F5596),0,IF(ISBLANK(StatewiseTestingDetails[[#This Row],[Positive]]),0,StatewiseTestingDetails[[#This Row],[Positive]]-F5596)),StatewiseTestingDetails[[#This Row],[Positive]])</f>
        <v>0</v>
      </c>
      <c r="H5597">
        <f>IF(StatewiseTestingDetails[[#This Row],[Column1]]&lt;0,0,StatewiseTestingDetails[[#This Row],[Column1]])</f>
        <v>0</v>
      </c>
      <c r="I5597">
        <f>IF(StatewiseTestingDetails[[#This Row],[State]]=C5596,StatewiseTestingDetails[[#This Row],[TotalSamples]]-D5596,StatewiseTestingDetails[[#This Row],[TotalSamples]])</f>
        <v>2429</v>
      </c>
      <c r="J5597" t="str">
        <f>TEXT(StatewiseTestingDetails[[#This Row],[Date]],"yyyy")</f>
        <v>2020</v>
      </c>
      <c r="K5597">
        <f>StatewiseTestingDetails[[#This Row],[TotalSamples]]/D$16344</f>
        <v>1.4667407407407406E-4</v>
      </c>
      <c r="L5597" t="str">
        <f>IF(StatewiseTestingDetails[[#This Row],[test rate]]&gt;=0.0108,"Above","Below")</f>
        <v>Below</v>
      </c>
    </row>
    <row r="5598" spans="1:12" x14ac:dyDescent="0.3">
      <c r="A5598" t="str">
        <f t="shared" si="87"/>
        <v>Himachal Pradesh_2020-08-26</v>
      </c>
      <c r="B5598" s="1">
        <v>44069</v>
      </c>
      <c r="C5598" t="s">
        <v>37</v>
      </c>
      <c r="D5598">
        <v>203825</v>
      </c>
      <c r="E5598">
        <v>197946</v>
      </c>
      <c r="G5598">
        <f>IF(StatewiseTestingDetails[[#This Row],[State]]=C5597,IF(ISBLANK(F5597),0,IF(ISBLANK(StatewiseTestingDetails[[#This Row],[Positive]]),0,StatewiseTestingDetails[[#This Row],[Positive]]-F5597)),StatewiseTestingDetails[[#This Row],[Positive]])</f>
        <v>0</v>
      </c>
      <c r="H5598">
        <f>IF(StatewiseTestingDetails[[#This Row],[Column1]]&lt;0,0,StatewiseTestingDetails[[#This Row],[Column1]])</f>
        <v>0</v>
      </c>
      <c r="I5598">
        <f>IF(StatewiseTestingDetails[[#This Row],[State]]=C5597,StatewiseTestingDetails[[#This Row],[TotalSamples]]-D5597,StatewiseTestingDetails[[#This Row],[TotalSamples]])</f>
        <v>5815</v>
      </c>
      <c r="J5598" t="str">
        <f>TEXT(StatewiseTestingDetails[[#This Row],[Date]],"yyyy")</f>
        <v>2020</v>
      </c>
      <c r="K5598">
        <f>StatewiseTestingDetails[[#This Row],[TotalSamples]]/D$16344</f>
        <v>1.5098148148148149E-4</v>
      </c>
      <c r="L5598" t="str">
        <f>IF(StatewiseTestingDetails[[#This Row],[test rate]]&gt;=0.0108,"Above","Below")</f>
        <v>Below</v>
      </c>
    </row>
    <row r="5599" spans="1:12" x14ac:dyDescent="0.3">
      <c r="A5599" t="str">
        <f t="shared" si="87"/>
        <v>Himachal Pradesh_2020-08-27</v>
      </c>
      <c r="B5599" s="1">
        <v>44070</v>
      </c>
      <c r="C5599" t="s">
        <v>37</v>
      </c>
      <c r="D5599">
        <v>206308</v>
      </c>
      <c r="E5599">
        <v>200328</v>
      </c>
      <c r="G5599">
        <f>IF(StatewiseTestingDetails[[#This Row],[State]]=C5598,IF(ISBLANK(F5598),0,IF(ISBLANK(StatewiseTestingDetails[[#This Row],[Positive]]),0,StatewiseTestingDetails[[#This Row],[Positive]]-F5598)),StatewiseTestingDetails[[#This Row],[Positive]])</f>
        <v>0</v>
      </c>
      <c r="H5599">
        <f>IF(StatewiseTestingDetails[[#This Row],[Column1]]&lt;0,0,StatewiseTestingDetails[[#This Row],[Column1]])</f>
        <v>0</v>
      </c>
      <c r="I5599">
        <f>IF(StatewiseTestingDetails[[#This Row],[State]]=C5598,StatewiseTestingDetails[[#This Row],[TotalSamples]]-D5598,StatewiseTestingDetails[[#This Row],[TotalSamples]])</f>
        <v>2483</v>
      </c>
      <c r="J5599" t="str">
        <f>TEXT(StatewiseTestingDetails[[#This Row],[Date]],"yyyy")</f>
        <v>2020</v>
      </c>
      <c r="K5599">
        <f>StatewiseTestingDetails[[#This Row],[TotalSamples]]/D$16344</f>
        <v>1.5282074074074074E-4</v>
      </c>
      <c r="L5599" t="str">
        <f>IF(StatewiseTestingDetails[[#This Row],[test rate]]&gt;=0.0108,"Above","Below")</f>
        <v>Below</v>
      </c>
    </row>
    <row r="5600" spans="1:12" x14ac:dyDescent="0.3">
      <c r="A5600" t="str">
        <f t="shared" si="87"/>
        <v>Himachal Pradesh_2020-08-28</v>
      </c>
      <c r="B5600" s="1">
        <v>44071</v>
      </c>
      <c r="C5600" t="s">
        <v>37</v>
      </c>
      <c r="D5600">
        <v>208609</v>
      </c>
      <c r="E5600">
        <v>202471</v>
      </c>
      <c r="G5600">
        <f>IF(StatewiseTestingDetails[[#This Row],[State]]=C5599,IF(ISBLANK(F5599),0,IF(ISBLANK(StatewiseTestingDetails[[#This Row],[Positive]]),0,StatewiseTestingDetails[[#This Row],[Positive]]-F5599)),StatewiseTestingDetails[[#This Row],[Positive]])</f>
        <v>0</v>
      </c>
      <c r="H5600">
        <f>IF(StatewiseTestingDetails[[#This Row],[Column1]]&lt;0,0,StatewiseTestingDetails[[#This Row],[Column1]])</f>
        <v>0</v>
      </c>
      <c r="I5600">
        <f>IF(StatewiseTestingDetails[[#This Row],[State]]=C5599,StatewiseTestingDetails[[#This Row],[TotalSamples]]-D5599,StatewiseTestingDetails[[#This Row],[TotalSamples]])</f>
        <v>2301</v>
      </c>
      <c r="J5600" t="str">
        <f>TEXT(StatewiseTestingDetails[[#This Row],[Date]],"yyyy")</f>
        <v>2020</v>
      </c>
      <c r="K5600">
        <f>StatewiseTestingDetails[[#This Row],[TotalSamples]]/D$16344</f>
        <v>1.545251851851852E-4</v>
      </c>
      <c r="L5600" t="str">
        <f>IF(StatewiseTestingDetails[[#This Row],[test rate]]&gt;=0.0108,"Above","Below")</f>
        <v>Below</v>
      </c>
    </row>
    <row r="5601" spans="1:12" x14ac:dyDescent="0.3">
      <c r="A5601" t="str">
        <f t="shared" si="87"/>
        <v>Himachal Pradesh_2020-08-29</v>
      </c>
      <c r="B5601" s="1">
        <v>44072</v>
      </c>
      <c r="C5601" t="s">
        <v>37</v>
      </c>
      <c r="D5601">
        <v>211028</v>
      </c>
      <c r="E5601">
        <v>204435</v>
      </c>
      <c r="G5601">
        <f>IF(StatewiseTestingDetails[[#This Row],[State]]=C5600,IF(ISBLANK(F5600),0,IF(ISBLANK(StatewiseTestingDetails[[#This Row],[Positive]]),0,StatewiseTestingDetails[[#This Row],[Positive]]-F5600)),StatewiseTestingDetails[[#This Row],[Positive]])</f>
        <v>0</v>
      </c>
      <c r="H5601">
        <f>IF(StatewiseTestingDetails[[#This Row],[Column1]]&lt;0,0,StatewiseTestingDetails[[#This Row],[Column1]])</f>
        <v>0</v>
      </c>
      <c r="I5601">
        <f>IF(StatewiseTestingDetails[[#This Row],[State]]=C5600,StatewiseTestingDetails[[#This Row],[TotalSamples]]-D5600,StatewiseTestingDetails[[#This Row],[TotalSamples]])</f>
        <v>2419</v>
      </c>
      <c r="J5601" t="str">
        <f>TEXT(StatewiseTestingDetails[[#This Row],[Date]],"yyyy")</f>
        <v>2020</v>
      </c>
      <c r="K5601">
        <f>StatewiseTestingDetails[[#This Row],[TotalSamples]]/D$16344</f>
        <v>1.5631703703703704E-4</v>
      </c>
      <c r="L5601" t="str">
        <f>IF(StatewiseTestingDetails[[#This Row],[test rate]]&gt;=0.0108,"Above","Below")</f>
        <v>Below</v>
      </c>
    </row>
    <row r="5602" spans="1:12" x14ac:dyDescent="0.3">
      <c r="A5602" t="str">
        <f t="shared" si="87"/>
        <v>Himachal Pradesh_2020-08-30</v>
      </c>
      <c r="B5602" s="1">
        <v>44073</v>
      </c>
      <c r="C5602" t="s">
        <v>37</v>
      </c>
      <c r="D5602">
        <v>213104</v>
      </c>
      <c r="E5602">
        <v>206192</v>
      </c>
      <c r="G5602">
        <f>IF(StatewiseTestingDetails[[#This Row],[State]]=C5601,IF(ISBLANK(F5601),0,IF(ISBLANK(StatewiseTestingDetails[[#This Row],[Positive]]),0,StatewiseTestingDetails[[#This Row],[Positive]]-F5601)),StatewiseTestingDetails[[#This Row],[Positive]])</f>
        <v>0</v>
      </c>
      <c r="H5602">
        <f>IF(StatewiseTestingDetails[[#This Row],[Column1]]&lt;0,0,StatewiseTestingDetails[[#This Row],[Column1]])</f>
        <v>0</v>
      </c>
      <c r="I5602">
        <f>IF(StatewiseTestingDetails[[#This Row],[State]]=C5601,StatewiseTestingDetails[[#This Row],[TotalSamples]]-D5601,StatewiseTestingDetails[[#This Row],[TotalSamples]])</f>
        <v>2076</v>
      </c>
      <c r="J5602" t="str">
        <f>TEXT(StatewiseTestingDetails[[#This Row],[Date]],"yyyy")</f>
        <v>2020</v>
      </c>
      <c r="K5602">
        <f>StatewiseTestingDetails[[#This Row],[TotalSamples]]/D$16344</f>
        <v>1.5785481481481482E-4</v>
      </c>
      <c r="L5602" t="str">
        <f>IF(StatewiseTestingDetails[[#This Row],[test rate]]&gt;=0.0108,"Above","Below")</f>
        <v>Below</v>
      </c>
    </row>
    <row r="5603" spans="1:12" x14ac:dyDescent="0.3">
      <c r="A5603" t="str">
        <f t="shared" si="87"/>
        <v>Himachal Pradesh_2020-08-31</v>
      </c>
      <c r="B5603" s="1">
        <v>44074</v>
      </c>
      <c r="C5603" t="s">
        <v>37</v>
      </c>
      <c r="D5603">
        <v>214182</v>
      </c>
      <c r="E5603">
        <v>207603</v>
      </c>
      <c r="G5603">
        <f>IF(StatewiseTestingDetails[[#This Row],[State]]=C5602,IF(ISBLANK(F5602),0,IF(ISBLANK(StatewiseTestingDetails[[#This Row],[Positive]]),0,StatewiseTestingDetails[[#This Row],[Positive]]-F5602)),StatewiseTestingDetails[[#This Row],[Positive]])</f>
        <v>0</v>
      </c>
      <c r="H5603">
        <f>IF(StatewiseTestingDetails[[#This Row],[Column1]]&lt;0,0,StatewiseTestingDetails[[#This Row],[Column1]])</f>
        <v>0</v>
      </c>
      <c r="I5603">
        <f>IF(StatewiseTestingDetails[[#This Row],[State]]=C5602,StatewiseTestingDetails[[#This Row],[TotalSamples]]-D5602,StatewiseTestingDetails[[#This Row],[TotalSamples]])</f>
        <v>1078</v>
      </c>
      <c r="J5603" t="str">
        <f>TEXT(StatewiseTestingDetails[[#This Row],[Date]],"yyyy")</f>
        <v>2020</v>
      </c>
      <c r="K5603">
        <f>StatewiseTestingDetails[[#This Row],[TotalSamples]]/D$16344</f>
        <v>1.5865333333333332E-4</v>
      </c>
      <c r="L5603" t="str">
        <f>IF(StatewiseTestingDetails[[#This Row],[test rate]]&gt;=0.0108,"Above","Below")</f>
        <v>Below</v>
      </c>
    </row>
    <row r="5604" spans="1:12" x14ac:dyDescent="0.3">
      <c r="A5604" t="str">
        <f t="shared" si="87"/>
        <v>Himachal Pradesh_2020-09-01</v>
      </c>
      <c r="B5604" s="1">
        <v>44075</v>
      </c>
      <c r="C5604" t="s">
        <v>37</v>
      </c>
      <c r="D5604">
        <v>216608</v>
      </c>
      <c r="E5604">
        <v>209040</v>
      </c>
      <c r="G5604">
        <f>IF(StatewiseTestingDetails[[#This Row],[State]]=C5603,IF(ISBLANK(F5603),0,IF(ISBLANK(StatewiseTestingDetails[[#This Row],[Positive]]),0,StatewiseTestingDetails[[#This Row],[Positive]]-F5603)),StatewiseTestingDetails[[#This Row],[Positive]])</f>
        <v>0</v>
      </c>
      <c r="H5604">
        <f>IF(StatewiseTestingDetails[[#This Row],[Column1]]&lt;0,0,StatewiseTestingDetails[[#This Row],[Column1]])</f>
        <v>0</v>
      </c>
      <c r="I5604">
        <f>IF(StatewiseTestingDetails[[#This Row],[State]]=C5603,StatewiseTestingDetails[[#This Row],[TotalSamples]]-D5603,StatewiseTestingDetails[[#This Row],[TotalSamples]])</f>
        <v>2426</v>
      </c>
      <c r="J5604" t="str">
        <f>TEXT(StatewiseTestingDetails[[#This Row],[Date]],"yyyy")</f>
        <v>2020</v>
      </c>
      <c r="K5604">
        <f>StatewiseTestingDetails[[#This Row],[TotalSamples]]/D$16344</f>
        <v>1.6045037037037038E-4</v>
      </c>
      <c r="L5604" t="str">
        <f>IF(StatewiseTestingDetails[[#This Row],[test rate]]&gt;=0.0108,"Above","Below")</f>
        <v>Below</v>
      </c>
    </row>
    <row r="5605" spans="1:12" x14ac:dyDescent="0.3">
      <c r="A5605" t="str">
        <f t="shared" si="87"/>
        <v>Himachal Pradesh_2020-09-02</v>
      </c>
      <c r="B5605" s="1">
        <v>44076</v>
      </c>
      <c r="C5605" t="s">
        <v>37</v>
      </c>
      <c r="D5605">
        <v>218920</v>
      </c>
      <c r="E5605">
        <v>211721</v>
      </c>
      <c r="G5605">
        <f>IF(StatewiseTestingDetails[[#This Row],[State]]=C5604,IF(ISBLANK(F5604),0,IF(ISBLANK(StatewiseTestingDetails[[#This Row],[Positive]]),0,StatewiseTestingDetails[[#This Row],[Positive]]-F5604)),StatewiseTestingDetails[[#This Row],[Positive]])</f>
        <v>0</v>
      </c>
      <c r="H5605">
        <f>IF(StatewiseTestingDetails[[#This Row],[Column1]]&lt;0,0,StatewiseTestingDetails[[#This Row],[Column1]])</f>
        <v>0</v>
      </c>
      <c r="I5605">
        <f>IF(StatewiseTestingDetails[[#This Row],[State]]=C5604,StatewiseTestingDetails[[#This Row],[TotalSamples]]-D5604,StatewiseTestingDetails[[#This Row],[TotalSamples]])</f>
        <v>2312</v>
      </c>
      <c r="J5605" t="str">
        <f>TEXT(StatewiseTestingDetails[[#This Row],[Date]],"yyyy")</f>
        <v>2020</v>
      </c>
      <c r="K5605">
        <f>StatewiseTestingDetails[[#This Row],[TotalSamples]]/D$16344</f>
        <v>1.6216296296296296E-4</v>
      </c>
      <c r="L5605" t="str">
        <f>IF(StatewiseTestingDetails[[#This Row],[test rate]]&gt;=0.0108,"Above","Below")</f>
        <v>Below</v>
      </c>
    </row>
    <row r="5606" spans="1:12" x14ac:dyDescent="0.3">
      <c r="A5606" t="str">
        <f t="shared" si="87"/>
        <v>Himachal Pradesh_2020-09-03</v>
      </c>
      <c r="B5606" s="1">
        <v>44077</v>
      </c>
      <c r="C5606" t="s">
        <v>37</v>
      </c>
      <c r="D5606">
        <v>221268</v>
      </c>
      <c r="E5606">
        <v>213781</v>
      </c>
      <c r="G5606">
        <f>IF(StatewiseTestingDetails[[#This Row],[State]]=C5605,IF(ISBLANK(F5605),0,IF(ISBLANK(StatewiseTestingDetails[[#This Row],[Positive]]),0,StatewiseTestingDetails[[#This Row],[Positive]]-F5605)),StatewiseTestingDetails[[#This Row],[Positive]])</f>
        <v>0</v>
      </c>
      <c r="H5606">
        <f>IF(StatewiseTestingDetails[[#This Row],[Column1]]&lt;0,0,StatewiseTestingDetails[[#This Row],[Column1]])</f>
        <v>0</v>
      </c>
      <c r="I5606">
        <f>IF(StatewiseTestingDetails[[#This Row],[State]]=C5605,StatewiseTestingDetails[[#This Row],[TotalSamples]]-D5605,StatewiseTestingDetails[[#This Row],[TotalSamples]])</f>
        <v>2348</v>
      </c>
      <c r="J5606" t="str">
        <f>TEXT(StatewiseTestingDetails[[#This Row],[Date]],"yyyy")</f>
        <v>2020</v>
      </c>
      <c r="K5606">
        <f>StatewiseTestingDetails[[#This Row],[TotalSamples]]/D$16344</f>
        <v>1.6390222222222224E-4</v>
      </c>
      <c r="L5606" t="str">
        <f>IF(StatewiseTestingDetails[[#This Row],[test rate]]&gt;=0.0108,"Above","Below")</f>
        <v>Below</v>
      </c>
    </row>
    <row r="5607" spans="1:12" x14ac:dyDescent="0.3">
      <c r="A5607" t="str">
        <f t="shared" si="87"/>
        <v>Himachal Pradesh_2020-09-04</v>
      </c>
      <c r="B5607" s="1">
        <v>44078</v>
      </c>
      <c r="C5607" t="s">
        <v>37</v>
      </c>
      <c r="D5607">
        <v>223383</v>
      </c>
      <c r="E5607">
        <v>215703</v>
      </c>
      <c r="G5607">
        <f>IF(StatewiseTestingDetails[[#This Row],[State]]=C5606,IF(ISBLANK(F5606),0,IF(ISBLANK(StatewiseTestingDetails[[#This Row],[Positive]]),0,StatewiseTestingDetails[[#This Row],[Positive]]-F5606)),StatewiseTestingDetails[[#This Row],[Positive]])</f>
        <v>0</v>
      </c>
      <c r="H5607">
        <f>IF(StatewiseTestingDetails[[#This Row],[Column1]]&lt;0,0,StatewiseTestingDetails[[#This Row],[Column1]])</f>
        <v>0</v>
      </c>
      <c r="I5607">
        <f>IF(StatewiseTestingDetails[[#This Row],[State]]=C5606,StatewiseTestingDetails[[#This Row],[TotalSamples]]-D5606,StatewiseTestingDetails[[#This Row],[TotalSamples]])</f>
        <v>2115</v>
      </c>
      <c r="J5607" t="str">
        <f>TEXT(StatewiseTestingDetails[[#This Row],[Date]],"yyyy")</f>
        <v>2020</v>
      </c>
      <c r="K5607">
        <f>StatewiseTestingDetails[[#This Row],[TotalSamples]]/D$16344</f>
        <v>1.654688888888889E-4</v>
      </c>
      <c r="L5607" t="str">
        <f>IF(StatewiseTestingDetails[[#This Row],[test rate]]&gt;=0.0108,"Above","Below")</f>
        <v>Below</v>
      </c>
    </row>
    <row r="5608" spans="1:12" x14ac:dyDescent="0.3">
      <c r="A5608" t="str">
        <f t="shared" si="87"/>
        <v>Himachal Pradesh_2020-09-05</v>
      </c>
      <c r="B5608" s="1">
        <v>44079</v>
      </c>
      <c r="C5608" t="s">
        <v>37</v>
      </c>
      <c r="D5608">
        <v>226268</v>
      </c>
      <c r="E5608">
        <v>217745</v>
      </c>
      <c r="G5608">
        <f>IF(StatewiseTestingDetails[[#This Row],[State]]=C5607,IF(ISBLANK(F5607),0,IF(ISBLANK(StatewiseTestingDetails[[#This Row],[Positive]]),0,StatewiseTestingDetails[[#This Row],[Positive]]-F5607)),StatewiseTestingDetails[[#This Row],[Positive]])</f>
        <v>0</v>
      </c>
      <c r="H5608">
        <f>IF(StatewiseTestingDetails[[#This Row],[Column1]]&lt;0,0,StatewiseTestingDetails[[#This Row],[Column1]])</f>
        <v>0</v>
      </c>
      <c r="I5608">
        <f>IF(StatewiseTestingDetails[[#This Row],[State]]=C5607,StatewiseTestingDetails[[#This Row],[TotalSamples]]-D5607,StatewiseTestingDetails[[#This Row],[TotalSamples]])</f>
        <v>2885</v>
      </c>
      <c r="J5608" t="str">
        <f>TEXT(StatewiseTestingDetails[[#This Row],[Date]],"yyyy")</f>
        <v>2020</v>
      </c>
      <c r="K5608">
        <f>StatewiseTestingDetails[[#This Row],[TotalSamples]]/D$16344</f>
        <v>1.6760592592592592E-4</v>
      </c>
      <c r="L5608" t="str">
        <f>IF(StatewiseTestingDetails[[#This Row],[test rate]]&gt;=0.0108,"Above","Below")</f>
        <v>Below</v>
      </c>
    </row>
    <row r="5609" spans="1:12" x14ac:dyDescent="0.3">
      <c r="A5609" t="str">
        <f t="shared" si="87"/>
        <v>Himachal Pradesh_2020-09-06</v>
      </c>
      <c r="B5609" s="1">
        <v>44080</v>
      </c>
      <c r="C5609" t="s">
        <v>37</v>
      </c>
      <c r="D5609">
        <v>228691</v>
      </c>
      <c r="E5609">
        <v>220203</v>
      </c>
      <c r="G5609">
        <f>IF(StatewiseTestingDetails[[#This Row],[State]]=C5608,IF(ISBLANK(F5608),0,IF(ISBLANK(StatewiseTestingDetails[[#This Row],[Positive]]),0,StatewiseTestingDetails[[#This Row],[Positive]]-F5608)),StatewiseTestingDetails[[#This Row],[Positive]])</f>
        <v>0</v>
      </c>
      <c r="H5609">
        <f>IF(StatewiseTestingDetails[[#This Row],[Column1]]&lt;0,0,StatewiseTestingDetails[[#This Row],[Column1]])</f>
        <v>0</v>
      </c>
      <c r="I5609">
        <f>IF(StatewiseTestingDetails[[#This Row],[State]]=C5608,StatewiseTestingDetails[[#This Row],[TotalSamples]]-D5608,StatewiseTestingDetails[[#This Row],[TotalSamples]])</f>
        <v>2423</v>
      </c>
      <c r="J5609" t="str">
        <f>TEXT(StatewiseTestingDetails[[#This Row],[Date]],"yyyy")</f>
        <v>2020</v>
      </c>
      <c r="K5609">
        <f>StatewiseTestingDetails[[#This Row],[TotalSamples]]/D$16344</f>
        <v>1.6940074074074074E-4</v>
      </c>
      <c r="L5609" t="str">
        <f>IF(StatewiseTestingDetails[[#This Row],[test rate]]&gt;=0.0108,"Above","Below")</f>
        <v>Below</v>
      </c>
    </row>
    <row r="5610" spans="1:12" x14ac:dyDescent="0.3">
      <c r="A5610" t="str">
        <f t="shared" si="87"/>
        <v>Himachal Pradesh_2020-09-07</v>
      </c>
      <c r="B5610" s="1">
        <v>44081</v>
      </c>
      <c r="C5610" t="s">
        <v>37</v>
      </c>
      <c r="D5610">
        <v>229966</v>
      </c>
      <c r="E5610">
        <v>221885</v>
      </c>
      <c r="G5610">
        <f>IF(StatewiseTestingDetails[[#This Row],[State]]=C5609,IF(ISBLANK(F5609),0,IF(ISBLANK(StatewiseTestingDetails[[#This Row],[Positive]]),0,StatewiseTestingDetails[[#This Row],[Positive]]-F5609)),StatewiseTestingDetails[[#This Row],[Positive]])</f>
        <v>0</v>
      </c>
      <c r="H5610">
        <f>IF(StatewiseTestingDetails[[#This Row],[Column1]]&lt;0,0,StatewiseTestingDetails[[#This Row],[Column1]])</f>
        <v>0</v>
      </c>
      <c r="I5610">
        <f>IF(StatewiseTestingDetails[[#This Row],[State]]=C5609,StatewiseTestingDetails[[#This Row],[TotalSamples]]-D5609,StatewiseTestingDetails[[#This Row],[TotalSamples]])</f>
        <v>1275</v>
      </c>
      <c r="J5610" t="str">
        <f>TEXT(StatewiseTestingDetails[[#This Row],[Date]],"yyyy")</f>
        <v>2020</v>
      </c>
      <c r="K5610">
        <f>StatewiseTestingDetails[[#This Row],[TotalSamples]]/D$16344</f>
        <v>1.7034518518518519E-4</v>
      </c>
      <c r="L5610" t="str">
        <f>IF(StatewiseTestingDetails[[#This Row],[test rate]]&gt;=0.0108,"Above","Below")</f>
        <v>Below</v>
      </c>
    </row>
    <row r="5611" spans="1:12" x14ac:dyDescent="0.3">
      <c r="A5611" t="str">
        <f t="shared" si="87"/>
        <v>Himachal Pradesh_2020-09-08</v>
      </c>
      <c r="B5611" s="1">
        <v>44082</v>
      </c>
      <c r="C5611" t="s">
        <v>37</v>
      </c>
      <c r="D5611">
        <v>232712</v>
      </c>
      <c r="E5611">
        <v>223719</v>
      </c>
      <c r="G5611">
        <f>IF(StatewiseTestingDetails[[#This Row],[State]]=C5610,IF(ISBLANK(F5610),0,IF(ISBLANK(StatewiseTestingDetails[[#This Row],[Positive]]),0,StatewiseTestingDetails[[#This Row],[Positive]]-F5610)),StatewiseTestingDetails[[#This Row],[Positive]])</f>
        <v>0</v>
      </c>
      <c r="H5611">
        <f>IF(StatewiseTestingDetails[[#This Row],[Column1]]&lt;0,0,StatewiseTestingDetails[[#This Row],[Column1]])</f>
        <v>0</v>
      </c>
      <c r="I5611">
        <f>IF(StatewiseTestingDetails[[#This Row],[State]]=C5610,StatewiseTestingDetails[[#This Row],[TotalSamples]]-D5610,StatewiseTestingDetails[[#This Row],[TotalSamples]])</f>
        <v>2746</v>
      </c>
      <c r="J5611" t="str">
        <f>TEXT(StatewiseTestingDetails[[#This Row],[Date]],"yyyy")</f>
        <v>2020</v>
      </c>
      <c r="K5611">
        <f>StatewiseTestingDetails[[#This Row],[TotalSamples]]/D$16344</f>
        <v>1.7237925925925925E-4</v>
      </c>
      <c r="L5611" t="str">
        <f>IF(StatewiseTestingDetails[[#This Row],[test rate]]&gt;=0.0108,"Above","Below")</f>
        <v>Below</v>
      </c>
    </row>
    <row r="5612" spans="1:12" x14ac:dyDescent="0.3">
      <c r="A5612" t="str">
        <f t="shared" si="87"/>
        <v>Himachal Pradesh_2020-09-09</v>
      </c>
      <c r="B5612" s="1">
        <v>44083</v>
      </c>
      <c r="C5612" t="s">
        <v>37</v>
      </c>
      <c r="D5612">
        <v>235624</v>
      </c>
      <c r="E5612">
        <v>226301</v>
      </c>
      <c r="G5612">
        <f>IF(StatewiseTestingDetails[[#This Row],[State]]=C5611,IF(ISBLANK(F5611),0,IF(ISBLANK(StatewiseTestingDetails[[#This Row],[Positive]]),0,StatewiseTestingDetails[[#This Row],[Positive]]-F5611)),StatewiseTestingDetails[[#This Row],[Positive]])</f>
        <v>0</v>
      </c>
      <c r="H5612">
        <f>IF(StatewiseTestingDetails[[#This Row],[Column1]]&lt;0,0,StatewiseTestingDetails[[#This Row],[Column1]])</f>
        <v>0</v>
      </c>
      <c r="I5612">
        <f>IF(StatewiseTestingDetails[[#This Row],[State]]=C5611,StatewiseTestingDetails[[#This Row],[TotalSamples]]-D5611,StatewiseTestingDetails[[#This Row],[TotalSamples]])</f>
        <v>2912</v>
      </c>
      <c r="J5612" t="str">
        <f>TEXT(StatewiseTestingDetails[[#This Row],[Date]],"yyyy")</f>
        <v>2020</v>
      </c>
      <c r="K5612">
        <f>StatewiseTestingDetails[[#This Row],[TotalSamples]]/D$16344</f>
        <v>1.7453629629629629E-4</v>
      </c>
      <c r="L5612" t="str">
        <f>IF(StatewiseTestingDetails[[#This Row],[test rate]]&gt;=0.0108,"Above","Below")</f>
        <v>Below</v>
      </c>
    </row>
    <row r="5613" spans="1:12" x14ac:dyDescent="0.3">
      <c r="A5613" t="str">
        <f t="shared" si="87"/>
        <v>Himachal Pradesh_2020-09-10</v>
      </c>
      <c r="B5613" s="1">
        <v>44084</v>
      </c>
      <c r="C5613" t="s">
        <v>37</v>
      </c>
      <c r="D5613">
        <v>238427</v>
      </c>
      <c r="E5613">
        <v>228464</v>
      </c>
      <c r="G5613">
        <f>IF(StatewiseTestingDetails[[#This Row],[State]]=C5612,IF(ISBLANK(F5612),0,IF(ISBLANK(StatewiseTestingDetails[[#This Row],[Positive]]),0,StatewiseTestingDetails[[#This Row],[Positive]]-F5612)),StatewiseTestingDetails[[#This Row],[Positive]])</f>
        <v>0</v>
      </c>
      <c r="H5613">
        <f>IF(StatewiseTestingDetails[[#This Row],[Column1]]&lt;0,0,StatewiseTestingDetails[[#This Row],[Column1]])</f>
        <v>0</v>
      </c>
      <c r="I5613">
        <f>IF(StatewiseTestingDetails[[#This Row],[State]]=C5612,StatewiseTestingDetails[[#This Row],[TotalSamples]]-D5612,StatewiseTestingDetails[[#This Row],[TotalSamples]])</f>
        <v>2803</v>
      </c>
      <c r="J5613" t="str">
        <f>TEXT(StatewiseTestingDetails[[#This Row],[Date]],"yyyy")</f>
        <v>2020</v>
      </c>
      <c r="K5613">
        <f>StatewiseTestingDetails[[#This Row],[TotalSamples]]/D$16344</f>
        <v>1.766125925925926E-4</v>
      </c>
      <c r="L5613" t="str">
        <f>IF(StatewiseTestingDetails[[#This Row],[test rate]]&gt;=0.0108,"Above","Below")</f>
        <v>Below</v>
      </c>
    </row>
    <row r="5614" spans="1:12" x14ac:dyDescent="0.3">
      <c r="A5614" t="str">
        <f t="shared" si="87"/>
        <v>Himachal Pradesh_2020-09-11</v>
      </c>
      <c r="B5614" s="1">
        <v>44085</v>
      </c>
      <c r="C5614" t="s">
        <v>37</v>
      </c>
      <c r="D5614">
        <v>241745</v>
      </c>
      <c r="E5614">
        <v>231074</v>
      </c>
      <c r="G5614">
        <f>IF(StatewiseTestingDetails[[#This Row],[State]]=C5613,IF(ISBLANK(F5613),0,IF(ISBLANK(StatewiseTestingDetails[[#This Row],[Positive]]),0,StatewiseTestingDetails[[#This Row],[Positive]]-F5613)),StatewiseTestingDetails[[#This Row],[Positive]])</f>
        <v>0</v>
      </c>
      <c r="H5614">
        <f>IF(StatewiseTestingDetails[[#This Row],[Column1]]&lt;0,0,StatewiseTestingDetails[[#This Row],[Column1]])</f>
        <v>0</v>
      </c>
      <c r="I5614">
        <f>IF(StatewiseTestingDetails[[#This Row],[State]]=C5613,StatewiseTestingDetails[[#This Row],[TotalSamples]]-D5613,StatewiseTestingDetails[[#This Row],[TotalSamples]])</f>
        <v>3318</v>
      </c>
      <c r="J5614" t="str">
        <f>TEXT(StatewiseTestingDetails[[#This Row],[Date]],"yyyy")</f>
        <v>2020</v>
      </c>
      <c r="K5614">
        <f>StatewiseTestingDetails[[#This Row],[TotalSamples]]/D$16344</f>
        <v>1.7907037037037036E-4</v>
      </c>
      <c r="L5614" t="str">
        <f>IF(StatewiseTestingDetails[[#This Row],[test rate]]&gt;=0.0108,"Above","Below")</f>
        <v>Below</v>
      </c>
    </row>
    <row r="5615" spans="1:12" x14ac:dyDescent="0.3">
      <c r="A5615" t="str">
        <f t="shared" si="87"/>
        <v>Himachal Pradesh_2020-09-12</v>
      </c>
      <c r="B5615" s="1">
        <v>44086</v>
      </c>
      <c r="C5615" t="s">
        <v>37</v>
      </c>
      <c r="D5615">
        <v>244213</v>
      </c>
      <c r="E5615">
        <v>233647</v>
      </c>
      <c r="G5615">
        <f>IF(StatewiseTestingDetails[[#This Row],[State]]=C5614,IF(ISBLANK(F5614),0,IF(ISBLANK(StatewiseTestingDetails[[#This Row],[Positive]]),0,StatewiseTestingDetails[[#This Row],[Positive]]-F5614)),StatewiseTestingDetails[[#This Row],[Positive]])</f>
        <v>0</v>
      </c>
      <c r="H5615">
        <f>IF(StatewiseTestingDetails[[#This Row],[Column1]]&lt;0,0,StatewiseTestingDetails[[#This Row],[Column1]])</f>
        <v>0</v>
      </c>
      <c r="I5615">
        <f>IF(StatewiseTestingDetails[[#This Row],[State]]=C5614,StatewiseTestingDetails[[#This Row],[TotalSamples]]-D5614,StatewiseTestingDetails[[#This Row],[TotalSamples]])</f>
        <v>2468</v>
      </c>
      <c r="J5615" t="str">
        <f>TEXT(StatewiseTestingDetails[[#This Row],[Date]],"yyyy")</f>
        <v>2020</v>
      </c>
      <c r="K5615">
        <f>StatewiseTestingDetails[[#This Row],[TotalSamples]]/D$16344</f>
        <v>1.8089851851851852E-4</v>
      </c>
      <c r="L5615" t="str">
        <f>IF(StatewiseTestingDetails[[#This Row],[test rate]]&gt;=0.0108,"Above","Below")</f>
        <v>Below</v>
      </c>
    </row>
    <row r="5616" spans="1:12" x14ac:dyDescent="0.3">
      <c r="A5616" t="str">
        <f t="shared" si="87"/>
        <v>Himachal Pradesh_2020-09-13</v>
      </c>
      <c r="B5616" s="1">
        <v>44087</v>
      </c>
      <c r="C5616" t="s">
        <v>37</v>
      </c>
      <c r="D5616">
        <v>246579</v>
      </c>
      <c r="E5616">
        <v>235597</v>
      </c>
      <c r="G5616">
        <f>IF(StatewiseTestingDetails[[#This Row],[State]]=C5615,IF(ISBLANK(F5615),0,IF(ISBLANK(StatewiseTestingDetails[[#This Row],[Positive]]),0,StatewiseTestingDetails[[#This Row],[Positive]]-F5615)),StatewiseTestingDetails[[#This Row],[Positive]])</f>
        <v>0</v>
      </c>
      <c r="H5616">
        <f>IF(StatewiseTestingDetails[[#This Row],[Column1]]&lt;0,0,StatewiseTestingDetails[[#This Row],[Column1]])</f>
        <v>0</v>
      </c>
      <c r="I5616">
        <f>IF(StatewiseTestingDetails[[#This Row],[State]]=C5615,StatewiseTestingDetails[[#This Row],[TotalSamples]]-D5615,StatewiseTestingDetails[[#This Row],[TotalSamples]])</f>
        <v>2366</v>
      </c>
      <c r="J5616" t="str">
        <f>TEXT(StatewiseTestingDetails[[#This Row],[Date]],"yyyy")</f>
        <v>2020</v>
      </c>
      <c r="K5616">
        <f>StatewiseTestingDetails[[#This Row],[TotalSamples]]/D$16344</f>
        <v>1.826511111111111E-4</v>
      </c>
      <c r="L5616" t="str">
        <f>IF(StatewiseTestingDetails[[#This Row],[test rate]]&gt;=0.0108,"Above","Below")</f>
        <v>Below</v>
      </c>
    </row>
    <row r="5617" spans="1:12" x14ac:dyDescent="0.3">
      <c r="A5617" t="str">
        <f t="shared" si="87"/>
        <v>Himachal Pradesh_2020-09-14</v>
      </c>
      <c r="B5617" s="1">
        <v>44088</v>
      </c>
      <c r="C5617" t="s">
        <v>37</v>
      </c>
      <c r="D5617">
        <v>248437</v>
      </c>
      <c r="E5617">
        <v>237584</v>
      </c>
      <c r="G5617">
        <f>IF(StatewiseTestingDetails[[#This Row],[State]]=C5616,IF(ISBLANK(F5616),0,IF(ISBLANK(StatewiseTestingDetails[[#This Row],[Positive]]),0,StatewiseTestingDetails[[#This Row],[Positive]]-F5616)),StatewiseTestingDetails[[#This Row],[Positive]])</f>
        <v>0</v>
      </c>
      <c r="H5617">
        <f>IF(StatewiseTestingDetails[[#This Row],[Column1]]&lt;0,0,StatewiseTestingDetails[[#This Row],[Column1]])</f>
        <v>0</v>
      </c>
      <c r="I5617">
        <f>IF(StatewiseTestingDetails[[#This Row],[State]]=C5616,StatewiseTestingDetails[[#This Row],[TotalSamples]]-D5616,StatewiseTestingDetails[[#This Row],[TotalSamples]])</f>
        <v>1858</v>
      </c>
      <c r="J5617" t="str">
        <f>TEXT(StatewiseTestingDetails[[#This Row],[Date]],"yyyy")</f>
        <v>2020</v>
      </c>
      <c r="K5617">
        <f>StatewiseTestingDetails[[#This Row],[TotalSamples]]/D$16344</f>
        <v>1.8402740740740742E-4</v>
      </c>
      <c r="L5617" t="str">
        <f>IF(StatewiseTestingDetails[[#This Row],[test rate]]&gt;=0.0108,"Above","Below")</f>
        <v>Below</v>
      </c>
    </row>
    <row r="5618" spans="1:12" x14ac:dyDescent="0.3">
      <c r="A5618" t="str">
        <f t="shared" si="87"/>
        <v>Himachal Pradesh_2020-09-15</v>
      </c>
      <c r="B5618" s="1">
        <v>44089</v>
      </c>
      <c r="C5618" t="s">
        <v>37</v>
      </c>
      <c r="D5618">
        <v>251569</v>
      </c>
      <c r="E5618">
        <v>239548</v>
      </c>
      <c r="G5618">
        <f>StatewiseTestingDetails[[#This Row],[Positive]]</f>
        <v>0</v>
      </c>
      <c r="H5618">
        <f>IF(StatewiseTestingDetails[[#This Row],[Column1]]&lt;0,0,StatewiseTestingDetails[[#This Row],[Column1]])</f>
        <v>0</v>
      </c>
      <c r="I5618">
        <f>IF(StatewiseTestingDetails[[#This Row],[State]]=C5617,StatewiseTestingDetails[[#This Row],[TotalSamples]]-D5617,StatewiseTestingDetails[[#This Row],[TotalSamples]])</f>
        <v>3132</v>
      </c>
      <c r="J5618" t="str">
        <f>TEXT(StatewiseTestingDetails[[#This Row],[Date]],"yyyy")</f>
        <v>2020</v>
      </c>
      <c r="K5618">
        <f>StatewiseTestingDetails[[#This Row],[TotalSamples]]/D$16344</f>
        <v>1.8634740740740741E-4</v>
      </c>
      <c r="L5618" t="str">
        <f>IF(StatewiseTestingDetails[[#This Row],[test rate]]&gt;=0.0108,"Above","Below")</f>
        <v>Below</v>
      </c>
    </row>
    <row r="5619" spans="1:12" x14ac:dyDescent="0.3">
      <c r="A5619" t="str">
        <f t="shared" si="87"/>
        <v>Himachal Pradesh_2020-09-16</v>
      </c>
      <c r="B5619" s="1">
        <v>44090</v>
      </c>
      <c r="C5619" t="s">
        <v>37</v>
      </c>
      <c r="D5619">
        <v>255031</v>
      </c>
      <c r="E5619">
        <v>242110</v>
      </c>
      <c r="G5619">
        <f>IF(StatewiseTestingDetails[[#This Row],[State]]=C5618,IF(ISBLANK(F5618),0,IF(ISBLANK(StatewiseTestingDetails[[#This Row],[Positive]]),0,StatewiseTestingDetails[[#This Row],[Positive]]-F5618)),StatewiseTestingDetails[[#This Row],[Positive]])</f>
        <v>0</v>
      </c>
      <c r="H5619">
        <f>IF(StatewiseTestingDetails[[#This Row],[Column1]]&lt;0,0,StatewiseTestingDetails[[#This Row],[Column1]])</f>
        <v>0</v>
      </c>
      <c r="I5619">
        <f>IF(StatewiseTestingDetails[[#This Row],[State]]=C5618,StatewiseTestingDetails[[#This Row],[TotalSamples]]-D5618,StatewiseTestingDetails[[#This Row],[TotalSamples]])</f>
        <v>3462</v>
      </c>
      <c r="J5619" t="str">
        <f>TEXT(StatewiseTestingDetails[[#This Row],[Date]],"yyyy")</f>
        <v>2020</v>
      </c>
      <c r="K5619">
        <f>StatewiseTestingDetails[[#This Row],[TotalSamples]]/D$16344</f>
        <v>1.8891185185185186E-4</v>
      </c>
      <c r="L5619" t="str">
        <f>IF(StatewiseTestingDetails[[#This Row],[test rate]]&gt;=0.0108,"Above","Below")</f>
        <v>Below</v>
      </c>
    </row>
    <row r="5620" spans="1:12" x14ac:dyDescent="0.3">
      <c r="A5620" t="str">
        <f t="shared" si="87"/>
        <v>Himachal Pradesh_2020-09-17</v>
      </c>
      <c r="B5620" s="1">
        <v>44091</v>
      </c>
      <c r="C5620" t="s">
        <v>37</v>
      </c>
      <c r="D5620">
        <v>257378</v>
      </c>
      <c r="E5620">
        <v>244628</v>
      </c>
      <c r="G5620">
        <f>IF(StatewiseTestingDetails[[#This Row],[State]]=C5619,IF(ISBLANK(F5619),0,IF(ISBLANK(StatewiseTestingDetails[[#This Row],[Positive]]),0,StatewiseTestingDetails[[#This Row],[Positive]]-F5619)),StatewiseTestingDetails[[#This Row],[Positive]])</f>
        <v>0</v>
      </c>
      <c r="H5620">
        <f>IF(StatewiseTestingDetails[[#This Row],[Column1]]&lt;0,0,StatewiseTestingDetails[[#This Row],[Column1]])</f>
        <v>0</v>
      </c>
      <c r="I5620">
        <f>IF(StatewiseTestingDetails[[#This Row],[State]]=C5619,StatewiseTestingDetails[[#This Row],[TotalSamples]]-D5619,StatewiseTestingDetails[[#This Row],[TotalSamples]])</f>
        <v>2347</v>
      </c>
      <c r="J5620" t="str">
        <f>TEXT(StatewiseTestingDetails[[#This Row],[Date]],"yyyy")</f>
        <v>2020</v>
      </c>
      <c r="K5620">
        <f>StatewiseTestingDetails[[#This Row],[TotalSamples]]/D$16344</f>
        <v>1.9065037037037036E-4</v>
      </c>
      <c r="L5620" t="str">
        <f>IF(StatewiseTestingDetails[[#This Row],[test rate]]&gt;=0.0108,"Above","Below")</f>
        <v>Below</v>
      </c>
    </row>
    <row r="5621" spans="1:12" x14ac:dyDescent="0.3">
      <c r="A5621" t="str">
        <f t="shared" si="87"/>
        <v>Himachal Pradesh_2020-09-18</v>
      </c>
      <c r="B5621" s="1">
        <v>44092</v>
      </c>
      <c r="C5621" t="s">
        <v>37</v>
      </c>
      <c r="D5621">
        <v>261117</v>
      </c>
      <c r="E5621">
        <v>248456</v>
      </c>
      <c r="G5621">
        <f>IF(StatewiseTestingDetails[[#This Row],[State]]=C5620,IF(ISBLANK(F5620),0,IF(ISBLANK(StatewiseTestingDetails[[#This Row],[Positive]]),0,StatewiseTestingDetails[[#This Row],[Positive]]-F5620)),StatewiseTestingDetails[[#This Row],[Positive]])</f>
        <v>0</v>
      </c>
      <c r="H5621">
        <f>IF(StatewiseTestingDetails[[#This Row],[Column1]]&lt;0,0,StatewiseTestingDetails[[#This Row],[Column1]])</f>
        <v>0</v>
      </c>
      <c r="I5621">
        <f>IF(StatewiseTestingDetails[[#This Row],[State]]=C5620,StatewiseTestingDetails[[#This Row],[TotalSamples]]-D5620,StatewiseTestingDetails[[#This Row],[TotalSamples]])</f>
        <v>3739</v>
      </c>
      <c r="J5621" t="str">
        <f>TEXT(StatewiseTestingDetails[[#This Row],[Date]],"yyyy")</f>
        <v>2020</v>
      </c>
      <c r="K5621">
        <f>StatewiseTestingDetails[[#This Row],[TotalSamples]]/D$16344</f>
        <v>1.9342E-4</v>
      </c>
      <c r="L5621" t="str">
        <f>IF(StatewiseTestingDetails[[#This Row],[test rate]]&gt;=0.0108,"Above","Below")</f>
        <v>Below</v>
      </c>
    </row>
    <row r="5622" spans="1:12" x14ac:dyDescent="0.3">
      <c r="A5622" t="str">
        <f t="shared" si="87"/>
        <v>Himachal Pradesh_2020-09-19</v>
      </c>
      <c r="B5622" s="1">
        <v>44093</v>
      </c>
      <c r="C5622" t="s">
        <v>37</v>
      </c>
      <c r="D5622">
        <v>263580</v>
      </c>
      <c r="E5622">
        <v>250628</v>
      </c>
      <c r="G5622">
        <f>IF(StatewiseTestingDetails[[#This Row],[State]]=C5621,IF(ISBLANK(F5621),0,IF(ISBLANK(StatewiseTestingDetails[[#This Row],[Positive]]),0,StatewiseTestingDetails[[#This Row],[Positive]]-F5621)),StatewiseTestingDetails[[#This Row],[Positive]])</f>
        <v>0</v>
      </c>
      <c r="H5622">
        <f>IF(StatewiseTestingDetails[[#This Row],[Column1]]&lt;0,0,StatewiseTestingDetails[[#This Row],[Column1]])</f>
        <v>0</v>
      </c>
      <c r="I5622">
        <f>IF(StatewiseTestingDetails[[#This Row],[State]]=C5621,StatewiseTestingDetails[[#This Row],[TotalSamples]]-D5621,StatewiseTestingDetails[[#This Row],[TotalSamples]])</f>
        <v>2463</v>
      </c>
      <c r="J5622" t="str">
        <f>TEXT(StatewiseTestingDetails[[#This Row],[Date]],"yyyy")</f>
        <v>2020</v>
      </c>
      <c r="K5622">
        <f>StatewiseTestingDetails[[#This Row],[TotalSamples]]/D$16344</f>
        <v>1.9524444444444445E-4</v>
      </c>
      <c r="L5622" t="str">
        <f>IF(StatewiseTestingDetails[[#This Row],[test rate]]&gt;=0.0108,"Above","Below")</f>
        <v>Below</v>
      </c>
    </row>
    <row r="5623" spans="1:12" x14ac:dyDescent="0.3">
      <c r="A5623" t="str">
        <f t="shared" si="87"/>
        <v>Himachal Pradesh_2020-09-20</v>
      </c>
      <c r="B5623" s="1">
        <v>44094</v>
      </c>
      <c r="C5623" t="s">
        <v>37</v>
      </c>
      <c r="D5623">
        <v>266012</v>
      </c>
      <c r="E5623">
        <v>252661</v>
      </c>
      <c r="G5623">
        <f>IF(StatewiseTestingDetails[[#This Row],[State]]=C5622,IF(ISBLANK(F5622),0,IF(ISBLANK(StatewiseTestingDetails[[#This Row],[Positive]]),0,StatewiseTestingDetails[[#This Row],[Positive]]-F5622)),StatewiseTestingDetails[[#This Row],[Positive]])</f>
        <v>0</v>
      </c>
      <c r="H5623">
        <f>IF(StatewiseTestingDetails[[#This Row],[Column1]]&lt;0,0,StatewiseTestingDetails[[#This Row],[Column1]])</f>
        <v>0</v>
      </c>
      <c r="I5623">
        <f>IF(StatewiseTestingDetails[[#This Row],[State]]=C5622,StatewiseTestingDetails[[#This Row],[TotalSamples]]-D5622,StatewiseTestingDetails[[#This Row],[TotalSamples]])</f>
        <v>2432</v>
      </c>
      <c r="J5623" t="str">
        <f>TEXT(StatewiseTestingDetails[[#This Row],[Date]],"yyyy")</f>
        <v>2020</v>
      </c>
      <c r="K5623">
        <f>StatewiseTestingDetails[[#This Row],[TotalSamples]]/D$16344</f>
        <v>1.9704592592592593E-4</v>
      </c>
      <c r="L5623" t="str">
        <f>IF(StatewiseTestingDetails[[#This Row],[test rate]]&gt;=0.0108,"Above","Below")</f>
        <v>Below</v>
      </c>
    </row>
    <row r="5624" spans="1:12" x14ac:dyDescent="0.3">
      <c r="A5624" t="str">
        <f t="shared" si="87"/>
        <v>Himachal Pradesh_2020-09-21</v>
      </c>
      <c r="B5624" s="1">
        <v>44095</v>
      </c>
      <c r="C5624" t="s">
        <v>37</v>
      </c>
      <c r="D5624">
        <v>268015</v>
      </c>
      <c r="E5624">
        <v>255109</v>
      </c>
      <c r="G5624">
        <f>IF(StatewiseTestingDetails[[#This Row],[State]]=C5623,IF(ISBLANK(F5623),0,IF(ISBLANK(StatewiseTestingDetails[[#This Row],[Positive]]),0,StatewiseTestingDetails[[#This Row],[Positive]]-F5623)),StatewiseTestingDetails[[#This Row],[Positive]])</f>
        <v>0</v>
      </c>
      <c r="H5624">
        <f>IF(StatewiseTestingDetails[[#This Row],[Column1]]&lt;0,0,StatewiseTestingDetails[[#This Row],[Column1]])</f>
        <v>0</v>
      </c>
      <c r="I5624">
        <f>IF(StatewiseTestingDetails[[#This Row],[State]]=C5623,StatewiseTestingDetails[[#This Row],[TotalSamples]]-D5623,StatewiseTestingDetails[[#This Row],[TotalSamples]])</f>
        <v>2003</v>
      </c>
      <c r="J5624" t="str">
        <f>TEXT(StatewiseTestingDetails[[#This Row],[Date]],"yyyy")</f>
        <v>2020</v>
      </c>
      <c r="K5624">
        <f>StatewiseTestingDetails[[#This Row],[TotalSamples]]/D$16344</f>
        <v>1.9852962962962963E-4</v>
      </c>
      <c r="L5624" t="str">
        <f>IF(StatewiseTestingDetails[[#This Row],[test rate]]&gt;=0.0108,"Above","Below")</f>
        <v>Below</v>
      </c>
    </row>
    <row r="5625" spans="1:12" x14ac:dyDescent="0.3">
      <c r="A5625" t="str">
        <f t="shared" si="87"/>
        <v>Himachal Pradesh_2020-09-22</v>
      </c>
      <c r="B5625" s="1">
        <v>44096</v>
      </c>
      <c r="C5625" t="s">
        <v>37</v>
      </c>
      <c r="D5625">
        <v>271449</v>
      </c>
      <c r="E5625">
        <v>258007</v>
      </c>
      <c r="G5625">
        <f>IF(StatewiseTestingDetails[[#This Row],[State]]=C5624,IF(ISBLANK(F5624),0,IF(ISBLANK(StatewiseTestingDetails[[#This Row],[Positive]]),0,StatewiseTestingDetails[[#This Row],[Positive]]-F5624)),StatewiseTestingDetails[[#This Row],[Positive]])</f>
        <v>0</v>
      </c>
      <c r="H5625">
        <f>IF(StatewiseTestingDetails[[#This Row],[Column1]]&lt;0,0,StatewiseTestingDetails[[#This Row],[Column1]])</f>
        <v>0</v>
      </c>
      <c r="I5625">
        <f>IF(StatewiseTestingDetails[[#This Row],[State]]=C5624,StatewiseTestingDetails[[#This Row],[TotalSamples]]-D5624,StatewiseTestingDetails[[#This Row],[TotalSamples]])</f>
        <v>3434</v>
      </c>
      <c r="J5625" t="str">
        <f>TEXT(StatewiseTestingDetails[[#This Row],[Date]],"yyyy")</f>
        <v>2020</v>
      </c>
      <c r="K5625">
        <f>StatewiseTestingDetails[[#This Row],[TotalSamples]]/D$16344</f>
        <v>2.0107333333333334E-4</v>
      </c>
      <c r="L5625" t="str">
        <f>IF(StatewiseTestingDetails[[#This Row],[test rate]]&gt;=0.0108,"Above","Below")</f>
        <v>Below</v>
      </c>
    </row>
    <row r="5626" spans="1:12" x14ac:dyDescent="0.3">
      <c r="A5626" t="str">
        <f t="shared" si="87"/>
        <v>Himachal Pradesh_2020-09-23</v>
      </c>
      <c r="B5626" s="1">
        <v>44097</v>
      </c>
      <c r="C5626" t="s">
        <v>37</v>
      </c>
      <c r="D5626">
        <v>273805</v>
      </c>
      <c r="E5626">
        <v>260390</v>
      </c>
      <c r="G5626">
        <f>IF(StatewiseTestingDetails[[#This Row],[State]]=C5625,IF(ISBLANK(F5625),0,IF(ISBLANK(StatewiseTestingDetails[[#This Row],[Positive]]),0,StatewiseTestingDetails[[#This Row],[Positive]]-F5625)),StatewiseTestingDetails[[#This Row],[Positive]])</f>
        <v>0</v>
      </c>
      <c r="H5626">
        <f>IF(StatewiseTestingDetails[[#This Row],[Column1]]&lt;0,0,StatewiseTestingDetails[[#This Row],[Column1]])</f>
        <v>0</v>
      </c>
      <c r="I5626">
        <f>IF(StatewiseTestingDetails[[#This Row],[State]]=C5625,StatewiseTestingDetails[[#This Row],[TotalSamples]]-D5625,StatewiseTestingDetails[[#This Row],[TotalSamples]])</f>
        <v>2356</v>
      </c>
      <c r="J5626" t="str">
        <f>TEXT(StatewiseTestingDetails[[#This Row],[Date]],"yyyy")</f>
        <v>2020</v>
      </c>
      <c r="K5626">
        <f>StatewiseTestingDetails[[#This Row],[TotalSamples]]/D$16344</f>
        <v>2.0281851851851852E-4</v>
      </c>
      <c r="L5626" t="str">
        <f>IF(StatewiseTestingDetails[[#This Row],[test rate]]&gt;=0.0108,"Above","Below")</f>
        <v>Below</v>
      </c>
    </row>
    <row r="5627" spans="1:12" x14ac:dyDescent="0.3">
      <c r="A5627" t="str">
        <f t="shared" si="87"/>
        <v>Himachal Pradesh_2020-09-24</v>
      </c>
      <c r="B5627" s="1">
        <v>44098</v>
      </c>
      <c r="C5627" t="s">
        <v>37</v>
      </c>
      <c r="D5627">
        <v>276833</v>
      </c>
      <c r="E5627">
        <v>263188</v>
      </c>
      <c r="G5627">
        <f>IF(StatewiseTestingDetails[[#This Row],[State]]=C5626,IF(ISBLANK(F5626),0,IF(ISBLANK(StatewiseTestingDetails[[#This Row],[Positive]]),0,StatewiseTestingDetails[[#This Row],[Positive]]-F5626)),StatewiseTestingDetails[[#This Row],[Positive]])</f>
        <v>0</v>
      </c>
      <c r="H5627">
        <f>IF(StatewiseTestingDetails[[#This Row],[Column1]]&lt;0,0,StatewiseTestingDetails[[#This Row],[Column1]])</f>
        <v>0</v>
      </c>
      <c r="I5627">
        <f>IF(StatewiseTestingDetails[[#This Row],[State]]=C5626,StatewiseTestingDetails[[#This Row],[TotalSamples]]-D5626,StatewiseTestingDetails[[#This Row],[TotalSamples]])</f>
        <v>3028</v>
      </c>
      <c r="J5627" t="str">
        <f>TEXT(StatewiseTestingDetails[[#This Row],[Date]],"yyyy")</f>
        <v>2020</v>
      </c>
      <c r="K5627">
        <f>StatewiseTestingDetails[[#This Row],[TotalSamples]]/D$16344</f>
        <v>2.0506148148148148E-4</v>
      </c>
      <c r="L5627" t="str">
        <f>IF(StatewiseTestingDetails[[#This Row],[test rate]]&gt;=0.0108,"Above","Below")</f>
        <v>Below</v>
      </c>
    </row>
    <row r="5628" spans="1:12" x14ac:dyDescent="0.3">
      <c r="A5628" t="str">
        <f t="shared" si="87"/>
        <v>Himachal Pradesh_2020-09-25</v>
      </c>
      <c r="B5628" s="1">
        <v>44099</v>
      </c>
      <c r="C5628" t="s">
        <v>37</v>
      </c>
      <c r="D5628">
        <v>280048</v>
      </c>
      <c r="E5628">
        <v>266110</v>
      </c>
      <c r="G5628">
        <f>IF(StatewiseTestingDetails[[#This Row],[State]]=C5627,IF(ISBLANK(F5627),0,IF(ISBLANK(StatewiseTestingDetails[[#This Row],[Positive]]),0,StatewiseTestingDetails[[#This Row],[Positive]]-F5627)),StatewiseTestingDetails[[#This Row],[Positive]])</f>
        <v>0</v>
      </c>
      <c r="H5628">
        <f>IF(StatewiseTestingDetails[[#This Row],[Column1]]&lt;0,0,StatewiseTestingDetails[[#This Row],[Column1]])</f>
        <v>0</v>
      </c>
      <c r="I5628">
        <f>IF(StatewiseTestingDetails[[#This Row],[State]]=C5627,StatewiseTestingDetails[[#This Row],[TotalSamples]]-D5627,StatewiseTestingDetails[[#This Row],[TotalSamples]])</f>
        <v>3215</v>
      </c>
      <c r="J5628" t="str">
        <f>TEXT(StatewiseTestingDetails[[#This Row],[Date]],"yyyy")</f>
        <v>2020</v>
      </c>
      <c r="K5628">
        <f>StatewiseTestingDetails[[#This Row],[TotalSamples]]/D$16344</f>
        <v>2.0744296296296296E-4</v>
      </c>
      <c r="L5628" t="str">
        <f>IF(StatewiseTestingDetails[[#This Row],[test rate]]&gt;=0.0108,"Above","Below")</f>
        <v>Below</v>
      </c>
    </row>
    <row r="5629" spans="1:12" x14ac:dyDescent="0.3">
      <c r="A5629" t="str">
        <f t="shared" si="87"/>
        <v>Himachal Pradesh_2020-09-26</v>
      </c>
      <c r="B5629" s="1">
        <v>44100</v>
      </c>
      <c r="C5629" t="s">
        <v>37</v>
      </c>
      <c r="D5629">
        <v>283642</v>
      </c>
      <c r="E5629">
        <v>269161</v>
      </c>
      <c r="G5629">
        <f>IF(StatewiseTestingDetails[[#This Row],[State]]=C5628,IF(ISBLANK(F5628),0,IF(ISBLANK(StatewiseTestingDetails[[#This Row],[Positive]]),0,StatewiseTestingDetails[[#This Row],[Positive]]-F5628)),StatewiseTestingDetails[[#This Row],[Positive]])</f>
        <v>0</v>
      </c>
      <c r="H5629">
        <f>IF(StatewiseTestingDetails[[#This Row],[Column1]]&lt;0,0,StatewiseTestingDetails[[#This Row],[Column1]])</f>
        <v>0</v>
      </c>
      <c r="I5629">
        <f>IF(StatewiseTestingDetails[[#This Row],[State]]=C5628,StatewiseTestingDetails[[#This Row],[TotalSamples]]-D5628,StatewiseTestingDetails[[#This Row],[TotalSamples]])</f>
        <v>3594</v>
      </c>
      <c r="J5629" t="str">
        <f>TEXT(StatewiseTestingDetails[[#This Row],[Date]],"yyyy")</f>
        <v>2020</v>
      </c>
      <c r="K5629">
        <f>StatewiseTestingDetails[[#This Row],[TotalSamples]]/D$16344</f>
        <v>2.1010518518518517E-4</v>
      </c>
      <c r="L5629" t="str">
        <f>IF(StatewiseTestingDetails[[#This Row],[test rate]]&gt;=0.0108,"Above","Below")</f>
        <v>Below</v>
      </c>
    </row>
    <row r="5630" spans="1:12" x14ac:dyDescent="0.3">
      <c r="A5630" t="str">
        <f t="shared" si="87"/>
        <v>Himachal Pradesh_2020-09-27</v>
      </c>
      <c r="B5630" s="1">
        <v>44101</v>
      </c>
      <c r="C5630" t="s">
        <v>37</v>
      </c>
      <c r="D5630">
        <v>285451</v>
      </c>
      <c r="E5630">
        <v>271004</v>
      </c>
      <c r="G5630">
        <f>IF(StatewiseTestingDetails[[#This Row],[State]]=C5629,IF(ISBLANK(F5629),0,IF(ISBLANK(StatewiseTestingDetails[[#This Row],[Positive]]),0,StatewiseTestingDetails[[#This Row],[Positive]]-F5629)),StatewiseTestingDetails[[#This Row],[Positive]])</f>
        <v>0</v>
      </c>
      <c r="H5630">
        <f>IF(StatewiseTestingDetails[[#This Row],[Column1]]&lt;0,0,StatewiseTestingDetails[[#This Row],[Column1]])</f>
        <v>0</v>
      </c>
      <c r="I5630">
        <f>IF(StatewiseTestingDetails[[#This Row],[State]]=C5629,StatewiseTestingDetails[[#This Row],[TotalSamples]]-D5629,StatewiseTestingDetails[[#This Row],[TotalSamples]])</f>
        <v>1809</v>
      </c>
      <c r="J5630" t="str">
        <f>TEXT(StatewiseTestingDetails[[#This Row],[Date]],"yyyy")</f>
        <v>2020</v>
      </c>
      <c r="K5630">
        <f>StatewiseTestingDetails[[#This Row],[TotalSamples]]/D$16344</f>
        <v>2.1144518518518519E-4</v>
      </c>
      <c r="L5630" t="str">
        <f>IF(StatewiseTestingDetails[[#This Row],[test rate]]&gt;=0.0108,"Above","Below")</f>
        <v>Below</v>
      </c>
    </row>
    <row r="5631" spans="1:12" x14ac:dyDescent="0.3">
      <c r="A5631" t="str">
        <f t="shared" si="87"/>
        <v>Himachal Pradesh_2020-09-28</v>
      </c>
      <c r="B5631" s="1">
        <v>44102</v>
      </c>
      <c r="C5631" t="s">
        <v>37</v>
      </c>
      <c r="D5631">
        <v>289165</v>
      </c>
      <c r="E5631">
        <v>274379</v>
      </c>
      <c r="G5631">
        <f>IF(StatewiseTestingDetails[[#This Row],[State]]=C5630,IF(ISBLANK(F5630),0,IF(ISBLANK(StatewiseTestingDetails[[#This Row],[Positive]]),0,StatewiseTestingDetails[[#This Row],[Positive]]-F5630)),StatewiseTestingDetails[[#This Row],[Positive]])</f>
        <v>0</v>
      </c>
      <c r="H5631">
        <f>IF(StatewiseTestingDetails[[#This Row],[Column1]]&lt;0,0,StatewiseTestingDetails[[#This Row],[Column1]])</f>
        <v>0</v>
      </c>
      <c r="I5631">
        <f>IF(StatewiseTestingDetails[[#This Row],[State]]=C5630,StatewiseTestingDetails[[#This Row],[TotalSamples]]-D5630,StatewiseTestingDetails[[#This Row],[TotalSamples]])</f>
        <v>3714</v>
      </c>
      <c r="J5631" t="str">
        <f>TEXT(StatewiseTestingDetails[[#This Row],[Date]],"yyyy")</f>
        <v>2020</v>
      </c>
      <c r="K5631">
        <f>StatewiseTestingDetails[[#This Row],[TotalSamples]]/D$16344</f>
        <v>2.141962962962963E-4</v>
      </c>
      <c r="L5631" t="str">
        <f>IF(StatewiseTestingDetails[[#This Row],[test rate]]&gt;=0.0108,"Above","Below")</f>
        <v>Below</v>
      </c>
    </row>
    <row r="5632" spans="1:12" x14ac:dyDescent="0.3">
      <c r="A5632" t="str">
        <f t="shared" si="87"/>
        <v>Himachal Pradesh_2020-09-29</v>
      </c>
      <c r="B5632" s="1">
        <v>44103</v>
      </c>
      <c r="C5632" t="s">
        <v>37</v>
      </c>
      <c r="D5632">
        <v>292895</v>
      </c>
      <c r="E5632">
        <v>277852</v>
      </c>
      <c r="G5632">
        <f>IF(StatewiseTestingDetails[[#This Row],[State]]=C5631,IF(ISBLANK(F5631),0,IF(ISBLANK(StatewiseTestingDetails[[#This Row],[Positive]]),0,StatewiseTestingDetails[[#This Row],[Positive]]-F5631)),StatewiseTestingDetails[[#This Row],[Positive]])</f>
        <v>0</v>
      </c>
      <c r="H5632">
        <f>IF(StatewiseTestingDetails[[#This Row],[Column1]]&lt;0,0,StatewiseTestingDetails[[#This Row],[Column1]])</f>
        <v>0</v>
      </c>
      <c r="I5632">
        <f>IF(StatewiseTestingDetails[[#This Row],[State]]=C5631,StatewiseTestingDetails[[#This Row],[TotalSamples]]-D5631,StatewiseTestingDetails[[#This Row],[TotalSamples]])</f>
        <v>3730</v>
      </c>
      <c r="J5632" t="str">
        <f>TEXT(StatewiseTestingDetails[[#This Row],[Date]],"yyyy")</f>
        <v>2020</v>
      </c>
      <c r="K5632">
        <f>StatewiseTestingDetails[[#This Row],[TotalSamples]]/D$16344</f>
        <v>2.1695925925925926E-4</v>
      </c>
      <c r="L5632" t="str">
        <f>IF(StatewiseTestingDetails[[#This Row],[test rate]]&gt;=0.0108,"Above","Below")</f>
        <v>Below</v>
      </c>
    </row>
    <row r="5633" spans="1:12" x14ac:dyDescent="0.3">
      <c r="A5633" t="str">
        <f t="shared" si="87"/>
        <v>Himachal Pradesh_2020-09-30</v>
      </c>
      <c r="B5633" s="1">
        <v>44104</v>
      </c>
      <c r="C5633" t="s">
        <v>37</v>
      </c>
      <c r="D5633">
        <v>295907</v>
      </c>
      <c r="E5633">
        <v>280632</v>
      </c>
      <c r="G5633">
        <f>IF(StatewiseTestingDetails[[#This Row],[State]]=C5632,IF(ISBLANK(F5632),0,IF(ISBLANK(StatewiseTestingDetails[[#This Row],[Positive]]),0,StatewiseTestingDetails[[#This Row],[Positive]]-F5632)),StatewiseTestingDetails[[#This Row],[Positive]])</f>
        <v>0</v>
      </c>
      <c r="H5633">
        <f>IF(StatewiseTestingDetails[[#This Row],[Column1]]&lt;0,0,StatewiseTestingDetails[[#This Row],[Column1]])</f>
        <v>0</v>
      </c>
      <c r="I5633">
        <f>IF(StatewiseTestingDetails[[#This Row],[State]]=C5632,StatewiseTestingDetails[[#This Row],[TotalSamples]]-D5632,StatewiseTestingDetails[[#This Row],[TotalSamples]])</f>
        <v>3012</v>
      </c>
      <c r="J5633" t="str">
        <f>TEXT(StatewiseTestingDetails[[#This Row],[Date]],"yyyy")</f>
        <v>2020</v>
      </c>
      <c r="K5633">
        <f>StatewiseTestingDetails[[#This Row],[TotalSamples]]/D$16344</f>
        <v>2.1919037037037038E-4</v>
      </c>
      <c r="L5633" t="str">
        <f>IF(StatewiseTestingDetails[[#This Row],[test rate]]&gt;=0.0108,"Above","Below")</f>
        <v>Below</v>
      </c>
    </row>
    <row r="5634" spans="1:12" x14ac:dyDescent="0.3">
      <c r="A5634" t="str">
        <f t="shared" ref="A5634:A5697" si="88">TRIM(C5634) &amp; "_" &amp; TEXT(B5634, "yyyy-mm-dd")</f>
        <v>Himachal Pradesh_2020-10-01</v>
      </c>
      <c r="B5634" s="1">
        <v>44105</v>
      </c>
      <c r="C5634" t="s">
        <v>37</v>
      </c>
      <c r="D5634">
        <v>299179</v>
      </c>
      <c r="E5634">
        <v>283721</v>
      </c>
      <c r="G5634">
        <f>IF(StatewiseTestingDetails[[#This Row],[State]]=C5633,IF(ISBLANK(F5633),0,IF(ISBLANK(StatewiseTestingDetails[[#This Row],[Positive]]),0,StatewiseTestingDetails[[#This Row],[Positive]]-F5633)),StatewiseTestingDetails[[#This Row],[Positive]])</f>
        <v>0</v>
      </c>
      <c r="H5634">
        <f>IF(StatewiseTestingDetails[[#This Row],[Column1]]&lt;0,0,StatewiseTestingDetails[[#This Row],[Column1]])</f>
        <v>0</v>
      </c>
      <c r="I5634">
        <f>IF(StatewiseTestingDetails[[#This Row],[State]]=C5633,StatewiseTestingDetails[[#This Row],[TotalSamples]]-D5633,StatewiseTestingDetails[[#This Row],[TotalSamples]])</f>
        <v>3272</v>
      </c>
      <c r="J5634" t="str">
        <f>TEXT(StatewiseTestingDetails[[#This Row],[Date]],"yyyy")</f>
        <v>2020</v>
      </c>
      <c r="K5634">
        <f>StatewiseTestingDetails[[#This Row],[TotalSamples]]/D$16344</f>
        <v>2.2161407407407407E-4</v>
      </c>
      <c r="L5634" t="str">
        <f>IF(StatewiseTestingDetails[[#This Row],[test rate]]&gt;=0.0108,"Above","Below")</f>
        <v>Below</v>
      </c>
    </row>
    <row r="5635" spans="1:12" x14ac:dyDescent="0.3">
      <c r="A5635" t="str">
        <f t="shared" si="88"/>
        <v>Himachal Pradesh_2020-10-02</v>
      </c>
      <c r="B5635" s="1">
        <v>44106</v>
      </c>
      <c r="C5635" t="s">
        <v>37</v>
      </c>
      <c r="D5635">
        <v>301325</v>
      </c>
      <c r="E5635">
        <v>285612</v>
      </c>
      <c r="G5635">
        <f>IF(StatewiseTestingDetails[[#This Row],[State]]=C5634,IF(ISBLANK(F5634),0,IF(ISBLANK(StatewiseTestingDetails[[#This Row],[Positive]]),0,StatewiseTestingDetails[[#This Row],[Positive]]-F5634)),StatewiseTestingDetails[[#This Row],[Positive]])</f>
        <v>0</v>
      </c>
      <c r="H5635">
        <f>IF(StatewiseTestingDetails[[#This Row],[Column1]]&lt;0,0,StatewiseTestingDetails[[#This Row],[Column1]])</f>
        <v>0</v>
      </c>
      <c r="I5635">
        <f>IF(StatewiseTestingDetails[[#This Row],[State]]=C5634,StatewiseTestingDetails[[#This Row],[TotalSamples]]-D5634,StatewiseTestingDetails[[#This Row],[TotalSamples]])</f>
        <v>2146</v>
      </c>
      <c r="J5635" t="str">
        <f>TEXT(StatewiseTestingDetails[[#This Row],[Date]],"yyyy")</f>
        <v>2020</v>
      </c>
      <c r="K5635">
        <f>StatewiseTestingDetails[[#This Row],[TotalSamples]]/D$16344</f>
        <v>2.232037037037037E-4</v>
      </c>
      <c r="L5635" t="str">
        <f>IF(StatewiseTestingDetails[[#This Row],[test rate]]&gt;=0.0108,"Above","Below")</f>
        <v>Below</v>
      </c>
    </row>
    <row r="5636" spans="1:12" x14ac:dyDescent="0.3">
      <c r="A5636" t="str">
        <f t="shared" si="88"/>
        <v>Himachal Pradesh_2020-10-03</v>
      </c>
      <c r="B5636" s="1">
        <v>44107</v>
      </c>
      <c r="C5636" t="s">
        <v>37</v>
      </c>
      <c r="D5636">
        <v>303927</v>
      </c>
      <c r="E5636">
        <v>288189</v>
      </c>
      <c r="G5636">
        <f>IF(StatewiseTestingDetails[[#This Row],[State]]=C5635,IF(ISBLANK(F5635),0,IF(ISBLANK(StatewiseTestingDetails[[#This Row],[Positive]]),0,StatewiseTestingDetails[[#This Row],[Positive]]-F5635)),StatewiseTestingDetails[[#This Row],[Positive]])</f>
        <v>0</v>
      </c>
      <c r="H5636">
        <f>IF(StatewiseTestingDetails[[#This Row],[Column1]]&lt;0,0,StatewiseTestingDetails[[#This Row],[Column1]])</f>
        <v>0</v>
      </c>
      <c r="I5636">
        <f>IF(StatewiseTestingDetails[[#This Row],[State]]=C5635,StatewiseTestingDetails[[#This Row],[TotalSamples]]-D5635,StatewiseTestingDetails[[#This Row],[TotalSamples]])</f>
        <v>2602</v>
      </c>
      <c r="J5636" t="str">
        <f>TEXT(StatewiseTestingDetails[[#This Row],[Date]],"yyyy")</f>
        <v>2020</v>
      </c>
      <c r="K5636">
        <f>StatewiseTestingDetails[[#This Row],[TotalSamples]]/D$16344</f>
        <v>2.2513111111111111E-4</v>
      </c>
      <c r="L5636" t="str">
        <f>IF(StatewiseTestingDetails[[#This Row],[test rate]]&gt;=0.0108,"Above","Below")</f>
        <v>Below</v>
      </c>
    </row>
    <row r="5637" spans="1:12" x14ac:dyDescent="0.3">
      <c r="A5637" t="str">
        <f t="shared" si="88"/>
        <v>Himachal Pradesh_2020-10-04</v>
      </c>
      <c r="B5637" s="1">
        <v>44108</v>
      </c>
      <c r="C5637" t="s">
        <v>37</v>
      </c>
      <c r="D5637">
        <v>305971</v>
      </c>
      <c r="E5637">
        <v>289952</v>
      </c>
      <c r="G5637">
        <f>IF(StatewiseTestingDetails[[#This Row],[State]]=C5636,IF(ISBLANK(F5636),0,IF(ISBLANK(StatewiseTestingDetails[[#This Row],[Positive]]),0,StatewiseTestingDetails[[#This Row],[Positive]]-F5636)),StatewiseTestingDetails[[#This Row],[Positive]])</f>
        <v>0</v>
      </c>
      <c r="H5637">
        <f>IF(StatewiseTestingDetails[[#This Row],[Column1]]&lt;0,0,StatewiseTestingDetails[[#This Row],[Column1]])</f>
        <v>0</v>
      </c>
      <c r="I5637">
        <f>IF(StatewiseTestingDetails[[#This Row],[State]]=C5636,StatewiseTestingDetails[[#This Row],[TotalSamples]]-D5636,StatewiseTestingDetails[[#This Row],[TotalSamples]])</f>
        <v>2044</v>
      </c>
      <c r="J5637" t="str">
        <f>TEXT(StatewiseTestingDetails[[#This Row],[Date]],"yyyy")</f>
        <v>2020</v>
      </c>
      <c r="K5637">
        <f>StatewiseTestingDetails[[#This Row],[TotalSamples]]/D$16344</f>
        <v>2.2664518518518518E-4</v>
      </c>
      <c r="L5637" t="str">
        <f>IF(StatewiseTestingDetails[[#This Row],[test rate]]&gt;=0.0108,"Above","Below")</f>
        <v>Below</v>
      </c>
    </row>
    <row r="5638" spans="1:12" x14ac:dyDescent="0.3">
      <c r="A5638" t="str">
        <f t="shared" si="88"/>
        <v>Himachal Pradesh_2020-10-05</v>
      </c>
      <c r="B5638" s="1">
        <v>44109</v>
      </c>
      <c r="C5638" t="s">
        <v>37</v>
      </c>
      <c r="D5638">
        <v>308152</v>
      </c>
      <c r="E5638">
        <v>292092</v>
      </c>
      <c r="G5638">
        <f>IF(StatewiseTestingDetails[[#This Row],[State]]=C5637,IF(ISBLANK(F5637),0,IF(ISBLANK(StatewiseTestingDetails[[#This Row],[Positive]]),0,StatewiseTestingDetails[[#This Row],[Positive]]-F5637)),StatewiseTestingDetails[[#This Row],[Positive]])</f>
        <v>0</v>
      </c>
      <c r="H5638">
        <f>IF(StatewiseTestingDetails[[#This Row],[Column1]]&lt;0,0,StatewiseTestingDetails[[#This Row],[Column1]])</f>
        <v>0</v>
      </c>
      <c r="I5638">
        <f>IF(StatewiseTestingDetails[[#This Row],[State]]=C5637,StatewiseTestingDetails[[#This Row],[TotalSamples]]-D5637,StatewiseTestingDetails[[#This Row],[TotalSamples]])</f>
        <v>2181</v>
      </c>
      <c r="J5638" t="str">
        <f>TEXT(StatewiseTestingDetails[[#This Row],[Date]],"yyyy")</f>
        <v>2020</v>
      </c>
      <c r="K5638">
        <f>StatewiseTestingDetails[[#This Row],[TotalSamples]]/D$16344</f>
        <v>2.2826074074074073E-4</v>
      </c>
      <c r="L5638" t="str">
        <f>IF(StatewiseTestingDetails[[#This Row],[test rate]]&gt;=0.0108,"Above","Below")</f>
        <v>Below</v>
      </c>
    </row>
    <row r="5639" spans="1:12" x14ac:dyDescent="0.3">
      <c r="A5639" t="str">
        <f t="shared" si="88"/>
        <v>Himachal Pradesh_2020-10-06</v>
      </c>
      <c r="B5639" s="1">
        <v>44110</v>
      </c>
      <c r="C5639" t="s">
        <v>37</v>
      </c>
      <c r="D5639">
        <v>311773</v>
      </c>
      <c r="E5639">
        <v>295234</v>
      </c>
      <c r="G5639">
        <f>IF(StatewiseTestingDetails[[#This Row],[State]]=C5638,IF(ISBLANK(F5638),0,IF(ISBLANK(StatewiseTestingDetails[[#This Row],[Positive]]),0,StatewiseTestingDetails[[#This Row],[Positive]]-F5638)),StatewiseTestingDetails[[#This Row],[Positive]])</f>
        <v>0</v>
      </c>
      <c r="H5639">
        <f>IF(StatewiseTestingDetails[[#This Row],[Column1]]&lt;0,0,StatewiseTestingDetails[[#This Row],[Column1]])</f>
        <v>0</v>
      </c>
      <c r="I5639">
        <f>IF(StatewiseTestingDetails[[#This Row],[State]]=C5638,StatewiseTestingDetails[[#This Row],[TotalSamples]]-D5638,StatewiseTestingDetails[[#This Row],[TotalSamples]])</f>
        <v>3621</v>
      </c>
      <c r="J5639" t="str">
        <f>TEXT(StatewiseTestingDetails[[#This Row],[Date]],"yyyy")</f>
        <v>2020</v>
      </c>
      <c r="K5639">
        <f>StatewiseTestingDetails[[#This Row],[TotalSamples]]/D$16344</f>
        <v>2.3094296296296296E-4</v>
      </c>
      <c r="L5639" t="str">
        <f>IF(StatewiseTestingDetails[[#This Row],[test rate]]&gt;=0.0108,"Above","Below")</f>
        <v>Below</v>
      </c>
    </row>
    <row r="5640" spans="1:12" x14ac:dyDescent="0.3">
      <c r="A5640" t="str">
        <f t="shared" si="88"/>
        <v>Himachal Pradesh_2020-10-07</v>
      </c>
      <c r="B5640" s="1">
        <v>44111</v>
      </c>
      <c r="C5640" t="s">
        <v>37</v>
      </c>
      <c r="D5640">
        <v>314347</v>
      </c>
      <c r="E5640">
        <v>297648</v>
      </c>
      <c r="G5640">
        <f>IF(StatewiseTestingDetails[[#This Row],[State]]=C5639,IF(ISBLANK(F5639),0,IF(ISBLANK(StatewiseTestingDetails[[#This Row],[Positive]]),0,StatewiseTestingDetails[[#This Row],[Positive]]-F5639)),StatewiseTestingDetails[[#This Row],[Positive]])</f>
        <v>0</v>
      </c>
      <c r="H5640">
        <f>IF(StatewiseTestingDetails[[#This Row],[Column1]]&lt;0,0,StatewiseTestingDetails[[#This Row],[Column1]])</f>
        <v>0</v>
      </c>
      <c r="I5640">
        <f>IF(StatewiseTestingDetails[[#This Row],[State]]=C5639,StatewiseTestingDetails[[#This Row],[TotalSamples]]-D5639,StatewiseTestingDetails[[#This Row],[TotalSamples]])</f>
        <v>2574</v>
      </c>
      <c r="J5640" t="str">
        <f>TEXT(StatewiseTestingDetails[[#This Row],[Date]],"yyyy")</f>
        <v>2020</v>
      </c>
      <c r="K5640">
        <f>StatewiseTestingDetails[[#This Row],[TotalSamples]]/D$16344</f>
        <v>2.3284962962962964E-4</v>
      </c>
      <c r="L5640" t="str">
        <f>IF(StatewiseTestingDetails[[#This Row],[test rate]]&gt;=0.0108,"Above","Below")</f>
        <v>Below</v>
      </c>
    </row>
    <row r="5641" spans="1:12" x14ac:dyDescent="0.3">
      <c r="A5641" t="str">
        <f t="shared" si="88"/>
        <v>Himachal Pradesh_2020-10-08</v>
      </c>
      <c r="B5641" s="1">
        <v>44112</v>
      </c>
      <c r="C5641" t="s">
        <v>37</v>
      </c>
      <c r="D5641">
        <v>316865</v>
      </c>
      <c r="E5641">
        <v>299934</v>
      </c>
      <c r="G5641">
        <f>IF(StatewiseTestingDetails[[#This Row],[State]]=C5640,IF(ISBLANK(F5640),0,IF(ISBLANK(StatewiseTestingDetails[[#This Row],[Positive]]),0,StatewiseTestingDetails[[#This Row],[Positive]]-F5640)),StatewiseTestingDetails[[#This Row],[Positive]])</f>
        <v>0</v>
      </c>
      <c r="H5641">
        <f>IF(StatewiseTestingDetails[[#This Row],[Column1]]&lt;0,0,StatewiseTestingDetails[[#This Row],[Column1]])</f>
        <v>0</v>
      </c>
      <c r="I5641">
        <f>IF(StatewiseTestingDetails[[#This Row],[State]]=C5640,StatewiseTestingDetails[[#This Row],[TotalSamples]]-D5640,StatewiseTestingDetails[[#This Row],[TotalSamples]])</f>
        <v>2518</v>
      </c>
      <c r="J5641" t="str">
        <f>TEXT(StatewiseTestingDetails[[#This Row],[Date]],"yyyy")</f>
        <v>2020</v>
      </c>
      <c r="K5641">
        <f>StatewiseTestingDetails[[#This Row],[TotalSamples]]/D$16344</f>
        <v>2.3471481481481481E-4</v>
      </c>
      <c r="L5641" t="str">
        <f>IF(StatewiseTestingDetails[[#This Row],[test rate]]&gt;=0.0108,"Above","Below")</f>
        <v>Below</v>
      </c>
    </row>
    <row r="5642" spans="1:12" x14ac:dyDescent="0.3">
      <c r="A5642" t="str">
        <f t="shared" si="88"/>
        <v>Himachal Pradesh_2020-10-09</v>
      </c>
      <c r="B5642" s="1">
        <v>44113</v>
      </c>
      <c r="C5642" t="s">
        <v>37</v>
      </c>
      <c r="D5642">
        <v>319667</v>
      </c>
      <c r="E5642">
        <v>302581</v>
      </c>
      <c r="G5642">
        <f>IF(StatewiseTestingDetails[[#This Row],[State]]=C5641,IF(ISBLANK(F5641),0,IF(ISBLANK(StatewiseTestingDetails[[#This Row],[Positive]]),0,StatewiseTestingDetails[[#This Row],[Positive]]-F5641)),StatewiseTestingDetails[[#This Row],[Positive]])</f>
        <v>0</v>
      </c>
      <c r="H5642">
        <f>IF(StatewiseTestingDetails[[#This Row],[Column1]]&lt;0,0,StatewiseTestingDetails[[#This Row],[Column1]])</f>
        <v>0</v>
      </c>
      <c r="I5642">
        <f>IF(StatewiseTestingDetails[[#This Row],[State]]=C5641,StatewiseTestingDetails[[#This Row],[TotalSamples]]-D5641,StatewiseTestingDetails[[#This Row],[TotalSamples]])</f>
        <v>2802</v>
      </c>
      <c r="J5642" t="str">
        <f>TEXT(StatewiseTestingDetails[[#This Row],[Date]],"yyyy")</f>
        <v>2020</v>
      </c>
      <c r="K5642">
        <f>StatewiseTestingDetails[[#This Row],[TotalSamples]]/D$16344</f>
        <v>2.3679037037037037E-4</v>
      </c>
      <c r="L5642" t="str">
        <f>IF(StatewiseTestingDetails[[#This Row],[test rate]]&gt;=0.0108,"Above","Below")</f>
        <v>Below</v>
      </c>
    </row>
    <row r="5643" spans="1:12" x14ac:dyDescent="0.3">
      <c r="A5643" t="str">
        <f t="shared" si="88"/>
        <v>Himachal Pradesh_2020-10-10</v>
      </c>
      <c r="B5643" s="1">
        <v>44114</v>
      </c>
      <c r="C5643" t="s">
        <v>37</v>
      </c>
      <c r="D5643">
        <v>322427</v>
      </c>
      <c r="E5643">
        <v>305053</v>
      </c>
      <c r="G5643">
        <f>IF(StatewiseTestingDetails[[#This Row],[State]]=C5642,IF(ISBLANK(F5642),0,IF(ISBLANK(StatewiseTestingDetails[[#This Row],[Positive]]),0,StatewiseTestingDetails[[#This Row],[Positive]]-F5642)),StatewiseTestingDetails[[#This Row],[Positive]])</f>
        <v>0</v>
      </c>
      <c r="H5643">
        <f>IF(StatewiseTestingDetails[[#This Row],[Column1]]&lt;0,0,StatewiseTestingDetails[[#This Row],[Column1]])</f>
        <v>0</v>
      </c>
      <c r="I5643">
        <f>IF(StatewiseTestingDetails[[#This Row],[State]]=C5642,StatewiseTestingDetails[[#This Row],[TotalSamples]]-D5642,StatewiseTestingDetails[[#This Row],[TotalSamples]])</f>
        <v>2760</v>
      </c>
      <c r="J5643" t="str">
        <f>TEXT(StatewiseTestingDetails[[#This Row],[Date]],"yyyy")</f>
        <v>2020</v>
      </c>
      <c r="K5643">
        <f>StatewiseTestingDetails[[#This Row],[TotalSamples]]/D$16344</f>
        <v>2.3883481481481482E-4</v>
      </c>
      <c r="L5643" t="str">
        <f>IF(StatewiseTestingDetails[[#This Row],[test rate]]&gt;=0.0108,"Above","Below")</f>
        <v>Below</v>
      </c>
    </row>
    <row r="5644" spans="1:12" x14ac:dyDescent="0.3">
      <c r="A5644" t="str">
        <f t="shared" si="88"/>
        <v>Himachal Pradesh_2020-10-11</v>
      </c>
      <c r="B5644" s="1">
        <v>44115</v>
      </c>
      <c r="C5644" t="s">
        <v>37</v>
      </c>
      <c r="D5644">
        <v>324507</v>
      </c>
      <c r="E5644">
        <v>306967</v>
      </c>
      <c r="G5644">
        <f>IF(StatewiseTestingDetails[[#This Row],[State]]=C5643,IF(ISBLANK(F5643),0,IF(ISBLANK(StatewiseTestingDetails[[#This Row],[Positive]]),0,StatewiseTestingDetails[[#This Row],[Positive]]-F5643)),StatewiseTestingDetails[[#This Row],[Positive]])</f>
        <v>0</v>
      </c>
      <c r="H5644">
        <f>IF(StatewiseTestingDetails[[#This Row],[Column1]]&lt;0,0,StatewiseTestingDetails[[#This Row],[Column1]])</f>
        <v>0</v>
      </c>
      <c r="I5644">
        <f>IF(StatewiseTestingDetails[[#This Row],[State]]=C5643,StatewiseTestingDetails[[#This Row],[TotalSamples]]-D5643,StatewiseTestingDetails[[#This Row],[TotalSamples]])</f>
        <v>2080</v>
      </c>
      <c r="J5644" t="str">
        <f>TEXT(StatewiseTestingDetails[[#This Row],[Date]],"yyyy")</f>
        <v>2020</v>
      </c>
      <c r="K5644">
        <f>StatewiseTestingDetails[[#This Row],[TotalSamples]]/D$16344</f>
        <v>2.4037555555555555E-4</v>
      </c>
      <c r="L5644" t="str">
        <f>IF(StatewiseTestingDetails[[#This Row],[test rate]]&gt;=0.0108,"Above","Below")</f>
        <v>Below</v>
      </c>
    </row>
    <row r="5645" spans="1:12" x14ac:dyDescent="0.3">
      <c r="A5645" t="str">
        <f t="shared" si="88"/>
        <v>Himachal Pradesh_2020-10-12</v>
      </c>
      <c r="B5645" s="1">
        <v>44116</v>
      </c>
      <c r="C5645" t="s">
        <v>37</v>
      </c>
      <c r="D5645">
        <v>326654</v>
      </c>
      <c r="E5645">
        <v>308962</v>
      </c>
      <c r="G5645">
        <f>IF(StatewiseTestingDetails[[#This Row],[State]]=C5644,IF(ISBLANK(F5644),0,IF(ISBLANK(StatewiseTestingDetails[[#This Row],[Positive]]),0,StatewiseTestingDetails[[#This Row],[Positive]]-F5644)),StatewiseTestingDetails[[#This Row],[Positive]])</f>
        <v>0</v>
      </c>
      <c r="H5645">
        <f>IF(StatewiseTestingDetails[[#This Row],[Column1]]&lt;0,0,StatewiseTestingDetails[[#This Row],[Column1]])</f>
        <v>0</v>
      </c>
      <c r="I5645">
        <f>IF(StatewiseTestingDetails[[#This Row],[State]]=C5644,StatewiseTestingDetails[[#This Row],[TotalSamples]]-D5644,StatewiseTestingDetails[[#This Row],[TotalSamples]])</f>
        <v>2147</v>
      </c>
      <c r="J5645" t="str">
        <f>TEXT(StatewiseTestingDetails[[#This Row],[Date]],"yyyy")</f>
        <v>2020</v>
      </c>
      <c r="K5645">
        <f>StatewiseTestingDetails[[#This Row],[TotalSamples]]/D$16344</f>
        <v>2.4196592592592593E-4</v>
      </c>
      <c r="L5645" t="str">
        <f>IF(StatewiseTestingDetails[[#This Row],[test rate]]&gt;=0.0108,"Above","Below")</f>
        <v>Below</v>
      </c>
    </row>
    <row r="5646" spans="1:12" x14ac:dyDescent="0.3">
      <c r="A5646" t="str">
        <f t="shared" si="88"/>
        <v>Himachal Pradesh_2020-10-13</v>
      </c>
      <c r="B5646" s="1">
        <v>44117</v>
      </c>
      <c r="C5646" t="s">
        <v>37</v>
      </c>
      <c r="D5646">
        <v>329973</v>
      </c>
      <c r="E5646">
        <v>311834</v>
      </c>
      <c r="G5646">
        <f>IF(StatewiseTestingDetails[[#This Row],[State]]=C5645,IF(ISBLANK(F5645),0,IF(ISBLANK(StatewiseTestingDetails[[#This Row],[Positive]]),0,StatewiseTestingDetails[[#This Row],[Positive]]-F5645)),StatewiseTestingDetails[[#This Row],[Positive]])</f>
        <v>0</v>
      </c>
      <c r="H5646">
        <f>IF(StatewiseTestingDetails[[#This Row],[Column1]]&lt;0,0,StatewiseTestingDetails[[#This Row],[Column1]])</f>
        <v>0</v>
      </c>
      <c r="I5646">
        <f>IF(StatewiseTestingDetails[[#This Row],[State]]=C5645,StatewiseTestingDetails[[#This Row],[TotalSamples]]-D5645,StatewiseTestingDetails[[#This Row],[TotalSamples]])</f>
        <v>3319</v>
      </c>
      <c r="J5646" t="str">
        <f>TEXT(StatewiseTestingDetails[[#This Row],[Date]],"yyyy")</f>
        <v>2020</v>
      </c>
      <c r="K5646">
        <f>StatewiseTestingDetails[[#This Row],[TotalSamples]]/D$16344</f>
        <v>2.4442444444444444E-4</v>
      </c>
      <c r="L5646" t="str">
        <f>IF(StatewiseTestingDetails[[#This Row],[test rate]]&gt;=0.0108,"Above","Below")</f>
        <v>Below</v>
      </c>
    </row>
    <row r="5647" spans="1:12" x14ac:dyDescent="0.3">
      <c r="A5647" t="str">
        <f t="shared" si="88"/>
        <v>Himachal Pradesh_2020-10-14</v>
      </c>
      <c r="B5647" s="1">
        <v>44118</v>
      </c>
      <c r="C5647" t="s">
        <v>37</v>
      </c>
      <c r="D5647">
        <v>333134</v>
      </c>
      <c r="E5647">
        <v>314946</v>
      </c>
      <c r="G5647">
        <f>IF(StatewiseTestingDetails[[#This Row],[State]]=C5646,IF(ISBLANK(F5646),0,IF(ISBLANK(StatewiseTestingDetails[[#This Row],[Positive]]),0,StatewiseTestingDetails[[#This Row],[Positive]]-F5646)),StatewiseTestingDetails[[#This Row],[Positive]])</f>
        <v>0</v>
      </c>
      <c r="H5647">
        <f>IF(StatewiseTestingDetails[[#This Row],[Column1]]&lt;0,0,StatewiseTestingDetails[[#This Row],[Column1]])</f>
        <v>0</v>
      </c>
      <c r="I5647">
        <f>IF(StatewiseTestingDetails[[#This Row],[State]]=C5646,StatewiseTestingDetails[[#This Row],[TotalSamples]]-D5646,StatewiseTestingDetails[[#This Row],[TotalSamples]])</f>
        <v>3161</v>
      </c>
      <c r="J5647" t="str">
        <f>TEXT(StatewiseTestingDetails[[#This Row],[Date]],"yyyy")</f>
        <v>2020</v>
      </c>
      <c r="K5647">
        <f>StatewiseTestingDetails[[#This Row],[TotalSamples]]/D$16344</f>
        <v>2.4676592592592591E-4</v>
      </c>
      <c r="L5647" t="str">
        <f>IF(StatewiseTestingDetails[[#This Row],[test rate]]&gt;=0.0108,"Above","Below")</f>
        <v>Below</v>
      </c>
    </row>
    <row r="5648" spans="1:12" x14ac:dyDescent="0.3">
      <c r="A5648" t="str">
        <f t="shared" si="88"/>
        <v>Himachal Pradesh_2020-10-15</v>
      </c>
      <c r="B5648" s="1">
        <v>44119</v>
      </c>
      <c r="C5648" t="s">
        <v>37</v>
      </c>
      <c r="D5648">
        <v>336756</v>
      </c>
      <c r="E5648">
        <v>318275</v>
      </c>
      <c r="G5648">
        <f>IF(StatewiseTestingDetails[[#This Row],[State]]=C5647,IF(ISBLANK(F5647),0,IF(ISBLANK(StatewiseTestingDetails[[#This Row],[Positive]]),0,StatewiseTestingDetails[[#This Row],[Positive]]-F5647)),StatewiseTestingDetails[[#This Row],[Positive]])</f>
        <v>0</v>
      </c>
      <c r="H5648">
        <f>IF(StatewiseTestingDetails[[#This Row],[Column1]]&lt;0,0,StatewiseTestingDetails[[#This Row],[Column1]])</f>
        <v>0</v>
      </c>
      <c r="I5648">
        <f>IF(StatewiseTestingDetails[[#This Row],[State]]=C5647,StatewiseTestingDetails[[#This Row],[TotalSamples]]-D5647,StatewiseTestingDetails[[#This Row],[TotalSamples]])</f>
        <v>3622</v>
      </c>
      <c r="J5648" t="str">
        <f>TEXT(StatewiseTestingDetails[[#This Row],[Date]],"yyyy")</f>
        <v>2020</v>
      </c>
      <c r="K5648">
        <f>StatewiseTestingDetails[[#This Row],[TotalSamples]]/D$16344</f>
        <v>2.4944888888888891E-4</v>
      </c>
      <c r="L5648" t="str">
        <f>IF(StatewiseTestingDetails[[#This Row],[test rate]]&gt;=0.0108,"Above","Below")</f>
        <v>Below</v>
      </c>
    </row>
    <row r="5649" spans="1:12" x14ac:dyDescent="0.3">
      <c r="A5649" t="str">
        <f t="shared" si="88"/>
        <v>Himachal Pradesh_2020-10-16</v>
      </c>
      <c r="B5649" s="1">
        <v>44120</v>
      </c>
      <c r="C5649" t="s">
        <v>37</v>
      </c>
      <c r="D5649">
        <v>340119</v>
      </c>
      <c r="E5649">
        <v>321400</v>
      </c>
      <c r="G5649">
        <f>IF(StatewiseTestingDetails[[#This Row],[State]]=C5648,IF(ISBLANK(F5648),0,IF(ISBLANK(StatewiseTestingDetails[[#This Row],[Positive]]),0,StatewiseTestingDetails[[#This Row],[Positive]]-F5648)),StatewiseTestingDetails[[#This Row],[Positive]])</f>
        <v>0</v>
      </c>
      <c r="H5649">
        <f>IF(StatewiseTestingDetails[[#This Row],[Column1]]&lt;0,0,StatewiseTestingDetails[[#This Row],[Column1]])</f>
        <v>0</v>
      </c>
      <c r="I5649">
        <f>IF(StatewiseTestingDetails[[#This Row],[State]]=C5648,StatewiseTestingDetails[[#This Row],[TotalSamples]]-D5648,StatewiseTestingDetails[[#This Row],[TotalSamples]])</f>
        <v>3363</v>
      </c>
      <c r="J5649" t="str">
        <f>TEXT(StatewiseTestingDetails[[#This Row],[Date]],"yyyy")</f>
        <v>2020</v>
      </c>
      <c r="K5649">
        <f>StatewiseTestingDetails[[#This Row],[TotalSamples]]/D$16344</f>
        <v>2.5193999999999998E-4</v>
      </c>
      <c r="L5649" t="str">
        <f>IF(StatewiseTestingDetails[[#This Row],[test rate]]&gt;=0.0108,"Above","Below")</f>
        <v>Below</v>
      </c>
    </row>
    <row r="5650" spans="1:12" x14ac:dyDescent="0.3">
      <c r="A5650" t="str">
        <f t="shared" si="88"/>
        <v>Himachal Pradesh_2020-10-17</v>
      </c>
      <c r="B5650" s="1">
        <v>44121</v>
      </c>
      <c r="C5650" t="s">
        <v>37</v>
      </c>
      <c r="D5650">
        <v>343186</v>
      </c>
      <c r="E5650">
        <v>324168</v>
      </c>
      <c r="G5650">
        <f>IF(StatewiseTestingDetails[[#This Row],[State]]=C5649,IF(ISBLANK(F5649),0,IF(ISBLANK(StatewiseTestingDetails[[#This Row],[Positive]]),0,StatewiseTestingDetails[[#This Row],[Positive]]-F5649)),StatewiseTestingDetails[[#This Row],[Positive]])</f>
        <v>0</v>
      </c>
      <c r="H5650">
        <f>IF(StatewiseTestingDetails[[#This Row],[Column1]]&lt;0,0,StatewiseTestingDetails[[#This Row],[Column1]])</f>
        <v>0</v>
      </c>
      <c r="I5650">
        <f>IF(StatewiseTestingDetails[[#This Row],[State]]=C5649,StatewiseTestingDetails[[#This Row],[TotalSamples]]-D5649,StatewiseTestingDetails[[#This Row],[TotalSamples]])</f>
        <v>3067</v>
      </c>
      <c r="J5650" t="str">
        <f>TEXT(StatewiseTestingDetails[[#This Row],[Date]],"yyyy")</f>
        <v>2020</v>
      </c>
      <c r="K5650">
        <f>StatewiseTestingDetails[[#This Row],[TotalSamples]]/D$16344</f>
        <v>2.5421185185185187E-4</v>
      </c>
      <c r="L5650" t="str">
        <f>IF(StatewiseTestingDetails[[#This Row],[test rate]]&gt;=0.0108,"Above","Below")</f>
        <v>Below</v>
      </c>
    </row>
    <row r="5651" spans="1:12" x14ac:dyDescent="0.3">
      <c r="A5651" t="str">
        <f t="shared" si="88"/>
        <v>Himachal Pradesh_2020-10-18</v>
      </c>
      <c r="B5651" s="1">
        <v>44122</v>
      </c>
      <c r="C5651" t="s">
        <v>37</v>
      </c>
      <c r="D5651">
        <v>345263</v>
      </c>
      <c r="E5651">
        <v>326193</v>
      </c>
      <c r="G5651">
        <f>IF(StatewiseTestingDetails[[#This Row],[State]]=C5650,IF(ISBLANK(F5650),0,IF(ISBLANK(StatewiseTestingDetails[[#This Row],[Positive]]),0,StatewiseTestingDetails[[#This Row],[Positive]]-F5650)),StatewiseTestingDetails[[#This Row],[Positive]])</f>
        <v>0</v>
      </c>
      <c r="H5651">
        <f>IF(StatewiseTestingDetails[[#This Row],[Column1]]&lt;0,0,StatewiseTestingDetails[[#This Row],[Column1]])</f>
        <v>0</v>
      </c>
      <c r="I5651">
        <f>IF(StatewiseTestingDetails[[#This Row],[State]]=C5650,StatewiseTestingDetails[[#This Row],[TotalSamples]]-D5650,StatewiseTestingDetails[[#This Row],[TotalSamples]])</f>
        <v>2077</v>
      </c>
      <c r="J5651" t="str">
        <f>TEXT(StatewiseTestingDetails[[#This Row],[Date]],"yyyy")</f>
        <v>2020</v>
      </c>
      <c r="K5651">
        <f>StatewiseTestingDetails[[#This Row],[TotalSamples]]/D$16344</f>
        <v>2.557503703703704E-4</v>
      </c>
      <c r="L5651" t="str">
        <f>IF(StatewiseTestingDetails[[#This Row],[test rate]]&gt;=0.0108,"Above","Below")</f>
        <v>Below</v>
      </c>
    </row>
    <row r="5652" spans="1:12" x14ac:dyDescent="0.3">
      <c r="A5652" t="str">
        <f t="shared" si="88"/>
        <v>Himachal Pradesh_2020-10-19</v>
      </c>
      <c r="B5652" s="1">
        <v>44123</v>
      </c>
      <c r="C5652" t="s">
        <v>37</v>
      </c>
      <c r="D5652">
        <v>347411</v>
      </c>
      <c r="E5652">
        <v>328251</v>
      </c>
      <c r="G5652">
        <f>IF(StatewiseTestingDetails[[#This Row],[State]]=C5651,IF(ISBLANK(F5651),0,IF(ISBLANK(StatewiseTestingDetails[[#This Row],[Positive]]),0,StatewiseTestingDetails[[#This Row],[Positive]]-F5651)),StatewiseTestingDetails[[#This Row],[Positive]])</f>
        <v>0</v>
      </c>
      <c r="H5652">
        <f>IF(StatewiseTestingDetails[[#This Row],[Column1]]&lt;0,0,StatewiseTestingDetails[[#This Row],[Column1]])</f>
        <v>0</v>
      </c>
      <c r="I5652">
        <f>IF(StatewiseTestingDetails[[#This Row],[State]]=C5651,StatewiseTestingDetails[[#This Row],[TotalSamples]]-D5651,StatewiseTestingDetails[[#This Row],[TotalSamples]])</f>
        <v>2148</v>
      </c>
      <c r="J5652" t="str">
        <f>TEXT(StatewiseTestingDetails[[#This Row],[Date]],"yyyy")</f>
        <v>2020</v>
      </c>
      <c r="K5652">
        <f>StatewiseTestingDetails[[#This Row],[TotalSamples]]/D$16344</f>
        <v>2.5734148148148149E-4</v>
      </c>
      <c r="L5652" t="str">
        <f>IF(StatewiseTestingDetails[[#This Row],[test rate]]&gt;=0.0108,"Above","Below")</f>
        <v>Below</v>
      </c>
    </row>
    <row r="5653" spans="1:12" x14ac:dyDescent="0.3">
      <c r="A5653" t="str">
        <f t="shared" si="88"/>
        <v>Himachal Pradesh_2020-10-20</v>
      </c>
      <c r="B5653" s="1">
        <v>44124</v>
      </c>
      <c r="C5653" t="s">
        <v>37</v>
      </c>
      <c r="D5653">
        <v>351141</v>
      </c>
      <c r="E5653">
        <v>331538</v>
      </c>
      <c r="G5653">
        <f>IF(StatewiseTestingDetails[[#This Row],[State]]=C5652,IF(ISBLANK(F5652),0,IF(ISBLANK(StatewiseTestingDetails[[#This Row],[Positive]]),0,StatewiseTestingDetails[[#This Row],[Positive]]-F5652)),StatewiseTestingDetails[[#This Row],[Positive]])</f>
        <v>0</v>
      </c>
      <c r="H5653">
        <f>IF(StatewiseTestingDetails[[#This Row],[Column1]]&lt;0,0,StatewiseTestingDetails[[#This Row],[Column1]])</f>
        <v>0</v>
      </c>
      <c r="I5653">
        <f>IF(StatewiseTestingDetails[[#This Row],[State]]=C5652,StatewiseTestingDetails[[#This Row],[TotalSamples]]-D5652,StatewiseTestingDetails[[#This Row],[TotalSamples]])</f>
        <v>3730</v>
      </c>
      <c r="J5653" t="str">
        <f>TEXT(StatewiseTestingDetails[[#This Row],[Date]],"yyyy")</f>
        <v>2020</v>
      </c>
      <c r="K5653">
        <f>StatewiseTestingDetails[[#This Row],[TotalSamples]]/D$16344</f>
        <v>2.6010444444444445E-4</v>
      </c>
      <c r="L5653" t="str">
        <f>IF(StatewiseTestingDetails[[#This Row],[test rate]]&gt;=0.0108,"Above","Below")</f>
        <v>Below</v>
      </c>
    </row>
    <row r="5654" spans="1:12" x14ac:dyDescent="0.3">
      <c r="A5654" t="str">
        <f t="shared" si="88"/>
        <v>Himachal Pradesh_2020-10-21</v>
      </c>
      <c r="B5654" s="1">
        <v>44125</v>
      </c>
      <c r="C5654" t="s">
        <v>37</v>
      </c>
      <c r="D5654">
        <v>354396</v>
      </c>
      <c r="E5654">
        <v>334657</v>
      </c>
      <c r="G5654">
        <f>IF(StatewiseTestingDetails[[#This Row],[State]]=C5653,IF(ISBLANK(F5653),0,IF(ISBLANK(StatewiseTestingDetails[[#This Row],[Positive]]),0,StatewiseTestingDetails[[#This Row],[Positive]]-F5653)),StatewiseTestingDetails[[#This Row],[Positive]])</f>
        <v>0</v>
      </c>
      <c r="H5654">
        <f>IF(StatewiseTestingDetails[[#This Row],[Column1]]&lt;0,0,StatewiseTestingDetails[[#This Row],[Column1]])</f>
        <v>0</v>
      </c>
      <c r="I5654">
        <f>IF(StatewiseTestingDetails[[#This Row],[State]]=C5653,StatewiseTestingDetails[[#This Row],[TotalSamples]]-D5653,StatewiseTestingDetails[[#This Row],[TotalSamples]])</f>
        <v>3255</v>
      </c>
      <c r="J5654" t="str">
        <f>TEXT(StatewiseTestingDetails[[#This Row],[Date]],"yyyy")</f>
        <v>2020</v>
      </c>
      <c r="K5654">
        <f>StatewiseTestingDetails[[#This Row],[TotalSamples]]/D$16344</f>
        <v>2.6251555555555556E-4</v>
      </c>
      <c r="L5654" t="str">
        <f>IF(StatewiseTestingDetails[[#This Row],[test rate]]&gt;=0.0108,"Above","Below")</f>
        <v>Below</v>
      </c>
    </row>
    <row r="5655" spans="1:12" x14ac:dyDescent="0.3">
      <c r="A5655" t="str">
        <f t="shared" si="88"/>
        <v>Himachal Pradesh_2020-10-22</v>
      </c>
      <c r="B5655" s="1">
        <v>44126</v>
      </c>
      <c r="C5655" t="s">
        <v>37</v>
      </c>
      <c r="D5655">
        <v>357860</v>
      </c>
      <c r="E5655">
        <v>337924</v>
      </c>
      <c r="G5655">
        <f>IF(StatewiseTestingDetails[[#This Row],[State]]=C5654,IF(ISBLANK(F5654),0,IF(ISBLANK(StatewiseTestingDetails[[#This Row],[Positive]]),0,StatewiseTestingDetails[[#This Row],[Positive]]-F5654)),StatewiseTestingDetails[[#This Row],[Positive]])</f>
        <v>0</v>
      </c>
      <c r="H5655">
        <f>IF(StatewiseTestingDetails[[#This Row],[Column1]]&lt;0,0,StatewiseTestingDetails[[#This Row],[Column1]])</f>
        <v>0</v>
      </c>
      <c r="I5655">
        <f>IF(StatewiseTestingDetails[[#This Row],[State]]=C5654,StatewiseTestingDetails[[#This Row],[TotalSamples]]-D5654,StatewiseTestingDetails[[#This Row],[TotalSamples]])</f>
        <v>3464</v>
      </c>
      <c r="J5655" t="str">
        <f>TEXT(StatewiseTestingDetails[[#This Row],[Date]],"yyyy")</f>
        <v>2020</v>
      </c>
      <c r="K5655">
        <f>StatewiseTestingDetails[[#This Row],[TotalSamples]]/D$16344</f>
        <v>2.6508148148148149E-4</v>
      </c>
      <c r="L5655" t="str">
        <f>IF(StatewiseTestingDetails[[#This Row],[test rate]]&gt;=0.0108,"Above","Below")</f>
        <v>Below</v>
      </c>
    </row>
    <row r="5656" spans="1:12" x14ac:dyDescent="0.3">
      <c r="A5656" t="str">
        <f t="shared" si="88"/>
        <v>Himachal Pradesh_2020-10-23</v>
      </c>
      <c r="B5656" s="1">
        <v>44127</v>
      </c>
      <c r="C5656" t="s">
        <v>37</v>
      </c>
      <c r="D5656">
        <v>361941</v>
      </c>
      <c r="E5656">
        <v>341569</v>
      </c>
      <c r="G5656">
        <f>IF(StatewiseTestingDetails[[#This Row],[State]]=C5655,IF(ISBLANK(F5655),0,IF(ISBLANK(StatewiseTestingDetails[[#This Row],[Positive]]),0,StatewiseTestingDetails[[#This Row],[Positive]]-F5655)),StatewiseTestingDetails[[#This Row],[Positive]])</f>
        <v>0</v>
      </c>
      <c r="H5656">
        <f>IF(StatewiseTestingDetails[[#This Row],[Column1]]&lt;0,0,StatewiseTestingDetails[[#This Row],[Column1]])</f>
        <v>0</v>
      </c>
      <c r="I5656">
        <f>IF(StatewiseTestingDetails[[#This Row],[State]]=C5655,StatewiseTestingDetails[[#This Row],[TotalSamples]]-D5655,StatewiseTestingDetails[[#This Row],[TotalSamples]])</f>
        <v>4081</v>
      </c>
      <c r="J5656" t="str">
        <f>TEXT(StatewiseTestingDetails[[#This Row],[Date]],"yyyy")</f>
        <v>2020</v>
      </c>
      <c r="K5656">
        <f>StatewiseTestingDetails[[#This Row],[TotalSamples]]/D$16344</f>
        <v>2.6810444444444443E-4</v>
      </c>
      <c r="L5656" t="str">
        <f>IF(StatewiseTestingDetails[[#This Row],[test rate]]&gt;=0.0108,"Above","Below")</f>
        <v>Below</v>
      </c>
    </row>
    <row r="5657" spans="1:12" x14ac:dyDescent="0.3">
      <c r="A5657" t="str">
        <f t="shared" si="88"/>
        <v>Himachal Pradesh_2020-10-24</v>
      </c>
      <c r="B5657" s="1">
        <v>44128</v>
      </c>
      <c r="C5657" t="s">
        <v>37</v>
      </c>
      <c r="D5657">
        <v>365838</v>
      </c>
      <c r="E5657">
        <v>345469</v>
      </c>
      <c r="G5657">
        <f>IF(StatewiseTestingDetails[[#This Row],[State]]=C5656,IF(ISBLANK(F5656),0,IF(ISBLANK(StatewiseTestingDetails[[#This Row],[Positive]]),0,StatewiseTestingDetails[[#This Row],[Positive]]-F5656)),StatewiseTestingDetails[[#This Row],[Positive]])</f>
        <v>0</v>
      </c>
      <c r="H5657">
        <f>IF(StatewiseTestingDetails[[#This Row],[Column1]]&lt;0,0,StatewiseTestingDetails[[#This Row],[Column1]])</f>
        <v>0</v>
      </c>
      <c r="I5657">
        <f>IF(StatewiseTestingDetails[[#This Row],[State]]=C5656,StatewiseTestingDetails[[#This Row],[TotalSamples]]-D5656,StatewiseTestingDetails[[#This Row],[TotalSamples]])</f>
        <v>3897</v>
      </c>
      <c r="J5657" t="str">
        <f>TEXT(StatewiseTestingDetails[[#This Row],[Date]],"yyyy")</f>
        <v>2020</v>
      </c>
      <c r="K5657">
        <f>StatewiseTestingDetails[[#This Row],[TotalSamples]]/D$16344</f>
        <v>2.7099111111111114E-4</v>
      </c>
      <c r="L5657" t="str">
        <f>IF(StatewiseTestingDetails[[#This Row],[test rate]]&gt;=0.0108,"Above","Below")</f>
        <v>Below</v>
      </c>
    </row>
    <row r="5658" spans="1:12" x14ac:dyDescent="0.3">
      <c r="A5658" t="str">
        <f t="shared" si="88"/>
        <v>Himachal Pradesh_2020-10-25</v>
      </c>
      <c r="B5658" s="1">
        <v>44129</v>
      </c>
      <c r="C5658" t="s">
        <v>37</v>
      </c>
      <c r="D5658">
        <v>368371</v>
      </c>
      <c r="E5658">
        <v>347724</v>
      </c>
      <c r="G5658">
        <f>IF(StatewiseTestingDetails[[#This Row],[State]]=C5657,IF(ISBLANK(F5657),0,IF(ISBLANK(StatewiseTestingDetails[[#This Row],[Positive]]),0,StatewiseTestingDetails[[#This Row],[Positive]]-F5657)),StatewiseTestingDetails[[#This Row],[Positive]])</f>
        <v>0</v>
      </c>
      <c r="H5658">
        <f>IF(StatewiseTestingDetails[[#This Row],[Column1]]&lt;0,0,StatewiseTestingDetails[[#This Row],[Column1]])</f>
        <v>0</v>
      </c>
      <c r="I5658">
        <f>IF(StatewiseTestingDetails[[#This Row],[State]]=C5657,StatewiseTestingDetails[[#This Row],[TotalSamples]]-D5657,StatewiseTestingDetails[[#This Row],[TotalSamples]])</f>
        <v>2533</v>
      </c>
      <c r="J5658" t="str">
        <f>TEXT(StatewiseTestingDetails[[#This Row],[Date]],"yyyy")</f>
        <v>2020</v>
      </c>
      <c r="K5658">
        <f>StatewiseTestingDetails[[#This Row],[TotalSamples]]/D$16344</f>
        <v>2.7286740740740739E-4</v>
      </c>
      <c r="L5658" t="str">
        <f>IF(StatewiseTestingDetails[[#This Row],[test rate]]&gt;=0.0108,"Above","Below")</f>
        <v>Below</v>
      </c>
    </row>
    <row r="5659" spans="1:12" x14ac:dyDescent="0.3">
      <c r="A5659" t="str">
        <f t="shared" si="88"/>
        <v>Himachal Pradesh_2020-10-26</v>
      </c>
      <c r="B5659" s="1">
        <v>44130</v>
      </c>
      <c r="C5659" t="s">
        <v>37</v>
      </c>
      <c r="D5659">
        <v>371107</v>
      </c>
      <c r="E5659">
        <v>350427</v>
      </c>
      <c r="G5659">
        <f>IF(StatewiseTestingDetails[[#This Row],[State]]=C5658,IF(ISBLANK(F5658),0,IF(ISBLANK(StatewiseTestingDetails[[#This Row],[Positive]]),0,StatewiseTestingDetails[[#This Row],[Positive]]-F5658)),StatewiseTestingDetails[[#This Row],[Positive]])</f>
        <v>0</v>
      </c>
      <c r="H5659">
        <f>IF(StatewiseTestingDetails[[#This Row],[Column1]]&lt;0,0,StatewiseTestingDetails[[#This Row],[Column1]])</f>
        <v>0</v>
      </c>
      <c r="I5659">
        <f>IF(StatewiseTestingDetails[[#This Row],[State]]=C5658,StatewiseTestingDetails[[#This Row],[TotalSamples]]-D5658,StatewiseTestingDetails[[#This Row],[TotalSamples]])</f>
        <v>2736</v>
      </c>
      <c r="J5659" t="str">
        <f>TEXT(StatewiseTestingDetails[[#This Row],[Date]],"yyyy")</f>
        <v>2020</v>
      </c>
      <c r="K5659">
        <f>StatewiseTestingDetails[[#This Row],[TotalSamples]]/D$16344</f>
        <v>2.7489407407407405E-4</v>
      </c>
      <c r="L5659" t="str">
        <f>IF(StatewiseTestingDetails[[#This Row],[test rate]]&gt;=0.0108,"Above","Below")</f>
        <v>Below</v>
      </c>
    </row>
    <row r="5660" spans="1:12" x14ac:dyDescent="0.3">
      <c r="A5660" t="str">
        <f t="shared" si="88"/>
        <v>Himachal Pradesh_2020-10-27</v>
      </c>
      <c r="B5660" s="1">
        <v>44131</v>
      </c>
      <c r="C5660" t="s">
        <v>37</v>
      </c>
      <c r="D5660">
        <v>375778</v>
      </c>
      <c r="E5660">
        <v>354522</v>
      </c>
      <c r="G5660">
        <f>IF(StatewiseTestingDetails[[#This Row],[State]]=C5659,IF(ISBLANK(F5659),0,IF(ISBLANK(StatewiseTestingDetails[[#This Row],[Positive]]),0,StatewiseTestingDetails[[#This Row],[Positive]]-F5659)),StatewiseTestingDetails[[#This Row],[Positive]])</f>
        <v>0</v>
      </c>
      <c r="H5660">
        <f>IF(StatewiseTestingDetails[[#This Row],[Column1]]&lt;0,0,StatewiseTestingDetails[[#This Row],[Column1]])</f>
        <v>0</v>
      </c>
      <c r="I5660">
        <f>IF(StatewiseTestingDetails[[#This Row],[State]]=C5659,StatewiseTestingDetails[[#This Row],[TotalSamples]]-D5659,StatewiseTestingDetails[[#This Row],[TotalSamples]])</f>
        <v>4671</v>
      </c>
      <c r="J5660" t="str">
        <f>TEXT(StatewiseTestingDetails[[#This Row],[Date]],"yyyy")</f>
        <v>2020</v>
      </c>
      <c r="K5660">
        <f>StatewiseTestingDetails[[#This Row],[TotalSamples]]/D$16344</f>
        <v>2.7835407407407405E-4</v>
      </c>
      <c r="L5660" t="str">
        <f>IF(StatewiseTestingDetails[[#This Row],[test rate]]&gt;=0.0108,"Above","Below")</f>
        <v>Below</v>
      </c>
    </row>
    <row r="5661" spans="1:12" x14ac:dyDescent="0.3">
      <c r="A5661" t="str">
        <f t="shared" si="88"/>
        <v>Himachal Pradesh_2020-10-28</v>
      </c>
      <c r="B5661" s="1">
        <v>44132</v>
      </c>
      <c r="C5661" t="s">
        <v>37</v>
      </c>
      <c r="D5661">
        <v>380415</v>
      </c>
      <c r="E5661">
        <v>359074</v>
      </c>
      <c r="G5661">
        <f>IF(StatewiseTestingDetails[[#This Row],[State]]=C5660,IF(ISBLANK(F5660),0,IF(ISBLANK(StatewiseTestingDetails[[#This Row],[Positive]]),0,StatewiseTestingDetails[[#This Row],[Positive]]-F5660)),StatewiseTestingDetails[[#This Row],[Positive]])</f>
        <v>0</v>
      </c>
      <c r="H5661">
        <f>IF(StatewiseTestingDetails[[#This Row],[Column1]]&lt;0,0,StatewiseTestingDetails[[#This Row],[Column1]])</f>
        <v>0</v>
      </c>
      <c r="I5661">
        <f>IF(StatewiseTestingDetails[[#This Row],[State]]=C5660,StatewiseTestingDetails[[#This Row],[TotalSamples]]-D5660,StatewiseTestingDetails[[#This Row],[TotalSamples]])</f>
        <v>4637</v>
      </c>
      <c r="J5661" t="str">
        <f>TEXT(StatewiseTestingDetails[[#This Row],[Date]],"yyyy")</f>
        <v>2020</v>
      </c>
      <c r="K5661">
        <f>StatewiseTestingDetails[[#This Row],[TotalSamples]]/D$16344</f>
        <v>2.8178888888888887E-4</v>
      </c>
      <c r="L5661" t="str">
        <f>IF(StatewiseTestingDetails[[#This Row],[test rate]]&gt;=0.0108,"Above","Below")</f>
        <v>Below</v>
      </c>
    </row>
    <row r="5662" spans="1:12" x14ac:dyDescent="0.3">
      <c r="A5662" t="str">
        <f t="shared" si="88"/>
        <v>Himachal Pradesh_2020-10-29</v>
      </c>
      <c r="B5662" s="1">
        <v>44133</v>
      </c>
      <c r="C5662" t="s">
        <v>37</v>
      </c>
      <c r="D5662">
        <v>384964</v>
      </c>
      <c r="E5662">
        <v>363305</v>
      </c>
      <c r="G5662">
        <f>IF(StatewiseTestingDetails[[#This Row],[State]]=C5661,IF(ISBLANK(F5661),0,IF(ISBLANK(StatewiseTestingDetails[[#This Row],[Positive]]),0,StatewiseTestingDetails[[#This Row],[Positive]]-F5661)),StatewiseTestingDetails[[#This Row],[Positive]])</f>
        <v>0</v>
      </c>
      <c r="H5662">
        <f>IF(StatewiseTestingDetails[[#This Row],[Column1]]&lt;0,0,StatewiseTestingDetails[[#This Row],[Column1]])</f>
        <v>0</v>
      </c>
      <c r="I5662">
        <f>IF(StatewiseTestingDetails[[#This Row],[State]]=C5661,StatewiseTestingDetails[[#This Row],[TotalSamples]]-D5661,StatewiseTestingDetails[[#This Row],[TotalSamples]])</f>
        <v>4549</v>
      </c>
      <c r="J5662" t="str">
        <f>TEXT(StatewiseTestingDetails[[#This Row],[Date]],"yyyy")</f>
        <v>2020</v>
      </c>
      <c r="K5662">
        <f>StatewiseTestingDetails[[#This Row],[TotalSamples]]/D$16344</f>
        <v>2.8515851851851852E-4</v>
      </c>
      <c r="L5662" t="str">
        <f>IF(StatewiseTestingDetails[[#This Row],[test rate]]&gt;=0.0108,"Above","Below")</f>
        <v>Below</v>
      </c>
    </row>
    <row r="5663" spans="1:12" x14ac:dyDescent="0.3">
      <c r="A5663" t="str">
        <f t="shared" si="88"/>
        <v>Himachal Pradesh_2020-10-30</v>
      </c>
      <c r="B5663" s="1">
        <v>44134</v>
      </c>
      <c r="C5663" t="s">
        <v>37</v>
      </c>
      <c r="D5663">
        <v>389348</v>
      </c>
      <c r="E5663">
        <v>367221</v>
      </c>
      <c r="G5663">
        <f>IF(StatewiseTestingDetails[[#This Row],[State]]=C5662,IF(ISBLANK(F5662),0,IF(ISBLANK(StatewiseTestingDetails[[#This Row],[Positive]]),0,StatewiseTestingDetails[[#This Row],[Positive]]-F5662)),StatewiseTestingDetails[[#This Row],[Positive]])</f>
        <v>0</v>
      </c>
      <c r="H5663">
        <f>IF(StatewiseTestingDetails[[#This Row],[Column1]]&lt;0,0,StatewiseTestingDetails[[#This Row],[Column1]])</f>
        <v>0</v>
      </c>
      <c r="I5663">
        <f>IF(StatewiseTestingDetails[[#This Row],[State]]=C5662,StatewiseTestingDetails[[#This Row],[TotalSamples]]-D5662,StatewiseTestingDetails[[#This Row],[TotalSamples]])</f>
        <v>4384</v>
      </c>
      <c r="J5663" t="str">
        <f>TEXT(StatewiseTestingDetails[[#This Row],[Date]],"yyyy")</f>
        <v>2020</v>
      </c>
      <c r="K5663">
        <f>StatewiseTestingDetails[[#This Row],[TotalSamples]]/D$16344</f>
        <v>2.8840592592592593E-4</v>
      </c>
      <c r="L5663" t="str">
        <f>IF(StatewiseTestingDetails[[#This Row],[test rate]]&gt;=0.0108,"Above","Below")</f>
        <v>Below</v>
      </c>
    </row>
    <row r="5664" spans="1:12" x14ac:dyDescent="0.3">
      <c r="A5664" t="str">
        <f t="shared" si="88"/>
        <v>Himachal Pradesh_2020-10-31</v>
      </c>
      <c r="B5664" s="1">
        <v>44135</v>
      </c>
      <c r="C5664" t="s">
        <v>37</v>
      </c>
      <c r="D5664">
        <v>393502</v>
      </c>
      <c r="E5664">
        <v>370735</v>
      </c>
      <c r="G5664">
        <f>IF(StatewiseTestingDetails[[#This Row],[State]]=C5663,IF(ISBLANK(F5663),0,IF(ISBLANK(StatewiseTestingDetails[[#This Row],[Positive]]),0,StatewiseTestingDetails[[#This Row],[Positive]]-F5663)),StatewiseTestingDetails[[#This Row],[Positive]])</f>
        <v>0</v>
      </c>
      <c r="H5664">
        <f>IF(StatewiseTestingDetails[[#This Row],[Column1]]&lt;0,0,StatewiseTestingDetails[[#This Row],[Column1]])</f>
        <v>0</v>
      </c>
      <c r="I5664">
        <f>IF(StatewiseTestingDetails[[#This Row],[State]]=C5663,StatewiseTestingDetails[[#This Row],[TotalSamples]]-D5663,StatewiseTestingDetails[[#This Row],[TotalSamples]])</f>
        <v>4154</v>
      </c>
      <c r="J5664" t="str">
        <f>TEXT(StatewiseTestingDetails[[#This Row],[Date]],"yyyy")</f>
        <v>2020</v>
      </c>
      <c r="K5664">
        <f>StatewiseTestingDetails[[#This Row],[TotalSamples]]/D$16344</f>
        <v>2.9148296296296298E-4</v>
      </c>
      <c r="L5664" t="str">
        <f>IF(StatewiseTestingDetails[[#This Row],[test rate]]&gt;=0.0108,"Above","Below")</f>
        <v>Below</v>
      </c>
    </row>
    <row r="5665" spans="1:12" x14ac:dyDescent="0.3">
      <c r="A5665" t="str">
        <f t="shared" si="88"/>
        <v>Himachal Pradesh_2020-11-01</v>
      </c>
      <c r="B5665" s="1">
        <v>44136</v>
      </c>
      <c r="C5665" t="s">
        <v>37</v>
      </c>
      <c r="D5665">
        <v>396111</v>
      </c>
      <c r="E5665">
        <v>372773</v>
      </c>
      <c r="G5665">
        <f>IF(StatewiseTestingDetails[[#This Row],[State]]=C5664,IF(ISBLANK(F5664),0,IF(ISBLANK(StatewiseTestingDetails[[#This Row],[Positive]]),0,StatewiseTestingDetails[[#This Row],[Positive]]-F5664)),StatewiseTestingDetails[[#This Row],[Positive]])</f>
        <v>0</v>
      </c>
      <c r="H5665">
        <f>IF(StatewiseTestingDetails[[#This Row],[Column1]]&lt;0,0,StatewiseTestingDetails[[#This Row],[Column1]])</f>
        <v>0</v>
      </c>
      <c r="I5665">
        <f>IF(StatewiseTestingDetails[[#This Row],[State]]=C5664,StatewiseTestingDetails[[#This Row],[TotalSamples]]-D5664,StatewiseTestingDetails[[#This Row],[TotalSamples]])</f>
        <v>2609</v>
      </c>
      <c r="J5665" t="str">
        <f>TEXT(StatewiseTestingDetails[[#This Row],[Date]],"yyyy")</f>
        <v>2020</v>
      </c>
      <c r="K5665">
        <f>StatewiseTestingDetails[[#This Row],[TotalSamples]]/D$16344</f>
        <v>2.9341555555555555E-4</v>
      </c>
      <c r="L5665" t="str">
        <f>IF(StatewiseTestingDetails[[#This Row],[test rate]]&gt;=0.0108,"Above","Below")</f>
        <v>Below</v>
      </c>
    </row>
    <row r="5666" spans="1:12" x14ac:dyDescent="0.3">
      <c r="A5666" t="str">
        <f t="shared" si="88"/>
        <v>Himachal Pradesh_2020-11-02</v>
      </c>
      <c r="B5666" s="1">
        <v>44137</v>
      </c>
      <c r="C5666" t="s">
        <v>37</v>
      </c>
      <c r="D5666">
        <v>399449</v>
      </c>
      <c r="E5666">
        <v>376315</v>
      </c>
      <c r="G5666">
        <f>IF(StatewiseTestingDetails[[#This Row],[State]]=C5665,IF(ISBLANK(F5665),0,IF(ISBLANK(StatewiseTestingDetails[[#This Row],[Positive]]),0,StatewiseTestingDetails[[#This Row],[Positive]]-F5665)),StatewiseTestingDetails[[#This Row],[Positive]])</f>
        <v>0</v>
      </c>
      <c r="H5666">
        <f>IF(StatewiseTestingDetails[[#This Row],[Column1]]&lt;0,0,StatewiseTestingDetails[[#This Row],[Column1]])</f>
        <v>0</v>
      </c>
      <c r="I5666">
        <f>IF(StatewiseTestingDetails[[#This Row],[State]]=C5665,StatewiseTestingDetails[[#This Row],[TotalSamples]]-D5665,StatewiseTestingDetails[[#This Row],[TotalSamples]])</f>
        <v>3338</v>
      </c>
      <c r="J5666" t="str">
        <f>TEXT(StatewiseTestingDetails[[#This Row],[Date]],"yyyy")</f>
        <v>2020</v>
      </c>
      <c r="K5666">
        <f>StatewiseTestingDetails[[#This Row],[TotalSamples]]/D$16344</f>
        <v>2.9588814814814816E-4</v>
      </c>
      <c r="L5666" t="str">
        <f>IF(StatewiseTestingDetails[[#This Row],[test rate]]&gt;=0.0108,"Above","Below")</f>
        <v>Below</v>
      </c>
    </row>
    <row r="5667" spans="1:12" x14ac:dyDescent="0.3">
      <c r="A5667" t="str">
        <f t="shared" si="88"/>
        <v>Himachal Pradesh_2020-11-03</v>
      </c>
      <c r="B5667" s="1">
        <v>44138</v>
      </c>
      <c r="C5667" t="s">
        <v>37</v>
      </c>
      <c r="D5667">
        <v>404958</v>
      </c>
      <c r="E5667">
        <v>381096</v>
      </c>
      <c r="G5667">
        <f>IF(StatewiseTestingDetails[[#This Row],[State]]=C5666,IF(ISBLANK(F5666),0,IF(ISBLANK(StatewiseTestingDetails[[#This Row],[Positive]]),0,StatewiseTestingDetails[[#This Row],[Positive]]-F5666)),StatewiseTestingDetails[[#This Row],[Positive]])</f>
        <v>0</v>
      </c>
      <c r="H5667">
        <f>IF(StatewiseTestingDetails[[#This Row],[Column1]]&lt;0,0,StatewiseTestingDetails[[#This Row],[Column1]])</f>
        <v>0</v>
      </c>
      <c r="I5667">
        <f>IF(StatewiseTestingDetails[[#This Row],[State]]=C5666,StatewiseTestingDetails[[#This Row],[TotalSamples]]-D5666,StatewiseTestingDetails[[#This Row],[TotalSamples]])</f>
        <v>5509</v>
      </c>
      <c r="J5667" t="str">
        <f>TEXT(StatewiseTestingDetails[[#This Row],[Date]],"yyyy")</f>
        <v>2020</v>
      </c>
      <c r="K5667">
        <f>StatewiseTestingDetails[[#This Row],[TotalSamples]]/D$16344</f>
        <v>2.9996888888888888E-4</v>
      </c>
      <c r="L5667" t="str">
        <f>IF(StatewiseTestingDetails[[#This Row],[test rate]]&gt;=0.0108,"Above","Below")</f>
        <v>Below</v>
      </c>
    </row>
    <row r="5668" spans="1:12" x14ac:dyDescent="0.3">
      <c r="A5668" t="str">
        <f t="shared" si="88"/>
        <v>Himachal Pradesh_2020-11-04</v>
      </c>
      <c r="B5668" s="1">
        <v>44139</v>
      </c>
      <c r="C5668" t="s">
        <v>37</v>
      </c>
      <c r="D5668">
        <v>410798</v>
      </c>
      <c r="E5668">
        <v>385375</v>
      </c>
      <c r="G5668">
        <f>IF(StatewiseTestingDetails[[#This Row],[State]]=C5667,IF(ISBLANK(F5667),0,IF(ISBLANK(StatewiseTestingDetails[[#This Row],[Positive]]),0,StatewiseTestingDetails[[#This Row],[Positive]]-F5667)),StatewiseTestingDetails[[#This Row],[Positive]])</f>
        <v>0</v>
      </c>
      <c r="H5668">
        <f>IF(StatewiseTestingDetails[[#This Row],[Column1]]&lt;0,0,StatewiseTestingDetails[[#This Row],[Column1]])</f>
        <v>0</v>
      </c>
      <c r="I5668">
        <f>IF(StatewiseTestingDetails[[#This Row],[State]]=C5667,StatewiseTestingDetails[[#This Row],[TotalSamples]]-D5667,StatewiseTestingDetails[[#This Row],[TotalSamples]])</f>
        <v>5840</v>
      </c>
      <c r="J5668" t="str">
        <f>TEXT(StatewiseTestingDetails[[#This Row],[Date]],"yyyy")</f>
        <v>2020</v>
      </c>
      <c r="K5668">
        <f>StatewiseTestingDetails[[#This Row],[TotalSamples]]/D$16344</f>
        <v>3.0429481481481483E-4</v>
      </c>
      <c r="L5668" t="str">
        <f>IF(StatewiseTestingDetails[[#This Row],[test rate]]&gt;=0.0108,"Above","Below")</f>
        <v>Below</v>
      </c>
    </row>
    <row r="5669" spans="1:12" x14ac:dyDescent="0.3">
      <c r="A5669" t="str">
        <f t="shared" si="88"/>
        <v>Himachal Pradesh_2020-11-05</v>
      </c>
      <c r="B5669" s="1">
        <v>44140</v>
      </c>
      <c r="C5669" t="s">
        <v>37</v>
      </c>
      <c r="D5669">
        <v>413948</v>
      </c>
      <c r="E5669">
        <v>388804</v>
      </c>
      <c r="G5669">
        <f>IF(StatewiseTestingDetails[[#This Row],[State]]=C5668,IF(ISBLANK(F5668),0,IF(ISBLANK(StatewiseTestingDetails[[#This Row],[Positive]]),0,StatewiseTestingDetails[[#This Row],[Positive]]-F5668)),StatewiseTestingDetails[[#This Row],[Positive]])</f>
        <v>0</v>
      </c>
      <c r="H5669">
        <f>IF(StatewiseTestingDetails[[#This Row],[Column1]]&lt;0,0,StatewiseTestingDetails[[#This Row],[Column1]])</f>
        <v>0</v>
      </c>
      <c r="I5669">
        <f>IF(StatewiseTestingDetails[[#This Row],[State]]=C5668,StatewiseTestingDetails[[#This Row],[TotalSamples]]-D5668,StatewiseTestingDetails[[#This Row],[TotalSamples]])</f>
        <v>3150</v>
      </c>
      <c r="J5669" t="str">
        <f>TEXT(StatewiseTestingDetails[[#This Row],[Date]],"yyyy")</f>
        <v>2020</v>
      </c>
      <c r="K5669">
        <f>StatewiseTestingDetails[[#This Row],[TotalSamples]]/D$16344</f>
        <v>3.0662814814814813E-4</v>
      </c>
      <c r="L5669" t="str">
        <f>IF(StatewiseTestingDetails[[#This Row],[test rate]]&gt;=0.0108,"Above","Below")</f>
        <v>Below</v>
      </c>
    </row>
    <row r="5670" spans="1:12" x14ac:dyDescent="0.3">
      <c r="A5670" t="str">
        <f t="shared" si="88"/>
        <v>Himachal Pradesh_2020-11-06</v>
      </c>
      <c r="B5670" s="1">
        <v>44141</v>
      </c>
      <c r="C5670" t="s">
        <v>37</v>
      </c>
      <c r="D5670">
        <v>420648</v>
      </c>
      <c r="E5670">
        <v>393854</v>
      </c>
      <c r="G5670">
        <f>IF(StatewiseTestingDetails[[#This Row],[State]]=C5669,IF(ISBLANK(F5669),0,IF(ISBLANK(StatewiseTestingDetails[[#This Row],[Positive]]),0,StatewiseTestingDetails[[#This Row],[Positive]]-F5669)),StatewiseTestingDetails[[#This Row],[Positive]])</f>
        <v>0</v>
      </c>
      <c r="H5670">
        <f>IF(StatewiseTestingDetails[[#This Row],[Column1]]&lt;0,0,StatewiseTestingDetails[[#This Row],[Column1]])</f>
        <v>0</v>
      </c>
      <c r="I5670">
        <f>IF(StatewiseTestingDetails[[#This Row],[State]]=C5669,StatewiseTestingDetails[[#This Row],[TotalSamples]]-D5669,StatewiseTestingDetails[[#This Row],[TotalSamples]])</f>
        <v>6700</v>
      </c>
      <c r="J5670" t="str">
        <f>TEXT(StatewiseTestingDetails[[#This Row],[Date]],"yyyy")</f>
        <v>2020</v>
      </c>
      <c r="K5670">
        <f>StatewiseTestingDetails[[#This Row],[TotalSamples]]/D$16344</f>
        <v>3.1159111111111109E-4</v>
      </c>
      <c r="L5670" t="str">
        <f>IF(StatewiseTestingDetails[[#This Row],[test rate]]&gt;=0.0108,"Above","Below")</f>
        <v>Below</v>
      </c>
    </row>
    <row r="5671" spans="1:12" x14ac:dyDescent="0.3">
      <c r="A5671" t="str">
        <f t="shared" si="88"/>
        <v>Himachal Pradesh_2020-11-07</v>
      </c>
      <c r="B5671" s="1">
        <v>44142</v>
      </c>
      <c r="C5671" t="s">
        <v>37</v>
      </c>
      <c r="D5671">
        <v>426084</v>
      </c>
      <c r="E5671">
        <v>398465</v>
      </c>
      <c r="G5671">
        <f>IF(StatewiseTestingDetails[[#This Row],[State]]=C5670,IF(ISBLANK(F5670),0,IF(ISBLANK(StatewiseTestingDetails[[#This Row],[Positive]]),0,StatewiseTestingDetails[[#This Row],[Positive]]-F5670)),StatewiseTestingDetails[[#This Row],[Positive]])</f>
        <v>0</v>
      </c>
      <c r="H5671">
        <f>IF(StatewiseTestingDetails[[#This Row],[Column1]]&lt;0,0,StatewiseTestingDetails[[#This Row],[Column1]])</f>
        <v>0</v>
      </c>
      <c r="I5671">
        <f>IF(StatewiseTestingDetails[[#This Row],[State]]=C5670,StatewiseTestingDetails[[#This Row],[TotalSamples]]-D5670,StatewiseTestingDetails[[#This Row],[TotalSamples]])</f>
        <v>5436</v>
      </c>
      <c r="J5671" t="str">
        <f>TEXT(StatewiseTestingDetails[[#This Row],[Date]],"yyyy")</f>
        <v>2020</v>
      </c>
      <c r="K5671">
        <f>StatewiseTestingDetails[[#This Row],[TotalSamples]]/D$16344</f>
        <v>3.1561777777777775E-4</v>
      </c>
      <c r="L5671" t="str">
        <f>IF(StatewiseTestingDetails[[#This Row],[test rate]]&gt;=0.0108,"Above","Below")</f>
        <v>Below</v>
      </c>
    </row>
    <row r="5672" spans="1:12" x14ac:dyDescent="0.3">
      <c r="A5672" t="str">
        <f t="shared" si="88"/>
        <v>Himachal Pradesh_2020-11-08</v>
      </c>
      <c r="B5672" s="1">
        <v>44143</v>
      </c>
      <c r="C5672" t="s">
        <v>37</v>
      </c>
      <c r="D5672">
        <v>431572</v>
      </c>
      <c r="E5672">
        <v>402130</v>
      </c>
      <c r="G5672">
        <f>IF(StatewiseTestingDetails[[#This Row],[State]]=C5671,IF(ISBLANK(F5671),0,IF(ISBLANK(StatewiseTestingDetails[[#This Row],[Positive]]),0,StatewiseTestingDetails[[#This Row],[Positive]]-F5671)),StatewiseTestingDetails[[#This Row],[Positive]])</f>
        <v>0</v>
      </c>
      <c r="H5672">
        <f>IF(StatewiseTestingDetails[[#This Row],[Column1]]&lt;0,0,StatewiseTestingDetails[[#This Row],[Column1]])</f>
        <v>0</v>
      </c>
      <c r="I5672">
        <f>IF(StatewiseTestingDetails[[#This Row],[State]]=C5671,StatewiseTestingDetails[[#This Row],[TotalSamples]]-D5671,StatewiseTestingDetails[[#This Row],[TotalSamples]])</f>
        <v>5488</v>
      </c>
      <c r="J5672" t="str">
        <f>TEXT(StatewiseTestingDetails[[#This Row],[Date]],"yyyy")</f>
        <v>2020</v>
      </c>
      <c r="K5672">
        <f>StatewiseTestingDetails[[#This Row],[TotalSamples]]/D$16344</f>
        <v>3.1968296296296296E-4</v>
      </c>
      <c r="L5672" t="str">
        <f>IF(StatewiseTestingDetails[[#This Row],[test rate]]&gt;=0.0108,"Above","Below")</f>
        <v>Below</v>
      </c>
    </row>
    <row r="5673" spans="1:12" x14ac:dyDescent="0.3">
      <c r="A5673" t="str">
        <f t="shared" si="88"/>
        <v>Himachal Pradesh_2020-11-09</v>
      </c>
      <c r="B5673" s="1">
        <v>44144</v>
      </c>
      <c r="C5673" t="s">
        <v>37</v>
      </c>
      <c r="D5673">
        <v>435604</v>
      </c>
      <c r="E5673">
        <v>406871</v>
      </c>
      <c r="G5673">
        <f>IF(StatewiseTestingDetails[[#This Row],[State]]=C5672,IF(ISBLANK(F5672),0,IF(ISBLANK(StatewiseTestingDetails[[#This Row],[Positive]]),0,StatewiseTestingDetails[[#This Row],[Positive]]-F5672)),StatewiseTestingDetails[[#This Row],[Positive]])</f>
        <v>0</v>
      </c>
      <c r="H5673">
        <f>IF(StatewiseTestingDetails[[#This Row],[Column1]]&lt;0,0,StatewiseTestingDetails[[#This Row],[Column1]])</f>
        <v>0</v>
      </c>
      <c r="I5673">
        <f>IF(StatewiseTestingDetails[[#This Row],[State]]=C5672,StatewiseTestingDetails[[#This Row],[TotalSamples]]-D5672,StatewiseTestingDetails[[#This Row],[TotalSamples]])</f>
        <v>4032</v>
      </c>
      <c r="J5673" t="str">
        <f>TEXT(StatewiseTestingDetails[[#This Row],[Date]],"yyyy")</f>
        <v>2020</v>
      </c>
      <c r="K5673">
        <f>StatewiseTestingDetails[[#This Row],[TotalSamples]]/D$16344</f>
        <v>3.2266962962962961E-4</v>
      </c>
      <c r="L5673" t="str">
        <f>IF(StatewiseTestingDetails[[#This Row],[test rate]]&gt;=0.0108,"Above","Below")</f>
        <v>Below</v>
      </c>
    </row>
    <row r="5674" spans="1:12" x14ac:dyDescent="0.3">
      <c r="A5674" t="str">
        <f t="shared" si="88"/>
        <v>Himachal Pradesh_2020-11-10</v>
      </c>
      <c r="B5674" s="1">
        <v>44145</v>
      </c>
      <c r="C5674" t="s">
        <v>37</v>
      </c>
      <c r="D5674">
        <v>441200</v>
      </c>
      <c r="E5674">
        <v>411724</v>
      </c>
      <c r="G5674">
        <f>IF(StatewiseTestingDetails[[#This Row],[State]]=C5673,IF(ISBLANK(F5673),0,IF(ISBLANK(StatewiseTestingDetails[[#This Row],[Positive]]),0,StatewiseTestingDetails[[#This Row],[Positive]]-F5673)),StatewiseTestingDetails[[#This Row],[Positive]])</f>
        <v>0</v>
      </c>
      <c r="H5674">
        <f>IF(StatewiseTestingDetails[[#This Row],[Column1]]&lt;0,0,StatewiseTestingDetails[[#This Row],[Column1]])</f>
        <v>0</v>
      </c>
      <c r="I5674">
        <f>IF(StatewiseTestingDetails[[#This Row],[State]]=C5673,StatewiseTestingDetails[[#This Row],[TotalSamples]]-D5673,StatewiseTestingDetails[[#This Row],[TotalSamples]])</f>
        <v>5596</v>
      </c>
      <c r="J5674" t="str">
        <f>TEXT(StatewiseTestingDetails[[#This Row],[Date]],"yyyy")</f>
        <v>2020</v>
      </c>
      <c r="K5674">
        <f>StatewiseTestingDetails[[#This Row],[TotalSamples]]/D$16344</f>
        <v>3.2681481481481483E-4</v>
      </c>
      <c r="L5674" t="str">
        <f>IF(StatewiseTestingDetails[[#This Row],[test rate]]&gt;=0.0108,"Above","Below")</f>
        <v>Below</v>
      </c>
    </row>
    <row r="5675" spans="1:12" x14ac:dyDescent="0.3">
      <c r="A5675" t="str">
        <f t="shared" si="88"/>
        <v>Himachal Pradesh_2020-11-11</v>
      </c>
      <c r="B5675" s="1">
        <v>44146</v>
      </c>
      <c r="C5675" t="s">
        <v>37</v>
      </c>
      <c r="D5675">
        <v>446752</v>
      </c>
      <c r="E5675">
        <v>416399</v>
      </c>
      <c r="G5675">
        <f>IF(StatewiseTestingDetails[[#This Row],[State]]=C5674,IF(ISBLANK(F5674),0,IF(ISBLANK(StatewiseTestingDetails[[#This Row],[Positive]]),0,StatewiseTestingDetails[[#This Row],[Positive]]-F5674)),StatewiseTestingDetails[[#This Row],[Positive]])</f>
        <v>0</v>
      </c>
      <c r="H5675">
        <f>IF(StatewiseTestingDetails[[#This Row],[Column1]]&lt;0,0,StatewiseTestingDetails[[#This Row],[Column1]])</f>
        <v>0</v>
      </c>
      <c r="I5675">
        <f>IF(StatewiseTestingDetails[[#This Row],[State]]=C5674,StatewiseTestingDetails[[#This Row],[TotalSamples]]-D5674,StatewiseTestingDetails[[#This Row],[TotalSamples]])</f>
        <v>5552</v>
      </c>
      <c r="J5675" t="str">
        <f>TEXT(StatewiseTestingDetails[[#This Row],[Date]],"yyyy")</f>
        <v>2020</v>
      </c>
      <c r="K5675">
        <f>StatewiseTestingDetails[[#This Row],[TotalSamples]]/D$16344</f>
        <v>3.3092740740740741E-4</v>
      </c>
      <c r="L5675" t="str">
        <f>IF(StatewiseTestingDetails[[#This Row],[test rate]]&gt;=0.0108,"Above","Below")</f>
        <v>Below</v>
      </c>
    </row>
    <row r="5676" spans="1:12" x14ac:dyDescent="0.3">
      <c r="A5676" t="str">
        <f t="shared" si="88"/>
        <v>Himachal Pradesh_2020-11-12</v>
      </c>
      <c r="B5676" s="1">
        <v>44147</v>
      </c>
      <c r="C5676" t="s">
        <v>37</v>
      </c>
      <c r="D5676">
        <v>451647</v>
      </c>
      <c r="E5676">
        <v>421313</v>
      </c>
      <c r="G5676">
        <f>IF(StatewiseTestingDetails[[#This Row],[State]]=C5675,IF(ISBLANK(F5675),0,IF(ISBLANK(StatewiseTestingDetails[[#This Row],[Positive]]),0,StatewiseTestingDetails[[#This Row],[Positive]]-F5675)),StatewiseTestingDetails[[#This Row],[Positive]])</f>
        <v>0</v>
      </c>
      <c r="H5676">
        <f>IF(StatewiseTestingDetails[[#This Row],[Column1]]&lt;0,0,StatewiseTestingDetails[[#This Row],[Column1]])</f>
        <v>0</v>
      </c>
      <c r="I5676">
        <f>IF(StatewiseTestingDetails[[#This Row],[State]]=C5675,StatewiseTestingDetails[[#This Row],[TotalSamples]]-D5675,StatewiseTestingDetails[[#This Row],[TotalSamples]])</f>
        <v>4895</v>
      </c>
      <c r="J5676" t="str">
        <f>TEXT(StatewiseTestingDetails[[#This Row],[Date]],"yyyy")</f>
        <v>2020</v>
      </c>
      <c r="K5676">
        <f>StatewiseTestingDetails[[#This Row],[TotalSamples]]/D$16344</f>
        <v>3.3455333333333334E-4</v>
      </c>
      <c r="L5676" t="str">
        <f>IF(StatewiseTestingDetails[[#This Row],[test rate]]&gt;=0.0108,"Above","Below")</f>
        <v>Below</v>
      </c>
    </row>
    <row r="5677" spans="1:12" x14ac:dyDescent="0.3">
      <c r="A5677" t="str">
        <f t="shared" si="88"/>
        <v>Himachal Pradesh_2020-11-13</v>
      </c>
      <c r="B5677" s="1">
        <v>44148</v>
      </c>
      <c r="C5677" t="s">
        <v>37</v>
      </c>
      <c r="D5677">
        <v>455806</v>
      </c>
      <c r="E5677">
        <v>425154</v>
      </c>
      <c r="G5677">
        <f>IF(StatewiseTestingDetails[[#This Row],[State]]=C5676,IF(ISBLANK(F5676),0,IF(ISBLANK(StatewiseTestingDetails[[#This Row],[Positive]]),0,StatewiseTestingDetails[[#This Row],[Positive]]-F5676)),StatewiseTestingDetails[[#This Row],[Positive]])</f>
        <v>0</v>
      </c>
      <c r="H5677">
        <f>IF(StatewiseTestingDetails[[#This Row],[Column1]]&lt;0,0,StatewiseTestingDetails[[#This Row],[Column1]])</f>
        <v>0</v>
      </c>
      <c r="I5677">
        <f>IF(StatewiseTestingDetails[[#This Row],[State]]=C5676,StatewiseTestingDetails[[#This Row],[TotalSamples]]-D5676,StatewiseTestingDetails[[#This Row],[TotalSamples]])</f>
        <v>4159</v>
      </c>
      <c r="J5677" t="str">
        <f>TEXT(StatewiseTestingDetails[[#This Row],[Date]],"yyyy")</f>
        <v>2020</v>
      </c>
      <c r="K5677">
        <f>StatewiseTestingDetails[[#This Row],[TotalSamples]]/D$16344</f>
        <v>3.3763407407407409E-4</v>
      </c>
      <c r="L5677" t="str">
        <f>IF(StatewiseTestingDetails[[#This Row],[test rate]]&gt;=0.0108,"Above","Below")</f>
        <v>Below</v>
      </c>
    </row>
    <row r="5678" spans="1:12" x14ac:dyDescent="0.3">
      <c r="A5678" t="str">
        <f t="shared" si="88"/>
        <v>Himachal Pradesh_2020-11-14</v>
      </c>
      <c r="B5678" s="1">
        <v>44149</v>
      </c>
      <c r="C5678" t="s">
        <v>37</v>
      </c>
      <c r="D5678">
        <v>457668</v>
      </c>
      <c r="E5678">
        <v>427871</v>
      </c>
      <c r="G5678">
        <f>IF(StatewiseTestingDetails[[#This Row],[State]]=C5677,IF(ISBLANK(F5677),0,IF(ISBLANK(StatewiseTestingDetails[[#This Row],[Positive]]),0,StatewiseTestingDetails[[#This Row],[Positive]]-F5677)),StatewiseTestingDetails[[#This Row],[Positive]])</f>
        <v>0</v>
      </c>
      <c r="H5678">
        <f>IF(StatewiseTestingDetails[[#This Row],[Column1]]&lt;0,0,StatewiseTestingDetails[[#This Row],[Column1]])</f>
        <v>0</v>
      </c>
      <c r="I5678">
        <f>IF(StatewiseTestingDetails[[#This Row],[State]]=C5677,StatewiseTestingDetails[[#This Row],[TotalSamples]]-D5677,StatewiseTestingDetails[[#This Row],[TotalSamples]])</f>
        <v>1862</v>
      </c>
      <c r="J5678" t="str">
        <f>TEXT(StatewiseTestingDetails[[#This Row],[Date]],"yyyy")</f>
        <v>2020</v>
      </c>
      <c r="K5678">
        <f>StatewiseTestingDetails[[#This Row],[TotalSamples]]/D$16344</f>
        <v>3.3901333333333331E-4</v>
      </c>
      <c r="L5678" t="str">
        <f>IF(StatewiseTestingDetails[[#This Row],[test rate]]&gt;=0.0108,"Above","Below")</f>
        <v>Below</v>
      </c>
    </row>
    <row r="5679" spans="1:12" x14ac:dyDescent="0.3">
      <c r="A5679" t="str">
        <f t="shared" si="88"/>
        <v>Himachal Pradesh_2020-11-15</v>
      </c>
      <c r="B5679" s="1">
        <v>44150</v>
      </c>
      <c r="C5679" t="s">
        <v>37</v>
      </c>
      <c r="D5679">
        <v>458629</v>
      </c>
      <c r="E5679">
        <v>428778</v>
      </c>
      <c r="G5679">
        <f>IF(StatewiseTestingDetails[[#This Row],[State]]=C5678,IF(ISBLANK(F5678),0,IF(ISBLANK(StatewiseTestingDetails[[#This Row],[Positive]]),0,StatewiseTestingDetails[[#This Row],[Positive]]-F5678)),StatewiseTestingDetails[[#This Row],[Positive]])</f>
        <v>0</v>
      </c>
      <c r="H5679">
        <f>IF(StatewiseTestingDetails[[#This Row],[Column1]]&lt;0,0,StatewiseTestingDetails[[#This Row],[Column1]])</f>
        <v>0</v>
      </c>
      <c r="I5679">
        <f>IF(StatewiseTestingDetails[[#This Row],[State]]=C5678,StatewiseTestingDetails[[#This Row],[TotalSamples]]-D5678,StatewiseTestingDetails[[#This Row],[TotalSamples]])</f>
        <v>961</v>
      </c>
      <c r="J5679" t="str">
        <f>TEXT(StatewiseTestingDetails[[#This Row],[Date]],"yyyy")</f>
        <v>2020</v>
      </c>
      <c r="K5679">
        <f>StatewiseTestingDetails[[#This Row],[TotalSamples]]/D$16344</f>
        <v>3.397251851851852E-4</v>
      </c>
      <c r="L5679" t="str">
        <f>IF(StatewiseTestingDetails[[#This Row],[test rate]]&gt;=0.0108,"Above","Below")</f>
        <v>Below</v>
      </c>
    </row>
    <row r="5680" spans="1:12" x14ac:dyDescent="0.3">
      <c r="A5680" t="str">
        <f t="shared" si="88"/>
        <v>Himachal Pradesh_2020-11-16</v>
      </c>
      <c r="B5680" s="1">
        <v>44151</v>
      </c>
      <c r="C5680" t="s">
        <v>37</v>
      </c>
      <c r="D5680">
        <v>461131</v>
      </c>
      <c r="E5680">
        <v>430905</v>
      </c>
      <c r="G5680">
        <f>IF(StatewiseTestingDetails[[#This Row],[State]]=C5679,IF(ISBLANK(F5679),0,IF(ISBLANK(StatewiseTestingDetails[[#This Row],[Positive]]),0,StatewiseTestingDetails[[#This Row],[Positive]]-F5679)),StatewiseTestingDetails[[#This Row],[Positive]])</f>
        <v>0</v>
      </c>
      <c r="H5680">
        <f>IF(StatewiseTestingDetails[[#This Row],[Column1]]&lt;0,0,StatewiseTestingDetails[[#This Row],[Column1]])</f>
        <v>0</v>
      </c>
      <c r="I5680">
        <f>IF(StatewiseTestingDetails[[#This Row],[State]]=C5679,StatewiseTestingDetails[[#This Row],[TotalSamples]]-D5679,StatewiseTestingDetails[[#This Row],[TotalSamples]])</f>
        <v>2502</v>
      </c>
      <c r="J5680" t="str">
        <f>TEXT(StatewiseTestingDetails[[#This Row],[Date]],"yyyy")</f>
        <v>2020</v>
      </c>
      <c r="K5680">
        <f>StatewiseTestingDetails[[#This Row],[TotalSamples]]/D$16344</f>
        <v>3.4157851851851853E-4</v>
      </c>
      <c r="L5680" t="str">
        <f>IF(StatewiseTestingDetails[[#This Row],[test rate]]&gt;=0.0108,"Above","Below")</f>
        <v>Below</v>
      </c>
    </row>
    <row r="5681" spans="1:12" x14ac:dyDescent="0.3">
      <c r="A5681" t="str">
        <f t="shared" si="88"/>
        <v>Himachal Pradesh_2020-11-17</v>
      </c>
      <c r="B5681" s="1">
        <v>44152</v>
      </c>
      <c r="C5681" t="s">
        <v>37</v>
      </c>
      <c r="D5681">
        <v>465116</v>
      </c>
      <c r="E5681">
        <v>434016</v>
      </c>
      <c r="G5681">
        <f>IF(StatewiseTestingDetails[[#This Row],[State]]=C5680,IF(ISBLANK(F5680),0,IF(ISBLANK(StatewiseTestingDetails[[#This Row],[Positive]]),0,StatewiseTestingDetails[[#This Row],[Positive]]-F5680)),StatewiseTestingDetails[[#This Row],[Positive]])</f>
        <v>0</v>
      </c>
      <c r="H5681">
        <f>IF(StatewiseTestingDetails[[#This Row],[Column1]]&lt;0,0,StatewiseTestingDetails[[#This Row],[Column1]])</f>
        <v>0</v>
      </c>
      <c r="I5681">
        <f>IF(StatewiseTestingDetails[[#This Row],[State]]=C5680,StatewiseTestingDetails[[#This Row],[TotalSamples]]-D5680,StatewiseTestingDetails[[#This Row],[TotalSamples]])</f>
        <v>3985</v>
      </c>
      <c r="J5681" t="str">
        <f>TEXT(StatewiseTestingDetails[[#This Row],[Date]],"yyyy")</f>
        <v>2020</v>
      </c>
      <c r="K5681">
        <f>StatewiseTestingDetails[[#This Row],[TotalSamples]]/D$16344</f>
        <v>3.445303703703704E-4</v>
      </c>
      <c r="L5681" t="str">
        <f>IF(StatewiseTestingDetails[[#This Row],[test rate]]&gt;=0.0108,"Above","Below")</f>
        <v>Below</v>
      </c>
    </row>
    <row r="5682" spans="1:12" x14ac:dyDescent="0.3">
      <c r="A5682" t="str">
        <f t="shared" si="88"/>
        <v>Himachal Pradesh_2020-11-18</v>
      </c>
      <c r="B5682" s="1">
        <v>44153</v>
      </c>
      <c r="C5682" t="s">
        <v>37</v>
      </c>
      <c r="D5682">
        <v>470540</v>
      </c>
      <c r="E5682">
        <v>438541</v>
      </c>
      <c r="G5682">
        <f>IF(StatewiseTestingDetails[[#This Row],[State]]=C5681,IF(ISBLANK(F5681),0,IF(ISBLANK(StatewiseTestingDetails[[#This Row],[Positive]]),0,StatewiseTestingDetails[[#This Row],[Positive]]-F5681)),StatewiseTestingDetails[[#This Row],[Positive]])</f>
        <v>0</v>
      </c>
      <c r="H5682">
        <f>IF(StatewiseTestingDetails[[#This Row],[Column1]]&lt;0,0,StatewiseTestingDetails[[#This Row],[Column1]])</f>
        <v>0</v>
      </c>
      <c r="I5682">
        <f>IF(StatewiseTestingDetails[[#This Row],[State]]=C5681,StatewiseTestingDetails[[#This Row],[TotalSamples]]-D5681,StatewiseTestingDetails[[#This Row],[TotalSamples]])</f>
        <v>5424</v>
      </c>
      <c r="J5682" t="str">
        <f>TEXT(StatewiseTestingDetails[[#This Row],[Date]],"yyyy")</f>
        <v>2020</v>
      </c>
      <c r="K5682">
        <f>StatewiseTestingDetails[[#This Row],[TotalSamples]]/D$16344</f>
        <v>3.4854814814814817E-4</v>
      </c>
      <c r="L5682" t="str">
        <f>IF(StatewiseTestingDetails[[#This Row],[test rate]]&gt;=0.0108,"Above","Below")</f>
        <v>Below</v>
      </c>
    </row>
    <row r="5683" spans="1:12" x14ac:dyDescent="0.3">
      <c r="A5683" t="str">
        <f t="shared" si="88"/>
        <v>Himachal Pradesh_2020-11-19</v>
      </c>
      <c r="B5683" s="1">
        <v>44154</v>
      </c>
      <c r="C5683" t="s">
        <v>37</v>
      </c>
      <c r="D5683">
        <v>475263</v>
      </c>
      <c r="E5683">
        <v>442423</v>
      </c>
      <c r="G5683">
        <f>IF(StatewiseTestingDetails[[#This Row],[State]]=C5682,IF(ISBLANK(F5682),0,IF(ISBLANK(StatewiseTestingDetails[[#This Row],[Positive]]),0,StatewiseTestingDetails[[#This Row],[Positive]]-F5682)),StatewiseTestingDetails[[#This Row],[Positive]])</f>
        <v>0</v>
      </c>
      <c r="H5683">
        <f>IF(StatewiseTestingDetails[[#This Row],[Column1]]&lt;0,0,StatewiseTestingDetails[[#This Row],[Column1]])</f>
        <v>0</v>
      </c>
      <c r="I5683">
        <f>IF(StatewiseTestingDetails[[#This Row],[State]]=C5682,StatewiseTestingDetails[[#This Row],[TotalSamples]]-D5682,StatewiseTestingDetails[[#This Row],[TotalSamples]])</f>
        <v>4723</v>
      </c>
      <c r="J5683" t="str">
        <f>TEXT(StatewiseTestingDetails[[#This Row],[Date]],"yyyy")</f>
        <v>2020</v>
      </c>
      <c r="K5683">
        <f>StatewiseTestingDetails[[#This Row],[TotalSamples]]/D$16344</f>
        <v>3.5204666666666665E-4</v>
      </c>
      <c r="L5683" t="str">
        <f>IF(StatewiseTestingDetails[[#This Row],[test rate]]&gt;=0.0108,"Above","Below")</f>
        <v>Below</v>
      </c>
    </row>
    <row r="5684" spans="1:12" x14ac:dyDescent="0.3">
      <c r="A5684" t="str">
        <f t="shared" si="88"/>
        <v>Himachal Pradesh_2020-11-20</v>
      </c>
      <c r="B5684" s="1">
        <v>44155</v>
      </c>
      <c r="C5684" t="s">
        <v>37</v>
      </c>
      <c r="D5684">
        <v>479285</v>
      </c>
      <c r="E5684">
        <v>445751</v>
      </c>
      <c r="G5684">
        <f>IF(StatewiseTestingDetails[[#This Row],[State]]=C5683,IF(ISBLANK(F5683),0,IF(ISBLANK(StatewiseTestingDetails[[#This Row],[Positive]]),0,StatewiseTestingDetails[[#This Row],[Positive]]-F5683)),StatewiseTestingDetails[[#This Row],[Positive]])</f>
        <v>0</v>
      </c>
      <c r="H5684">
        <f>IF(StatewiseTestingDetails[[#This Row],[Column1]]&lt;0,0,StatewiseTestingDetails[[#This Row],[Column1]])</f>
        <v>0</v>
      </c>
      <c r="I5684">
        <f>IF(StatewiseTestingDetails[[#This Row],[State]]=C5683,StatewiseTestingDetails[[#This Row],[TotalSamples]]-D5683,StatewiseTestingDetails[[#This Row],[TotalSamples]])</f>
        <v>4022</v>
      </c>
      <c r="J5684" t="str">
        <f>TEXT(StatewiseTestingDetails[[#This Row],[Date]],"yyyy")</f>
        <v>2020</v>
      </c>
      <c r="K5684">
        <f>StatewiseTestingDetails[[#This Row],[TotalSamples]]/D$16344</f>
        <v>3.5502592592592591E-4</v>
      </c>
      <c r="L5684" t="str">
        <f>IF(StatewiseTestingDetails[[#This Row],[test rate]]&gt;=0.0108,"Above","Below")</f>
        <v>Below</v>
      </c>
    </row>
    <row r="5685" spans="1:12" x14ac:dyDescent="0.3">
      <c r="A5685" t="str">
        <f t="shared" si="88"/>
        <v>Himachal Pradesh_2020-11-21</v>
      </c>
      <c r="B5685" s="1">
        <v>44156</v>
      </c>
      <c r="C5685" t="s">
        <v>37</v>
      </c>
      <c r="D5685">
        <v>485095</v>
      </c>
      <c r="E5685">
        <v>450485</v>
      </c>
      <c r="G5685">
        <f>IF(StatewiseTestingDetails[[#This Row],[State]]=C5684,IF(ISBLANK(F5684),0,IF(ISBLANK(StatewiseTestingDetails[[#This Row],[Positive]]),0,StatewiseTestingDetails[[#This Row],[Positive]]-F5684)),StatewiseTestingDetails[[#This Row],[Positive]])</f>
        <v>0</v>
      </c>
      <c r="H5685">
        <f>IF(StatewiseTestingDetails[[#This Row],[Column1]]&lt;0,0,StatewiseTestingDetails[[#This Row],[Column1]])</f>
        <v>0</v>
      </c>
      <c r="I5685">
        <f>IF(StatewiseTestingDetails[[#This Row],[State]]=C5684,StatewiseTestingDetails[[#This Row],[TotalSamples]]-D5684,StatewiseTestingDetails[[#This Row],[TotalSamples]])</f>
        <v>5810</v>
      </c>
      <c r="J5685" t="str">
        <f>TEXT(StatewiseTestingDetails[[#This Row],[Date]],"yyyy")</f>
        <v>2020</v>
      </c>
      <c r="K5685">
        <f>StatewiseTestingDetails[[#This Row],[TotalSamples]]/D$16344</f>
        <v>3.593296296296296E-4</v>
      </c>
      <c r="L5685" t="str">
        <f>IF(StatewiseTestingDetails[[#This Row],[test rate]]&gt;=0.0108,"Above","Below")</f>
        <v>Below</v>
      </c>
    </row>
    <row r="5686" spans="1:12" x14ac:dyDescent="0.3">
      <c r="A5686" t="str">
        <f t="shared" si="88"/>
        <v>Himachal Pradesh_2020-11-22</v>
      </c>
      <c r="B5686" s="1">
        <v>44157</v>
      </c>
      <c r="C5686" t="s">
        <v>37</v>
      </c>
      <c r="D5686">
        <v>487736</v>
      </c>
      <c r="E5686">
        <v>452851</v>
      </c>
      <c r="G5686">
        <f>IF(StatewiseTestingDetails[[#This Row],[State]]=C5685,IF(ISBLANK(F5685),0,IF(ISBLANK(StatewiseTestingDetails[[#This Row],[Positive]]),0,StatewiseTestingDetails[[#This Row],[Positive]]-F5685)),StatewiseTestingDetails[[#This Row],[Positive]])</f>
        <v>0</v>
      </c>
      <c r="H5686">
        <f>IF(StatewiseTestingDetails[[#This Row],[Column1]]&lt;0,0,StatewiseTestingDetails[[#This Row],[Column1]])</f>
        <v>0</v>
      </c>
      <c r="I5686">
        <f>IF(StatewiseTestingDetails[[#This Row],[State]]=C5685,StatewiseTestingDetails[[#This Row],[TotalSamples]]-D5685,StatewiseTestingDetails[[#This Row],[TotalSamples]])</f>
        <v>2641</v>
      </c>
      <c r="J5686" t="str">
        <f>TEXT(StatewiseTestingDetails[[#This Row],[Date]],"yyyy")</f>
        <v>2020</v>
      </c>
      <c r="K5686">
        <f>StatewiseTestingDetails[[#This Row],[TotalSamples]]/D$16344</f>
        <v>3.6128592592592592E-4</v>
      </c>
      <c r="L5686" t="str">
        <f>IF(StatewiseTestingDetails[[#This Row],[test rate]]&gt;=0.0108,"Above","Below")</f>
        <v>Below</v>
      </c>
    </row>
    <row r="5687" spans="1:12" x14ac:dyDescent="0.3">
      <c r="A5687" t="str">
        <f t="shared" si="88"/>
        <v>Himachal Pradesh_2020-11-23</v>
      </c>
      <c r="B5687" s="1">
        <v>44158</v>
      </c>
      <c r="C5687" t="s">
        <v>37</v>
      </c>
      <c r="D5687">
        <v>490994</v>
      </c>
      <c r="E5687">
        <v>455796</v>
      </c>
      <c r="G5687">
        <f>IF(StatewiseTestingDetails[[#This Row],[State]]=C5686,IF(ISBLANK(F5686),0,IF(ISBLANK(StatewiseTestingDetails[[#This Row],[Positive]]),0,StatewiseTestingDetails[[#This Row],[Positive]]-F5686)),StatewiseTestingDetails[[#This Row],[Positive]])</f>
        <v>0</v>
      </c>
      <c r="H5687">
        <f>IF(StatewiseTestingDetails[[#This Row],[Column1]]&lt;0,0,StatewiseTestingDetails[[#This Row],[Column1]])</f>
        <v>0</v>
      </c>
      <c r="I5687">
        <f>IF(StatewiseTestingDetails[[#This Row],[State]]=C5686,StatewiseTestingDetails[[#This Row],[TotalSamples]]-D5686,StatewiseTestingDetails[[#This Row],[TotalSamples]])</f>
        <v>3258</v>
      </c>
      <c r="J5687" t="str">
        <f>TEXT(StatewiseTestingDetails[[#This Row],[Date]],"yyyy")</f>
        <v>2020</v>
      </c>
      <c r="K5687">
        <f>StatewiseTestingDetails[[#This Row],[TotalSamples]]/D$16344</f>
        <v>3.6369925925925929E-4</v>
      </c>
      <c r="L5687" t="str">
        <f>IF(StatewiseTestingDetails[[#This Row],[test rate]]&gt;=0.0108,"Above","Below")</f>
        <v>Below</v>
      </c>
    </row>
    <row r="5688" spans="1:12" x14ac:dyDescent="0.3">
      <c r="A5688" t="str">
        <f t="shared" si="88"/>
        <v>Himachal Pradesh_2020-11-24</v>
      </c>
      <c r="B5688" s="1">
        <v>44159</v>
      </c>
      <c r="C5688" t="s">
        <v>37</v>
      </c>
      <c r="D5688">
        <v>497066</v>
      </c>
      <c r="E5688">
        <v>460548</v>
      </c>
      <c r="G5688">
        <f>IF(StatewiseTestingDetails[[#This Row],[State]]=C5687,IF(ISBLANK(F5687),0,IF(ISBLANK(StatewiseTestingDetails[[#This Row],[Positive]]),0,StatewiseTestingDetails[[#This Row],[Positive]]-F5687)),StatewiseTestingDetails[[#This Row],[Positive]])</f>
        <v>0</v>
      </c>
      <c r="H5688">
        <f>IF(StatewiseTestingDetails[[#This Row],[Column1]]&lt;0,0,StatewiseTestingDetails[[#This Row],[Column1]])</f>
        <v>0</v>
      </c>
      <c r="I5688">
        <f>IF(StatewiseTestingDetails[[#This Row],[State]]=C5687,StatewiseTestingDetails[[#This Row],[TotalSamples]]-D5687,StatewiseTestingDetails[[#This Row],[TotalSamples]])</f>
        <v>6072</v>
      </c>
      <c r="J5688" t="str">
        <f>TEXT(StatewiseTestingDetails[[#This Row],[Date]],"yyyy")</f>
        <v>2020</v>
      </c>
      <c r="K5688">
        <f>StatewiseTestingDetails[[#This Row],[TotalSamples]]/D$16344</f>
        <v>3.6819703703703702E-4</v>
      </c>
      <c r="L5688" t="str">
        <f>IF(StatewiseTestingDetails[[#This Row],[test rate]]&gt;=0.0108,"Above","Below")</f>
        <v>Below</v>
      </c>
    </row>
    <row r="5689" spans="1:12" x14ac:dyDescent="0.3">
      <c r="A5689" t="str">
        <f t="shared" si="88"/>
        <v>Himachal Pradesh_2020-11-25</v>
      </c>
      <c r="B5689" s="1">
        <v>44160</v>
      </c>
      <c r="C5689" t="s">
        <v>37</v>
      </c>
      <c r="D5689">
        <v>502357</v>
      </c>
      <c r="E5689">
        <v>464816</v>
      </c>
      <c r="G5689">
        <f>IF(StatewiseTestingDetails[[#This Row],[State]]=C5688,IF(ISBLANK(F5688),0,IF(ISBLANK(StatewiseTestingDetails[[#This Row],[Positive]]),0,StatewiseTestingDetails[[#This Row],[Positive]]-F5688)),StatewiseTestingDetails[[#This Row],[Positive]])</f>
        <v>0</v>
      </c>
      <c r="H5689">
        <f>IF(StatewiseTestingDetails[[#This Row],[Column1]]&lt;0,0,StatewiseTestingDetails[[#This Row],[Column1]])</f>
        <v>0</v>
      </c>
      <c r="I5689">
        <f>IF(StatewiseTestingDetails[[#This Row],[State]]=C5688,StatewiseTestingDetails[[#This Row],[TotalSamples]]-D5688,StatewiseTestingDetails[[#This Row],[TotalSamples]])</f>
        <v>5291</v>
      </c>
      <c r="J5689" t="str">
        <f>TEXT(StatewiseTestingDetails[[#This Row],[Date]],"yyyy")</f>
        <v>2020</v>
      </c>
      <c r="K5689">
        <f>StatewiseTestingDetails[[#This Row],[TotalSamples]]/D$16344</f>
        <v>3.7211629629629628E-4</v>
      </c>
      <c r="L5689" t="str">
        <f>IF(StatewiseTestingDetails[[#This Row],[test rate]]&gt;=0.0108,"Above","Below")</f>
        <v>Below</v>
      </c>
    </row>
    <row r="5690" spans="1:12" x14ac:dyDescent="0.3">
      <c r="A5690" t="str">
        <f t="shared" si="88"/>
        <v>Himachal Pradesh_2020-11-26</v>
      </c>
      <c r="B5690" s="1">
        <v>44161</v>
      </c>
      <c r="C5690" t="s">
        <v>37</v>
      </c>
      <c r="D5690">
        <v>508837</v>
      </c>
      <c r="E5690">
        <v>470456</v>
      </c>
      <c r="G5690">
        <f>IF(StatewiseTestingDetails[[#This Row],[State]]=C5689,IF(ISBLANK(F5689),0,IF(ISBLANK(StatewiseTestingDetails[[#This Row],[Positive]]),0,StatewiseTestingDetails[[#This Row],[Positive]]-F5689)),StatewiseTestingDetails[[#This Row],[Positive]])</f>
        <v>0</v>
      </c>
      <c r="H5690">
        <f>IF(StatewiseTestingDetails[[#This Row],[Column1]]&lt;0,0,StatewiseTestingDetails[[#This Row],[Column1]])</f>
        <v>0</v>
      </c>
      <c r="I5690">
        <f>IF(StatewiseTestingDetails[[#This Row],[State]]=C5689,StatewiseTestingDetails[[#This Row],[TotalSamples]]-D5689,StatewiseTestingDetails[[#This Row],[TotalSamples]])</f>
        <v>6480</v>
      </c>
      <c r="J5690" t="str">
        <f>TEXT(StatewiseTestingDetails[[#This Row],[Date]],"yyyy")</f>
        <v>2020</v>
      </c>
      <c r="K5690">
        <f>StatewiseTestingDetails[[#This Row],[TotalSamples]]/D$16344</f>
        <v>3.7691629629629629E-4</v>
      </c>
      <c r="L5690" t="str">
        <f>IF(StatewiseTestingDetails[[#This Row],[test rate]]&gt;=0.0108,"Above","Below")</f>
        <v>Below</v>
      </c>
    </row>
    <row r="5691" spans="1:12" x14ac:dyDescent="0.3">
      <c r="A5691" t="str">
        <f t="shared" si="88"/>
        <v>Himachal Pradesh_2020-11-27</v>
      </c>
      <c r="B5691" s="1">
        <v>44162</v>
      </c>
      <c r="C5691" t="s">
        <v>37</v>
      </c>
      <c r="D5691">
        <v>515434</v>
      </c>
      <c r="E5691">
        <v>476039</v>
      </c>
      <c r="G5691">
        <f>IF(StatewiseTestingDetails[[#This Row],[State]]=C5690,IF(ISBLANK(F5690),0,IF(ISBLANK(StatewiseTestingDetails[[#This Row],[Positive]]),0,StatewiseTestingDetails[[#This Row],[Positive]]-F5690)),StatewiseTestingDetails[[#This Row],[Positive]])</f>
        <v>0</v>
      </c>
      <c r="H5691">
        <f>IF(StatewiseTestingDetails[[#This Row],[Column1]]&lt;0,0,StatewiseTestingDetails[[#This Row],[Column1]])</f>
        <v>0</v>
      </c>
      <c r="I5691">
        <f>IF(StatewiseTestingDetails[[#This Row],[State]]=C5690,StatewiseTestingDetails[[#This Row],[TotalSamples]]-D5690,StatewiseTestingDetails[[#This Row],[TotalSamples]])</f>
        <v>6597</v>
      </c>
      <c r="J5691" t="str">
        <f>TEXT(StatewiseTestingDetails[[#This Row],[Date]],"yyyy")</f>
        <v>2020</v>
      </c>
      <c r="K5691">
        <f>StatewiseTestingDetails[[#This Row],[TotalSamples]]/D$16344</f>
        <v>3.8180296296296294E-4</v>
      </c>
      <c r="L5691" t="str">
        <f>IF(StatewiseTestingDetails[[#This Row],[test rate]]&gt;=0.0108,"Above","Below")</f>
        <v>Below</v>
      </c>
    </row>
    <row r="5692" spans="1:12" x14ac:dyDescent="0.3">
      <c r="A5692" t="str">
        <f t="shared" si="88"/>
        <v>Himachal Pradesh_2020-11-28</v>
      </c>
      <c r="B5692" s="1">
        <v>44163</v>
      </c>
      <c r="C5692" t="s">
        <v>37</v>
      </c>
      <c r="D5692">
        <v>520785</v>
      </c>
      <c r="E5692">
        <v>480770</v>
      </c>
      <c r="G5692">
        <f>IF(StatewiseTestingDetails[[#This Row],[State]]=C5691,IF(ISBLANK(F5691),0,IF(ISBLANK(StatewiseTestingDetails[[#This Row],[Positive]]),0,StatewiseTestingDetails[[#This Row],[Positive]]-F5691)),StatewiseTestingDetails[[#This Row],[Positive]])</f>
        <v>0</v>
      </c>
      <c r="H5692">
        <f>IF(StatewiseTestingDetails[[#This Row],[Column1]]&lt;0,0,StatewiseTestingDetails[[#This Row],[Column1]])</f>
        <v>0</v>
      </c>
      <c r="I5692">
        <f>IF(StatewiseTestingDetails[[#This Row],[State]]=C5691,StatewiseTestingDetails[[#This Row],[TotalSamples]]-D5691,StatewiseTestingDetails[[#This Row],[TotalSamples]])</f>
        <v>5351</v>
      </c>
      <c r="J5692" t="str">
        <f>TEXT(StatewiseTestingDetails[[#This Row],[Date]],"yyyy")</f>
        <v>2020</v>
      </c>
      <c r="K5692">
        <f>StatewiseTestingDetails[[#This Row],[TotalSamples]]/D$16344</f>
        <v>3.8576666666666665E-4</v>
      </c>
      <c r="L5692" t="str">
        <f>IF(StatewiseTestingDetails[[#This Row],[test rate]]&gt;=0.0108,"Above","Below")</f>
        <v>Below</v>
      </c>
    </row>
    <row r="5693" spans="1:12" x14ac:dyDescent="0.3">
      <c r="A5693" t="str">
        <f t="shared" si="88"/>
        <v>Himachal Pradesh_2020-11-29</v>
      </c>
      <c r="B5693" s="1">
        <v>44164</v>
      </c>
      <c r="C5693" t="s">
        <v>37</v>
      </c>
      <c r="D5693">
        <v>525941</v>
      </c>
      <c r="E5693">
        <v>485245</v>
      </c>
      <c r="G5693">
        <f>IF(StatewiseTestingDetails[[#This Row],[State]]=C5692,IF(ISBLANK(F5692),0,IF(ISBLANK(StatewiseTestingDetails[[#This Row],[Positive]]),0,StatewiseTestingDetails[[#This Row],[Positive]]-F5692)),StatewiseTestingDetails[[#This Row],[Positive]])</f>
        <v>0</v>
      </c>
      <c r="H5693">
        <f>IF(StatewiseTestingDetails[[#This Row],[Column1]]&lt;0,0,StatewiseTestingDetails[[#This Row],[Column1]])</f>
        <v>0</v>
      </c>
      <c r="I5693">
        <f>IF(StatewiseTestingDetails[[#This Row],[State]]=C5692,StatewiseTestingDetails[[#This Row],[TotalSamples]]-D5692,StatewiseTestingDetails[[#This Row],[TotalSamples]])</f>
        <v>5156</v>
      </c>
      <c r="J5693" t="str">
        <f>TEXT(StatewiseTestingDetails[[#This Row],[Date]],"yyyy")</f>
        <v>2020</v>
      </c>
      <c r="K5693">
        <f>StatewiseTestingDetails[[#This Row],[TotalSamples]]/D$16344</f>
        <v>3.895859259259259E-4</v>
      </c>
      <c r="L5693" t="str">
        <f>IF(StatewiseTestingDetails[[#This Row],[test rate]]&gt;=0.0108,"Above","Below")</f>
        <v>Below</v>
      </c>
    </row>
    <row r="5694" spans="1:12" x14ac:dyDescent="0.3">
      <c r="A5694" t="str">
        <f t="shared" si="88"/>
        <v>Himachal Pradesh_2020-11-30</v>
      </c>
      <c r="B5694" s="1">
        <v>44165</v>
      </c>
      <c r="C5694" t="s">
        <v>37</v>
      </c>
      <c r="D5694">
        <v>529355</v>
      </c>
      <c r="E5694">
        <v>488217</v>
      </c>
      <c r="G5694">
        <f>IF(StatewiseTestingDetails[[#This Row],[State]]=C5693,IF(ISBLANK(F5693),0,IF(ISBLANK(StatewiseTestingDetails[[#This Row],[Positive]]),0,StatewiseTestingDetails[[#This Row],[Positive]]-F5693)),StatewiseTestingDetails[[#This Row],[Positive]])</f>
        <v>0</v>
      </c>
      <c r="H5694">
        <f>IF(StatewiseTestingDetails[[#This Row],[Column1]]&lt;0,0,StatewiseTestingDetails[[#This Row],[Column1]])</f>
        <v>0</v>
      </c>
      <c r="I5694">
        <f>IF(StatewiseTestingDetails[[#This Row],[State]]=C5693,StatewiseTestingDetails[[#This Row],[TotalSamples]]-D5693,StatewiseTestingDetails[[#This Row],[TotalSamples]])</f>
        <v>3414</v>
      </c>
      <c r="J5694" t="str">
        <f>TEXT(StatewiseTestingDetails[[#This Row],[Date]],"yyyy")</f>
        <v>2020</v>
      </c>
      <c r="K5694">
        <f>StatewiseTestingDetails[[#This Row],[TotalSamples]]/D$16344</f>
        <v>3.9211481481481479E-4</v>
      </c>
      <c r="L5694" t="str">
        <f>IF(StatewiseTestingDetails[[#This Row],[test rate]]&gt;=0.0108,"Above","Below")</f>
        <v>Below</v>
      </c>
    </row>
    <row r="5695" spans="1:12" x14ac:dyDescent="0.3">
      <c r="A5695" t="str">
        <f t="shared" si="88"/>
        <v>Himachal Pradesh_2020-12-01</v>
      </c>
      <c r="B5695" s="1">
        <v>44166</v>
      </c>
      <c r="C5695" t="s">
        <v>37</v>
      </c>
      <c r="D5695">
        <v>534894</v>
      </c>
      <c r="E5695">
        <v>493056</v>
      </c>
      <c r="G5695">
        <f>IF(StatewiseTestingDetails[[#This Row],[State]]=C5694,IF(ISBLANK(F5694),0,IF(ISBLANK(StatewiseTestingDetails[[#This Row],[Positive]]),0,StatewiseTestingDetails[[#This Row],[Positive]]-F5694)),StatewiseTestingDetails[[#This Row],[Positive]])</f>
        <v>0</v>
      </c>
      <c r="H5695">
        <f>IF(StatewiseTestingDetails[[#This Row],[Column1]]&lt;0,0,StatewiseTestingDetails[[#This Row],[Column1]])</f>
        <v>0</v>
      </c>
      <c r="I5695">
        <f>IF(StatewiseTestingDetails[[#This Row],[State]]=C5694,StatewiseTestingDetails[[#This Row],[TotalSamples]]-D5694,StatewiseTestingDetails[[#This Row],[TotalSamples]])</f>
        <v>5539</v>
      </c>
      <c r="J5695" t="str">
        <f>TEXT(StatewiseTestingDetails[[#This Row],[Date]],"yyyy")</f>
        <v>2020</v>
      </c>
      <c r="K5695">
        <f>StatewiseTestingDetails[[#This Row],[TotalSamples]]/D$16344</f>
        <v>3.9621777777777776E-4</v>
      </c>
      <c r="L5695" t="str">
        <f>IF(StatewiseTestingDetails[[#This Row],[test rate]]&gt;=0.0108,"Above","Below")</f>
        <v>Below</v>
      </c>
    </row>
    <row r="5696" spans="1:12" x14ac:dyDescent="0.3">
      <c r="A5696" t="str">
        <f t="shared" si="88"/>
        <v>Himachal Pradesh_2020-12-02</v>
      </c>
      <c r="B5696" s="1">
        <v>44167</v>
      </c>
      <c r="C5696" t="s">
        <v>37</v>
      </c>
      <c r="D5696">
        <v>543120</v>
      </c>
      <c r="E5696">
        <v>499173</v>
      </c>
      <c r="G5696">
        <f>IF(StatewiseTestingDetails[[#This Row],[State]]=C5695,IF(ISBLANK(F5695),0,IF(ISBLANK(StatewiseTestingDetails[[#This Row],[Positive]]),0,StatewiseTestingDetails[[#This Row],[Positive]]-F5695)),StatewiseTestingDetails[[#This Row],[Positive]])</f>
        <v>0</v>
      </c>
      <c r="H5696">
        <f>IF(StatewiseTestingDetails[[#This Row],[Column1]]&lt;0,0,StatewiseTestingDetails[[#This Row],[Column1]])</f>
        <v>0</v>
      </c>
      <c r="I5696">
        <f>IF(StatewiseTestingDetails[[#This Row],[State]]=C5695,StatewiseTestingDetails[[#This Row],[TotalSamples]]-D5695,StatewiseTestingDetails[[#This Row],[TotalSamples]])</f>
        <v>8226</v>
      </c>
      <c r="J5696" t="str">
        <f>TEXT(StatewiseTestingDetails[[#This Row],[Date]],"yyyy")</f>
        <v>2020</v>
      </c>
      <c r="K5696">
        <f>StatewiseTestingDetails[[#This Row],[TotalSamples]]/D$16344</f>
        <v>4.0231111111111112E-4</v>
      </c>
      <c r="L5696" t="str">
        <f>IF(StatewiseTestingDetails[[#This Row],[test rate]]&gt;=0.0108,"Above","Below")</f>
        <v>Below</v>
      </c>
    </row>
    <row r="5697" spans="1:12" x14ac:dyDescent="0.3">
      <c r="A5697" t="str">
        <f t="shared" si="88"/>
        <v>Himachal Pradesh_2020-12-03</v>
      </c>
      <c r="B5697" s="1">
        <v>44168</v>
      </c>
      <c r="C5697" t="s">
        <v>37</v>
      </c>
      <c r="D5697">
        <v>551239</v>
      </c>
      <c r="E5697">
        <v>506872</v>
      </c>
      <c r="G5697">
        <f>IF(StatewiseTestingDetails[[#This Row],[State]]=C5696,IF(ISBLANK(F5696),0,IF(ISBLANK(StatewiseTestingDetails[[#This Row],[Positive]]),0,StatewiseTestingDetails[[#This Row],[Positive]]-F5696)),StatewiseTestingDetails[[#This Row],[Positive]])</f>
        <v>0</v>
      </c>
      <c r="H5697">
        <f>IF(StatewiseTestingDetails[[#This Row],[Column1]]&lt;0,0,StatewiseTestingDetails[[#This Row],[Column1]])</f>
        <v>0</v>
      </c>
      <c r="I5697">
        <f>IF(StatewiseTestingDetails[[#This Row],[State]]=C5696,StatewiseTestingDetails[[#This Row],[TotalSamples]]-D5696,StatewiseTestingDetails[[#This Row],[TotalSamples]])</f>
        <v>8119</v>
      </c>
      <c r="J5697" t="str">
        <f>TEXT(StatewiseTestingDetails[[#This Row],[Date]],"yyyy")</f>
        <v>2020</v>
      </c>
      <c r="K5697">
        <f>StatewiseTestingDetails[[#This Row],[TotalSamples]]/D$16344</f>
        <v>4.0832518518518518E-4</v>
      </c>
      <c r="L5697" t="str">
        <f>IF(StatewiseTestingDetails[[#This Row],[test rate]]&gt;=0.0108,"Above","Below")</f>
        <v>Below</v>
      </c>
    </row>
    <row r="5698" spans="1:12" x14ac:dyDescent="0.3">
      <c r="A5698" t="str">
        <f t="shared" ref="A5698:A5761" si="89">TRIM(C5698) &amp; "_" &amp; TEXT(B5698, "yyyy-mm-dd")</f>
        <v>Himachal Pradesh_2020-12-04</v>
      </c>
      <c r="B5698" s="1">
        <v>44169</v>
      </c>
      <c r="C5698" t="s">
        <v>37</v>
      </c>
      <c r="D5698">
        <v>558531</v>
      </c>
      <c r="E5698">
        <v>513862</v>
      </c>
      <c r="G5698">
        <f>IF(StatewiseTestingDetails[[#This Row],[State]]=C5697,IF(ISBLANK(F5697),0,IF(ISBLANK(StatewiseTestingDetails[[#This Row],[Positive]]),0,StatewiseTestingDetails[[#This Row],[Positive]]-F5697)),StatewiseTestingDetails[[#This Row],[Positive]])</f>
        <v>0</v>
      </c>
      <c r="H5698">
        <f>IF(StatewiseTestingDetails[[#This Row],[Column1]]&lt;0,0,StatewiseTestingDetails[[#This Row],[Column1]])</f>
        <v>0</v>
      </c>
      <c r="I5698">
        <f>IF(StatewiseTestingDetails[[#This Row],[State]]=C5697,StatewiseTestingDetails[[#This Row],[TotalSamples]]-D5697,StatewiseTestingDetails[[#This Row],[TotalSamples]])</f>
        <v>7292</v>
      </c>
      <c r="J5698" t="str">
        <f>TEXT(StatewiseTestingDetails[[#This Row],[Date]],"yyyy")</f>
        <v>2020</v>
      </c>
      <c r="K5698">
        <f>StatewiseTestingDetails[[#This Row],[TotalSamples]]/D$16344</f>
        <v>4.1372666666666664E-4</v>
      </c>
      <c r="L5698" t="str">
        <f>IF(StatewiseTestingDetails[[#This Row],[test rate]]&gt;=0.0108,"Above","Below")</f>
        <v>Below</v>
      </c>
    </row>
    <row r="5699" spans="1:12" x14ac:dyDescent="0.3">
      <c r="A5699" t="str">
        <f t="shared" si="89"/>
        <v>Himachal Pradesh_2020-12-05</v>
      </c>
      <c r="B5699" s="1">
        <v>44170</v>
      </c>
      <c r="C5699" t="s">
        <v>37</v>
      </c>
      <c r="D5699">
        <v>566956</v>
      </c>
      <c r="E5699">
        <v>521359</v>
      </c>
      <c r="G5699">
        <f>IF(StatewiseTestingDetails[[#This Row],[State]]=C5698,IF(ISBLANK(F5698),0,IF(ISBLANK(StatewiseTestingDetails[[#This Row],[Positive]]),0,StatewiseTestingDetails[[#This Row],[Positive]]-F5698)),StatewiseTestingDetails[[#This Row],[Positive]])</f>
        <v>0</v>
      </c>
      <c r="H5699">
        <f>IF(StatewiseTestingDetails[[#This Row],[Column1]]&lt;0,0,StatewiseTestingDetails[[#This Row],[Column1]])</f>
        <v>0</v>
      </c>
      <c r="I5699">
        <f>IF(StatewiseTestingDetails[[#This Row],[State]]=C5698,StatewiseTestingDetails[[#This Row],[TotalSamples]]-D5698,StatewiseTestingDetails[[#This Row],[TotalSamples]])</f>
        <v>8425</v>
      </c>
      <c r="J5699" t="str">
        <f>TEXT(StatewiseTestingDetails[[#This Row],[Date]],"yyyy")</f>
        <v>2020</v>
      </c>
      <c r="K5699">
        <f>StatewiseTestingDetails[[#This Row],[TotalSamples]]/D$16344</f>
        <v>4.1996740740740738E-4</v>
      </c>
      <c r="L5699" t="str">
        <f>IF(StatewiseTestingDetails[[#This Row],[test rate]]&gt;=0.0108,"Above","Below")</f>
        <v>Below</v>
      </c>
    </row>
    <row r="5700" spans="1:12" x14ac:dyDescent="0.3">
      <c r="A5700" t="str">
        <f t="shared" si="89"/>
        <v>Himachal Pradesh_2020-12-06</v>
      </c>
      <c r="B5700" s="1">
        <v>44171</v>
      </c>
      <c r="C5700" t="s">
        <v>37</v>
      </c>
      <c r="D5700">
        <v>571177</v>
      </c>
      <c r="E5700">
        <v>524614</v>
      </c>
      <c r="G5700">
        <f>IF(StatewiseTestingDetails[[#This Row],[State]]=C5699,IF(ISBLANK(F5699),0,IF(ISBLANK(StatewiseTestingDetails[[#This Row],[Positive]]),0,StatewiseTestingDetails[[#This Row],[Positive]]-F5699)),StatewiseTestingDetails[[#This Row],[Positive]])</f>
        <v>0</v>
      </c>
      <c r="H5700">
        <f>IF(StatewiseTestingDetails[[#This Row],[Column1]]&lt;0,0,StatewiseTestingDetails[[#This Row],[Column1]])</f>
        <v>0</v>
      </c>
      <c r="I5700">
        <f>IF(StatewiseTestingDetails[[#This Row],[State]]=C5699,StatewiseTestingDetails[[#This Row],[TotalSamples]]-D5699,StatewiseTestingDetails[[#This Row],[TotalSamples]])</f>
        <v>4221</v>
      </c>
      <c r="J5700" t="str">
        <f>TEXT(StatewiseTestingDetails[[#This Row],[Date]],"yyyy")</f>
        <v>2020</v>
      </c>
      <c r="K5700">
        <f>StatewiseTestingDetails[[#This Row],[TotalSamples]]/D$16344</f>
        <v>4.2309407407407408E-4</v>
      </c>
      <c r="L5700" t="str">
        <f>IF(StatewiseTestingDetails[[#This Row],[test rate]]&gt;=0.0108,"Above","Below")</f>
        <v>Below</v>
      </c>
    </row>
    <row r="5701" spans="1:12" x14ac:dyDescent="0.3">
      <c r="A5701" t="str">
        <f t="shared" si="89"/>
        <v>Himachal Pradesh_2020-12-07</v>
      </c>
      <c r="B5701" s="1">
        <v>44172</v>
      </c>
      <c r="C5701" t="s">
        <v>37</v>
      </c>
      <c r="D5701">
        <v>577386</v>
      </c>
      <c r="E5701">
        <v>531451</v>
      </c>
      <c r="G5701">
        <f>IF(StatewiseTestingDetails[[#This Row],[State]]=C5700,IF(ISBLANK(F5700),0,IF(ISBLANK(StatewiseTestingDetails[[#This Row],[Positive]]),0,StatewiseTestingDetails[[#This Row],[Positive]]-F5700)),StatewiseTestingDetails[[#This Row],[Positive]])</f>
        <v>0</v>
      </c>
      <c r="H5701">
        <f>IF(StatewiseTestingDetails[[#This Row],[Column1]]&lt;0,0,StatewiseTestingDetails[[#This Row],[Column1]])</f>
        <v>0</v>
      </c>
      <c r="I5701">
        <f>IF(StatewiseTestingDetails[[#This Row],[State]]=C5700,StatewiseTestingDetails[[#This Row],[TotalSamples]]-D5700,StatewiseTestingDetails[[#This Row],[TotalSamples]])</f>
        <v>6209</v>
      </c>
      <c r="J5701" t="str">
        <f>TEXT(StatewiseTestingDetails[[#This Row],[Date]],"yyyy")</f>
        <v>2020</v>
      </c>
      <c r="K5701">
        <f>StatewiseTestingDetails[[#This Row],[TotalSamples]]/D$16344</f>
        <v>4.2769333333333331E-4</v>
      </c>
      <c r="L5701" t="str">
        <f>IF(StatewiseTestingDetails[[#This Row],[test rate]]&gt;=0.0108,"Above","Below")</f>
        <v>Below</v>
      </c>
    </row>
    <row r="5702" spans="1:12" x14ac:dyDescent="0.3">
      <c r="A5702" t="str">
        <f t="shared" si="89"/>
        <v>Himachal Pradesh_2020-12-08</v>
      </c>
      <c r="B5702" s="1">
        <v>44173</v>
      </c>
      <c r="C5702" t="s">
        <v>37</v>
      </c>
      <c r="D5702">
        <v>584624</v>
      </c>
      <c r="E5702">
        <v>536467</v>
      </c>
      <c r="G5702">
        <f>IF(StatewiseTestingDetails[[#This Row],[State]]=C5701,IF(ISBLANK(F5701),0,IF(ISBLANK(StatewiseTestingDetails[[#This Row],[Positive]]),0,StatewiseTestingDetails[[#This Row],[Positive]]-F5701)),StatewiseTestingDetails[[#This Row],[Positive]])</f>
        <v>0</v>
      </c>
      <c r="H5702">
        <f>IF(StatewiseTestingDetails[[#This Row],[Column1]]&lt;0,0,StatewiseTestingDetails[[#This Row],[Column1]])</f>
        <v>0</v>
      </c>
      <c r="I5702">
        <f>IF(StatewiseTestingDetails[[#This Row],[State]]=C5701,StatewiseTestingDetails[[#This Row],[TotalSamples]]-D5701,StatewiseTestingDetails[[#This Row],[TotalSamples]])</f>
        <v>7238</v>
      </c>
      <c r="J5702" t="str">
        <f>TEXT(StatewiseTestingDetails[[#This Row],[Date]],"yyyy")</f>
        <v>2020</v>
      </c>
      <c r="K5702">
        <f>StatewiseTestingDetails[[#This Row],[TotalSamples]]/D$16344</f>
        <v>4.3305481481481484E-4</v>
      </c>
      <c r="L5702" t="str">
        <f>IF(StatewiseTestingDetails[[#This Row],[test rate]]&gt;=0.0108,"Above","Below")</f>
        <v>Below</v>
      </c>
    </row>
    <row r="5703" spans="1:12" x14ac:dyDescent="0.3">
      <c r="A5703" t="str">
        <f t="shared" si="89"/>
        <v>Himachal Pradesh_2020-12-09</v>
      </c>
      <c r="B5703" s="1">
        <v>44174</v>
      </c>
      <c r="C5703" t="s">
        <v>37</v>
      </c>
      <c r="D5703">
        <v>591912</v>
      </c>
      <c r="E5703">
        <v>543477</v>
      </c>
      <c r="G5703">
        <f>IF(StatewiseTestingDetails[[#This Row],[State]]=C5702,IF(ISBLANK(F5702),0,IF(ISBLANK(StatewiseTestingDetails[[#This Row],[Positive]]),0,StatewiseTestingDetails[[#This Row],[Positive]]-F5702)),StatewiseTestingDetails[[#This Row],[Positive]])</f>
        <v>0</v>
      </c>
      <c r="H5703">
        <f>IF(StatewiseTestingDetails[[#This Row],[Column1]]&lt;0,0,StatewiseTestingDetails[[#This Row],[Column1]])</f>
        <v>0</v>
      </c>
      <c r="I5703">
        <f>IF(StatewiseTestingDetails[[#This Row],[State]]=C5702,StatewiseTestingDetails[[#This Row],[TotalSamples]]-D5702,StatewiseTestingDetails[[#This Row],[TotalSamples]])</f>
        <v>7288</v>
      </c>
      <c r="J5703" t="str">
        <f>TEXT(StatewiseTestingDetails[[#This Row],[Date]],"yyyy")</f>
        <v>2020</v>
      </c>
      <c r="K5703">
        <f>StatewiseTestingDetails[[#This Row],[TotalSamples]]/D$16344</f>
        <v>4.3845333333333332E-4</v>
      </c>
      <c r="L5703" t="str">
        <f>IF(StatewiseTestingDetails[[#This Row],[test rate]]&gt;=0.0108,"Above","Below")</f>
        <v>Below</v>
      </c>
    </row>
    <row r="5704" spans="1:12" x14ac:dyDescent="0.3">
      <c r="A5704" t="str">
        <f t="shared" si="89"/>
        <v>Himachal Pradesh_2020-12-10</v>
      </c>
      <c r="B5704" s="1">
        <v>44175</v>
      </c>
      <c r="C5704" t="s">
        <v>37</v>
      </c>
      <c r="D5704">
        <v>598201</v>
      </c>
      <c r="E5704">
        <v>549153</v>
      </c>
      <c r="G5704">
        <f>IF(StatewiseTestingDetails[[#This Row],[State]]=C5703,IF(ISBLANK(F5703),0,IF(ISBLANK(StatewiseTestingDetails[[#This Row],[Positive]]),0,StatewiseTestingDetails[[#This Row],[Positive]]-F5703)),StatewiseTestingDetails[[#This Row],[Positive]])</f>
        <v>0</v>
      </c>
      <c r="H5704">
        <f>IF(StatewiseTestingDetails[[#This Row],[Column1]]&lt;0,0,StatewiseTestingDetails[[#This Row],[Column1]])</f>
        <v>0</v>
      </c>
      <c r="I5704">
        <f>IF(StatewiseTestingDetails[[#This Row],[State]]=C5703,StatewiseTestingDetails[[#This Row],[TotalSamples]]-D5703,StatewiseTestingDetails[[#This Row],[TotalSamples]])</f>
        <v>6289</v>
      </c>
      <c r="J5704" t="str">
        <f>TEXT(StatewiseTestingDetails[[#This Row],[Date]],"yyyy")</f>
        <v>2020</v>
      </c>
      <c r="K5704">
        <f>StatewiseTestingDetails[[#This Row],[TotalSamples]]/D$16344</f>
        <v>4.4311185185185185E-4</v>
      </c>
      <c r="L5704" t="str">
        <f>IF(StatewiseTestingDetails[[#This Row],[test rate]]&gt;=0.0108,"Above","Below")</f>
        <v>Below</v>
      </c>
    </row>
    <row r="5705" spans="1:12" x14ac:dyDescent="0.3">
      <c r="A5705" t="str">
        <f t="shared" si="89"/>
        <v>Himachal Pradesh_2020-12-11</v>
      </c>
      <c r="B5705" s="1">
        <v>44176</v>
      </c>
      <c r="C5705" t="s">
        <v>37</v>
      </c>
      <c r="D5705">
        <v>605492</v>
      </c>
      <c r="E5705">
        <v>555894</v>
      </c>
      <c r="G5705">
        <f>IF(StatewiseTestingDetails[[#This Row],[State]]=C5704,IF(ISBLANK(F5704),0,IF(ISBLANK(StatewiseTestingDetails[[#This Row],[Positive]]),0,StatewiseTestingDetails[[#This Row],[Positive]]-F5704)),StatewiseTestingDetails[[#This Row],[Positive]])</f>
        <v>0</v>
      </c>
      <c r="H5705">
        <f>IF(StatewiseTestingDetails[[#This Row],[Column1]]&lt;0,0,StatewiseTestingDetails[[#This Row],[Column1]])</f>
        <v>0</v>
      </c>
      <c r="I5705">
        <f>IF(StatewiseTestingDetails[[#This Row],[State]]=C5704,StatewiseTestingDetails[[#This Row],[TotalSamples]]-D5704,StatewiseTestingDetails[[#This Row],[TotalSamples]])</f>
        <v>7291</v>
      </c>
      <c r="J5705" t="str">
        <f>TEXT(StatewiseTestingDetails[[#This Row],[Date]],"yyyy")</f>
        <v>2020</v>
      </c>
      <c r="K5705">
        <f>StatewiseTestingDetails[[#This Row],[TotalSamples]]/D$16344</f>
        <v>4.485125925925926E-4</v>
      </c>
      <c r="L5705" t="str">
        <f>IF(StatewiseTestingDetails[[#This Row],[test rate]]&gt;=0.0108,"Above","Below")</f>
        <v>Below</v>
      </c>
    </row>
    <row r="5706" spans="1:12" x14ac:dyDescent="0.3">
      <c r="A5706" t="str">
        <f t="shared" si="89"/>
        <v>Himachal Pradesh_2020-12-12</v>
      </c>
      <c r="B5706" s="1">
        <v>44177</v>
      </c>
      <c r="C5706" t="s">
        <v>37</v>
      </c>
      <c r="D5706">
        <v>611569</v>
      </c>
      <c r="E5706">
        <v>561534</v>
      </c>
      <c r="G5706">
        <f>IF(StatewiseTestingDetails[[#This Row],[State]]=C5705,IF(ISBLANK(F5705),0,IF(ISBLANK(StatewiseTestingDetails[[#This Row],[Positive]]),0,StatewiseTestingDetails[[#This Row],[Positive]]-F5705)),StatewiseTestingDetails[[#This Row],[Positive]])</f>
        <v>0</v>
      </c>
      <c r="H5706">
        <f>IF(StatewiseTestingDetails[[#This Row],[Column1]]&lt;0,0,StatewiseTestingDetails[[#This Row],[Column1]])</f>
        <v>0</v>
      </c>
      <c r="I5706">
        <f>IF(StatewiseTestingDetails[[#This Row],[State]]=C5705,StatewiseTestingDetails[[#This Row],[TotalSamples]]-D5705,StatewiseTestingDetails[[#This Row],[TotalSamples]])</f>
        <v>6077</v>
      </c>
      <c r="J5706" t="str">
        <f>TEXT(StatewiseTestingDetails[[#This Row],[Date]],"yyyy")</f>
        <v>2020</v>
      </c>
      <c r="K5706">
        <f>StatewiseTestingDetails[[#This Row],[TotalSamples]]/D$16344</f>
        <v>4.5301407407407409E-4</v>
      </c>
      <c r="L5706" t="str">
        <f>IF(StatewiseTestingDetails[[#This Row],[test rate]]&gt;=0.0108,"Above","Below")</f>
        <v>Below</v>
      </c>
    </row>
    <row r="5707" spans="1:12" x14ac:dyDescent="0.3">
      <c r="A5707" t="str">
        <f t="shared" si="89"/>
        <v>Himachal Pradesh_2020-12-13</v>
      </c>
      <c r="B5707" s="1">
        <v>44178</v>
      </c>
      <c r="C5707" t="s">
        <v>37</v>
      </c>
      <c r="D5707">
        <v>616101</v>
      </c>
      <c r="E5707">
        <v>566284</v>
      </c>
      <c r="G5707">
        <f>IF(StatewiseTestingDetails[[#This Row],[State]]=C5706,IF(ISBLANK(F5706),0,IF(ISBLANK(StatewiseTestingDetails[[#This Row],[Positive]]),0,StatewiseTestingDetails[[#This Row],[Positive]]-F5706)),StatewiseTestingDetails[[#This Row],[Positive]])</f>
        <v>0</v>
      </c>
      <c r="H5707">
        <f>IF(StatewiseTestingDetails[[#This Row],[Column1]]&lt;0,0,StatewiseTestingDetails[[#This Row],[Column1]])</f>
        <v>0</v>
      </c>
      <c r="I5707">
        <f>IF(StatewiseTestingDetails[[#This Row],[State]]=C5706,StatewiseTestingDetails[[#This Row],[TotalSamples]]-D5706,StatewiseTestingDetails[[#This Row],[TotalSamples]])</f>
        <v>4532</v>
      </c>
      <c r="J5707" t="str">
        <f>TEXT(StatewiseTestingDetails[[#This Row],[Date]],"yyyy")</f>
        <v>2020</v>
      </c>
      <c r="K5707">
        <f>StatewiseTestingDetails[[#This Row],[TotalSamples]]/D$16344</f>
        <v>4.563711111111111E-4</v>
      </c>
      <c r="L5707" t="str">
        <f>IF(StatewiseTestingDetails[[#This Row],[test rate]]&gt;=0.0108,"Above","Below")</f>
        <v>Below</v>
      </c>
    </row>
    <row r="5708" spans="1:12" x14ac:dyDescent="0.3">
      <c r="A5708" t="str">
        <f t="shared" si="89"/>
        <v>Himachal Pradesh_2020-12-14</v>
      </c>
      <c r="B5708" s="1">
        <v>44179</v>
      </c>
      <c r="C5708" t="s">
        <v>37</v>
      </c>
      <c r="D5708">
        <v>622318</v>
      </c>
      <c r="E5708">
        <v>571623</v>
      </c>
      <c r="G5708">
        <f>IF(StatewiseTestingDetails[[#This Row],[State]]=C5707,IF(ISBLANK(F5707),0,IF(ISBLANK(StatewiseTestingDetails[[#This Row],[Positive]]),0,StatewiseTestingDetails[[#This Row],[Positive]]-F5707)),StatewiseTestingDetails[[#This Row],[Positive]])</f>
        <v>0</v>
      </c>
      <c r="H5708">
        <f>IF(StatewiseTestingDetails[[#This Row],[Column1]]&lt;0,0,StatewiseTestingDetails[[#This Row],[Column1]])</f>
        <v>0</v>
      </c>
      <c r="I5708">
        <f>IF(StatewiseTestingDetails[[#This Row],[State]]=C5707,StatewiseTestingDetails[[#This Row],[TotalSamples]]-D5707,StatewiseTestingDetails[[#This Row],[TotalSamples]])</f>
        <v>6217</v>
      </c>
      <c r="J5708" t="str">
        <f>TEXT(StatewiseTestingDetails[[#This Row],[Date]],"yyyy")</f>
        <v>2020</v>
      </c>
      <c r="K5708">
        <f>StatewiseTestingDetails[[#This Row],[TotalSamples]]/D$16344</f>
        <v>4.6097629629629629E-4</v>
      </c>
      <c r="L5708" t="str">
        <f>IF(StatewiseTestingDetails[[#This Row],[test rate]]&gt;=0.0108,"Above","Below")</f>
        <v>Below</v>
      </c>
    </row>
    <row r="5709" spans="1:12" x14ac:dyDescent="0.3">
      <c r="A5709" t="str">
        <f t="shared" si="89"/>
        <v>Himachal Pradesh_2020-12-15</v>
      </c>
      <c r="B5709" s="1">
        <v>44180</v>
      </c>
      <c r="C5709" t="s">
        <v>37</v>
      </c>
      <c r="D5709">
        <v>631549</v>
      </c>
      <c r="E5709">
        <v>580001</v>
      </c>
      <c r="G5709">
        <f>IF(StatewiseTestingDetails[[#This Row],[State]]=C5708,IF(ISBLANK(F5708),0,IF(ISBLANK(StatewiseTestingDetails[[#This Row],[Positive]]),0,StatewiseTestingDetails[[#This Row],[Positive]]-F5708)),StatewiseTestingDetails[[#This Row],[Positive]])</f>
        <v>0</v>
      </c>
      <c r="H5709">
        <f>IF(StatewiseTestingDetails[[#This Row],[Column1]]&lt;0,0,StatewiseTestingDetails[[#This Row],[Column1]])</f>
        <v>0</v>
      </c>
      <c r="I5709">
        <f>IF(StatewiseTestingDetails[[#This Row],[State]]=C5708,StatewiseTestingDetails[[#This Row],[TotalSamples]]-D5708,StatewiseTestingDetails[[#This Row],[TotalSamples]])</f>
        <v>9231</v>
      </c>
      <c r="J5709" t="str">
        <f>TEXT(StatewiseTestingDetails[[#This Row],[Date]],"yyyy")</f>
        <v>2020</v>
      </c>
      <c r="K5709">
        <f>StatewiseTestingDetails[[#This Row],[TotalSamples]]/D$16344</f>
        <v>4.6781407407407407E-4</v>
      </c>
      <c r="L5709" t="str">
        <f>IF(StatewiseTestingDetails[[#This Row],[test rate]]&gt;=0.0108,"Above","Below")</f>
        <v>Below</v>
      </c>
    </row>
    <row r="5710" spans="1:12" x14ac:dyDescent="0.3">
      <c r="A5710" t="str">
        <f t="shared" si="89"/>
        <v>Himachal Pradesh_2020-12-16</v>
      </c>
      <c r="B5710" s="1">
        <v>44181</v>
      </c>
      <c r="C5710" t="s">
        <v>37</v>
      </c>
      <c r="D5710">
        <v>640502</v>
      </c>
      <c r="E5710">
        <v>588380</v>
      </c>
      <c r="G5710">
        <f>IF(StatewiseTestingDetails[[#This Row],[State]]=C5709,IF(ISBLANK(F5709),0,IF(ISBLANK(StatewiseTestingDetails[[#This Row],[Positive]]),0,StatewiseTestingDetails[[#This Row],[Positive]]-F5709)),StatewiseTestingDetails[[#This Row],[Positive]])</f>
        <v>0</v>
      </c>
      <c r="H5710">
        <f>IF(StatewiseTestingDetails[[#This Row],[Column1]]&lt;0,0,StatewiseTestingDetails[[#This Row],[Column1]])</f>
        <v>0</v>
      </c>
      <c r="I5710">
        <f>IF(StatewiseTestingDetails[[#This Row],[State]]=C5709,StatewiseTestingDetails[[#This Row],[TotalSamples]]-D5709,StatewiseTestingDetails[[#This Row],[TotalSamples]])</f>
        <v>8953</v>
      </c>
      <c r="J5710" t="str">
        <f>TEXT(StatewiseTestingDetails[[#This Row],[Date]],"yyyy")</f>
        <v>2020</v>
      </c>
      <c r="K5710">
        <f>StatewiseTestingDetails[[#This Row],[TotalSamples]]/D$16344</f>
        <v>4.7444592592592593E-4</v>
      </c>
      <c r="L5710" t="str">
        <f>IF(StatewiseTestingDetails[[#This Row],[test rate]]&gt;=0.0108,"Above","Below")</f>
        <v>Below</v>
      </c>
    </row>
    <row r="5711" spans="1:12" x14ac:dyDescent="0.3">
      <c r="A5711" t="str">
        <f t="shared" si="89"/>
        <v>Himachal Pradesh_2020-12-17</v>
      </c>
      <c r="B5711" s="1">
        <v>44182</v>
      </c>
      <c r="C5711" t="s">
        <v>37</v>
      </c>
      <c r="D5711">
        <v>649519</v>
      </c>
      <c r="E5711">
        <v>596143</v>
      </c>
      <c r="G5711">
        <f>IF(StatewiseTestingDetails[[#This Row],[State]]=C5710,IF(ISBLANK(F5710),0,IF(ISBLANK(StatewiseTestingDetails[[#This Row],[Positive]]),0,StatewiseTestingDetails[[#This Row],[Positive]]-F5710)),StatewiseTestingDetails[[#This Row],[Positive]])</f>
        <v>0</v>
      </c>
      <c r="H5711">
        <f>IF(StatewiseTestingDetails[[#This Row],[Column1]]&lt;0,0,StatewiseTestingDetails[[#This Row],[Column1]])</f>
        <v>0</v>
      </c>
      <c r="I5711">
        <f>IF(StatewiseTestingDetails[[#This Row],[State]]=C5710,StatewiseTestingDetails[[#This Row],[TotalSamples]]-D5710,StatewiseTestingDetails[[#This Row],[TotalSamples]])</f>
        <v>9017</v>
      </c>
      <c r="J5711" t="str">
        <f>TEXT(StatewiseTestingDetails[[#This Row],[Date]],"yyyy")</f>
        <v>2020</v>
      </c>
      <c r="K5711">
        <f>StatewiseTestingDetails[[#This Row],[TotalSamples]]/D$16344</f>
        <v>4.8112518518518516E-4</v>
      </c>
      <c r="L5711" t="str">
        <f>IF(StatewiseTestingDetails[[#This Row],[test rate]]&gt;=0.0108,"Above","Below")</f>
        <v>Below</v>
      </c>
    </row>
    <row r="5712" spans="1:12" x14ac:dyDescent="0.3">
      <c r="A5712" t="str">
        <f t="shared" si="89"/>
        <v>Himachal Pradesh_2020-12-18</v>
      </c>
      <c r="B5712" s="1">
        <v>44183</v>
      </c>
      <c r="C5712" t="s">
        <v>37</v>
      </c>
      <c r="D5712">
        <v>658733</v>
      </c>
      <c r="E5712">
        <v>605809</v>
      </c>
      <c r="G5712">
        <f>IF(StatewiseTestingDetails[[#This Row],[State]]=C5711,IF(ISBLANK(F5711),0,IF(ISBLANK(StatewiseTestingDetails[[#This Row],[Positive]]),0,StatewiseTestingDetails[[#This Row],[Positive]]-F5711)),StatewiseTestingDetails[[#This Row],[Positive]])</f>
        <v>0</v>
      </c>
      <c r="H5712">
        <f>IF(StatewiseTestingDetails[[#This Row],[Column1]]&lt;0,0,StatewiseTestingDetails[[#This Row],[Column1]])</f>
        <v>0</v>
      </c>
      <c r="I5712">
        <f>IF(StatewiseTestingDetails[[#This Row],[State]]=C5711,StatewiseTestingDetails[[#This Row],[TotalSamples]]-D5711,StatewiseTestingDetails[[#This Row],[TotalSamples]])</f>
        <v>9214</v>
      </c>
      <c r="J5712" t="str">
        <f>TEXT(StatewiseTestingDetails[[#This Row],[Date]],"yyyy")</f>
        <v>2020</v>
      </c>
      <c r="K5712">
        <f>StatewiseTestingDetails[[#This Row],[TotalSamples]]/D$16344</f>
        <v>4.8795037037037035E-4</v>
      </c>
      <c r="L5712" t="str">
        <f>IF(StatewiseTestingDetails[[#This Row],[test rate]]&gt;=0.0108,"Above","Below")</f>
        <v>Below</v>
      </c>
    </row>
    <row r="5713" spans="1:12" x14ac:dyDescent="0.3">
      <c r="A5713" t="str">
        <f t="shared" si="89"/>
        <v>Himachal Pradesh_2020-12-19</v>
      </c>
      <c r="B5713" s="1">
        <v>44184</v>
      </c>
      <c r="C5713" t="s">
        <v>37</v>
      </c>
      <c r="D5713">
        <v>667510</v>
      </c>
      <c r="E5713">
        <v>613901</v>
      </c>
      <c r="G5713">
        <f>IF(StatewiseTestingDetails[[#This Row],[State]]=C5712,IF(ISBLANK(F5712),0,IF(ISBLANK(StatewiseTestingDetails[[#This Row],[Positive]]),0,StatewiseTestingDetails[[#This Row],[Positive]]-F5712)),StatewiseTestingDetails[[#This Row],[Positive]])</f>
        <v>0</v>
      </c>
      <c r="H5713">
        <f>IF(StatewiseTestingDetails[[#This Row],[Column1]]&lt;0,0,StatewiseTestingDetails[[#This Row],[Column1]])</f>
        <v>0</v>
      </c>
      <c r="I5713">
        <f>IF(StatewiseTestingDetails[[#This Row],[State]]=C5712,StatewiseTestingDetails[[#This Row],[TotalSamples]]-D5712,StatewiseTestingDetails[[#This Row],[TotalSamples]])</f>
        <v>8777</v>
      </c>
      <c r="J5713" t="str">
        <f>TEXT(StatewiseTestingDetails[[#This Row],[Date]],"yyyy")</f>
        <v>2020</v>
      </c>
      <c r="K5713">
        <f>StatewiseTestingDetails[[#This Row],[TotalSamples]]/D$16344</f>
        <v>4.9445185185185189E-4</v>
      </c>
      <c r="L5713" t="str">
        <f>IF(StatewiseTestingDetails[[#This Row],[test rate]]&gt;=0.0108,"Above","Below")</f>
        <v>Below</v>
      </c>
    </row>
    <row r="5714" spans="1:12" x14ac:dyDescent="0.3">
      <c r="A5714" t="str">
        <f t="shared" si="89"/>
        <v>Himachal Pradesh_2020-12-20</v>
      </c>
      <c r="B5714" s="1">
        <v>44185</v>
      </c>
      <c r="C5714" t="s">
        <v>37</v>
      </c>
      <c r="D5714">
        <v>674626</v>
      </c>
      <c r="E5714">
        <v>621047</v>
      </c>
      <c r="G5714">
        <f>IF(StatewiseTestingDetails[[#This Row],[State]]=C5713,IF(ISBLANK(F5713),0,IF(ISBLANK(StatewiseTestingDetails[[#This Row],[Positive]]),0,StatewiseTestingDetails[[#This Row],[Positive]]-F5713)),StatewiseTestingDetails[[#This Row],[Positive]])</f>
        <v>0</v>
      </c>
      <c r="H5714">
        <f>IF(StatewiseTestingDetails[[#This Row],[Column1]]&lt;0,0,StatewiseTestingDetails[[#This Row],[Column1]])</f>
        <v>0</v>
      </c>
      <c r="I5714">
        <f>IF(StatewiseTestingDetails[[#This Row],[State]]=C5713,StatewiseTestingDetails[[#This Row],[TotalSamples]]-D5713,StatewiseTestingDetails[[#This Row],[TotalSamples]])</f>
        <v>7116</v>
      </c>
      <c r="J5714" t="str">
        <f>TEXT(StatewiseTestingDetails[[#This Row],[Date]],"yyyy")</f>
        <v>2020</v>
      </c>
      <c r="K5714">
        <f>StatewiseTestingDetails[[#This Row],[TotalSamples]]/D$16344</f>
        <v>4.9972296296296292E-4</v>
      </c>
      <c r="L5714" t="str">
        <f>IF(StatewiseTestingDetails[[#This Row],[test rate]]&gt;=0.0108,"Above","Below")</f>
        <v>Below</v>
      </c>
    </row>
    <row r="5715" spans="1:12" x14ac:dyDescent="0.3">
      <c r="A5715" t="str">
        <f t="shared" si="89"/>
        <v>Himachal Pradesh_2020-12-21</v>
      </c>
      <c r="B5715" s="1">
        <v>44186</v>
      </c>
      <c r="C5715" t="s">
        <v>37</v>
      </c>
      <c r="D5715">
        <v>682152</v>
      </c>
      <c r="E5715">
        <v>628904</v>
      </c>
      <c r="G5715">
        <f>IF(StatewiseTestingDetails[[#This Row],[State]]=C5714,IF(ISBLANK(F5714),0,IF(ISBLANK(StatewiseTestingDetails[[#This Row],[Positive]]),0,StatewiseTestingDetails[[#This Row],[Positive]]-F5714)),StatewiseTestingDetails[[#This Row],[Positive]])</f>
        <v>0</v>
      </c>
      <c r="H5715">
        <f>IF(StatewiseTestingDetails[[#This Row],[Column1]]&lt;0,0,StatewiseTestingDetails[[#This Row],[Column1]])</f>
        <v>0</v>
      </c>
      <c r="I5715">
        <f>IF(StatewiseTestingDetails[[#This Row],[State]]=C5714,StatewiseTestingDetails[[#This Row],[TotalSamples]]-D5714,StatewiseTestingDetails[[#This Row],[TotalSamples]])</f>
        <v>7526</v>
      </c>
      <c r="J5715" t="str">
        <f>TEXT(StatewiseTestingDetails[[#This Row],[Date]],"yyyy")</f>
        <v>2020</v>
      </c>
      <c r="K5715">
        <f>StatewiseTestingDetails[[#This Row],[TotalSamples]]/D$16344</f>
        <v>5.0529777777777777E-4</v>
      </c>
      <c r="L5715" t="str">
        <f>IF(StatewiseTestingDetails[[#This Row],[test rate]]&gt;=0.0108,"Above","Below")</f>
        <v>Below</v>
      </c>
    </row>
    <row r="5716" spans="1:12" x14ac:dyDescent="0.3">
      <c r="A5716" t="str">
        <f t="shared" si="89"/>
        <v>Himachal Pradesh_2020-12-22</v>
      </c>
      <c r="B5716" s="1">
        <v>44187</v>
      </c>
      <c r="C5716" t="s">
        <v>37</v>
      </c>
      <c r="D5716">
        <v>693244</v>
      </c>
      <c r="E5716">
        <v>638988</v>
      </c>
      <c r="G5716">
        <f>IF(StatewiseTestingDetails[[#This Row],[State]]=C5715,IF(ISBLANK(F5715),0,IF(ISBLANK(StatewiseTestingDetails[[#This Row],[Positive]]),0,StatewiseTestingDetails[[#This Row],[Positive]]-F5715)),StatewiseTestingDetails[[#This Row],[Positive]])</f>
        <v>0</v>
      </c>
      <c r="H5716">
        <f>IF(StatewiseTestingDetails[[#This Row],[Column1]]&lt;0,0,StatewiseTestingDetails[[#This Row],[Column1]])</f>
        <v>0</v>
      </c>
      <c r="I5716">
        <f>IF(StatewiseTestingDetails[[#This Row],[State]]=C5715,StatewiseTestingDetails[[#This Row],[TotalSamples]]-D5715,StatewiseTestingDetails[[#This Row],[TotalSamples]])</f>
        <v>11092</v>
      </c>
      <c r="J5716" t="str">
        <f>TEXT(StatewiseTestingDetails[[#This Row],[Date]],"yyyy")</f>
        <v>2020</v>
      </c>
      <c r="K5716">
        <f>StatewiseTestingDetails[[#This Row],[TotalSamples]]/D$16344</f>
        <v>5.1351407407407409E-4</v>
      </c>
      <c r="L5716" t="str">
        <f>IF(StatewiseTestingDetails[[#This Row],[test rate]]&gt;=0.0108,"Above","Below")</f>
        <v>Below</v>
      </c>
    </row>
    <row r="5717" spans="1:12" x14ac:dyDescent="0.3">
      <c r="A5717" t="str">
        <f t="shared" si="89"/>
        <v>Himachal Pradesh_2020-12-23</v>
      </c>
      <c r="B5717" s="1">
        <v>44188</v>
      </c>
      <c r="C5717" t="s">
        <v>37</v>
      </c>
      <c r="D5717">
        <v>704032</v>
      </c>
      <c r="E5717">
        <v>648532</v>
      </c>
      <c r="G5717">
        <f>IF(StatewiseTestingDetails[[#This Row],[State]]=C5716,IF(ISBLANK(F5716),0,IF(ISBLANK(StatewiseTestingDetails[[#This Row],[Positive]]),0,StatewiseTestingDetails[[#This Row],[Positive]]-F5716)),StatewiseTestingDetails[[#This Row],[Positive]])</f>
        <v>0</v>
      </c>
      <c r="H5717">
        <f>IF(StatewiseTestingDetails[[#This Row],[Column1]]&lt;0,0,StatewiseTestingDetails[[#This Row],[Column1]])</f>
        <v>0</v>
      </c>
      <c r="I5717">
        <f>IF(StatewiseTestingDetails[[#This Row],[State]]=C5716,StatewiseTestingDetails[[#This Row],[TotalSamples]]-D5716,StatewiseTestingDetails[[#This Row],[TotalSamples]])</f>
        <v>10788</v>
      </c>
      <c r="J5717" t="str">
        <f>TEXT(StatewiseTestingDetails[[#This Row],[Date]],"yyyy")</f>
        <v>2020</v>
      </c>
      <c r="K5717">
        <f>StatewiseTestingDetails[[#This Row],[TotalSamples]]/D$16344</f>
        <v>5.2150518518518524E-4</v>
      </c>
      <c r="L5717" t="str">
        <f>IF(StatewiseTestingDetails[[#This Row],[test rate]]&gt;=0.0108,"Above","Below")</f>
        <v>Below</v>
      </c>
    </row>
    <row r="5718" spans="1:12" x14ac:dyDescent="0.3">
      <c r="A5718" t="str">
        <f t="shared" si="89"/>
        <v>Himachal Pradesh_2020-12-24</v>
      </c>
      <c r="B5718" s="1">
        <v>44189</v>
      </c>
      <c r="C5718" t="s">
        <v>37</v>
      </c>
      <c r="D5718">
        <v>714560</v>
      </c>
      <c r="E5718">
        <v>657956</v>
      </c>
      <c r="G5718">
        <f>IF(StatewiseTestingDetails[[#This Row],[State]]=C5717,IF(ISBLANK(F5717),0,IF(ISBLANK(StatewiseTestingDetails[[#This Row],[Positive]]),0,StatewiseTestingDetails[[#This Row],[Positive]]-F5717)),StatewiseTestingDetails[[#This Row],[Positive]])</f>
        <v>0</v>
      </c>
      <c r="H5718">
        <f>IF(StatewiseTestingDetails[[#This Row],[Column1]]&lt;0,0,StatewiseTestingDetails[[#This Row],[Column1]])</f>
        <v>0</v>
      </c>
      <c r="I5718">
        <f>IF(StatewiseTestingDetails[[#This Row],[State]]=C5717,StatewiseTestingDetails[[#This Row],[TotalSamples]]-D5717,StatewiseTestingDetails[[#This Row],[TotalSamples]])</f>
        <v>10528</v>
      </c>
      <c r="J5718" t="str">
        <f>TEXT(StatewiseTestingDetails[[#This Row],[Date]],"yyyy")</f>
        <v>2020</v>
      </c>
      <c r="K5718">
        <f>StatewiseTestingDetails[[#This Row],[TotalSamples]]/D$16344</f>
        <v>5.2930370370370366E-4</v>
      </c>
      <c r="L5718" t="str">
        <f>IF(StatewiseTestingDetails[[#This Row],[test rate]]&gt;=0.0108,"Above","Below")</f>
        <v>Below</v>
      </c>
    </row>
    <row r="5719" spans="1:12" x14ac:dyDescent="0.3">
      <c r="A5719" t="str">
        <f t="shared" si="89"/>
        <v>Himachal Pradesh_2020-12-25</v>
      </c>
      <c r="B5719" s="1">
        <v>44190</v>
      </c>
      <c r="C5719" t="s">
        <v>37</v>
      </c>
      <c r="D5719">
        <v>722290</v>
      </c>
      <c r="E5719">
        <v>666858</v>
      </c>
      <c r="G5719">
        <f>IF(StatewiseTestingDetails[[#This Row],[State]]=C5718,IF(ISBLANK(F5718),0,IF(ISBLANK(StatewiseTestingDetails[[#This Row],[Positive]]),0,StatewiseTestingDetails[[#This Row],[Positive]]-F5718)),StatewiseTestingDetails[[#This Row],[Positive]])</f>
        <v>0</v>
      </c>
      <c r="H5719">
        <f>IF(StatewiseTestingDetails[[#This Row],[Column1]]&lt;0,0,StatewiseTestingDetails[[#This Row],[Column1]])</f>
        <v>0</v>
      </c>
      <c r="I5719">
        <f>IF(StatewiseTestingDetails[[#This Row],[State]]=C5718,StatewiseTestingDetails[[#This Row],[TotalSamples]]-D5718,StatewiseTestingDetails[[#This Row],[TotalSamples]])</f>
        <v>7730</v>
      </c>
      <c r="J5719" t="str">
        <f>TEXT(StatewiseTestingDetails[[#This Row],[Date]],"yyyy")</f>
        <v>2020</v>
      </c>
      <c r="K5719">
        <f>StatewiseTestingDetails[[#This Row],[TotalSamples]]/D$16344</f>
        <v>5.3502962962962959E-4</v>
      </c>
      <c r="L5719" t="str">
        <f>IF(StatewiseTestingDetails[[#This Row],[test rate]]&gt;=0.0108,"Above","Below")</f>
        <v>Below</v>
      </c>
    </row>
    <row r="5720" spans="1:12" x14ac:dyDescent="0.3">
      <c r="A5720" t="str">
        <f t="shared" si="89"/>
        <v>Himachal Pradesh_2020-12-26</v>
      </c>
      <c r="B5720" s="1">
        <v>44191</v>
      </c>
      <c r="C5720" t="s">
        <v>37</v>
      </c>
      <c r="D5720">
        <v>730190</v>
      </c>
      <c r="E5720">
        <v>674977</v>
      </c>
      <c r="G5720">
        <f>IF(StatewiseTestingDetails[[#This Row],[State]]=C5719,IF(ISBLANK(F5719),0,IF(ISBLANK(StatewiseTestingDetails[[#This Row],[Positive]]),0,StatewiseTestingDetails[[#This Row],[Positive]]-F5719)),StatewiseTestingDetails[[#This Row],[Positive]])</f>
        <v>0</v>
      </c>
      <c r="H5720">
        <f>IF(StatewiseTestingDetails[[#This Row],[Column1]]&lt;0,0,StatewiseTestingDetails[[#This Row],[Column1]])</f>
        <v>0</v>
      </c>
      <c r="I5720">
        <f>IF(StatewiseTestingDetails[[#This Row],[State]]=C5719,StatewiseTestingDetails[[#This Row],[TotalSamples]]-D5719,StatewiseTestingDetails[[#This Row],[TotalSamples]])</f>
        <v>7900</v>
      </c>
      <c r="J5720" t="str">
        <f>TEXT(StatewiseTestingDetails[[#This Row],[Date]],"yyyy")</f>
        <v>2020</v>
      </c>
      <c r="K5720">
        <f>StatewiseTestingDetails[[#This Row],[TotalSamples]]/D$16344</f>
        <v>5.4088148148148153E-4</v>
      </c>
      <c r="L5720" t="str">
        <f>IF(StatewiseTestingDetails[[#This Row],[test rate]]&gt;=0.0108,"Above","Below")</f>
        <v>Below</v>
      </c>
    </row>
    <row r="5721" spans="1:12" x14ac:dyDescent="0.3">
      <c r="A5721" t="str">
        <f t="shared" si="89"/>
        <v>Himachal Pradesh_2020-12-27</v>
      </c>
      <c r="B5721" s="1">
        <v>44192</v>
      </c>
      <c r="C5721" t="s">
        <v>37</v>
      </c>
      <c r="D5721">
        <v>736376</v>
      </c>
      <c r="E5721">
        <v>681021</v>
      </c>
      <c r="G5721">
        <f>IF(StatewiseTestingDetails[[#This Row],[State]]=C5720,IF(ISBLANK(F5720),0,IF(ISBLANK(StatewiseTestingDetails[[#This Row],[Positive]]),0,StatewiseTestingDetails[[#This Row],[Positive]]-F5720)),StatewiseTestingDetails[[#This Row],[Positive]])</f>
        <v>0</v>
      </c>
      <c r="H5721">
        <f>IF(StatewiseTestingDetails[[#This Row],[Column1]]&lt;0,0,StatewiseTestingDetails[[#This Row],[Column1]])</f>
        <v>0</v>
      </c>
      <c r="I5721">
        <f>IF(StatewiseTestingDetails[[#This Row],[State]]=C5720,StatewiseTestingDetails[[#This Row],[TotalSamples]]-D5720,StatewiseTestingDetails[[#This Row],[TotalSamples]])</f>
        <v>6186</v>
      </c>
      <c r="J5721" t="str">
        <f>TEXT(StatewiseTestingDetails[[#This Row],[Date]],"yyyy")</f>
        <v>2020</v>
      </c>
      <c r="K5721">
        <f>StatewiseTestingDetails[[#This Row],[TotalSamples]]/D$16344</f>
        <v>5.4546370370370375E-4</v>
      </c>
      <c r="L5721" t="str">
        <f>IF(StatewiseTestingDetails[[#This Row],[test rate]]&gt;=0.0108,"Above","Below")</f>
        <v>Below</v>
      </c>
    </row>
    <row r="5722" spans="1:12" x14ac:dyDescent="0.3">
      <c r="A5722" t="str">
        <f t="shared" si="89"/>
        <v>Himachal Pradesh_2020-12-28</v>
      </c>
      <c r="B5722" s="1">
        <v>44193</v>
      </c>
      <c r="C5722" t="s">
        <v>37</v>
      </c>
      <c r="D5722">
        <v>743724</v>
      </c>
      <c r="E5722">
        <v>688568</v>
      </c>
      <c r="G5722">
        <f>IF(StatewiseTestingDetails[[#This Row],[State]]=C5721,IF(ISBLANK(F5721),0,IF(ISBLANK(StatewiseTestingDetails[[#This Row],[Positive]]),0,StatewiseTestingDetails[[#This Row],[Positive]]-F5721)),StatewiseTestingDetails[[#This Row],[Positive]])</f>
        <v>0</v>
      </c>
      <c r="H5722">
        <f>IF(StatewiseTestingDetails[[#This Row],[Column1]]&lt;0,0,StatewiseTestingDetails[[#This Row],[Column1]])</f>
        <v>0</v>
      </c>
      <c r="I5722">
        <f>IF(StatewiseTestingDetails[[#This Row],[State]]=C5721,StatewiseTestingDetails[[#This Row],[TotalSamples]]-D5721,StatewiseTestingDetails[[#This Row],[TotalSamples]])</f>
        <v>7348</v>
      </c>
      <c r="J5722" t="str">
        <f>TEXT(StatewiseTestingDetails[[#This Row],[Date]],"yyyy")</f>
        <v>2020</v>
      </c>
      <c r="K5722">
        <f>StatewiseTestingDetails[[#This Row],[TotalSamples]]/D$16344</f>
        <v>5.5090666666666663E-4</v>
      </c>
      <c r="L5722" t="str">
        <f>IF(StatewiseTestingDetails[[#This Row],[test rate]]&gt;=0.0108,"Above","Below")</f>
        <v>Below</v>
      </c>
    </row>
    <row r="5723" spans="1:12" x14ac:dyDescent="0.3">
      <c r="A5723" t="str">
        <f t="shared" si="89"/>
        <v>Himachal Pradesh_2020-12-29</v>
      </c>
      <c r="B5723" s="1">
        <v>44194</v>
      </c>
      <c r="C5723" t="s">
        <v>37</v>
      </c>
      <c r="D5723">
        <v>752545</v>
      </c>
      <c r="E5723">
        <v>696847</v>
      </c>
      <c r="G5723">
        <f>IF(StatewiseTestingDetails[[#This Row],[State]]=C5722,IF(ISBLANK(F5722),0,IF(ISBLANK(StatewiseTestingDetails[[#This Row],[Positive]]),0,StatewiseTestingDetails[[#This Row],[Positive]]-F5722)),StatewiseTestingDetails[[#This Row],[Positive]])</f>
        <v>0</v>
      </c>
      <c r="H5723">
        <f>IF(StatewiseTestingDetails[[#This Row],[Column1]]&lt;0,0,StatewiseTestingDetails[[#This Row],[Column1]])</f>
        <v>0</v>
      </c>
      <c r="I5723">
        <f>IF(StatewiseTestingDetails[[#This Row],[State]]=C5722,StatewiseTestingDetails[[#This Row],[TotalSamples]]-D5722,StatewiseTestingDetails[[#This Row],[TotalSamples]])</f>
        <v>8821</v>
      </c>
      <c r="J5723" t="str">
        <f>TEXT(StatewiseTestingDetails[[#This Row],[Date]],"yyyy")</f>
        <v>2020</v>
      </c>
      <c r="K5723">
        <f>StatewiseTestingDetails[[#This Row],[TotalSamples]]/D$16344</f>
        <v>5.5744074074074075E-4</v>
      </c>
      <c r="L5723" t="str">
        <f>IF(StatewiseTestingDetails[[#This Row],[test rate]]&gt;=0.0108,"Above","Below")</f>
        <v>Below</v>
      </c>
    </row>
    <row r="5724" spans="1:12" x14ac:dyDescent="0.3">
      <c r="A5724" t="str">
        <f t="shared" si="89"/>
        <v>Himachal Pradesh_2020-12-30</v>
      </c>
      <c r="B5724" s="1">
        <v>44195</v>
      </c>
      <c r="C5724" t="s">
        <v>37</v>
      </c>
      <c r="D5724">
        <v>761753</v>
      </c>
      <c r="E5724">
        <v>705537</v>
      </c>
      <c r="G5724">
        <f>IF(StatewiseTestingDetails[[#This Row],[State]]=C5723,IF(ISBLANK(F5723),0,IF(ISBLANK(StatewiseTestingDetails[[#This Row],[Positive]]),0,StatewiseTestingDetails[[#This Row],[Positive]]-F5723)),StatewiseTestingDetails[[#This Row],[Positive]])</f>
        <v>0</v>
      </c>
      <c r="H5724">
        <f>IF(StatewiseTestingDetails[[#This Row],[Column1]]&lt;0,0,StatewiseTestingDetails[[#This Row],[Column1]])</f>
        <v>0</v>
      </c>
      <c r="I5724">
        <f>IF(StatewiseTestingDetails[[#This Row],[State]]=C5723,StatewiseTestingDetails[[#This Row],[TotalSamples]]-D5723,StatewiseTestingDetails[[#This Row],[TotalSamples]])</f>
        <v>9208</v>
      </c>
      <c r="J5724" t="str">
        <f>TEXT(StatewiseTestingDetails[[#This Row],[Date]],"yyyy")</f>
        <v>2020</v>
      </c>
      <c r="K5724">
        <f>StatewiseTestingDetails[[#This Row],[TotalSamples]]/D$16344</f>
        <v>5.6426148148148146E-4</v>
      </c>
      <c r="L5724" t="str">
        <f>IF(StatewiseTestingDetails[[#This Row],[test rate]]&gt;=0.0108,"Above","Below")</f>
        <v>Below</v>
      </c>
    </row>
    <row r="5725" spans="1:12" x14ac:dyDescent="0.3">
      <c r="A5725" t="str">
        <f t="shared" si="89"/>
        <v>Himachal Pradesh_2020-12-31</v>
      </c>
      <c r="B5725" s="1">
        <v>44196</v>
      </c>
      <c r="C5725" t="s">
        <v>37</v>
      </c>
      <c r="D5725">
        <v>772021</v>
      </c>
      <c r="E5725">
        <v>715032</v>
      </c>
      <c r="G5725">
        <f>IF(StatewiseTestingDetails[[#This Row],[State]]=C5724,IF(ISBLANK(F5724),0,IF(ISBLANK(StatewiseTestingDetails[[#This Row],[Positive]]),0,StatewiseTestingDetails[[#This Row],[Positive]]-F5724)),StatewiseTestingDetails[[#This Row],[Positive]])</f>
        <v>0</v>
      </c>
      <c r="H5725">
        <f>IF(StatewiseTestingDetails[[#This Row],[Column1]]&lt;0,0,StatewiseTestingDetails[[#This Row],[Column1]])</f>
        <v>0</v>
      </c>
      <c r="I5725">
        <f>IF(StatewiseTestingDetails[[#This Row],[State]]=C5724,StatewiseTestingDetails[[#This Row],[TotalSamples]]-D5724,StatewiseTestingDetails[[#This Row],[TotalSamples]])</f>
        <v>10268</v>
      </c>
      <c r="J5725" t="str">
        <f>TEXT(StatewiseTestingDetails[[#This Row],[Date]],"yyyy")</f>
        <v>2020</v>
      </c>
      <c r="K5725">
        <f>StatewiseTestingDetails[[#This Row],[TotalSamples]]/D$16344</f>
        <v>5.7186740740740739E-4</v>
      </c>
      <c r="L5725" t="str">
        <f>IF(StatewiseTestingDetails[[#This Row],[test rate]]&gt;=0.0108,"Above","Below")</f>
        <v>Below</v>
      </c>
    </row>
    <row r="5726" spans="1:12" x14ac:dyDescent="0.3">
      <c r="A5726" t="str">
        <f t="shared" si="89"/>
        <v>Himachal Pradesh_2021-01-01</v>
      </c>
      <c r="B5726" s="1">
        <v>44197</v>
      </c>
      <c r="C5726" t="s">
        <v>37</v>
      </c>
      <c r="D5726">
        <v>780439</v>
      </c>
      <c r="E5726">
        <v>724060</v>
      </c>
      <c r="G5726">
        <f>IF(StatewiseTestingDetails[[#This Row],[State]]=C5725,IF(ISBLANK(F5725),0,IF(ISBLANK(StatewiseTestingDetails[[#This Row],[Positive]]),0,StatewiseTestingDetails[[#This Row],[Positive]]-F5725)),StatewiseTestingDetails[[#This Row],[Positive]])</f>
        <v>0</v>
      </c>
      <c r="H5726">
        <f>IF(StatewiseTestingDetails[[#This Row],[Column1]]&lt;0,0,StatewiseTestingDetails[[#This Row],[Column1]])</f>
        <v>0</v>
      </c>
      <c r="I5726">
        <f>IF(StatewiseTestingDetails[[#This Row],[State]]=C5725,StatewiseTestingDetails[[#This Row],[TotalSamples]]-D5725,StatewiseTestingDetails[[#This Row],[TotalSamples]])</f>
        <v>8418</v>
      </c>
      <c r="J5726" t="str">
        <f>TEXT(StatewiseTestingDetails[[#This Row],[Date]],"yyyy")</f>
        <v>2021</v>
      </c>
      <c r="K5726">
        <f>StatewiseTestingDetails[[#This Row],[TotalSamples]]/D$16344</f>
        <v>5.7810296296296299E-4</v>
      </c>
      <c r="L5726" t="str">
        <f>IF(StatewiseTestingDetails[[#This Row],[test rate]]&gt;=0.0108,"Above","Below")</f>
        <v>Below</v>
      </c>
    </row>
    <row r="5727" spans="1:12" x14ac:dyDescent="0.3">
      <c r="A5727" t="str">
        <f t="shared" si="89"/>
        <v>Himachal Pradesh_2021-01-02</v>
      </c>
      <c r="B5727" s="1">
        <v>44198</v>
      </c>
      <c r="C5727" t="s">
        <v>37</v>
      </c>
      <c r="D5727">
        <v>787707</v>
      </c>
      <c r="E5727">
        <v>732027</v>
      </c>
      <c r="G5727">
        <f>IF(StatewiseTestingDetails[[#This Row],[State]]=C5726,IF(ISBLANK(F5726),0,IF(ISBLANK(StatewiseTestingDetails[[#This Row],[Positive]]),0,StatewiseTestingDetails[[#This Row],[Positive]]-F5726)),StatewiseTestingDetails[[#This Row],[Positive]])</f>
        <v>0</v>
      </c>
      <c r="H5727">
        <f>IF(StatewiseTestingDetails[[#This Row],[Column1]]&lt;0,0,StatewiseTestingDetails[[#This Row],[Column1]])</f>
        <v>0</v>
      </c>
      <c r="I5727">
        <f>IF(StatewiseTestingDetails[[#This Row],[State]]=C5726,StatewiseTestingDetails[[#This Row],[TotalSamples]]-D5726,StatewiseTestingDetails[[#This Row],[TotalSamples]])</f>
        <v>7268</v>
      </c>
      <c r="J5727" t="str">
        <f>TEXT(StatewiseTestingDetails[[#This Row],[Date]],"yyyy")</f>
        <v>2021</v>
      </c>
      <c r="K5727">
        <f>StatewiseTestingDetails[[#This Row],[TotalSamples]]/D$16344</f>
        <v>5.8348666666666667E-4</v>
      </c>
      <c r="L5727" t="str">
        <f>IF(StatewiseTestingDetails[[#This Row],[test rate]]&gt;=0.0108,"Above","Below")</f>
        <v>Below</v>
      </c>
    </row>
    <row r="5728" spans="1:12" x14ac:dyDescent="0.3">
      <c r="A5728" t="str">
        <f t="shared" si="89"/>
        <v>Himachal Pradesh_2021-01-03</v>
      </c>
      <c r="B5728" s="1">
        <v>44199</v>
      </c>
      <c r="C5728" t="s">
        <v>37</v>
      </c>
      <c r="D5728">
        <v>793172</v>
      </c>
      <c r="E5728">
        <v>737156</v>
      </c>
      <c r="G5728">
        <f>IF(StatewiseTestingDetails[[#This Row],[State]]=C5727,IF(ISBLANK(F5727),0,IF(ISBLANK(StatewiseTestingDetails[[#This Row],[Positive]]),0,StatewiseTestingDetails[[#This Row],[Positive]]-F5727)),StatewiseTestingDetails[[#This Row],[Positive]])</f>
        <v>0</v>
      </c>
      <c r="H5728">
        <f>IF(StatewiseTestingDetails[[#This Row],[Column1]]&lt;0,0,StatewiseTestingDetails[[#This Row],[Column1]])</f>
        <v>0</v>
      </c>
      <c r="I5728">
        <f>IF(StatewiseTestingDetails[[#This Row],[State]]=C5727,StatewiseTestingDetails[[#This Row],[TotalSamples]]-D5727,StatewiseTestingDetails[[#This Row],[TotalSamples]])</f>
        <v>5465</v>
      </c>
      <c r="J5728" t="str">
        <f>TEXT(StatewiseTestingDetails[[#This Row],[Date]],"yyyy")</f>
        <v>2021</v>
      </c>
      <c r="K5728">
        <f>StatewiseTestingDetails[[#This Row],[TotalSamples]]/D$16344</f>
        <v>5.8753481481481481E-4</v>
      </c>
      <c r="L5728" t="str">
        <f>IF(StatewiseTestingDetails[[#This Row],[test rate]]&gt;=0.0108,"Above","Below")</f>
        <v>Below</v>
      </c>
    </row>
    <row r="5729" spans="1:12" x14ac:dyDescent="0.3">
      <c r="A5729" t="str">
        <f t="shared" si="89"/>
        <v>Himachal Pradesh_2021-01-04</v>
      </c>
      <c r="B5729" s="1">
        <v>44200</v>
      </c>
      <c r="C5729" t="s">
        <v>37</v>
      </c>
      <c r="D5729">
        <v>800643</v>
      </c>
      <c r="E5729">
        <v>744606</v>
      </c>
      <c r="G5729">
        <f>IF(StatewiseTestingDetails[[#This Row],[State]]=C5728,IF(ISBLANK(F5728),0,IF(ISBLANK(StatewiseTestingDetails[[#This Row],[Positive]]),0,StatewiseTestingDetails[[#This Row],[Positive]]-F5728)),StatewiseTestingDetails[[#This Row],[Positive]])</f>
        <v>0</v>
      </c>
      <c r="H5729">
        <f>IF(StatewiseTestingDetails[[#This Row],[Column1]]&lt;0,0,StatewiseTestingDetails[[#This Row],[Column1]])</f>
        <v>0</v>
      </c>
      <c r="I5729">
        <f>IF(StatewiseTestingDetails[[#This Row],[State]]=C5728,StatewiseTestingDetails[[#This Row],[TotalSamples]]-D5728,StatewiseTestingDetails[[#This Row],[TotalSamples]])</f>
        <v>7471</v>
      </c>
      <c r="J5729" t="str">
        <f>TEXT(StatewiseTestingDetails[[#This Row],[Date]],"yyyy")</f>
        <v>2021</v>
      </c>
      <c r="K5729">
        <f>StatewiseTestingDetails[[#This Row],[TotalSamples]]/D$16344</f>
        <v>5.9306888888888891E-4</v>
      </c>
      <c r="L5729" t="str">
        <f>IF(StatewiseTestingDetails[[#This Row],[test rate]]&gt;=0.0108,"Above","Below")</f>
        <v>Below</v>
      </c>
    </row>
    <row r="5730" spans="1:12" x14ac:dyDescent="0.3">
      <c r="A5730" t="str">
        <f t="shared" si="89"/>
        <v>Himachal Pradesh_2021-01-05</v>
      </c>
      <c r="B5730" s="1">
        <v>44201</v>
      </c>
      <c r="C5730" t="s">
        <v>37</v>
      </c>
      <c r="D5730">
        <v>809088</v>
      </c>
      <c r="E5730">
        <v>753052</v>
      </c>
      <c r="G5730">
        <f>IF(StatewiseTestingDetails[[#This Row],[State]]=C5729,IF(ISBLANK(F5729),0,IF(ISBLANK(StatewiseTestingDetails[[#This Row],[Positive]]),0,StatewiseTestingDetails[[#This Row],[Positive]]-F5729)),StatewiseTestingDetails[[#This Row],[Positive]])</f>
        <v>0</v>
      </c>
      <c r="H5730">
        <f>IF(StatewiseTestingDetails[[#This Row],[Column1]]&lt;0,0,StatewiseTestingDetails[[#This Row],[Column1]])</f>
        <v>0</v>
      </c>
      <c r="I5730">
        <f>IF(StatewiseTestingDetails[[#This Row],[State]]=C5729,StatewiseTestingDetails[[#This Row],[TotalSamples]]-D5729,StatewiseTestingDetails[[#This Row],[TotalSamples]])</f>
        <v>8445</v>
      </c>
      <c r="J5730" t="str">
        <f>TEXT(StatewiseTestingDetails[[#This Row],[Date]],"yyyy")</f>
        <v>2021</v>
      </c>
      <c r="K5730">
        <f>StatewiseTestingDetails[[#This Row],[TotalSamples]]/D$16344</f>
        <v>5.9932444444444439E-4</v>
      </c>
      <c r="L5730" t="str">
        <f>IF(StatewiseTestingDetails[[#This Row],[test rate]]&gt;=0.0108,"Above","Below")</f>
        <v>Below</v>
      </c>
    </row>
    <row r="5731" spans="1:12" x14ac:dyDescent="0.3">
      <c r="A5731" t="str">
        <f t="shared" si="89"/>
        <v>Himachal Pradesh_2021-01-06</v>
      </c>
      <c r="B5731" s="1">
        <v>44202</v>
      </c>
      <c r="C5731" t="s">
        <v>37</v>
      </c>
      <c r="D5731">
        <v>819909</v>
      </c>
      <c r="E5731">
        <v>761078</v>
      </c>
      <c r="G5731">
        <f>IF(StatewiseTestingDetails[[#This Row],[State]]=C5730,IF(ISBLANK(F5730),0,IF(ISBLANK(StatewiseTestingDetails[[#This Row],[Positive]]),0,StatewiseTestingDetails[[#This Row],[Positive]]-F5730)),StatewiseTestingDetails[[#This Row],[Positive]])</f>
        <v>0</v>
      </c>
      <c r="H5731">
        <f>IF(StatewiseTestingDetails[[#This Row],[Column1]]&lt;0,0,StatewiseTestingDetails[[#This Row],[Column1]])</f>
        <v>0</v>
      </c>
      <c r="I5731">
        <f>IF(StatewiseTestingDetails[[#This Row],[State]]=C5730,StatewiseTestingDetails[[#This Row],[TotalSamples]]-D5730,StatewiseTestingDetails[[#This Row],[TotalSamples]])</f>
        <v>10821</v>
      </c>
      <c r="J5731" t="str">
        <f>TEXT(StatewiseTestingDetails[[#This Row],[Date]],"yyyy")</f>
        <v>2021</v>
      </c>
      <c r="K5731">
        <f>StatewiseTestingDetails[[#This Row],[TotalSamples]]/D$16344</f>
        <v>6.0734000000000005E-4</v>
      </c>
      <c r="L5731" t="str">
        <f>IF(StatewiseTestingDetails[[#This Row],[test rate]]&gt;=0.0108,"Above","Below")</f>
        <v>Below</v>
      </c>
    </row>
    <row r="5732" spans="1:12" x14ac:dyDescent="0.3">
      <c r="A5732" t="str">
        <f t="shared" si="89"/>
        <v>Himachal Pradesh_2021-01-07</v>
      </c>
      <c r="B5732" s="1">
        <v>44203</v>
      </c>
      <c r="C5732" t="s">
        <v>37</v>
      </c>
      <c r="D5732">
        <v>828582</v>
      </c>
      <c r="E5732">
        <v>771450</v>
      </c>
      <c r="G5732">
        <f>IF(StatewiseTestingDetails[[#This Row],[State]]=C5731,IF(ISBLANK(F5731),0,IF(ISBLANK(StatewiseTestingDetails[[#This Row],[Positive]]),0,StatewiseTestingDetails[[#This Row],[Positive]]-F5731)),StatewiseTestingDetails[[#This Row],[Positive]])</f>
        <v>0</v>
      </c>
      <c r="H5732">
        <f>IF(StatewiseTestingDetails[[#This Row],[Column1]]&lt;0,0,StatewiseTestingDetails[[#This Row],[Column1]])</f>
        <v>0</v>
      </c>
      <c r="I5732">
        <f>IF(StatewiseTestingDetails[[#This Row],[State]]=C5731,StatewiseTestingDetails[[#This Row],[TotalSamples]]-D5731,StatewiseTestingDetails[[#This Row],[TotalSamples]])</f>
        <v>8673</v>
      </c>
      <c r="J5732" t="str">
        <f>TEXT(StatewiseTestingDetails[[#This Row],[Date]],"yyyy")</f>
        <v>2021</v>
      </c>
      <c r="K5732">
        <f>StatewiseTestingDetails[[#This Row],[TotalSamples]]/D$16344</f>
        <v>6.137644444444444E-4</v>
      </c>
      <c r="L5732" t="str">
        <f>IF(StatewiseTestingDetails[[#This Row],[test rate]]&gt;=0.0108,"Above","Below")</f>
        <v>Below</v>
      </c>
    </row>
    <row r="5733" spans="1:12" x14ac:dyDescent="0.3">
      <c r="A5733" t="str">
        <f t="shared" si="89"/>
        <v>Himachal Pradesh_2021-01-08</v>
      </c>
      <c r="B5733" s="1">
        <v>44204</v>
      </c>
      <c r="C5733" t="s">
        <v>37</v>
      </c>
      <c r="D5733">
        <v>837932</v>
      </c>
      <c r="E5733">
        <v>779389</v>
      </c>
      <c r="G5733">
        <f>IF(StatewiseTestingDetails[[#This Row],[State]]=C5732,IF(ISBLANK(F5732),0,IF(ISBLANK(StatewiseTestingDetails[[#This Row],[Positive]]),0,StatewiseTestingDetails[[#This Row],[Positive]]-F5732)),StatewiseTestingDetails[[#This Row],[Positive]])</f>
        <v>0</v>
      </c>
      <c r="H5733">
        <f>IF(StatewiseTestingDetails[[#This Row],[Column1]]&lt;0,0,StatewiseTestingDetails[[#This Row],[Column1]])</f>
        <v>0</v>
      </c>
      <c r="I5733">
        <f>IF(StatewiseTestingDetails[[#This Row],[State]]=C5732,StatewiseTestingDetails[[#This Row],[TotalSamples]]-D5732,StatewiseTestingDetails[[#This Row],[TotalSamples]])</f>
        <v>9350</v>
      </c>
      <c r="J5733" t="str">
        <f>TEXT(StatewiseTestingDetails[[#This Row],[Date]],"yyyy")</f>
        <v>2021</v>
      </c>
      <c r="K5733">
        <f>StatewiseTestingDetails[[#This Row],[TotalSamples]]/D$16344</f>
        <v>6.2069037037037035E-4</v>
      </c>
      <c r="L5733" t="str">
        <f>IF(StatewiseTestingDetails[[#This Row],[test rate]]&gt;=0.0108,"Above","Below")</f>
        <v>Below</v>
      </c>
    </row>
    <row r="5734" spans="1:12" x14ac:dyDescent="0.3">
      <c r="A5734" t="str">
        <f t="shared" si="89"/>
        <v>Himachal Pradesh_2021-01-09</v>
      </c>
      <c r="B5734" s="1">
        <v>44205</v>
      </c>
      <c r="C5734" t="s">
        <v>37</v>
      </c>
      <c r="D5734">
        <v>845767</v>
      </c>
      <c r="E5734">
        <v>787445</v>
      </c>
      <c r="G5734">
        <f>IF(StatewiseTestingDetails[[#This Row],[State]]=C5733,IF(ISBLANK(F5733),0,IF(ISBLANK(StatewiseTestingDetails[[#This Row],[Positive]]),0,StatewiseTestingDetails[[#This Row],[Positive]]-F5733)),StatewiseTestingDetails[[#This Row],[Positive]])</f>
        <v>0</v>
      </c>
      <c r="H5734">
        <f>IF(StatewiseTestingDetails[[#This Row],[Column1]]&lt;0,0,StatewiseTestingDetails[[#This Row],[Column1]])</f>
        <v>0</v>
      </c>
      <c r="I5734">
        <f>IF(StatewiseTestingDetails[[#This Row],[State]]=C5733,StatewiseTestingDetails[[#This Row],[TotalSamples]]-D5733,StatewiseTestingDetails[[#This Row],[TotalSamples]])</f>
        <v>7835</v>
      </c>
      <c r="J5734" t="str">
        <f>TEXT(StatewiseTestingDetails[[#This Row],[Date]],"yyyy")</f>
        <v>2021</v>
      </c>
      <c r="K5734">
        <f>StatewiseTestingDetails[[#This Row],[TotalSamples]]/D$16344</f>
        <v>6.2649407407407403E-4</v>
      </c>
      <c r="L5734" t="str">
        <f>IF(StatewiseTestingDetails[[#This Row],[test rate]]&gt;=0.0108,"Above","Below")</f>
        <v>Below</v>
      </c>
    </row>
    <row r="5735" spans="1:12" x14ac:dyDescent="0.3">
      <c r="A5735" t="str">
        <f t="shared" si="89"/>
        <v>Himachal Pradesh_2021-01-10</v>
      </c>
      <c r="B5735" s="1">
        <v>44206</v>
      </c>
      <c r="C5735" t="s">
        <v>37</v>
      </c>
      <c r="D5735">
        <v>849866</v>
      </c>
      <c r="E5735">
        <v>793080</v>
      </c>
      <c r="G5735">
        <f>IF(StatewiseTestingDetails[[#This Row],[State]]=C5734,IF(ISBLANK(F5734),0,IF(ISBLANK(StatewiseTestingDetails[[#This Row],[Positive]]),0,StatewiseTestingDetails[[#This Row],[Positive]]-F5734)),StatewiseTestingDetails[[#This Row],[Positive]])</f>
        <v>0</v>
      </c>
      <c r="H5735">
        <f>IF(StatewiseTestingDetails[[#This Row],[Column1]]&lt;0,0,StatewiseTestingDetails[[#This Row],[Column1]])</f>
        <v>0</v>
      </c>
      <c r="I5735">
        <f>IF(StatewiseTestingDetails[[#This Row],[State]]=C5734,StatewiseTestingDetails[[#This Row],[TotalSamples]]-D5734,StatewiseTestingDetails[[#This Row],[TotalSamples]])</f>
        <v>4099</v>
      </c>
      <c r="J5735" t="str">
        <f>TEXT(StatewiseTestingDetails[[#This Row],[Date]],"yyyy")</f>
        <v>2021</v>
      </c>
      <c r="K5735">
        <f>StatewiseTestingDetails[[#This Row],[TotalSamples]]/D$16344</f>
        <v>6.2953037037037033E-4</v>
      </c>
      <c r="L5735" t="str">
        <f>IF(StatewiseTestingDetails[[#This Row],[test rate]]&gt;=0.0108,"Above","Below")</f>
        <v>Below</v>
      </c>
    </row>
    <row r="5736" spans="1:12" x14ac:dyDescent="0.3">
      <c r="A5736" t="str">
        <f t="shared" si="89"/>
        <v>Himachal Pradesh_2021-01-11</v>
      </c>
      <c r="B5736" s="1">
        <v>44207</v>
      </c>
      <c r="C5736" t="s">
        <v>37</v>
      </c>
      <c r="D5736">
        <v>853916</v>
      </c>
      <c r="E5736">
        <v>797219</v>
      </c>
      <c r="G5736">
        <f>IF(StatewiseTestingDetails[[#This Row],[State]]=C5735,IF(ISBLANK(F5735),0,IF(ISBLANK(StatewiseTestingDetails[[#This Row],[Positive]]),0,StatewiseTestingDetails[[#This Row],[Positive]]-F5735)),StatewiseTestingDetails[[#This Row],[Positive]])</f>
        <v>0</v>
      </c>
      <c r="H5736">
        <f>IF(StatewiseTestingDetails[[#This Row],[Column1]]&lt;0,0,StatewiseTestingDetails[[#This Row],[Column1]])</f>
        <v>0</v>
      </c>
      <c r="I5736">
        <f>IF(StatewiseTestingDetails[[#This Row],[State]]=C5735,StatewiseTestingDetails[[#This Row],[TotalSamples]]-D5735,StatewiseTestingDetails[[#This Row],[TotalSamples]])</f>
        <v>4050</v>
      </c>
      <c r="J5736" t="str">
        <f>TEXT(StatewiseTestingDetails[[#This Row],[Date]],"yyyy")</f>
        <v>2021</v>
      </c>
      <c r="K5736">
        <f>StatewiseTestingDetails[[#This Row],[TotalSamples]]/D$16344</f>
        <v>6.325303703703704E-4</v>
      </c>
      <c r="L5736" t="str">
        <f>IF(StatewiseTestingDetails[[#This Row],[test rate]]&gt;=0.0108,"Above","Below")</f>
        <v>Below</v>
      </c>
    </row>
    <row r="5737" spans="1:12" x14ac:dyDescent="0.3">
      <c r="A5737" t="str">
        <f t="shared" si="89"/>
        <v>Himachal Pradesh_2021-01-12</v>
      </c>
      <c r="B5737" s="1">
        <v>44208</v>
      </c>
      <c r="C5737" t="s">
        <v>37</v>
      </c>
      <c r="D5737">
        <v>859688</v>
      </c>
      <c r="E5737">
        <v>802973</v>
      </c>
      <c r="G5737">
        <f>IF(StatewiseTestingDetails[[#This Row],[State]]=C5736,IF(ISBLANK(F5736),0,IF(ISBLANK(StatewiseTestingDetails[[#This Row],[Positive]]),0,StatewiseTestingDetails[[#This Row],[Positive]]-F5736)),StatewiseTestingDetails[[#This Row],[Positive]])</f>
        <v>0</v>
      </c>
      <c r="H5737">
        <f>IF(StatewiseTestingDetails[[#This Row],[Column1]]&lt;0,0,StatewiseTestingDetails[[#This Row],[Column1]])</f>
        <v>0</v>
      </c>
      <c r="I5737">
        <f>IF(StatewiseTestingDetails[[#This Row],[State]]=C5736,StatewiseTestingDetails[[#This Row],[TotalSamples]]-D5736,StatewiseTestingDetails[[#This Row],[TotalSamples]])</f>
        <v>5772</v>
      </c>
      <c r="J5737" t="str">
        <f>TEXT(StatewiseTestingDetails[[#This Row],[Date]],"yyyy")</f>
        <v>2021</v>
      </c>
      <c r="K5737">
        <f>StatewiseTestingDetails[[#This Row],[TotalSamples]]/D$16344</f>
        <v>6.3680592592592594E-4</v>
      </c>
      <c r="L5737" t="str">
        <f>IF(StatewiseTestingDetails[[#This Row],[test rate]]&gt;=0.0108,"Above","Below")</f>
        <v>Below</v>
      </c>
    </row>
    <row r="5738" spans="1:12" x14ac:dyDescent="0.3">
      <c r="A5738" t="str">
        <f t="shared" si="89"/>
        <v>Himachal Pradesh_2021-01-13</v>
      </c>
      <c r="B5738" s="1">
        <v>44209</v>
      </c>
      <c r="C5738" t="s">
        <v>37</v>
      </c>
      <c r="D5738">
        <v>866082</v>
      </c>
      <c r="E5738">
        <v>809214</v>
      </c>
      <c r="G5738">
        <f>IF(StatewiseTestingDetails[[#This Row],[State]]=C5737,IF(ISBLANK(F5737),0,IF(ISBLANK(StatewiseTestingDetails[[#This Row],[Positive]]),0,StatewiseTestingDetails[[#This Row],[Positive]]-F5737)),StatewiseTestingDetails[[#This Row],[Positive]])</f>
        <v>0</v>
      </c>
      <c r="H5738">
        <f>IF(StatewiseTestingDetails[[#This Row],[Column1]]&lt;0,0,StatewiseTestingDetails[[#This Row],[Column1]])</f>
        <v>0</v>
      </c>
      <c r="I5738">
        <f>IF(StatewiseTestingDetails[[#This Row],[State]]=C5737,StatewiseTestingDetails[[#This Row],[TotalSamples]]-D5737,StatewiseTestingDetails[[#This Row],[TotalSamples]])</f>
        <v>6394</v>
      </c>
      <c r="J5738" t="str">
        <f>TEXT(StatewiseTestingDetails[[#This Row],[Date]],"yyyy")</f>
        <v>2021</v>
      </c>
      <c r="K5738">
        <f>StatewiseTestingDetails[[#This Row],[TotalSamples]]/D$16344</f>
        <v>6.4154222222222222E-4</v>
      </c>
      <c r="L5738" t="str">
        <f>IF(StatewiseTestingDetails[[#This Row],[test rate]]&gt;=0.0108,"Above","Below")</f>
        <v>Below</v>
      </c>
    </row>
    <row r="5739" spans="1:12" x14ac:dyDescent="0.3">
      <c r="A5739" t="str">
        <f t="shared" si="89"/>
        <v>Himachal Pradesh_2021-01-14</v>
      </c>
      <c r="B5739" s="1">
        <v>44210</v>
      </c>
      <c r="C5739" t="s">
        <v>37</v>
      </c>
      <c r="D5739">
        <v>870733</v>
      </c>
      <c r="E5739">
        <v>813854</v>
      </c>
      <c r="G5739">
        <f>IF(StatewiseTestingDetails[[#This Row],[State]]=C5738,IF(ISBLANK(F5738),0,IF(ISBLANK(StatewiseTestingDetails[[#This Row],[Positive]]),0,StatewiseTestingDetails[[#This Row],[Positive]]-F5738)),StatewiseTestingDetails[[#This Row],[Positive]])</f>
        <v>0</v>
      </c>
      <c r="H5739">
        <f>IF(StatewiseTestingDetails[[#This Row],[Column1]]&lt;0,0,StatewiseTestingDetails[[#This Row],[Column1]])</f>
        <v>0</v>
      </c>
      <c r="I5739">
        <f>IF(StatewiseTestingDetails[[#This Row],[State]]=C5738,StatewiseTestingDetails[[#This Row],[TotalSamples]]-D5738,StatewiseTestingDetails[[#This Row],[TotalSamples]])</f>
        <v>4651</v>
      </c>
      <c r="J5739" t="str">
        <f>TEXT(StatewiseTestingDetails[[#This Row],[Date]],"yyyy")</f>
        <v>2021</v>
      </c>
      <c r="K5739">
        <f>StatewiseTestingDetails[[#This Row],[TotalSamples]]/D$16344</f>
        <v>6.4498740740740737E-4</v>
      </c>
      <c r="L5739" t="str">
        <f>IF(StatewiseTestingDetails[[#This Row],[test rate]]&gt;=0.0108,"Above","Below")</f>
        <v>Below</v>
      </c>
    </row>
    <row r="5740" spans="1:12" x14ac:dyDescent="0.3">
      <c r="A5740" t="str">
        <f t="shared" si="89"/>
        <v>Himachal Pradesh_2021-01-15</v>
      </c>
      <c r="B5740" s="1">
        <v>44211</v>
      </c>
      <c r="C5740" t="s">
        <v>37</v>
      </c>
      <c r="D5740">
        <v>875389</v>
      </c>
      <c r="E5740">
        <v>818496</v>
      </c>
      <c r="G5740">
        <f>IF(StatewiseTestingDetails[[#This Row],[State]]=C5739,IF(ISBLANK(F5739),0,IF(ISBLANK(StatewiseTestingDetails[[#This Row],[Positive]]),0,StatewiseTestingDetails[[#This Row],[Positive]]-F5739)),StatewiseTestingDetails[[#This Row],[Positive]])</f>
        <v>0</v>
      </c>
      <c r="H5740">
        <f>IF(StatewiseTestingDetails[[#This Row],[Column1]]&lt;0,0,StatewiseTestingDetails[[#This Row],[Column1]])</f>
        <v>0</v>
      </c>
      <c r="I5740">
        <f>IF(StatewiseTestingDetails[[#This Row],[State]]=C5739,StatewiseTestingDetails[[#This Row],[TotalSamples]]-D5739,StatewiseTestingDetails[[#This Row],[TotalSamples]])</f>
        <v>4656</v>
      </c>
      <c r="J5740" t="str">
        <f>TEXT(StatewiseTestingDetails[[#This Row],[Date]],"yyyy")</f>
        <v>2021</v>
      </c>
      <c r="K5740">
        <f>StatewiseTestingDetails[[#This Row],[TotalSamples]]/D$16344</f>
        <v>6.4843629629629626E-4</v>
      </c>
      <c r="L5740" t="str">
        <f>IF(StatewiseTestingDetails[[#This Row],[test rate]]&gt;=0.0108,"Above","Below")</f>
        <v>Below</v>
      </c>
    </row>
    <row r="5741" spans="1:12" x14ac:dyDescent="0.3">
      <c r="A5741" t="str">
        <f t="shared" si="89"/>
        <v>Himachal Pradesh_2021-01-16</v>
      </c>
      <c r="B5741" s="1">
        <v>44212</v>
      </c>
      <c r="C5741" t="s">
        <v>37</v>
      </c>
      <c r="D5741">
        <v>881083</v>
      </c>
      <c r="E5741">
        <v>824025</v>
      </c>
      <c r="G5741">
        <f>IF(StatewiseTestingDetails[[#This Row],[State]]=C5740,IF(ISBLANK(F5740),0,IF(ISBLANK(StatewiseTestingDetails[[#This Row],[Positive]]),0,StatewiseTestingDetails[[#This Row],[Positive]]-F5740)),StatewiseTestingDetails[[#This Row],[Positive]])</f>
        <v>0</v>
      </c>
      <c r="H5741">
        <f>IF(StatewiseTestingDetails[[#This Row],[Column1]]&lt;0,0,StatewiseTestingDetails[[#This Row],[Column1]])</f>
        <v>0</v>
      </c>
      <c r="I5741">
        <f>IF(StatewiseTestingDetails[[#This Row],[State]]=C5740,StatewiseTestingDetails[[#This Row],[TotalSamples]]-D5740,StatewiseTestingDetails[[#This Row],[TotalSamples]])</f>
        <v>5694</v>
      </c>
      <c r="J5741" t="str">
        <f>TEXT(StatewiseTestingDetails[[#This Row],[Date]],"yyyy")</f>
        <v>2021</v>
      </c>
      <c r="K5741">
        <f>StatewiseTestingDetails[[#This Row],[TotalSamples]]/D$16344</f>
        <v>6.5265407407407404E-4</v>
      </c>
      <c r="L5741" t="str">
        <f>IF(StatewiseTestingDetails[[#This Row],[test rate]]&gt;=0.0108,"Above","Below")</f>
        <v>Below</v>
      </c>
    </row>
    <row r="5742" spans="1:12" x14ac:dyDescent="0.3">
      <c r="A5742" t="str">
        <f t="shared" si="89"/>
        <v>Himachal Pradesh_2021-01-17</v>
      </c>
      <c r="B5742" s="1">
        <v>44213</v>
      </c>
      <c r="C5742" t="s">
        <v>37</v>
      </c>
      <c r="D5742">
        <v>883146</v>
      </c>
      <c r="E5742">
        <v>826167</v>
      </c>
      <c r="G5742">
        <f>IF(StatewiseTestingDetails[[#This Row],[State]]=C5741,IF(ISBLANK(F5741),0,IF(ISBLANK(StatewiseTestingDetails[[#This Row],[Positive]]),0,StatewiseTestingDetails[[#This Row],[Positive]]-F5741)),StatewiseTestingDetails[[#This Row],[Positive]])</f>
        <v>0</v>
      </c>
      <c r="H5742">
        <f>IF(StatewiseTestingDetails[[#This Row],[Column1]]&lt;0,0,StatewiseTestingDetails[[#This Row],[Column1]])</f>
        <v>0</v>
      </c>
      <c r="I5742">
        <f>IF(StatewiseTestingDetails[[#This Row],[State]]=C5741,StatewiseTestingDetails[[#This Row],[TotalSamples]]-D5741,StatewiseTestingDetails[[#This Row],[TotalSamples]])</f>
        <v>2063</v>
      </c>
      <c r="J5742" t="str">
        <f>TEXT(StatewiseTestingDetails[[#This Row],[Date]],"yyyy")</f>
        <v>2021</v>
      </c>
      <c r="K5742">
        <f>StatewiseTestingDetails[[#This Row],[TotalSamples]]/D$16344</f>
        <v>6.5418222222222218E-4</v>
      </c>
      <c r="L5742" t="str">
        <f>IF(StatewiseTestingDetails[[#This Row],[test rate]]&gt;=0.0108,"Above","Below")</f>
        <v>Below</v>
      </c>
    </row>
    <row r="5743" spans="1:12" x14ac:dyDescent="0.3">
      <c r="A5743" t="str">
        <f t="shared" si="89"/>
        <v>Himachal Pradesh_2021-01-18</v>
      </c>
      <c r="B5743" s="1">
        <v>44214</v>
      </c>
      <c r="C5743" t="s">
        <v>37</v>
      </c>
      <c r="D5743">
        <v>886122</v>
      </c>
      <c r="E5743">
        <v>829125</v>
      </c>
      <c r="G5743">
        <f>IF(StatewiseTestingDetails[[#This Row],[State]]=C5742,IF(ISBLANK(F5742),0,IF(ISBLANK(StatewiseTestingDetails[[#This Row],[Positive]]),0,StatewiseTestingDetails[[#This Row],[Positive]]-F5742)),StatewiseTestingDetails[[#This Row],[Positive]])</f>
        <v>0</v>
      </c>
      <c r="H5743">
        <f>IF(StatewiseTestingDetails[[#This Row],[Column1]]&lt;0,0,StatewiseTestingDetails[[#This Row],[Column1]])</f>
        <v>0</v>
      </c>
      <c r="I5743">
        <f>IF(StatewiseTestingDetails[[#This Row],[State]]=C5742,StatewiseTestingDetails[[#This Row],[TotalSamples]]-D5742,StatewiseTestingDetails[[#This Row],[TotalSamples]])</f>
        <v>2976</v>
      </c>
      <c r="J5743" t="str">
        <f>TEXT(StatewiseTestingDetails[[#This Row],[Date]],"yyyy")</f>
        <v>2021</v>
      </c>
      <c r="K5743">
        <f>StatewiseTestingDetails[[#This Row],[TotalSamples]]/D$16344</f>
        <v>6.5638666666666665E-4</v>
      </c>
      <c r="L5743" t="str">
        <f>IF(StatewiseTestingDetails[[#This Row],[test rate]]&gt;=0.0108,"Above","Below")</f>
        <v>Below</v>
      </c>
    </row>
    <row r="5744" spans="1:12" x14ac:dyDescent="0.3">
      <c r="A5744" t="str">
        <f t="shared" si="89"/>
        <v>Himachal Pradesh_2021-01-19</v>
      </c>
      <c r="B5744" s="1">
        <v>44215</v>
      </c>
      <c r="C5744" t="s">
        <v>37</v>
      </c>
      <c r="D5744">
        <v>889805</v>
      </c>
      <c r="E5744">
        <v>832720</v>
      </c>
      <c r="G5744">
        <f>IF(StatewiseTestingDetails[[#This Row],[State]]=C5743,IF(ISBLANK(F5743),0,IF(ISBLANK(StatewiseTestingDetails[[#This Row],[Positive]]),0,StatewiseTestingDetails[[#This Row],[Positive]]-F5743)),StatewiseTestingDetails[[#This Row],[Positive]])</f>
        <v>0</v>
      </c>
      <c r="H5744">
        <f>IF(StatewiseTestingDetails[[#This Row],[Column1]]&lt;0,0,StatewiseTestingDetails[[#This Row],[Column1]])</f>
        <v>0</v>
      </c>
      <c r="I5744">
        <f>IF(StatewiseTestingDetails[[#This Row],[State]]=C5743,StatewiseTestingDetails[[#This Row],[TotalSamples]]-D5743,StatewiseTestingDetails[[#This Row],[TotalSamples]])</f>
        <v>3683</v>
      </c>
      <c r="J5744" t="str">
        <f>TEXT(StatewiseTestingDetails[[#This Row],[Date]],"yyyy")</f>
        <v>2021</v>
      </c>
      <c r="K5744">
        <f>StatewiseTestingDetails[[#This Row],[TotalSamples]]/D$16344</f>
        <v>6.5911481481481483E-4</v>
      </c>
      <c r="L5744" t="str">
        <f>IF(StatewiseTestingDetails[[#This Row],[test rate]]&gt;=0.0108,"Above","Below")</f>
        <v>Below</v>
      </c>
    </row>
    <row r="5745" spans="1:12" x14ac:dyDescent="0.3">
      <c r="A5745" t="str">
        <f t="shared" si="89"/>
        <v>Himachal Pradesh_2021-01-20</v>
      </c>
      <c r="B5745" s="1">
        <v>44216</v>
      </c>
      <c r="C5745" t="s">
        <v>37</v>
      </c>
      <c r="D5745">
        <v>893797</v>
      </c>
      <c r="E5745">
        <v>836672</v>
      </c>
      <c r="G5745">
        <f>IF(StatewiseTestingDetails[[#This Row],[State]]=C5744,IF(ISBLANK(F5744),0,IF(ISBLANK(StatewiseTestingDetails[[#This Row],[Positive]]),0,StatewiseTestingDetails[[#This Row],[Positive]]-F5744)),StatewiseTestingDetails[[#This Row],[Positive]])</f>
        <v>0</v>
      </c>
      <c r="H5745">
        <f>IF(StatewiseTestingDetails[[#This Row],[Column1]]&lt;0,0,StatewiseTestingDetails[[#This Row],[Column1]])</f>
        <v>0</v>
      </c>
      <c r="I5745">
        <f>IF(StatewiseTestingDetails[[#This Row],[State]]=C5744,StatewiseTestingDetails[[#This Row],[TotalSamples]]-D5744,StatewiseTestingDetails[[#This Row],[TotalSamples]])</f>
        <v>3992</v>
      </c>
      <c r="J5745" t="str">
        <f>TEXT(StatewiseTestingDetails[[#This Row],[Date]],"yyyy")</f>
        <v>2021</v>
      </c>
      <c r="K5745">
        <f>StatewiseTestingDetails[[#This Row],[TotalSamples]]/D$16344</f>
        <v>6.6207185185185183E-4</v>
      </c>
      <c r="L5745" t="str">
        <f>IF(StatewiseTestingDetails[[#This Row],[test rate]]&gt;=0.0108,"Above","Below")</f>
        <v>Below</v>
      </c>
    </row>
    <row r="5746" spans="1:12" x14ac:dyDescent="0.3">
      <c r="A5746" t="str">
        <f t="shared" si="89"/>
        <v>Himachal Pradesh_2021-01-21</v>
      </c>
      <c r="B5746" s="1">
        <v>44217</v>
      </c>
      <c r="C5746" t="s">
        <v>37</v>
      </c>
      <c r="D5746">
        <v>897538</v>
      </c>
      <c r="E5746">
        <v>840391</v>
      </c>
      <c r="G5746">
        <f>IF(StatewiseTestingDetails[[#This Row],[State]]=C5745,IF(ISBLANK(F5745),0,IF(ISBLANK(StatewiseTestingDetails[[#This Row],[Positive]]),0,StatewiseTestingDetails[[#This Row],[Positive]]-F5745)),StatewiseTestingDetails[[#This Row],[Positive]])</f>
        <v>0</v>
      </c>
      <c r="H5746">
        <f>IF(StatewiseTestingDetails[[#This Row],[Column1]]&lt;0,0,StatewiseTestingDetails[[#This Row],[Column1]])</f>
        <v>0</v>
      </c>
      <c r="I5746">
        <f>IF(StatewiseTestingDetails[[#This Row],[State]]=C5745,StatewiseTestingDetails[[#This Row],[TotalSamples]]-D5745,StatewiseTestingDetails[[#This Row],[TotalSamples]])</f>
        <v>3741</v>
      </c>
      <c r="J5746" t="str">
        <f>TEXT(StatewiseTestingDetails[[#This Row],[Date]],"yyyy")</f>
        <v>2021</v>
      </c>
      <c r="K5746">
        <f>StatewiseTestingDetails[[#This Row],[TotalSamples]]/D$16344</f>
        <v>6.6484296296296297E-4</v>
      </c>
      <c r="L5746" t="str">
        <f>IF(StatewiseTestingDetails[[#This Row],[test rate]]&gt;=0.0108,"Above","Below")</f>
        <v>Below</v>
      </c>
    </row>
    <row r="5747" spans="1:12" x14ac:dyDescent="0.3">
      <c r="A5747" t="str">
        <f t="shared" si="89"/>
        <v>Himachal Pradesh_2021-01-22</v>
      </c>
      <c r="B5747" s="1">
        <v>44218</v>
      </c>
      <c r="C5747" t="s">
        <v>37</v>
      </c>
      <c r="D5747">
        <v>901112</v>
      </c>
      <c r="E5747">
        <v>843940</v>
      </c>
      <c r="G5747">
        <f>IF(StatewiseTestingDetails[[#This Row],[State]]=C5746,IF(ISBLANK(F5746),0,IF(ISBLANK(StatewiseTestingDetails[[#This Row],[Positive]]),0,StatewiseTestingDetails[[#This Row],[Positive]]-F5746)),StatewiseTestingDetails[[#This Row],[Positive]])</f>
        <v>0</v>
      </c>
      <c r="H5747">
        <f>IF(StatewiseTestingDetails[[#This Row],[Column1]]&lt;0,0,StatewiseTestingDetails[[#This Row],[Column1]])</f>
        <v>0</v>
      </c>
      <c r="I5747">
        <f>IF(StatewiseTestingDetails[[#This Row],[State]]=C5746,StatewiseTestingDetails[[#This Row],[TotalSamples]]-D5746,StatewiseTestingDetails[[#This Row],[TotalSamples]])</f>
        <v>3574</v>
      </c>
      <c r="J5747" t="str">
        <f>TEXT(StatewiseTestingDetails[[#This Row],[Date]],"yyyy")</f>
        <v>2021</v>
      </c>
      <c r="K5747">
        <f>StatewiseTestingDetails[[#This Row],[TotalSamples]]/D$16344</f>
        <v>6.6749037037037041E-4</v>
      </c>
      <c r="L5747" t="str">
        <f>IF(StatewiseTestingDetails[[#This Row],[test rate]]&gt;=0.0108,"Above","Below")</f>
        <v>Below</v>
      </c>
    </row>
    <row r="5748" spans="1:12" x14ac:dyDescent="0.3">
      <c r="A5748" t="str">
        <f t="shared" si="89"/>
        <v>Himachal Pradesh_2021-01-23</v>
      </c>
      <c r="B5748" s="1">
        <v>44219</v>
      </c>
      <c r="C5748" t="s">
        <v>37</v>
      </c>
      <c r="D5748">
        <v>904865</v>
      </c>
      <c r="E5748">
        <v>847640</v>
      </c>
      <c r="G5748">
        <f>IF(StatewiseTestingDetails[[#This Row],[State]]=C5747,IF(ISBLANK(F5747),0,IF(ISBLANK(StatewiseTestingDetails[[#This Row],[Positive]]),0,StatewiseTestingDetails[[#This Row],[Positive]]-F5747)),StatewiseTestingDetails[[#This Row],[Positive]])</f>
        <v>0</v>
      </c>
      <c r="H5748">
        <f>IF(StatewiseTestingDetails[[#This Row],[Column1]]&lt;0,0,StatewiseTestingDetails[[#This Row],[Column1]])</f>
        <v>0</v>
      </c>
      <c r="I5748">
        <f>IF(StatewiseTestingDetails[[#This Row],[State]]=C5747,StatewiseTestingDetails[[#This Row],[TotalSamples]]-D5747,StatewiseTestingDetails[[#This Row],[TotalSamples]])</f>
        <v>3753</v>
      </c>
      <c r="J5748" t="str">
        <f>TEXT(StatewiseTestingDetails[[#This Row],[Date]],"yyyy")</f>
        <v>2021</v>
      </c>
      <c r="K5748">
        <f>StatewiseTestingDetails[[#This Row],[TotalSamples]]/D$16344</f>
        <v>6.7027037037037038E-4</v>
      </c>
      <c r="L5748" t="str">
        <f>IF(StatewiseTestingDetails[[#This Row],[test rate]]&gt;=0.0108,"Above","Below")</f>
        <v>Below</v>
      </c>
    </row>
    <row r="5749" spans="1:12" x14ac:dyDescent="0.3">
      <c r="A5749" t="str">
        <f t="shared" si="89"/>
        <v>Himachal Pradesh_2021-01-24</v>
      </c>
      <c r="B5749" s="1">
        <v>44220</v>
      </c>
      <c r="C5749" t="s">
        <v>37</v>
      </c>
      <c r="D5749">
        <v>907293</v>
      </c>
      <c r="E5749">
        <v>849791</v>
      </c>
      <c r="G5749">
        <f>IF(StatewiseTestingDetails[[#This Row],[State]]=C5748,IF(ISBLANK(F5748),0,IF(ISBLANK(StatewiseTestingDetails[[#This Row],[Positive]]),0,StatewiseTestingDetails[[#This Row],[Positive]]-F5748)),StatewiseTestingDetails[[#This Row],[Positive]])</f>
        <v>0</v>
      </c>
      <c r="H5749">
        <f>IF(StatewiseTestingDetails[[#This Row],[Column1]]&lt;0,0,StatewiseTestingDetails[[#This Row],[Column1]])</f>
        <v>0</v>
      </c>
      <c r="I5749">
        <f>IF(StatewiseTestingDetails[[#This Row],[State]]=C5748,StatewiseTestingDetails[[#This Row],[TotalSamples]]-D5748,StatewiseTestingDetails[[#This Row],[TotalSamples]])</f>
        <v>2428</v>
      </c>
      <c r="J5749" t="str">
        <f>TEXT(StatewiseTestingDetails[[#This Row],[Date]],"yyyy")</f>
        <v>2021</v>
      </c>
      <c r="K5749">
        <f>StatewiseTestingDetails[[#This Row],[TotalSamples]]/D$16344</f>
        <v>6.7206888888888888E-4</v>
      </c>
      <c r="L5749" t="str">
        <f>IF(StatewiseTestingDetails[[#This Row],[test rate]]&gt;=0.0108,"Above","Below")</f>
        <v>Below</v>
      </c>
    </row>
    <row r="5750" spans="1:12" x14ac:dyDescent="0.3">
      <c r="A5750" t="str">
        <f t="shared" si="89"/>
        <v>Himachal Pradesh_2021-01-25</v>
      </c>
      <c r="B5750" s="1">
        <v>44221</v>
      </c>
      <c r="C5750" t="s">
        <v>37</v>
      </c>
      <c r="D5750">
        <v>909300</v>
      </c>
      <c r="E5750">
        <v>852034</v>
      </c>
      <c r="G5750">
        <f>IF(StatewiseTestingDetails[[#This Row],[State]]=C5749,IF(ISBLANK(F5749),0,IF(ISBLANK(StatewiseTestingDetails[[#This Row],[Positive]]),0,StatewiseTestingDetails[[#This Row],[Positive]]-F5749)),StatewiseTestingDetails[[#This Row],[Positive]])</f>
        <v>0</v>
      </c>
      <c r="H5750">
        <f>IF(StatewiseTestingDetails[[#This Row],[Column1]]&lt;0,0,StatewiseTestingDetails[[#This Row],[Column1]])</f>
        <v>0</v>
      </c>
      <c r="I5750">
        <f>IF(StatewiseTestingDetails[[#This Row],[State]]=C5749,StatewiseTestingDetails[[#This Row],[TotalSamples]]-D5749,StatewiseTestingDetails[[#This Row],[TotalSamples]])</f>
        <v>2007</v>
      </c>
      <c r="J5750" t="str">
        <f>TEXT(StatewiseTestingDetails[[#This Row],[Date]],"yyyy")</f>
        <v>2021</v>
      </c>
      <c r="K5750">
        <f>StatewiseTestingDetails[[#This Row],[TotalSamples]]/D$16344</f>
        <v>6.735555555555556E-4</v>
      </c>
      <c r="L5750" t="str">
        <f>IF(StatewiseTestingDetails[[#This Row],[test rate]]&gt;=0.0108,"Above","Below")</f>
        <v>Below</v>
      </c>
    </row>
    <row r="5751" spans="1:12" x14ac:dyDescent="0.3">
      <c r="A5751" t="str">
        <f t="shared" si="89"/>
        <v>Himachal Pradesh_2021-01-26</v>
      </c>
      <c r="B5751" s="1">
        <v>44222</v>
      </c>
      <c r="C5751" t="s">
        <v>37</v>
      </c>
      <c r="D5751">
        <v>911204</v>
      </c>
      <c r="E5751">
        <v>853924</v>
      </c>
      <c r="G5751">
        <f>IF(StatewiseTestingDetails[[#This Row],[State]]=C5750,IF(ISBLANK(F5750),0,IF(ISBLANK(StatewiseTestingDetails[[#This Row],[Positive]]),0,StatewiseTestingDetails[[#This Row],[Positive]]-F5750)),StatewiseTestingDetails[[#This Row],[Positive]])</f>
        <v>0</v>
      </c>
      <c r="H5751">
        <f>IF(StatewiseTestingDetails[[#This Row],[Column1]]&lt;0,0,StatewiseTestingDetails[[#This Row],[Column1]])</f>
        <v>0</v>
      </c>
      <c r="I5751">
        <f>IF(StatewiseTestingDetails[[#This Row],[State]]=C5750,StatewiseTestingDetails[[#This Row],[TotalSamples]]-D5750,StatewiseTestingDetails[[#This Row],[TotalSamples]])</f>
        <v>1904</v>
      </c>
      <c r="J5751" t="str">
        <f>TEXT(StatewiseTestingDetails[[#This Row],[Date]],"yyyy")</f>
        <v>2021</v>
      </c>
      <c r="K5751">
        <f>StatewiseTestingDetails[[#This Row],[TotalSamples]]/D$16344</f>
        <v>6.7496592592592591E-4</v>
      </c>
      <c r="L5751" t="str">
        <f>IF(StatewiseTestingDetails[[#This Row],[test rate]]&gt;=0.0108,"Above","Below")</f>
        <v>Below</v>
      </c>
    </row>
    <row r="5752" spans="1:12" x14ac:dyDescent="0.3">
      <c r="A5752" t="str">
        <f t="shared" si="89"/>
        <v>Himachal Pradesh_2021-01-27</v>
      </c>
      <c r="B5752" s="1">
        <v>44223</v>
      </c>
      <c r="C5752" t="s">
        <v>37</v>
      </c>
      <c r="D5752">
        <v>914316</v>
      </c>
      <c r="E5752">
        <v>856934</v>
      </c>
      <c r="G5752">
        <f>IF(StatewiseTestingDetails[[#This Row],[State]]=C5751,IF(ISBLANK(F5751),0,IF(ISBLANK(StatewiseTestingDetails[[#This Row],[Positive]]),0,StatewiseTestingDetails[[#This Row],[Positive]]-F5751)),StatewiseTestingDetails[[#This Row],[Positive]])</f>
        <v>0</v>
      </c>
      <c r="H5752">
        <f>IF(StatewiseTestingDetails[[#This Row],[Column1]]&lt;0,0,StatewiseTestingDetails[[#This Row],[Column1]])</f>
        <v>0</v>
      </c>
      <c r="I5752">
        <f>IF(StatewiseTestingDetails[[#This Row],[State]]=C5751,StatewiseTestingDetails[[#This Row],[TotalSamples]]-D5751,StatewiseTestingDetails[[#This Row],[TotalSamples]])</f>
        <v>3112</v>
      </c>
      <c r="J5752" t="str">
        <f>TEXT(StatewiseTestingDetails[[#This Row],[Date]],"yyyy")</f>
        <v>2021</v>
      </c>
      <c r="K5752">
        <f>StatewiseTestingDetails[[#This Row],[TotalSamples]]/D$16344</f>
        <v>6.772711111111111E-4</v>
      </c>
      <c r="L5752" t="str">
        <f>IF(StatewiseTestingDetails[[#This Row],[test rate]]&gt;=0.0108,"Above","Below")</f>
        <v>Below</v>
      </c>
    </row>
    <row r="5753" spans="1:12" x14ac:dyDescent="0.3">
      <c r="A5753" t="str">
        <f t="shared" si="89"/>
        <v>Himachal Pradesh_2021-01-28</v>
      </c>
      <c r="B5753" s="1">
        <v>44224</v>
      </c>
      <c r="C5753" t="s">
        <v>37</v>
      </c>
      <c r="D5753">
        <v>918838</v>
      </c>
      <c r="E5753">
        <v>861441</v>
      </c>
      <c r="G5753">
        <f>IF(StatewiseTestingDetails[[#This Row],[State]]=C5752,IF(ISBLANK(F5752),0,IF(ISBLANK(StatewiseTestingDetails[[#This Row],[Positive]]),0,StatewiseTestingDetails[[#This Row],[Positive]]-F5752)),StatewiseTestingDetails[[#This Row],[Positive]])</f>
        <v>0</v>
      </c>
      <c r="H5753">
        <f>IF(StatewiseTestingDetails[[#This Row],[Column1]]&lt;0,0,StatewiseTestingDetails[[#This Row],[Column1]])</f>
        <v>0</v>
      </c>
      <c r="I5753">
        <f>IF(StatewiseTestingDetails[[#This Row],[State]]=C5752,StatewiseTestingDetails[[#This Row],[TotalSamples]]-D5752,StatewiseTestingDetails[[#This Row],[TotalSamples]])</f>
        <v>4522</v>
      </c>
      <c r="J5753" t="str">
        <f>TEXT(StatewiseTestingDetails[[#This Row],[Date]],"yyyy")</f>
        <v>2021</v>
      </c>
      <c r="K5753">
        <f>StatewiseTestingDetails[[#This Row],[TotalSamples]]/D$16344</f>
        <v>6.8062074074074072E-4</v>
      </c>
      <c r="L5753" t="str">
        <f>IF(StatewiseTestingDetails[[#This Row],[test rate]]&gt;=0.0108,"Above","Below")</f>
        <v>Below</v>
      </c>
    </row>
    <row r="5754" spans="1:12" x14ac:dyDescent="0.3">
      <c r="A5754" t="str">
        <f t="shared" si="89"/>
        <v>Himachal Pradesh_2021-01-29</v>
      </c>
      <c r="B5754" s="1">
        <v>44225</v>
      </c>
      <c r="C5754" t="s">
        <v>37</v>
      </c>
      <c r="D5754">
        <v>923426</v>
      </c>
      <c r="E5754">
        <v>865963</v>
      </c>
      <c r="G5754">
        <f>IF(StatewiseTestingDetails[[#This Row],[State]]=C5753,IF(ISBLANK(F5753),0,IF(ISBLANK(StatewiseTestingDetails[[#This Row],[Positive]]),0,StatewiseTestingDetails[[#This Row],[Positive]]-F5753)),StatewiseTestingDetails[[#This Row],[Positive]])</f>
        <v>0</v>
      </c>
      <c r="H5754">
        <f>IF(StatewiseTestingDetails[[#This Row],[Column1]]&lt;0,0,StatewiseTestingDetails[[#This Row],[Column1]])</f>
        <v>0</v>
      </c>
      <c r="I5754">
        <f>IF(StatewiseTestingDetails[[#This Row],[State]]=C5753,StatewiseTestingDetails[[#This Row],[TotalSamples]]-D5753,StatewiseTestingDetails[[#This Row],[TotalSamples]])</f>
        <v>4588</v>
      </c>
      <c r="J5754" t="str">
        <f>TEXT(StatewiseTestingDetails[[#This Row],[Date]],"yyyy")</f>
        <v>2021</v>
      </c>
      <c r="K5754">
        <f>StatewiseTestingDetails[[#This Row],[TotalSamples]]/D$16344</f>
        <v>6.8401925925925925E-4</v>
      </c>
      <c r="L5754" t="str">
        <f>IF(StatewiseTestingDetails[[#This Row],[test rate]]&gt;=0.0108,"Above","Below")</f>
        <v>Below</v>
      </c>
    </row>
    <row r="5755" spans="1:12" x14ac:dyDescent="0.3">
      <c r="A5755" t="str">
        <f t="shared" si="89"/>
        <v>Himachal Pradesh_2021-01-30</v>
      </c>
      <c r="B5755" s="1">
        <v>44226</v>
      </c>
      <c r="C5755" t="s">
        <v>37</v>
      </c>
      <c r="D5755">
        <v>928519</v>
      </c>
      <c r="E5755">
        <v>870998</v>
      </c>
      <c r="G5755">
        <f>IF(StatewiseTestingDetails[[#This Row],[State]]=C5754,IF(ISBLANK(F5754),0,IF(ISBLANK(StatewiseTestingDetails[[#This Row],[Positive]]),0,StatewiseTestingDetails[[#This Row],[Positive]]-F5754)),StatewiseTestingDetails[[#This Row],[Positive]])</f>
        <v>0</v>
      </c>
      <c r="H5755">
        <f>IF(StatewiseTestingDetails[[#This Row],[Column1]]&lt;0,0,StatewiseTestingDetails[[#This Row],[Column1]])</f>
        <v>0</v>
      </c>
      <c r="I5755">
        <f>IF(StatewiseTestingDetails[[#This Row],[State]]=C5754,StatewiseTestingDetails[[#This Row],[TotalSamples]]-D5754,StatewiseTestingDetails[[#This Row],[TotalSamples]])</f>
        <v>5093</v>
      </c>
      <c r="J5755" t="str">
        <f>TEXT(StatewiseTestingDetails[[#This Row],[Date]],"yyyy")</f>
        <v>2021</v>
      </c>
      <c r="K5755">
        <f>StatewiseTestingDetails[[#This Row],[TotalSamples]]/D$16344</f>
        <v>6.8779185185185185E-4</v>
      </c>
      <c r="L5755" t="str">
        <f>IF(StatewiseTestingDetails[[#This Row],[test rate]]&gt;=0.0108,"Above","Below")</f>
        <v>Below</v>
      </c>
    </row>
    <row r="5756" spans="1:12" x14ac:dyDescent="0.3">
      <c r="A5756" t="str">
        <f t="shared" si="89"/>
        <v>Himachal Pradesh_2021-01-31</v>
      </c>
      <c r="B5756" s="1">
        <v>44227</v>
      </c>
      <c r="C5756" t="s">
        <v>37</v>
      </c>
      <c r="D5756">
        <v>931400</v>
      </c>
      <c r="E5756">
        <v>873809</v>
      </c>
      <c r="G5756">
        <f>IF(StatewiseTestingDetails[[#This Row],[State]]=C5755,IF(ISBLANK(F5755),0,IF(ISBLANK(StatewiseTestingDetails[[#This Row],[Positive]]),0,StatewiseTestingDetails[[#This Row],[Positive]]-F5755)),StatewiseTestingDetails[[#This Row],[Positive]])</f>
        <v>0</v>
      </c>
      <c r="H5756">
        <f>IF(StatewiseTestingDetails[[#This Row],[Column1]]&lt;0,0,StatewiseTestingDetails[[#This Row],[Column1]])</f>
        <v>0</v>
      </c>
      <c r="I5756">
        <f>IF(StatewiseTestingDetails[[#This Row],[State]]=C5755,StatewiseTestingDetails[[#This Row],[TotalSamples]]-D5755,StatewiseTestingDetails[[#This Row],[TotalSamples]])</f>
        <v>2881</v>
      </c>
      <c r="J5756" t="str">
        <f>TEXT(StatewiseTestingDetails[[#This Row],[Date]],"yyyy")</f>
        <v>2021</v>
      </c>
      <c r="K5756">
        <f>StatewiseTestingDetails[[#This Row],[TotalSamples]]/D$16344</f>
        <v>6.8992592592592597E-4</v>
      </c>
      <c r="L5756" t="str">
        <f>IF(StatewiseTestingDetails[[#This Row],[test rate]]&gt;=0.0108,"Above","Below")</f>
        <v>Below</v>
      </c>
    </row>
    <row r="5757" spans="1:12" x14ac:dyDescent="0.3">
      <c r="A5757" t="str">
        <f t="shared" si="89"/>
        <v>Himachal Pradesh_2021-02-01</v>
      </c>
      <c r="B5757" s="1">
        <v>44228</v>
      </c>
      <c r="C5757" t="s">
        <v>37</v>
      </c>
      <c r="D5757">
        <v>935674</v>
      </c>
      <c r="E5757">
        <v>877977</v>
      </c>
      <c r="G5757">
        <f>IF(StatewiseTestingDetails[[#This Row],[State]]=C5756,IF(ISBLANK(F5756),0,IF(ISBLANK(StatewiseTestingDetails[[#This Row],[Positive]]),0,StatewiseTestingDetails[[#This Row],[Positive]]-F5756)),StatewiseTestingDetails[[#This Row],[Positive]])</f>
        <v>0</v>
      </c>
      <c r="H5757">
        <f>IF(StatewiseTestingDetails[[#This Row],[Column1]]&lt;0,0,StatewiseTestingDetails[[#This Row],[Column1]])</f>
        <v>0</v>
      </c>
      <c r="I5757">
        <f>IF(StatewiseTestingDetails[[#This Row],[State]]=C5756,StatewiseTestingDetails[[#This Row],[TotalSamples]]-D5756,StatewiseTestingDetails[[#This Row],[TotalSamples]])</f>
        <v>4274</v>
      </c>
      <c r="J5757" t="str">
        <f>TEXT(StatewiseTestingDetails[[#This Row],[Date]],"yyyy")</f>
        <v>2021</v>
      </c>
      <c r="K5757">
        <f>StatewiseTestingDetails[[#This Row],[TotalSamples]]/D$16344</f>
        <v>6.9309185185185182E-4</v>
      </c>
      <c r="L5757" t="str">
        <f>IF(StatewiseTestingDetails[[#This Row],[test rate]]&gt;=0.0108,"Above","Below")</f>
        <v>Below</v>
      </c>
    </row>
    <row r="5758" spans="1:12" x14ac:dyDescent="0.3">
      <c r="A5758" t="str">
        <f t="shared" si="89"/>
        <v>Himachal Pradesh_2021-02-02</v>
      </c>
      <c r="B5758" s="1">
        <v>44229</v>
      </c>
      <c r="C5758" t="s">
        <v>37</v>
      </c>
      <c r="D5758">
        <v>941382</v>
      </c>
      <c r="E5758">
        <v>883765</v>
      </c>
      <c r="G5758">
        <f>IF(StatewiseTestingDetails[[#This Row],[State]]=C5757,IF(ISBLANK(F5757),0,IF(ISBLANK(StatewiseTestingDetails[[#This Row],[Positive]]),0,StatewiseTestingDetails[[#This Row],[Positive]]-F5757)),StatewiseTestingDetails[[#This Row],[Positive]])</f>
        <v>0</v>
      </c>
      <c r="H5758">
        <f>IF(StatewiseTestingDetails[[#This Row],[Column1]]&lt;0,0,StatewiseTestingDetails[[#This Row],[Column1]])</f>
        <v>0</v>
      </c>
      <c r="I5758">
        <f>IF(StatewiseTestingDetails[[#This Row],[State]]=C5757,StatewiseTestingDetails[[#This Row],[TotalSamples]]-D5757,StatewiseTestingDetails[[#This Row],[TotalSamples]])</f>
        <v>5708</v>
      </c>
      <c r="J5758" t="str">
        <f>TEXT(StatewiseTestingDetails[[#This Row],[Date]],"yyyy")</f>
        <v>2021</v>
      </c>
      <c r="K5758">
        <f>StatewiseTestingDetails[[#This Row],[TotalSamples]]/D$16344</f>
        <v>6.9731999999999997E-4</v>
      </c>
      <c r="L5758" t="str">
        <f>IF(StatewiseTestingDetails[[#This Row],[test rate]]&gt;=0.0108,"Above","Below")</f>
        <v>Below</v>
      </c>
    </row>
    <row r="5759" spans="1:12" x14ac:dyDescent="0.3">
      <c r="A5759" t="str">
        <f t="shared" si="89"/>
        <v>Himachal Pradesh_2021-02-03</v>
      </c>
      <c r="B5759" s="1">
        <v>44230</v>
      </c>
      <c r="C5759" t="s">
        <v>37</v>
      </c>
      <c r="D5759">
        <v>945901</v>
      </c>
      <c r="E5759">
        <v>888235</v>
      </c>
      <c r="G5759">
        <f>IF(StatewiseTestingDetails[[#This Row],[State]]=C5758,IF(ISBLANK(F5758),0,IF(ISBLANK(StatewiseTestingDetails[[#This Row],[Positive]]),0,StatewiseTestingDetails[[#This Row],[Positive]]-F5758)),StatewiseTestingDetails[[#This Row],[Positive]])</f>
        <v>0</v>
      </c>
      <c r="H5759">
        <f>IF(StatewiseTestingDetails[[#This Row],[Column1]]&lt;0,0,StatewiseTestingDetails[[#This Row],[Column1]])</f>
        <v>0</v>
      </c>
      <c r="I5759">
        <f>IF(StatewiseTestingDetails[[#This Row],[State]]=C5758,StatewiseTestingDetails[[#This Row],[TotalSamples]]-D5758,StatewiseTestingDetails[[#This Row],[TotalSamples]])</f>
        <v>4519</v>
      </c>
      <c r="J5759" t="str">
        <f>TEXT(StatewiseTestingDetails[[#This Row],[Date]],"yyyy")</f>
        <v>2021</v>
      </c>
      <c r="K5759">
        <f>StatewiseTestingDetails[[#This Row],[TotalSamples]]/D$16344</f>
        <v>7.0066740740740738E-4</v>
      </c>
      <c r="L5759" t="str">
        <f>IF(StatewiseTestingDetails[[#This Row],[test rate]]&gt;=0.0108,"Above","Below")</f>
        <v>Below</v>
      </c>
    </row>
    <row r="5760" spans="1:12" x14ac:dyDescent="0.3">
      <c r="A5760" t="str">
        <f t="shared" si="89"/>
        <v>Himachal Pradesh_2021-02-04</v>
      </c>
      <c r="B5760" s="1">
        <v>44231</v>
      </c>
      <c r="C5760" t="s">
        <v>37</v>
      </c>
      <c r="D5760">
        <v>952997</v>
      </c>
      <c r="E5760">
        <v>895242</v>
      </c>
      <c r="G5760">
        <f>IF(StatewiseTestingDetails[[#This Row],[State]]=C5759,IF(ISBLANK(F5759),0,IF(ISBLANK(StatewiseTestingDetails[[#This Row],[Positive]]),0,StatewiseTestingDetails[[#This Row],[Positive]]-F5759)),StatewiseTestingDetails[[#This Row],[Positive]])</f>
        <v>0</v>
      </c>
      <c r="H5760">
        <f>IF(StatewiseTestingDetails[[#This Row],[Column1]]&lt;0,0,StatewiseTestingDetails[[#This Row],[Column1]])</f>
        <v>0</v>
      </c>
      <c r="I5760">
        <f>IF(StatewiseTestingDetails[[#This Row],[State]]=C5759,StatewiseTestingDetails[[#This Row],[TotalSamples]]-D5759,StatewiseTestingDetails[[#This Row],[TotalSamples]])</f>
        <v>7096</v>
      </c>
      <c r="J5760" t="str">
        <f>TEXT(StatewiseTestingDetails[[#This Row],[Date]],"yyyy")</f>
        <v>2021</v>
      </c>
      <c r="K5760">
        <f>StatewiseTestingDetails[[#This Row],[TotalSamples]]/D$16344</f>
        <v>7.0592370370370372E-4</v>
      </c>
      <c r="L5760" t="str">
        <f>IF(StatewiseTestingDetails[[#This Row],[test rate]]&gt;=0.0108,"Above","Below")</f>
        <v>Below</v>
      </c>
    </row>
    <row r="5761" spans="1:12" x14ac:dyDescent="0.3">
      <c r="A5761" t="str">
        <f t="shared" si="89"/>
        <v>Himachal Pradesh_2021-02-05</v>
      </c>
      <c r="B5761" s="1">
        <v>44232</v>
      </c>
      <c r="C5761" t="s">
        <v>37</v>
      </c>
      <c r="D5761">
        <v>959153</v>
      </c>
      <c r="E5761">
        <v>901112</v>
      </c>
      <c r="G5761">
        <f>IF(StatewiseTestingDetails[[#This Row],[State]]=C5760,IF(ISBLANK(F5760),0,IF(ISBLANK(StatewiseTestingDetails[[#This Row],[Positive]]),0,StatewiseTestingDetails[[#This Row],[Positive]]-F5760)),StatewiseTestingDetails[[#This Row],[Positive]])</f>
        <v>0</v>
      </c>
      <c r="H5761">
        <f>IF(StatewiseTestingDetails[[#This Row],[Column1]]&lt;0,0,StatewiseTestingDetails[[#This Row],[Column1]])</f>
        <v>0</v>
      </c>
      <c r="I5761">
        <f>IF(StatewiseTestingDetails[[#This Row],[State]]=C5760,StatewiseTestingDetails[[#This Row],[TotalSamples]]-D5760,StatewiseTestingDetails[[#This Row],[TotalSamples]])</f>
        <v>6156</v>
      </c>
      <c r="J5761" t="str">
        <f>TEXT(StatewiseTestingDetails[[#This Row],[Date]],"yyyy")</f>
        <v>2021</v>
      </c>
      <c r="K5761">
        <f>StatewiseTestingDetails[[#This Row],[TotalSamples]]/D$16344</f>
        <v>7.1048370370370374E-4</v>
      </c>
      <c r="L5761" t="str">
        <f>IF(StatewiseTestingDetails[[#This Row],[test rate]]&gt;=0.0108,"Above","Below")</f>
        <v>Below</v>
      </c>
    </row>
    <row r="5762" spans="1:12" x14ac:dyDescent="0.3">
      <c r="A5762" t="str">
        <f t="shared" ref="A5762:A5825" si="90">TRIM(C5762) &amp; "_" &amp; TEXT(B5762, "yyyy-mm-dd")</f>
        <v>Himachal Pradesh_2021-02-06</v>
      </c>
      <c r="B5762" s="1">
        <v>44233</v>
      </c>
      <c r="C5762" t="s">
        <v>37</v>
      </c>
      <c r="D5762">
        <v>965756</v>
      </c>
      <c r="E5762">
        <v>907774</v>
      </c>
      <c r="G5762">
        <f>IF(StatewiseTestingDetails[[#This Row],[State]]=C5761,IF(ISBLANK(F5761),0,IF(ISBLANK(StatewiseTestingDetails[[#This Row],[Positive]]),0,StatewiseTestingDetails[[#This Row],[Positive]]-F5761)),StatewiseTestingDetails[[#This Row],[Positive]])</f>
        <v>0</v>
      </c>
      <c r="H5762">
        <f>IF(StatewiseTestingDetails[[#This Row],[Column1]]&lt;0,0,StatewiseTestingDetails[[#This Row],[Column1]])</f>
        <v>0</v>
      </c>
      <c r="I5762">
        <f>IF(StatewiseTestingDetails[[#This Row],[State]]=C5761,StatewiseTestingDetails[[#This Row],[TotalSamples]]-D5761,StatewiseTestingDetails[[#This Row],[TotalSamples]])</f>
        <v>6603</v>
      </c>
      <c r="J5762" t="str">
        <f>TEXT(StatewiseTestingDetails[[#This Row],[Date]],"yyyy")</f>
        <v>2021</v>
      </c>
      <c r="K5762">
        <f>StatewiseTestingDetails[[#This Row],[TotalSamples]]/D$16344</f>
        <v>7.1537481481481486E-4</v>
      </c>
      <c r="L5762" t="str">
        <f>IF(StatewiseTestingDetails[[#This Row],[test rate]]&gt;=0.0108,"Above","Below")</f>
        <v>Below</v>
      </c>
    </row>
    <row r="5763" spans="1:12" x14ac:dyDescent="0.3">
      <c r="A5763" t="str">
        <f t="shared" si="90"/>
        <v>Himachal Pradesh_2021-02-07</v>
      </c>
      <c r="B5763" s="1">
        <v>44234</v>
      </c>
      <c r="C5763" t="s">
        <v>37</v>
      </c>
      <c r="D5763">
        <v>968162</v>
      </c>
      <c r="E5763">
        <v>910259</v>
      </c>
      <c r="G5763">
        <f>IF(StatewiseTestingDetails[[#This Row],[State]]=C5762,IF(ISBLANK(F5762),0,IF(ISBLANK(StatewiseTestingDetails[[#This Row],[Positive]]),0,StatewiseTestingDetails[[#This Row],[Positive]]-F5762)),StatewiseTestingDetails[[#This Row],[Positive]])</f>
        <v>0</v>
      </c>
      <c r="H5763">
        <f>IF(StatewiseTestingDetails[[#This Row],[Column1]]&lt;0,0,StatewiseTestingDetails[[#This Row],[Column1]])</f>
        <v>0</v>
      </c>
      <c r="I5763">
        <f>IF(StatewiseTestingDetails[[#This Row],[State]]=C5762,StatewiseTestingDetails[[#This Row],[TotalSamples]]-D5762,StatewiseTestingDetails[[#This Row],[TotalSamples]])</f>
        <v>2406</v>
      </c>
      <c r="J5763" t="str">
        <f>TEXT(StatewiseTestingDetails[[#This Row],[Date]],"yyyy")</f>
        <v>2021</v>
      </c>
      <c r="K5763">
        <f>StatewiseTestingDetails[[#This Row],[TotalSamples]]/D$16344</f>
        <v>7.1715703703703702E-4</v>
      </c>
      <c r="L5763" t="str">
        <f>IF(StatewiseTestingDetails[[#This Row],[test rate]]&gt;=0.0108,"Above","Below")</f>
        <v>Below</v>
      </c>
    </row>
    <row r="5764" spans="1:12" x14ac:dyDescent="0.3">
      <c r="A5764" t="str">
        <f t="shared" si="90"/>
        <v>Himachal Pradesh_2021-02-08</v>
      </c>
      <c r="B5764" s="1">
        <v>44235</v>
      </c>
      <c r="C5764" t="s">
        <v>37</v>
      </c>
      <c r="D5764">
        <v>968691</v>
      </c>
      <c r="E5764">
        <v>910672</v>
      </c>
      <c r="G5764">
        <f>IF(StatewiseTestingDetails[[#This Row],[State]]=C5763,IF(ISBLANK(F5763),0,IF(ISBLANK(StatewiseTestingDetails[[#This Row],[Positive]]),0,StatewiseTestingDetails[[#This Row],[Positive]]-F5763)),StatewiseTestingDetails[[#This Row],[Positive]])</f>
        <v>0</v>
      </c>
      <c r="H5764">
        <f>IF(StatewiseTestingDetails[[#This Row],[Column1]]&lt;0,0,StatewiseTestingDetails[[#This Row],[Column1]])</f>
        <v>0</v>
      </c>
      <c r="I5764">
        <f>IF(StatewiseTestingDetails[[#This Row],[State]]=C5763,StatewiseTestingDetails[[#This Row],[TotalSamples]]-D5763,StatewiseTestingDetails[[#This Row],[TotalSamples]])</f>
        <v>529</v>
      </c>
      <c r="J5764" t="str">
        <f>TEXT(StatewiseTestingDetails[[#This Row],[Date]],"yyyy")</f>
        <v>2021</v>
      </c>
      <c r="K5764">
        <f>StatewiseTestingDetails[[#This Row],[TotalSamples]]/D$16344</f>
        <v>7.1754888888888885E-4</v>
      </c>
      <c r="L5764" t="str">
        <f>IF(StatewiseTestingDetails[[#This Row],[test rate]]&gt;=0.0108,"Above","Below")</f>
        <v>Below</v>
      </c>
    </row>
    <row r="5765" spans="1:12" x14ac:dyDescent="0.3">
      <c r="A5765" t="str">
        <f t="shared" si="90"/>
        <v>Himachal Pradesh_2021-02-09</v>
      </c>
      <c r="B5765" s="1">
        <v>44236</v>
      </c>
      <c r="C5765" t="s">
        <v>37</v>
      </c>
      <c r="D5765">
        <v>980380</v>
      </c>
      <c r="E5765">
        <v>922199</v>
      </c>
      <c r="G5765">
        <f>IF(StatewiseTestingDetails[[#This Row],[State]]=C5764,IF(ISBLANK(F5764),0,IF(ISBLANK(StatewiseTestingDetails[[#This Row],[Positive]]),0,StatewiseTestingDetails[[#This Row],[Positive]]-F5764)),StatewiseTestingDetails[[#This Row],[Positive]])</f>
        <v>0</v>
      </c>
      <c r="H5765">
        <f>IF(StatewiseTestingDetails[[#This Row],[Column1]]&lt;0,0,StatewiseTestingDetails[[#This Row],[Column1]])</f>
        <v>0</v>
      </c>
      <c r="I5765">
        <f>IF(StatewiseTestingDetails[[#This Row],[State]]=C5764,StatewiseTestingDetails[[#This Row],[TotalSamples]]-D5764,StatewiseTestingDetails[[#This Row],[TotalSamples]])</f>
        <v>11689</v>
      </c>
      <c r="J5765" t="str">
        <f>TEXT(StatewiseTestingDetails[[#This Row],[Date]],"yyyy")</f>
        <v>2021</v>
      </c>
      <c r="K5765">
        <f>StatewiseTestingDetails[[#This Row],[TotalSamples]]/D$16344</f>
        <v>7.2620740740740738E-4</v>
      </c>
      <c r="L5765" t="str">
        <f>IF(StatewiseTestingDetails[[#This Row],[test rate]]&gt;=0.0108,"Above","Below")</f>
        <v>Below</v>
      </c>
    </row>
    <row r="5766" spans="1:12" x14ac:dyDescent="0.3">
      <c r="A5766" t="str">
        <f t="shared" si="90"/>
        <v>Himachal Pradesh_2021-02-10</v>
      </c>
      <c r="B5766" s="1">
        <v>44237</v>
      </c>
      <c r="C5766" t="s">
        <v>37</v>
      </c>
      <c r="D5766">
        <v>987583</v>
      </c>
      <c r="E5766">
        <v>929477</v>
      </c>
      <c r="G5766">
        <f>IF(StatewiseTestingDetails[[#This Row],[State]]=C5765,IF(ISBLANK(F5765),0,IF(ISBLANK(StatewiseTestingDetails[[#This Row],[Positive]]),0,StatewiseTestingDetails[[#This Row],[Positive]]-F5765)),StatewiseTestingDetails[[#This Row],[Positive]])</f>
        <v>0</v>
      </c>
      <c r="H5766">
        <f>IF(StatewiseTestingDetails[[#This Row],[Column1]]&lt;0,0,StatewiseTestingDetails[[#This Row],[Column1]])</f>
        <v>0</v>
      </c>
      <c r="I5766">
        <f>IF(StatewiseTestingDetails[[#This Row],[State]]=C5765,StatewiseTestingDetails[[#This Row],[TotalSamples]]-D5765,StatewiseTestingDetails[[#This Row],[TotalSamples]])</f>
        <v>7203</v>
      </c>
      <c r="J5766" t="str">
        <f>TEXT(StatewiseTestingDetails[[#This Row],[Date]],"yyyy")</f>
        <v>2021</v>
      </c>
      <c r="K5766">
        <f>StatewiseTestingDetails[[#This Row],[TotalSamples]]/D$16344</f>
        <v>7.3154296296296301E-4</v>
      </c>
      <c r="L5766" t="str">
        <f>IF(StatewiseTestingDetails[[#This Row],[test rate]]&gt;=0.0108,"Above","Below")</f>
        <v>Below</v>
      </c>
    </row>
    <row r="5767" spans="1:12" x14ac:dyDescent="0.3">
      <c r="A5767" t="str">
        <f t="shared" si="90"/>
        <v>Himachal Pradesh_2021-02-11</v>
      </c>
      <c r="B5767" s="1">
        <v>44238</v>
      </c>
      <c r="C5767" t="s">
        <v>37</v>
      </c>
      <c r="D5767">
        <v>994599</v>
      </c>
      <c r="E5767">
        <v>936474</v>
      </c>
      <c r="G5767">
        <f>IF(StatewiseTestingDetails[[#This Row],[State]]=C5766,IF(ISBLANK(F5766),0,IF(ISBLANK(StatewiseTestingDetails[[#This Row],[Positive]]),0,StatewiseTestingDetails[[#This Row],[Positive]]-F5766)),StatewiseTestingDetails[[#This Row],[Positive]])</f>
        <v>0</v>
      </c>
      <c r="H5767">
        <f>IF(StatewiseTestingDetails[[#This Row],[Column1]]&lt;0,0,StatewiseTestingDetails[[#This Row],[Column1]])</f>
        <v>0</v>
      </c>
      <c r="I5767">
        <f>IF(StatewiseTestingDetails[[#This Row],[State]]=C5766,StatewiseTestingDetails[[#This Row],[TotalSamples]]-D5766,StatewiseTestingDetails[[#This Row],[TotalSamples]])</f>
        <v>7016</v>
      </c>
      <c r="J5767" t="str">
        <f>TEXT(StatewiseTestingDetails[[#This Row],[Date]],"yyyy")</f>
        <v>2021</v>
      </c>
      <c r="K5767">
        <f>StatewiseTestingDetails[[#This Row],[TotalSamples]]/D$16344</f>
        <v>7.3674000000000005E-4</v>
      </c>
      <c r="L5767" t="str">
        <f>IF(StatewiseTestingDetails[[#This Row],[test rate]]&gt;=0.0108,"Above","Below")</f>
        <v>Below</v>
      </c>
    </row>
    <row r="5768" spans="1:12" x14ac:dyDescent="0.3">
      <c r="A5768" t="str">
        <f t="shared" si="90"/>
        <v>Himachal Pradesh_2021-02-12</v>
      </c>
      <c r="B5768" s="1">
        <v>44239</v>
      </c>
      <c r="C5768" t="s">
        <v>37</v>
      </c>
      <c r="D5768">
        <v>1003062</v>
      </c>
      <c r="E5768">
        <v>944647</v>
      </c>
      <c r="G5768">
        <f>IF(StatewiseTestingDetails[[#This Row],[State]]=C5767,IF(ISBLANK(F5767),0,IF(ISBLANK(StatewiseTestingDetails[[#This Row],[Positive]]),0,StatewiseTestingDetails[[#This Row],[Positive]]-F5767)),StatewiseTestingDetails[[#This Row],[Positive]])</f>
        <v>0</v>
      </c>
      <c r="H5768">
        <f>IF(StatewiseTestingDetails[[#This Row],[Column1]]&lt;0,0,StatewiseTestingDetails[[#This Row],[Column1]])</f>
        <v>0</v>
      </c>
      <c r="I5768">
        <f>IF(StatewiseTestingDetails[[#This Row],[State]]=C5767,StatewiseTestingDetails[[#This Row],[TotalSamples]]-D5767,StatewiseTestingDetails[[#This Row],[TotalSamples]])</f>
        <v>8463</v>
      </c>
      <c r="J5768" t="str">
        <f>TEXT(StatewiseTestingDetails[[#This Row],[Date]],"yyyy")</f>
        <v>2021</v>
      </c>
      <c r="K5768">
        <f>StatewiseTestingDetails[[#This Row],[TotalSamples]]/D$16344</f>
        <v>7.430088888888889E-4</v>
      </c>
      <c r="L5768" t="str">
        <f>IF(StatewiseTestingDetails[[#This Row],[test rate]]&gt;=0.0108,"Above","Below")</f>
        <v>Below</v>
      </c>
    </row>
    <row r="5769" spans="1:12" x14ac:dyDescent="0.3">
      <c r="A5769" t="str">
        <f t="shared" si="90"/>
        <v>Himachal Pradesh_2021-02-13</v>
      </c>
      <c r="B5769" s="1">
        <v>44240</v>
      </c>
      <c r="C5769" t="s">
        <v>37</v>
      </c>
      <c r="D5769">
        <v>1010862</v>
      </c>
      <c r="E5769">
        <v>952567</v>
      </c>
      <c r="G5769">
        <f>IF(StatewiseTestingDetails[[#This Row],[State]]=C5768,IF(ISBLANK(F5768),0,IF(ISBLANK(StatewiseTestingDetails[[#This Row],[Positive]]),0,StatewiseTestingDetails[[#This Row],[Positive]]-F5768)),StatewiseTestingDetails[[#This Row],[Positive]])</f>
        <v>0</v>
      </c>
      <c r="H5769">
        <f>IF(StatewiseTestingDetails[[#This Row],[Column1]]&lt;0,0,StatewiseTestingDetails[[#This Row],[Column1]])</f>
        <v>0</v>
      </c>
      <c r="I5769">
        <f>IF(StatewiseTestingDetails[[#This Row],[State]]=C5768,StatewiseTestingDetails[[#This Row],[TotalSamples]]-D5768,StatewiseTestingDetails[[#This Row],[TotalSamples]])</f>
        <v>7800</v>
      </c>
      <c r="J5769" t="str">
        <f>TEXT(StatewiseTestingDetails[[#This Row],[Date]],"yyyy")</f>
        <v>2021</v>
      </c>
      <c r="K5769">
        <f>StatewiseTestingDetails[[#This Row],[TotalSamples]]/D$16344</f>
        <v>7.4878666666666662E-4</v>
      </c>
      <c r="L5769" t="str">
        <f>IF(StatewiseTestingDetails[[#This Row],[test rate]]&gt;=0.0108,"Above","Below")</f>
        <v>Below</v>
      </c>
    </row>
    <row r="5770" spans="1:12" x14ac:dyDescent="0.3">
      <c r="A5770" t="str">
        <f t="shared" si="90"/>
        <v>Himachal Pradesh_2021-02-14</v>
      </c>
      <c r="B5770" s="1">
        <v>44241</v>
      </c>
      <c r="C5770" t="s">
        <v>37</v>
      </c>
      <c r="D5770">
        <v>1014237</v>
      </c>
      <c r="E5770">
        <v>955942</v>
      </c>
      <c r="G5770">
        <f>IF(StatewiseTestingDetails[[#This Row],[State]]=C5769,IF(ISBLANK(F5769),0,IF(ISBLANK(StatewiseTestingDetails[[#This Row],[Positive]]),0,StatewiseTestingDetails[[#This Row],[Positive]]-F5769)),StatewiseTestingDetails[[#This Row],[Positive]])</f>
        <v>0</v>
      </c>
      <c r="H5770">
        <f>IF(StatewiseTestingDetails[[#This Row],[Column1]]&lt;0,0,StatewiseTestingDetails[[#This Row],[Column1]])</f>
        <v>0</v>
      </c>
      <c r="I5770">
        <f>IF(StatewiseTestingDetails[[#This Row],[State]]=C5769,StatewiseTestingDetails[[#This Row],[TotalSamples]]-D5769,StatewiseTestingDetails[[#This Row],[TotalSamples]])</f>
        <v>3375</v>
      </c>
      <c r="J5770" t="str">
        <f>TEXT(StatewiseTestingDetails[[#This Row],[Date]],"yyyy")</f>
        <v>2021</v>
      </c>
      <c r="K5770">
        <f>StatewiseTestingDetails[[#This Row],[TotalSamples]]/D$16344</f>
        <v>7.5128666666666663E-4</v>
      </c>
      <c r="L5770" t="str">
        <f>IF(StatewiseTestingDetails[[#This Row],[test rate]]&gt;=0.0108,"Above","Below")</f>
        <v>Below</v>
      </c>
    </row>
    <row r="5771" spans="1:12" x14ac:dyDescent="0.3">
      <c r="A5771" t="str">
        <f t="shared" si="90"/>
        <v>Himachal Pradesh_2021-02-15</v>
      </c>
      <c r="B5771" s="1">
        <v>44242</v>
      </c>
      <c r="C5771" t="s">
        <v>37</v>
      </c>
      <c r="D5771">
        <v>1019339</v>
      </c>
      <c r="E5771">
        <v>961087</v>
      </c>
      <c r="G5771">
        <f>IF(StatewiseTestingDetails[[#This Row],[State]]=C5770,IF(ISBLANK(F5770),0,IF(ISBLANK(StatewiseTestingDetails[[#This Row],[Positive]]),0,StatewiseTestingDetails[[#This Row],[Positive]]-F5770)),StatewiseTestingDetails[[#This Row],[Positive]])</f>
        <v>0</v>
      </c>
      <c r="H5771">
        <f>IF(StatewiseTestingDetails[[#This Row],[Column1]]&lt;0,0,StatewiseTestingDetails[[#This Row],[Column1]])</f>
        <v>0</v>
      </c>
      <c r="I5771">
        <f>IF(StatewiseTestingDetails[[#This Row],[State]]=C5770,StatewiseTestingDetails[[#This Row],[TotalSamples]]-D5770,StatewiseTestingDetails[[#This Row],[TotalSamples]])</f>
        <v>5102</v>
      </c>
      <c r="J5771" t="str">
        <f>TEXT(StatewiseTestingDetails[[#This Row],[Date]],"yyyy")</f>
        <v>2021</v>
      </c>
      <c r="K5771">
        <f>StatewiseTestingDetails[[#This Row],[TotalSamples]]/D$16344</f>
        <v>7.5506592592592596E-4</v>
      </c>
      <c r="L5771" t="str">
        <f>IF(StatewiseTestingDetails[[#This Row],[test rate]]&gt;=0.0108,"Above","Below")</f>
        <v>Below</v>
      </c>
    </row>
    <row r="5772" spans="1:12" x14ac:dyDescent="0.3">
      <c r="A5772" t="str">
        <f t="shared" si="90"/>
        <v>Himachal Pradesh_2021-02-16</v>
      </c>
      <c r="B5772" s="1">
        <v>44243</v>
      </c>
      <c r="C5772" t="s">
        <v>37</v>
      </c>
      <c r="D5772">
        <v>1025466</v>
      </c>
      <c r="E5772">
        <v>967097</v>
      </c>
      <c r="G5772">
        <f>IF(StatewiseTestingDetails[[#This Row],[State]]=C5771,IF(ISBLANK(F5771),0,IF(ISBLANK(StatewiseTestingDetails[[#This Row],[Positive]]),0,StatewiseTestingDetails[[#This Row],[Positive]]-F5771)),StatewiseTestingDetails[[#This Row],[Positive]])</f>
        <v>0</v>
      </c>
      <c r="H5772">
        <f>IF(StatewiseTestingDetails[[#This Row],[Column1]]&lt;0,0,StatewiseTestingDetails[[#This Row],[Column1]])</f>
        <v>0</v>
      </c>
      <c r="I5772">
        <f>IF(StatewiseTestingDetails[[#This Row],[State]]=C5771,StatewiseTestingDetails[[#This Row],[TotalSamples]]-D5771,StatewiseTestingDetails[[#This Row],[TotalSamples]])</f>
        <v>6127</v>
      </c>
      <c r="J5772" t="str">
        <f>TEXT(StatewiseTestingDetails[[#This Row],[Date]],"yyyy")</f>
        <v>2021</v>
      </c>
      <c r="K5772">
        <f>StatewiseTestingDetails[[#This Row],[TotalSamples]]/D$16344</f>
        <v>7.5960444444444445E-4</v>
      </c>
      <c r="L5772" t="str">
        <f>IF(StatewiseTestingDetails[[#This Row],[test rate]]&gt;=0.0108,"Above","Below")</f>
        <v>Below</v>
      </c>
    </row>
    <row r="5773" spans="1:12" x14ac:dyDescent="0.3">
      <c r="A5773" t="str">
        <f t="shared" si="90"/>
        <v>Himachal Pradesh_2021-02-17</v>
      </c>
      <c r="B5773" s="1">
        <v>44244</v>
      </c>
      <c r="C5773" t="s">
        <v>37</v>
      </c>
      <c r="D5773">
        <v>1032535</v>
      </c>
      <c r="E5773">
        <v>973971</v>
      </c>
      <c r="G5773">
        <f>IF(StatewiseTestingDetails[[#This Row],[State]]=C5772,IF(ISBLANK(F5772),0,IF(ISBLANK(StatewiseTestingDetails[[#This Row],[Positive]]),0,StatewiseTestingDetails[[#This Row],[Positive]]-F5772)),StatewiseTestingDetails[[#This Row],[Positive]])</f>
        <v>0</v>
      </c>
      <c r="H5773">
        <f>IF(StatewiseTestingDetails[[#This Row],[Column1]]&lt;0,0,StatewiseTestingDetails[[#This Row],[Column1]])</f>
        <v>0</v>
      </c>
      <c r="I5773">
        <f>IF(StatewiseTestingDetails[[#This Row],[State]]=C5772,StatewiseTestingDetails[[#This Row],[TotalSamples]]-D5772,StatewiseTestingDetails[[#This Row],[TotalSamples]])</f>
        <v>7069</v>
      </c>
      <c r="J5773" t="str">
        <f>TEXT(StatewiseTestingDetails[[#This Row],[Date]],"yyyy")</f>
        <v>2021</v>
      </c>
      <c r="K5773">
        <f>StatewiseTestingDetails[[#This Row],[TotalSamples]]/D$16344</f>
        <v>7.6484074074074069E-4</v>
      </c>
      <c r="L5773" t="str">
        <f>IF(StatewiseTestingDetails[[#This Row],[test rate]]&gt;=0.0108,"Above","Below")</f>
        <v>Below</v>
      </c>
    </row>
    <row r="5774" spans="1:12" x14ac:dyDescent="0.3">
      <c r="A5774" t="str">
        <f t="shared" si="90"/>
        <v>Himachal Pradesh_2021-02-18</v>
      </c>
      <c r="B5774" s="1">
        <v>44245</v>
      </c>
      <c r="C5774" t="s">
        <v>37</v>
      </c>
      <c r="D5774">
        <v>1040755</v>
      </c>
      <c r="E5774">
        <v>981904</v>
      </c>
      <c r="G5774">
        <f>IF(StatewiseTestingDetails[[#This Row],[State]]=C5773,IF(ISBLANK(F5773),0,IF(ISBLANK(StatewiseTestingDetails[[#This Row],[Positive]]),0,StatewiseTestingDetails[[#This Row],[Positive]]-F5773)),StatewiseTestingDetails[[#This Row],[Positive]])</f>
        <v>0</v>
      </c>
      <c r="H5774">
        <f>IF(StatewiseTestingDetails[[#This Row],[Column1]]&lt;0,0,StatewiseTestingDetails[[#This Row],[Column1]])</f>
        <v>0</v>
      </c>
      <c r="I5774">
        <f>IF(StatewiseTestingDetails[[#This Row],[State]]=C5773,StatewiseTestingDetails[[#This Row],[TotalSamples]]-D5773,StatewiseTestingDetails[[#This Row],[TotalSamples]])</f>
        <v>8220</v>
      </c>
      <c r="J5774" t="str">
        <f>TEXT(StatewiseTestingDetails[[#This Row],[Date]],"yyyy")</f>
        <v>2021</v>
      </c>
      <c r="K5774">
        <f>StatewiseTestingDetails[[#This Row],[TotalSamples]]/D$16344</f>
        <v>7.7092962962962963E-4</v>
      </c>
      <c r="L5774" t="str">
        <f>IF(StatewiseTestingDetails[[#This Row],[test rate]]&gt;=0.0108,"Above","Below")</f>
        <v>Below</v>
      </c>
    </row>
    <row r="5775" spans="1:12" x14ac:dyDescent="0.3">
      <c r="A5775" t="str">
        <f t="shared" si="90"/>
        <v>Himachal Pradesh_2021-02-19</v>
      </c>
      <c r="B5775" s="1">
        <v>44246</v>
      </c>
      <c r="C5775" t="s">
        <v>37</v>
      </c>
      <c r="D5775">
        <v>1048130</v>
      </c>
      <c r="E5775">
        <v>989562</v>
      </c>
      <c r="G5775">
        <f>IF(StatewiseTestingDetails[[#This Row],[State]]=C5774,IF(ISBLANK(F5774),0,IF(ISBLANK(StatewiseTestingDetails[[#This Row],[Positive]]),0,StatewiseTestingDetails[[#This Row],[Positive]]-F5774)),StatewiseTestingDetails[[#This Row],[Positive]])</f>
        <v>0</v>
      </c>
      <c r="H5775">
        <f>IF(StatewiseTestingDetails[[#This Row],[Column1]]&lt;0,0,StatewiseTestingDetails[[#This Row],[Column1]])</f>
        <v>0</v>
      </c>
      <c r="I5775">
        <f>IF(StatewiseTestingDetails[[#This Row],[State]]=C5774,StatewiseTestingDetails[[#This Row],[TotalSamples]]-D5774,StatewiseTestingDetails[[#This Row],[TotalSamples]])</f>
        <v>7375</v>
      </c>
      <c r="J5775" t="str">
        <f>TEXT(StatewiseTestingDetails[[#This Row],[Date]],"yyyy")</f>
        <v>2021</v>
      </c>
      <c r="K5775">
        <f>StatewiseTestingDetails[[#This Row],[TotalSamples]]/D$16344</f>
        <v>7.7639259259259261E-4</v>
      </c>
      <c r="L5775" t="str">
        <f>IF(StatewiseTestingDetails[[#This Row],[test rate]]&gt;=0.0108,"Above","Below")</f>
        <v>Below</v>
      </c>
    </row>
    <row r="5776" spans="1:12" x14ac:dyDescent="0.3">
      <c r="A5776" t="str">
        <f t="shared" si="90"/>
        <v>Himachal Pradesh_2021-02-20</v>
      </c>
      <c r="B5776" s="1">
        <v>44247</v>
      </c>
      <c r="C5776" t="s">
        <v>37</v>
      </c>
      <c r="D5776">
        <v>1055772</v>
      </c>
      <c r="E5776">
        <v>997006</v>
      </c>
      <c r="G5776">
        <f>IF(StatewiseTestingDetails[[#This Row],[State]]=C5775,IF(ISBLANK(F5775),0,IF(ISBLANK(StatewiseTestingDetails[[#This Row],[Positive]]),0,StatewiseTestingDetails[[#This Row],[Positive]]-F5775)),StatewiseTestingDetails[[#This Row],[Positive]])</f>
        <v>0</v>
      </c>
      <c r="H5776">
        <f>IF(StatewiseTestingDetails[[#This Row],[Column1]]&lt;0,0,StatewiseTestingDetails[[#This Row],[Column1]])</f>
        <v>0</v>
      </c>
      <c r="I5776">
        <f>IF(StatewiseTestingDetails[[#This Row],[State]]=C5775,StatewiseTestingDetails[[#This Row],[TotalSamples]]-D5775,StatewiseTestingDetails[[#This Row],[TotalSamples]])</f>
        <v>7642</v>
      </c>
      <c r="J5776" t="str">
        <f>TEXT(StatewiseTestingDetails[[#This Row],[Date]],"yyyy")</f>
        <v>2021</v>
      </c>
      <c r="K5776">
        <f>StatewiseTestingDetails[[#This Row],[TotalSamples]]/D$16344</f>
        <v>7.8205333333333338E-4</v>
      </c>
      <c r="L5776" t="str">
        <f>IF(StatewiseTestingDetails[[#This Row],[test rate]]&gt;=0.0108,"Above","Below")</f>
        <v>Below</v>
      </c>
    </row>
    <row r="5777" spans="1:12" x14ac:dyDescent="0.3">
      <c r="A5777" t="str">
        <f t="shared" si="90"/>
        <v>Himachal Pradesh_2021-02-21</v>
      </c>
      <c r="B5777" s="1">
        <v>44248</v>
      </c>
      <c r="C5777" t="s">
        <v>37</v>
      </c>
      <c r="D5777">
        <v>1059214</v>
      </c>
      <c r="E5777">
        <v>1000814</v>
      </c>
      <c r="G5777">
        <f>IF(StatewiseTestingDetails[[#This Row],[State]]=C5776,IF(ISBLANK(F5776),0,IF(ISBLANK(StatewiseTestingDetails[[#This Row],[Positive]]),0,StatewiseTestingDetails[[#This Row],[Positive]]-F5776)),StatewiseTestingDetails[[#This Row],[Positive]])</f>
        <v>0</v>
      </c>
      <c r="H5777">
        <f>IF(StatewiseTestingDetails[[#This Row],[Column1]]&lt;0,0,StatewiseTestingDetails[[#This Row],[Column1]])</f>
        <v>0</v>
      </c>
      <c r="I5777">
        <f>IF(StatewiseTestingDetails[[#This Row],[State]]=C5776,StatewiseTestingDetails[[#This Row],[TotalSamples]]-D5776,StatewiseTestingDetails[[#This Row],[TotalSamples]])</f>
        <v>3442</v>
      </c>
      <c r="J5777" t="str">
        <f>TEXT(StatewiseTestingDetails[[#This Row],[Date]],"yyyy")</f>
        <v>2021</v>
      </c>
      <c r="K5777">
        <f>StatewiseTestingDetails[[#This Row],[TotalSamples]]/D$16344</f>
        <v>7.8460296296296297E-4</v>
      </c>
      <c r="L5777" t="str">
        <f>IF(StatewiseTestingDetails[[#This Row],[test rate]]&gt;=0.0108,"Above","Below")</f>
        <v>Below</v>
      </c>
    </row>
    <row r="5778" spans="1:12" x14ac:dyDescent="0.3">
      <c r="A5778" t="str">
        <f t="shared" si="90"/>
        <v>Himachal Pradesh_2021-02-22</v>
      </c>
      <c r="B5778" s="1">
        <v>44249</v>
      </c>
      <c r="C5778" t="s">
        <v>37</v>
      </c>
      <c r="D5778">
        <v>1063922</v>
      </c>
      <c r="E5778">
        <v>1005504</v>
      </c>
      <c r="G5778">
        <f>IF(StatewiseTestingDetails[[#This Row],[State]]=C5777,IF(ISBLANK(F5777),0,IF(ISBLANK(StatewiseTestingDetails[[#This Row],[Positive]]),0,StatewiseTestingDetails[[#This Row],[Positive]]-F5777)),StatewiseTestingDetails[[#This Row],[Positive]])</f>
        <v>0</v>
      </c>
      <c r="H5778">
        <f>IF(StatewiseTestingDetails[[#This Row],[Column1]]&lt;0,0,StatewiseTestingDetails[[#This Row],[Column1]])</f>
        <v>0</v>
      </c>
      <c r="I5778">
        <f>IF(StatewiseTestingDetails[[#This Row],[State]]=C5777,StatewiseTestingDetails[[#This Row],[TotalSamples]]-D5777,StatewiseTestingDetails[[#This Row],[TotalSamples]])</f>
        <v>4708</v>
      </c>
      <c r="J5778" t="str">
        <f>TEXT(StatewiseTestingDetails[[#This Row],[Date]],"yyyy")</f>
        <v>2021</v>
      </c>
      <c r="K5778">
        <f>StatewiseTestingDetails[[#This Row],[TotalSamples]]/D$16344</f>
        <v>7.8809037037037041E-4</v>
      </c>
      <c r="L5778" t="str">
        <f>IF(StatewiseTestingDetails[[#This Row],[test rate]]&gt;=0.0108,"Above","Below")</f>
        <v>Below</v>
      </c>
    </row>
    <row r="5779" spans="1:12" x14ac:dyDescent="0.3">
      <c r="A5779" t="str">
        <f t="shared" si="90"/>
        <v>Himachal Pradesh_2021-02-23</v>
      </c>
      <c r="B5779" s="1">
        <v>44250</v>
      </c>
      <c r="C5779" t="s">
        <v>37</v>
      </c>
      <c r="D5779">
        <v>1070823</v>
      </c>
      <c r="E5779">
        <v>1012001</v>
      </c>
      <c r="G5779">
        <f>IF(StatewiseTestingDetails[[#This Row],[State]]=C5778,IF(ISBLANK(F5778),0,IF(ISBLANK(StatewiseTestingDetails[[#This Row],[Positive]]),0,StatewiseTestingDetails[[#This Row],[Positive]]-F5778)),StatewiseTestingDetails[[#This Row],[Positive]])</f>
        <v>0</v>
      </c>
      <c r="H5779">
        <f>IF(StatewiseTestingDetails[[#This Row],[Column1]]&lt;0,0,StatewiseTestingDetails[[#This Row],[Column1]])</f>
        <v>0</v>
      </c>
      <c r="I5779">
        <f>IF(StatewiseTestingDetails[[#This Row],[State]]=C5778,StatewiseTestingDetails[[#This Row],[TotalSamples]]-D5778,StatewiseTestingDetails[[#This Row],[TotalSamples]])</f>
        <v>6901</v>
      </c>
      <c r="J5779" t="str">
        <f>TEXT(StatewiseTestingDetails[[#This Row],[Date]],"yyyy")</f>
        <v>2021</v>
      </c>
      <c r="K5779">
        <f>StatewiseTestingDetails[[#This Row],[TotalSamples]]/D$16344</f>
        <v>7.9320222222222219E-4</v>
      </c>
      <c r="L5779" t="str">
        <f>IF(StatewiseTestingDetails[[#This Row],[test rate]]&gt;=0.0108,"Above","Below")</f>
        <v>Below</v>
      </c>
    </row>
    <row r="5780" spans="1:12" x14ac:dyDescent="0.3">
      <c r="A5780" t="str">
        <f t="shared" si="90"/>
        <v>Himachal Pradesh_2021-02-24</v>
      </c>
      <c r="B5780" s="1">
        <v>44251</v>
      </c>
      <c r="C5780" t="s">
        <v>37</v>
      </c>
      <c r="D5780">
        <v>1077196</v>
      </c>
      <c r="E5780">
        <v>1018691</v>
      </c>
      <c r="G5780">
        <f>IF(StatewiseTestingDetails[[#This Row],[State]]=C5779,IF(ISBLANK(F5779),0,IF(ISBLANK(StatewiseTestingDetails[[#This Row],[Positive]]),0,StatewiseTestingDetails[[#This Row],[Positive]]-F5779)),StatewiseTestingDetails[[#This Row],[Positive]])</f>
        <v>0</v>
      </c>
      <c r="H5780">
        <f>IF(StatewiseTestingDetails[[#This Row],[Column1]]&lt;0,0,StatewiseTestingDetails[[#This Row],[Column1]])</f>
        <v>0</v>
      </c>
      <c r="I5780">
        <f>IF(StatewiseTestingDetails[[#This Row],[State]]=C5779,StatewiseTestingDetails[[#This Row],[TotalSamples]]-D5779,StatewiseTestingDetails[[#This Row],[TotalSamples]])</f>
        <v>6373</v>
      </c>
      <c r="J5780" t="str">
        <f>TEXT(StatewiseTestingDetails[[#This Row],[Date]],"yyyy")</f>
        <v>2021</v>
      </c>
      <c r="K5780">
        <f>StatewiseTestingDetails[[#This Row],[TotalSamples]]/D$16344</f>
        <v>7.9792296296296301E-4</v>
      </c>
      <c r="L5780" t="str">
        <f>IF(StatewiseTestingDetails[[#This Row],[test rate]]&gt;=0.0108,"Above","Below")</f>
        <v>Below</v>
      </c>
    </row>
    <row r="5781" spans="1:12" x14ac:dyDescent="0.3">
      <c r="A5781" t="str">
        <f t="shared" si="90"/>
        <v>Himachal Pradesh_2021-02-25</v>
      </c>
      <c r="B5781" s="1">
        <v>44252</v>
      </c>
      <c r="C5781" t="s">
        <v>37</v>
      </c>
      <c r="D5781">
        <v>1082828</v>
      </c>
      <c r="E5781">
        <v>1024300</v>
      </c>
      <c r="G5781">
        <f>IF(StatewiseTestingDetails[[#This Row],[State]]=C5780,IF(ISBLANK(F5780),0,IF(ISBLANK(StatewiseTestingDetails[[#This Row],[Positive]]),0,StatewiseTestingDetails[[#This Row],[Positive]]-F5780)),StatewiseTestingDetails[[#This Row],[Positive]])</f>
        <v>0</v>
      </c>
      <c r="H5781">
        <f>IF(StatewiseTestingDetails[[#This Row],[Column1]]&lt;0,0,StatewiseTestingDetails[[#This Row],[Column1]])</f>
        <v>0</v>
      </c>
      <c r="I5781">
        <f>IF(StatewiseTestingDetails[[#This Row],[State]]=C5780,StatewiseTestingDetails[[#This Row],[TotalSamples]]-D5780,StatewiseTestingDetails[[#This Row],[TotalSamples]])</f>
        <v>5632</v>
      </c>
      <c r="J5781" t="str">
        <f>TEXT(StatewiseTestingDetails[[#This Row],[Date]],"yyyy")</f>
        <v>2021</v>
      </c>
      <c r="K5781">
        <f>StatewiseTestingDetails[[#This Row],[TotalSamples]]/D$16344</f>
        <v>8.0209481481481484E-4</v>
      </c>
      <c r="L5781" t="str">
        <f>IF(StatewiseTestingDetails[[#This Row],[test rate]]&gt;=0.0108,"Above","Below")</f>
        <v>Below</v>
      </c>
    </row>
    <row r="5782" spans="1:12" x14ac:dyDescent="0.3">
      <c r="A5782" t="str">
        <f t="shared" si="90"/>
        <v>Himachal Pradesh_2021-02-26</v>
      </c>
      <c r="B5782" s="1">
        <v>44253</v>
      </c>
      <c r="C5782" t="s">
        <v>37</v>
      </c>
      <c r="D5782">
        <v>1090011</v>
      </c>
      <c r="E5782">
        <v>1031330</v>
      </c>
      <c r="G5782">
        <f>IF(StatewiseTestingDetails[[#This Row],[State]]=C5781,IF(ISBLANK(F5781),0,IF(ISBLANK(StatewiseTestingDetails[[#This Row],[Positive]]),0,StatewiseTestingDetails[[#This Row],[Positive]]-F5781)),StatewiseTestingDetails[[#This Row],[Positive]])</f>
        <v>0</v>
      </c>
      <c r="H5782">
        <f>IF(StatewiseTestingDetails[[#This Row],[Column1]]&lt;0,0,StatewiseTestingDetails[[#This Row],[Column1]])</f>
        <v>0</v>
      </c>
      <c r="I5782">
        <f>IF(StatewiseTestingDetails[[#This Row],[State]]=C5781,StatewiseTestingDetails[[#This Row],[TotalSamples]]-D5781,StatewiseTestingDetails[[#This Row],[TotalSamples]])</f>
        <v>7183</v>
      </c>
      <c r="J5782" t="str">
        <f>TEXT(StatewiseTestingDetails[[#This Row],[Date]],"yyyy")</f>
        <v>2021</v>
      </c>
      <c r="K5782">
        <f>StatewiseTestingDetails[[#This Row],[TotalSamples]]/D$16344</f>
        <v>8.0741555555555557E-4</v>
      </c>
      <c r="L5782" t="str">
        <f>IF(StatewiseTestingDetails[[#This Row],[test rate]]&gt;=0.0108,"Above","Below")</f>
        <v>Below</v>
      </c>
    </row>
    <row r="5783" spans="1:12" x14ac:dyDescent="0.3">
      <c r="A5783" t="str">
        <f t="shared" si="90"/>
        <v>Himachal Pradesh_2021-02-27</v>
      </c>
      <c r="B5783" s="1">
        <v>44254</v>
      </c>
      <c r="C5783" t="s">
        <v>37</v>
      </c>
      <c r="D5783">
        <v>1093715</v>
      </c>
      <c r="E5783">
        <v>1035009</v>
      </c>
      <c r="G5783">
        <f>IF(StatewiseTestingDetails[[#This Row],[State]]=C5782,IF(ISBLANK(F5782),0,IF(ISBLANK(StatewiseTestingDetails[[#This Row],[Positive]]),0,StatewiseTestingDetails[[#This Row],[Positive]]-F5782)),StatewiseTestingDetails[[#This Row],[Positive]])</f>
        <v>0</v>
      </c>
      <c r="H5783">
        <f>IF(StatewiseTestingDetails[[#This Row],[Column1]]&lt;0,0,StatewiseTestingDetails[[#This Row],[Column1]])</f>
        <v>0</v>
      </c>
      <c r="I5783">
        <f>IF(StatewiseTestingDetails[[#This Row],[State]]=C5782,StatewiseTestingDetails[[#This Row],[TotalSamples]]-D5782,StatewiseTestingDetails[[#This Row],[TotalSamples]])</f>
        <v>3704</v>
      </c>
      <c r="J5783" t="str">
        <f>TEXT(StatewiseTestingDetails[[#This Row],[Date]],"yyyy")</f>
        <v>2021</v>
      </c>
      <c r="K5783">
        <f>StatewiseTestingDetails[[#This Row],[TotalSamples]]/D$16344</f>
        <v>8.1015925925925921E-4</v>
      </c>
      <c r="L5783" t="str">
        <f>IF(StatewiseTestingDetails[[#This Row],[test rate]]&gt;=0.0108,"Above","Below")</f>
        <v>Below</v>
      </c>
    </row>
    <row r="5784" spans="1:12" x14ac:dyDescent="0.3">
      <c r="A5784" t="str">
        <f t="shared" si="90"/>
        <v>Himachal Pradesh_2021-02-28</v>
      </c>
      <c r="B5784" s="1">
        <v>44255</v>
      </c>
      <c r="C5784" t="s">
        <v>37</v>
      </c>
      <c r="D5784">
        <v>1094709</v>
      </c>
      <c r="E5784">
        <v>1036024</v>
      </c>
      <c r="G5784">
        <f>IF(StatewiseTestingDetails[[#This Row],[State]]=C5783,IF(ISBLANK(F5783),0,IF(ISBLANK(StatewiseTestingDetails[[#This Row],[Positive]]),0,StatewiseTestingDetails[[#This Row],[Positive]]-F5783)),StatewiseTestingDetails[[#This Row],[Positive]])</f>
        <v>0</v>
      </c>
      <c r="H5784">
        <f>IF(StatewiseTestingDetails[[#This Row],[Column1]]&lt;0,0,StatewiseTestingDetails[[#This Row],[Column1]])</f>
        <v>0</v>
      </c>
      <c r="I5784">
        <f>IF(StatewiseTestingDetails[[#This Row],[State]]=C5783,StatewiseTestingDetails[[#This Row],[TotalSamples]]-D5783,StatewiseTestingDetails[[#This Row],[TotalSamples]])</f>
        <v>994</v>
      </c>
      <c r="J5784" t="str">
        <f>TEXT(StatewiseTestingDetails[[#This Row],[Date]],"yyyy")</f>
        <v>2021</v>
      </c>
      <c r="K5784">
        <f>StatewiseTestingDetails[[#This Row],[TotalSamples]]/D$16344</f>
        <v>8.1089555555555551E-4</v>
      </c>
      <c r="L5784" t="str">
        <f>IF(StatewiseTestingDetails[[#This Row],[test rate]]&gt;=0.0108,"Above","Below")</f>
        <v>Below</v>
      </c>
    </row>
    <row r="5785" spans="1:12" x14ac:dyDescent="0.3">
      <c r="A5785" t="str">
        <f t="shared" si="90"/>
        <v>Himachal Pradesh_2021-03-01</v>
      </c>
      <c r="B5785" s="1">
        <v>44256</v>
      </c>
      <c r="C5785" t="s">
        <v>37</v>
      </c>
      <c r="D5785">
        <v>1099742</v>
      </c>
      <c r="E5785">
        <v>1040965</v>
      </c>
      <c r="G5785">
        <f>IF(StatewiseTestingDetails[[#This Row],[State]]=C5784,IF(ISBLANK(F5784),0,IF(ISBLANK(StatewiseTestingDetails[[#This Row],[Positive]]),0,StatewiseTestingDetails[[#This Row],[Positive]]-F5784)),StatewiseTestingDetails[[#This Row],[Positive]])</f>
        <v>0</v>
      </c>
      <c r="H5785">
        <f>IF(StatewiseTestingDetails[[#This Row],[Column1]]&lt;0,0,StatewiseTestingDetails[[#This Row],[Column1]])</f>
        <v>0</v>
      </c>
      <c r="I5785">
        <f>IF(StatewiseTestingDetails[[#This Row],[State]]=C5784,StatewiseTestingDetails[[#This Row],[TotalSamples]]-D5784,StatewiseTestingDetails[[#This Row],[TotalSamples]])</f>
        <v>5033</v>
      </c>
      <c r="J5785" t="str">
        <f>TEXT(StatewiseTestingDetails[[#This Row],[Date]],"yyyy")</f>
        <v>2021</v>
      </c>
      <c r="K5785">
        <f>StatewiseTestingDetails[[#This Row],[TotalSamples]]/D$16344</f>
        <v>8.146237037037037E-4</v>
      </c>
      <c r="L5785" t="str">
        <f>IF(StatewiseTestingDetails[[#This Row],[test rate]]&gt;=0.0108,"Above","Below")</f>
        <v>Below</v>
      </c>
    </row>
    <row r="5786" spans="1:12" x14ac:dyDescent="0.3">
      <c r="A5786" t="str">
        <f t="shared" si="90"/>
        <v>Himachal Pradesh_2021-03-02</v>
      </c>
      <c r="B5786" s="1">
        <v>44257</v>
      </c>
      <c r="C5786" t="s">
        <v>37</v>
      </c>
      <c r="D5786">
        <v>1106000</v>
      </c>
      <c r="E5786">
        <v>1046870</v>
      </c>
      <c r="G5786">
        <f>IF(StatewiseTestingDetails[[#This Row],[State]]=C5785,IF(ISBLANK(F5785),0,IF(ISBLANK(StatewiseTestingDetails[[#This Row],[Positive]]),0,StatewiseTestingDetails[[#This Row],[Positive]]-F5785)),StatewiseTestingDetails[[#This Row],[Positive]])</f>
        <v>0</v>
      </c>
      <c r="H5786">
        <f>IF(StatewiseTestingDetails[[#This Row],[Column1]]&lt;0,0,StatewiseTestingDetails[[#This Row],[Column1]])</f>
        <v>0</v>
      </c>
      <c r="I5786">
        <f>IF(StatewiseTestingDetails[[#This Row],[State]]=C5785,StatewiseTestingDetails[[#This Row],[TotalSamples]]-D5785,StatewiseTestingDetails[[#This Row],[TotalSamples]])</f>
        <v>6258</v>
      </c>
      <c r="J5786" t="str">
        <f>TEXT(StatewiseTestingDetails[[#This Row],[Date]],"yyyy")</f>
        <v>2021</v>
      </c>
      <c r="K5786">
        <f>StatewiseTestingDetails[[#This Row],[TotalSamples]]/D$16344</f>
        <v>8.1925925925925927E-4</v>
      </c>
      <c r="L5786" t="str">
        <f>IF(StatewiseTestingDetails[[#This Row],[test rate]]&gt;=0.0108,"Above","Below")</f>
        <v>Below</v>
      </c>
    </row>
    <row r="5787" spans="1:12" x14ac:dyDescent="0.3">
      <c r="A5787" t="str">
        <f t="shared" si="90"/>
        <v>Himachal Pradesh_2021-03-03</v>
      </c>
      <c r="B5787" s="1">
        <v>44258</v>
      </c>
      <c r="C5787" t="s">
        <v>37</v>
      </c>
      <c r="D5787">
        <v>1112759</v>
      </c>
      <c r="E5787">
        <v>1053744</v>
      </c>
      <c r="G5787">
        <f>IF(StatewiseTestingDetails[[#This Row],[State]]=C5786,IF(ISBLANK(F5786),0,IF(ISBLANK(StatewiseTestingDetails[[#This Row],[Positive]]),0,StatewiseTestingDetails[[#This Row],[Positive]]-F5786)),StatewiseTestingDetails[[#This Row],[Positive]])</f>
        <v>0</v>
      </c>
      <c r="H5787">
        <f>IF(StatewiseTestingDetails[[#This Row],[Column1]]&lt;0,0,StatewiseTestingDetails[[#This Row],[Column1]])</f>
        <v>0</v>
      </c>
      <c r="I5787">
        <f>IF(StatewiseTestingDetails[[#This Row],[State]]=C5786,StatewiseTestingDetails[[#This Row],[TotalSamples]]-D5786,StatewiseTestingDetails[[#This Row],[TotalSamples]])</f>
        <v>6759</v>
      </c>
      <c r="J5787" t="str">
        <f>TEXT(StatewiseTestingDetails[[#This Row],[Date]],"yyyy")</f>
        <v>2021</v>
      </c>
      <c r="K5787">
        <f>StatewiseTestingDetails[[#This Row],[TotalSamples]]/D$16344</f>
        <v>8.2426592592592591E-4</v>
      </c>
      <c r="L5787" t="str">
        <f>IF(StatewiseTestingDetails[[#This Row],[test rate]]&gt;=0.0108,"Above","Below")</f>
        <v>Below</v>
      </c>
    </row>
    <row r="5788" spans="1:12" x14ac:dyDescent="0.3">
      <c r="A5788" t="str">
        <f t="shared" si="90"/>
        <v>Himachal Pradesh_2021-03-04</v>
      </c>
      <c r="B5788" s="1">
        <v>44259</v>
      </c>
      <c r="C5788" t="s">
        <v>37</v>
      </c>
      <c r="D5788">
        <v>1119343</v>
      </c>
      <c r="E5788">
        <v>1060168</v>
      </c>
      <c r="G5788">
        <f>IF(StatewiseTestingDetails[[#This Row],[State]]=C5787,IF(ISBLANK(F5787),0,IF(ISBLANK(StatewiseTestingDetails[[#This Row],[Positive]]),0,StatewiseTestingDetails[[#This Row],[Positive]]-F5787)),StatewiseTestingDetails[[#This Row],[Positive]])</f>
        <v>0</v>
      </c>
      <c r="H5788">
        <f>IF(StatewiseTestingDetails[[#This Row],[Column1]]&lt;0,0,StatewiseTestingDetails[[#This Row],[Column1]])</f>
        <v>0</v>
      </c>
      <c r="I5788">
        <f>IF(StatewiseTestingDetails[[#This Row],[State]]=C5787,StatewiseTestingDetails[[#This Row],[TotalSamples]]-D5787,StatewiseTestingDetails[[#This Row],[TotalSamples]])</f>
        <v>6584</v>
      </c>
      <c r="J5788" t="str">
        <f>TEXT(StatewiseTestingDetails[[#This Row],[Date]],"yyyy")</f>
        <v>2021</v>
      </c>
      <c r="K5788">
        <f>StatewiseTestingDetails[[#This Row],[TotalSamples]]/D$16344</f>
        <v>8.29142962962963E-4</v>
      </c>
      <c r="L5788" t="str">
        <f>IF(StatewiseTestingDetails[[#This Row],[test rate]]&gt;=0.0108,"Above","Below")</f>
        <v>Below</v>
      </c>
    </row>
    <row r="5789" spans="1:12" x14ac:dyDescent="0.3">
      <c r="A5789" t="str">
        <f t="shared" si="90"/>
        <v>Himachal Pradesh_2021-03-05</v>
      </c>
      <c r="B5789" s="1">
        <v>44260</v>
      </c>
      <c r="C5789" t="s">
        <v>37</v>
      </c>
      <c r="D5789">
        <v>1123786</v>
      </c>
      <c r="E5789">
        <v>1064350</v>
      </c>
      <c r="G5789">
        <f>IF(StatewiseTestingDetails[[#This Row],[State]]=C5788,IF(ISBLANK(F5788),0,IF(ISBLANK(StatewiseTestingDetails[[#This Row],[Positive]]),0,StatewiseTestingDetails[[#This Row],[Positive]]-F5788)),StatewiseTestingDetails[[#This Row],[Positive]])</f>
        <v>0</v>
      </c>
      <c r="H5789">
        <f>IF(StatewiseTestingDetails[[#This Row],[Column1]]&lt;0,0,StatewiseTestingDetails[[#This Row],[Column1]])</f>
        <v>0</v>
      </c>
      <c r="I5789">
        <f>IF(StatewiseTestingDetails[[#This Row],[State]]=C5788,StatewiseTestingDetails[[#This Row],[TotalSamples]]-D5788,StatewiseTestingDetails[[#This Row],[TotalSamples]])</f>
        <v>4443</v>
      </c>
      <c r="J5789" t="str">
        <f>TEXT(StatewiseTestingDetails[[#This Row],[Date]],"yyyy")</f>
        <v>2021</v>
      </c>
      <c r="K5789">
        <f>StatewiseTestingDetails[[#This Row],[TotalSamples]]/D$16344</f>
        <v>8.3243407407407408E-4</v>
      </c>
      <c r="L5789" t="str">
        <f>IF(StatewiseTestingDetails[[#This Row],[test rate]]&gt;=0.0108,"Above","Below")</f>
        <v>Below</v>
      </c>
    </row>
    <row r="5790" spans="1:12" x14ac:dyDescent="0.3">
      <c r="A5790" t="str">
        <f t="shared" si="90"/>
        <v>Himachal Pradesh_2021-03-06</v>
      </c>
      <c r="B5790" s="1">
        <v>44261</v>
      </c>
      <c r="C5790" t="s">
        <v>37</v>
      </c>
      <c r="D5790">
        <v>1129177</v>
      </c>
      <c r="E5790">
        <v>1069559</v>
      </c>
      <c r="G5790">
        <f>IF(StatewiseTestingDetails[[#This Row],[State]]=C5789,IF(ISBLANK(F5789),0,IF(ISBLANK(StatewiseTestingDetails[[#This Row],[Positive]]),0,StatewiseTestingDetails[[#This Row],[Positive]]-F5789)),StatewiseTestingDetails[[#This Row],[Positive]])</f>
        <v>0</v>
      </c>
      <c r="H5790">
        <f>IF(StatewiseTestingDetails[[#This Row],[Column1]]&lt;0,0,StatewiseTestingDetails[[#This Row],[Column1]])</f>
        <v>0</v>
      </c>
      <c r="I5790">
        <f>IF(StatewiseTestingDetails[[#This Row],[State]]=C5789,StatewiseTestingDetails[[#This Row],[TotalSamples]]-D5789,StatewiseTestingDetails[[#This Row],[TotalSamples]])</f>
        <v>5391</v>
      </c>
      <c r="J5790" t="str">
        <f>TEXT(StatewiseTestingDetails[[#This Row],[Date]],"yyyy")</f>
        <v>2021</v>
      </c>
      <c r="K5790">
        <f>StatewiseTestingDetails[[#This Row],[TotalSamples]]/D$16344</f>
        <v>8.3642740740740744E-4</v>
      </c>
      <c r="L5790" t="str">
        <f>IF(StatewiseTestingDetails[[#This Row],[test rate]]&gt;=0.0108,"Above","Below")</f>
        <v>Below</v>
      </c>
    </row>
    <row r="5791" spans="1:12" x14ac:dyDescent="0.3">
      <c r="A5791" t="str">
        <f t="shared" si="90"/>
        <v>Himachal Pradesh_2021-03-07</v>
      </c>
      <c r="B5791" s="1">
        <v>44262</v>
      </c>
      <c r="C5791" t="s">
        <v>37</v>
      </c>
      <c r="D5791">
        <v>1131166</v>
      </c>
      <c r="E5791">
        <v>1071886</v>
      </c>
      <c r="G5791">
        <f>IF(StatewiseTestingDetails[[#This Row],[State]]=C5790,IF(ISBLANK(F5790),0,IF(ISBLANK(StatewiseTestingDetails[[#This Row],[Positive]]),0,StatewiseTestingDetails[[#This Row],[Positive]]-F5790)),StatewiseTestingDetails[[#This Row],[Positive]])</f>
        <v>0</v>
      </c>
      <c r="H5791">
        <f>IF(StatewiseTestingDetails[[#This Row],[Column1]]&lt;0,0,StatewiseTestingDetails[[#This Row],[Column1]])</f>
        <v>0</v>
      </c>
      <c r="I5791">
        <f>IF(StatewiseTestingDetails[[#This Row],[State]]=C5790,StatewiseTestingDetails[[#This Row],[TotalSamples]]-D5790,StatewiseTestingDetails[[#This Row],[TotalSamples]])</f>
        <v>1989</v>
      </c>
      <c r="J5791" t="str">
        <f>TEXT(StatewiseTestingDetails[[#This Row],[Date]],"yyyy")</f>
        <v>2021</v>
      </c>
      <c r="K5791">
        <f>StatewiseTestingDetails[[#This Row],[TotalSamples]]/D$16344</f>
        <v>8.379007407407407E-4</v>
      </c>
      <c r="L5791" t="str">
        <f>IF(StatewiseTestingDetails[[#This Row],[test rate]]&gt;=0.0108,"Above","Below")</f>
        <v>Below</v>
      </c>
    </row>
    <row r="5792" spans="1:12" x14ac:dyDescent="0.3">
      <c r="A5792" t="str">
        <f t="shared" si="90"/>
        <v>Himachal Pradesh_2021-03-08</v>
      </c>
      <c r="B5792" s="1">
        <v>44263</v>
      </c>
      <c r="C5792" t="s">
        <v>37</v>
      </c>
      <c r="D5792">
        <v>1135122</v>
      </c>
      <c r="E5792">
        <v>1075841</v>
      </c>
      <c r="G5792">
        <f>IF(StatewiseTestingDetails[[#This Row],[State]]=C5791,IF(ISBLANK(F5791),0,IF(ISBLANK(StatewiseTestingDetails[[#This Row],[Positive]]),0,StatewiseTestingDetails[[#This Row],[Positive]]-F5791)),StatewiseTestingDetails[[#This Row],[Positive]])</f>
        <v>0</v>
      </c>
      <c r="H5792">
        <f>IF(StatewiseTestingDetails[[#This Row],[Column1]]&lt;0,0,StatewiseTestingDetails[[#This Row],[Column1]])</f>
        <v>0</v>
      </c>
      <c r="I5792">
        <f>IF(StatewiseTestingDetails[[#This Row],[State]]=C5791,StatewiseTestingDetails[[#This Row],[TotalSamples]]-D5791,StatewiseTestingDetails[[#This Row],[TotalSamples]])</f>
        <v>3956</v>
      </c>
      <c r="J5792" t="str">
        <f>TEXT(StatewiseTestingDetails[[#This Row],[Date]],"yyyy")</f>
        <v>2021</v>
      </c>
      <c r="K5792">
        <f>StatewiseTestingDetails[[#This Row],[TotalSamples]]/D$16344</f>
        <v>8.4083111111111109E-4</v>
      </c>
      <c r="L5792" t="str">
        <f>IF(StatewiseTestingDetails[[#This Row],[test rate]]&gt;=0.0108,"Above","Below")</f>
        <v>Below</v>
      </c>
    </row>
    <row r="5793" spans="1:12" x14ac:dyDescent="0.3">
      <c r="A5793" t="str">
        <f t="shared" si="90"/>
        <v>Himachal Pradesh_2021-03-09</v>
      </c>
      <c r="B5793" s="1">
        <v>44264</v>
      </c>
      <c r="C5793" t="s">
        <v>37</v>
      </c>
      <c r="D5793">
        <v>1139563</v>
      </c>
      <c r="E5793">
        <v>1079714</v>
      </c>
      <c r="G5793">
        <f>IF(StatewiseTestingDetails[[#This Row],[State]]=C5792,IF(ISBLANK(F5792),0,IF(ISBLANK(StatewiseTestingDetails[[#This Row],[Positive]]),0,StatewiseTestingDetails[[#This Row],[Positive]]-F5792)),StatewiseTestingDetails[[#This Row],[Positive]])</f>
        <v>0</v>
      </c>
      <c r="H5793">
        <f>IF(StatewiseTestingDetails[[#This Row],[Column1]]&lt;0,0,StatewiseTestingDetails[[#This Row],[Column1]])</f>
        <v>0</v>
      </c>
      <c r="I5793">
        <f>IF(StatewiseTestingDetails[[#This Row],[State]]=C5792,StatewiseTestingDetails[[#This Row],[TotalSamples]]-D5792,StatewiseTestingDetails[[#This Row],[TotalSamples]])</f>
        <v>4441</v>
      </c>
      <c r="J5793" t="str">
        <f>TEXT(StatewiseTestingDetails[[#This Row],[Date]],"yyyy")</f>
        <v>2021</v>
      </c>
      <c r="K5793">
        <f>StatewiseTestingDetails[[#This Row],[TotalSamples]]/D$16344</f>
        <v>8.4412074074074073E-4</v>
      </c>
      <c r="L5793" t="str">
        <f>IF(StatewiseTestingDetails[[#This Row],[test rate]]&gt;=0.0108,"Above","Below")</f>
        <v>Below</v>
      </c>
    </row>
    <row r="5794" spans="1:12" x14ac:dyDescent="0.3">
      <c r="A5794" t="str">
        <f t="shared" si="90"/>
        <v>Himachal Pradesh_2021-03-10</v>
      </c>
      <c r="B5794" s="1">
        <v>44265</v>
      </c>
      <c r="C5794" t="s">
        <v>37</v>
      </c>
      <c r="D5794">
        <v>1143960</v>
      </c>
      <c r="E5794">
        <v>1084499</v>
      </c>
      <c r="G5794">
        <f>IF(StatewiseTestingDetails[[#This Row],[State]]=C5793,IF(ISBLANK(F5793),0,IF(ISBLANK(StatewiseTestingDetails[[#This Row],[Positive]]),0,StatewiseTestingDetails[[#This Row],[Positive]]-F5793)),StatewiseTestingDetails[[#This Row],[Positive]])</f>
        <v>0</v>
      </c>
      <c r="H5794">
        <f>IF(StatewiseTestingDetails[[#This Row],[Column1]]&lt;0,0,StatewiseTestingDetails[[#This Row],[Column1]])</f>
        <v>0</v>
      </c>
      <c r="I5794">
        <f>IF(StatewiseTestingDetails[[#This Row],[State]]=C5793,StatewiseTestingDetails[[#This Row],[TotalSamples]]-D5793,StatewiseTestingDetails[[#This Row],[TotalSamples]])</f>
        <v>4397</v>
      </c>
      <c r="J5794" t="str">
        <f>TEXT(StatewiseTestingDetails[[#This Row],[Date]],"yyyy")</f>
        <v>2021</v>
      </c>
      <c r="K5794">
        <f>StatewiseTestingDetails[[#This Row],[TotalSamples]]/D$16344</f>
        <v>8.473777777777778E-4</v>
      </c>
      <c r="L5794" t="str">
        <f>IF(StatewiseTestingDetails[[#This Row],[test rate]]&gt;=0.0108,"Above","Below")</f>
        <v>Below</v>
      </c>
    </row>
    <row r="5795" spans="1:12" x14ac:dyDescent="0.3">
      <c r="A5795" t="str">
        <f t="shared" si="90"/>
        <v>Himachal Pradesh_2021-03-11</v>
      </c>
      <c r="B5795" s="1">
        <v>44266</v>
      </c>
      <c r="C5795" t="s">
        <v>37</v>
      </c>
      <c r="D5795">
        <v>1146871</v>
      </c>
      <c r="E5795">
        <v>1087270</v>
      </c>
      <c r="G5795">
        <f>IF(StatewiseTestingDetails[[#This Row],[State]]=C5794,IF(ISBLANK(F5794),0,IF(ISBLANK(StatewiseTestingDetails[[#This Row],[Positive]]),0,StatewiseTestingDetails[[#This Row],[Positive]]-F5794)),StatewiseTestingDetails[[#This Row],[Positive]])</f>
        <v>0</v>
      </c>
      <c r="H5795">
        <f>IF(StatewiseTestingDetails[[#This Row],[Column1]]&lt;0,0,StatewiseTestingDetails[[#This Row],[Column1]])</f>
        <v>0</v>
      </c>
      <c r="I5795">
        <f>IF(StatewiseTestingDetails[[#This Row],[State]]=C5794,StatewiseTestingDetails[[#This Row],[TotalSamples]]-D5794,StatewiseTestingDetails[[#This Row],[TotalSamples]])</f>
        <v>2911</v>
      </c>
      <c r="J5795" t="str">
        <f>TEXT(StatewiseTestingDetails[[#This Row],[Date]],"yyyy")</f>
        <v>2021</v>
      </c>
      <c r="K5795">
        <f>StatewiseTestingDetails[[#This Row],[TotalSamples]]/D$16344</f>
        <v>8.4953407407407412E-4</v>
      </c>
      <c r="L5795" t="str">
        <f>IF(StatewiseTestingDetails[[#This Row],[test rate]]&gt;=0.0108,"Above","Below")</f>
        <v>Below</v>
      </c>
    </row>
    <row r="5796" spans="1:12" x14ac:dyDescent="0.3">
      <c r="A5796" t="str">
        <f t="shared" si="90"/>
        <v>Himachal Pradesh_2021-03-12</v>
      </c>
      <c r="B5796" s="1">
        <v>44267</v>
      </c>
      <c r="C5796" t="s">
        <v>37</v>
      </c>
      <c r="D5796">
        <v>1149732</v>
      </c>
      <c r="E5796">
        <v>1090202</v>
      </c>
      <c r="G5796">
        <f>IF(StatewiseTestingDetails[[#This Row],[State]]=C5795,IF(ISBLANK(F5795),0,IF(ISBLANK(StatewiseTestingDetails[[#This Row],[Positive]]),0,StatewiseTestingDetails[[#This Row],[Positive]]-F5795)),StatewiseTestingDetails[[#This Row],[Positive]])</f>
        <v>0</v>
      </c>
      <c r="H5796">
        <f>IF(StatewiseTestingDetails[[#This Row],[Column1]]&lt;0,0,StatewiseTestingDetails[[#This Row],[Column1]])</f>
        <v>0</v>
      </c>
      <c r="I5796">
        <f>IF(StatewiseTestingDetails[[#This Row],[State]]=C5795,StatewiseTestingDetails[[#This Row],[TotalSamples]]-D5795,StatewiseTestingDetails[[#This Row],[TotalSamples]])</f>
        <v>2861</v>
      </c>
      <c r="J5796" t="str">
        <f>TEXT(StatewiseTestingDetails[[#This Row],[Date]],"yyyy")</f>
        <v>2021</v>
      </c>
      <c r="K5796">
        <f>StatewiseTestingDetails[[#This Row],[TotalSamples]]/D$16344</f>
        <v>8.5165333333333333E-4</v>
      </c>
      <c r="L5796" t="str">
        <f>IF(StatewiseTestingDetails[[#This Row],[test rate]]&gt;=0.0108,"Above","Below")</f>
        <v>Below</v>
      </c>
    </row>
    <row r="5797" spans="1:12" x14ac:dyDescent="0.3">
      <c r="A5797" t="str">
        <f t="shared" si="90"/>
        <v>Himachal Pradesh_2021-03-13</v>
      </c>
      <c r="B5797" s="1">
        <v>44268</v>
      </c>
      <c r="C5797" t="s">
        <v>37</v>
      </c>
      <c r="D5797">
        <v>1154369</v>
      </c>
      <c r="E5797">
        <v>1094278</v>
      </c>
      <c r="G5797">
        <f>IF(StatewiseTestingDetails[[#This Row],[State]]=C5796,IF(ISBLANK(F5796),0,IF(ISBLANK(StatewiseTestingDetails[[#This Row],[Positive]]),0,StatewiseTestingDetails[[#This Row],[Positive]]-F5796)),StatewiseTestingDetails[[#This Row],[Positive]])</f>
        <v>0</v>
      </c>
      <c r="H5797">
        <f>IF(StatewiseTestingDetails[[#This Row],[Column1]]&lt;0,0,StatewiseTestingDetails[[#This Row],[Column1]])</f>
        <v>0</v>
      </c>
      <c r="I5797">
        <f>IF(StatewiseTestingDetails[[#This Row],[State]]=C5796,StatewiseTestingDetails[[#This Row],[TotalSamples]]-D5796,StatewiseTestingDetails[[#This Row],[TotalSamples]])</f>
        <v>4637</v>
      </c>
      <c r="J5797" t="str">
        <f>TEXT(StatewiseTestingDetails[[#This Row],[Date]],"yyyy")</f>
        <v>2021</v>
      </c>
      <c r="K5797">
        <f>StatewiseTestingDetails[[#This Row],[TotalSamples]]/D$16344</f>
        <v>8.550881481481481E-4</v>
      </c>
      <c r="L5797" t="str">
        <f>IF(StatewiseTestingDetails[[#This Row],[test rate]]&gt;=0.0108,"Above","Below")</f>
        <v>Below</v>
      </c>
    </row>
    <row r="5798" spans="1:12" x14ac:dyDescent="0.3">
      <c r="A5798" t="str">
        <f t="shared" si="90"/>
        <v>Himachal Pradesh_2021-03-14</v>
      </c>
      <c r="B5798" s="1">
        <v>44269</v>
      </c>
      <c r="C5798" t="s">
        <v>37</v>
      </c>
      <c r="D5798">
        <v>1156208</v>
      </c>
      <c r="E5798">
        <v>1096491</v>
      </c>
      <c r="G5798">
        <f>IF(StatewiseTestingDetails[[#This Row],[State]]=C5797,IF(ISBLANK(F5797),0,IF(ISBLANK(StatewiseTestingDetails[[#This Row],[Positive]]),0,StatewiseTestingDetails[[#This Row],[Positive]]-F5797)),StatewiseTestingDetails[[#This Row],[Positive]])</f>
        <v>0</v>
      </c>
      <c r="H5798">
        <f>IF(StatewiseTestingDetails[[#This Row],[Column1]]&lt;0,0,StatewiseTestingDetails[[#This Row],[Column1]])</f>
        <v>0</v>
      </c>
      <c r="I5798">
        <f>IF(StatewiseTestingDetails[[#This Row],[State]]=C5797,StatewiseTestingDetails[[#This Row],[TotalSamples]]-D5797,StatewiseTestingDetails[[#This Row],[TotalSamples]])</f>
        <v>1839</v>
      </c>
      <c r="J5798" t="str">
        <f>TEXT(StatewiseTestingDetails[[#This Row],[Date]],"yyyy")</f>
        <v>2021</v>
      </c>
      <c r="K5798">
        <f>StatewiseTestingDetails[[#This Row],[TotalSamples]]/D$16344</f>
        <v>8.5645037037037036E-4</v>
      </c>
      <c r="L5798" t="str">
        <f>IF(StatewiseTestingDetails[[#This Row],[test rate]]&gt;=0.0108,"Above","Below")</f>
        <v>Below</v>
      </c>
    </row>
    <row r="5799" spans="1:12" x14ac:dyDescent="0.3">
      <c r="A5799" t="str">
        <f t="shared" si="90"/>
        <v>Himachal Pradesh_2021-03-15</v>
      </c>
      <c r="B5799" s="1">
        <v>44270</v>
      </c>
      <c r="C5799" t="s">
        <v>37</v>
      </c>
      <c r="D5799">
        <v>1161506</v>
      </c>
      <c r="E5799">
        <v>1101551</v>
      </c>
      <c r="G5799">
        <f>IF(StatewiseTestingDetails[[#This Row],[State]]=C5798,IF(ISBLANK(F5798),0,IF(ISBLANK(StatewiseTestingDetails[[#This Row],[Positive]]),0,StatewiseTestingDetails[[#This Row],[Positive]]-F5798)),StatewiseTestingDetails[[#This Row],[Positive]])</f>
        <v>0</v>
      </c>
      <c r="H5799">
        <f>IF(StatewiseTestingDetails[[#This Row],[Column1]]&lt;0,0,StatewiseTestingDetails[[#This Row],[Column1]])</f>
        <v>0</v>
      </c>
      <c r="I5799">
        <f>IF(StatewiseTestingDetails[[#This Row],[State]]=C5798,StatewiseTestingDetails[[#This Row],[TotalSamples]]-D5798,StatewiseTestingDetails[[#This Row],[TotalSamples]])</f>
        <v>5298</v>
      </c>
      <c r="J5799" t="str">
        <f>TEXT(StatewiseTestingDetails[[#This Row],[Date]],"yyyy")</f>
        <v>2021</v>
      </c>
      <c r="K5799">
        <f>StatewiseTestingDetails[[#This Row],[TotalSamples]]/D$16344</f>
        <v>8.6037481481481481E-4</v>
      </c>
      <c r="L5799" t="str">
        <f>IF(StatewiseTestingDetails[[#This Row],[test rate]]&gt;=0.0108,"Above","Below")</f>
        <v>Below</v>
      </c>
    </row>
    <row r="5800" spans="1:12" x14ac:dyDescent="0.3">
      <c r="A5800" t="str">
        <f t="shared" si="90"/>
        <v>Himachal Pradesh_2021-03-16</v>
      </c>
      <c r="B5800" s="1">
        <v>44271</v>
      </c>
      <c r="C5800" t="s">
        <v>37</v>
      </c>
      <c r="D5800">
        <v>1168225</v>
      </c>
      <c r="E5800">
        <v>1107558</v>
      </c>
      <c r="G5800">
        <f>IF(StatewiseTestingDetails[[#This Row],[State]]=C5799,IF(ISBLANK(F5799),0,IF(ISBLANK(StatewiseTestingDetails[[#This Row],[Positive]]),0,StatewiseTestingDetails[[#This Row],[Positive]]-F5799)),StatewiseTestingDetails[[#This Row],[Positive]])</f>
        <v>0</v>
      </c>
      <c r="H5800">
        <f>IF(StatewiseTestingDetails[[#This Row],[Column1]]&lt;0,0,StatewiseTestingDetails[[#This Row],[Column1]])</f>
        <v>0</v>
      </c>
      <c r="I5800">
        <f>IF(StatewiseTestingDetails[[#This Row],[State]]=C5799,StatewiseTestingDetails[[#This Row],[TotalSamples]]-D5799,StatewiseTestingDetails[[#This Row],[TotalSamples]])</f>
        <v>6719</v>
      </c>
      <c r="J5800" t="str">
        <f>TEXT(StatewiseTestingDetails[[#This Row],[Date]],"yyyy")</f>
        <v>2021</v>
      </c>
      <c r="K5800">
        <f>StatewiseTestingDetails[[#This Row],[TotalSamples]]/D$16344</f>
        <v>8.6535185185185185E-4</v>
      </c>
      <c r="L5800" t="str">
        <f>IF(StatewiseTestingDetails[[#This Row],[test rate]]&gt;=0.0108,"Above","Below")</f>
        <v>Below</v>
      </c>
    </row>
    <row r="5801" spans="1:12" x14ac:dyDescent="0.3">
      <c r="A5801" t="str">
        <f t="shared" si="90"/>
        <v>Himachal Pradesh_2021-03-17</v>
      </c>
      <c r="B5801" s="1">
        <v>44272</v>
      </c>
      <c r="C5801" t="s">
        <v>37</v>
      </c>
      <c r="D5801">
        <v>1176320</v>
      </c>
      <c r="E5801">
        <v>1115763</v>
      </c>
      <c r="G5801">
        <f>IF(StatewiseTestingDetails[[#This Row],[State]]=C5800,IF(ISBLANK(F5800),0,IF(ISBLANK(StatewiseTestingDetails[[#This Row],[Positive]]),0,StatewiseTestingDetails[[#This Row],[Positive]]-F5800)),StatewiseTestingDetails[[#This Row],[Positive]])</f>
        <v>0</v>
      </c>
      <c r="H5801">
        <f>IF(StatewiseTestingDetails[[#This Row],[Column1]]&lt;0,0,StatewiseTestingDetails[[#This Row],[Column1]])</f>
        <v>0</v>
      </c>
      <c r="I5801">
        <f>IF(StatewiseTestingDetails[[#This Row],[State]]=C5800,StatewiseTestingDetails[[#This Row],[TotalSamples]]-D5800,StatewiseTestingDetails[[#This Row],[TotalSamples]])</f>
        <v>8095</v>
      </c>
      <c r="J5801" t="str">
        <f>TEXT(StatewiseTestingDetails[[#This Row],[Date]],"yyyy")</f>
        <v>2021</v>
      </c>
      <c r="K5801">
        <f>StatewiseTestingDetails[[#This Row],[TotalSamples]]/D$16344</f>
        <v>8.7134814814814813E-4</v>
      </c>
      <c r="L5801" t="str">
        <f>IF(StatewiseTestingDetails[[#This Row],[test rate]]&gt;=0.0108,"Above","Below")</f>
        <v>Below</v>
      </c>
    </row>
    <row r="5802" spans="1:12" x14ac:dyDescent="0.3">
      <c r="A5802" t="str">
        <f t="shared" si="90"/>
        <v>Himachal Pradesh_2021-03-18</v>
      </c>
      <c r="B5802" s="1">
        <v>44273</v>
      </c>
      <c r="C5802" t="s">
        <v>37</v>
      </c>
      <c r="D5802">
        <v>1184160</v>
      </c>
      <c r="E5802">
        <v>1123626</v>
      </c>
      <c r="G5802">
        <f>IF(StatewiseTestingDetails[[#This Row],[State]]=C5801,IF(ISBLANK(F5801),0,IF(ISBLANK(StatewiseTestingDetails[[#This Row],[Positive]]),0,StatewiseTestingDetails[[#This Row],[Positive]]-F5801)),StatewiseTestingDetails[[#This Row],[Positive]])</f>
        <v>0</v>
      </c>
      <c r="H5802">
        <f>IF(StatewiseTestingDetails[[#This Row],[Column1]]&lt;0,0,StatewiseTestingDetails[[#This Row],[Column1]])</f>
        <v>0</v>
      </c>
      <c r="I5802">
        <f>IF(StatewiseTestingDetails[[#This Row],[State]]=C5801,StatewiseTestingDetails[[#This Row],[TotalSamples]]-D5801,StatewiseTestingDetails[[#This Row],[TotalSamples]])</f>
        <v>7840</v>
      </c>
      <c r="J5802" t="str">
        <f>TEXT(StatewiseTestingDetails[[#This Row],[Date]],"yyyy")</f>
        <v>2021</v>
      </c>
      <c r="K5802">
        <f>StatewiseTestingDetails[[#This Row],[TotalSamples]]/D$16344</f>
        <v>8.7715555555555557E-4</v>
      </c>
      <c r="L5802" t="str">
        <f>IF(StatewiseTestingDetails[[#This Row],[test rate]]&gt;=0.0108,"Above","Below")</f>
        <v>Below</v>
      </c>
    </row>
    <row r="5803" spans="1:12" x14ac:dyDescent="0.3">
      <c r="A5803" t="str">
        <f t="shared" si="90"/>
        <v>Himachal Pradesh_2021-03-19</v>
      </c>
      <c r="B5803" s="1">
        <v>44274</v>
      </c>
      <c r="C5803" t="s">
        <v>37</v>
      </c>
      <c r="D5803">
        <v>1189809</v>
      </c>
      <c r="E5803">
        <v>1128992</v>
      </c>
      <c r="G5803">
        <f>IF(StatewiseTestingDetails[[#This Row],[State]]=C5802,IF(ISBLANK(F5802),0,IF(ISBLANK(StatewiseTestingDetails[[#This Row],[Positive]]),0,StatewiseTestingDetails[[#This Row],[Positive]]-F5802)),StatewiseTestingDetails[[#This Row],[Positive]])</f>
        <v>0</v>
      </c>
      <c r="H5803">
        <f>IF(StatewiseTestingDetails[[#This Row],[Column1]]&lt;0,0,StatewiseTestingDetails[[#This Row],[Column1]])</f>
        <v>0</v>
      </c>
      <c r="I5803">
        <f>IF(StatewiseTestingDetails[[#This Row],[State]]=C5802,StatewiseTestingDetails[[#This Row],[TotalSamples]]-D5802,StatewiseTestingDetails[[#This Row],[TotalSamples]])</f>
        <v>5649</v>
      </c>
      <c r="J5803" t="str">
        <f>TEXT(StatewiseTestingDetails[[#This Row],[Date]],"yyyy")</f>
        <v>2021</v>
      </c>
      <c r="K5803">
        <f>StatewiseTestingDetails[[#This Row],[TotalSamples]]/D$16344</f>
        <v>8.8133999999999999E-4</v>
      </c>
      <c r="L5803" t="str">
        <f>IF(StatewiseTestingDetails[[#This Row],[test rate]]&gt;=0.0108,"Above","Below")</f>
        <v>Below</v>
      </c>
    </row>
    <row r="5804" spans="1:12" x14ac:dyDescent="0.3">
      <c r="A5804" t="str">
        <f t="shared" si="90"/>
        <v>Himachal Pradesh_2021-03-20</v>
      </c>
      <c r="B5804" s="1">
        <v>44275</v>
      </c>
      <c r="C5804" t="s">
        <v>37</v>
      </c>
      <c r="D5804">
        <v>1195423</v>
      </c>
      <c r="E5804">
        <v>1134135</v>
      </c>
      <c r="G5804">
        <f>IF(StatewiseTestingDetails[[#This Row],[State]]=C5803,IF(ISBLANK(F5803),0,IF(ISBLANK(StatewiseTestingDetails[[#This Row],[Positive]]),0,StatewiseTestingDetails[[#This Row],[Positive]]-F5803)),StatewiseTestingDetails[[#This Row],[Positive]])</f>
        <v>0</v>
      </c>
      <c r="H5804">
        <f>IF(StatewiseTestingDetails[[#This Row],[Column1]]&lt;0,0,StatewiseTestingDetails[[#This Row],[Column1]])</f>
        <v>0</v>
      </c>
      <c r="I5804">
        <f>IF(StatewiseTestingDetails[[#This Row],[State]]=C5803,StatewiseTestingDetails[[#This Row],[TotalSamples]]-D5803,StatewiseTestingDetails[[#This Row],[TotalSamples]])</f>
        <v>5614</v>
      </c>
      <c r="J5804" t="str">
        <f>TEXT(StatewiseTestingDetails[[#This Row],[Date]],"yyyy")</f>
        <v>2021</v>
      </c>
      <c r="K5804">
        <f>StatewiseTestingDetails[[#This Row],[TotalSamples]]/D$16344</f>
        <v>8.8549851851851857E-4</v>
      </c>
      <c r="L5804" t="str">
        <f>IF(StatewiseTestingDetails[[#This Row],[test rate]]&gt;=0.0108,"Above","Below")</f>
        <v>Below</v>
      </c>
    </row>
    <row r="5805" spans="1:12" x14ac:dyDescent="0.3">
      <c r="A5805" t="str">
        <f t="shared" si="90"/>
        <v>Himachal Pradesh_2021-03-21</v>
      </c>
      <c r="B5805" s="1">
        <v>44276</v>
      </c>
      <c r="C5805" t="s">
        <v>37</v>
      </c>
      <c r="D5805">
        <v>1200601</v>
      </c>
      <c r="E5805">
        <v>1138056</v>
      </c>
      <c r="G5805">
        <f>IF(StatewiseTestingDetails[[#This Row],[State]]=C5804,IF(ISBLANK(F5804),0,IF(ISBLANK(StatewiseTestingDetails[[#This Row],[Positive]]),0,StatewiseTestingDetails[[#This Row],[Positive]]-F5804)),StatewiseTestingDetails[[#This Row],[Positive]])</f>
        <v>0</v>
      </c>
      <c r="H5805">
        <f>IF(StatewiseTestingDetails[[#This Row],[Column1]]&lt;0,0,StatewiseTestingDetails[[#This Row],[Column1]])</f>
        <v>0</v>
      </c>
      <c r="I5805">
        <f>IF(StatewiseTestingDetails[[#This Row],[State]]=C5804,StatewiseTestingDetails[[#This Row],[TotalSamples]]-D5804,StatewiseTestingDetails[[#This Row],[TotalSamples]])</f>
        <v>5178</v>
      </c>
      <c r="J5805" t="str">
        <f>TEXT(StatewiseTestingDetails[[#This Row],[Date]],"yyyy")</f>
        <v>2021</v>
      </c>
      <c r="K5805">
        <f>StatewiseTestingDetails[[#This Row],[TotalSamples]]/D$16344</f>
        <v>8.8933407407407411E-4</v>
      </c>
      <c r="L5805" t="str">
        <f>IF(StatewiseTestingDetails[[#This Row],[test rate]]&gt;=0.0108,"Above","Below")</f>
        <v>Below</v>
      </c>
    </row>
    <row r="5806" spans="1:12" x14ac:dyDescent="0.3">
      <c r="A5806" t="str">
        <f t="shared" si="90"/>
        <v>Himachal Pradesh_2021-03-22</v>
      </c>
      <c r="B5806" s="1">
        <v>44277</v>
      </c>
      <c r="C5806" t="s">
        <v>37</v>
      </c>
      <c r="D5806">
        <v>1204942</v>
      </c>
      <c r="E5806">
        <v>1143700</v>
      </c>
      <c r="G5806">
        <f>IF(StatewiseTestingDetails[[#This Row],[State]]=C5805,IF(ISBLANK(F5805),0,IF(ISBLANK(StatewiseTestingDetails[[#This Row],[Positive]]),0,StatewiseTestingDetails[[#This Row],[Positive]]-F5805)),StatewiseTestingDetails[[#This Row],[Positive]])</f>
        <v>0</v>
      </c>
      <c r="H5806">
        <f>IF(StatewiseTestingDetails[[#This Row],[Column1]]&lt;0,0,StatewiseTestingDetails[[#This Row],[Column1]])</f>
        <v>0</v>
      </c>
      <c r="I5806">
        <f>IF(StatewiseTestingDetails[[#This Row],[State]]=C5805,StatewiseTestingDetails[[#This Row],[TotalSamples]]-D5805,StatewiseTestingDetails[[#This Row],[TotalSamples]])</f>
        <v>4341</v>
      </c>
      <c r="J5806" t="str">
        <f>TEXT(StatewiseTestingDetails[[#This Row],[Date]],"yyyy")</f>
        <v>2021</v>
      </c>
      <c r="K5806">
        <f>StatewiseTestingDetails[[#This Row],[TotalSamples]]/D$16344</f>
        <v>8.9254962962962965E-4</v>
      </c>
      <c r="L5806" t="str">
        <f>IF(StatewiseTestingDetails[[#This Row],[test rate]]&gt;=0.0108,"Above","Below")</f>
        <v>Below</v>
      </c>
    </row>
    <row r="5807" spans="1:12" x14ac:dyDescent="0.3">
      <c r="A5807" t="str">
        <f t="shared" si="90"/>
        <v>Himachal Pradesh_2021-03-23</v>
      </c>
      <c r="B5807" s="1">
        <v>44278</v>
      </c>
      <c r="C5807" t="s">
        <v>37</v>
      </c>
      <c r="D5807">
        <v>1211071</v>
      </c>
      <c r="E5807">
        <v>1149102</v>
      </c>
      <c r="G5807">
        <f>IF(StatewiseTestingDetails[[#This Row],[State]]=C5806,IF(ISBLANK(F5806),0,IF(ISBLANK(StatewiseTestingDetails[[#This Row],[Positive]]),0,StatewiseTestingDetails[[#This Row],[Positive]]-F5806)),StatewiseTestingDetails[[#This Row],[Positive]])</f>
        <v>0</v>
      </c>
      <c r="H5807">
        <f>IF(StatewiseTestingDetails[[#This Row],[Column1]]&lt;0,0,StatewiseTestingDetails[[#This Row],[Column1]])</f>
        <v>0</v>
      </c>
      <c r="I5807">
        <f>IF(StatewiseTestingDetails[[#This Row],[State]]=C5806,StatewiseTestingDetails[[#This Row],[TotalSamples]]-D5806,StatewiseTestingDetails[[#This Row],[TotalSamples]])</f>
        <v>6129</v>
      </c>
      <c r="J5807" t="str">
        <f>TEXT(StatewiseTestingDetails[[#This Row],[Date]],"yyyy")</f>
        <v>2021</v>
      </c>
      <c r="K5807">
        <f>StatewiseTestingDetails[[#This Row],[TotalSamples]]/D$16344</f>
        <v>8.9708962962962958E-4</v>
      </c>
      <c r="L5807" t="str">
        <f>IF(StatewiseTestingDetails[[#This Row],[test rate]]&gt;=0.0108,"Above","Below")</f>
        <v>Below</v>
      </c>
    </row>
    <row r="5808" spans="1:12" x14ac:dyDescent="0.3">
      <c r="A5808" t="str">
        <f t="shared" si="90"/>
        <v>Himachal Pradesh_2021-03-24</v>
      </c>
      <c r="B5808" s="1">
        <v>44279</v>
      </c>
      <c r="C5808" t="s">
        <v>37</v>
      </c>
      <c r="D5808">
        <v>1216320</v>
      </c>
      <c r="E5808">
        <v>1154148</v>
      </c>
      <c r="G5808">
        <f>IF(StatewiseTestingDetails[[#This Row],[State]]=C5807,IF(ISBLANK(F5807),0,IF(ISBLANK(StatewiseTestingDetails[[#This Row],[Positive]]),0,StatewiseTestingDetails[[#This Row],[Positive]]-F5807)),StatewiseTestingDetails[[#This Row],[Positive]])</f>
        <v>0</v>
      </c>
      <c r="H5808">
        <f>IF(StatewiseTestingDetails[[#This Row],[Column1]]&lt;0,0,StatewiseTestingDetails[[#This Row],[Column1]])</f>
        <v>0</v>
      </c>
      <c r="I5808">
        <f>IF(StatewiseTestingDetails[[#This Row],[State]]=C5807,StatewiseTestingDetails[[#This Row],[TotalSamples]]-D5807,StatewiseTestingDetails[[#This Row],[TotalSamples]])</f>
        <v>5249</v>
      </c>
      <c r="J5808" t="str">
        <f>TEXT(StatewiseTestingDetails[[#This Row],[Date]],"yyyy")</f>
        <v>2021</v>
      </c>
      <c r="K5808">
        <f>StatewiseTestingDetails[[#This Row],[TotalSamples]]/D$16344</f>
        <v>9.009777777777778E-4</v>
      </c>
      <c r="L5808" t="str">
        <f>IF(StatewiseTestingDetails[[#This Row],[test rate]]&gt;=0.0108,"Above","Below")</f>
        <v>Below</v>
      </c>
    </row>
    <row r="5809" spans="1:12" x14ac:dyDescent="0.3">
      <c r="A5809" t="str">
        <f t="shared" si="90"/>
        <v>Himachal Pradesh_2021-03-25</v>
      </c>
      <c r="B5809" s="1">
        <v>44280</v>
      </c>
      <c r="C5809" t="s">
        <v>37</v>
      </c>
      <c r="D5809">
        <v>1223757</v>
      </c>
      <c r="E5809">
        <v>1160420</v>
      </c>
      <c r="G5809">
        <f>IF(StatewiseTestingDetails[[#This Row],[State]]=C5808,IF(ISBLANK(F5808),0,IF(ISBLANK(StatewiseTestingDetails[[#This Row],[Positive]]),0,StatewiseTestingDetails[[#This Row],[Positive]]-F5808)),StatewiseTestingDetails[[#This Row],[Positive]])</f>
        <v>0</v>
      </c>
      <c r="H5809">
        <f>IF(StatewiseTestingDetails[[#This Row],[Column1]]&lt;0,0,StatewiseTestingDetails[[#This Row],[Column1]])</f>
        <v>0</v>
      </c>
      <c r="I5809">
        <f>IF(StatewiseTestingDetails[[#This Row],[State]]=C5808,StatewiseTestingDetails[[#This Row],[TotalSamples]]-D5808,StatewiseTestingDetails[[#This Row],[TotalSamples]])</f>
        <v>7437</v>
      </c>
      <c r="J5809" t="str">
        <f>TEXT(StatewiseTestingDetails[[#This Row],[Date]],"yyyy")</f>
        <v>2021</v>
      </c>
      <c r="K5809">
        <f>StatewiseTestingDetails[[#This Row],[TotalSamples]]/D$16344</f>
        <v>9.0648666666666672E-4</v>
      </c>
      <c r="L5809" t="str">
        <f>IF(StatewiseTestingDetails[[#This Row],[test rate]]&gt;=0.0108,"Above","Below")</f>
        <v>Below</v>
      </c>
    </row>
    <row r="5810" spans="1:12" x14ac:dyDescent="0.3">
      <c r="A5810" t="str">
        <f t="shared" si="90"/>
        <v>Himachal Pradesh_2021-03-26</v>
      </c>
      <c r="B5810" s="1">
        <v>44281</v>
      </c>
      <c r="C5810" t="s">
        <v>37</v>
      </c>
      <c r="D5810">
        <v>1231455</v>
      </c>
      <c r="E5810">
        <v>1168409</v>
      </c>
      <c r="G5810">
        <f>IF(StatewiseTestingDetails[[#This Row],[State]]=C5809,IF(ISBLANK(F5809),0,IF(ISBLANK(StatewiseTestingDetails[[#This Row],[Positive]]),0,StatewiseTestingDetails[[#This Row],[Positive]]-F5809)),StatewiseTestingDetails[[#This Row],[Positive]])</f>
        <v>0</v>
      </c>
      <c r="H5810">
        <f>IF(StatewiseTestingDetails[[#This Row],[Column1]]&lt;0,0,StatewiseTestingDetails[[#This Row],[Column1]])</f>
        <v>0</v>
      </c>
      <c r="I5810">
        <f>IF(StatewiseTestingDetails[[#This Row],[State]]=C5809,StatewiseTestingDetails[[#This Row],[TotalSamples]]-D5809,StatewiseTestingDetails[[#This Row],[TotalSamples]])</f>
        <v>7698</v>
      </c>
      <c r="J5810" t="str">
        <f>TEXT(StatewiseTestingDetails[[#This Row],[Date]],"yyyy")</f>
        <v>2021</v>
      </c>
      <c r="K5810">
        <f>StatewiseTestingDetails[[#This Row],[TotalSamples]]/D$16344</f>
        <v>9.121888888888889E-4</v>
      </c>
      <c r="L5810" t="str">
        <f>IF(StatewiseTestingDetails[[#This Row],[test rate]]&gt;=0.0108,"Above","Below")</f>
        <v>Below</v>
      </c>
    </row>
    <row r="5811" spans="1:12" x14ac:dyDescent="0.3">
      <c r="A5811" t="str">
        <f t="shared" si="90"/>
        <v>Himachal Pradesh_2021-03-27</v>
      </c>
      <c r="B5811" s="1">
        <v>44282</v>
      </c>
      <c r="C5811" t="s">
        <v>37</v>
      </c>
      <c r="D5811">
        <v>1240468</v>
      </c>
      <c r="E5811">
        <v>1177050</v>
      </c>
      <c r="G5811">
        <f>IF(StatewiseTestingDetails[[#This Row],[State]]=C5810,IF(ISBLANK(F5810),0,IF(ISBLANK(StatewiseTestingDetails[[#This Row],[Positive]]),0,StatewiseTestingDetails[[#This Row],[Positive]]-F5810)),StatewiseTestingDetails[[#This Row],[Positive]])</f>
        <v>0</v>
      </c>
      <c r="H5811">
        <f>IF(StatewiseTestingDetails[[#This Row],[Column1]]&lt;0,0,StatewiseTestingDetails[[#This Row],[Column1]])</f>
        <v>0</v>
      </c>
      <c r="I5811">
        <f>IF(StatewiseTestingDetails[[#This Row],[State]]=C5810,StatewiseTestingDetails[[#This Row],[TotalSamples]]-D5810,StatewiseTestingDetails[[#This Row],[TotalSamples]])</f>
        <v>9013</v>
      </c>
      <c r="J5811" t="str">
        <f>TEXT(StatewiseTestingDetails[[#This Row],[Date]],"yyyy")</f>
        <v>2021</v>
      </c>
      <c r="K5811">
        <f>StatewiseTestingDetails[[#This Row],[TotalSamples]]/D$16344</f>
        <v>9.1886518518518516E-4</v>
      </c>
      <c r="L5811" t="str">
        <f>IF(StatewiseTestingDetails[[#This Row],[test rate]]&gt;=0.0108,"Above","Below")</f>
        <v>Below</v>
      </c>
    </row>
    <row r="5812" spans="1:12" x14ac:dyDescent="0.3">
      <c r="A5812" t="str">
        <f t="shared" si="90"/>
        <v>Himachal Pradesh_2021-03-28</v>
      </c>
      <c r="B5812" s="1">
        <v>44283</v>
      </c>
      <c r="C5812" t="s">
        <v>37</v>
      </c>
      <c r="D5812">
        <v>1244992</v>
      </c>
      <c r="E5812">
        <v>1181493</v>
      </c>
      <c r="G5812">
        <f>IF(StatewiseTestingDetails[[#This Row],[State]]=C5811,IF(ISBLANK(F5811),0,IF(ISBLANK(StatewiseTestingDetails[[#This Row],[Positive]]),0,StatewiseTestingDetails[[#This Row],[Positive]]-F5811)),StatewiseTestingDetails[[#This Row],[Positive]])</f>
        <v>0</v>
      </c>
      <c r="H5812">
        <f>IF(StatewiseTestingDetails[[#This Row],[Column1]]&lt;0,0,StatewiseTestingDetails[[#This Row],[Column1]])</f>
        <v>0</v>
      </c>
      <c r="I5812">
        <f>IF(StatewiseTestingDetails[[#This Row],[State]]=C5811,StatewiseTestingDetails[[#This Row],[TotalSamples]]-D5811,StatewiseTestingDetails[[#This Row],[TotalSamples]])</f>
        <v>4524</v>
      </c>
      <c r="J5812" t="str">
        <f>TEXT(StatewiseTestingDetails[[#This Row],[Date]],"yyyy")</f>
        <v>2021</v>
      </c>
      <c r="K5812">
        <f>StatewiseTestingDetails[[#This Row],[TotalSamples]]/D$16344</f>
        <v>9.2221629629629632E-4</v>
      </c>
      <c r="L5812" t="str">
        <f>IF(StatewiseTestingDetails[[#This Row],[test rate]]&gt;=0.0108,"Above","Below")</f>
        <v>Below</v>
      </c>
    </row>
    <row r="5813" spans="1:12" x14ac:dyDescent="0.3">
      <c r="A5813" t="str">
        <f t="shared" si="90"/>
        <v>Himachal Pradesh_2021-03-29</v>
      </c>
      <c r="B5813" s="1">
        <v>44284</v>
      </c>
      <c r="C5813" t="s">
        <v>37</v>
      </c>
      <c r="D5813">
        <v>1247696</v>
      </c>
      <c r="E5813">
        <v>1184425</v>
      </c>
      <c r="G5813">
        <f>IF(StatewiseTestingDetails[[#This Row],[State]]=C5812,IF(ISBLANK(F5812),0,IF(ISBLANK(StatewiseTestingDetails[[#This Row],[Positive]]),0,StatewiseTestingDetails[[#This Row],[Positive]]-F5812)),StatewiseTestingDetails[[#This Row],[Positive]])</f>
        <v>0</v>
      </c>
      <c r="H5813">
        <f>IF(StatewiseTestingDetails[[#This Row],[Column1]]&lt;0,0,StatewiseTestingDetails[[#This Row],[Column1]])</f>
        <v>0</v>
      </c>
      <c r="I5813">
        <f>IF(StatewiseTestingDetails[[#This Row],[State]]=C5812,StatewiseTestingDetails[[#This Row],[TotalSamples]]-D5812,StatewiseTestingDetails[[#This Row],[TotalSamples]])</f>
        <v>2704</v>
      </c>
      <c r="J5813" t="str">
        <f>TEXT(StatewiseTestingDetails[[#This Row],[Date]],"yyyy")</f>
        <v>2021</v>
      </c>
      <c r="K5813">
        <f>StatewiseTestingDetails[[#This Row],[TotalSamples]]/D$16344</f>
        <v>9.2421925925925924E-4</v>
      </c>
      <c r="L5813" t="str">
        <f>IF(StatewiseTestingDetails[[#This Row],[test rate]]&gt;=0.0108,"Above","Below")</f>
        <v>Below</v>
      </c>
    </row>
    <row r="5814" spans="1:12" x14ac:dyDescent="0.3">
      <c r="A5814" t="str">
        <f t="shared" si="90"/>
        <v>Himachal Pradesh_2021-03-30</v>
      </c>
      <c r="B5814" s="1">
        <v>44285</v>
      </c>
      <c r="C5814" t="s">
        <v>37</v>
      </c>
      <c r="D5814">
        <v>1253169</v>
      </c>
      <c r="E5814">
        <v>1189618</v>
      </c>
      <c r="G5814">
        <f>IF(StatewiseTestingDetails[[#This Row],[State]]=C5813,IF(ISBLANK(F5813),0,IF(ISBLANK(StatewiseTestingDetails[[#This Row],[Positive]]),0,StatewiseTestingDetails[[#This Row],[Positive]]-F5813)),StatewiseTestingDetails[[#This Row],[Positive]])</f>
        <v>0</v>
      </c>
      <c r="H5814">
        <f>IF(StatewiseTestingDetails[[#This Row],[Column1]]&lt;0,0,StatewiseTestingDetails[[#This Row],[Column1]])</f>
        <v>0</v>
      </c>
      <c r="I5814">
        <f>IF(StatewiseTestingDetails[[#This Row],[State]]=C5813,StatewiseTestingDetails[[#This Row],[TotalSamples]]-D5813,StatewiseTestingDetails[[#This Row],[TotalSamples]])</f>
        <v>5473</v>
      </c>
      <c r="J5814" t="str">
        <f>TEXT(StatewiseTestingDetails[[#This Row],[Date]],"yyyy")</f>
        <v>2021</v>
      </c>
      <c r="K5814">
        <f>StatewiseTestingDetails[[#This Row],[TotalSamples]]/D$16344</f>
        <v>9.2827333333333334E-4</v>
      </c>
      <c r="L5814" t="str">
        <f>IF(StatewiseTestingDetails[[#This Row],[test rate]]&gt;=0.0108,"Above","Below")</f>
        <v>Below</v>
      </c>
    </row>
    <row r="5815" spans="1:12" x14ac:dyDescent="0.3">
      <c r="A5815" t="str">
        <f t="shared" si="90"/>
        <v>Himachal Pradesh_2021-03-31</v>
      </c>
      <c r="B5815" s="1">
        <v>44286</v>
      </c>
      <c r="C5815" t="s">
        <v>37</v>
      </c>
      <c r="D5815">
        <v>1260512</v>
      </c>
      <c r="E5815">
        <v>1195648</v>
      </c>
      <c r="G5815">
        <f>IF(StatewiseTestingDetails[[#This Row],[State]]=C5814,IF(ISBLANK(F5814),0,IF(ISBLANK(StatewiseTestingDetails[[#This Row],[Positive]]),0,StatewiseTestingDetails[[#This Row],[Positive]]-F5814)),StatewiseTestingDetails[[#This Row],[Positive]])</f>
        <v>0</v>
      </c>
      <c r="H5815">
        <f>IF(StatewiseTestingDetails[[#This Row],[Column1]]&lt;0,0,StatewiseTestingDetails[[#This Row],[Column1]])</f>
        <v>0</v>
      </c>
      <c r="I5815">
        <f>IF(StatewiseTestingDetails[[#This Row],[State]]=C5814,StatewiseTestingDetails[[#This Row],[TotalSamples]]-D5814,StatewiseTestingDetails[[#This Row],[TotalSamples]])</f>
        <v>7343</v>
      </c>
      <c r="J5815" t="str">
        <f>TEXT(StatewiseTestingDetails[[#This Row],[Date]],"yyyy")</f>
        <v>2021</v>
      </c>
      <c r="K5815">
        <f>StatewiseTestingDetails[[#This Row],[TotalSamples]]/D$16344</f>
        <v>9.3371259259259257E-4</v>
      </c>
      <c r="L5815" t="str">
        <f>IF(StatewiseTestingDetails[[#This Row],[test rate]]&gt;=0.0108,"Above","Below")</f>
        <v>Below</v>
      </c>
    </row>
    <row r="5816" spans="1:12" x14ac:dyDescent="0.3">
      <c r="A5816" t="str">
        <f t="shared" si="90"/>
        <v>Himachal Pradesh_2021-04-01</v>
      </c>
      <c r="B5816" s="1">
        <v>44287</v>
      </c>
      <c r="C5816" t="s">
        <v>37</v>
      </c>
      <c r="D5816">
        <v>1267715</v>
      </c>
      <c r="E5816">
        <v>1201837</v>
      </c>
      <c r="G5816">
        <f>IF(StatewiseTestingDetails[[#This Row],[State]]=C5815,IF(ISBLANK(F5815),0,IF(ISBLANK(StatewiseTestingDetails[[#This Row],[Positive]]),0,StatewiseTestingDetails[[#This Row],[Positive]]-F5815)),StatewiseTestingDetails[[#This Row],[Positive]])</f>
        <v>0</v>
      </c>
      <c r="H5816">
        <f>IF(StatewiseTestingDetails[[#This Row],[Column1]]&lt;0,0,StatewiseTestingDetails[[#This Row],[Column1]])</f>
        <v>0</v>
      </c>
      <c r="I5816">
        <f>IF(StatewiseTestingDetails[[#This Row],[State]]=C5815,StatewiseTestingDetails[[#This Row],[TotalSamples]]-D5815,StatewiseTestingDetails[[#This Row],[TotalSamples]])</f>
        <v>7203</v>
      </c>
      <c r="J5816" t="str">
        <f>TEXT(StatewiseTestingDetails[[#This Row],[Date]],"yyyy")</f>
        <v>2021</v>
      </c>
      <c r="K5816">
        <f>StatewiseTestingDetails[[#This Row],[TotalSamples]]/D$16344</f>
        <v>9.390481481481481E-4</v>
      </c>
      <c r="L5816" t="str">
        <f>IF(StatewiseTestingDetails[[#This Row],[test rate]]&gt;=0.0108,"Above","Below")</f>
        <v>Below</v>
      </c>
    </row>
    <row r="5817" spans="1:12" x14ac:dyDescent="0.3">
      <c r="A5817" t="str">
        <f t="shared" si="90"/>
        <v>Himachal Pradesh_2021-04-02</v>
      </c>
      <c r="B5817" s="1">
        <v>44288</v>
      </c>
      <c r="C5817" t="s">
        <v>37</v>
      </c>
      <c r="D5817">
        <v>1272632</v>
      </c>
      <c r="E5817">
        <v>1207524</v>
      </c>
      <c r="G5817">
        <f>IF(StatewiseTestingDetails[[#This Row],[State]]=C5816,IF(ISBLANK(F5816),0,IF(ISBLANK(StatewiseTestingDetails[[#This Row],[Positive]]),0,StatewiseTestingDetails[[#This Row],[Positive]]-F5816)),StatewiseTestingDetails[[#This Row],[Positive]])</f>
        <v>0</v>
      </c>
      <c r="H5817">
        <f>IF(StatewiseTestingDetails[[#This Row],[Column1]]&lt;0,0,StatewiseTestingDetails[[#This Row],[Column1]])</f>
        <v>0</v>
      </c>
      <c r="I5817">
        <f>IF(StatewiseTestingDetails[[#This Row],[State]]=C5816,StatewiseTestingDetails[[#This Row],[TotalSamples]]-D5816,StatewiseTestingDetails[[#This Row],[TotalSamples]])</f>
        <v>4917</v>
      </c>
      <c r="J5817" t="str">
        <f>TEXT(StatewiseTestingDetails[[#This Row],[Date]],"yyyy")</f>
        <v>2021</v>
      </c>
      <c r="K5817">
        <f>StatewiseTestingDetails[[#This Row],[TotalSamples]]/D$16344</f>
        <v>9.4269037037037037E-4</v>
      </c>
      <c r="L5817" t="str">
        <f>IF(StatewiseTestingDetails[[#This Row],[test rate]]&gt;=0.0108,"Above","Below")</f>
        <v>Below</v>
      </c>
    </row>
    <row r="5818" spans="1:12" x14ac:dyDescent="0.3">
      <c r="A5818" t="str">
        <f t="shared" si="90"/>
        <v>Himachal Pradesh_2021-04-03</v>
      </c>
      <c r="B5818" s="1">
        <v>44289</v>
      </c>
      <c r="C5818" t="s">
        <v>37</v>
      </c>
      <c r="D5818">
        <v>1278357</v>
      </c>
      <c r="E5818">
        <v>1212460</v>
      </c>
      <c r="G5818">
        <f>IF(StatewiseTestingDetails[[#This Row],[State]]=C5817,IF(ISBLANK(F5817),0,IF(ISBLANK(StatewiseTestingDetails[[#This Row],[Positive]]),0,StatewiseTestingDetails[[#This Row],[Positive]]-F5817)),StatewiseTestingDetails[[#This Row],[Positive]])</f>
        <v>0</v>
      </c>
      <c r="H5818">
        <f>IF(StatewiseTestingDetails[[#This Row],[Column1]]&lt;0,0,StatewiseTestingDetails[[#This Row],[Column1]])</f>
        <v>0</v>
      </c>
      <c r="I5818">
        <f>IF(StatewiseTestingDetails[[#This Row],[State]]=C5817,StatewiseTestingDetails[[#This Row],[TotalSamples]]-D5817,StatewiseTestingDetails[[#This Row],[TotalSamples]])</f>
        <v>5725</v>
      </c>
      <c r="J5818" t="str">
        <f>TEXT(StatewiseTestingDetails[[#This Row],[Date]],"yyyy")</f>
        <v>2021</v>
      </c>
      <c r="K5818">
        <f>StatewiseTestingDetails[[#This Row],[TotalSamples]]/D$16344</f>
        <v>9.4693111111111112E-4</v>
      </c>
      <c r="L5818" t="str">
        <f>IF(StatewiseTestingDetails[[#This Row],[test rate]]&gt;=0.0108,"Above","Below")</f>
        <v>Below</v>
      </c>
    </row>
    <row r="5819" spans="1:12" x14ac:dyDescent="0.3">
      <c r="A5819" t="str">
        <f t="shared" si="90"/>
        <v>Himachal Pradesh_2021-04-04</v>
      </c>
      <c r="B5819" s="1">
        <v>44290</v>
      </c>
      <c r="C5819" t="s">
        <v>37</v>
      </c>
      <c r="D5819">
        <v>1282170</v>
      </c>
      <c r="E5819">
        <v>1215180</v>
      </c>
      <c r="G5819">
        <f>IF(StatewiseTestingDetails[[#This Row],[State]]=C5818,IF(ISBLANK(F5818),0,IF(ISBLANK(StatewiseTestingDetails[[#This Row],[Positive]]),0,StatewiseTestingDetails[[#This Row],[Positive]]-F5818)),StatewiseTestingDetails[[#This Row],[Positive]])</f>
        <v>0</v>
      </c>
      <c r="H5819">
        <f>IF(StatewiseTestingDetails[[#This Row],[Column1]]&lt;0,0,StatewiseTestingDetails[[#This Row],[Column1]])</f>
        <v>0</v>
      </c>
      <c r="I5819">
        <f>IF(StatewiseTestingDetails[[#This Row],[State]]=C5818,StatewiseTestingDetails[[#This Row],[TotalSamples]]-D5818,StatewiseTestingDetails[[#This Row],[TotalSamples]])</f>
        <v>3813</v>
      </c>
      <c r="J5819" t="str">
        <f>TEXT(StatewiseTestingDetails[[#This Row],[Date]],"yyyy")</f>
        <v>2021</v>
      </c>
      <c r="K5819">
        <f>StatewiseTestingDetails[[#This Row],[TotalSamples]]/D$16344</f>
        <v>9.497555555555556E-4</v>
      </c>
      <c r="L5819" t="str">
        <f>IF(StatewiseTestingDetails[[#This Row],[test rate]]&gt;=0.0108,"Above","Below")</f>
        <v>Below</v>
      </c>
    </row>
    <row r="5820" spans="1:12" x14ac:dyDescent="0.3">
      <c r="A5820" t="str">
        <f t="shared" si="90"/>
        <v>Himachal Pradesh_2021-04-05</v>
      </c>
      <c r="B5820" s="1">
        <v>44291</v>
      </c>
      <c r="C5820" t="s">
        <v>37</v>
      </c>
      <c r="D5820">
        <v>1286940</v>
      </c>
      <c r="E5820">
        <v>1220895</v>
      </c>
      <c r="G5820">
        <f>IF(StatewiseTestingDetails[[#This Row],[State]]=C5819,IF(ISBLANK(F5819),0,IF(ISBLANK(StatewiseTestingDetails[[#This Row],[Positive]]),0,StatewiseTestingDetails[[#This Row],[Positive]]-F5819)),StatewiseTestingDetails[[#This Row],[Positive]])</f>
        <v>0</v>
      </c>
      <c r="H5820">
        <f>IF(StatewiseTestingDetails[[#This Row],[Column1]]&lt;0,0,StatewiseTestingDetails[[#This Row],[Column1]])</f>
        <v>0</v>
      </c>
      <c r="I5820">
        <f>IF(StatewiseTestingDetails[[#This Row],[State]]=C5819,StatewiseTestingDetails[[#This Row],[TotalSamples]]-D5819,StatewiseTestingDetails[[#This Row],[TotalSamples]])</f>
        <v>4770</v>
      </c>
      <c r="J5820" t="str">
        <f>TEXT(StatewiseTestingDetails[[#This Row],[Date]],"yyyy")</f>
        <v>2021</v>
      </c>
      <c r="K5820">
        <f>StatewiseTestingDetails[[#This Row],[TotalSamples]]/D$16344</f>
        <v>9.5328888888888887E-4</v>
      </c>
      <c r="L5820" t="str">
        <f>IF(StatewiseTestingDetails[[#This Row],[test rate]]&gt;=0.0108,"Above","Below")</f>
        <v>Below</v>
      </c>
    </row>
    <row r="5821" spans="1:12" x14ac:dyDescent="0.3">
      <c r="A5821" t="str">
        <f t="shared" si="90"/>
        <v>Himachal Pradesh_2021-04-06</v>
      </c>
      <c r="B5821" s="1">
        <v>44292</v>
      </c>
      <c r="C5821" t="s">
        <v>37</v>
      </c>
      <c r="D5821">
        <v>1294127</v>
      </c>
      <c r="E5821">
        <v>1226061</v>
      </c>
      <c r="G5821">
        <f>IF(StatewiseTestingDetails[[#This Row],[State]]=C5820,IF(ISBLANK(F5820),0,IF(ISBLANK(StatewiseTestingDetails[[#This Row],[Positive]]),0,StatewiseTestingDetails[[#This Row],[Positive]]-F5820)),StatewiseTestingDetails[[#This Row],[Positive]])</f>
        <v>0</v>
      </c>
      <c r="H5821">
        <f>IF(StatewiseTestingDetails[[#This Row],[Column1]]&lt;0,0,StatewiseTestingDetails[[#This Row],[Column1]])</f>
        <v>0</v>
      </c>
      <c r="I5821">
        <f>IF(StatewiseTestingDetails[[#This Row],[State]]=C5820,StatewiseTestingDetails[[#This Row],[TotalSamples]]-D5820,StatewiseTestingDetails[[#This Row],[TotalSamples]])</f>
        <v>7187</v>
      </c>
      <c r="J5821" t="str">
        <f>TEXT(StatewiseTestingDetails[[#This Row],[Date]],"yyyy")</f>
        <v>2021</v>
      </c>
      <c r="K5821">
        <f>StatewiseTestingDetails[[#This Row],[TotalSamples]]/D$16344</f>
        <v>9.5861259259259258E-4</v>
      </c>
      <c r="L5821" t="str">
        <f>IF(StatewiseTestingDetails[[#This Row],[test rate]]&gt;=0.0108,"Above","Below")</f>
        <v>Below</v>
      </c>
    </row>
    <row r="5822" spans="1:12" x14ac:dyDescent="0.3">
      <c r="A5822" t="str">
        <f t="shared" si="90"/>
        <v>Himachal Pradesh_2021-04-07</v>
      </c>
      <c r="B5822" s="1">
        <v>44293</v>
      </c>
      <c r="C5822" t="s">
        <v>37</v>
      </c>
      <c r="D5822">
        <v>1301527</v>
      </c>
      <c r="E5822">
        <v>1232798</v>
      </c>
      <c r="G5822">
        <f>IF(StatewiseTestingDetails[[#This Row],[State]]=C5821,IF(ISBLANK(F5821),0,IF(ISBLANK(StatewiseTestingDetails[[#This Row],[Positive]]),0,StatewiseTestingDetails[[#This Row],[Positive]]-F5821)),StatewiseTestingDetails[[#This Row],[Positive]])</f>
        <v>0</v>
      </c>
      <c r="H5822">
        <f>IF(StatewiseTestingDetails[[#This Row],[Column1]]&lt;0,0,StatewiseTestingDetails[[#This Row],[Column1]])</f>
        <v>0</v>
      </c>
      <c r="I5822">
        <f>IF(StatewiseTestingDetails[[#This Row],[State]]=C5821,StatewiseTestingDetails[[#This Row],[TotalSamples]]-D5821,StatewiseTestingDetails[[#This Row],[TotalSamples]])</f>
        <v>7400</v>
      </c>
      <c r="J5822" t="str">
        <f>TEXT(StatewiseTestingDetails[[#This Row],[Date]],"yyyy")</f>
        <v>2021</v>
      </c>
      <c r="K5822">
        <f>StatewiseTestingDetails[[#This Row],[TotalSamples]]/D$16344</f>
        <v>9.6409407407407411E-4</v>
      </c>
      <c r="L5822" t="str">
        <f>IF(StatewiseTestingDetails[[#This Row],[test rate]]&gt;=0.0108,"Above","Below")</f>
        <v>Below</v>
      </c>
    </row>
    <row r="5823" spans="1:12" x14ac:dyDescent="0.3">
      <c r="A5823" t="str">
        <f t="shared" si="90"/>
        <v>Himachal Pradesh_2021-04-08</v>
      </c>
      <c r="B5823" s="1">
        <v>44294</v>
      </c>
      <c r="C5823" t="s">
        <v>37</v>
      </c>
      <c r="D5823">
        <v>1309967</v>
      </c>
      <c r="E5823">
        <v>1240512</v>
      </c>
      <c r="G5823">
        <f>IF(StatewiseTestingDetails[[#This Row],[State]]=C5822,IF(ISBLANK(F5822),0,IF(ISBLANK(StatewiseTestingDetails[[#This Row],[Positive]]),0,StatewiseTestingDetails[[#This Row],[Positive]]-F5822)),StatewiseTestingDetails[[#This Row],[Positive]])</f>
        <v>0</v>
      </c>
      <c r="H5823">
        <f>IF(StatewiseTestingDetails[[#This Row],[Column1]]&lt;0,0,StatewiseTestingDetails[[#This Row],[Column1]])</f>
        <v>0</v>
      </c>
      <c r="I5823">
        <f>IF(StatewiseTestingDetails[[#This Row],[State]]=C5822,StatewiseTestingDetails[[#This Row],[TotalSamples]]-D5822,StatewiseTestingDetails[[#This Row],[TotalSamples]])</f>
        <v>8440</v>
      </c>
      <c r="J5823" t="str">
        <f>TEXT(StatewiseTestingDetails[[#This Row],[Date]],"yyyy")</f>
        <v>2021</v>
      </c>
      <c r="K5823">
        <f>StatewiseTestingDetails[[#This Row],[TotalSamples]]/D$16344</f>
        <v>9.7034592592592595E-4</v>
      </c>
      <c r="L5823" t="str">
        <f>IF(StatewiseTestingDetails[[#This Row],[test rate]]&gt;=0.0108,"Above","Below")</f>
        <v>Below</v>
      </c>
    </row>
    <row r="5824" spans="1:12" x14ac:dyDescent="0.3">
      <c r="A5824" t="str">
        <f t="shared" si="90"/>
        <v>Himachal Pradesh_2021-04-09</v>
      </c>
      <c r="B5824" s="1">
        <v>44295</v>
      </c>
      <c r="C5824" t="s">
        <v>37</v>
      </c>
      <c r="D5824">
        <v>1318463</v>
      </c>
      <c r="E5824">
        <v>1244607</v>
      </c>
      <c r="G5824">
        <f>IF(StatewiseTestingDetails[[#This Row],[State]]=C5823,IF(ISBLANK(F5823),0,IF(ISBLANK(StatewiseTestingDetails[[#This Row],[Positive]]),0,StatewiseTestingDetails[[#This Row],[Positive]]-F5823)),StatewiseTestingDetails[[#This Row],[Positive]])</f>
        <v>0</v>
      </c>
      <c r="H5824">
        <f>IF(StatewiseTestingDetails[[#This Row],[Column1]]&lt;0,0,StatewiseTestingDetails[[#This Row],[Column1]])</f>
        <v>0</v>
      </c>
      <c r="I5824">
        <f>IF(StatewiseTestingDetails[[#This Row],[State]]=C5823,StatewiseTestingDetails[[#This Row],[TotalSamples]]-D5823,StatewiseTestingDetails[[#This Row],[TotalSamples]])</f>
        <v>8496</v>
      </c>
      <c r="J5824" t="str">
        <f>TEXT(StatewiseTestingDetails[[#This Row],[Date]],"yyyy")</f>
        <v>2021</v>
      </c>
      <c r="K5824">
        <f>StatewiseTestingDetails[[#This Row],[TotalSamples]]/D$16344</f>
        <v>9.7663925925925931E-4</v>
      </c>
      <c r="L5824" t="str">
        <f>IF(StatewiseTestingDetails[[#This Row],[test rate]]&gt;=0.0108,"Above","Below")</f>
        <v>Below</v>
      </c>
    </row>
    <row r="5825" spans="1:12" x14ac:dyDescent="0.3">
      <c r="A5825" t="str">
        <f t="shared" si="90"/>
        <v>Himachal Pradesh_2021-04-10</v>
      </c>
      <c r="B5825" s="1">
        <v>44296</v>
      </c>
      <c r="C5825" t="s">
        <v>37</v>
      </c>
      <c r="D5825">
        <v>1327078</v>
      </c>
      <c r="E5825">
        <v>1255488</v>
      </c>
      <c r="G5825">
        <f>IF(StatewiseTestingDetails[[#This Row],[State]]=C5824,IF(ISBLANK(F5824),0,IF(ISBLANK(StatewiseTestingDetails[[#This Row],[Positive]]),0,StatewiseTestingDetails[[#This Row],[Positive]]-F5824)),StatewiseTestingDetails[[#This Row],[Positive]])</f>
        <v>0</v>
      </c>
      <c r="H5825">
        <f>IF(StatewiseTestingDetails[[#This Row],[Column1]]&lt;0,0,StatewiseTestingDetails[[#This Row],[Column1]])</f>
        <v>0</v>
      </c>
      <c r="I5825">
        <f>IF(StatewiseTestingDetails[[#This Row],[State]]=C5824,StatewiseTestingDetails[[#This Row],[TotalSamples]]-D5824,StatewiseTestingDetails[[#This Row],[TotalSamples]])</f>
        <v>8615</v>
      </c>
      <c r="J5825" t="str">
        <f>TEXT(StatewiseTestingDetails[[#This Row],[Date]],"yyyy")</f>
        <v>2021</v>
      </c>
      <c r="K5825">
        <f>StatewiseTestingDetails[[#This Row],[TotalSamples]]/D$16344</f>
        <v>9.8302074074074069E-4</v>
      </c>
      <c r="L5825" t="str">
        <f>IF(StatewiseTestingDetails[[#This Row],[test rate]]&gt;=0.0108,"Above","Below")</f>
        <v>Below</v>
      </c>
    </row>
    <row r="5826" spans="1:12" x14ac:dyDescent="0.3">
      <c r="A5826" t="str">
        <f t="shared" ref="A5826:A5889" si="91">TRIM(C5826) &amp; "_" &amp; TEXT(B5826, "yyyy-mm-dd")</f>
        <v>Himachal Pradesh_2021-04-11</v>
      </c>
      <c r="B5826" s="1">
        <v>44297</v>
      </c>
      <c r="C5826" t="s">
        <v>37</v>
      </c>
      <c r="D5826">
        <v>1332264</v>
      </c>
      <c r="E5826">
        <v>1260392</v>
      </c>
      <c r="G5826">
        <f>IF(StatewiseTestingDetails[[#This Row],[State]]=C5825,IF(ISBLANK(F5825),0,IF(ISBLANK(StatewiseTestingDetails[[#This Row],[Positive]]),0,StatewiseTestingDetails[[#This Row],[Positive]]-F5825)),StatewiseTestingDetails[[#This Row],[Positive]])</f>
        <v>0</v>
      </c>
      <c r="H5826">
        <f>IF(StatewiseTestingDetails[[#This Row],[Column1]]&lt;0,0,StatewiseTestingDetails[[#This Row],[Column1]])</f>
        <v>0</v>
      </c>
      <c r="I5826">
        <f>IF(StatewiseTestingDetails[[#This Row],[State]]=C5825,StatewiseTestingDetails[[#This Row],[TotalSamples]]-D5825,StatewiseTestingDetails[[#This Row],[TotalSamples]])</f>
        <v>5186</v>
      </c>
      <c r="J5826" t="str">
        <f>TEXT(StatewiseTestingDetails[[#This Row],[Date]],"yyyy")</f>
        <v>2021</v>
      </c>
      <c r="K5826">
        <f>StatewiseTestingDetails[[#This Row],[TotalSamples]]/D$16344</f>
        <v>9.868622222222222E-4</v>
      </c>
      <c r="L5826" t="str">
        <f>IF(StatewiseTestingDetails[[#This Row],[test rate]]&gt;=0.0108,"Above","Below")</f>
        <v>Below</v>
      </c>
    </row>
    <row r="5827" spans="1:12" x14ac:dyDescent="0.3">
      <c r="A5827" t="str">
        <f t="shared" si="91"/>
        <v>Himachal Pradesh_2021-04-12</v>
      </c>
      <c r="B5827" s="1">
        <v>44298</v>
      </c>
      <c r="C5827" t="s">
        <v>37</v>
      </c>
      <c r="D5827">
        <v>1338611</v>
      </c>
      <c r="E5827">
        <v>1267270</v>
      </c>
      <c r="G5827">
        <f>IF(StatewiseTestingDetails[[#This Row],[State]]=C5826,IF(ISBLANK(F5826),0,IF(ISBLANK(StatewiseTestingDetails[[#This Row],[Positive]]),0,StatewiseTestingDetails[[#This Row],[Positive]]-F5826)),StatewiseTestingDetails[[#This Row],[Positive]])</f>
        <v>0</v>
      </c>
      <c r="H5827">
        <f>IF(StatewiseTestingDetails[[#This Row],[Column1]]&lt;0,0,StatewiseTestingDetails[[#This Row],[Column1]])</f>
        <v>0</v>
      </c>
      <c r="I5827">
        <f>IF(StatewiseTestingDetails[[#This Row],[State]]=C5826,StatewiseTestingDetails[[#This Row],[TotalSamples]]-D5826,StatewiseTestingDetails[[#This Row],[TotalSamples]])</f>
        <v>6347</v>
      </c>
      <c r="J5827" t="str">
        <f>TEXT(StatewiseTestingDetails[[#This Row],[Date]],"yyyy")</f>
        <v>2021</v>
      </c>
      <c r="K5827">
        <f>StatewiseTestingDetails[[#This Row],[TotalSamples]]/D$16344</f>
        <v>9.9156370370370381E-4</v>
      </c>
      <c r="L5827" t="str">
        <f>IF(StatewiseTestingDetails[[#This Row],[test rate]]&gt;=0.0108,"Above","Below")</f>
        <v>Below</v>
      </c>
    </row>
    <row r="5828" spans="1:12" x14ac:dyDescent="0.3">
      <c r="A5828" t="str">
        <f t="shared" si="91"/>
        <v>Himachal Pradesh_2021-04-13</v>
      </c>
      <c r="B5828" s="1">
        <v>44299</v>
      </c>
      <c r="C5828" t="s">
        <v>37</v>
      </c>
      <c r="D5828">
        <v>1347341</v>
      </c>
      <c r="G5828">
        <f>IF(StatewiseTestingDetails[[#This Row],[State]]=C5827,IF(ISBLANK(F5827),0,IF(ISBLANK(StatewiseTestingDetails[[#This Row],[Positive]]),0,StatewiseTestingDetails[[#This Row],[Positive]]-F5827)),StatewiseTestingDetails[[#This Row],[Positive]])</f>
        <v>0</v>
      </c>
      <c r="H5828">
        <f>IF(StatewiseTestingDetails[[#This Row],[Column1]]&lt;0,0,StatewiseTestingDetails[[#This Row],[Column1]])</f>
        <v>0</v>
      </c>
      <c r="I5828">
        <f>IF(StatewiseTestingDetails[[#This Row],[State]]=C5827,StatewiseTestingDetails[[#This Row],[TotalSamples]]-D5827,StatewiseTestingDetails[[#This Row],[TotalSamples]])</f>
        <v>8730</v>
      </c>
      <c r="J5828" t="str">
        <f>TEXT(StatewiseTestingDetails[[#This Row],[Date]],"yyyy")</f>
        <v>2021</v>
      </c>
      <c r="K5828">
        <f>StatewiseTestingDetails[[#This Row],[TotalSamples]]/D$16344</f>
        <v>9.9803037037037045E-4</v>
      </c>
      <c r="L5828" t="str">
        <f>IF(StatewiseTestingDetails[[#This Row],[test rate]]&gt;=0.0108,"Above","Below")</f>
        <v>Below</v>
      </c>
    </row>
    <row r="5829" spans="1:12" x14ac:dyDescent="0.3">
      <c r="A5829" t="str">
        <f t="shared" si="91"/>
        <v>Himachal Pradesh_2021-04-14</v>
      </c>
      <c r="B5829" s="1">
        <v>44300</v>
      </c>
      <c r="C5829" t="s">
        <v>37</v>
      </c>
      <c r="D5829">
        <v>1354979</v>
      </c>
      <c r="E5829">
        <v>1279298</v>
      </c>
      <c r="G5829">
        <f>IF(StatewiseTestingDetails[[#This Row],[State]]=C5828,IF(ISBLANK(F5828),0,IF(ISBLANK(StatewiseTestingDetails[[#This Row],[Positive]]),0,StatewiseTestingDetails[[#This Row],[Positive]]-F5828)),StatewiseTestingDetails[[#This Row],[Positive]])</f>
        <v>0</v>
      </c>
      <c r="H5829">
        <f>IF(StatewiseTestingDetails[[#This Row],[Column1]]&lt;0,0,StatewiseTestingDetails[[#This Row],[Column1]])</f>
        <v>0</v>
      </c>
      <c r="I5829">
        <f>IF(StatewiseTestingDetails[[#This Row],[State]]=C5828,StatewiseTestingDetails[[#This Row],[TotalSamples]]-D5828,StatewiseTestingDetails[[#This Row],[TotalSamples]])</f>
        <v>7638</v>
      </c>
      <c r="J5829" t="str">
        <f>TEXT(StatewiseTestingDetails[[#This Row],[Date]],"yyyy")</f>
        <v>2021</v>
      </c>
      <c r="K5829">
        <f>StatewiseTestingDetails[[#This Row],[TotalSamples]]/D$16344</f>
        <v>1.0036881481481482E-3</v>
      </c>
      <c r="L5829" t="str">
        <f>IF(StatewiseTestingDetails[[#This Row],[test rate]]&gt;=0.0108,"Above","Below")</f>
        <v>Below</v>
      </c>
    </row>
    <row r="5830" spans="1:12" x14ac:dyDescent="0.3">
      <c r="A5830" t="str">
        <f t="shared" si="91"/>
        <v>Himachal Pradesh_2021-04-15</v>
      </c>
      <c r="B5830" s="1">
        <v>44301</v>
      </c>
      <c r="C5830" t="s">
        <v>37</v>
      </c>
      <c r="D5830">
        <v>1360794</v>
      </c>
      <c r="E5830">
        <v>1285303</v>
      </c>
      <c r="G5830">
        <f>IF(StatewiseTestingDetails[[#This Row],[State]]=C5829,IF(ISBLANK(F5829),0,IF(ISBLANK(StatewiseTestingDetails[[#This Row],[Positive]]),0,StatewiseTestingDetails[[#This Row],[Positive]]-F5829)),StatewiseTestingDetails[[#This Row],[Positive]])</f>
        <v>0</v>
      </c>
      <c r="H5830">
        <f>IF(StatewiseTestingDetails[[#This Row],[Column1]]&lt;0,0,StatewiseTestingDetails[[#This Row],[Column1]])</f>
        <v>0</v>
      </c>
      <c r="I5830">
        <f>IF(StatewiseTestingDetails[[#This Row],[State]]=C5829,StatewiseTestingDetails[[#This Row],[TotalSamples]]-D5829,StatewiseTestingDetails[[#This Row],[TotalSamples]])</f>
        <v>5815</v>
      </c>
      <c r="J5830" t="str">
        <f>TEXT(StatewiseTestingDetails[[#This Row],[Date]],"yyyy")</f>
        <v>2021</v>
      </c>
      <c r="K5830">
        <f>StatewiseTestingDetails[[#This Row],[TotalSamples]]/D$16344</f>
        <v>1.0079955555555556E-3</v>
      </c>
      <c r="L5830" t="str">
        <f>IF(StatewiseTestingDetails[[#This Row],[test rate]]&gt;=0.0108,"Above","Below")</f>
        <v>Below</v>
      </c>
    </row>
    <row r="5831" spans="1:12" x14ac:dyDescent="0.3">
      <c r="A5831" t="str">
        <f t="shared" si="91"/>
        <v>Himachal Pradesh_2021-04-16</v>
      </c>
      <c r="B5831" s="1">
        <v>44302</v>
      </c>
      <c r="C5831" t="s">
        <v>37</v>
      </c>
      <c r="D5831">
        <v>1367183</v>
      </c>
      <c r="E5831">
        <v>1291292</v>
      </c>
      <c r="G5831">
        <f>IF(StatewiseTestingDetails[[#This Row],[State]]=C5830,IF(ISBLANK(F5830),0,IF(ISBLANK(StatewiseTestingDetails[[#This Row],[Positive]]),0,StatewiseTestingDetails[[#This Row],[Positive]]-F5830)),StatewiseTestingDetails[[#This Row],[Positive]])</f>
        <v>0</v>
      </c>
      <c r="H5831">
        <f>IF(StatewiseTestingDetails[[#This Row],[Column1]]&lt;0,0,StatewiseTestingDetails[[#This Row],[Column1]])</f>
        <v>0</v>
      </c>
      <c r="I5831">
        <f>IF(StatewiseTestingDetails[[#This Row],[State]]=C5830,StatewiseTestingDetails[[#This Row],[TotalSamples]]-D5830,StatewiseTestingDetails[[#This Row],[TotalSamples]])</f>
        <v>6389</v>
      </c>
      <c r="J5831" t="str">
        <f>TEXT(StatewiseTestingDetails[[#This Row],[Date]],"yyyy")</f>
        <v>2021</v>
      </c>
      <c r="K5831">
        <f>StatewiseTestingDetails[[#This Row],[TotalSamples]]/D$16344</f>
        <v>1.0127281481481481E-3</v>
      </c>
      <c r="L5831" t="str">
        <f>IF(StatewiseTestingDetails[[#This Row],[test rate]]&gt;=0.0108,"Above","Below")</f>
        <v>Below</v>
      </c>
    </row>
    <row r="5832" spans="1:12" x14ac:dyDescent="0.3">
      <c r="A5832" t="str">
        <f t="shared" si="91"/>
        <v>Himachal Pradesh_2021-04-17</v>
      </c>
      <c r="B5832" s="1">
        <v>44303</v>
      </c>
      <c r="C5832" t="s">
        <v>37</v>
      </c>
      <c r="D5832">
        <v>1378090</v>
      </c>
      <c r="E5832">
        <v>1299416</v>
      </c>
      <c r="G5832">
        <f>IF(StatewiseTestingDetails[[#This Row],[State]]=C5831,IF(ISBLANK(F5831),0,IF(ISBLANK(StatewiseTestingDetails[[#This Row],[Positive]]),0,StatewiseTestingDetails[[#This Row],[Positive]]-F5831)),StatewiseTestingDetails[[#This Row],[Positive]])</f>
        <v>0</v>
      </c>
      <c r="H5832">
        <f>IF(StatewiseTestingDetails[[#This Row],[Column1]]&lt;0,0,StatewiseTestingDetails[[#This Row],[Column1]])</f>
        <v>0</v>
      </c>
      <c r="I5832">
        <f>IF(StatewiseTestingDetails[[#This Row],[State]]=C5831,StatewiseTestingDetails[[#This Row],[TotalSamples]]-D5831,StatewiseTestingDetails[[#This Row],[TotalSamples]])</f>
        <v>10907</v>
      </c>
      <c r="J5832" t="str">
        <f>TEXT(StatewiseTestingDetails[[#This Row],[Date]],"yyyy")</f>
        <v>2021</v>
      </c>
      <c r="K5832">
        <f>StatewiseTestingDetails[[#This Row],[TotalSamples]]/D$16344</f>
        <v>1.0208074074074074E-3</v>
      </c>
      <c r="L5832" t="str">
        <f>IF(StatewiseTestingDetails[[#This Row],[test rate]]&gt;=0.0108,"Above","Below")</f>
        <v>Below</v>
      </c>
    </row>
    <row r="5833" spans="1:12" x14ac:dyDescent="0.3">
      <c r="A5833" t="str">
        <f t="shared" si="91"/>
        <v>Himachal Pradesh_2021-04-18</v>
      </c>
      <c r="B5833" s="1">
        <v>44304</v>
      </c>
      <c r="C5833" t="s">
        <v>37</v>
      </c>
      <c r="D5833">
        <v>1386599</v>
      </c>
      <c r="E5833">
        <v>1304810</v>
      </c>
      <c r="G5833">
        <f>IF(StatewiseTestingDetails[[#This Row],[State]]=C5832,IF(ISBLANK(F5832),0,IF(ISBLANK(StatewiseTestingDetails[[#This Row],[Positive]]),0,StatewiseTestingDetails[[#This Row],[Positive]]-F5832)),StatewiseTestingDetails[[#This Row],[Positive]])</f>
        <v>0</v>
      </c>
      <c r="H5833">
        <f>IF(StatewiseTestingDetails[[#This Row],[Column1]]&lt;0,0,StatewiseTestingDetails[[#This Row],[Column1]])</f>
        <v>0</v>
      </c>
      <c r="I5833">
        <f>IF(StatewiseTestingDetails[[#This Row],[State]]=C5832,StatewiseTestingDetails[[#This Row],[TotalSamples]]-D5832,StatewiseTestingDetails[[#This Row],[TotalSamples]])</f>
        <v>8509</v>
      </c>
      <c r="J5833" t="str">
        <f>TEXT(StatewiseTestingDetails[[#This Row],[Date]],"yyyy")</f>
        <v>2021</v>
      </c>
      <c r="K5833">
        <f>StatewiseTestingDetails[[#This Row],[TotalSamples]]/D$16344</f>
        <v>1.0271103703703704E-3</v>
      </c>
      <c r="L5833" t="str">
        <f>IF(StatewiseTestingDetails[[#This Row],[test rate]]&gt;=0.0108,"Above","Below")</f>
        <v>Below</v>
      </c>
    </row>
    <row r="5834" spans="1:12" x14ac:dyDescent="0.3">
      <c r="A5834" t="str">
        <f t="shared" si="91"/>
        <v>Himachal Pradesh_2021-04-19</v>
      </c>
      <c r="B5834" s="1">
        <v>44305</v>
      </c>
      <c r="C5834" t="s">
        <v>37</v>
      </c>
      <c r="D5834">
        <v>1392242</v>
      </c>
      <c r="E5834">
        <v>1312382</v>
      </c>
      <c r="G5834">
        <f>IF(StatewiseTestingDetails[[#This Row],[State]]=C5833,IF(ISBLANK(F5833),0,IF(ISBLANK(StatewiseTestingDetails[[#This Row],[Positive]]),0,StatewiseTestingDetails[[#This Row],[Positive]]-F5833)),StatewiseTestingDetails[[#This Row],[Positive]])</f>
        <v>0</v>
      </c>
      <c r="H5834">
        <f>IF(StatewiseTestingDetails[[#This Row],[Column1]]&lt;0,0,StatewiseTestingDetails[[#This Row],[Column1]])</f>
        <v>0</v>
      </c>
      <c r="I5834">
        <f>IF(StatewiseTestingDetails[[#This Row],[State]]=C5833,StatewiseTestingDetails[[#This Row],[TotalSamples]]-D5833,StatewiseTestingDetails[[#This Row],[TotalSamples]])</f>
        <v>5643</v>
      </c>
      <c r="J5834" t="str">
        <f>TEXT(StatewiseTestingDetails[[#This Row],[Date]],"yyyy")</f>
        <v>2021</v>
      </c>
      <c r="K5834">
        <f>StatewiseTestingDetails[[#This Row],[TotalSamples]]/D$16344</f>
        <v>1.0312903703703705E-3</v>
      </c>
      <c r="L5834" t="str">
        <f>IF(StatewiseTestingDetails[[#This Row],[test rate]]&gt;=0.0108,"Above","Below")</f>
        <v>Below</v>
      </c>
    </row>
    <row r="5835" spans="1:12" x14ac:dyDescent="0.3">
      <c r="A5835" t="str">
        <f t="shared" si="91"/>
        <v>Himachal Pradesh_2021-04-20</v>
      </c>
      <c r="B5835" s="1">
        <v>44306</v>
      </c>
      <c r="C5835" t="s">
        <v>37</v>
      </c>
      <c r="D5835">
        <v>1401986</v>
      </c>
      <c r="E5835">
        <v>1318687</v>
      </c>
      <c r="G5835">
        <f>IF(StatewiseTestingDetails[[#This Row],[State]]=C5834,IF(ISBLANK(F5834),0,IF(ISBLANK(StatewiseTestingDetails[[#This Row],[Positive]]),0,StatewiseTestingDetails[[#This Row],[Positive]]-F5834)),StatewiseTestingDetails[[#This Row],[Positive]])</f>
        <v>0</v>
      </c>
      <c r="H5835">
        <f>IF(StatewiseTestingDetails[[#This Row],[Column1]]&lt;0,0,StatewiseTestingDetails[[#This Row],[Column1]])</f>
        <v>0</v>
      </c>
      <c r="I5835">
        <f>IF(StatewiseTestingDetails[[#This Row],[State]]=C5834,StatewiseTestingDetails[[#This Row],[TotalSamples]]-D5834,StatewiseTestingDetails[[#This Row],[TotalSamples]])</f>
        <v>9744</v>
      </c>
      <c r="J5835" t="str">
        <f>TEXT(StatewiseTestingDetails[[#This Row],[Date]],"yyyy")</f>
        <v>2021</v>
      </c>
      <c r="K5835">
        <f>StatewiseTestingDetails[[#This Row],[TotalSamples]]/D$16344</f>
        <v>1.0385081481481481E-3</v>
      </c>
      <c r="L5835" t="str">
        <f>IF(StatewiseTestingDetails[[#This Row],[test rate]]&gt;=0.0108,"Above","Below")</f>
        <v>Below</v>
      </c>
    </row>
    <row r="5836" spans="1:12" x14ac:dyDescent="0.3">
      <c r="A5836" t="str">
        <f t="shared" si="91"/>
        <v>Himachal Pradesh_2021-04-21</v>
      </c>
      <c r="B5836" s="1">
        <v>44307</v>
      </c>
      <c r="C5836" t="s">
        <v>37</v>
      </c>
      <c r="D5836">
        <v>1411277</v>
      </c>
      <c r="E5836">
        <v>1325429</v>
      </c>
      <c r="G5836">
        <f>IF(StatewiseTestingDetails[[#This Row],[State]]=C5835,IF(ISBLANK(F5835),0,IF(ISBLANK(StatewiseTestingDetails[[#This Row],[Positive]]),0,StatewiseTestingDetails[[#This Row],[Positive]]-F5835)),StatewiseTestingDetails[[#This Row],[Positive]])</f>
        <v>0</v>
      </c>
      <c r="H5836">
        <f>IF(StatewiseTestingDetails[[#This Row],[Column1]]&lt;0,0,StatewiseTestingDetails[[#This Row],[Column1]])</f>
        <v>0</v>
      </c>
      <c r="I5836">
        <f>IF(StatewiseTestingDetails[[#This Row],[State]]=C5835,StatewiseTestingDetails[[#This Row],[TotalSamples]]-D5835,StatewiseTestingDetails[[#This Row],[TotalSamples]])</f>
        <v>9291</v>
      </c>
      <c r="J5836" t="str">
        <f>TEXT(StatewiseTestingDetails[[#This Row],[Date]],"yyyy")</f>
        <v>2021</v>
      </c>
      <c r="K5836">
        <f>StatewiseTestingDetails[[#This Row],[TotalSamples]]/D$16344</f>
        <v>1.0453903703703704E-3</v>
      </c>
      <c r="L5836" t="str">
        <f>IF(StatewiseTestingDetails[[#This Row],[test rate]]&gt;=0.0108,"Above","Below")</f>
        <v>Below</v>
      </c>
    </row>
    <row r="5837" spans="1:12" x14ac:dyDescent="0.3">
      <c r="A5837" t="str">
        <f t="shared" si="91"/>
        <v>Himachal Pradesh_2021-04-22</v>
      </c>
      <c r="B5837" s="1">
        <v>44308</v>
      </c>
      <c r="C5837" t="s">
        <v>37</v>
      </c>
      <c r="D5837">
        <v>1419314</v>
      </c>
      <c r="E5837">
        <v>1334242</v>
      </c>
      <c r="G5837">
        <f>IF(StatewiseTestingDetails[[#This Row],[State]]=C5836,IF(ISBLANK(F5836),0,IF(ISBLANK(StatewiseTestingDetails[[#This Row],[Positive]]),0,StatewiseTestingDetails[[#This Row],[Positive]]-F5836)),StatewiseTestingDetails[[#This Row],[Positive]])</f>
        <v>0</v>
      </c>
      <c r="H5837">
        <f>IF(StatewiseTestingDetails[[#This Row],[Column1]]&lt;0,0,StatewiseTestingDetails[[#This Row],[Column1]])</f>
        <v>0</v>
      </c>
      <c r="I5837">
        <f>IF(StatewiseTestingDetails[[#This Row],[State]]=C5836,StatewiseTestingDetails[[#This Row],[TotalSamples]]-D5836,StatewiseTestingDetails[[#This Row],[TotalSamples]])</f>
        <v>8037</v>
      </c>
      <c r="J5837" t="str">
        <f>TEXT(StatewiseTestingDetails[[#This Row],[Date]],"yyyy")</f>
        <v>2021</v>
      </c>
      <c r="K5837">
        <f>StatewiseTestingDetails[[#This Row],[TotalSamples]]/D$16344</f>
        <v>1.0513437037037038E-3</v>
      </c>
      <c r="L5837" t="str">
        <f>IF(StatewiseTestingDetails[[#This Row],[test rate]]&gt;=0.0108,"Above","Below")</f>
        <v>Below</v>
      </c>
    </row>
    <row r="5838" spans="1:12" x14ac:dyDescent="0.3">
      <c r="A5838" t="str">
        <f t="shared" si="91"/>
        <v>Himachal Pradesh_2021-04-23</v>
      </c>
      <c r="B5838" s="1">
        <v>44309</v>
      </c>
      <c r="C5838" t="s">
        <v>37</v>
      </c>
      <c r="D5838">
        <v>1429699</v>
      </c>
      <c r="E5838">
        <v>1340858</v>
      </c>
      <c r="G5838">
        <f>IF(StatewiseTestingDetails[[#This Row],[State]]=C5837,IF(ISBLANK(F5837),0,IF(ISBLANK(StatewiseTestingDetails[[#This Row],[Positive]]),0,StatewiseTestingDetails[[#This Row],[Positive]]-F5837)),StatewiseTestingDetails[[#This Row],[Positive]])</f>
        <v>0</v>
      </c>
      <c r="H5838">
        <f>IF(StatewiseTestingDetails[[#This Row],[Column1]]&lt;0,0,StatewiseTestingDetails[[#This Row],[Column1]])</f>
        <v>0</v>
      </c>
      <c r="I5838">
        <f>IF(StatewiseTestingDetails[[#This Row],[State]]=C5837,StatewiseTestingDetails[[#This Row],[TotalSamples]]-D5837,StatewiseTestingDetails[[#This Row],[TotalSamples]])</f>
        <v>10385</v>
      </c>
      <c r="J5838" t="str">
        <f>TEXT(StatewiseTestingDetails[[#This Row],[Date]],"yyyy")</f>
        <v>2021</v>
      </c>
      <c r="K5838">
        <f>StatewiseTestingDetails[[#This Row],[TotalSamples]]/D$16344</f>
        <v>1.0590362962962963E-3</v>
      </c>
      <c r="L5838" t="str">
        <f>IF(StatewiseTestingDetails[[#This Row],[test rate]]&gt;=0.0108,"Above","Below")</f>
        <v>Below</v>
      </c>
    </row>
    <row r="5839" spans="1:12" x14ac:dyDescent="0.3">
      <c r="A5839" t="str">
        <f t="shared" si="91"/>
        <v>Himachal Pradesh_2021-04-24</v>
      </c>
      <c r="B5839" s="1">
        <v>44310</v>
      </c>
      <c r="C5839" t="s">
        <v>37</v>
      </c>
      <c r="D5839">
        <v>1440233</v>
      </c>
      <c r="E5839">
        <v>1349906</v>
      </c>
      <c r="G5839">
        <f>IF(StatewiseTestingDetails[[#This Row],[State]]=C5838,IF(ISBLANK(F5838),0,IF(ISBLANK(StatewiseTestingDetails[[#This Row],[Positive]]),0,StatewiseTestingDetails[[#This Row],[Positive]]-F5838)),StatewiseTestingDetails[[#This Row],[Positive]])</f>
        <v>0</v>
      </c>
      <c r="H5839">
        <f>IF(StatewiseTestingDetails[[#This Row],[Column1]]&lt;0,0,StatewiseTestingDetails[[#This Row],[Column1]])</f>
        <v>0</v>
      </c>
      <c r="I5839">
        <f>IF(StatewiseTestingDetails[[#This Row],[State]]=C5838,StatewiseTestingDetails[[#This Row],[TotalSamples]]-D5838,StatewiseTestingDetails[[#This Row],[TotalSamples]])</f>
        <v>10534</v>
      </c>
      <c r="J5839" t="str">
        <f>TEXT(StatewiseTestingDetails[[#This Row],[Date]],"yyyy")</f>
        <v>2021</v>
      </c>
      <c r="K5839">
        <f>StatewiseTestingDetails[[#This Row],[TotalSamples]]/D$16344</f>
        <v>1.0668392592592592E-3</v>
      </c>
      <c r="L5839" t="str">
        <f>IF(StatewiseTestingDetails[[#This Row],[test rate]]&gt;=0.0108,"Above","Below")</f>
        <v>Below</v>
      </c>
    </row>
    <row r="5840" spans="1:12" x14ac:dyDescent="0.3">
      <c r="A5840" t="str">
        <f t="shared" si="91"/>
        <v>Himachal Pradesh_2021-04-25</v>
      </c>
      <c r="B5840" s="1">
        <v>44311</v>
      </c>
      <c r="C5840" t="s">
        <v>37</v>
      </c>
      <c r="D5840">
        <v>1447397</v>
      </c>
      <c r="E5840">
        <v>1354023</v>
      </c>
      <c r="G5840">
        <f>IF(StatewiseTestingDetails[[#This Row],[State]]=C5839,IF(ISBLANK(F5839),0,IF(ISBLANK(StatewiseTestingDetails[[#This Row],[Positive]]),0,StatewiseTestingDetails[[#This Row],[Positive]]-F5839)),StatewiseTestingDetails[[#This Row],[Positive]])</f>
        <v>0</v>
      </c>
      <c r="H5840">
        <f>IF(StatewiseTestingDetails[[#This Row],[Column1]]&lt;0,0,StatewiseTestingDetails[[#This Row],[Column1]])</f>
        <v>0</v>
      </c>
      <c r="I5840">
        <f>IF(StatewiseTestingDetails[[#This Row],[State]]=C5839,StatewiseTestingDetails[[#This Row],[TotalSamples]]-D5839,StatewiseTestingDetails[[#This Row],[TotalSamples]])</f>
        <v>7164</v>
      </c>
      <c r="J5840" t="str">
        <f>TEXT(StatewiseTestingDetails[[#This Row],[Date]],"yyyy")</f>
        <v>2021</v>
      </c>
      <c r="K5840">
        <f>StatewiseTestingDetails[[#This Row],[TotalSamples]]/D$16344</f>
        <v>1.0721459259259258E-3</v>
      </c>
      <c r="L5840" t="str">
        <f>IF(StatewiseTestingDetails[[#This Row],[test rate]]&gt;=0.0108,"Above","Below")</f>
        <v>Below</v>
      </c>
    </row>
    <row r="5841" spans="1:12" x14ac:dyDescent="0.3">
      <c r="A5841" t="str">
        <f t="shared" si="91"/>
        <v>Himachal Pradesh_2021-04-26</v>
      </c>
      <c r="B5841" s="1">
        <v>44312</v>
      </c>
      <c r="C5841" t="s">
        <v>37</v>
      </c>
      <c r="D5841">
        <v>1456795</v>
      </c>
      <c r="E5841">
        <v>1361455</v>
      </c>
      <c r="G5841">
        <f>IF(StatewiseTestingDetails[[#This Row],[State]]=C5840,IF(ISBLANK(F5840),0,IF(ISBLANK(StatewiseTestingDetails[[#This Row],[Positive]]),0,StatewiseTestingDetails[[#This Row],[Positive]]-F5840)),StatewiseTestingDetails[[#This Row],[Positive]])</f>
        <v>0</v>
      </c>
      <c r="H5841">
        <f>IF(StatewiseTestingDetails[[#This Row],[Column1]]&lt;0,0,StatewiseTestingDetails[[#This Row],[Column1]])</f>
        <v>0</v>
      </c>
      <c r="I5841">
        <f>IF(StatewiseTestingDetails[[#This Row],[State]]=C5840,StatewiseTestingDetails[[#This Row],[TotalSamples]]-D5840,StatewiseTestingDetails[[#This Row],[TotalSamples]])</f>
        <v>9398</v>
      </c>
      <c r="J5841" t="str">
        <f>TEXT(StatewiseTestingDetails[[#This Row],[Date]],"yyyy")</f>
        <v>2021</v>
      </c>
      <c r="K5841">
        <f>StatewiseTestingDetails[[#This Row],[TotalSamples]]/D$16344</f>
        <v>1.0791074074074074E-3</v>
      </c>
      <c r="L5841" t="str">
        <f>IF(StatewiseTestingDetails[[#This Row],[test rate]]&gt;=0.0108,"Above","Below")</f>
        <v>Below</v>
      </c>
    </row>
    <row r="5842" spans="1:12" x14ac:dyDescent="0.3">
      <c r="A5842" t="str">
        <f t="shared" si="91"/>
        <v>Himachal Pradesh_2021-04-27</v>
      </c>
      <c r="B5842" s="1">
        <v>44313</v>
      </c>
      <c r="C5842" t="s">
        <v>37</v>
      </c>
      <c r="D5842">
        <v>1467876</v>
      </c>
      <c r="E5842">
        <v>1369301</v>
      </c>
      <c r="G5842">
        <f>IF(StatewiseTestingDetails[[#This Row],[State]]=C5841,IF(ISBLANK(F5841),0,IF(ISBLANK(StatewiseTestingDetails[[#This Row],[Positive]]),0,StatewiseTestingDetails[[#This Row],[Positive]]-F5841)),StatewiseTestingDetails[[#This Row],[Positive]])</f>
        <v>0</v>
      </c>
      <c r="H5842">
        <f>IF(StatewiseTestingDetails[[#This Row],[Column1]]&lt;0,0,StatewiseTestingDetails[[#This Row],[Column1]])</f>
        <v>0</v>
      </c>
      <c r="I5842">
        <f>IF(StatewiseTestingDetails[[#This Row],[State]]=C5841,StatewiseTestingDetails[[#This Row],[TotalSamples]]-D5841,StatewiseTestingDetails[[#This Row],[TotalSamples]])</f>
        <v>11081</v>
      </c>
      <c r="J5842" t="str">
        <f>TEXT(StatewiseTestingDetails[[#This Row],[Date]],"yyyy")</f>
        <v>2021</v>
      </c>
      <c r="K5842">
        <f>StatewiseTestingDetails[[#This Row],[TotalSamples]]/D$16344</f>
        <v>1.0873155555555555E-3</v>
      </c>
      <c r="L5842" t="str">
        <f>IF(StatewiseTestingDetails[[#This Row],[test rate]]&gt;=0.0108,"Above","Below")</f>
        <v>Below</v>
      </c>
    </row>
    <row r="5843" spans="1:12" x14ac:dyDescent="0.3">
      <c r="A5843" t="str">
        <f t="shared" si="91"/>
        <v>Himachal Pradesh_2021-04-28</v>
      </c>
      <c r="B5843" s="1">
        <v>44314</v>
      </c>
      <c r="C5843" t="s">
        <v>37</v>
      </c>
      <c r="D5843">
        <v>1482357</v>
      </c>
      <c r="E5843">
        <v>1380796</v>
      </c>
      <c r="G5843">
        <f>IF(StatewiseTestingDetails[[#This Row],[State]]=C5842,IF(ISBLANK(F5842),0,IF(ISBLANK(StatewiseTestingDetails[[#This Row],[Positive]]),0,StatewiseTestingDetails[[#This Row],[Positive]]-F5842)),StatewiseTestingDetails[[#This Row],[Positive]])</f>
        <v>0</v>
      </c>
      <c r="H5843">
        <f>IF(StatewiseTestingDetails[[#This Row],[Column1]]&lt;0,0,StatewiseTestingDetails[[#This Row],[Column1]])</f>
        <v>0</v>
      </c>
      <c r="I5843">
        <f>IF(StatewiseTestingDetails[[#This Row],[State]]=C5842,StatewiseTestingDetails[[#This Row],[TotalSamples]]-D5842,StatewiseTestingDetails[[#This Row],[TotalSamples]])</f>
        <v>14481</v>
      </c>
      <c r="J5843" t="str">
        <f>TEXT(StatewiseTestingDetails[[#This Row],[Date]],"yyyy")</f>
        <v>2021</v>
      </c>
      <c r="K5843">
        <f>StatewiseTestingDetails[[#This Row],[TotalSamples]]/D$16344</f>
        <v>1.0980422222222222E-3</v>
      </c>
      <c r="L5843" t="str">
        <f>IF(StatewiseTestingDetails[[#This Row],[test rate]]&gt;=0.0108,"Above","Below")</f>
        <v>Below</v>
      </c>
    </row>
    <row r="5844" spans="1:12" x14ac:dyDescent="0.3">
      <c r="A5844" t="str">
        <f t="shared" si="91"/>
        <v>Himachal Pradesh_2021-04-29</v>
      </c>
      <c r="B5844" s="1">
        <v>44315</v>
      </c>
      <c r="C5844" t="s">
        <v>37</v>
      </c>
      <c r="D5844">
        <v>1497617</v>
      </c>
      <c r="E5844">
        <v>1392000</v>
      </c>
      <c r="G5844">
        <f>IF(StatewiseTestingDetails[[#This Row],[State]]=C5843,IF(ISBLANK(F5843),0,IF(ISBLANK(StatewiseTestingDetails[[#This Row],[Positive]]),0,StatewiseTestingDetails[[#This Row],[Positive]]-F5843)),StatewiseTestingDetails[[#This Row],[Positive]])</f>
        <v>0</v>
      </c>
      <c r="H5844">
        <f>IF(StatewiseTestingDetails[[#This Row],[Column1]]&lt;0,0,StatewiseTestingDetails[[#This Row],[Column1]])</f>
        <v>0</v>
      </c>
      <c r="I5844">
        <f>IF(StatewiseTestingDetails[[#This Row],[State]]=C5843,StatewiseTestingDetails[[#This Row],[TotalSamples]]-D5843,StatewiseTestingDetails[[#This Row],[TotalSamples]])</f>
        <v>15260</v>
      </c>
      <c r="J5844" t="str">
        <f>TEXT(StatewiseTestingDetails[[#This Row],[Date]],"yyyy")</f>
        <v>2021</v>
      </c>
      <c r="K5844">
        <f>StatewiseTestingDetails[[#This Row],[TotalSamples]]/D$16344</f>
        <v>1.1093459259259259E-3</v>
      </c>
      <c r="L5844" t="str">
        <f>IF(StatewiseTestingDetails[[#This Row],[test rate]]&gt;=0.0108,"Above","Below")</f>
        <v>Below</v>
      </c>
    </row>
    <row r="5845" spans="1:12" x14ac:dyDescent="0.3">
      <c r="A5845" t="str">
        <f t="shared" si="91"/>
        <v>Himachal Pradesh_2021-04-30</v>
      </c>
      <c r="B5845" s="1">
        <v>44316</v>
      </c>
      <c r="C5845" t="s">
        <v>37</v>
      </c>
      <c r="D5845">
        <v>1509568</v>
      </c>
      <c r="E5845">
        <v>1398490</v>
      </c>
      <c r="G5845">
        <f>IF(StatewiseTestingDetails[[#This Row],[State]]=C5844,IF(ISBLANK(F5844),0,IF(ISBLANK(StatewiseTestingDetails[[#This Row],[Positive]]),0,StatewiseTestingDetails[[#This Row],[Positive]]-F5844)),StatewiseTestingDetails[[#This Row],[Positive]])</f>
        <v>0</v>
      </c>
      <c r="H5845">
        <f>IF(StatewiseTestingDetails[[#This Row],[Column1]]&lt;0,0,StatewiseTestingDetails[[#This Row],[Column1]])</f>
        <v>0</v>
      </c>
      <c r="I5845">
        <f>IF(StatewiseTestingDetails[[#This Row],[State]]=C5844,StatewiseTestingDetails[[#This Row],[TotalSamples]]-D5844,StatewiseTestingDetails[[#This Row],[TotalSamples]])</f>
        <v>11951</v>
      </c>
      <c r="J5845" t="str">
        <f>TEXT(StatewiseTestingDetails[[#This Row],[Date]],"yyyy")</f>
        <v>2021</v>
      </c>
      <c r="K5845">
        <f>StatewiseTestingDetails[[#This Row],[TotalSamples]]/D$16344</f>
        <v>1.1181985185185184E-3</v>
      </c>
      <c r="L5845" t="str">
        <f>IF(StatewiseTestingDetails[[#This Row],[test rate]]&gt;=0.0108,"Above","Below")</f>
        <v>Below</v>
      </c>
    </row>
    <row r="5846" spans="1:12" x14ac:dyDescent="0.3">
      <c r="A5846" t="str">
        <f t="shared" si="91"/>
        <v>Himachal Pradesh_2021-05-01</v>
      </c>
      <c r="B5846" s="1">
        <v>44317</v>
      </c>
      <c r="C5846" t="s">
        <v>37</v>
      </c>
      <c r="D5846">
        <v>1521350</v>
      </c>
      <c r="E5846">
        <v>1408695</v>
      </c>
      <c r="G5846">
        <f>IF(StatewiseTestingDetails[[#This Row],[State]]=C5845,IF(ISBLANK(F5845),0,IF(ISBLANK(StatewiseTestingDetails[[#This Row],[Positive]]),0,StatewiseTestingDetails[[#This Row],[Positive]]-F5845)),StatewiseTestingDetails[[#This Row],[Positive]])</f>
        <v>0</v>
      </c>
      <c r="H5846">
        <f>IF(StatewiseTestingDetails[[#This Row],[Column1]]&lt;0,0,StatewiseTestingDetails[[#This Row],[Column1]])</f>
        <v>0</v>
      </c>
      <c r="I5846">
        <f>IF(StatewiseTestingDetails[[#This Row],[State]]=C5845,StatewiseTestingDetails[[#This Row],[TotalSamples]]-D5845,StatewiseTestingDetails[[#This Row],[TotalSamples]])</f>
        <v>11782</v>
      </c>
      <c r="J5846" t="str">
        <f>TEXT(StatewiseTestingDetails[[#This Row],[Date]],"yyyy")</f>
        <v>2021</v>
      </c>
      <c r="K5846">
        <f>StatewiseTestingDetails[[#This Row],[TotalSamples]]/D$16344</f>
        <v>1.126925925925926E-3</v>
      </c>
      <c r="L5846" t="str">
        <f>IF(StatewiseTestingDetails[[#This Row],[test rate]]&gt;=0.0108,"Above","Below")</f>
        <v>Below</v>
      </c>
    </row>
    <row r="5847" spans="1:12" x14ac:dyDescent="0.3">
      <c r="A5847" t="str">
        <f t="shared" si="91"/>
        <v>Himachal Pradesh_2021-05-02</v>
      </c>
      <c r="B5847" s="1">
        <v>44318</v>
      </c>
      <c r="C5847" t="s">
        <v>37</v>
      </c>
      <c r="D5847">
        <v>1531034</v>
      </c>
      <c r="E5847">
        <v>1416323</v>
      </c>
      <c r="G5847">
        <f>IF(StatewiseTestingDetails[[#This Row],[State]]=C5846,IF(ISBLANK(F5846),0,IF(ISBLANK(StatewiseTestingDetails[[#This Row],[Positive]]),0,StatewiseTestingDetails[[#This Row],[Positive]]-F5846)),StatewiseTestingDetails[[#This Row],[Positive]])</f>
        <v>0</v>
      </c>
      <c r="H5847">
        <f>IF(StatewiseTestingDetails[[#This Row],[Column1]]&lt;0,0,StatewiseTestingDetails[[#This Row],[Column1]])</f>
        <v>0</v>
      </c>
      <c r="I5847">
        <f>IF(StatewiseTestingDetails[[#This Row],[State]]=C5846,StatewiseTestingDetails[[#This Row],[TotalSamples]]-D5846,StatewiseTestingDetails[[#This Row],[TotalSamples]])</f>
        <v>9684</v>
      </c>
      <c r="J5847" t="str">
        <f>TEXT(StatewiseTestingDetails[[#This Row],[Date]],"yyyy")</f>
        <v>2021</v>
      </c>
      <c r="K5847">
        <f>StatewiseTestingDetails[[#This Row],[TotalSamples]]/D$16344</f>
        <v>1.1340992592592592E-3</v>
      </c>
      <c r="L5847" t="str">
        <f>IF(StatewiseTestingDetails[[#This Row],[test rate]]&gt;=0.0108,"Above","Below")</f>
        <v>Below</v>
      </c>
    </row>
    <row r="5848" spans="1:12" x14ac:dyDescent="0.3">
      <c r="A5848" t="str">
        <f t="shared" si="91"/>
        <v>Himachal Pradesh_2021-05-03</v>
      </c>
      <c r="B5848" s="1">
        <v>44319</v>
      </c>
      <c r="C5848" t="s">
        <v>37</v>
      </c>
      <c r="D5848">
        <v>1539545</v>
      </c>
      <c r="E5848">
        <v>1424035</v>
      </c>
      <c r="G5848">
        <f>IF(StatewiseTestingDetails[[#This Row],[State]]=C5847,IF(ISBLANK(F5847),0,IF(ISBLANK(StatewiseTestingDetails[[#This Row],[Positive]]),0,StatewiseTestingDetails[[#This Row],[Positive]]-F5847)),StatewiseTestingDetails[[#This Row],[Positive]])</f>
        <v>0</v>
      </c>
      <c r="H5848">
        <f>IF(StatewiseTestingDetails[[#This Row],[Column1]]&lt;0,0,StatewiseTestingDetails[[#This Row],[Column1]])</f>
        <v>0</v>
      </c>
      <c r="I5848">
        <f>IF(StatewiseTestingDetails[[#This Row],[State]]=C5847,StatewiseTestingDetails[[#This Row],[TotalSamples]]-D5847,StatewiseTestingDetails[[#This Row],[TotalSamples]])</f>
        <v>8511</v>
      </c>
      <c r="J5848" t="str">
        <f>TEXT(StatewiseTestingDetails[[#This Row],[Date]],"yyyy")</f>
        <v>2021</v>
      </c>
      <c r="K5848">
        <f>StatewiseTestingDetails[[#This Row],[TotalSamples]]/D$16344</f>
        <v>1.1404037037037037E-3</v>
      </c>
      <c r="L5848" t="str">
        <f>IF(StatewiseTestingDetails[[#This Row],[test rate]]&gt;=0.0108,"Above","Below")</f>
        <v>Below</v>
      </c>
    </row>
    <row r="5849" spans="1:12" x14ac:dyDescent="0.3">
      <c r="A5849" t="str">
        <f t="shared" si="91"/>
        <v>Himachal Pradesh_2021-05-04</v>
      </c>
      <c r="B5849" s="1">
        <v>44320</v>
      </c>
      <c r="C5849" t="s">
        <v>37</v>
      </c>
      <c r="D5849">
        <v>1555499</v>
      </c>
      <c r="E5849">
        <v>1436089</v>
      </c>
      <c r="G5849">
        <f>IF(StatewiseTestingDetails[[#This Row],[State]]=C5848,IF(ISBLANK(F5848),0,IF(ISBLANK(StatewiseTestingDetails[[#This Row],[Positive]]),0,StatewiseTestingDetails[[#This Row],[Positive]]-F5848)),StatewiseTestingDetails[[#This Row],[Positive]])</f>
        <v>0</v>
      </c>
      <c r="H5849">
        <f>IF(StatewiseTestingDetails[[#This Row],[Column1]]&lt;0,0,StatewiseTestingDetails[[#This Row],[Column1]])</f>
        <v>0</v>
      </c>
      <c r="I5849">
        <f>IF(StatewiseTestingDetails[[#This Row],[State]]=C5848,StatewiseTestingDetails[[#This Row],[TotalSamples]]-D5848,StatewiseTestingDetails[[#This Row],[TotalSamples]])</f>
        <v>15954</v>
      </c>
      <c r="J5849" t="str">
        <f>TEXT(StatewiseTestingDetails[[#This Row],[Date]],"yyyy")</f>
        <v>2021</v>
      </c>
      <c r="K5849">
        <f>StatewiseTestingDetails[[#This Row],[TotalSamples]]/D$16344</f>
        <v>1.1522214814814816E-3</v>
      </c>
      <c r="L5849" t="str">
        <f>IF(StatewiseTestingDetails[[#This Row],[test rate]]&gt;=0.0108,"Above","Below")</f>
        <v>Below</v>
      </c>
    </row>
    <row r="5850" spans="1:12" x14ac:dyDescent="0.3">
      <c r="A5850" t="str">
        <f t="shared" si="91"/>
        <v>Himachal Pradesh_2021-05-05</v>
      </c>
      <c r="B5850" s="1">
        <v>44321</v>
      </c>
      <c r="C5850" t="s">
        <v>37</v>
      </c>
      <c r="D5850">
        <v>1571240</v>
      </c>
      <c r="E5850">
        <v>1446837</v>
      </c>
      <c r="G5850">
        <f>IF(StatewiseTestingDetails[[#This Row],[State]]=C5849,IF(ISBLANK(F5849),0,IF(ISBLANK(StatewiseTestingDetails[[#This Row],[Positive]]),0,StatewiseTestingDetails[[#This Row],[Positive]]-F5849)),StatewiseTestingDetails[[#This Row],[Positive]])</f>
        <v>0</v>
      </c>
      <c r="H5850">
        <f>IF(StatewiseTestingDetails[[#This Row],[Column1]]&lt;0,0,StatewiseTestingDetails[[#This Row],[Column1]])</f>
        <v>0</v>
      </c>
      <c r="I5850">
        <f>IF(StatewiseTestingDetails[[#This Row],[State]]=C5849,StatewiseTestingDetails[[#This Row],[TotalSamples]]-D5849,StatewiseTestingDetails[[#This Row],[TotalSamples]])</f>
        <v>15741</v>
      </c>
      <c r="J5850" t="str">
        <f>TEXT(StatewiseTestingDetails[[#This Row],[Date]],"yyyy")</f>
        <v>2021</v>
      </c>
      <c r="K5850">
        <f>StatewiseTestingDetails[[#This Row],[TotalSamples]]/D$16344</f>
        <v>1.1638814814814815E-3</v>
      </c>
      <c r="L5850" t="str">
        <f>IF(StatewiseTestingDetails[[#This Row],[test rate]]&gt;=0.0108,"Above","Below")</f>
        <v>Below</v>
      </c>
    </row>
    <row r="5851" spans="1:12" x14ac:dyDescent="0.3">
      <c r="A5851" t="str">
        <f t="shared" si="91"/>
        <v>Himachal Pradesh_2021-05-06</v>
      </c>
      <c r="B5851" s="1">
        <v>44322</v>
      </c>
      <c r="C5851" t="s">
        <v>37</v>
      </c>
      <c r="D5851">
        <v>1590372</v>
      </c>
      <c r="E5851">
        <v>1459013</v>
      </c>
      <c r="G5851">
        <f>IF(StatewiseTestingDetails[[#This Row],[State]]=C5850,IF(ISBLANK(F5850),0,IF(ISBLANK(StatewiseTestingDetails[[#This Row],[Positive]]),0,StatewiseTestingDetails[[#This Row],[Positive]]-F5850)),StatewiseTestingDetails[[#This Row],[Positive]])</f>
        <v>0</v>
      </c>
      <c r="H5851">
        <f>IF(StatewiseTestingDetails[[#This Row],[Column1]]&lt;0,0,StatewiseTestingDetails[[#This Row],[Column1]])</f>
        <v>0</v>
      </c>
      <c r="I5851">
        <f>IF(StatewiseTestingDetails[[#This Row],[State]]=C5850,StatewiseTestingDetails[[#This Row],[TotalSamples]]-D5850,StatewiseTestingDetails[[#This Row],[TotalSamples]])</f>
        <v>19132</v>
      </c>
      <c r="J5851" t="str">
        <f>TEXT(StatewiseTestingDetails[[#This Row],[Date]],"yyyy")</f>
        <v>2021</v>
      </c>
      <c r="K5851">
        <f>StatewiseTestingDetails[[#This Row],[TotalSamples]]/D$16344</f>
        <v>1.1780533333333332E-3</v>
      </c>
      <c r="L5851" t="str">
        <f>IF(StatewiseTestingDetails[[#This Row],[test rate]]&gt;=0.0108,"Above","Below")</f>
        <v>Below</v>
      </c>
    </row>
    <row r="5852" spans="1:12" x14ac:dyDescent="0.3">
      <c r="A5852" t="str">
        <f t="shared" si="91"/>
        <v>Himachal Pradesh_2021-05-07</v>
      </c>
      <c r="B5852" s="1">
        <v>44323</v>
      </c>
      <c r="C5852" t="s">
        <v>37</v>
      </c>
      <c r="D5852">
        <v>1605831</v>
      </c>
      <c r="E5852">
        <v>1470211</v>
      </c>
      <c r="G5852">
        <f>IF(StatewiseTestingDetails[[#This Row],[State]]=C5851,IF(ISBLANK(F5851),0,IF(ISBLANK(StatewiseTestingDetails[[#This Row],[Positive]]),0,StatewiseTestingDetails[[#This Row],[Positive]]-F5851)),StatewiseTestingDetails[[#This Row],[Positive]])</f>
        <v>0</v>
      </c>
      <c r="H5852">
        <f>IF(StatewiseTestingDetails[[#This Row],[Column1]]&lt;0,0,StatewiseTestingDetails[[#This Row],[Column1]])</f>
        <v>0</v>
      </c>
      <c r="I5852">
        <f>IF(StatewiseTestingDetails[[#This Row],[State]]=C5851,StatewiseTestingDetails[[#This Row],[TotalSamples]]-D5851,StatewiseTestingDetails[[#This Row],[TotalSamples]])</f>
        <v>15459</v>
      </c>
      <c r="J5852" t="str">
        <f>TEXT(StatewiseTestingDetails[[#This Row],[Date]],"yyyy")</f>
        <v>2021</v>
      </c>
      <c r="K5852">
        <f>StatewiseTestingDetails[[#This Row],[TotalSamples]]/D$16344</f>
        <v>1.1895044444444444E-3</v>
      </c>
      <c r="L5852" t="str">
        <f>IF(StatewiseTestingDetails[[#This Row],[test rate]]&gt;=0.0108,"Above","Below")</f>
        <v>Below</v>
      </c>
    </row>
    <row r="5853" spans="1:12" x14ac:dyDescent="0.3">
      <c r="A5853" t="str">
        <f t="shared" si="91"/>
        <v>Himachal Pradesh_2021-05-08</v>
      </c>
      <c r="B5853" s="1">
        <v>44324</v>
      </c>
      <c r="C5853" t="s">
        <v>37</v>
      </c>
      <c r="D5853">
        <v>1624556</v>
      </c>
      <c r="E5853">
        <v>1484123</v>
      </c>
      <c r="G5853">
        <f>IF(StatewiseTestingDetails[[#This Row],[State]]=C5852,IF(ISBLANK(F5852),0,IF(ISBLANK(StatewiseTestingDetails[[#This Row],[Positive]]),0,StatewiseTestingDetails[[#This Row],[Positive]]-F5852)),StatewiseTestingDetails[[#This Row],[Positive]])</f>
        <v>0</v>
      </c>
      <c r="H5853">
        <f>IF(StatewiseTestingDetails[[#This Row],[Column1]]&lt;0,0,StatewiseTestingDetails[[#This Row],[Column1]])</f>
        <v>0</v>
      </c>
      <c r="I5853">
        <f>IF(StatewiseTestingDetails[[#This Row],[State]]=C5852,StatewiseTestingDetails[[#This Row],[TotalSamples]]-D5852,StatewiseTestingDetails[[#This Row],[TotalSamples]])</f>
        <v>18725</v>
      </c>
      <c r="J5853" t="str">
        <f>TEXT(StatewiseTestingDetails[[#This Row],[Date]],"yyyy")</f>
        <v>2021</v>
      </c>
      <c r="K5853">
        <f>StatewiseTestingDetails[[#This Row],[TotalSamples]]/D$16344</f>
        <v>1.2033748148148149E-3</v>
      </c>
      <c r="L5853" t="str">
        <f>IF(StatewiseTestingDetails[[#This Row],[test rate]]&gt;=0.0108,"Above","Below")</f>
        <v>Below</v>
      </c>
    </row>
    <row r="5854" spans="1:12" x14ac:dyDescent="0.3">
      <c r="A5854" t="str">
        <f t="shared" si="91"/>
        <v>Himachal Pradesh_2021-05-09</v>
      </c>
      <c r="B5854" s="1">
        <v>44325</v>
      </c>
      <c r="C5854" t="s">
        <v>37</v>
      </c>
      <c r="D5854">
        <v>1633923</v>
      </c>
      <c r="E5854">
        <v>1491904</v>
      </c>
      <c r="G5854">
        <f>IF(StatewiseTestingDetails[[#This Row],[State]]=C5853,IF(ISBLANK(F5853),0,IF(ISBLANK(StatewiseTestingDetails[[#This Row],[Positive]]),0,StatewiseTestingDetails[[#This Row],[Positive]]-F5853)),StatewiseTestingDetails[[#This Row],[Positive]])</f>
        <v>0</v>
      </c>
      <c r="H5854">
        <f>IF(StatewiseTestingDetails[[#This Row],[Column1]]&lt;0,0,StatewiseTestingDetails[[#This Row],[Column1]])</f>
        <v>0</v>
      </c>
      <c r="I5854">
        <f>IF(StatewiseTestingDetails[[#This Row],[State]]=C5853,StatewiseTestingDetails[[#This Row],[TotalSamples]]-D5853,StatewiseTestingDetails[[#This Row],[TotalSamples]])</f>
        <v>9367</v>
      </c>
      <c r="J5854" t="str">
        <f>TEXT(StatewiseTestingDetails[[#This Row],[Date]],"yyyy")</f>
        <v>2021</v>
      </c>
      <c r="K5854">
        <f>StatewiseTestingDetails[[#This Row],[TotalSamples]]/D$16344</f>
        <v>1.2103133333333333E-3</v>
      </c>
      <c r="L5854" t="str">
        <f>IF(StatewiseTestingDetails[[#This Row],[test rate]]&gt;=0.0108,"Above","Below")</f>
        <v>Below</v>
      </c>
    </row>
    <row r="5855" spans="1:12" x14ac:dyDescent="0.3">
      <c r="A5855" t="str">
        <f t="shared" si="91"/>
        <v>Himachal Pradesh_2021-05-10</v>
      </c>
      <c r="B5855" s="1">
        <v>44326</v>
      </c>
      <c r="C5855" t="s">
        <v>37</v>
      </c>
      <c r="D5855">
        <v>1645146</v>
      </c>
      <c r="E5855">
        <v>1502326</v>
      </c>
      <c r="G5855">
        <f>IF(StatewiseTestingDetails[[#This Row],[State]]=C5854,IF(ISBLANK(F5854),0,IF(ISBLANK(StatewiseTestingDetails[[#This Row],[Positive]]),0,StatewiseTestingDetails[[#This Row],[Positive]]-F5854)),StatewiseTestingDetails[[#This Row],[Positive]])</f>
        <v>0</v>
      </c>
      <c r="H5855">
        <f>IF(StatewiseTestingDetails[[#This Row],[Column1]]&lt;0,0,StatewiseTestingDetails[[#This Row],[Column1]])</f>
        <v>0</v>
      </c>
      <c r="I5855">
        <f>IF(StatewiseTestingDetails[[#This Row],[State]]=C5854,StatewiseTestingDetails[[#This Row],[TotalSamples]]-D5854,StatewiseTestingDetails[[#This Row],[TotalSamples]])</f>
        <v>11223</v>
      </c>
      <c r="J5855" t="str">
        <f>TEXT(StatewiseTestingDetails[[#This Row],[Date]],"yyyy")</f>
        <v>2021</v>
      </c>
      <c r="K5855">
        <f>StatewiseTestingDetails[[#This Row],[TotalSamples]]/D$16344</f>
        <v>1.2186266666666667E-3</v>
      </c>
      <c r="L5855" t="str">
        <f>IF(StatewiseTestingDetails[[#This Row],[test rate]]&gt;=0.0108,"Above","Below")</f>
        <v>Below</v>
      </c>
    </row>
    <row r="5856" spans="1:12" x14ac:dyDescent="0.3">
      <c r="A5856" t="str">
        <f t="shared" si="91"/>
        <v>Himachal Pradesh_2021-05-11</v>
      </c>
      <c r="B5856" s="1">
        <v>44327</v>
      </c>
      <c r="C5856" t="s">
        <v>37</v>
      </c>
      <c r="D5856">
        <v>1662432</v>
      </c>
      <c r="E5856">
        <v>1514018</v>
      </c>
      <c r="G5856">
        <f>IF(StatewiseTestingDetails[[#This Row],[State]]=C5855,IF(ISBLANK(F5855),0,IF(ISBLANK(StatewiseTestingDetails[[#This Row],[Positive]]),0,StatewiseTestingDetails[[#This Row],[Positive]]-F5855)),StatewiseTestingDetails[[#This Row],[Positive]])</f>
        <v>0</v>
      </c>
      <c r="H5856">
        <f>IF(StatewiseTestingDetails[[#This Row],[Column1]]&lt;0,0,StatewiseTestingDetails[[#This Row],[Column1]])</f>
        <v>0</v>
      </c>
      <c r="I5856">
        <f>IF(StatewiseTestingDetails[[#This Row],[State]]=C5855,StatewiseTestingDetails[[#This Row],[TotalSamples]]-D5855,StatewiseTestingDetails[[#This Row],[TotalSamples]])</f>
        <v>17286</v>
      </c>
      <c r="J5856" t="str">
        <f>TEXT(StatewiseTestingDetails[[#This Row],[Date]],"yyyy")</f>
        <v>2021</v>
      </c>
      <c r="K5856">
        <f>StatewiseTestingDetails[[#This Row],[TotalSamples]]/D$16344</f>
        <v>1.231431111111111E-3</v>
      </c>
      <c r="L5856" t="str">
        <f>IF(StatewiseTestingDetails[[#This Row],[test rate]]&gt;=0.0108,"Above","Below")</f>
        <v>Below</v>
      </c>
    </row>
    <row r="5857" spans="1:12" x14ac:dyDescent="0.3">
      <c r="A5857" t="str">
        <f t="shared" si="91"/>
        <v>Himachal Pradesh_2021-05-12</v>
      </c>
      <c r="B5857" s="1">
        <v>44328</v>
      </c>
      <c r="C5857" t="s">
        <v>37</v>
      </c>
      <c r="D5857">
        <v>1679291</v>
      </c>
      <c r="E5857">
        <v>1527372</v>
      </c>
      <c r="G5857">
        <f>IF(StatewiseTestingDetails[[#This Row],[State]]=C5856,IF(ISBLANK(F5856),0,IF(ISBLANK(StatewiseTestingDetails[[#This Row],[Positive]]),0,StatewiseTestingDetails[[#This Row],[Positive]]-F5856)),StatewiseTestingDetails[[#This Row],[Positive]])</f>
        <v>0</v>
      </c>
      <c r="H5857">
        <f>IF(StatewiseTestingDetails[[#This Row],[Column1]]&lt;0,0,StatewiseTestingDetails[[#This Row],[Column1]])</f>
        <v>0</v>
      </c>
      <c r="I5857">
        <f>IF(StatewiseTestingDetails[[#This Row],[State]]=C5856,StatewiseTestingDetails[[#This Row],[TotalSamples]]-D5856,StatewiseTestingDetails[[#This Row],[TotalSamples]])</f>
        <v>16859</v>
      </c>
      <c r="J5857" t="str">
        <f>TEXT(StatewiseTestingDetails[[#This Row],[Date]],"yyyy")</f>
        <v>2021</v>
      </c>
      <c r="K5857">
        <f>StatewiseTestingDetails[[#This Row],[TotalSamples]]/D$16344</f>
        <v>1.2439192592592593E-3</v>
      </c>
      <c r="L5857" t="str">
        <f>IF(StatewiseTestingDetails[[#This Row],[test rate]]&gt;=0.0108,"Above","Below")</f>
        <v>Below</v>
      </c>
    </row>
    <row r="5858" spans="1:12" x14ac:dyDescent="0.3">
      <c r="A5858" t="str">
        <f t="shared" si="91"/>
        <v>Himachal Pradesh_2021-05-13</v>
      </c>
      <c r="B5858" s="1">
        <v>44329</v>
      </c>
      <c r="C5858" t="s">
        <v>37</v>
      </c>
      <c r="D5858">
        <v>1696695</v>
      </c>
      <c r="E5858">
        <v>1540650</v>
      </c>
      <c r="G5858">
        <f>IF(StatewiseTestingDetails[[#This Row],[State]]=C5857,IF(ISBLANK(F5857),0,IF(ISBLANK(StatewiseTestingDetails[[#This Row],[Positive]]),0,StatewiseTestingDetails[[#This Row],[Positive]]-F5857)),StatewiseTestingDetails[[#This Row],[Positive]])</f>
        <v>0</v>
      </c>
      <c r="H5858">
        <f>IF(StatewiseTestingDetails[[#This Row],[Column1]]&lt;0,0,StatewiseTestingDetails[[#This Row],[Column1]])</f>
        <v>0</v>
      </c>
      <c r="I5858">
        <f>IF(StatewiseTestingDetails[[#This Row],[State]]=C5857,StatewiseTestingDetails[[#This Row],[TotalSamples]]-D5857,StatewiseTestingDetails[[#This Row],[TotalSamples]])</f>
        <v>17404</v>
      </c>
      <c r="J5858" t="str">
        <f>TEXT(StatewiseTestingDetails[[#This Row],[Date]],"yyyy")</f>
        <v>2021</v>
      </c>
      <c r="K5858">
        <f>StatewiseTestingDetails[[#This Row],[TotalSamples]]/D$16344</f>
        <v>1.256811111111111E-3</v>
      </c>
      <c r="L5858" t="str">
        <f>IF(StatewiseTestingDetails[[#This Row],[test rate]]&gt;=0.0108,"Above","Below")</f>
        <v>Below</v>
      </c>
    </row>
    <row r="5859" spans="1:12" x14ac:dyDescent="0.3">
      <c r="A5859" t="str">
        <f t="shared" si="91"/>
        <v>Himachal Pradesh_2021-05-14</v>
      </c>
      <c r="B5859" s="1">
        <v>44330</v>
      </c>
      <c r="C5859" t="s">
        <v>37</v>
      </c>
      <c r="D5859">
        <v>1708083</v>
      </c>
      <c r="E5859">
        <v>1549618</v>
      </c>
      <c r="G5859">
        <f>IF(StatewiseTestingDetails[[#This Row],[State]]=C5858,IF(ISBLANK(F5858),0,IF(ISBLANK(StatewiseTestingDetails[[#This Row],[Positive]]),0,StatewiseTestingDetails[[#This Row],[Positive]]-F5858)),StatewiseTestingDetails[[#This Row],[Positive]])</f>
        <v>0</v>
      </c>
      <c r="H5859">
        <f>IF(StatewiseTestingDetails[[#This Row],[Column1]]&lt;0,0,StatewiseTestingDetails[[#This Row],[Column1]])</f>
        <v>0</v>
      </c>
      <c r="I5859">
        <f>IF(StatewiseTestingDetails[[#This Row],[State]]=C5858,StatewiseTestingDetails[[#This Row],[TotalSamples]]-D5858,StatewiseTestingDetails[[#This Row],[TotalSamples]])</f>
        <v>11388</v>
      </c>
      <c r="J5859" t="str">
        <f>TEXT(StatewiseTestingDetails[[#This Row],[Date]],"yyyy")</f>
        <v>2021</v>
      </c>
      <c r="K5859">
        <f>StatewiseTestingDetails[[#This Row],[TotalSamples]]/D$16344</f>
        <v>1.2652466666666666E-3</v>
      </c>
      <c r="L5859" t="str">
        <f>IF(StatewiseTestingDetails[[#This Row],[test rate]]&gt;=0.0108,"Above","Below")</f>
        <v>Below</v>
      </c>
    </row>
    <row r="5860" spans="1:12" x14ac:dyDescent="0.3">
      <c r="A5860" t="str">
        <f t="shared" si="91"/>
        <v>Himachal Pradesh_2021-05-15</v>
      </c>
      <c r="B5860" s="1">
        <v>44331</v>
      </c>
      <c r="C5860" t="s">
        <v>37</v>
      </c>
      <c r="D5860">
        <v>1723544</v>
      </c>
      <c r="E5860">
        <v>1562292</v>
      </c>
      <c r="G5860">
        <f>IF(StatewiseTestingDetails[[#This Row],[State]]=C5859,IF(ISBLANK(F5859),0,IF(ISBLANK(StatewiseTestingDetails[[#This Row],[Positive]]),0,StatewiseTestingDetails[[#This Row],[Positive]]-F5859)),StatewiseTestingDetails[[#This Row],[Positive]])</f>
        <v>0</v>
      </c>
      <c r="H5860">
        <f>IF(StatewiseTestingDetails[[#This Row],[Column1]]&lt;0,0,StatewiseTestingDetails[[#This Row],[Column1]])</f>
        <v>0</v>
      </c>
      <c r="I5860">
        <f>IF(StatewiseTestingDetails[[#This Row],[State]]=C5859,StatewiseTestingDetails[[#This Row],[TotalSamples]]-D5859,StatewiseTestingDetails[[#This Row],[TotalSamples]])</f>
        <v>15461</v>
      </c>
      <c r="J5860" t="str">
        <f>TEXT(StatewiseTestingDetails[[#This Row],[Date]],"yyyy")</f>
        <v>2021</v>
      </c>
      <c r="K5860">
        <f>StatewiseTestingDetails[[#This Row],[TotalSamples]]/D$16344</f>
        <v>1.2766992592592593E-3</v>
      </c>
      <c r="L5860" t="str">
        <f>IF(StatewiseTestingDetails[[#This Row],[test rate]]&gt;=0.0108,"Above","Below")</f>
        <v>Below</v>
      </c>
    </row>
    <row r="5861" spans="1:12" x14ac:dyDescent="0.3">
      <c r="A5861" t="str">
        <f t="shared" si="91"/>
        <v>Himachal Pradesh_2021-05-16</v>
      </c>
      <c r="B5861" s="1">
        <v>44332</v>
      </c>
      <c r="C5861" t="s">
        <v>37</v>
      </c>
      <c r="D5861">
        <v>1733730</v>
      </c>
      <c r="E5861">
        <v>1569635</v>
      </c>
      <c r="G5861">
        <f>IF(StatewiseTestingDetails[[#This Row],[State]]=C5860,IF(ISBLANK(F5860),0,IF(ISBLANK(StatewiseTestingDetails[[#This Row],[Positive]]),0,StatewiseTestingDetails[[#This Row],[Positive]]-F5860)),StatewiseTestingDetails[[#This Row],[Positive]])</f>
        <v>0</v>
      </c>
      <c r="H5861">
        <f>IF(StatewiseTestingDetails[[#This Row],[Column1]]&lt;0,0,StatewiseTestingDetails[[#This Row],[Column1]])</f>
        <v>0</v>
      </c>
      <c r="I5861">
        <f>IF(StatewiseTestingDetails[[#This Row],[State]]=C5860,StatewiseTestingDetails[[#This Row],[TotalSamples]]-D5860,StatewiseTestingDetails[[#This Row],[TotalSamples]])</f>
        <v>10186</v>
      </c>
      <c r="J5861" t="str">
        <f>TEXT(StatewiseTestingDetails[[#This Row],[Date]],"yyyy")</f>
        <v>2021</v>
      </c>
      <c r="K5861">
        <f>StatewiseTestingDetails[[#This Row],[TotalSamples]]/D$16344</f>
        <v>1.2842444444444445E-3</v>
      </c>
      <c r="L5861" t="str">
        <f>IF(StatewiseTestingDetails[[#This Row],[test rate]]&gt;=0.0108,"Above","Below")</f>
        <v>Below</v>
      </c>
    </row>
    <row r="5862" spans="1:12" x14ac:dyDescent="0.3">
      <c r="A5862" t="str">
        <f t="shared" si="91"/>
        <v>Himachal Pradesh_2021-05-17</v>
      </c>
      <c r="B5862" s="1">
        <v>44333</v>
      </c>
      <c r="C5862" t="s">
        <v>37</v>
      </c>
      <c r="D5862">
        <v>1747264</v>
      </c>
      <c r="E5862">
        <v>1581759</v>
      </c>
      <c r="G5862">
        <f>IF(StatewiseTestingDetails[[#This Row],[State]]=C5861,IF(ISBLANK(F5861),0,IF(ISBLANK(StatewiseTestingDetails[[#This Row],[Positive]]),0,StatewiseTestingDetails[[#This Row],[Positive]]-F5861)),StatewiseTestingDetails[[#This Row],[Positive]])</f>
        <v>0</v>
      </c>
      <c r="H5862">
        <f>IF(StatewiseTestingDetails[[#This Row],[Column1]]&lt;0,0,StatewiseTestingDetails[[#This Row],[Column1]])</f>
        <v>0</v>
      </c>
      <c r="I5862">
        <f>IF(StatewiseTestingDetails[[#This Row],[State]]=C5861,StatewiseTestingDetails[[#This Row],[TotalSamples]]-D5861,StatewiseTestingDetails[[#This Row],[TotalSamples]])</f>
        <v>13534</v>
      </c>
      <c r="J5862" t="str">
        <f>TEXT(StatewiseTestingDetails[[#This Row],[Date]],"yyyy")</f>
        <v>2021</v>
      </c>
      <c r="K5862">
        <f>StatewiseTestingDetails[[#This Row],[TotalSamples]]/D$16344</f>
        <v>1.2942696296296297E-3</v>
      </c>
      <c r="L5862" t="str">
        <f>IF(StatewiseTestingDetails[[#This Row],[test rate]]&gt;=0.0108,"Above","Below")</f>
        <v>Below</v>
      </c>
    </row>
    <row r="5863" spans="1:12" x14ac:dyDescent="0.3">
      <c r="A5863" t="str">
        <f t="shared" si="91"/>
        <v>Himachal Pradesh_2021-05-18</v>
      </c>
      <c r="B5863" s="1">
        <v>44334</v>
      </c>
      <c r="C5863" t="s">
        <v>37</v>
      </c>
      <c r="D5863">
        <v>1763099</v>
      </c>
      <c r="E5863">
        <v>1592882</v>
      </c>
      <c r="G5863">
        <f>IF(StatewiseTestingDetails[[#This Row],[State]]=C5862,IF(ISBLANK(F5862),0,IF(ISBLANK(StatewiseTestingDetails[[#This Row],[Positive]]),0,StatewiseTestingDetails[[#This Row],[Positive]]-F5862)),StatewiseTestingDetails[[#This Row],[Positive]])</f>
        <v>0</v>
      </c>
      <c r="H5863">
        <f>IF(StatewiseTestingDetails[[#This Row],[Column1]]&lt;0,0,StatewiseTestingDetails[[#This Row],[Column1]])</f>
        <v>0</v>
      </c>
      <c r="I5863">
        <f>IF(StatewiseTestingDetails[[#This Row],[State]]=C5862,StatewiseTestingDetails[[#This Row],[TotalSamples]]-D5862,StatewiseTestingDetails[[#This Row],[TotalSamples]])</f>
        <v>15835</v>
      </c>
      <c r="J5863" t="str">
        <f>TEXT(StatewiseTestingDetails[[#This Row],[Date]],"yyyy")</f>
        <v>2021</v>
      </c>
      <c r="K5863">
        <f>StatewiseTestingDetails[[#This Row],[TotalSamples]]/D$16344</f>
        <v>1.3059992592592592E-3</v>
      </c>
      <c r="L5863" t="str">
        <f>IF(StatewiseTestingDetails[[#This Row],[test rate]]&gt;=0.0108,"Above","Below")</f>
        <v>Below</v>
      </c>
    </row>
    <row r="5864" spans="1:12" x14ac:dyDescent="0.3">
      <c r="A5864" t="str">
        <f t="shared" si="91"/>
        <v>Himachal Pradesh_2021-05-19</v>
      </c>
      <c r="B5864" s="1">
        <v>44335</v>
      </c>
      <c r="C5864" t="s">
        <v>37</v>
      </c>
      <c r="D5864">
        <v>1777957</v>
      </c>
      <c r="E5864">
        <v>1605855</v>
      </c>
      <c r="G5864">
        <f>IF(StatewiseTestingDetails[[#This Row],[State]]=C5863,IF(ISBLANK(F5863),0,IF(ISBLANK(StatewiseTestingDetails[[#This Row],[Positive]]),0,StatewiseTestingDetails[[#This Row],[Positive]]-F5863)),StatewiseTestingDetails[[#This Row],[Positive]])</f>
        <v>0</v>
      </c>
      <c r="H5864">
        <f>IF(StatewiseTestingDetails[[#This Row],[Column1]]&lt;0,0,StatewiseTestingDetails[[#This Row],[Column1]])</f>
        <v>0</v>
      </c>
      <c r="I5864">
        <f>IF(StatewiseTestingDetails[[#This Row],[State]]=C5863,StatewiseTestingDetails[[#This Row],[TotalSamples]]-D5863,StatewiseTestingDetails[[#This Row],[TotalSamples]])</f>
        <v>14858</v>
      </c>
      <c r="J5864" t="str">
        <f>TEXT(StatewiseTestingDetails[[#This Row],[Date]],"yyyy")</f>
        <v>2021</v>
      </c>
      <c r="K5864">
        <f>StatewiseTestingDetails[[#This Row],[TotalSamples]]/D$16344</f>
        <v>1.3170051851851851E-3</v>
      </c>
      <c r="L5864" t="str">
        <f>IF(StatewiseTestingDetails[[#This Row],[test rate]]&gt;=0.0108,"Above","Below")</f>
        <v>Below</v>
      </c>
    </row>
    <row r="5865" spans="1:12" x14ac:dyDescent="0.3">
      <c r="A5865" t="str">
        <f t="shared" si="91"/>
        <v>Himachal Pradesh_2021-05-20</v>
      </c>
      <c r="B5865" s="1">
        <v>44336</v>
      </c>
      <c r="C5865" t="s">
        <v>37</v>
      </c>
      <c r="D5865">
        <v>1792460</v>
      </c>
      <c r="E5865">
        <v>1616797</v>
      </c>
      <c r="G5865">
        <f>IF(StatewiseTestingDetails[[#This Row],[State]]=C5864,IF(ISBLANK(F5864),0,IF(ISBLANK(StatewiseTestingDetails[[#This Row],[Positive]]),0,StatewiseTestingDetails[[#This Row],[Positive]]-F5864)),StatewiseTestingDetails[[#This Row],[Positive]])</f>
        <v>0</v>
      </c>
      <c r="H5865">
        <f>IF(StatewiseTestingDetails[[#This Row],[Column1]]&lt;0,0,StatewiseTestingDetails[[#This Row],[Column1]])</f>
        <v>0</v>
      </c>
      <c r="I5865">
        <f>IF(StatewiseTestingDetails[[#This Row],[State]]=C5864,StatewiseTestingDetails[[#This Row],[TotalSamples]]-D5864,StatewiseTestingDetails[[#This Row],[TotalSamples]])</f>
        <v>14503</v>
      </c>
      <c r="J5865" t="str">
        <f>TEXT(StatewiseTestingDetails[[#This Row],[Date]],"yyyy")</f>
        <v>2021</v>
      </c>
      <c r="K5865">
        <f>StatewiseTestingDetails[[#This Row],[TotalSamples]]/D$16344</f>
        <v>1.3277481481481482E-3</v>
      </c>
      <c r="L5865" t="str">
        <f>IF(StatewiseTestingDetails[[#This Row],[test rate]]&gt;=0.0108,"Above","Below")</f>
        <v>Below</v>
      </c>
    </row>
    <row r="5866" spans="1:12" x14ac:dyDescent="0.3">
      <c r="A5866" t="str">
        <f t="shared" si="91"/>
        <v>Himachal Pradesh_2021-05-21</v>
      </c>
      <c r="B5866" s="1">
        <v>44337</v>
      </c>
      <c r="C5866" t="s">
        <v>37</v>
      </c>
      <c r="D5866">
        <v>1806900</v>
      </c>
      <c r="E5866">
        <v>1629443</v>
      </c>
      <c r="G5866">
        <f>IF(StatewiseTestingDetails[[#This Row],[State]]=C5865,IF(ISBLANK(F5865),0,IF(ISBLANK(StatewiseTestingDetails[[#This Row],[Positive]]),0,StatewiseTestingDetails[[#This Row],[Positive]]-F5865)),StatewiseTestingDetails[[#This Row],[Positive]])</f>
        <v>0</v>
      </c>
      <c r="H5866">
        <f>IF(StatewiseTestingDetails[[#This Row],[Column1]]&lt;0,0,StatewiseTestingDetails[[#This Row],[Column1]])</f>
        <v>0</v>
      </c>
      <c r="I5866">
        <f>IF(StatewiseTestingDetails[[#This Row],[State]]=C5865,StatewiseTestingDetails[[#This Row],[TotalSamples]]-D5865,StatewiseTestingDetails[[#This Row],[TotalSamples]])</f>
        <v>14440</v>
      </c>
      <c r="J5866" t="str">
        <f>TEXT(StatewiseTestingDetails[[#This Row],[Date]],"yyyy")</f>
        <v>2021</v>
      </c>
      <c r="K5866">
        <f>StatewiseTestingDetails[[#This Row],[TotalSamples]]/D$16344</f>
        <v>1.3384444444444444E-3</v>
      </c>
      <c r="L5866" t="str">
        <f>IF(StatewiseTestingDetails[[#This Row],[test rate]]&gt;=0.0108,"Above","Below")</f>
        <v>Below</v>
      </c>
    </row>
    <row r="5867" spans="1:12" x14ac:dyDescent="0.3">
      <c r="A5867" t="str">
        <f t="shared" si="91"/>
        <v>Himachal Pradesh_2021-05-22</v>
      </c>
      <c r="B5867" s="1">
        <v>44338</v>
      </c>
      <c r="C5867" t="s">
        <v>37</v>
      </c>
      <c r="D5867">
        <v>1822120</v>
      </c>
      <c r="E5867">
        <v>1642876</v>
      </c>
      <c r="G5867">
        <f>IF(StatewiseTestingDetails[[#This Row],[State]]=C5866,IF(ISBLANK(F5866),0,IF(ISBLANK(StatewiseTestingDetails[[#This Row],[Positive]]),0,StatewiseTestingDetails[[#This Row],[Positive]]-F5866)),StatewiseTestingDetails[[#This Row],[Positive]])</f>
        <v>0</v>
      </c>
      <c r="H5867">
        <f>IF(StatewiseTestingDetails[[#This Row],[Column1]]&lt;0,0,StatewiseTestingDetails[[#This Row],[Column1]])</f>
        <v>0</v>
      </c>
      <c r="I5867">
        <f>IF(StatewiseTestingDetails[[#This Row],[State]]=C5866,StatewiseTestingDetails[[#This Row],[TotalSamples]]-D5866,StatewiseTestingDetails[[#This Row],[TotalSamples]])</f>
        <v>15220</v>
      </c>
      <c r="J5867" t="str">
        <f>TEXT(StatewiseTestingDetails[[#This Row],[Date]],"yyyy")</f>
        <v>2021</v>
      </c>
      <c r="K5867">
        <f>StatewiseTestingDetails[[#This Row],[TotalSamples]]/D$16344</f>
        <v>1.3497185185185185E-3</v>
      </c>
      <c r="L5867" t="str">
        <f>IF(StatewiseTestingDetails[[#This Row],[test rate]]&gt;=0.0108,"Above","Below")</f>
        <v>Below</v>
      </c>
    </row>
    <row r="5868" spans="1:12" x14ac:dyDescent="0.3">
      <c r="A5868" t="str">
        <f t="shared" si="91"/>
        <v>Himachal Pradesh_2021-05-23</v>
      </c>
      <c r="B5868" s="1">
        <v>44339</v>
      </c>
      <c r="C5868" t="s">
        <v>37</v>
      </c>
      <c r="D5868">
        <v>1829865</v>
      </c>
      <c r="E5868">
        <v>1648850</v>
      </c>
      <c r="G5868">
        <f>IF(StatewiseTestingDetails[[#This Row],[State]]=C5867,IF(ISBLANK(F5867),0,IF(ISBLANK(StatewiseTestingDetails[[#This Row],[Positive]]),0,StatewiseTestingDetails[[#This Row],[Positive]]-F5867)),StatewiseTestingDetails[[#This Row],[Positive]])</f>
        <v>0</v>
      </c>
      <c r="H5868">
        <f>IF(StatewiseTestingDetails[[#This Row],[Column1]]&lt;0,0,StatewiseTestingDetails[[#This Row],[Column1]])</f>
        <v>0</v>
      </c>
      <c r="I5868">
        <f>IF(StatewiseTestingDetails[[#This Row],[State]]=C5867,StatewiseTestingDetails[[#This Row],[TotalSamples]]-D5867,StatewiseTestingDetails[[#This Row],[TotalSamples]])</f>
        <v>7745</v>
      </c>
      <c r="J5868" t="str">
        <f>TEXT(StatewiseTestingDetails[[#This Row],[Date]],"yyyy")</f>
        <v>2021</v>
      </c>
      <c r="K5868">
        <f>StatewiseTestingDetails[[#This Row],[TotalSamples]]/D$16344</f>
        <v>1.3554555555555555E-3</v>
      </c>
      <c r="L5868" t="str">
        <f>IF(StatewiseTestingDetails[[#This Row],[test rate]]&gt;=0.0108,"Above","Below")</f>
        <v>Below</v>
      </c>
    </row>
    <row r="5869" spans="1:12" x14ac:dyDescent="0.3">
      <c r="A5869" t="str">
        <f t="shared" si="91"/>
        <v>Himachal Pradesh_2021-05-24</v>
      </c>
      <c r="B5869" s="1">
        <v>44340</v>
      </c>
      <c r="C5869" t="s">
        <v>37</v>
      </c>
      <c r="D5869">
        <v>1841031</v>
      </c>
      <c r="E5869">
        <v>1659536</v>
      </c>
      <c r="G5869">
        <f>IF(StatewiseTestingDetails[[#This Row],[State]]=C5868,IF(ISBLANK(F5868),0,IF(ISBLANK(StatewiseTestingDetails[[#This Row],[Positive]]),0,StatewiseTestingDetails[[#This Row],[Positive]]-F5868)),StatewiseTestingDetails[[#This Row],[Positive]])</f>
        <v>0</v>
      </c>
      <c r="H5869">
        <f>IF(StatewiseTestingDetails[[#This Row],[Column1]]&lt;0,0,StatewiseTestingDetails[[#This Row],[Column1]])</f>
        <v>0</v>
      </c>
      <c r="I5869">
        <f>IF(StatewiseTestingDetails[[#This Row],[State]]=C5868,StatewiseTestingDetails[[#This Row],[TotalSamples]]-D5868,StatewiseTestingDetails[[#This Row],[TotalSamples]])</f>
        <v>11166</v>
      </c>
      <c r="J5869" t="str">
        <f>TEXT(StatewiseTestingDetails[[#This Row],[Date]],"yyyy")</f>
        <v>2021</v>
      </c>
      <c r="K5869">
        <f>StatewiseTestingDetails[[#This Row],[TotalSamples]]/D$16344</f>
        <v>1.3637266666666668E-3</v>
      </c>
      <c r="L5869" t="str">
        <f>IF(StatewiseTestingDetails[[#This Row],[test rate]]&gt;=0.0108,"Above","Below")</f>
        <v>Below</v>
      </c>
    </row>
    <row r="5870" spans="1:12" x14ac:dyDescent="0.3">
      <c r="A5870" t="str">
        <f t="shared" si="91"/>
        <v>Himachal Pradesh_2021-05-25</v>
      </c>
      <c r="B5870" s="1">
        <v>44341</v>
      </c>
      <c r="C5870" t="s">
        <v>37</v>
      </c>
      <c r="D5870">
        <v>1856038</v>
      </c>
      <c r="E5870">
        <v>1670759</v>
      </c>
      <c r="G5870">
        <f>IF(StatewiseTestingDetails[[#This Row],[State]]=C5869,IF(ISBLANK(F5869),0,IF(ISBLANK(StatewiseTestingDetails[[#This Row],[Positive]]),0,StatewiseTestingDetails[[#This Row],[Positive]]-F5869)),StatewiseTestingDetails[[#This Row],[Positive]])</f>
        <v>0</v>
      </c>
      <c r="H5870">
        <f>IF(StatewiseTestingDetails[[#This Row],[Column1]]&lt;0,0,StatewiseTestingDetails[[#This Row],[Column1]])</f>
        <v>0</v>
      </c>
      <c r="I5870">
        <f>IF(StatewiseTestingDetails[[#This Row],[State]]=C5869,StatewiseTestingDetails[[#This Row],[TotalSamples]]-D5869,StatewiseTestingDetails[[#This Row],[TotalSamples]])</f>
        <v>15007</v>
      </c>
      <c r="J5870" t="str">
        <f>TEXT(StatewiseTestingDetails[[#This Row],[Date]],"yyyy")</f>
        <v>2021</v>
      </c>
      <c r="K5870">
        <f>StatewiseTestingDetails[[#This Row],[TotalSamples]]/D$16344</f>
        <v>1.3748429629629629E-3</v>
      </c>
      <c r="L5870" t="str">
        <f>IF(StatewiseTestingDetails[[#This Row],[test rate]]&gt;=0.0108,"Above","Below")</f>
        <v>Below</v>
      </c>
    </row>
    <row r="5871" spans="1:12" x14ac:dyDescent="0.3">
      <c r="A5871" t="str">
        <f t="shared" si="91"/>
        <v>Himachal Pradesh_2021-05-26</v>
      </c>
      <c r="B5871" s="1">
        <v>44342</v>
      </c>
      <c r="C5871" t="s">
        <v>37</v>
      </c>
      <c r="D5871">
        <v>1864817</v>
      </c>
      <c r="E5871">
        <v>1678501</v>
      </c>
      <c r="G5871">
        <f>IF(StatewiseTestingDetails[[#This Row],[State]]=C5870,IF(ISBLANK(F5870),0,IF(ISBLANK(StatewiseTestingDetails[[#This Row],[Positive]]),0,StatewiseTestingDetails[[#This Row],[Positive]]-F5870)),StatewiseTestingDetails[[#This Row],[Positive]])</f>
        <v>0</v>
      </c>
      <c r="H5871">
        <f>IF(StatewiseTestingDetails[[#This Row],[Column1]]&lt;0,0,StatewiseTestingDetails[[#This Row],[Column1]])</f>
        <v>0</v>
      </c>
      <c r="I5871">
        <f>IF(StatewiseTestingDetails[[#This Row],[State]]=C5870,StatewiseTestingDetails[[#This Row],[TotalSamples]]-D5870,StatewiseTestingDetails[[#This Row],[TotalSamples]])</f>
        <v>8779</v>
      </c>
      <c r="J5871" t="str">
        <f>TEXT(StatewiseTestingDetails[[#This Row],[Date]],"yyyy")</f>
        <v>2021</v>
      </c>
      <c r="K5871">
        <f>StatewiseTestingDetails[[#This Row],[TotalSamples]]/D$16344</f>
        <v>1.381345925925926E-3</v>
      </c>
      <c r="L5871" t="str">
        <f>IF(StatewiseTestingDetails[[#This Row],[test rate]]&gt;=0.0108,"Above","Below")</f>
        <v>Below</v>
      </c>
    </row>
    <row r="5872" spans="1:12" x14ac:dyDescent="0.3">
      <c r="A5872" t="str">
        <f t="shared" si="91"/>
        <v>Himachal Pradesh_2021-05-27</v>
      </c>
      <c r="B5872" s="1">
        <v>44343</v>
      </c>
      <c r="C5872" t="s">
        <v>37</v>
      </c>
      <c r="D5872">
        <v>1875554</v>
      </c>
      <c r="E5872">
        <v>1688775</v>
      </c>
      <c r="G5872">
        <f>IF(StatewiseTestingDetails[[#This Row],[State]]=C5871,IF(ISBLANK(F5871),0,IF(ISBLANK(StatewiseTestingDetails[[#This Row],[Positive]]),0,StatewiseTestingDetails[[#This Row],[Positive]]-F5871)),StatewiseTestingDetails[[#This Row],[Positive]])</f>
        <v>0</v>
      </c>
      <c r="H5872">
        <f>IF(StatewiseTestingDetails[[#This Row],[Column1]]&lt;0,0,StatewiseTestingDetails[[#This Row],[Column1]])</f>
        <v>0</v>
      </c>
      <c r="I5872">
        <f>IF(StatewiseTestingDetails[[#This Row],[State]]=C5871,StatewiseTestingDetails[[#This Row],[TotalSamples]]-D5871,StatewiseTestingDetails[[#This Row],[TotalSamples]])</f>
        <v>10737</v>
      </c>
      <c r="J5872" t="str">
        <f>TEXT(StatewiseTestingDetails[[#This Row],[Date]],"yyyy")</f>
        <v>2021</v>
      </c>
      <c r="K5872">
        <f>StatewiseTestingDetails[[#This Row],[TotalSamples]]/D$16344</f>
        <v>1.3892992592592593E-3</v>
      </c>
      <c r="L5872" t="str">
        <f>IF(StatewiseTestingDetails[[#This Row],[test rate]]&gt;=0.0108,"Above","Below")</f>
        <v>Below</v>
      </c>
    </row>
    <row r="5873" spans="1:12" x14ac:dyDescent="0.3">
      <c r="A5873" t="str">
        <f t="shared" si="91"/>
        <v>Himachal Pradesh_2021-05-28</v>
      </c>
      <c r="B5873" s="1">
        <v>44344</v>
      </c>
      <c r="C5873" t="s">
        <v>37</v>
      </c>
      <c r="D5873">
        <v>1888929</v>
      </c>
      <c r="E5873">
        <v>1699998</v>
      </c>
      <c r="G5873">
        <f>IF(StatewiseTestingDetails[[#This Row],[State]]=C5872,IF(ISBLANK(F5872),0,IF(ISBLANK(StatewiseTestingDetails[[#This Row],[Positive]]),0,StatewiseTestingDetails[[#This Row],[Positive]]-F5872)),StatewiseTestingDetails[[#This Row],[Positive]])</f>
        <v>0</v>
      </c>
      <c r="H5873">
        <f>IF(StatewiseTestingDetails[[#This Row],[Column1]]&lt;0,0,StatewiseTestingDetails[[#This Row],[Column1]])</f>
        <v>0</v>
      </c>
      <c r="I5873">
        <f>IF(StatewiseTestingDetails[[#This Row],[State]]=C5872,StatewiseTestingDetails[[#This Row],[TotalSamples]]-D5872,StatewiseTestingDetails[[#This Row],[TotalSamples]])</f>
        <v>13375</v>
      </c>
      <c r="J5873" t="str">
        <f>TEXT(StatewiseTestingDetails[[#This Row],[Date]],"yyyy")</f>
        <v>2021</v>
      </c>
      <c r="K5873">
        <f>StatewiseTestingDetails[[#This Row],[TotalSamples]]/D$16344</f>
        <v>1.3992066666666666E-3</v>
      </c>
      <c r="L5873" t="str">
        <f>IF(StatewiseTestingDetails[[#This Row],[test rate]]&gt;=0.0108,"Above","Below")</f>
        <v>Below</v>
      </c>
    </row>
    <row r="5874" spans="1:12" x14ac:dyDescent="0.3">
      <c r="A5874" t="str">
        <f t="shared" si="91"/>
        <v>Himachal Pradesh_2021-05-29</v>
      </c>
      <c r="B5874" s="1">
        <v>44345</v>
      </c>
      <c r="C5874" t="s">
        <v>37</v>
      </c>
      <c r="D5874">
        <v>1902322</v>
      </c>
      <c r="E5874">
        <v>1711309</v>
      </c>
      <c r="G5874">
        <f>IF(StatewiseTestingDetails[[#This Row],[State]]=C5873,IF(ISBLANK(F5873),0,IF(ISBLANK(StatewiseTestingDetails[[#This Row],[Positive]]),0,StatewiseTestingDetails[[#This Row],[Positive]]-F5873)),StatewiseTestingDetails[[#This Row],[Positive]])</f>
        <v>0</v>
      </c>
      <c r="H5874">
        <f>IF(StatewiseTestingDetails[[#This Row],[Column1]]&lt;0,0,StatewiseTestingDetails[[#This Row],[Column1]])</f>
        <v>0</v>
      </c>
      <c r="I5874">
        <f>IF(StatewiseTestingDetails[[#This Row],[State]]=C5873,StatewiseTestingDetails[[#This Row],[TotalSamples]]-D5873,StatewiseTestingDetails[[#This Row],[TotalSamples]])</f>
        <v>13393</v>
      </c>
      <c r="J5874" t="str">
        <f>TEXT(StatewiseTestingDetails[[#This Row],[Date]],"yyyy")</f>
        <v>2021</v>
      </c>
      <c r="K5874">
        <f>StatewiseTestingDetails[[#This Row],[TotalSamples]]/D$16344</f>
        <v>1.4091274074074073E-3</v>
      </c>
      <c r="L5874" t="str">
        <f>IF(StatewiseTestingDetails[[#This Row],[test rate]]&gt;=0.0108,"Above","Below")</f>
        <v>Below</v>
      </c>
    </row>
    <row r="5875" spans="1:12" x14ac:dyDescent="0.3">
      <c r="A5875" t="str">
        <f t="shared" si="91"/>
        <v>Himachal Pradesh_2021-05-30</v>
      </c>
      <c r="B5875" s="1">
        <v>44346</v>
      </c>
      <c r="C5875" t="s">
        <v>37</v>
      </c>
      <c r="D5875">
        <v>1910855</v>
      </c>
      <c r="E5875">
        <v>1720705</v>
      </c>
      <c r="G5875">
        <f>IF(StatewiseTestingDetails[[#This Row],[State]]=C5874,IF(ISBLANK(F5874),0,IF(ISBLANK(StatewiseTestingDetails[[#This Row],[Positive]]),0,StatewiseTestingDetails[[#This Row],[Positive]]-F5874)),StatewiseTestingDetails[[#This Row],[Positive]])</f>
        <v>0</v>
      </c>
      <c r="H5875">
        <f>IF(StatewiseTestingDetails[[#This Row],[Column1]]&lt;0,0,StatewiseTestingDetails[[#This Row],[Column1]])</f>
        <v>0</v>
      </c>
      <c r="I5875">
        <f>IF(StatewiseTestingDetails[[#This Row],[State]]=C5874,StatewiseTestingDetails[[#This Row],[TotalSamples]]-D5874,StatewiseTestingDetails[[#This Row],[TotalSamples]])</f>
        <v>8533</v>
      </c>
      <c r="J5875" t="str">
        <f>TEXT(StatewiseTestingDetails[[#This Row],[Date]],"yyyy")</f>
        <v>2021</v>
      </c>
      <c r="K5875">
        <f>StatewiseTestingDetails[[#This Row],[TotalSamples]]/D$16344</f>
        <v>1.4154481481481482E-3</v>
      </c>
      <c r="L5875" t="str">
        <f>IF(StatewiseTestingDetails[[#This Row],[test rate]]&gt;=0.0108,"Above","Below")</f>
        <v>Below</v>
      </c>
    </row>
    <row r="5876" spans="1:12" x14ac:dyDescent="0.3">
      <c r="A5876" t="str">
        <f t="shared" si="91"/>
        <v>Himachal Pradesh_2021-05-31</v>
      </c>
      <c r="B5876" s="1">
        <v>44347</v>
      </c>
      <c r="C5876" t="s">
        <v>37</v>
      </c>
      <c r="D5876">
        <v>1922211</v>
      </c>
      <c r="E5876">
        <v>1731490</v>
      </c>
      <c r="G5876">
        <f>IF(StatewiseTestingDetails[[#This Row],[State]]=C5875,IF(ISBLANK(F5875),0,IF(ISBLANK(StatewiseTestingDetails[[#This Row],[Positive]]),0,StatewiseTestingDetails[[#This Row],[Positive]]-F5875)),StatewiseTestingDetails[[#This Row],[Positive]])</f>
        <v>0</v>
      </c>
      <c r="H5876">
        <f>IF(StatewiseTestingDetails[[#This Row],[Column1]]&lt;0,0,StatewiseTestingDetails[[#This Row],[Column1]])</f>
        <v>0</v>
      </c>
      <c r="I5876">
        <f>IF(StatewiseTestingDetails[[#This Row],[State]]=C5875,StatewiseTestingDetails[[#This Row],[TotalSamples]]-D5875,StatewiseTestingDetails[[#This Row],[TotalSamples]])</f>
        <v>11356</v>
      </c>
      <c r="J5876" t="str">
        <f>TEXT(StatewiseTestingDetails[[#This Row],[Date]],"yyyy")</f>
        <v>2021</v>
      </c>
      <c r="K5876">
        <f>StatewiseTestingDetails[[#This Row],[TotalSamples]]/D$16344</f>
        <v>1.4238600000000001E-3</v>
      </c>
      <c r="L5876" t="str">
        <f>IF(StatewiseTestingDetails[[#This Row],[test rate]]&gt;=0.0108,"Above","Below")</f>
        <v>Below</v>
      </c>
    </row>
    <row r="5877" spans="1:12" x14ac:dyDescent="0.3">
      <c r="A5877" t="str">
        <f t="shared" si="91"/>
        <v>Himachal Pradesh_2021-06-01</v>
      </c>
      <c r="B5877" s="1">
        <v>44348</v>
      </c>
      <c r="C5877" t="s">
        <v>37</v>
      </c>
      <c r="D5877">
        <v>1935704</v>
      </c>
      <c r="E5877">
        <v>1743195</v>
      </c>
      <c r="G5877">
        <f>IF(StatewiseTestingDetails[[#This Row],[State]]=C5876,IF(ISBLANK(F5876),0,IF(ISBLANK(StatewiseTestingDetails[[#This Row],[Positive]]),0,StatewiseTestingDetails[[#This Row],[Positive]]-F5876)),StatewiseTestingDetails[[#This Row],[Positive]])</f>
        <v>0</v>
      </c>
      <c r="H5877">
        <f>IF(StatewiseTestingDetails[[#This Row],[Column1]]&lt;0,0,StatewiseTestingDetails[[#This Row],[Column1]])</f>
        <v>0</v>
      </c>
      <c r="I5877">
        <f>IF(StatewiseTestingDetails[[#This Row],[State]]=C5876,StatewiseTestingDetails[[#This Row],[TotalSamples]]-D5876,StatewiseTestingDetails[[#This Row],[TotalSamples]])</f>
        <v>13493</v>
      </c>
      <c r="J5877" t="str">
        <f>TEXT(StatewiseTestingDetails[[#This Row],[Date]],"yyyy")</f>
        <v>2021</v>
      </c>
      <c r="K5877">
        <f>StatewiseTestingDetails[[#This Row],[TotalSamples]]/D$16344</f>
        <v>1.4338548148148148E-3</v>
      </c>
      <c r="L5877" t="str">
        <f>IF(StatewiseTestingDetails[[#This Row],[test rate]]&gt;=0.0108,"Above","Below")</f>
        <v>Below</v>
      </c>
    </row>
    <row r="5878" spans="1:12" x14ac:dyDescent="0.3">
      <c r="A5878" t="str">
        <f t="shared" si="91"/>
        <v>Himachal Pradesh_2021-06-02</v>
      </c>
      <c r="B5878" s="1">
        <v>44349</v>
      </c>
      <c r="C5878" t="s">
        <v>37</v>
      </c>
      <c r="D5878">
        <v>1950718</v>
      </c>
      <c r="E5878">
        <v>1756703</v>
      </c>
      <c r="G5878">
        <f>IF(StatewiseTestingDetails[[#This Row],[State]]=C5877,IF(ISBLANK(F5877),0,IF(ISBLANK(StatewiseTestingDetails[[#This Row],[Positive]]),0,StatewiseTestingDetails[[#This Row],[Positive]]-F5877)),StatewiseTestingDetails[[#This Row],[Positive]])</f>
        <v>0</v>
      </c>
      <c r="H5878">
        <f>IF(StatewiseTestingDetails[[#This Row],[Column1]]&lt;0,0,StatewiseTestingDetails[[#This Row],[Column1]])</f>
        <v>0</v>
      </c>
      <c r="I5878">
        <f>IF(StatewiseTestingDetails[[#This Row],[State]]=C5877,StatewiseTestingDetails[[#This Row],[TotalSamples]]-D5877,StatewiseTestingDetails[[#This Row],[TotalSamples]])</f>
        <v>15014</v>
      </c>
      <c r="J5878" t="str">
        <f>TEXT(StatewiseTestingDetails[[#This Row],[Date]],"yyyy")</f>
        <v>2021</v>
      </c>
      <c r="K5878">
        <f>StatewiseTestingDetails[[#This Row],[TotalSamples]]/D$16344</f>
        <v>1.4449762962962963E-3</v>
      </c>
      <c r="L5878" t="str">
        <f>IF(StatewiseTestingDetails[[#This Row],[test rate]]&gt;=0.0108,"Above","Below")</f>
        <v>Below</v>
      </c>
    </row>
    <row r="5879" spans="1:12" x14ac:dyDescent="0.3">
      <c r="A5879" t="str">
        <f t="shared" si="91"/>
        <v>Himachal Pradesh_2021-06-03</v>
      </c>
      <c r="B5879" s="1">
        <v>44350</v>
      </c>
      <c r="C5879" t="s">
        <v>37</v>
      </c>
      <c r="D5879">
        <v>1966968</v>
      </c>
      <c r="E5879">
        <v>1772896</v>
      </c>
      <c r="G5879">
        <f>IF(StatewiseTestingDetails[[#This Row],[State]]=C5878,IF(ISBLANK(F5878),0,IF(ISBLANK(StatewiseTestingDetails[[#This Row],[Positive]]),0,StatewiseTestingDetails[[#This Row],[Positive]]-F5878)),StatewiseTestingDetails[[#This Row],[Positive]])</f>
        <v>0</v>
      </c>
      <c r="H5879">
        <f>IF(StatewiseTestingDetails[[#This Row],[Column1]]&lt;0,0,StatewiseTestingDetails[[#This Row],[Column1]])</f>
        <v>0</v>
      </c>
      <c r="I5879">
        <f>IF(StatewiseTestingDetails[[#This Row],[State]]=C5878,StatewiseTestingDetails[[#This Row],[TotalSamples]]-D5878,StatewiseTestingDetails[[#This Row],[TotalSamples]])</f>
        <v>16250</v>
      </c>
      <c r="J5879" t="str">
        <f>TEXT(StatewiseTestingDetails[[#This Row],[Date]],"yyyy")</f>
        <v>2021</v>
      </c>
      <c r="K5879">
        <f>StatewiseTestingDetails[[#This Row],[TotalSamples]]/D$16344</f>
        <v>1.4570133333333334E-3</v>
      </c>
      <c r="L5879" t="str">
        <f>IF(StatewiseTestingDetails[[#This Row],[test rate]]&gt;=0.0108,"Above","Below")</f>
        <v>Below</v>
      </c>
    </row>
    <row r="5880" spans="1:12" x14ac:dyDescent="0.3">
      <c r="A5880" t="str">
        <f t="shared" si="91"/>
        <v>Himachal Pradesh_2021-06-04</v>
      </c>
      <c r="B5880" s="1">
        <v>44351</v>
      </c>
      <c r="C5880" t="s">
        <v>37</v>
      </c>
      <c r="D5880">
        <v>1986041</v>
      </c>
      <c r="E5880">
        <v>1791377</v>
      </c>
      <c r="G5880">
        <f>IF(StatewiseTestingDetails[[#This Row],[State]]=C5879,IF(ISBLANK(F5879),0,IF(ISBLANK(StatewiseTestingDetails[[#This Row],[Positive]]),0,StatewiseTestingDetails[[#This Row],[Positive]]-F5879)),StatewiseTestingDetails[[#This Row],[Positive]])</f>
        <v>0</v>
      </c>
      <c r="H5880">
        <f>IF(StatewiseTestingDetails[[#This Row],[Column1]]&lt;0,0,StatewiseTestingDetails[[#This Row],[Column1]])</f>
        <v>0</v>
      </c>
      <c r="I5880">
        <f>IF(StatewiseTestingDetails[[#This Row],[State]]=C5879,StatewiseTestingDetails[[#This Row],[TotalSamples]]-D5879,StatewiseTestingDetails[[#This Row],[TotalSamples]])</f>
        <v>19073</v>
      </c>
      <c r="J5880" t="str">
        <f>TEXT(StatewiseTestingDetails[[#This Row],[Date]],"yyyy")</f>
        <v>2021</v>
      </c>
      <c r="K5880">
        <f>StatewiseTestingDetails[[#This Row],[TotalSamples]]/D$16344</f>
        <v>1.4711414814814814E-3</v>
      </c>
      <c r="L5880" t="str">
        <f>IF(StatewiseTestingDetails[[#This Row],[test rate]]&gt;=0.0108,"Above","Below")</f>
        <v>Below</v>
      </c>
    </row>
    <row r="5881" spans="1:12" x14ac:dyDescent="0.3">
      <c r="A5881" t="str">
        <f t="shared" si="91"/>
        <v>Himachal Pradesh_2021-06-05</v>
      </c>
      <c r="B5881" s="1">
        <v>44352</v>
      </c>
      <c r="C5881" t="s">
        <v>37</v>
      </c>
      <c r="D5881">
        <v>2005214</v>
      </c>
      <c r="E5881">
        <v>1809866</v>
      </c>
      <c r="G5881">
        <f>IF(StatewiseTestingDetails[[#This Row],[State]]=C5880,IF(ISBLANK(F5880),0,IF(ISBLANK(StatewiseTestingDetails[[#This Row],[Positive]]),0,StatewiseTestingDetails[[#This Row],[Positive]]-F5880)),StatewiseTestingDetails[[#This Row],[Positive]])</f>
        <v>0</v>
      </c>
      <c r="H5881">
        <f>IF(StatewiseTestingDetails[[#This Row],[Column1]]&lt;0,0,StatewiseTestingDetails[[#This Row],[Column1]])</f>
        <v>0</v>
      </c>
      <c r="I5881">
        <f>IF(StatewiseTestingDetails[[#This Row],[State]]=C5880,StatewiseTestingDetails[[#This Row],[TotalSamples]]-D5880,StatewiseTestingDetails[[#This Row],[TotalSamples]])</f>
        <v>19173</v>
      </c>
      <c r="J5881" t="str">
        <f>TEXT(StatewiseTestingDetails[[#This Row],[Date]],"yyyy")</f>
        <v>2021</v>
      </c>
      <c r="K5881">
        <f>StatewiseTestingDetails[[#This Row],[TotalSamples]]/D$16344</f>
        <v>1.4853437037037037E-3</v>
      </c>
      <c r="L5881" t="str">
        <f>IF(StatewiseTestingDetails[[#This Row],[test rate]]&gt;=0.0108,"Above","Below")</f>
        <v>Below</v>
      </c>
    </row>
    <row r="5882" spans="1:12" x14ac:dyDescent="0.3">
      <c r="A5882" t="str">
        <f t="shared" si="91"/>
        <v>Himachal Pradesh_2021-06-06</v>
      </c>
      <c r="B5882" s="1">
        <v>44353</v>
      </c>
      <c r="C5882" t="s">
        <v>37</v>
      </c>
      <c r="D5882">
        <v>2017058</v>
      </c>
      <c r="E5882">
        <v>1820983</v>
      </c>
      <c r="G5882">
        <f>IF(StatewiseTestingDetails[[#This Row],[State]]=C5881,IF(ISBLANK(F5881),0,IF(ISBLANK(StatewiseTestingDetails[[#This Row],[Positive]]),0,StatewiseTestingDetails[[#This Row],[Positive]]-F5881)),StatewiseTestingDetails[[#This Row],[Positive]])</f>
        <v>0</v>
      </c>
      <c r="H5882">
        <f>IF(StatewiseTestingDetails[[#This Row],[Column1]]&lt;0,0,StatewiseTestingDetails[[#This Row],[Column1]])</f>
        <v>0</v>
      </c>
      <c r="I5882">
        <f>IF(StatewiseTestingDetails[[#This Row],[State]]=C5881,StatewiseTestingDetails[[#This Row],[TotalSamples]]-D5881,StatewiseTestingDetails[[#This Row],[TotalSamples]])</f>
        <v>11844</v>
      </c>
      <c r="J5882" t="str">
        <f>TEXT(StatewiseTestingDetails[[#This Row],[Date]],"yyyy")</f>
        <v>2021</v>
      </c>
      <c r="K5882">
        <f>StatewiseTestingDetails[[#This Row],[TotalSamples]]/D$16344</f>
        <v>1.494117037037037E-3</v>
      </c>
      <c r="L5882" t="str">
        <f>IF(StatewiseTestingDetails[[#This Row],[test rate]]&gt;=0.0108,"Above","Below")</f>
        <v>Below</v>
      </c>
    </row>
    <row r="5883" spans="1:12" x14ac:dyDescent="0.3">
      <c r="A5883" t="str">
        <f t="shared" si="91"/>
        <v>Himachal Pradesh_2021-06-07</v>
      </c>
      <c r="B5883" s="1">
        <v>44354</v>
      </c>
      <c r="C5883" t="s">
        <v>37</v>
      </c>
      <c r="D5883">
        <v>2035502</v>
      </c>
      <c r="E5883">
        <v>1839411</v>
      </c>
      <c r="G5883">
        <f>IF(StatewiseTestingDetails[[#This Row],[State]]=C5882,IF(ISBLANK(F5882),0,IF(ISBLANK(StatewiseTestingDetails[[#This Row],[Positive]]),0,StatewiseTestingDetails[[#This Row],[Positive]]-F5882)),StatewiseTestingDetails[[#This Row],[Positive]])</f>
        <v>0</v>
      </c>
      <c r="H5883">
        <f>IF(StatewiseTestingDetails[[#This Row],[Column1]]&lt;0,0,StatewiseTestingDetails[[#This Row],[Column1]])</f>
        <v>0</v>
      </c>
      <c r="I5883">
        <f>IF(StatewiseTestingDetails[[#This Row],[State]]=C5882,StatewiseTestingDetails[[#This Row],[TotalSamples]]-D5882,StatewiseTestingDetails[[#This Row],[TotalSamples]])</f>
        <v>18444</v>
      </c>
      <c r="J5883" t="str">
        <f>TEXT(StatewiseTestingDetails[[#This Row],[Date]],"yyyy")</f>
        <v>2021</v>
      </c>
      <c r="K5883">
        <f>StatewiseTestingDetails[[#This Row],[TotalSamples]]/D$16344</f>
        <v>1.5077792592592594E-3</v>
      </c>
      <c r="L5883" t="str">
        <f>IF(StatewiseTestingDetails[[#This Row],[test rate]]&gt;=0.0108,"Above","Below")</f>
        <v>Below</v>
      </c>
    </row>
    <row r="5884" spans="1:12" x14ac:dyDescent="0.3">
      <c r="A5884" t="str">
        <f t="shared" si="91"/>
        <v>Himachal Pradesh_2021-06-08</v>
      </c>
      <c r="B5884" s="1">
        <v>44355</v>
      </c>
      <c r="C5884" t="s">
        <v>37</v>
      </c>
      <c r="D5884">
        <v>2057123</v>
      </c>
      <c r="E5884">
        <v>1859962</v>
      </c>
      <c r="G5884">
        <f>IF(StatewiseTestingDetails[[#This Row],[State]]=C5883,IF(ISBLANK(F5883),0,IF(ISBLANK(StatewiseTestingDetails[[#This Row],[Positive]]),0,StatewiseTestingDetails[[#This Row],[Positive]]-F5883)),StatewiseTestingDetails[[#This Row],[Positive]])</f>
        <v>0</v>
      </c>
      <c r="H5884">
        <f>IF(StatewiseTestingDetails[[#This Row],[Column1]]&lt;0,0,StatewiseTestingDetails[[#This Row],[Column1]])</f>
        <v>0</v>
      </c>
      <c r="I5884">
        <f>IF(StatewiseTestingDetails[[#This Row],[State]]=C5883,StatewiseTestingDetails[[#This Row],[TotalSamples]]-D5883,StatewiseTestingDetails[[#This Row],[TotalSamples]])</f>
        <v>21621</v>
      </c>
      <c r="J5884" t="str">
        <f>TEXT(StatewiseTestingDetails[[#This Row],[Date]],"yyyy")</f>
        <v>2021</v>
      </c>
      <c r="K5884">
        <f>StatewiseTestingDetails[[#This Row],[TotalSamples]]/D$16344</f>
        <v>1.5237948148148148E-3</v>
      </c>
      <c r="L5884" t="str">
        <f>IF(StatewiseTestingDetails[[#This Row],[test rate]]&gt;=0.0108,"Above","Below")</f>
        <v>Below</v>
      </c>
    </row>
    <row r="5885" spans="1:12" x14ac:dyDescent="0.3">
      <c r="A5885" t="str">
        <f t="shared" si="91"/>
        <v>Himachal Pradesh_2021-06-09</v>
      </c>
      <c r="B5885" s="1">
        <v>44356</v>
      </c>
      <c r="C5885" t="s">
        <v>37</v>
      </c>
      <c r="D5885">
        <v>2079170</v>
      </c>
      <c r="E5885">
        <v>1881107</v>
      </c>
      <c r="G5885">
        <f>IF(StatewiseTestingDetails[[#This Row],[State]]=C5884,IF(ISBLANK(F5884),0,IF(ISBLANK(StatewiseTestingDetails[[#This Row],[Positive]]),0,StatewiseTestingDetails[[#This Row],[Positive]]-F5884)),StatewiseTestingDetails[[#This Row],[Positive]])</f>
        <v>0</v>
      </c>
      <c r="H5885">
        <f>IF(StatewiseTestingDetails[[#This Row],[Column1]]&lt;0,0,StatewiseTestingDetails[[#This Row],[Column1]])</f>
        <v>0</v>
      </c>
      <c r="I5885">
        <f>IF(StatewiseTestingDetails[[#This Row],[State]]=C5884,StatewiseTestingDetails[[#This Row],[TotalSamples]]-D5884,StatewiseTestingDetails[[#This Row],[TotalSamples]])</f>
        <v>22047</v>
      </c>
      <c r="J5885" t="str">
        <f>TEXT(StatewiseTestingDetails[[#This Row],[Date]],"yyyy")</f>
        <v>2021</v>
      </c>
      <c r="K5885">
        <f>StatewiseTestingDetails[[#This Row],[TotalSamples]]/D$16344</f>
        <v>1.5401259259259258E-3</v>
      </c>
      <c r="L5885" t="str">
        <f>IF(StatewiseTestingDetails[[#This Row],[test rate]]&gt;=0.0108,"Above","Below")</f>
        <v>Below</v>
      </c>
    </row>
    <row r="5886" spans="1:12" x14ac:dyDescent="0.3">
      <c r="A5886" t="str">
        <f t="shared" si="91"/>
        <v>Himachal Pradesh_2021-06-10</v>
      </c>
      <c r="B5886" s="1">
        <v>44357</v>
      </c>
      <c r="C5886" t="s">
        <v>37</v>
      </c>
      <c r="D5886">
        <v>2101959</v>
      </c>
      <c r="E5886">
        <v>1903634</v>
      </c>
      <c r="G5886">
        <f>IF(StatewiseTestingDetails[[#This Row],[State]]=C5885,IF(ISBLANK(F5885),0,IF(ISBLANK(StatewiseTestingDetails[[#This Row],[Positive]]),0,StatewiseTestingDetails[[#This Row],[Positive]]-F5885)),StatewiseTestingDetails[[#This Row],[Positive]])</f>
        <v>0</v>
      </c>
      <c r="H5886">
        <f>IF(StatewiseTestingDetails[[#This Row],[Column1]]&lt;0,0,StatewiseTestingDetails[[#This Row],[Column1]])</f>
        <v>0</v>
      </c>
      <c r="I5886">
        <f>IF(StatewiseTestingDetails[[#This Row],[State]]=C5885,StatewiseTestingDetails[[#This Row],[TotalSamples]]-D5885,StatewiseTestingDetails[[#This Row],[TotalSamples]])</f>
        <v>22789</v>
      </c>
      <c r="J5886" t="str">
        <f>TEXT(StatewiseTestingDetails[[#This Row],[Date]],"yyyy")</f>
        <v>2021</v>
      </c>
      <c r="K5886">
        <f>StatewiseTestingDetails[[#This Row],[TotalSamples]]/D$16344</f>
        <v>1.5570066666666666E-3</v>
      </c>
      <c r="L5886" t="str">
        <f>IF(StatewiseTestingDetails[[#This Row],[test rate]]&gt;=0.0108,"Above","Below")</f>
        <v>Below</v>
      </c>
    </row>
    <row r="5887" spans="1:12" x14ac:dyDescent="0.3">
      <c r="A5887" t="str">
        <f t="shared" si="91"/>
        <v>Himachal Pradesh_2021-06-11</v>
      </c>
      <c r="B5887" s="1">
        <v>44358</v>
      </c>
      <c r="C5887" t="s">
        <v>37</v>
      </c>
      <c r="D5887">
        <v>2123864</v>
      </c>
      <c r="E5887">
        <v>1925148</v>
      </c>
      <c r="G5887">
        <f>IF(StatewiseTestingDetails[[#This Row],[State]]=C5886,IF(ISBLANK(F5886),0,IF(ISBLANK(StatewiseTestingDetails[[#This Row],[Positive]]),0,StatewiseTestingDetails[[#This Row],[Positive]]-F5886)),StatewiseTestingDetails[[#This Row],[Positive]])</f>
        <v>0</v>
      </c>
      <c r="H5887">
        <f>IF(StatewiseTestingDetails[[#This Row],[Column1]]&lt;0,0,StatewiseTestingDetails[[#This Row],[Column1]])</f>
        <v>0</v>
      </c>
      <c r="I5887">
        <f>IF(StatewiseTestingDetails[[#This Row],[State]]=C5886,StatewiseTestingDetails[[#This Row],[TotalSamples]]-D5886,StatewiseTestingDetails[[#This Row],[TotalSamples]])</f>
        <v>21905</v>
      </c>
      <c r="J5887" t="str">
        <f>TEXT(StatewiseTestingDetails[[#This Row],[Date]],"yyyy")</f>
        <v>2021</v>
      </c>
      <c r="K5887">
        <f>StatewiseTestingDetails[[#This Row],[TotalSamples]]/D$16344</f>
        <v>1.5732325925925925E-3</v>
      </c>
      <c r="L5887" t="str">
        <f>IF(StatewiseTestingDetails[[#This Row],[test rate]]&gt;=0.0108,"Above","Below")</f>
        <v>Below</v>
      </c>
    </row>
    <row r="5888" spans="1:12" x14ac:dyDescent="0.3">
      <c r="A5888" t="str">
        <f t="shared" si="91"/>
        <v>Himachal Pradesh_2021-06-12</v>
      </c>
      <c r="B5888" s="1">
        <v>44359</v>
      </c>
      <c r="C5888" t="s">
        <v>37</v>
      </c>
      <c r="D5888">
        <v>2144774</v>
      </c>
      <c r="E5888">
        <v>1943838</v>
      </c>
      <c r="G5888">
        <f>IF(StatewiseTestingDetails[[#This Row],[State]]=C5887,IF(ISBLANK(F5887),0,IF(ISBLANK(StatewiseTestingDetails[[#This Row],[Positive]]),0,StatewiseTestingDetails[[#This Row],[Positive]]-F5887)),StatewiseTestingDetails[[#This Row],[Positive]])</f>
        <v>0</v>
      </c>
      <c r="H5888">
        <f>IF(StatewiseTestingDetails[[#This Row],[Column1]]&lt;0,0,StatewiseTestingDetails[[#This Row],[Column1]])</f>
        <v>0</v>
      </c>
      <c r="I5888">
        <f>IF(StatewiseTestingDetails[[#This Row],[State]]=C5887,StatewiseTestingDetails[[#This Row],[TotalSamples]]-D5887,StatewiseTestingDetails[[#This Row],[TotalSamples]])</f>
        <v>20910</v>
      </c>
      <c r="J5888" t="str">
        <f>TEXT(StatewiseTestingDetails[[#This Row],[Date]],"yyyy")</f>
        <v>2021</v>
      </c>
      <c r="K5888">
        <f>StatewiseTestingDetails[[#This Row],[TotalSamples]]/D$16344</f>
        <v>1.5887214814814814E-3</v>
      </c>
      <c r="L5888" t="str">
        <f>IF(StatewiseTestingDetails[[#This Row],[test rate]]&gt;=0.0108,"Above","Below")</f>
        <v>Below</v>
      </c>
    </row>
    <row r="5889" spans="1:12" x14ac:dyDescent="0.3">
      <c r="A5889" t="str">
        <f t="shared" si="91"/>
        <v>Himachal Pradesh_2021-06-13</v>
      </c>
      <c r="B5889" s="1">
        <v>44360</v>
      </c>
      <c r="C5889" t="s">
        <v>37</v>
      </c>
      <c r="D5889">
        <v>2159415</v>
      </c>
      <c r="E5889">
        <v>1958059</v>
      </c>
      <c r="G5889">
        <f>IF(StatewiseTestingDetails[[#This Row],[State]]=C5888,IF(ISBLANK(F5888),0,IF(ISBLANK(StatewiseTestingDetails[[#This Row],[Positive]]),0,StatewiseTestingDetails[[#This Row],[Positive]]-F5888)),StatewiseTestingDetails[[#This Row],[Positive]])</f>
        <v>0</v>
      </c>
      <c r="H5889">
        <f>IF(StatewiseTestingDetails[[#This Row],[Column1]]&lt;0,0,StatewiseTestingDetails[[#This Row],[Column1]])</f>
        <v>0</v>
      </c>
      <c r="I5889">
        <f>IF(StatewiseTestingDetails[[#This Row],[State]]=C5888,StatewiseTestingDetails[[#This Row],[TotalSamples]]-D5888,StatewiseTestingDetails[[#This Row],[TotalSamples]])</f>
        <v>14641</v>
      </c>
      <c r="J5889" t="str">
        <f>TEXT(StatewiseTestingDetails[[#This Row],[Date]],"yyyy")</f>
        <v>2021</v>
      </c>
      <c r="K5889">
        <f>StatewiseTestingDetails[[#This Row],[TotalSamples]]/D$16344</f>
        <v>1.5995666666666667E-3</v>
      </c>
      <c r="L5889" t="str">
        <f>IF(StatewiseTestingDetails[[#This Row],[test rate]]&gt;=0.0108,"Above","Below")</f>
        <v>Below</v>
      </c>
    </row>
    <row r="5890" spans="1:12" x14ac:dyDescent="0.3">
      <c r="A5890" t="str">
        <f t="shared" ref="A5890:A5953" si="92">TRIM(C5890) &amp; "_" &amp; TEXT(B5890, "yyyy-mm-dd")</f>
        <v>Himachal Pradesh_2021-06-14</v>
      </c>
      <c r="B5890" s="1">
        <v>44361</v>
      </c>
      <c r="C5890" t="s">
        <v>37</v>
      </c>
      <c r="D5890">
        <v>2178258</v>
      </c>
      <c r="E5890">
        <v>1979068</v>
      </c>
      <c r="G5890">
        <f>IF(StatewiseTestingDetails[[#This Row],[State]]=C5889,IF(ISBLANK(F5889),0,IF(ISBLANK(StatewiseTestingDetails[[#This Row],[Positive]]),0,StatewiseTestingDetails[[#This Row],[Positive]]-F5889)),StatewiseTestingDetails[[#This Row],[Positive]])</f>
        <v>0</v>
      </c>
      <c r="H5890">
        <f>IF(StatewiseTestingDetails[[#This Row],[Column1]]&lt;0,0,StatewiseTestingDetails[[#This Row],[Column1]])</f>
        <v>0</v>
      </c>
      <c r="I5890">
        <f>IF(StatewiseTestingDetails[[#This Row],[State]]=C5889,StatewiseTestingDetails[[#This Row],[TotalSamples]]-D5889,StatewiseTestingDetails[[#This Row],[TotalSamples]])</f>
        <v>18843</v>
      </c>
      <c r="J5890" t="str">
        <f>TEXT(StatewiseTestingDetails[[#This Row],[Date]],"yyyy")</f>
        <v>2021</v>
      </c>
      <c r="K5890">
        <f>StatewiseTestingDetails[[#This Row],[TotalSamples]]/D$16344</f>
        <v>1.6135244444444444E-3</v>
      </c>
      <c r="L5890" t="str">
        <f>IF(StatewiseTestingDetails[[#This Row],[test rate]]&gt;=0.0108,"Above","Below")</f>
        <v>Below</v>
      </c>
    </row>
    <row r="5891" spans="1:12" x14ac:dyDescent="0.3">
      <c r="A5891" t="str">
        <f t="shared" si="92"/>
        <v>Himachal Pradesh_2021-06-15</v>
      </c>
      <c r="B5891" s="1">
        <v>44362</v>
      </c>
      <c r="C5891" t="s">
        <v>37</v>
      </c>
      <c r="D5891">
        <v>2201170</v>
      </c>
      <c r="E5891">
        <v>1999224</v>
      </c>
      <c r="G5891">
        <f>IF(StatewiseTestingDetails[[#This Row],[State]]=C5890,IF(ISBLANK(F5890),0,IF(ISBLANK(StatewiseTestingDetails[[#This Row],[Positive]]),0,StatewiseTestingDetails[[#This Row],[Positive]]-F5890)),StatewiseTestingDetails[[#This Row],[Positive]])</f>
        <v>0</v>
      </c>
      <c r="H5891">
        <f>IF(StatewiseTestingDetails[[#This Row],[Column1]]&lt;0,0,StatewiseTestingDetails[[#This Row],[Column1]])</f>
        <v>0</v>
      </c>
      <c r="I5891">
        <f>IF(StatewiseTestingDetails[[#This Row],[State]]=C5890,StatewiseTestingDetails[[#This Row],[TotalSamples]]-D5890,StatewiseTestingDetails[[#This Row],[TotalSamples]])</f>
        <v>22912</v>
      </c>
      <c r="J5891" t="str">
        <f>TEXT(StatewiseTestingDetails[[#This Row],[Date]],"yyyy")</f>
        <v>2021</v>
      </c>
      <c r="K5891">
        <f>StatewiseTestingDetails[[#This Row],[TotalSamples]]/D$16344</f>
        <v>1.6304962962962963E-3</v>
      </c>
      <c r="L5891" t="str">
        <f>IF(StatewiseTestingDetails[[#This Row],[test rate]]&gt;=0.0108,"Above","Below")</f>
        <v>Below</v>
      </c>
    </row>
    <row r="5892" spans="1:12" x14ac:dyDescent="0.3">
      <c r="A5892" t="str">
        <f t="shared" si="92"/>
        <v>Himachal Pradesh_2021-06-16</v>
      </c>
      <c r="B5892" s="1">
        <v>44363</v>
      </c>
      <c r="C5892" t="s">
        <v>37</v>
      </c>
      <c r="D5892">
        <v>2219860</v>
      </c>
      <c r="E5892">
        <v>2017927</v>
      </c>
      <c r="G5892">
        <f>IF(StatewiseTestingDetails[[#This Row],[State]]=C5891,IF(ISBLANK(F5891),0,IF(ISBLANK(StatewiseTestingDetails[[#This Row],[Positive]]),0,StatewiseTestingDetails[[#This Row],[Positive]]-F5891)),StatewiseTestingDetails[[#This Row],[Positive]])</f>
        <v>0</v>
      </c>
      <c r="H5892">
        <f>IF(StatewiseTestingDetails[[#This Row],[Column1]]&lt;0,0,StatewiseTestingDetails[[#This Row],[Column1]])</f>
        <v>0</v>
      </c>
      <c r="I5892">
        <f>IF(StatewiseTestingDetails[[#This Row],[State]]=C5891,StatewiseTestingDetails[[#This Row],[TotalSamples]]-D5891,StatewiseTestingDetails[[#This Row],[TotalSamples]])</f>
        <v>18690</v>
      </c>
      <c r="J5892" t="str">
        <f>TEXT(StatewiseTestingDetails[[#This Row],[Date]],"yyyy")</f>
        <v>2021</v>
      </c>
      <c r="K5892">
        <f>StatewiseTestingDetails[[#This Row],[TotalSamples]]/D$16344</f>
        <v>1.6443407407407407E-3</v>
      </c>
      <c r="L5892" t="str">
        <f>IF(StatewiseTestingDetails[[#This Row],[test rate]]&gt;=0.0108,"Above","Below")</f>
        <v>Below</v>
      </c>
    </row>
    <row r="5893" spans="1:12" x14ac:dyDescent="0.3">
      <c r="A5893" t="str">
        <f t="shared" si="92"/>
        <v>Himachal Pradesh_2021-06-17</v>
      </c>
      <c r="B5893" s="1">
        <v>44364</v>
      </c>
      <c r="C5893" t="s">
        <v>37</v>
      </c>
      <c r="D5893">
        <v>2243658</v>
      </c>
      <c r="E5893">
        <v>2043366</v>
      </c>
      <c r="G5893">
        <f>IF(StatewiseTestingDetails[[#This Row],[State]]=C5892,IF(ISBLANK(F5892),0,IF(ISBLANK(StatewiseTestingDetails[[#This Row],[Positive]]),0,StatewiseTestingDetails[[#This Row],[Positive]]-F5892)),StatewiseTestingDetails[[#This Row],[Positive]])</f>
        <v>0</v>
      </c>
      <c r="H5893">
        <f>IF(StatewiseTestingDetails[[#This Row],[Column1]]&lt;0,0,StatewiseTestingDetails[[#This Row],[Column1]])</f>
        <v>0</v>
      </c>
      <c r="I5893">
        <f>IF(StatewiseTestingDetails[[#This Row],[State]]=C5892,StatewiseTestingDetails[[#This Row],[TotalSamples]]-D5892,StatewiseTestingDetails[[#This Row],[TotalSamples]])</f>
        <v>23798</v>
      </c>
      <c r="J5893" t="str">
        <f>TEXT(StatewiseTestingDetails[[#This Row],[Date]],"yyyy")</f>
        <v>2021</v>
      </c>
      <c r="K5893">
        <f>StatewiseTestingDetails[[#This Row],[TotalSamples]]/D$16344</f>
        <v>1.6619688888888889E-3</v>
      </c>
      <c r="L5893" t="str">
        <f>IF(StatewiseTestingDetails[[#This Row],[test rate]]&gt;=0.0108,"Above","Below")</f>
        <v>Below</v>
      </c>
    </row>
    <row r="5894" spans="1:12" x14ac:dyDescent="0.3">
      <c r="A5894" t="str">
        <f t="shared" si="92"/>
        <v>Himachal Pradesh_2021-06-18</v>
      </c>
      <c r="B5894" s="1">
        <v>44365</v>
      </c>
      <c r="C5894" t="s">
        <v>37</v>
      </c>
      <c r="D5894">
        <v>2267297</v>
      </c>
      <c r="E5894">
        <v>2066710</v>
      </c>
      <c r="G5894">
        <f>IF(StatewiseTestingDetails[[#This Row],[State]]=C5893,IF(ISBLANK(F5893),0,IF(ISBLANK(StatewiseTestingDetails[[#This Row],[Positive]]),0,StatewiseTestingDetails[[#This Row],[Positive]]-F5893)),StatewiseTestingDetails[[#This Row],[Positive]])</f>
        <v>0</v>
      </c>
      <c r="H5894">
        <f>IF(StatewiseTestingDetails[[#This Row],[Column1]]&lt;0,0,StatewiseTestingDetails[[#This Row],[Column1]])</f>
        <v>0</v>
      </c>
      <c r="I5894">
        <f>IF(StatewiseTestingDetails[[#This Row],[State]]=C5893,StatewiseTestingDetails[[#This Row],[TotalSamples]]-D5893,StatewiseTestingDetails[[#This Row],[TotalSamples]])</f>
        <v>23639</v>
      </c>
      <c r="J5894" t="str">
        <f>TEXT(StatewiseTestingDetails[[#This Row],[Date]],"yyyy")</f>
        <v>2021</v>
      </c>
      <c r="K5894">
        <f>StatewiseTestingDetails[[#This Row],[TotalSamples]]/D$16344</f>
        <v>1.6794792592592592E-3</v>
      </c>
      <c r="L5894" t="str">
        <f>IF(StatewiseTestingDetails[[#This Row],[test rate]]&gt;=0.0108,"Above","Below")</f>
        <v>Below</v>
      </c>
    </row>
    <row r="5895" spans="1:12" x14ac:dyDescent="0.3">
      <c r="A5895" t="str">
        <f t="shared" si="92"/>
        <v>Himachal Pradesh_2021-06-19</v>
      </c>
      <c r="B5895" s="1">
        <v>44366</v>
      </c>
      <c r="C5895" t="s">
        <v>37</v>
      </c>
      <c r="D5895">
        <v>2287300</v>
      </c>
      <c r="E5895">
        <v>2086342</v>
      </c>
      <c r="G5895">
        <f>IF(StatewiseTestingDetails[[#This Row],[State]]=C5894,IF(ISBLANK(F5894),0,IF(ISBLANK(StatewiseTestingDetails[[#This Row],[Positive]]),0,StatewiseTestingDetails[[#This Row],[Positive]]-F5894)),StatewiseTestingDetails[[#This Row],[Positive]])</f>
        <v>0</v>
      </c>
      <c r="H5895">
        <f>IF(StatewiseTestingDetails[[#This Row],[Column1]]&lt;0,0,StatewiseTestingDetails[[#This Row],[Column1]])</f>
        <v>0</v>
      </c>
      <c r="I5895">
        <f>IF(StatewiseTestingDetails[[#This Row],[State]]=C5894,StatewiseTestingDetails[[#This Row],[TotalSamples]]-D5894,StatewiseTestingDetails[[#This Row],[TotalSamples]])</f>
        <v>20003</v>
      </c>
      <c r="J5895" t="str">
        <f>TEXT(StatewiseTestingDetails[[#This Row],[Date]],"yyyy")</f>
        <v>2021</v>
      </c>
      <c r="K5895">
        <f>StatewiseTestingDetails[[#This Row],[TotalSamples]]/D$16344</f>
        <v>1.6942962962962964E-3</v>
      </c>
      <c r="L5895" t="str">
        <f>IF(StatewiseTestingDetails[[#This Row],[test rate]]&gt;=0.0108,"Above","Below")</f>
        <v>Below</v>
      </c>
    </row>
    <row r="5896" spans="1:12" x14ac:dyDescent="0.3">
      <c r="A5896" t="str">
        <f t="shared" si="92"/>
        <v>Himachal Pradesh_2021-06-20</v>
      </c>
      <c r="B5896" s="1">
        <v>44367</v>
      </c>
      <c r="C5896" t="s">
        <v>37</v>
      </c>
      <c r="D5896">
        <v>2298280</v>
      </c>
      <c r="E5896">
        <v>2097204</v>
      </c>
      <c r="G5896">
        <f>IF(StatewiseTestingDetails[[#This Row],[State]]=C5895,IF(ISBLANK(F5895),0,IF(ISBLANK(StatewiseTestingDetails[[#This Row],[Positive]]),0,StatewiseTestingDetails[[#This Row],[Positive]]-F5895)),StatewiseTestingDetails[[#This Row],[Positive]])</f>
        <v>0</v>
      </c>
      <c r="H5896">
        <f>IF(StatewiseTestingDetails[[#This Row],[Column1]]&lt;0,0,StatewiseTestingDetails[[#This Row],[Column1]])</f>
        <v>0</v>
      </c>
      <c r="I5896">
        <f>IF(StatewiseTestingDetails[[#This Row],[State]]=C5895,StatewiseTestingDetails[[#This Row],[TotalSamples]]-D5895,StatewiseTestingDetails[[#This Row],[TotalSamples]])</f>
        <v>10980</v>
      </c>
      <c r="J5896" t="str">
        <f>TEXT(StatewiseTestingDetails[[#This Row],[Date]],"yyyy")</f>
        <v>2021</v>
      </c>
      <c r="K5896">
        <f>StatewiseTestingDetails[[#This Row],[TotalSamples]]/D$16344</f>
        <v>1.7024296296296296E-3</v>
      </c>
      <c r="L5896" t="str">
        <f>IF(StatewiseTestingDetails[[#This Row],[test rate]]&gt;=0.0108,"Above","Below")</f>
        <v>Below</v>
      </c>
    </row>
    <row r="5897" spans="1:12" x14ac:dyDescent="0.3">
      <c r="A5897" t="str">
        <f t="shared" si="92"/>
        <v>Himachal Pradesh_2021-06-21</v>
      </c>
      <c r="B5897" s="1">
        <v>44368</v>
      </c>
      <c r="C5897" t="s">
        <v>37</v>
      </c>
      <c r="D5897">
        <v>2314054</v>
      </c>
      <c r="E5897">
        <v>2113211</v>
      </c>
      <c r="G5897">
        <f>IF(StatewiseTestingDetails[[#This Row],[State]]=C5896,IF(ISBLANK(F5896),0,IF(ISBLANK(StatewiseTestingDetails[[#This Row],[Positive]]),0,StatewiseTestingDetails[[#This Row],[Positive]]-F5896)),StatewiseTestingDetails[[#This Row],[Positive]])</f>
        <v>0</v>
      </c>
      <c r="H5897">
        <f>IF(StatewiseTestingDetails[[#This Row],[Column1]]&lt;0,0,StatewiseTestingDetails[[#This Row],[Column1]])</f>
        <v>0</v>
      </c>
      <c r="I5897">
        <f>IF(StatewiseTestingDetails[[#This Row],[State]]=C5896,StatewiseTestingDetails[[#This Row],[TotalSamples]]-D5896,StatewiseTestingDetails[[#This Row],[TotalSamples]])</f>
        <v>15774</v>
      </c>
      <c r="J5897" t="str">
        <f>TEXT(StatewiseTestingDetails[[#This Row],[Date]],"yyyy")</f>
        <v>2021</v>
      </c>
      <c r="K5897">
        <f>StatewiseTestingDetails[[#This Row],[TotalSamples]]/D$16344</f>
        <v>1.714114074074074E-3</v>
      </c>
      <c r="L5897" t="str">
        <f>IF(StatewiseTestingDetails[[#This Row],[test rate]]&gt;=0.0108,"Above","Below")</f>
        <v>Below</v>
      </c>
    </row>
    <row r="5898" spans="1:12" x14ac:dyDescent="0.3">
      <c r="A5898" t="str">
        <f t="shared" si="92"/>
        <v>Himachal Pradesh_2021-06-22</v>
      </c>
      <c r="B5898" s="1">
        <v>44369</v>
      </c>
      <c r="C5898" t="s">
        <v>37</v>
      </c>
      <c r="D5898">
        <v>2332446</v>
      </c>
      <c r="E5898">
        <v>2131166</v>
      </c>
      <c r="G5898">
        <f>IF(StatewiseTestingDetails[[#This Row],[State]]=C5897,IF(ISBLANK(F5897),0,IF(ISBLANK(StatewiseTestingDetails[[#This Row],[Positive]]),0,StatewiseTestingDetails[[#This Row],[Positive]]-F5897)),StatewiseTestingDetails[[#This Row],[Positive]])</f>
        <v>0</v>
      </c>
      <c r="H5898">
        <f>IF(StatewiseTestingDetails[[#This Row],[Column1]]&lt;0,0,StatewiseTestingDetails[[#This Row],[Column1]])</f>
        <v>0</v>
      </c>
      <c r="I5898">
        <f>IF(StatewiseTestingDetails[[#This Row],[State]]=C5897,StatewiseTestingDetails[[#This Row],[TotalSamples]]-D5897,StatewiseTestingDetails[[#This Row],[TotalSamples]])</f>
        <v>18392</v>
      </c>
      <c r="J5898" t="str">
        <f>TEXT(StatewiseTestingDetails[[#This Row],[Date]],"yyyy")</f>
        <v>2021</v>
      </c>
      <c r="K5898">
        <f>StatewiseTestingDetails[[#This Row],[TotalSamples]]/D$16344</f>
        <v>1.7277377777777778E-3</v>
      </c>
      <c r="L5898" t="str">
        <f>IF(StatewiseTestingDetails[[#This Row],[test rate]]&gt;=0.0108,"Above","Below")</f>
        <v>Below</v>
      </c>
    </row>
    <row r="5899" spans="1:12" x14ac:dyDescent="0.3">
      <c r="A5899" t="str">
        <f t="shared" si="92"/>
        <v>Himachal Pradesh_2021-06-23</v>
      </c>
      <c r="B5899" s="1">
        <v>44370</v>
      </c>
      <c r="C5899" t="s">
        <v>37</v>
      </c>
      <c r="D5899">
        <v>2349178</v>
      </c>
      <c r="E5899">
        <v>2147181</v>
      </c>
      <c r="G5899">
        <f>IF(StatewiseTestingDetails[[#This Row],[State]]=C5898,IF(ISBLANK(F5898),0,IF(ISBLANK(StatewiseTestingDetails[[#This Row],[Positive]]),0,StatewiseTestingDetails[[#This Row],[Positive]]-F5898)),StatewiseTestingDetails[[#This Row],[Positive]])</f>
        <v>0</v>
      </c>
      <c r="H5899">
        <f>IF(StatewiseTestingDetails[[#This Row],[Column1]]&lt;0,0,StatewiseTestingDetails[[#This Row],[Column1]])</f>
        <v>0</v>
      </c>
      <c r="I5899">
        <f>IF(StatewiseTestingDetails[[#This Row],[State]]=C5898,StatewiseTestingDetails[[#This Row],[TotalSamples]]-D5898,StatewiseTestingDetails[[#This Row],[TotalSamples]])</f>
        <v>16732</v>
      </c>
      <c r="J5899" t="str">
        <f>TEXT(StatewiseTestingDetails[[#This Row],[Date]],"yyyy")</f>
        <v>2021</v>
      </c>
      <c r="K5899">
        <f>StatewiseTestingDetails[[#This Row],[TotalSamples]]/D$16344</f>
        <v>1.7401318518518519E-3</v>
      </c>
      <c r="L5899" t="str">
        <f>IF(StatewiseTestingDetails[[#This Row],[test rate]]&gt;=0.0108,"Above","Below")</f>
        <v>Below</v>
      </c>
    </row>
    <row r="5900" spans="1:12" x14ac:dyDescent="0.3">
      <c r="A5900" t="str">
        <f t="shared" si="92"/>
        <v>Himachal Pradesh_2021-06-24</v>
      </c>
      <c r="B5900" s="1">
        <v>44371</v>
      </c>
      <c r="C5900" t="s">
        <v>37</v>
      </c>
      <c r="D5900">
        <v>2360382</v>
      </c>
      <c r="E5900">
        <v>2158659</v>
      </c>
      <c r="G5900">
        <f>IF(StatewiseTestingDetails[[#This Row],[State]]=C5899,IF(ISBLANK(F5899),0,IF(ISBLANK(StatewiseTestingDetails[[#This Row],[Positive]]),0,StatewiseTestingDetails[[#This Row],[Positive]]-F5899)),StatewiseTestingDetails[[#This Row],[Positive]])</f>
        <v>0</v>
      </c>
      <c r="H5900">
        <f>IF(StatewiseTestingDetails[[#This Row],[Column1]]&lt;0,0,StatewiseTestingDetails[[#This Row],[Column1]])</f>
        <v>0</v>
      </c>
      <c r="I5900">
        <f>IF(StatewiseTestingDetails[[#This Row],[State]]=C5899,StatewiseTestingDetails[[#This Row],[TotalSamples]]-D5899,StatewiseTestingDetails[[#This Row],[TotalSamples]])</f>
        <v>11204</v>
      </c>
      <c r="J5900" t="str">
        <f>TEXT(StatewiseTestingDetails[[#This Row],[Date]],"yyyy")</f>
        <v>2021</v>
      </c>
      <c r="K5900">
        <f>StatewiseTestingDetails[[#This Row],[TotalSamples]]/D$16344</f>
        <v>1.7484311111111111E-3</v>
      </c>
      <c r="L5900" t="str">
        <f>IF(StatewiseTestingDetails[[#This Row],[test rate]]&gt;=0.0108,"Above","Below")</f>
        <v>Below</v>
      </c>
    </row>
    <row r="5901" spans="1:12" x14ac:dyDescent="0.3">
      <c r="A5901" t="str">
        <f t="shared" si="92"/>
        <v>Himachal Pradesh_2021-06-25</v>
      </c>
      <c r="B5901" s="1">
        <v>44372</v>
      </c>
      <c r="C5901" t="s">
        <v>37</v>
      </c>
      <c r="D5901">
        <v>2374452</v>
      </c>
      <c r="E5901">
        <v>2172576</v>
      </c>
      <c r="G5901">
        <f>IF(StatewiseTestingDetails[[#This Row],[State]]=C5900,IF(ISBLANK(F5900),0,IF(ISBLANK(StatewiseTestingDetails[[#This Row],[Positive]]),0,StatewiseTestingDetails[[#This Row],[Positive]]-F5900)),StatewiseTestingDetails[[#This Row],[Positive]])</f>
        <v>0</v>
      </c>
      <c r="H5901">
        <f>IF(StatewiseTestingDetails[[#This Row],[Column1]]&lt;0,0,StatewiseTestingDetails[[#This Row],[Column1]])</f>
        <v>0</v>
      </c>
      <c r="I5901">
        <f>IF(StatewiseTestingDetails[[#This Row],[State]]=C5900,StatewiseTestingDetails[[#This Row],[TotalSamples]]-D5900,StatewiseTestingDetails[[#This Row],[TotalSamples]])</f>
        <v>14070</v>
      </c>
      <c r="J5901" t="str">
        <f>TEXT(StatewiseTestingDetails[[#This Row],[Date]],"yyyy")</f>
        <v>2021</v>
      </c>
      <c r="K5901">
        <f>StatewiseTestingDetails[[#This Row],[TotalSamples]]/D$16344</f>
        <v>1.7588533333333333E-3</v>
      </c>
      <c r="L5901" t="str">
        <f>IF(StatewiseTestingDetails[[#This Row],[test rate]]&gt;=0.0108,"Above","Below")</f>
        <v>Below</v>
      </c>
    </row>
    <row r="5902" spans="1:12" x14ac:dyDescent="0.3">
      <c r="A5902" t="str">
        <f t="shared" si="92"/>
        <v>Himachal Pradesh_2021-06-26</v>
      </c>
      <c r="B5902" s="1">
        <v>44373</v>
      </c>
      <c r="C5902" t="s">
        <v>37</v>
      </c>
      <c r="D5902">
        <v>2389661</v>
      </c>
      <c r="E5902">
        <v>2187962</v>
      </c>
      <c r="G5902">
        <f>IF(StatewiseTestingDetails[[#This Row],[State]]=C5901,IF(ISBLANK(F5901),0,IF(ISBLANK(StatewiseTestingDetails[[#This Row],[Positive]]),0,StatewiseTestingDetails[[#This Row],[Positive]]-F5901)),StatewiseTestingDetails[[#This Row],[Positive]])</f>
        <v>0</v>
      </c>
      <c r="H5902">
        <f>IF(StatewiseTestingDetails[[#This Row],[Column1]]&lt;0,0,StatewiseTestingDetails[[#This Row],[Column1]])</f>
        <v>0</v>
      </c>
      <c r="I5902">
        <f>IF(StatewiseTestingDetails[[#This Row],[State]]=C5901,StatewiseTestingDetails[[#This Row],[TotalSamples]]-D5901,StatewiseTestingDetails[[#This Row],[TotalSamples]])</f>
        <v>15209</v>
      </c>
      <c r="J5902" t="str">
        <f>TEXT(StatewiseTestingDetails[[#This Row],[Date]],"yyyy")</f>
        <v>2021</v>
      </c>
      <c r="K5902">
        <f>StatewiseTestingDetails[[#This Row],[TotalSamples]]/D$16344</f>
        <v>1.7701192592592594E-3</v>
      </c>
      <c r="L5902" t="str">
        <f>IF(StatewiseTestingDetails[[#This Row],[test rate]]&gt;=0.0108,"Above","Below")</f>
        <v>Below</v>
      </c>
    </row>
    <row r="5903" spans="1:12" x14ac:dyDescent="0.3">
      <c r="A5903" t="str">
        <f t="shared" si="92"/>
        <v>Himachal Pradesh_2021-06-27</v>
      </c>
      <c r="B5903" s="1">
        <v>44374</v>
      </c>
      <c r="C5903" t="s">
        <v>37</v>
      </c>
      <c r="D5903">
        <v>2398020</v>
      </c>
      <c r="E5903">
        <v>2196285</v>
      </c>
      <c r="G5903">
        <f>IF(StatewiseTestingDetails[[#This Row],[State]]=C5902,IF(ISBLANK(F5902),0,IF(ISBLANK(StatewiseTestingDetails[[#This Row],[Positive]]),0,StatewiseTestingDetails[[#This Row],[Positive]]-F5902)),StatewiseTestingDetails[[#This Row],[Positive]])</f>
        <v>0</v>
      </c>
      <c r="H5903">
        <f>IF(StatewiseTestingDetails[[#This Row],[Column1]]&lt;0,0,StatewiseTestingDetails[[#This Row],[Column1]])</f>
        <v>0</v>
      </c>
      <c r="I5903">
        <f>IF(StatewiseTestingDetails[[#This Row],[State]]=C5902,StatewiseTestingDetails[[#This Row],[TotalSamples]]-D5902,StatewiseTestingDetails[[#This Row],[TotalSamples]])</f>
        <v>8359</v>
      </c>
      <c r="J5903" t="str">
        <f>TEXT(StatewiseTestingDetails[[#This Row],[Date]],"yyyy")</f>
        <v>2021</v>
      </c>
      <c r="K5903">
        <f>StatewiseTestingDetails[[#This Row],[TotalSamples]]/D$16344</f>
        <v>1.776311111111111E-3</v>
      </c>
      <c r="L5903" t="str">
        <f>IF(StatewiseTestingDetails[[#This Row],[test rate]]&gt;=0.0108,"Above","Below")</f>
        <v>Below</v>
      </c>
    </row>
    <row r="5904" spans="1:12" x14ac:dyDescent="0.3">
      <c r="A5904" t="str">
        <f t="shared" si="92"/>
        <v>Himachal Pradesh_2021-06-28</v>
      </c>
      <c r="B5904" s="1">
        <v>44375</v>
      </c>
      <c r="C5904" t="s">
        <v>37</v>
      </c>
      <c r="D5904">
        <v>2410448</v>
      </c>
      <c r="E5904">
        <v>2208625</v>
      </c>
      <c r="G5904">
        <f>IF(StatewiseTestingDetails[[#This Row],[State]]=C5903,IF(ISBLANK(F5903),0,IF(ISBLANK(StatewiseTestingDetails[[#This Row],[Positive]]),0,StatewiseTestingDetails[[#This Row],[Positive]]-F5903)),StatewiseTestingDetails[[#This Row],[Positive]])</f>
        <v>0</v>
      </c>
      <c r="H5904">
        <f>IF(StatewiseTestingDetails[[#This Row],[Column1]]&lt;0,0,StatewiseTestingDetails[[#This Row],[Column1]])</f>
        <v>0</v>
      </c>
      <c r="I5904">
        <f>IF(StatewiseTestingDetails[[#This Row],[State]]=C5903,StatewiseTestingDetails[[#This Row],[TotalSamples]]-D5903,StatewiseTestingDetails[[#This Row],[TotalSamples]])</f>
        <v>12428</v>
      </c>
      <c r="J5904" t="str">
        <f>TEXT(StatewiseTestingDetails[[#This Row],[Date]],"yyyy")</f>
        <v>2021</v>
      </c>
      <c r="K5904">
        <f>StatewiseTestingDetails[[#This Row],[TotalSamples]]/D$16344</f>
        <v>1.785517037037037E-3</v>
      </c>
      <c r="L5904" t="str">
        <f>IF(StatewiseTestingDetails[[#This Row],[test rate]]&gt;=0.0108,"Above","Below")</f>
        <v>Below</v>
      </c>
    </row>
    <row r="5905" spans="1:12" x14ac:dyDescent="0.3">
      <c r="A5905" t="str">
        <f t="shared" si="92"/>
        <v>Himachal Pradesh_2021-06-29</v>
      </c>
      <c r="B5905" s="1">
        <v>44376</v>
      </c>
      <c r="C5905" t="s">
        <v>37</v>
      </c>
      <c r="D5905">
        <v>2425365</v>
      </c>
      <c r="E5905">
        <v>2222794</v>
      </c>
      <c r="G5905">
        <f>IF(StatewiseTestingDetails[[#This Row],[State]]=C5904,IF(ISBLANK(F5904),0,IF(ISBLANK(StatewiseTestingDetails[[#This Row],[Positive]]),0,StatewiseTestingDetails[[#This Row],[Positive]]-F5904)),StatewiseTestingDetails[[#This Row],[Positive]])</f>
        <v>0</v>
      </c>
      <c r="H5905">
        <f>IF(StatewiseTestingDetails[[#This Row],[Column1]]&lt;0,0,StatewiseTestingDetails[[#This Row],[Column1]])</f>
        <v>0</v>
      </c>
      <c r="I5905">
        <f>IF(StatewiseTestingDetails[[#This Row],[State]]=C5904,StatewiseTestingDetails[[#This Row],[TotalSamples]]-D5904,StatewiseTestingDetails[[#This Row],[TotalSamples]])</f>
        <v>14917</v>
      </c>
      <c r="J5905" t="str">
        <f>TEXT(StatewiseTestingDetails[[#This Row],[Date]],"yyyy")</f>
        <v>2021</v>
      </c>
      <c r="K5905">
        <f>StatewiseTestingDetails[[#This Row],[TotalSamples]]/D$16344</f>
        <v>1.7965666666666666E-3</v>
      </c>
      <c r="L5905" t="str">
        <f>IF(StatewiseTestingDetails[[#This Row],[test rate]]&gt;=0.0108,"Above","Below")</f>
        <v>Below</v>
      </c>
    </row>
    <row r="5906" spans="1:12" x14ac:dyDescent="0.3">
      <c r="A5906" t="str">
        <f t="shared" si="92"/>
        <v>Himachal Pradesh_2021-06-30</v>
      </c>
      <c r="B5906" s="1">
        <v>44377</v>
      </c>
      <c r="C5906" t="s">
        <v>37</v>
      </c>
      <c r="D5906">
        <v>2438154</v>
      </c>
      <c r="E5906">
        <v>2235079</v>
      </c>
      <c r="G5906">
        <f>IF(StatewiseTestingDetails[[#This Row],[State]]=C5905,IF(ISBLANK(F5905),0,IF(ISBLANK(StatewiseTestingDetails[[#This Row],[Positive]]),0,StatewiseTestingDetails[[#This Row],[Positive]]-F5905)),StatewiseTestingDetails[[#This Row],[Positive]])</f>
        <v>0</v>
      </c>
      <c r="H5906">
        <f>IF(StatewiseTestingDetails[[#This Row],[Column1]]&lt;0,0,StatewiseTestingDetails[[#This Row],[Column1]])</f>
        <v>0</v>
      </c>
      <c r="I5906">
        <f>IF(StatewiseTestingDetails[[#This Row],[State]]=C5905,StatewiseTestingDetails[[#This Row],[TotalSamples]]-D5905,StatewiseTestingDetails[[#This Row],[TotalSamples]])</f>
        <v>12789</v>
      </c>
      <c r="J5906" t="str">
        <f>TEXT(StatewiseTestingDetails[[#This Row],[Date]],"yyyy")</f>
        <v>2021</v>
      </c>
      <c r="K5906">
        <f>StatewiseTestingDetails[[#This Row],[TotalSamples]]/D$16344</f>
        <v>1.8060400000000001E-3</v>
      </c>
      <c r="L5906" t="str">
        <f>IF(StatewiseTestingDetails[[#This Row],[test rate]]&gt;=0.0108,"Above","Below")</f>
        <v>Below</v>
      </c>
    </row>
    <row r="5907" spans="1:12" x14ac:dyDescent="0.3">
      <c r="A5907" t="str">
        <f t="shared" si="92"/>
        <v>Himachal Pradesh_2021-07-01</v>
      </c>
      <c r="B5907" s="1">
        <v>44378</v>
      </c>
      <c r="C5907" t="s">
        <v>37</v>
      </c>
      <c r="D5907">
        <v>2451440</v>
      </c>
      <c r="E5907">
        <v>2248940</v>
      </c>
      <c r="G5907">
        <f>IF(StatewiseTestingDetails[[#This Row],[State]]=C5906,IF(ISBLANK(F5906),0,IF(ISBLANK(StatewiseTestingDetails[[#This Row],[Positive]]),0,StatewiseTestingDetails[[#This Row],[Positive]]-F5906)),StatewiseTestingDetails[[#This Row],[Positive]])</f>
        <v>0</v>
      </c>
      <c r="H5907">
        <f>IF(StatewiseTestingDetails[[#This Row],[Column1]]&lt;0,0,StatewiseTestingDetails[[#This Row],[Column1]])</f>
        <v>0</v>
      </c>
      <c r="I5907">
        <f>IF(StatewiseTestingDetails[[#This Row],[State]]=C5906,StatewiseTestingDetails[[#This Row],[TotalSamples]]-D5906,StatewiseTestingDetails[[#This Row],[TotalSamples]])</f>
        <v>13286</v>
      </c>
      <c r="J5907" t="str">
        <f>TEXT(StatewiseTestingDetails[[#This Row],[Date]],"yyyy")</f>
        <v>2021</v>
      </c>
      <c r="K5907">
        <f>StatewiseTestingDetails[[#This Row],[TotalSamples]]/D$16344</f>
        <v>1.8158814814814815E-3</v>
      </c>
      <c r="L5907" t="str">
        <f>IF(StatewiseTestingDetails[[#This Row],[test rate]]&gt;=0.0108,"Above","Below")</f>
        <v>Below</v>
      </c>
    </row>
    <row r="5908" spans="1:12" x14ac:dyDescent="0.3">
      <c r="A5908" t="str">
        <f t="shared" si="92"/>
        <v>Himachal Pradesh_2021-07-02</v>
      </c>
      <c r="B5908" s="1">
        <v>44379</v>
      </c>
      <c r="C5908" t="s">
        <v>37</v>
      </c>
      <c r="D5908">
        <v>2463480</v>
      </c>
      <c r="E5908">
        <v>2261020</v>
      </c>
      <c r="G5908">
        <f>IF(StatewiseTestingDetails[[#This Row],[State]]=C5907,IF(ISBLANK(F5907),0,IF(ISBLANK(StatewiseTestingDetails[[#This Row],[Positive]]),0,StatewiseTestingDetails[[#This Row],[Positive]]-F5907)),StatewiseTestingDetails[[#This Row],[Positive]])</f>
        <v>0</v>
      </c>
      <c r="H5908">
        <f>IF(StatewiseTestingDetails[[#This Row],[Column1]]&lt;0,0,StatewiseTestingDetails[[#This Row],[Column1]])</f>
        <v>0</v>
      </c>
      <c r="I5908">
        <f>IF(StatewiseTestingDetails[[#This Row],[State]]=C5907,StatewiseTestingDetails[[#This Row],[TotalSamples]]-D5907,StatewiseTestingDetails[[#This Row],[TotalSamples]])</f>
        <v>12040</v>
      </c>
      <c r="J5908" t="str">
        <f>TEXT(StatewiseTestingDetails[[#This Row],[Date]],"yyyy")</f>
        <v>2021</v>
      </c>
      <c r="K5908">
        <f>StatewiseTestingDetails[[#This Row],[TotalSamples]]/D$16344</f>
        <v>1.8247999999999999E-3</v>
      </c>
      <c r="L5908" t="str">
        <f>IF(StatewiseTestingDetails[[#This Row],[test rate]]&gt;=0.0108,"Above","Below")</f>
        <v>Below</v>
      </c>
    </row>
    <row r="5909" spans="1:12" x14ac:dyDescent="0.3">
      <c r="A5909" t="str">
        <f t="shared" si="92"/>
        <v>Himachal Pradesh_2021-07-03</v>
      </c>
      <c r="B5909" s="1">
        <v>44380</v>
      </c>
      <c r="C5909" t="s">
        <v>37</v>
      </c>
      <c r="D5909">
        <v>2476760</v>
      </c>
      <c r="E5909">
        <v>2273851</v>
      </c>
      <c r="G5909">
        <f>IF(StatewiseTestingDetails[[#This Row],[State]]=C5908,IF(ISBLANK(F5908),0,IF(ISBLANK(StatewiseTestingDetails[[#This Row],[Positive]]),0,StatewiseTestingDetails[[#This Row],[Positive]]-F5908)),StatewiseTestingDetails[[#This Row],[Positive]])</f>
        <v>0</v>
      </c>
      <c r="H5909">
        <f>IF(StatewiseTestingDetails[[#This Row],[Column1]]&lt;0,0,StatewiseTestingDetails[[#This Row],[Column1]])</f>
        <v>0</v>
      </c>
      <c r="I5909">
        <f>IF(StatewiseTestingDetails[[#This Row],[State]]=C5908,StatewiseTestingDetails[[#This Row],[TotalSamples]]-D5908,StatewiseTestingDetails[[#This Row],[TotalSamples]])</f>
        <v>13280</v>
      </c>
      <c r="J5909" t="str">
        <f>TEXT(StatewiseTestingDetails[[#This Row],[Date]],"yyyy")</f>
        <v>2021</v>
      </c>
      <c r="K5909">
        <f>StatewiseTestingDetails[[#This Row],[TotalSamples]]/D$16344</f>
        <v>1.8346370370370371E-3</v>
      </c>
      <c r="L5909" t="str">
        <f>IF(StatewiseTestingDetails[[#This Row],[test rate]]&gt;=0.0108,"Above","Below")</f>
        <v>Below</v>
      </c>
    </row>
    <row r="5910" spans="1:12" x14ac:dyDescent="0.3">
      <c r="A5910" t="str">
        <f t="shared" si="92"/>
        <v>Himachal Pradesh_2021-07-04</v>
      </c>
      <c r="B5910" s="1">
        <v>44381</v>
      </c>
      <c r="C5910" t="s">
        <v>37</v>
      </c>
      <c r="D5910">
        <v>2483610</v>
      </c>
      <c r="E5910">
        <v>2280921</v>
      </c>
      <c r="G5910">
        <f>IF(StatewiseTestingDetails[[#This Row],[State]]=C5909,IF(ISBLANK(F5909),0,IF(ISBLANK(StatewiseTestingDetails[[#This Row],[Positive]]),0,StatewiseTestingDetails[[#This Row],[Positive]]-F5909)),StatewiseTestingDetails[[#This Row],[Positive]])</f>
        <v>0</v>
      </c>
      <c r="H5910">
        <f>IF(StatewiseTestingDetails[[#This Row],[Column1]]&lt;0,0,StatewiseTestingDetails[[#This Row],[Column1]])</f>
        <v>0</v>
      </c>
      <c r="I5910">
        <f>IF(StatewiseTestingDetails[[#This Row],[State]]=C5909,StatewiseTestingDetails[[#This Row],[TotalSamples]]-D5909,StatewiseTestingDetails[[#This Row],[TotalSamples]])</f>
        <v>6850</v>
      </c>
      <c r="J5910" t="str">
        <f>TEXT(StatewiseTestingDetails[[#This Row],[Date]],"yyyy")</f>
        <v>2021</v>
      </c>
      <c r="K5910">
        <f>StatewiseTestingDetails[[#This Row],[TotalSamples]]/D$16344</f>
        <v>1.8397111111111111E-3</v>
      </c>
      <c r="L5910" t="str">
        <f>IF(StatewiseTestingDetails[[#This Row],[test rate]]&gt;=0.0108,"Above","Below")</f>
        <v>Below</v>
      </c>
    </row>
    <row r="5911" spans="1:12" x14ac:dyDescent="0.3">
      <c r="A5911" t="str">
        <f t="shared" si="92"/>
        <v>Himachal Pradesh_2021-07-05</v>
      </c>
      <c r="B5911" s="1">
        <v>44382</v>
      </c>
      <c r="C5911" t="s">
        <v>37</v>
      </c>
      <c r="D5911">
        <v>2496207</v>
      </c>
      <c r="E5911">
        <v>2293393</v>
      </c>
      <c r="G5911">
        <f>IF(StatewiseTestingDetails[[#This Row],[State]]=C5910,IF(ISBLANK(F5910),0,IF(ISBLANK(StatewiseTestingDetails[[#This Row],[Positive]]),0,StatewiseTestingDetails[[#This Row],[Positive]]-F5910)),StatewiseTestingDetails[[#This Row],[Positive]])</f>
        <v>0</v>
      </c>
      <c r="H5911">
        <f>IF(StatewiseTestingDetails[[#This Row],[Column1]]&lt;0,0,StatewiseTestingDetails[[#This Row],[Column1]])</f>
        <v>0</v>
      </c>
      <c r="I5911">
        <f>IF(StatewiseTestingDetails[[#This Row],[State]]=C5910,StatewiseTestingDetails[[#This Row],[TotalSamples]]-D5910,StatewiseTestingDetails[[#This Row],[TotalSamples]])</f>
        <v>12597</v>
      </c>
      <c r="J5911" t="str">
        <f>TEXT(StatewiseTestingDetails[[#This Row],[Date]],"yyyy")</f>
        <v>2021</v>
      </c>
      <c r="K5911">
        <f>StatewiseTestingDetails[[#This Row],[TotalSamples]]/D$16344</f>
        <v>1.8490422222222221E-3</v>
      </c>
      <c r="L5911" t="str">
        <f>IF(StatewiseTestingDetails[[#This Row],[test rate]]&gt;=0.0108,"Above","Below")</f>
        <v>Below</v>
      </c>
    </row>
    <row r="5912" spans="1:12" x14ac:dyDescent="0.3">
      <c r="A5912" t="str">
        <f t="shared" si="92"/>
        <v>Himachal Pradesh_2021-07-06</v>
      </c>
      <c r="B5912" s="1">
        <v>44383</v>
      </c>
      <c r="C5912" t="s">
        <v>37</v>
      </c>
      <c r="D5912">
        <v>2512236</v>
      </c>
      <c r="E5912">
        <v>2309229</v>
      </c>
      <c r="G5912">
        <f>IF(StatewiseTestingDetails[[#This Row],[State]]=C5911,IF(ISBLANK(F5911),0,IF(ISBLANK(StatewiseTestingDetails[[#This Row],[Positive]]),0,StatewiseTestingDetails[[#This Row],[Positive]]-F5911)),StatewiseTestingDetails[[#This Row],[Positive]])</f>
        <v>0</v>
      </c>
      <c r="H5912">
        <f>IF(StatewiseTestingDetails[[#This Row],[Column1]]&lt;0,0,StatewiseTestingDetails[[#This Row],[Column1]])</f>
        <v>0</v>
      </c>
      <c r="I5912">
        <f>IF(StatewiseTestingDetails[[#This Row],[State]]=C5911,StatewiseTestingDetails[[#This Row],[TotalSamples]]-D5911,StatewiseTestingDetails[[#This Row],[TotalSamples]])</f>
        <v>16029</v>
      </c>
      <c r="J5912" t="str">
        <f>TEXT(StatewiseTestingDetails[[#This Row],[Date]],"yyyy")</f>
        <v>2021</v>
      </c>
      <c r="K5912">
        <f>StatewiseTestingDetails[[#This Row],[TotalSamples]]/D$16344</f>
        <v>1.8609155555555556E-3</v>
      </c>
      <c r="L5912" t="str">
        <f>IF(StatewiseTestingDetails[[#This Row],[test rate]]&gt;=0.0108,"Above","Below")</f>
        <v>Below</v>
      </c>
    </row>
    <row r="5913" spans="1:12" x14ac:dyDescent="0.3">
      <c r="A5913" t="str">
        <f t="shared" si="92"/>
        <v>Himachal Pradesh_2021-07-07</v>
      </c>
      <c r="B5913" s="1">
        <v>44384</v>
      </c>
      <c r="C5913" t="s">
        <v>37</v>
      </c>
      <c r="D5913">
        <v>2528724</v>
      </c>
      <c r="E5913">
        <v>2325577</v>
      </c>
      <c r="G5913">
        <f>IF(StatewiseTestingDetails[[#This Row],[State]]=C5912,IF(ISBLANK(F5912),0,IF(ISBLANK(StatewiseTestingDetails[[#This Row],[Positive]]),0,StatewiseTestingDetails[[#This Row],[Positive]]-F5912)),StatewiseTestingDetails[[#This Row],[Positive]])</f>
        <v>0</v>
      </c>
      <c r="H5913">
        <f>IF(StatewiseTestingDetails[[#This Row],[Column1]]&lt;0,0,StatewiseTestingDetails[[#This Row],[Column1]])</f>
        <v>0</v>
      </c>
      <c r="I5913">
        <f>IF(StatewiseTestingDetails[[#This Row],[State]]=C5912,StatewiseTestingDetails[[#This Row],[TotalSamples]]-D5912,StatewiseTestingDetails[[#This Row],[TotalSamples]])</f>
        <v>16488</v>
      </c>
      <c r="J5913" t="str">
        <f>TEXT(StatewiseTestingDetails[[#This Row],[Date]],"yyyy")</f>
        <v>2021</v>
      </c>
      <c r="K5913">
        <f>StatewiseTestingDetails[[#This Row],[TotalSamples]]/D$16344</f>
        <v>1.8731288888888889E-3</v>
      </c>
      <c r="L5913" t="str">
        <f>IF(StatewiseTestingDetails[[#This Row],[test rate]]&gt;=0.0108,"Above","Below")</f>
        <v>Below</v>
      </c>
    </row>
    <row r="5914" spans="1:12" x14ac:dyDescent="0.3">
      <c r="A5914" t="str">
        <f t="shared" si="92"/>
        <v>Himachal Pradesh_2021-07-08</v>
      </c>
      <c r="B5914" s="1">
        <v>44385</v>
      </c>
      <c r="C5914" t="s">
        <v>37</v>
      </c>
      <c r="D5914">
        <v>2543840</v>
      </c>
      <c r="E5914">
        <v>2340540</v>
      </c>
      <c r="G5914">
        <f>IF(StatewiseTestingDetails[[#This Row],[State]]=C5913,IF(ISBLANK(F5913),0,IF(ISBLANK(StatewiseTestingDetails[[#This Row],[Positive]]),0,StatewiseTestingDetails[[#This Row],[Positive]]-F5913)),StatewiseTestingDetails[[#This Row],[Positive]])</f>
        <v>0</v>
      </c>
      <c r="H5914">
        <f>IF(StatewiseTestingDetails[[#This Row],[Column1]]&lt;0,0,StatewiseTestingDetails[[#This Row],[Column1]])</f>
        <v>0</v>
      </c>
      <c r="I5914">
        <f>IF(StatewiseTestingDetails[[#This Row],[State]]=C5913,StatewiseTestingDetails[[#This Row],[TotalSamples]]-D5913,StatewiseTestingDetails[[#This Row],[TotalSamples]])</f>
        <v>15116</v>
      </c>
      <c r="J5914" t="str">
        <f>TEXT(StatewiseTestingDetails[[#This Row],[Date]],"yyyy")</f>
        <v>2021</v>
      </c>
      <c r="K5914">
        <f>StatewiseTestingDetails[[#This Row],[TotalSamples]]/D$16344</f>
        <v>1.8843259259259258E-3</v>
      </c>
      <c r="L5914" t="str">
        <f>IF(StatewiseTestingDetails[[#This Row],[test rate]]&gt;=0.0108,"Above","Below")</f>
        <v>Below</v>
      </c>
    </row>
    <row r="5915" spans="1:12" x14ac:dyDescent="0.3">
      <c r="A5915" t="str">
        <f t="shared" si="92"/>
        <v>Himachal Pradesh_2021-07-09</v>
      </c>
      <c r="B5915" s="1">
        <v>44386</v>
      </c>
      <c r="C5915" t="s">
        <v>37</v>
      </c>
      <c r="D5915">
        <v>2545641</v>
      </c>
      <c r="E5915">
        <v>2341191</v>
      </c>
      <c r="G5915">
        <f>IF(StatewiseTestingDetails[[#This Row],[State]]=C5914,IF(ISBLANK(F5914),0,IF(ISBLANK(StatewiseTestingDetails[[#This Row],[Positive]]),0,StatewiseTestingDetails[[#This Row],[Positive]]-F5914)),StatewiseTestingDetails[[#This Row],[Positive]])</f>
        <v>0</v>
      </c>
      <c r="H5915">
        <f>IF(StatewiseTestingDetails[[#This Row],[Column1]]&lt;0,0,StatewiseTestingDetails[[#This Row],[Column1]])</f>
        <v>0</v>
      </c>
      <c r="I5915">
        <f>IF(StatewiseTestingDetails[[#This Row],[State]]=C5914,StatewiseTestingDetails[[#This Row],[TotalSamples]]-D5914,StatewiseTestingDetails[[#This Row],[TotalSamples]])</f>
        <v>1801</v>
      </c>
      <c r="J5915" t="str">
        <f>TEXT(StatewiseTestingDetails[[#This Row],[Date]],"yyyy")</f>
        <v>2021</v>
      </c>
      <c r="K5915">
        <f>StatewiseTestingDetails[[#This Row],[TotalSamples]]/D$16344</f>
        <v>1.8856599999999999E-3</v>
      </c>
      <c r="L5915" t="str">
        <f>IF(StatewiseTestingDetails[[#This Row],[test rate]]&gt;=0.0108,"Above","Below")</f>
        <v>Below</v>
      </c>
    </row>
    <row r="5916" spans="1:12" x14ac:dyDescent="0.3">
      <c r="A5916" t="str">
        <f t="shared" si="92"/>
        <v>Himachal Pradesh_2021-07-10</v>
      </c>
      <c r="B5916" s="1">
        <v>44387</v>
      </c>
      <c r="C5916" t="s">
        <v>37</v>
      </c>
      <c r="D5916">
        <v>2572421</v>
      </c>
      <c r="E5916">
        <v>2368830</v>
      </c>
      <c r="G5916">
        <f>IF(StatewiseTestingDetails[[#This Row],[State]]=C5915,IF(ISBLANK(F5915),0,IF(ISBLANK(StatewiseTestingDetails[[#This Row],[Positive]]),0,StatewiseTestingDetails[[#This Row],[Positive]]-F5915)),StatewiseTestingDetails[[#This Row],[Positive]])</f>
        <v>0</v>
      </c>
      <c r="H5916">
        <f>IF(StatewiseTestingDetails[[#This Row],[Column1]]&lt;0,0,StatewiseTestingDetails[[#This Row],[Column1]])</f>
        <v>0</v>
      </c>
      <c r="I5916">
        <f>IF(StatewiseTestingDetails[[#This Row],[State]]=C5915,StatewiseTestingDetails[[#This Row],[TotalSamples]]-D5915,StatewiseTestingDetails[[#This Row],[TotalSamples]])</f>
        <v>26780</v>
      </c>
      <c r="J5916" t="str">
        <f>TEXT(StatewiseTestingDetails[[#This Row],[Date]],"yyyy")</f>
        <v>2021</v>
      </c>
      <c r="K5916">
        <f>StatewiseTestingDetails[[#This Row],[TotalSamples]]/D$16344</f>
        <v>1.905497037037037E-3</v>
      </c>
      <c r="L5916" t="str">
        <f>IF(StatewiseTestingDetails[[#This Row],[test rate]]&gt;=0.0108,"Above","Below")</f>
        <v>Below</v>
      </c>
    </row>
    <row r="5917" spans="1:12" x14ac:dyDescent="0.3">
      <c r="A5917" t="str">
        <f t="shared" si="92"/>
        <v>Himachal Pradesh_2021-07-11</v>
      </c>
      <c r="B5917" s="1">
        <v>44388</v>
      </c>
      <c r="C5917" t="s">
        <v>37</v>
      </c>
      <c r="D5917">
        <v>2574298</v>
      </c>
      <c r="E5917">
        <v>2369302</v>
      </c>
      <c r="G5917">
        <f>IF(StatewiseTestingDetails[[#This Row],[State]]=C5916,IF(ISBLANK(F5916),0,IF(ISBLANK(StatewiseTestingDetails[[#This Row],[Positive]]),0,StatewiseTestingDetails[[#This Row],[Positive]]-F5916)),StatewiseTestingDetails[[#This Row],[Positive]])</f>
        <v>0</v>
      </c>
      <c r="H5917">
        <f>IF(StatewiseTestingDetails[[#This Row],[Column1]]&lt;0,0,StatewiseTestingDetails[[#This Row],[Column1]])</f>
        <v>0</v>
      </c>
      <c r="I5917">
        <f>IF(StatewiseTestingDetails[[#This Row],[State]]=C5916,StatewiseTestingDetails[[#This Row],[TotalSamples]]-D5916,StatewiseTestingDetails[[#This Row],[TotalSamples]])</f>
        <v>1877</v>
      </c>
      <c r="J5917" t="str">
        <f>TEXT(StatewiseTestingDetails[[#This Row],[Date]],"yyyy")</f>
        <v>2021</v>
      </c>
      <c r="K5917">
        <f>StatewiseTestingDetails[[#This Row],[TotalSamples]]/D$16344</f>
        <v>1.9068874074074074E-3</v>
      </c>
      <c r="L5917" t="str">
        <f>IF(StatewiseTestingDetails[[#This Row],[test rate]]&gt;=0.0108,"Above","Below")</f>
        <v>Below</v>
      </c>
    </row>
    <row r="5918" spans="1:12" x14ac:dyDescent="0.3">
      <c r="A5918" t="str">
        <f t="shared" si="92"/>
        <v>Himachal Pradesh_2021-07-12</v>
      </c>
      <c r="B5918" s="1">
        <v>44389</v>
      </c>
      <c r="C5918" t="s">
        <v>37</v>
      </c>
      <c r="D5918">
        <v>2591344</v>
      </c>
      <c r="E5918">
        <v>2387389</v>
      </c>
      <c r="G5918">
        <f>IF(StatewiseTestingDetails[[#This Row],[State]]=C5917,IF(ISBLANK(F5917),0,IF(ISBLANK(StatewiseTestingDetails[[#This Row],[Positive]]),0,StatewiseTestingDetails[[#This Row],[Positive]]-F5917)),StatewiseTestingDetails[[#This Row],[Positive]])</f>
        <v>0</v>
      </c>
      <c r="H5918">
        <f>IF(StatewiseTestingDetails[[#This Row],[Column1]]&lt;0,0,StatewiseTestingDetails[[#This Row],[Column1]])</f>
        <v>0</v>
      </c>
      <c r="I5918">
        <f>IF(StatewiseTestingDetails[[#This Row],[State]]=C5917,StatewiseTestingDetails[[#This Row],[TotalSamples]]-D5917,StatewiseTestingDetails[[#This Row],[TotalSamples]])</f>
        <v>17046</v>
      </c>
      <c r="J5918" t="str">
        <f>TEXT(StatewiseTestingDetails[[#This Row],[Date]],"yyyy")</f>
        <v>2021</v>
      </c>
      <c r="K5918">
        <f>StatewiseTestingDetails[[#This Row],[TotalSamples]]/D$16344</f>
        <v>1.9195140740740741E-3</v>
      </c>
      <c r="L5918" t="str">
        <f>IF(StatewiseTestingDetails[[#This Row],[test rate]]&gt;=0.0108,"Above","Below")</f>
        <v>Below</v>
      </c>
    </row>
    <row r="5919" spans="1:12" x14ac:dyDescent="0.3">
      <c r="A5919" t="str">
        <f t="shared" si="92"/>
        <v>Himachal Pradesh_2021-07-13</v>
      </c>
      <c r="B5919" s="1">
        <v>44390</v>
      </c>
      <c r="C5919" t="s">
        <v>37</v>
      </c>
      <c r="D5919">
        <v>2605900</v>
      </c>
      <c r="E5919">
        <v>2402029</v>
      </c>
      <c r="G5919">
        <f>IF(StatewiseTestingDetails[[#This Row],[State]]=C5918,IF(ISBLANK(F5918),0,IF(ISBLANK(StatewiseTestingDetails[[#This Row],[Positive]]),0,StatewiseTestingDetails[[#This Row],[Positive]]-F5918)),StatewiseTestingDetails[[#This Row],[Positive]])</f>
        <v>0</v>
      </c>
      <c r="H5919">
        <f>IF(StatewiseTestingDetails[[#This Row],[Column1]]&lt;0,0,StatewiseTestingDetails[[#This Row],[Column1]])</f>
        <v>0</v>
      </c>
      <c r="I5919">
        <f>IF(StatewiseTestingDetails[[#This Row],[State]]=C5918,StatewiseTestingDetails[[#This Row],[TotalSamples]]-D5918,StatewiseTestingDetails[[#This Row],[TotalSamples]])</f>
        <v>14556</v>
      </c>
      <c r="J5919" t="str">
        <f>TEXT(StatewiseTestingDetails[[#This Row],[Date]],"yyyy")</f>
        <v>2021</v>
      </c>
      <c r="K5919">
        <f>StatewiseTestingDetails[[#This Row],[TotalSamples]]/D$16344</f>
        <v>1.9302962962962963E-3</v>
      </c>
      <c r="L5919" t="str">
        <f>IF(StatewiseTestingDetails[[#This Row],[test rate]]&gt;=0.0108,"Above","Below")</f>
        <v>Below</v>
      </c>
    </row>
    <row r="5920" spans="1:12" x14ac:dyDescent="0.3">
      <c r="A5920" t="str">
        <f t="shared" si="92"/>
        <v>Himachal Pradesh_2021-07-14</v>
      </c>
      <c r="B5920" s="1">
        <v>44391</v>
      </c>
      <c r="C5920" t="s">
        <v>37</v>
      </c>
      <c r="D5920">
        <v>2620218</v>
      </c>
      <c r="E5920">
        <v>2415923</v>
      </c>
      <c r="G5920">
        <f>IF(StatewiseTestingDetails[[#This Row],[State]]=C5919,IF(ISBLANK(F5919),0,IF(ISBLANK(StatewiseTestingDetails[[#This Row],[Positive]]),0,StatewiseTestingDetails[[#This Row],[Positive]]-F5919)),StatewiseTestingDetails[[#This Row],[Positive]])</f>
        <v>0</v>
      </c>
      <c r="H5920">
        <f>IF(StatewiseTestingDetails[[#This Row],[Column1]]&lt;0,0,StatewiseTestingDetails[[#This Row],[Column1]])</f>
        <v>0</v>
      </c>
      <c r="I5920">
        <f>IF(StatewiseTestingDetails[[#This Row],[State]]=C5919,StatewiseTestingDetails[[#This Row],[TotalSamples]]-D5919,StatewiseTestingDetails[[#This Row],[TotalSamples]])</f>
        <v>14318</v>
      </c>
      <c r="J5920" t="str">
        <f>TEXT(StatewiseTestingDetails[[#This Row],[Date]],"yyyy")</f>
        <v>2021</v>
      </c>
      <c r="K5920">
        <f>StatewiseTestingDetails[[#This Row],[TotalSamples]]/D$16344</f>
        <v>1.9409022222222222E-3</v>
      </c>
      <c r="L5920" t="str">
        <f>IF(StatewiseTestingDetails[[#This Row],[test rate]]&gt;=0.0108,"Above","Below")</f>
        <v>Below</v>
      </c>
    </row>
    <row r="5921" spans="1:12" x14ac:dyDescent="0.3">
      <c r="A5921" t="str">
        <f t="shared" si="92"/>
        <v>Himachal Pradesh_2021-07-15</v>
      </c>
      <c r="B5921" s="1">
        <v>44392</v>
      </c>
      <c r="C5921" t="s">
        <v>37</v>
      </c>
      <c r="D5921">
        <v>2633662</v>
      </c>
      <c r="E5921">
        <v>2428930</v>
      </c>
      <c r="G5921">
        <f>IF(StatewiseTestingDetails[[#This Row],[State]]=C5920,IF(ISBLANK(F5920),0,IF(ISBLANK(StatewiseTestingDetails[[#This Row],[Positive]]),0,StatewiseTestingDetails[[#This Row],[Positive]]-F5920)),StatewiseTestingDetails[[#This Row],[Positive]])</f>
        <v>0</v>
      </c>
      <c r="H5921">
        <f>IF(StatewiseTestingDetails[[#This Row],[Column1]]&lt;0,0,StatewiseTestingDetails[[#This Row],[Column1]])</f>
        <v>0</v>
      </c>
      <c r="I5921">
        <f>IF(StatewiseTestingDetails[[#This Row],[State]]=C5920,StatewiseTestingDetails[[#This Row],[TotalSamples]]-D5920,StatewiseTestingDetails[[#This Row],[TotalSamples]])</f>
        <v>13444</v>
      </c>
      <c r="J5921" t="str">
        <f>TEXT(StatewiseTestingDetails[[#This Row],[Date]],"yyyy")</f>
        <v>2021</v>
      </c>
      <c r="K5921">
        <f>StatewiseTestingDetails[[#This Row],[TotalSamples]]/D$16344</f>
        <v>1.9508607407407407E-3</v>
      </c>
      <c r="L5921" t="str">
        <f>IF(StatewiseTestingDetails[[#This Row],[test rate]]&gt;=0.0108,"Above","Below")</f>
        <v>Below</v>
      </c>
    </row>
    <row r="5922" spans="1:12" x14ac:dyDescent="0.3">
      <c r="A5922" t="str">
        <f t="shared" si="92"/>
        <v>Himachal Pradesh_2021-07-16</v>
      </c>
      <c r="B5922" s="1">
        <v>44393</v>
      </c>
      <c r="C5922" t="s">
        <v>37</v>
      </c>
      <c r="D5922">
        <v>2648371</v>
      </c>
      <c r="E5922">
        <v>2444095</v>
      </c>
      <c r="G5922">
        <f>IF(StatewiseTestingDetails[[#This Row],[State]]=C5921,IF(ISBLANK(F5921),0,IF(ISBLANK(StatewiseTestingDetails[[#This Row],[Positive]]),0,StatewiseTestingDetails[[#This Row],[Positive]]-F5921)),StatewiseTestingDetails[[#This Row],[Positive]])</f>
        <v>0</v>
      </c>
      <c r="H5922">
        <f>IF(StatewiseTestingDetails[[#This Row],[Column1]]&lt;0,0,StatewiseTestingDetails[[#This Row],[Column1]])</f>
        <v>0</v>
      </c>
      <c r="I5922">
        <f>IF(StatewiseTestingDetails[[#This Row],[State]]=C5921,StatewiseTestingDetails[[#This Row],[TotalSamples]]-D5921,StatewiseTestingDetails[[#This Row],[TotalSamples]])</f>
        <v>14709</v>
      </c>
      <c r="J5922" t="str">
        <f>TEXT(StatewiseTestingDetails[[#This Row],[Date]],"yyyy")</f>
        <v>2021</v>
      </c>
      <c r="K5922">
        <f>StatewiseTestingDetails[[#This Row],[TotalSamples]]/D$16344</f>
        <v>1.9617562962962964E-3</v>
      </c>
      <c r="L5922" t="str">
        <f>IF(StatewiseTestingDetails[[#This Row],[test rate]]&gt;=0.0108,"Above","Below")</f>
        <v>Below</v>
      </c>
    </row>
    <row r="5923" spans="1:12" x14ac:dyDescent="0.3">
      <c r="A5923" t="str">
        <f t="shared" si="92"/>
        <v>Himachal Pradesh_2021-07-17</v>
      </c>
      <c r="B5923" s="1">
        <v>44394</v>
      </c>
      <c r="C5923" t="s">
        <v>37</v>
      </c>
      <c r="D5923">
        <v>2662969</v>
      </c>
      <c r="E5923">
        <v>2458619</v>
      </c>
      <c r="G5923">
        <f>IF(StatewiseTestingDetails[[#This Row],[State]]=C5922,IF(ISBLANK(F5922),0,IF(ISBLANK(StatewiseTestingDetails[[#This Row],[Positive]]),0,StatewiseTestingDetails[[#This Row],[Positive]]-F5922)),StatewiseTestingDetails[[#This Row],[Positive]])</f>
        <v>0</v>
      </c>
      <c r="H5923">
        <f>IF(StatewiseTestingDetails[[#This Row],[Column1]]&lt;0,0,StatewiseTestingDetails[[#This Row],[Column1]])</f>
        <v>0</v>
      </c>
      <c r="I5923">
        <f>IF(StatewiseTestingDetails[[#This Row],[State]]=C5922,StatewiseTestingDetails[[#This Row],[TotalSamples]]-D5922,StatewiseTestingDetails[[#This Row],[TotalSamples]])</f>
        <v>14598</v>
      </c>
      <c r="J5923" t="str">
        <f>TEXT(StatewiseTestingDetails[[#This Row],[Date]],"yyyy")</f>
        <v>2021</v>
      </c>
      <c r="K5923">
        <f>StatewiseTestingDetails[[#This Row],[TotalSamples]]/D$16344</f>
        <v>1.9725696296296297E-3</v>
      </c>
      <c r="L5923" t="str">
        <f>IF(StatewiseTestingDetails[[#This Row],[test rate]]&gt;=0.0108,"Above","Below")</f>
        <v>Below</v>
      </c>
    </row>
    <row r="5924" spans="1:12" x14ac:dyDescent="0.3">
      <c r="A5924" t="str">
        <f t="shared" si="92"/>
        <v>Himachal Pradesh_2021-07-18</v>
      </c>
      <c r="B5924" s="1">
        <v>44395</v>
      </c>
      <c r="C5924" t="s">
        <v>37</v>
      </c>
      <c r="D5924">
        <v>2668822</v>
      </c>
      <c r="E5924">
        <v>2464431</v>
      </c>
      <c r="G5924">
        <f>IF(StatewiseTestingDetails[[#This Row],[State]]=C5923,IF(ISBLANK(F5923),0,IF(ISBLANK(StatewiseTestingDetails[[#This Row],[Positive]]),0,StatewiseTestingDetails[[#This Row],[Positive]]-F5923)),StatewiseTestingDetails[[#This Row],[Positive]])</f>
        <v>0</v>
      </c>
      <c r="H5924">
        <f>IF(StatewiseTestingDetails[[#This Row],[Column1]]&lt;0,0,StatewiseTestingDetails[[#This Row],[Column1]])</f>
        <v>0</v>
      </c>
      <c r="I5924">
        <f>IF(StatewiseTestingDetails[[#This Row],[State]]=C5923,StatewiseTestingDetails[[#This Row],[TotalSamples]]-D5923,StatewiseTestingDetails[[#This Row],[TotalSamples]])</f>
        <v>5853</v>
      </c>
      <c r="J5924" t="str">
        <f>TEXT(StatewiseTestingDetails[[#This Row],[Date]],"yyyy")</f>
        <v>2021</v>
      </c>
      <c r="K5924">
        <f>StatewiseTestingDetails[[#This Row],[TotalSamples]]/D$16344</f>
        <v>1.9769051851851851E-3</v>
      </c>
      <c r="L5924" t="str">
        <f>IF(StatewiseTestingDetails[[#This Row],[test rate]]&gt;=0.0108,"Above","Below")</f>
        <v>Below</v>
      </c>
    </row>
    <row r="5925" spans="1:12" x14ac:dyDescent="0.3">
      <c r="A5925" t="str">
        <f t="shared" si="92"/>
        <v>Himachal Pradesh_2021-07-19</v>
      </c>
      <c r="B5925" s="1">
        <v>44396</v>
      </c>
      <c r="C5925" t="s">
        <v>37</v>
      </c>
      <c r="D5925">
        <v>2680371</v>
      </c>
      <c r="E5925">
        <v>2475855</v>
      </c>
      <c r="G5925">
        <f>IF(StatewiseTestingDetails[[#This Row],[State]]=C5924,IF(ISBLANK(F5924),0,IF(ISBLANK(StatewiseTestingDetails[[#This Row],[Positive]]),0,StatewiseTestingDetails[[#This Row],[Positive]]-F5924)),StatewiseTestingDetails[[#This Row],[Positive]])</f>
        <v>0</v>
      </c>
      <c r="H5925">
        <f>IF(StatewiseTestingDetails[[#This Row],[Column1]]&lt;0,0,StatewiseTestingDetails[[#This Row],[Column1]])</f>
        <v>0</v>
      </c>
      <c r="I5925">
        <f>IF(StatewiseTestingDetails[[#This Row],[State]]=C5924,StatewiseTestingDetails[[#This Row],[TotalSamples]]-D5924,StatewiseTestingDetails[[#This Row],[TotalSamples]])</f>
        <v>11549</v>
      </c>
      <c r="J5925" t="str">
        <f>TEXT(StatewiseTestingDetails[[#This Row],[Date]],"yyyy")</f>
        <v>2021</v>
      </c>
      <c r="K5925">
        <f>StatewiseTestingDetails[[#This Row],[TotalSamples]]/D$16344</f>
        <v>1.9854600000000001E-3</v>
      </c>
      <c r="L5925" t="str">
        <f>IF(StatewiseTestingDetails[[#This Row],[test rate]]&gt;=0.0108,"Above","Below")</f>
        <v>Below</v>
      </c>
    </row>
    <row r="5926" spans="1:12" x14ac:dyDescent="0.3">
      <c r="A5926" t="str">
        <f t="shared" si="92"/>
        <v>Himachal Pradesh_2021-07-20</v>
      </c>
      <c r="B5926" s="1">
        <v>44397</v>
      </c>
      <c r="C5926" t="s">
        <v>37</v>
      </c>
      <c r="D5926">
        <v>2694303</v>
      </c>
      <c r="E5926">
        <v>2489477</v>
      </c>
      <c r="G5926">
        <f>IF(StatewiseTestingDetails[[#This Row],[State]]=C5925,IF(ISBLANK(F5925),0,IF(ISBLANK(StatewiseTestingDetails[[#This Row],[Positive]]),0,StatewiseTestingDetails[[#This Row],[Positive]]-F5925)),StatewiseTestingDetails[[#This Row],[Positive]])</f>
        <v>0</v>
      </c>
      <c r="H5926">
        <f>IF(StatewiseTestingDetails[[#This Row],[Column1]]&lt;0,0,StatewiseTestingDetails[[#This Row],[Column1]])</f>
        <v>0</v>
      </c>
      <c r="I5926">
        <f>IF(StatewiseTestingDetails[[#This Row],[State]]=C5925,StatewiseTestingDetails[[#This Row],[TotalSamples]]-D5925,StatewiseTestingDetails[[#This Row],[TotalSamples]])</f>
        <v>13932</v>
      </c>
      <c r="J5926" t="str">
        <f>TEXT(StatewiseTestingDetails[[#This Row],[Date]],"yyyy")</f>
        <v>2021</v>
      </c>
      <c r="K5926">
        <f>StatewiseTestingDetails[[#This Row],[TotalSamples]]/D$16344</f>
        <v>1.9957799999999999E-3</v>
      </c>
      <c r="L5926" t="str">
        <f>IF(StatewiseTestingDetails[[#This Row],[test rate]]&gt;=0.0108,"Above","Below")</f>
        <v>Below</v>
      </c>
    </row>
    <row r="5927" spans="1:12" x14ac:dyDescent="0.3">
      <c r="A5927" t="str">
        <f t="shared" si="92"/>
        <v>Himachal Pradesh_2021-07-21</v>
      </c>
      <c r="B5927" s="1">
        <v>44398</v>
      </c>
      <c r="C5927" t="s">
        <v>37</v>
      </c>
      <c r="D5927">
        <v>2701754</v>
      </c>
      <c r="E5927">
        <v>2497069</v>
      </c>
      <c r="G5927">
        <f>IF(StatewiseTestingDetails[[#This Row],[State]]=C5926,IF(ISBLANK(F5926),0,IF(ISBLANK(StatewiseTestingDetails[[#This Row],[Positive]]),0,StatewiseTestingDetails[[#This Row],[Positive]]-F5926)),StatewiseTestingDetails[[#This Row],[Positive]])</f>
        <v>0</v>
      </c>
      <c r="H5927">
        <f>IF(StatewiseTestingDetails[[#This Row],[Column1]]&lt;0,0,StatewiseTestingDetails[[#This Row],[Column1]])</f>
        <v>0</v>
      </c>
      <c r="I5927">
        <f>IF(StatewiseTestingDetails[[#This Row],[State]]=C5926,StatewiseTestingDetails[[#This Row],[TotalSamples]]-D5926,StatewiseTestingDetails[[#This Row],[TotalSamples]])</f>
        <v>7451</v>
      </c>
      <c r="J5927" t="str">
        <f>TEXT(StatewiseTestingDetails[[#This Row],[Date]],"yyyy")</f>
        <v>2021</v>
      </c>
      <c r="K5927">
        <f>StatewiseTestingDetails[[#This Row],[TotalSamples]]/D$16344</f>
        <v>2.0012992592592592E-3</v>
      </c>
      <c r="L5927" t="str">
        <f>IF(StatewiseTestingDetails[[#This Row],[test rate]]&gt;=0.0108,"Above","Below")</f>
        <v>Below</v>
      </c>
    </row>
    <row r="5928" spans="1:12" x14ac:dyDescent="0.3">
      <c r="A5928" t="str">
        <f t="shared" si="92"/>
        <v>Himachal Pradesh_2021-07-22</v>
      </c>
      <c r="B5928" s="1">
        <v>44399</v>
      </c>
      <c r="C5928" t="s">
        <v>37</v>
      </c>
      <c r="D5928">
        <v>2716539</v>
      </c>
      <c r="E5928">
        <v>2511653</v>
      </c>
      <c r="G5928">
        <f>IF(StatewiseTestingDetails[[#This Row],[State]]=C5927,IF(ISBLANK(F5927),0,IF(ISBLANK(StatewiseTestingDetails[[#This Row],[Positive]]),0,StatewiseTestingDetails[[#This Row],[Positive]]-F5927)),StatewiseTestingDetails[[#This Row],[Positive]])</f>
        <v>0</v>
      </c>
      <c r="H5928">
        <f>IF(StatewiseTestingDetails[[#This Row],[Column1]]&lt;0,0,StatewiseTestingDetails[[#This Row],[Column1]])</f>
        <v>0</v>
      </c>
      <c r="I5928">
        <f>IF(StatewiseTestingDetails[[#This Row],[State]]=C5927,StatewiseTestingDetails[[#This Row],[TotalSamples]]-D5927,StatewiseTestingDetails[[#This Row],[TotalSamples]])</f>
        <v>14785</v>
      </c>
      <c r="J5928" t="str">
        <f>TEXT(StatewiseTestingDetails[[#This Row],[Date]],"yyyy")</f>
        <v>2021</v>
      </c>
      <c r="K5928">
        <f>StatewiseTestingDetails[[#This Row],[TotalSamples]]/D$16344</f>
        <v>2.0122511111111113E-3</v>
      </c>
      <c r="L5928" t="str">
        <f>IF(StatewiseTestingDetails[[#This Row],[test rate]]&gt;=0.0108,"Above","Below")</f>
        <v>Below</v>
      </c>
    </row>
    <row r="5929" spans="1:12" x14ac:dyDescent="0.3">
      <c r="A5929" t="str">
        <f t="shared" si="92"/>
        <v>Himachal Pradesh_2021-07-23</v>
      </c>
      <c r="B5929" s="1">
        <v>44400</v>
      </c>
      <c r="C5929" t="s">
        <v>37</v>
      </c>
      <c r="D5929">
        <v>2732364</v>
      </c>
      <c r="E5929">
        <v>2527227</v>
      </c>
      <c r="G5929">
        <f>IF(StatewiseTestingDetails[[#This Row],[State]]=C5928,IF(ISBLANK(F5928),0,IF(ISBLANK(StatewiseTestingDetails[[#This Row],[Positive]]),0,StatewiseTestingDetails[[#This Row],[Positive]]-F5928)),StatewiseTestingDetails[[#This Row],[Positive]])</f>
        <v>0</v>
      </c>
      <c r="H5929">
        <f>IF(StatewiseTestingDetails[[#This Row],[Column1]]&lt;0,0,StatewiseTestingDetails[[#This Row],[Column1]])</f>
        <v>0</v>
      </c>
      <c r="I5929">
        <f>IF(StatewiseTestingDetails[[#This Row],[State]]=C5928,StatewiseTestingDetails[[#This Row],[TotalSamples]]-D5928,StatewiseTestingDetails[[#This Row],[TotalSamples]])</f>
        <v>15825</v>
      </c>
      <c r="J5929" t="str">
        <f>TEXT(StatewiseTestingDetails[[#This Row],[Date]],"yyyy")</f>
        <v>2021</v>
      </c>
      <c r="K5929">
        <f>StatewiseTestingDetails[[#This Row],[TotalSamples]]/D$16344</f>
        <v>2.0239733333333332E-3</v>
      </c>
      <c r="L5929" t="str">
        <f>IF(StatewiseTestingDetails[[#This Row],[test rate]]&gt;=0.0108,"Above","Below")</f>
        <v>Below</v>
      </c>
    </row>
    <row r="5930" spans="1:12" x14ac:dyDescent="0.3">
      <c r="A5930" t="str">
        <f t="shared" si="92"/>
        <v>Himachal Pradesh_2021-07-24</v>
      </c>
      <c r="B5930" s="1">
        <v>44401</v>
      </c>
      <c r="C5930" t="s">
        <v>37</v>
      </c>
      <c r="D5930">
        <v>2747602</v>
      </c>
      <c r="E5930">
        <v>2541734</v>
      </c>
      <c r="G5930">
        <f>IF(StatewiseTestingDetails[[#This Row],[State]]=C5929,IF(ISBLANK(F5929),0,IF(ISBLANK(StatewiseTestingDetails[[#This Row],[Positive]]),0,StatewiseTestingDetails[[#This Row],[Positive]]-F5929)),StatewiseTestingDetails[[#This Row],[Positive]])</f>
        <v>0</v>
      </c>
      <c r="H5930">
        <f>IF(StatewiseTestingDetails[[#This Row],[Column1]]&lt;0,0,StatewiseTestingDetails[[#This Row],[Column1]])</f>
        <v>0</v>
      </c>
      <c r="I5930">
        <f>IF(StatewiseTestingDetails[[#This Row],[State]]=C5929,StatewiseTestingDetails[[#This Row],[TotalSamples]]-D5929,StatewiseTestingDetails[[#This Row],[TotalSamples]])</f>
        <v>15238</v>
      </c>
      <c r="J5930" t="str">
        <f>TEXT(StatewiseTestingDetails[[#This Row],[Date]],"yyyy")</f>
        <v>2021</v>
      </c>
      <c r="K5930">
        <f>StatewiseTestingDetails[[#This Row],[TotalSamples]]/D$16344</f>
        <v>2.0352607407407406E-3</v>
      </c>
      <c r="L5930" t="str">
        <f>IF(StatewiseTestingDetails[[#This Row],[test rate]]&gt;=0.0108,"Above","Below")</f>
        <v>Below</v>
      </c>
    </row>
    <row r="5931" spans="1:12" x14ac:dyDescent="0.3">
      <c r="A5931" t="str">
        <f t="shared" si="92"/>
        <v>Himachal Pradesh_2021-07-25</v>
      </c>
      <c r="B5931" s="1">
        <v>44402</v>
      </c>
      <c r="C5931" t="s">
        <v>37</v>
      </c>
      <c r="D5931">
        <v>2753890</v>
      </c>
      <c r="E5931">
        <v>2548778</v>
      </c>
      <c r="G5931">
        <f>IF(StatewiseTestingDetails[[#This Row],[State]]=C5930,IF(ISBLANK(F5930),0,IF(ISBLANK(StatewiseTestingDetails[[#This Row],[Positive]]),0,StatewiseTestingDetails[[#This Row],[Positive]]-F5930)),StatewiseTestingDetails[[#This Row],[Positive]])</f>
        <v>0</v>
      </c>
      <c r="H5931">
        <f>IF(StatewiseTestingDetails[[#This Row],[Column1]]&lt;0,0,StatewiseTestingDetails[[#This Row],[Column1]])</f>
        <v>0</v>
      </c>
      <c r="I5931">
        <f>IF(StatewiseTestingDetails[[#This Row],[State]]=C5930,StatewiseTestingDetails[[#This Row],[TotalSamples]]-D5930,StatewiseTestingDetails[[#This Row],[TotalSamples]])</f>
        <v>6288</v>
      </c>
      <c r="J5931" t="str">
        <f>TEXT(StatewiseTestingDetails[[#This Row],[Date]],"yyyy")</f>
        <v>2021</v>
      </c>
      <c r="K5931">
        <f>StatewiseTestingDetails[[#This Row],[TotalSamples]]/D$16344</f>
        <v>2.0399185185185184E-3</v>
      </c>
      <c r="L5931" t="str">
        <f>IF(StatewiseTestingDetails[[#This Row],[test rate]]&gt;=0.0108,"Above","Below")</f>
        <v>Below</v>
      </c>
    </row>
    <row r="5932" spans="1:12" x14ac:dyDescent="0.3">
      <c r="A5932" t="str">
        <f t="shared" si="92"/>
        <v>Himachal Pradesh_2021-07-26</v>
      </c>
      <c r="B5932" s="1">
        <v>44403</v>
      </c>
      <c r="C5932" t="s">
        <v>37</v>
      </c>
      <c r="D5932">
        <v>2766466</v>
      </c>
      <c r="E5932">
        <v>2561261</v>
      </c>
      <c r="G5932">
        <f>IF(StatewiseTestingDetails[[#This Row],[State]]=C5931,IF(ISBLANK(F5931),0,IF(ISBLANK(StatewiseTestingDetails[[#This Row],[Positive]]),0,StatewiseTestingDetails[[#This Row],[Positive]]-F5931)),StatewiseTestingDetails[[#This Row],[Positive]])</f>
        <v>0</v>
      </c>
      <c r="H5932">
        <f>IF(StatewiseTestingDetails[[#This Row],[Column1]]&lt;0,0,StatewiseTestingDetails[[#This Row],[Column1]])</f>
        <v>0</v>
      </c>
      <c r="I5932">
        <f>IF(StatewiseTestingDetails[[#This Row],[State]]=C5931,StatewiseTestingDetails[[#This Row],[TotalSamples]]-D5931,StatewiseTestingDetails[[#This Row],[TotalSamples]])</f>
        <v>12576</v>
      </c>
      <c r="J5932" t="str">
        <f>TEXT(StatewiseTestingDetails[[#This Row],[Date]],"yyyy")</f>
        <v>2021</v>
      </c>
      <c r="K5932">
        <f>StatewiseTestingDetails[[#This Row],[TotalSamples]]/D$16344</f>
        <v>2.0492340740740742E-3</v>
      </c>
      <c r="L5932" t="str">
        <f>IF(StatewiseTestingDetails[[#This Row],[test rate]]&gt;=0.0108,"Above","Below")</f>
        <v>Below</v>
      </c>
    </row>
    <row r="5933" spans="1:12" x14ac:dyDescent="0.3">
      <c r="A5933" t="str">
        <f t="shared" si="92"/>
        <v>Himachal Pradesh_2021-07-27</v>
      </c>
      <c r="B5933" s="1">
        <v>44404</v>
      </c>
      <c r="C5933" t="s">
        <v>37</v>
      </c>
      <c r="D5933">
        <v>2780789</v>
      </c>
      <c r="E5933">
        <v>2575393</v>
      </c>
      <c r="G5933">
        <f>IF(StatewiseTestingDetails[[#This Row],[State]]=C5932,IF(ISBLANK(F5932),0,IF(ISBLANK(StatewiseTestingDetails[[#This Row],[Positive]]),0,StatewiseTestingDetails[[#This Row],[Positive]]-F5932)),StatewiseTestingDetails[[#This Row],[Positive]])</f>
        <v>0</v>
      </c>
      <c r="H5933">
        <f>IF(StatewiseTestingDetails[[#This Row],[Column1]]&lt;0,0,StatewiseTestingDetails[[#This Row],[Column1]])</f>
        <v>0</v>
      </c>
      <c r="I5933">
        <f>IF(StatewiseTestingDetails[[#This Row],[State]]=C5932,StatewiseTestingDetails[[#This Row],[TotalSamples]]-D5932,StatewiseTestingDetails[[#This Row],[TotalSamples]])</f>
        <v>14323</v>
      </c>
      <c r="J5933" t="str">
        <f>TEXT(StatewiseTestingDetails[[#This Row],[Date]],"yyyy")</f>
        <v>2021</v>
      </c>
      <c r="K5933">
        <f>StatewiseTestingDetails[[#This Row],[TotalSamples]]/D$16344</f>
        <v>2.0598437037037038E-3</v>
      </c>
      <c r="L5933" t="str">
        <f>IF(StatewiseTestingDetails[[#This Row],[test rate]]&gt;=0.0108,"Above","Below")</f>
        <v>Below</v>
      </c>
    </row>
    <row r="5934" spans="1:12" x14ac:dyDescent="0.3">
      <c r="A5934" t="str">
        <f t="shared" si="92"/>
        <v>Himachal Pradesh_2021-07-28</v>
      </c>
      <c r="B5934" s="1">
        <v>44405</v>
      </c>
      <c r="C5934" t="s">
        <v>37</v>
      </c>
      <c r="D5934">
        <v>2795444</v>
      </c>
      <c r="E5934">
        <v>2588815</v>
      </c>
      <c r="G5934">
        <f>IF(StatewiseTestingDetails[[#This Row],[State]]=C5933,IF(ISBLANK(F5933),0,IF(ISBLANK(StatewiseTestingDetails[[#This Row],[Positive]]),0,StatewiseTestingDetails[[#This Row],[Positive]]-F5933)),StatewiseTestingDetails[[#This Row],[Positive]])</f>
        <v>0</v>
      </c>
      <c r="H5934">
        <f>IF(StatewiseTestingDetails[[#This Row],[Column1]]&lt;0,0,StatewiseTestingDetails[[#This Row],[Column1]])</f>
        <v>0</v>
      </c>
      <c r="I5934">
        <f>IF(StatewiseTestingDetails[[#This Row],[State]]=C5933,StatewiseTestingDetails[[#This Row],[TotalSamples]]-D5933,StatewiseTestingDetails[[#This Row],[TotalSamples]])</f>
        <v>14655</v>
      </c>
      <c r="J5934" t="str">
        <f>TEXT(StatewiseTestingDetails[[#This Row],[Date]],"yyyy")</f>
        <v>2021</v>
      </c>
      <c r="K5934">
        <f>StatewiseTestingDetails[[#This Row],[TotalSamples]]/D$16344</f>
        <v>2.0706992592592591E-3</v>
      </c>
      <c r="L5934" t="str">
        <f>IF(StatewiseTestingDetails[[#This Row],[test rate]]&gt;=0.0108,"Above","Below")</f>
        <v>Below</v>
      </c>
    </row>
    <row r="5935" spans="1:12" x14ac:dyDescent="0.3">
      <c r="A5935" t="str">
        <f t="shared" si="92"/>
        <v>Himachal Pradesh_2021-07-29</v>
      </c>
      <c r="B5935" s="1">
        <v>44406</v>
      </c>
      <c r="C5935" t="s">
        <v>37</v>
      </c>
      <c r="D5935">
        <v>2807989</v>
      </c>
      <c r="E5935">
        <v>2601788</v>
      </c>
      <c r="G5935">
        <f>IF(StatewiseTestingDetails[[#This Row],[State]]=C5934,IF(ISBLANK(F5934),0,IF(ISBLANK(StatewiseTestingDetails[[#This Row],[Positive]]),0,StatewiseTestingDetails[[#This Row],[Positive]]-F5934)),StatewiseTestingDetails[[#This Row],[Positive]])</f>
        <v>0</v>
      </c>
      <c r="H5935">
        <f>IF(StatewiseTestingDetails[[#This Row],[Column1]]&lt;0,0,StatewiseTestingDetails[[#This Row],[Column1]])</f>
        <v>0</v>
      </c>
      <c r="I5935">
        <f>IF(StatewiseTestingDetails[[#This Row],[State]]=C5934,StatewiseTestingDetails[[#This Row],[TotalSamples]]-D5934,StatewiseTestingDetails[[#This Row],[TotalSamples]])</f>
        <v>12545</v>
      </c>
      <c r="J5935" t="str">
        <f>TEXT(StatewiseTestingDetails[[#This Row],[Date]],"yyyy")</f>
        <v>2021</v>
      </c>
      <c r="K5935">
        <f>StatewiseTestingDetails[[#This Row],[TotalSamples]]/D$16344</f>
        <v>2.0799918518518519E-3</v>
      </c>
      <c r="L5935" t="str">
        <f>IF(StatewiseTestingDetails[[#This Row],[test rate]]&gt;=0.0108,"Above","Below")</f>
        <v>Below</v>
      </c>
    </row>
    <row r="5936" spans="1:12" x14ac:dyDescent="0.3">
      <c r="A5936" t="str">
        <f t="shared" si="92"/>
        <v>Himachal Pradesh_2021-07-30</v>
      </c>
      <c r="B5936" s="1">
        <v>44407</v>
      </c>
      <c r="C5936" t="s">
        <v>37</v>
      </c>
      <c r="D5936">
        <v>2821308</v>
      </c>
      <c r="E5936">
        <v>2615200</v>
      </c>
      <c r="G5936">
        <f>IF(StatewiseTestingDetails[[#This Row],[State]]=C5935,IF(ISBLANK(F5935),0,IF(ISBLANK(StatewiseTestingDetails[[#This Row],[Positive]]),0,StatewiseTestingDetails[[#This Row],[Positive]]-F5935)),StatewiseTestingDetails[[#This Row],[Positive]])</f>
        <v>0</v>
      </c>
      <c r="H5936">
        <f>IF(StatewiseTestingDetails[[#This Row],[Column1]]&lt;0,0,StatewiseTestingDetails[[#This Row],[Column1]])</f>
        <v>0</v>
      </c>
      <c r="I5936">
        <f>IF(StatewiseTestingDetails[[#This Row],[State]]=C5935,StatewiseTestingDetails[[#This Row],[TotalSamples]]-D5935,StatewiseTestingDetails[[#This Row],[TotalSamples]])</f>
        <v>13319</v>
      </c>
      <c r="J5936" t="str">
        <f>TEXT(StatewiseTestingDetails[[#This Row],[Date]],"yyyy")</f>
        <v>2021</v>
      </c>
      <c r="K5936">
        <f>StatewiseTestingDetails[[#This Row],[TotalSamples]]/D$16344</f>
        <v>2.0898577777777776E-3</v>
      </c>
      <c r="L5936" t="str">
        <f>IF(StatewiseTestingDetails[[#This Row],[test rate]]&gt;=0.0108,"Above","Below")</f>
        <v>Below</v>
      </c>
    </row>
    <row r="5937" spans="1:12" x14ac:dyDescent="0.3">
      <c r="A5937" t="str">
        <f t="shared" si="92"/>
        <v>Himachal Pradesh_2021-07-31</v>
      </c>
      <c r="B5937" s="1">
        <v>44408</v>
      </c>
      <c r="C5937" t="s">
        <v>37</v>
      </c>
      <c r="D5937">
        <v>2834431</v>
      </c>
      <c r="E5937">
        <v>2627525</v>
      </c>
      <c r="G5937">
        <f>IF(StatewiseTestingDetails[[#This Row],[State]]=C5936,IF(ISBLANK(F5936),0,IF(ISBLANK(StatewiseTestingDetails[[#This Row],[Positive]]),0,StatewiseTestingDetails[[#This Row],[Positive]]-F5936)),StatewiseTestingDetails[[#This Row],[Positive]])</f>
        <v>0</v>
      </c>
      <c r="H5937">
        <f>IF(StatewiseTestingDetails[[#This Row],[Column1]]&lt;0,0,StatewiseTestingDetails[[#This Row],[Column1]])</f>
        <v>0</v>
      </c>
      <c r="I5937">
        <f>IF(StatewiseTestingDetails[[#This Row],[State]]=C5936,StatewiseTestingDetails[[#This Row],[TotalSamples]]-D5936,StatewiseTestingDetails[[#This Row],[TotalSamples]])</f>
        <v>13123</v>
      </c>
      <c r="J5937" t="str">
        <f>TEXT(StatewiseTestingDetails[[#This Row],[Date]],"yyyy")</f>
        <v>2021</v>
      </c>
      <c r="K5937">
        <f>StatewiseTestingDetails[[#This Row],[TotalSamples]]/D$16344</f>
        <v>2.0995785185185184E-3</v>
      </c>
      <c r="L5937" t="str">
        <f>IF(StatewiseTestingDetails[[#This Row],[test rate]]&gt;=0.0108,"Above","Below")</f>
        <v>Below</v>
      </c>
    </row>
    <row r="5938" spans="1:12" x14ac:dyDescent="0.3">
      <c r="A5938" t="str">
        <f t="shared" si="92"/>
        <v>Himachal Pradesh_2021-08-01</v>
      </c>
      <c r="B5938" s="1">
        <v>44409</v>
      </c>
      <c r="C5938" t="s">
        <v>37</v>
      </c>
      <c r="D5938">
        <v>2840438</v>
      </c>
      <c r="E5938">
        <v>2634212</v>
      </c>
      <c r="G5938">
        <f>IF(StatewiseTestingDetails[[#This Row],[State]]=C5937,IF(ISBLANK(F5937),0,IF(ISBLANK(StatewiseTestingDetails[[#This Row],[Positive]]),0,StatewiseTestingDetails[[#This Row],[Positive]]-F5937)),StatewiseTestingDetails[[#This Row],[Positive]])</f>
        <v>0</v>
      </c>
      <c r="H5938">
        <f>IF(StatewiseTestingDetails[[#This Row],[Column1]]&lt;0,0,StatewiseTestingDetails[[#This Row],[Column1]])</f>
        <v>0</v>
      </c>
      <c r="I5938">
        <f>IF(StatewiseTestingDetails[[#This Row],[State]]=C5937,StatewiseTestingDetails[[#This Row],[TotalSamples]]-D5937,StatewiseTestingDetails[[#This Row],[TotalSamples]])</f>
        <v>6007</v>
      </c>
      <c r="J5938" t="str">
        <f>TEXT(StatewiseTestingDetails[[#This Row],[Date]],"yyyy")</f>
        <v>2021</v>
      </c>
      <c r="K5938">
        <f>StatewiseTestingDetails[[#This Row],[TotalSamples]]/D$16344</f>
        <v>2.1040281481481482E-3</v>
      </c>
      <c r="L5938" t="str">
        <f>IF(StatewiseTestingDetails[[#This Row],[test rate]]&gt;=0.0108,"Above","Below")</f>
        <v>Below</v>
      </c>
    </row>
    <row r="5939" spans="1:12" x14ac:dyDescent="0.3">
      <c r="A5939" t="str">
        <f t="shared" si="92"/>
        <v>Himachal Pradesh_2021-08-02</v>
      </c>
      <c r="B5939" s="1">
        <v>44410</v>
      </c>
      <c r="C5939" t="s">
        <v>37</v>
      </c>
      <c r="D5939">
        <v>2850401</v>
      </c>
      <c r="E5939">
        <v>2643883</v>
      </c>
      <c r="G5939">
        <f>IF(StatewiseTestingDetails[[#This Row],[State]]=C5938,IF(ISBLANK(F5938),0,IF(ISBLANK(StatewiseTestingDetails[[#This Row],[Positive]]),0,StatewiseTestingDetails[[#This Row],[Positive]]-F5938)),StatewiseTestingDetails[[#This Row],[Positive]])</f>
        <v>0</v>
      </c>
      <c r="H5939">
        <f>IF(StatewiseTestingDetails[[#This Row],[Column1]]&lt;0,0,StatewiseTestingDetails[[#This Row],[Column1]])</f>
        <v>0</v>
      </c>
      <c r="I5939">
        <f>IF(StatewiseTestingDetails[[#This Row],[State]]=C5938,StatewiseTestingDetails[[#This Row],[TotalSamples]]-D5938,StatewiseTestingDetails[[#This Row],[TotalSamples]])</f>
        <v>9963</v>
      </c>
      <c r="J5939" t="str">
        <f>TEXT(StatewiseTestingDetails[[#This Row],[Date]],"yyyy")</f>
        <v>2021</v>
      </c>
      <c r="K5939">
        <f>StatewiseTestingDetails[[#This Row],[TotalSamples]]/D$16344</f>
        <v>2.1114081481481482E-3</v>
      </c>
      <c r="L5939" t="str">
        <f>IF(StatewiseTestingDetails[[#This Row],[test rate]]&gt;=0.0108,"Above","Below")</f>
        <v>Below</v>
      </c>
    </row>
    <row r="5940" spans="1:12" x14ac:dyDescent="0.3">
      <c r="A5940" t="str">
        <f t="shared" si="92"/>
        <v>Himachal Pradesh_2021-08-03</v>
      </c>
      <c r="B5940" s="1">
        <v>44411</v>
      </c>
      <c r="C5940" t="s">
        <v>37</v>
      </c>
      <c r="D5940">
        <v>2864523</v>
      </c>
      <c r="E5940">
        <v>2657109</v>
      </c>
      <c r="G5940">
        <f>IF(StatewiseTestingDetails[[#This Row],[State]]=C5939,IF(ISBLANK(F5939),0,IF(ISBLANK(StatewiseTestingDetails[[#This Row],[Positive]]),0,StatewiseTestingDetails[[#This Row],[Positive]]-F5939)),StatewiseTestingDetails[[#This Row],[Positive]])</f>
        <v>0</v>
      </c>
      <c r="H5940">
        <f>IF(StatewiseTestingDetails[[#This Row],[Column1]]&lt;0,0,StatewiseTestingDetails[[#This Row],[Column1]])</f>
        <v>0</v>
      </c>
      <c r="I5940">
        <f>IF(StatewiseTestingDetails[[#This Row],[State]]=C5939,StatewiseTestingDetails[[#This Row],[TotalSamples]]-D5939,StatewiseTestingDetails[[#This Row],[TotalSamples]])</f>
        <v>14122</v>
      </c>
      <c r="J5940" t="str">
        <f>TEXT(StatewiseTestingDetails[[#This Row],[Date]],"yyyy")</f>
        <v>2021</v>
      </c>
      <c r="K5940">
        <f>StatewiseTestingDetails[[#This Row],[TotalSamples]]/D$16344</f>
        <v>2.121868888888889E-3</v>
      </c>
      <c r="L5940" t="str">
        <f>IF(StatewiseTestingDetails[[#This Row],[test rate]]&gt;=0.0108,"Above","Below")</f>
        <v>Below</v>
      </c>
    </row>
    <row r="5941" spans="1:12" x14ac:dyDescent="0.3">
      <c r="A5941" t="str">
        <f t="shared" si="92"/>
        <v>Himachal Pradesh_2021-08-04</v>
      </c>
      <c r="B5941" s="1">
        <v>44412</v>
      </c>
      <c r="C5941" t="s">
        <v>37</v>
      </c>
      <c r="D5941">
        <v>2878513</v>
      </c>
      <c r="E5941">
        <v>2671651</v>
      </c>
      <c r="G5941">
        <f>IF(StatewiseTestingDetails[[#This Row],[State]]=C5940,IF(ISBLANK(F5940),0,IF(ISBLANK(StatewiseTestingDetails[[#This Row],[Positive]]),0,StatewiseTestingDetails[[#This Row],[Positive]]-F5940)),StatewiseTestingDetails[[#This Row],[Positive]])</f>
        <v>0</v>
      </c>
      <c r="H5941">
        <f>IF(StatewiseTestingDetails[[#This Row],[Column1]]&lt;0,0,StatewiseTestingDetails[[#This Row],[Column1]])</f>
        <v>0</v>
      </c>
      <c r="I5941">
        <f>IF(StatewiseTestingDetails[[#This Row],[State]]=C5940,StatewiseTestingDetails[[#This Row],[TotalSamples]]-D5940,StatewiseTestingDetails[[#This Row],[TotalSamples]])</f>
        <v>13990</v>
      </c>
      <c r="J5941" t="str">
        <f>TEXT(StatewiseTestingDetails[[#This Row],[Date]],"yyyy")</f>
        <v>2021</v>
      </c>
      <c r="K5941">
        <f>StatewiseTestingDetails[[#This Row],[TotalSamples]]/D$16344</f>
        <v>2.1322318518518517E-3</v>
      </c>
      <c r="L5941" t="str">
        <f>IF(StatewiseTestingDetails[[#This Row],[test rate]]&gt;=0.0108,"Above","Below")</f>
        <v>Below</v>
      </c>
    </row>
    <row r="5942" spans="1:12" x14ac:dyDescent="0.3">
      <c r="A5942" t="str">
        <f t="shared" si="92"/>
        <v>Himachal Pradesh_2021-08-05</v>
      </c>
      <c r="B5942" s="1">
        <v>44413</v>
      </c>
      <c r="C5942" t="s">
        <v>37</v>
      </c>
      <c r="D5942">
        <v>2893253</v>
      </c>
      <c r="E5942">
        <v>2686103</v>
      </c>
      <c r="G5942">
        <f>IF(StatewiseTestingDetails[[#This Row],[State]]=C5941,IF(ISBLANK(F5941),0,IF(ISBLANK(StatewiseTestingDetails[[#This Row],[Positive]]),0,StatewiseTestingDetails[[#This Row],[Positive]]-F5941)),StatewiseTestingDetails[[#This Row],[Positive]])</f>
        <v>0</v>
      </c>
      <c r="H5942">
        <f>IF(StatewiseTestingDetails[[#This Row],[Column1]]&lt;0,0,StatewiseTestingDetails[[#This Row],[Column1]])</f>
        <v>0</v>
      </c>
      <c r="I5942">
        <f>IF(StatewiseTestingDetails[[#This Row],[State]]=C5941,StatewiseTestingDetails[[#This Row],[TotalSamples]]-D5941,StatewiseTestingDetails[[#This Row],[TotalSamples]])</f>
        <v>14740</v>
      </c>
      <c r="J5942" t="str">
        <f>TEXT(StatewiseTestingDetails[[#This Row],[Date]],"yyyy")</f>
        <v>2021</v>
      </c>
      <c r="K5942">
        <f>StatewiseTestingDetails[[#This Row],[TotalSamples]]/D$16344</f>
        <v>2.1431503703703706E-3</v>
      </c>
      <c r="L5942" t="str">
        <f>IF(StatewiseTestingDetails[[#This Row],[test rate]]&gt;=0.0108,"Above","Below")</f>
        <v>Below</v>
      </c>
    </row>
    <row r="5943" spans="1:12" x14ac:dyDescent="0.3">
      <c r="A5943" t="str">
        <f t="shared" si="92"/>
        <v>Himachal Pradesh_2021-08-06</v>
      </c>
      <c r="B5943" s="1">
        <v>44414</v>
      </c>
      <c r="C5943" t="s">
        <v>37</v>
      </c>
      <c r="D5943">
        <v>2907193</v>
      </c>
      <c r="E5943">
        <v>2699063</v>
      </c>
      <c r="G5943">
        <f>IF(StatewiseTestingDetails[[#This Row],[State]]=C5942,IF(ISBLANK(F5942),0,IF(ISBLANK(StatewiseTestingDetails[[#This Row],[Positive]]),0,StatewiseTestingDetails[[#This Row],[Positive]]-F5942)),StatewiseTestingDetails[[#This Row],[Positive]])</f>
        <v>0</v>
      </c>
      <c r="H5943">
        <f>IF(StatewiseTestingDetails[[#This Row],[Column1]]&lt;0,0,StatewiseTestingDetails[[#This Row],[Column1]])</f>
        <v>0</v>
      </c>
      <c r="I5943">
        <f>IF(StatewiseTestingDetails[[#This Row],[State]]=C5942,StatewiseTestingDetails[[#This Row],[TotalSamples]]-D5942,StatewiseTestingDetails[[#This Row],[TotalSamples]])</f>
        <v>13940</v>
      </c>
      <c r="J5943" t="str">
        <f>TEXT(StatewiseTestingDetails[[#This Row],[Date]],"yyyy")</f>
        <v>2021</v>
      </c>
      <c r="K5943">
        <f>StatewiseTestingDetails[[#This Row],[TotalSamples]]/D$16344</f>
        <v>2.1534762962962962E-3</v>
      </c>
      <c r="L5943" t="str">
        <f>IF(StatewiseTestingDetails[[#This Row],[test rate]]&gt;=0.0108,"Above","Below")</f>
        <v>Below</v>
      </c>
    </row>
    <row r="5944" spans="1:12" x14ac:dyDescent="0.3">
      <c r="A5944" t="str">
        <f t="shared" si="92"/>
        <v>Himachal Pradesh_2021-08-07</v>
      </c>
      <c r="B5944" s="1">
        <v>44415</v>
      </c>
      <c r="C5944" t="s">
        <v>37</v>
      </c>
      <c r="D5944">
        <v>2922717</v>
      </c>
      <c r="E5944">
        <v>2714393</v>
      </c>
      <c r="G5944">
        <f>IF(StatewiseTestingDetails[[#This Row],[State]]=C5943,IF(ISBLANK(F5943),0,IF(ISBLANK(StatewiseTestingDetails[[#This Row],[Positive]]),0,StatewiseTestingDetails[[#This Row],[Positive]]-F5943)),StatewiseTestingDetails[[#This Row],[Positive]])</f>
        <v>0</v>
      </c>
      <c r="H5944">
        <f>IF(StatewiseTestingDetails[[#This Row],[Column1]]&lt;0,0,StatewiseTestingDetails[[#This Row],[Column1]])</f>
        <v>0</v>
      </c>
      <c r="I5944">
        <f>IF(StatewiseTestingDetails[[#This Row],[State]]=C5943,StatewiseTestingDetails[[#This Row],[TotalSamples]]-D5943,StatewiseTestingDetails[[#This Row],[TotalSamples]])</f>
        <v>15524</v>
      </c>
      <c r="J5944" t="str">
        <f>TEXT(StatewiseTestingDetails[[#This Row],[Date]],"yyyy")</f>
        <v>2021</v>
      </c>
      <c r="K5944">
        <f>StatewiseTestingDetails[[#This Row],[TotalSamples]]/D$16344</f>
        <v>2.1649755555555555E-3</v>
      </c>
      <c r="L5944" t="str">
        <f>IF(StatewiseTestingDetails[[#This Row],[test rate]]&gt;=0.0108,"Above","Below")</f>
        <v>Below</v>
      </c>
    </row>
    <row r="5945" spans="1:12" x14ac:dyDescent="0.3">
      <c r="A5945" t="str">
        <f t="shared" si="92"/>
        <v>Himachal Pradesh_2021-08-08</v>
      </c>
      <c r="B5945" s="1">
        <v>44416</v>
      </c>
      <c r="C5945" t="s">
        <v>37</v>
      </c>
      <c r="D5945">
        <v>2929325</v>
      </c>
      <c r="E5945">
        <v>2721368</v>
      </c>
      <c r="G5945">
        <f>IF(StatewiseTestingDetails[[#This Row],[State]]=C5944,IF(ISBLANK(F5944),0,IF(ISBLANK(StatewiseTestingDetails[[#This Row],[Positive]]),0,StatewiseTestingDetails[[#This Row],[Positive]]-F5944)),StatewiseTestingDetails[[#This Row],[Positive]])</f>
        <v>0</v>
      </c>
      <c r="H5945">
        <f>IF(StatewiseTestingDetails[[#This Row],[Column1]]&lt;0,0,StatewiseTestingDetails[[#This Row],[Column1]])</f>
        <v>0</v>
      </c>
      <c r="I5945">
        <f>IF(StatewiseTestingDetails[[#This Row],[State]]=C5944,StatewiseTestingDetails[[#This Row],[TotalSamples]]-D5944,StatewiseTestingDetails[[#This Row],[TotalSamples]])</f>
        <v>6608</v>
      </c>
      <c r="J5945" t="str">
        <f>TEXT(StatewiseTestingDetails[[#This Row],[Date]],"yyyy")</f>
        <v>2021</v>
      </c>
      <c r="K5945">
        <f>StatewiseTestingDetails[[#This Row],[TotalSamples]]/D$16344</f>
        <v>2.1698703703703702E-3</v>
      </c>
      <c r="L5945" t="str">
        <f>IF(StatewiseTestingDetails[[#This Row],[test rate]]&gt;=0.0108,"Above","Below")</f>
        <v>Below</v>
      </c>
    </row>
    <row r="5946" spans="1:12" x14ac:dyDescent="0.3">
      <c r="A5946" t="str">
        <f t="shared" si="92"/>
        <v>Himachal Pradesh_2021-08-09</v>
      </c>
      <c r="B5946" s="1">
        <v>44417</v>
      </c>
      <c r="C5946" t="s">
        <v>37</v>
      </c>
      <c r="D5946">
        <v>2942445</v>
      </c>
      <c r="E5946">
        <v>2733961</v>
      </c>
      <c r="G5946">
        <f>IF(StatewiseTestingDetails[[#This Row],[State]]=C5945,IF(ISBLANK(F5945),0,IF(ISBLANK(StatewiseTestingDetails[[#This Row],[Positive]]),0,StatewiseTestingDetails[[#This Row],[Positive]]-F5945)),StatewiseTestingDetails[[#This Row],[Positive]])</f>
        <v>0</v>
      </c>
      <c r="H5946">
        <f>IF(StatewiseTestingDetails[[#This Row],[Column1]]&lt;0,0,StatewiseTestingDetails[[#This Row],[Column1]])</f>
        <v>0</v>
      </c>
      <c r="I5946">
        <f>IF(StatewiseTestingDetails[[#This Row],[State]]=C5945,StatewiseTestingDetails[[#This Row],[TotalSamples]]-D5945,StatewiseTestingDetails[[#This Row],[TotalSamples]])</f>
        <v>13120</v>
      </c>
      <c r="J5946" t="str">
        <f>TEXT(StatewiseTestingDetails[[#This Row],[Date]],"yyyy")</f>
        <v>2021</v>
      </c>
      <c r="K5946">
        <f>StatewiseTestingDetails[[#This Row],[TotalSamples]]/D$16344</f>
        <v>2.1795888888888888E-3</v>
      </c>
      <c r="L5946" t="str">
        <f>IF(StatewiseTestingDetails[[#This Row],[test rate]]&gt;=0.0108,"Above","Below")</f>
        <v>Below</v>
      </c>
    </row>
    <row r="5947" spans="1:12" x14ac:dyDescent="0.3">
      <c r="A5947" t="str">
        <f t="shared" si="92"/>
        <v>Himachal Pradesh_2021-08-10</v>
      </c>
      <c r="B5947" s="1">
        <v>44418</v>
      </c>
      <c r="C5947" t="s">
        <v>37</v>
      </c>
      <c r="D5947">
        <v>2961627</v>
      </c>
      <c r="E5947">
        <v>2752249</v>
      </c>
      <c r="G5947">
        <f>IF(StatewiseTestingDetails[[#This Row],[State]]=C5946,IF(ISBLANK(F5946),0,IF(ISBLANK(StatewiseTestingDetails[[#This Row],[Positive]]),0,StatewiseTestingDetails[[#This Row],[Positive]]-F5946)),StatewiseTestingDetails[[#This Row],[Positive]])</f>
        <v>0</v>
      </c>
      <c r="H5947">
        <f>IF(StatewiseTestingDetails[[#This Row],[Column1]]&lt;0,0,StatewiseTestingDetails[[#This Row],[Column1]])</f>
        <v>0</v>
      </c>
      <c r="I5947">
        <f>IF(StatewiseTestingDetails[[#This Row],[State]]=C5946,StatewiseTestingDetails[[#This Row],[TotalSamples]]-D5946,StatewiseTestingDetails[[#This Row],[TotalSamples]])</f>
        <v>19182</v>
      </c>
      <c r="J5947" t="str">
        <f>TEXT(StatewiseTestingDetails[[#This Row],[Date]],"yyyy")</f>
        <v>2021</v>
      </c>
      <c r="K5947">
        <f>StatewiseTestingDetails[[#This Row],[TotalSamples]]/D$16344</f>
        <v>2.1937977777777779E-3</v>
      </c>
      <c r="L5947" t="str">
        <f>IF(StatewiseTestingDetails[[#This Row],[test rate]]&gt;=0.0108,"Above","Below")</f>
        <v>Below</v>
      </c>
    </row>
    <row r="5948" spans="1:12" x14ac:dyDescent="0.3">
      <c r="A5948" t="str">
        <f t="shared" si="92"/>
        <v>Jammu and Kashmir_2020-04-05</v>
      </c>
      <c r="B5948" s="1">
        <v>43926</v>
      </c>
      <c r="C5948" t="s">
        <v>38</v>
      </c>
      <c r="D5948">
        <v>1551</v>
      </c>
      <c r="E5948">
        <v>1429</v>
      </c>
      <c r="F5948">
        <v>106</v>
      </c>
      <c r="G5948">
        <f>IF(StatewiseTestingDetails[[#This Row],[State]]=C5947,IF(ISBLANK(F5947),0,IF(ISBLANK(StatewiseTestingDetails[[#This Row],[Positive]]),0,StatewiseTestingDetails[[#This Row],[Positive]]-F5947)),StatewiseTestingDetails[[#This Row],[Positive]])</f>
        <v>106</v>
      </c>
      <c r="H5948">
        <f>IF(StatewiseTestingDetails[[#This Row],[Column1]]&lt;0,0,StatewiseTestingDetails[[#This Row],[Column1]])</f>
        <v>106</v>
      </c>
      <c r="I5948">
        <f>IF(StatewiseTestingDetails[[#This Row],[State]]=C5947,StatewiseTestingDetails[[#This Row],[TotalSamples]]-D5947,StatewiseTestingDetails[[#This Row],[TotalSamples]])</f>
        <v>1551</v>
      </c>
      <c r="J5948" t="str">
        <f>TEXT(StatewiseTestingDetails[[#This Row],[Date]],"yyyy")</f>
        <v>2020</v>
      </c>
      <c r="K5948">
        <f>StatewiseTestingDetails[[#This Row],[TotalSamples]]/D$16344</f>
        <v>1.1488888888888889E-6</v>
      </c>
      <c r="L5948" t="str">
        <f>IF(StatewiseTestingDetails[[#This Row],[test rate]]&gt;=0.0108,"Above","Below")</f>
        <v>Below</v>
      </c>
    </row>
    <row r="5949" spans="1:12" x14ac:dyDescent="0.3">
      <c r="A5949" t="str">
        <f t="shared" si="92"/>
        <v>Jammu and Kashmir_2020-04-10</v>
      </c>
      <c r="B5949" s="1">
        <v>43931</v>
      </c>
      <c r="C5949" t="s">
        <v>38</v>
      </c>
      <c r="D5949">
        <v>2961</v>
      </c>
      <c r="E5949">
        <v>2754</v>
      </c>
      <c r="F5949">
        <v>207</v>
      </c>
      <c r="G5949">
        <f>IF(StatewiseTestingDetails[[#This Row],[State]]=C5948,IF(ISBLANK(F5948),0,IF(ISBLANK(StatewiseTestingDetails[[#This Row],[Positive]]),0,StatewiseTestingDetails[[#This Row],[Positive]]-F5948)),StatewiseTestingDetails[[#This Row],[Positive]])</f>
        <v>101</v>
      </c>
      <c r="H5949">
        <f>IF(StatewiseTestingDetails[[#This Row],[Column1]]&lt;0,0,StatewiseTestingDetails[[#This Row],[Column1]])</f>
        <v>101</v>
      </c>
      <c r="I5949">
        <f>IF(StatewiseTestingDetails[[#This Row],[State]]=C5948,StatewiseTestingDetails[[#This Row],[TotalSamples]]-D5948,StatewiseTestingDetails[[#This Row],[TotalSamples]])</f>
        <v>1410</v>
      </c>
      <c r="J5949" t="str">
        <f>TEXT(StatewiseTestingDetails[[#This Row],[Date]],"yyyy")</f>
        <v>2020</v>
      </c>
      <c r="K5949">
        <f>StatewiseTestingDetails[[#This Row],[TotalSamples]]/D$16344</f>
        <v>2.1933333333333332E-6</v>
      </c>
      <c r="L5949" t="str">
        <f>IF(StatewiseTestingDetails[[#This Row],[test rate]]&gt;=0.0108,"Above","Below")</f>
        <v>Below</v>
      </c>
    </row>
    <row r="5950" spans="1:12" x14ac:dyDescent="0.3">
      <c r="A5950" t="str">
        <f t="shared" si="92"/>
        <v>Jammu and Kashmir_2020-04-11</v>
      </c>
      <c r="B5950" s="1">
        <v>43932</v>
      </c>
      <c r="C5950" t="s">
        <v>38</v>
      </c>
      <c r="D5950">
        <v>3206</v>
      </c>
      <c r="E5950">
        <v>2982</v>
      </c>
      <c r="F5950">
        <v>224</v>
      </c>
      <c r="G5950">
        <f>IF(StatewiseTestingDetails[[#This Row],[State]]=C5949,IF(ISBLANK(F5949),0,IF(ISBLANK(StatewiseTestingDetails[[#This Row],[Positive]]),0,StatewiseTestingDetails[[#This Row],[Positive]]-F5949)),StatewiseTestingDetails[[#This Row],[Positive]])</f>
        <v>17</v>
      </c>
      <c r="H5950">
        <f>IF(StatewiseTestingDetails[[#This Row],[Column1]]&lt;0,0,StatewiseTestingDetails[[#This Row],[Column1]])</f>
        <v>17</v>
      </c>
      <c r="I5950">
        <f>IF(StatewiseTestingDetails[[#This Row],[State]]=C5949,StatewiseTestingDetails[[#This Row],[TotalSamples]]-D5949,StatewiseTestingDetails[[#This Row],[TotalSamples]])</f>
        <v>245</v>
      </c>
      <c r="J5950" t="str">
        <f>TEXT(StatewiseTestingDetails[[#This Row],[Date]],"yyyy")</f>
        <v>2020</v>
      </c>
      <c r="K5950">
        <f>StatewiseTestingDetails[[#This Row],[TotalSamples]]/D$16344</f>
        <v>2.3748148148148146E-6</v>
      </c>
      <c r="L5950" t="str">
        <f>IF(StatewiseTestingDetails[[#This Row],[test rate]]&gt;=0.0108,"Above","Below")</f>
        <v>Below</v>
      </c>
    </row>
    <row r="5951" spans="1:12" x14ac:dyDescent="0.3">
      <c r="A5951" t="str">
        <f t="shared" si="92"/>
        <v>Jammu and Kashmir_2020-04-12</v>
      </c>
      <c r="B5951" s="1">
        <v>43933</v>
      </c>
      <c r="C5951" t="s">
        <v>38</v>
      </c>
      <c r="D5951">
        <v>3600</v>
      </c>
      <c r="E5951">
        <v>3355</v>
      </c>
      <c r="F5951">
        <v>245</v>
      </c>
      <c r="G5951">
        <f>IF(StatewiseTestingDetails[[#This Row],[State]]=C5950,IF(ISBLANK(F5950),0,IF(ISBLANK(StatewiseTestingDetails[[#This Row],[Positive]]),0,StatewiseTestingDetails[[#This Row],[Positive]]-F5950)),StatewiseTestingDetails[[#This Row],[Positive]])</f>
        <v>21</v>
      </c>
      <c r="H5951">
        <f>IF(StatewiseTestingDetails[[#This Row],[Column1]]&lt;0,0,StatewiseTestingDetails[[#This Row],[Column1]])</f>
        <v>21</v>
      </c>
      <c r="I5951">
        <f>IF(StatewiseTestingDetails[[#This Row],[State]]=C5950,StatewiseTestingDetails[[#This Row],[TotalSamples]]-D5950,StatewiseTestingDetails[[#This Row],[TotalSamples]])</f>
        <v>394</v>
      </c>
      <c r="J5951" t="str">
        <f>TEXT(StatewiseTestingDetails[[#This Row],[Date]],"yyyy")</f>
        <v>2020</v>
      </c>
      <c r="K5951">
        <f>StatewiseTestingDetails[[#This Row],[TotalSamples]]/D$16344</f>
        <v>2.6666666666666668E-6</v>
      </c>
      <c r="L5951" t="str">
        <f>IF(StatewiseTestingDetails[[#This Row],[test rate]]&gt;=0.0108,"Above","Below")</f>
        <v>Below</v>
      </c>
    </row>
    <row r="5952" spans="1:12" x14ac:dyDescent="0.3">
      <c r="A5952" t="str">
        <f t="shared" si="92"/>
        <v>Jammu and Kashmir_2020-04-13</v>
      </c>
      <c r="B5952" s="1">
        <v>43934</v>
      </c>
      <c r="C5952" t="s">
        <v>38</v>
      </c>
      <c r="D5952">
        <v>4065</v>
      </c>
      <c r="E5952">
        <v>3795</v>
      </c>
      <c r="F5952">
        <v>270</v>
      </c>
      <c r="G5952">
        <f>IF(StatewiseTestingDetails[[#This Row],[State]]=C5951,IF(ISBLANK(F5951),0,IF(ISBLANK(StatewiseTestingDetails[[#This Row],[Positive]]),0,StatewiseTestingDetails[[#This Row],[Positive]]-F5951)),StatewiseTestingDetails[[#This Row],[Positive]])</f>
        <v>25</v>
      </c>
      <c r="H5952">
        <f>IF(StatewiseTestingDetails[[#This Row],[Column1]]&lt;0,0,StatewiseTestingDetails[[#This Row],[Column1]])</f>
        <v>25</v>
      </c>
      <c r="I5952">
        <f>IF(StatewiseTestingDetails[[#This Row],[State]]=C5951,StatewiseTestingDetails[[#This Row],[TotalSamples]]-D5951,StatewiseTestingDetails[[#This Row],[TotalSamples]])</f>
        <v>465</v>
      </c>
      <c r="J5952" t="str">
        <f>TEXT(StatewiseTestingDetails[[#This Row],[Date]],"yyyy")</f>
        <v>2020</v>
      </c>
      <c r="K5952">
        <f>StatewiseTestingDetails[[#This Row],[TotalSamples]]/D$16344</f>
        <v>3.0111111111111113E-6</v>
      </c>
      <c r="L5952" t="str">
        <f>IF(StatewiseTestingDetails[[#This Row],[test rate]]&gt;=0.0108,"Above","Below")</f>
        <v>Below</v>
      </c>
    </row>
    <row r="5953" spans="1:12" x14ac:dyDescent="0.3">
      <c r="A5953" t="str">
        <f t="shared" si="92"/>
        <v>Jammu and Kashmir_2020-04-14</v>
      </c>
      <c r="B5953" s="1">
        <v>43935</v>
      </c>
      <c r="C5953" t="s">
        <v>38</v>
      </c>
      <c r="D5953">
        <v>4619</v>
      </c>
      <c r="E5953">
        <v>4341</v>
      </c>
      <c r="F5953">
        <v>278</v>
      </c>
      <c r="G5953">
        <f>IF(StatewiseTestingDetails[[#This Row],[State]]=C5952,IF(ISBLANK(F5952),0,IF(ISBLANK(StatewiseTestingDetails[[#This Row],[Positive]]),0,StatewiseTestingDetails[[#This Row],[Positive]]-F5952)),StatewiseTestingDetails[[#This Row],[Positive]])</f>
        <v>8</v>
      </c>
      <c r="H5953">
        <f>IF(StatewiseTestingDetails[[#This Row],[Column1]]&lt;0,0,StatewiseTestingDetails[[#This Row],[Column1]])</f>
        <v>8</v>
      </c>
      <c r="I5953">
        <f>IF(StatewiseTestingDetails[[#This Row],[State]]=C5952,StatewiseTestingDetails[[#This Row],[TotalSamples]]-D5952,StatewiseTestingDetails[[#This Row],[TotalSamples]])</f>
        <v>554</v>
      </c>
      <c r="J5953" t="str">
        <f>TEXT(StatewiseTestingDetails[[#This Row],[Date]],"yyyy")</f>
        <v>2020</v>
      </c>
      <c r="K5953">
        <f>StatewiseTestingDetails[[#This Row],[TotalSamples]]/D$16344</f>
        <v>3.4214814814814813E-6</v>
      </c>
      <c r="L5953" t="str">
        <f>IF(StatewiseTestingDetails[[#This Row],[test rate]]&gt;=0.0108,"Above","Below")</f>
        <v>Below</v>
      </c>
    </row>
    <row r="5954" spans="1:12" x14ac:dyDescent="0.3">
      <c r="A5954" t="str">
        <f t="shared" ref="A5954:A6017" si="93">TRIM(C5954) &amp; "_" &amp; TEXT(B5954, "yyyy-mm-dd")</f>
        <v>Jammu and Kashmir_2020-04-15</v>
      </c>
      <c r="B5954" s="1">
        <v>43936</v>
      </c>
      <c r="C5954" t="s">
        <v>38</v>
      </c>
      <c r="D5954">
        <v>5171</v>
      </c>
      <c r="E5954">
        <v>4871</v>
      </c>
      <c r="F5954">
        <v>300</v>
      </c>
      <c r="G5954">
        <f>IF(StatewiseTestingDetails[[#This Row],[State]]=C5953,IF(ISBLANK(F5953),0,IF(ISBLANK(StatewiseTestingDetails[[#This Row],[Positive]]),0,StatewiseTestingDetails[[#This Row],[Positive]]-F5953)),StatewiseTestingDetails[[#This Row],[Positive]])</f>
        <v>22</v>
      </c>
      <c r="H5954">
        <f>IF(StatewiseTestingDetails[[#This Row],[Column1]]&lt;0,0,StatewiseTestingDetails[[#This Row],[Column1]])</f>
        <v>22</v>
      </c>
      <c r="I5954">
        <f>IF(StatewiseTestingDetails[[#This Row],[State]]=C5953,StatewiseTestingDetails[[#This Row],[TotalSamples]]-D5953,StatewiseTestingDetails[[#This Row],[TotalSamples]])</f>
        <v>552</v>
      </c>
      <c r="J5954" t="str">
        <f>TEXT(StatewiseTestingDetails[[#This Row],[Date]],"yyyy")</f>
        <v>2020</v>
      </c>
      <c r="K5954">
        <f>StatewiseTestingDetails[[#This Row],[TotalSamples]]/D$16344</f>
        <v>3.8303703703703707E-6</v>
      </c>
      <c r="L5954" t="str">
        <f>IF(StatewiseTestingDetails[[#This Row],[test rate]]&gt;=0.0108,"Above","Below")</f>
        <v>Below</v>
      </c>
    </row>
    <row r="5955" spans="1:12" x14ac:dyDescent="0.3">
      <c r="A5955" t="str">
        <f t="shared" si="93"/>
        <v>Jammu and Kashmir_2020-04-16</v>
      </c>
      <c r="B5955" s="1">
        <v>43937</v>
      </c>
      <c r="C5955" t="s">
        <v>38</v>
      </c>
      <c r="D5955">
        <v>5680</v>
      </c>
      <c r="E5955">
        <v>5366</v>
      </c>
      <c r="F5955">
        <v>314</v>
      </c>
      <c r="G5955">
        <f>IF(StatewiseTestingDetails[[#This Row],[State]]=C5954,IF(ISBLANK(F5954),0,IF(ISBLANK(StatewiseTestingDetails[[#This Row],[Positive]]),0,StatewiseTestingDetails[[#This Row],[Positive]]-F5954)),StatewiseTestingDetails[[#This Row],[Positive]])</f>
        <v>14</v>
      </c>
      <c r="H5955">
        <f>IF(StatewiseTestingDetails[[#This Row],[Column1]]&lt;0,0,StatewiseTestingDetails[[#This Row],[Column1]])</f>
        <v>14</v>
      </c>
      <c r="I5955">
        <f>IF(StatewiseTestingDetails[[#This Row],[State]]=C5954,StatewiseTestingDetails[[#This Row],[TotalSamples]]-D5954,StatewiseTestingDetails[[#This Row],[TotalSamples]])</f>
        <v>509</v>
      </c>
      <c r="J5955" t="str">
        <f>TEXT(StatewiseTestingDetails[[#This Row],[Date]],"yyyy")</f>
        <v>2020</v>
      </c>
      <c r="K5955">
        <f>StatewiseTestingDetails[[#This Row],[TotalSamples]]/D$16344</f>
        <v>4.2074074074074076E-6</v>
      </c>
      <c r="L5955" t="str">
        <f>IF(StatewiseTestingDetails[[#This Row],[test rate]]&gt;=0.0108,"Above","Below")</f>
        <v>Below</v>
      </c>
    </row>
    <row r="5956" spans="1:12" x14ac:dyDescent="0.3">
      <c r="A5956" t="str">
        <f t="shared" si="93"/>
        <v>Jammu and Kashmir_2020-04-17</v>
      </c>
      <c r="B5956" s="1">
        <v>43938</v>
      </c>
      <c r="C5956" t="s">
        <v>38</v>
      </c>
      <c r="D5956">
        <v>6438</v>
      </c>
      <c r="E5956">
        <v>6110</v>
      </c>
      <c r="F5956">
        <v>328</v>
      </c>
      <c r="G5956">
        <f>IF(StatewiseTestingDetails[[#This Row],[State]]=C5955,IF(ISBLANK(F5955),0,IF(ISBLANK(StatewiseTestingDetails[[#This Row],[Positive]]),0,StatewiseTestingDetails[[#This Row],[Positive]]-F5955)),StatewiseTestingDetails[[#This Row],[Positive]])</f>
        <v>14</v>
      </c>
      <c r="H5956">
        <f>IF(StatewiseTestingDetails[[#This Row],[Column1]]&lt;0,0,StatewiseTestingDetails[[#This Row],[Column1]])</f>
        <v>14</v>
      </c>
      <c r="I5956">
        <f>IF(StatewiseTestingDetails[[#This Row],[State]]=C5955,StatewiseTestingDetails[[#This Row],[TotalSamples]]-D5955,StatewiseTestingDetails[[#This Row],[TotalSamples]])</f>
        <v>758</v>
      </c>
      <c r="J5956" t="str">
        <f>TEXT(StatewiseTestingDetails[[#This Row],[Date]],"yyyy")</f>
        <v>2020</v>
      </c>
      <c r="K5956">
        <f>StatewiseTestingDetails[[#This Row],[TotalSamples]]/D$16344</f>
        <v>4.7688888888888888E-6</v>
      </c>
      <c r="L5956" t="str">
        <f>IF(StatewiseTestingDetails[[#This Row],[test rate]]&gt;=0.0108,"Above","Below")</f>
        <v>Below</v>
      </c>
    </row>
    <row r="5957" spans="1:12" x14ac:dyDescent="0.3">
      <c r="A5957" t="str">
        <f t="shared" si="93"/>
        <v>Jammu and Kashmir_2020-04-18</v>
      </c>
      <c r="B5957" s="1">
        <v>43939</v>
      </c>
      <c r="C5957" t="s">
        <v>38</v>
      </c>
      <c r="D5957">
        <v>6937</v>
      </c>
      <c r="E5957">
        <v>6596</v>
      </c>
      <c r="F5957">
        <v>341</v>
      </c>
      <c r="G5957">
        <f>IF(StatewiseTestingDetails[[#This Row],[State]]=C5956,IF(ISBLANK(F5956),0,IF(ISBLANK(StatewiseTestingDetails[[#This Row],[Positive]]),0,StatewiseTestingDetails[[#This Row],[Positive]]-F5956)),StatewiseTestingDetails[[#This Row],[Positive]])</f>
        <v>13</v>
      </c>
      <c r="H5957">
        <f>IF(StatewiseTestingDetails[[#This Row],[Column1]]&lt;0,0,StatewiseTestingDetails[[#This Row],[Column1]])</f>
        <v>13</v>
      </c>
      <c r="I5957">
        <f>IF(StatewiseTestingDetails[[#This Row],[State]]=C5956,StatewiseTestingDetails[[#This Row],[TotalSamples]]-D5956,StatewiseTestingDetails[[#This Row],[TotalSamples]])</f>
        <v>499</v>
      </c>
      <c r="J5957" t="str">
        <f>TEXT(StatewiseTestingDetails[[#This Row],[Date]],"yyyy")</f>
        <v>2020</v>
      </c>
      <c r="K5957">
        <f>StatewiseTestingDetails[[#This Row],[TotalSamples]]/D$16344</f>
        <v>5.1385185185185185E-6</v>
      </c>
      <c r="L5957" t="str">
        <f>IF(StatewiseTestingDetails[[#This Row],[test rate]]&gt;=0.0108,"Above","Below")</f>
        <v>Below</v>
      </c>
    </row>
    <row r="5958" spans="1:12" x14ac:dyDescent="0.3">
      <c r="A5958" t="str">
        <f t="shared" si="93"/>
        <v>Jammu and Kashmir_2020-04-19</v>
      </c>
      <c r="B5958" s="1">
        <v>43940</v>
      </c>
      <c r="C5958" t="s">
        <v>38</v>
      </c>
      <c r="D5958">
        <v>7895</v>
      </c>
      <c r="E5958">
        <v>7545</v>
      </c>
      <c r="F5958">
        <v>350</v>
      </c>
      <c r="G5958">
        <f>IF(StatewiseTestingDetails[[#This Row],[State]]=C5957,IF(ISBLANK(F5957),0,IF(ISBLANK(StatewiseTestingDetails[[#This Row],[Positive]]),0,StatewiseTestingDetails[[#This Row],[Positive]]-F5957)),StatewiseTestingDetails[[#This Row],[Positive]])</f>
        <v>9</v>
      </c>
      <c r="H5958">
        <f>IF(StatewiseTestingDetails[[#This Row],[Column1]]&lt;0,0,StatewiseTestingDetails[[#This Row],[Column1]])</f>
        <v>9</v>
      </c>
      <c r="I5958">
        <f>IF(StatewiseTestingDetails[[#This Row],[State]]=C5957,StatewiseTestingDetails[[#This Row],[TotalSamples]]-D5957,StatewiseTestingDetails[[#This Row],[TotalSamples]])</f>
        <v>958</v>
      </c>
      <c r="J5958" t="str">
        <f>TEXT(StatewiseTestingDetails[[#This Row],[Date]],"yyyy")</f>
        <v>2020</v>
      </c>
      <c r="K5958">
        <f>StatewiseTestingDetails[[#This Row],[TotalSamples]]/D$16344</f>
        <v>5.8481481481481483E-6</v>
      </c>
      <c r="L5958" t="str">
        <f>IF(StatewiseTestingDetails[[#This Row],[test rate]]&gt;=0.0108,"Above","Below")</f>
        <v>Below</v>
      </c>
    </row>
    <row r="5959" spans="1:12" x14ac:dyDescent="0.3">
      <c r="A5959" t="str">
        <f t="shared" si="93"/>
        <v>Jammu and Kashmir_2020-04-20</v>
      </c>
      <c r="B5959" s="1">
        <v>43941</v>
      </c>
      <c r="C5959" t="s">
        <v>38</v>
      </c>
      <c r="D5959">
        <v>8612</v>
      </c>
      <c r="E5959">
        <v>8244</v>
      </c>
      <c r="F5959">
        <v>368</v>
      </c>
      <c r="G5959">
        <f>IF(StatewiseTestingDetails[[#This Row],[State]]=C5958,IF(ISBLANK(F5958),0,IF(ISBLANK(StatewiseTestingDetails[[#This Row],[Positive]]),0,StatewiseTestingDetails[[#This Row],[Positive]]-F5958)),StatewiseTestingDetails[[#This Row],[Positive]])</f>
        <v>18</v>
      </c>
      <c r="H5959">
        <f>IF(StatewiseTestingDetails[[#This Row],[Column1]]&lt;0,0,StatewiseTestingDetails[[#This Row],[Column1]])</f>
        <v>18</v>
      </c>
      <c r="I5959">
        <f>IF(StatewiseTestingDetails[[#This Row],[State]]=C5958,StatewiseTestingDetails[[#This Row],[TotalSamples]]-D5958,StatewiseTestingDetails[[#This Row],[TotalSamples]])</f>
        <v>717</v>
      </c>
      <c r="J5959" t="str">
        <f>TEXT(StatewiseTestingDetails[[#This Row],[Date]],"yyyy")</f>
        <v>2020</v>
      </c>
      <c r="K5959">
        <f>StatewiseTestingDetails[[#This Row],[TotalSamples]]/D$16344</f>
        <v>6.3792592592592596E-6</v>
      </c>
      <c r="L5959" t="str">
        <f>IF(StatewiseTestingDetails[[#This Row],[test rate]]&gt;=0.0108,"Above","Below")</f>
        <v>Below</v>
      </c>
    </row>
    <row r="5960" spans="1:12" x14ac:dyDescent="0.3">
      <c r="A5960" t="str">
        <f t="shared" si="93"/>
        <v>Jammu and Kashmir_2020-04-21</v>
      </c>
      <c r="B5960" s="1">
        <v>43942</v>
      </c>
      <c r="C5960" t="s">
        <v>38</v>
      </c>
      <c r="D5960">
        <v>9220</v>
      </c>
      <c r="E5960">
        <v>8840</v>
      </c>
      <c r="F5960">
        <v>380</v>
      </c>
      <c r="G5960">
        <f>IF(StatewiseTestingDetails[[#This Row],[State]]=C5959,IF(ISBLANK(F5959),0,IF(ISBLANK(StatewiseTestingDetails[[#This Row],[Positive]]),0,StatewiseTestingDetails[[#This Row],[Positive]]-F5959)),StatewiseTestingDetails[[#This Row],[Positive]])</f>
        <v>12</v>
      </c>
      <c r="H5960">
        <f>IF(StatewiseTestingDetails[[#This Row],[Column1]]&lt;0,0,StatewiseTestingDetails[[#This Row],[Column1]])</f>
        <v>12</v>
      </c>
      <c r="I5960">
        <f>IF(StatewiseTestingDetails[[#This Row],[State]]=C5959,StatewiseTestingDetails[[#This Row],[TotalSamples]]-D5959,StatewiseTestingDetails[[#This Row],[TotalSamples]])</f>
        <v>608</v>
      </c>
      <c r="J5960" t="str">
        <f>TEXT(StatewiseTestingDetails[[#This Row],[Date]],"yyyy")</f>
        <v>2020</v>
      </c>
      <c r="K5960">
        <f>StatewiseTestingDetails[[#This Row],[TotalSamples]]/D$16344</f>
        <v>6.8296296296296297E-6</v>
      </c>
      <c r="L5960" t="str">
        <f>IF(StatewiseTestingDetails[[#This Row],[test rate]]&gt;=0.0108,"Above","Below")</f>
        <v>Below</v>
      </c>
    </row>
    <row r="5961" spans="1:12" x14ac:dyDescent="0.3">
      <c r="A5961" t="str">
        <f t="shared" si="93"/>
        <v>Jammu and Kashmir_2020-04-22</v>
      </c>
      <c r="B5961" s="1">
        <v>43943</v>
      </c>
      <c r="C5961" t="s">
        <v>38</v>
      </c>
      <c r="D5961">
        <v>10039</v>
      </c>
      <c r="E5961">
        <v>9632</v>
      </c>
      <c r="F5961">
        <v>407</v>
      </c>
      <c r="G5961">
        <f>IF(StatewiseTestingDetails[[#This Row],[State]]=C5960,IF(ISBLANK(F5960),0,IF(ISBLANK(StatewiseTestingDetails[[#This Row],[Positive]]),0,StatewiseTestingDetails[[#This Row],[Positive]]-F5960)),StatewiseTestingDetails[[#This Row],[Positive]])</f>
        <v>27</v>
      </c>
      <c r="H5961">
        <f>IF(StatewiseTestingDetails[[#This Row],[Column1]]&lt;0,0,StatewiseTestingDetails[[#This Row],[Column1]])</f>
        <v>27</v>
      </c>
      <c r="I5961">
        <f>IF(StatewiseTestingDetails[[#This Row],[State]]=C5960,StatewiseTestingDetails[[#This Row],[TotalSamples]]-D5960,StatewiseTestingDetails[[#This Row],[TotalSamples]])</f>
        <v>819</v>
      </c>
      <c r="J5961" t="str">
        <f>TEXT(StatewiseTestingDetails[[#This Row],[Date]],"yyyy")</f>
        <v>2020</v>
      </c>
      <c r="K5961">
        <f>StatewiseTestingDetails[[#This Row],[TotalSamples]]/D$16344</f>
        <v>7.4362962962962959E-6</v>
      </c>
      <c r="L5961" t="str">
        <f>IF(StatewiseTestingDetails[[#This Row],[test rate]]&gt;=0.0108,"Above","Below")</f>
        <v>Below</v>
      </c>
    </row>
    <row r="5962" spans="1:12" x14ac:dyDescent="0.3">
      <c r="A5962" t="str">
        <f t="shared" si="93"/>
        <v>Jammu and Kashmir_2020-04-23</v>
      </c>
      <c r="B5962" s="1">
        <v>43944</v>
      </c>
      <c r="C5962" t="s">
        <v>38</v>
      </c>
      <c r="D5962">
        <v>10977</v>
      </c>
      <c r="E5962">
        <v>10550</v>
      </c>
      <c r="F5962">
        <v>427</v>
      </c>
      <c r="G5962">
        <f>IF(StatewiseTestingDetails[[#This Row],[State]]=C5961,IF(ISBLANK(F5961),0,IF(ISBLANK(StatewiseTestingDetails[[#This Row],[Positive]]),0,StatewiseTestingDetails[[#This Row],[Positive]]-F5961)),StatewiseTestingDetails[[#This Row],[Positive]])</f>
        <v>20</v>
      </c>
      <c r="H5962">
        <f>IF(StatewiseTestingDetails[[#This Row],[Column1]]&lt;0,0,StatewiseTestingDetails[[#This Row],[Column1]])</f>
        <v>20</v>
      </c>
      <c r="I5962">
        <f>IF(StatewiseTestingDetails[[#This Row],[State]]=C5961,StatewiseTestingDetails[[#This Row],[TotalSamples]]-D5961,StatewiseTestingDetails[[#This Row],[TotalSamples]])</f>
        <v>938</v>
      </c>
      <c r="J5962" t="str">
        <f>TEXT(StatewiseTestingDetails[[#This Row],[Date]],"yyyy")</f>
        <v>2020</v>
      </c>
      <c r="K5962">
        <f>StatewiseTestingDetails[[#This Row],[TotalSamples]]/D$16344</f>
        <v>8.1311111111111114E-6</v>
      </c>
      <c r="L5962" t="str">
        <f>IF(StatewiseTestingDetails[[#This Row],[test rate]]&gt;=0.0108,"Above","Below")</f>
        <v>Below</v>
      </c>
    </row>
    <row r="5963" spans="1:12" x14ac:dyDescent="0.3">
      <c r="A5963" t="str">
        <f t="shared" si="93"/>
        <v>Jammu and Kashmir_2020-04-24</v>
      </c>
      <c r="B5963" s="1">
        <v>43945</v>
      </c>
      <c r="C5963" t="s">
        <v>38</v>
      </c>
      <c r="D5963">
        <v>11764</v>
      </c>
      <c r="E5963">
        <v>11310</v>
      </c>
      <c r="F5963">
        <v>454</v>
      </c>
      <c r="G5963">
        <f>IF(StatewiseTestingDetails[[#This Row],[State]]=C5962,IF(ISBLANK(F5962),0,IF(ISBLANK(StatewiseTestingDetails[[#This Row],[Positive]]),0,StatewiseTestingDetails[[#This Row],[Positive]]-F5962)),StatewiseTestingDetails[[#This Row],[Positive]])</f>
        <v>27</v>
      </c>
      <c r="H5963">
        <f>IF(StatewiseTestingDetails[[#This Row],[Column1]]&lt;0,0,StatewiseTestingDetails[[#This Row],[Column1]])</f>
        <v>27</v>
      </c>
      <c r="I5963">
        <f>IF(StatewiseTestingDetails[[#This Row],[State]]=C5962,StatewiseTestingDetails[[#This Row],[TotalSamples]]-D5962,StatewiseTestingDetails[[#This Row],[TotalSamples]])</f>
        <v>787</v>
      </c>
      <c r="J5963" t="str">
        <f>TEXT(StatewiseTestingDetails[[#This Row],[Date]],"yyyy")</f>
        <v>2020</v>
      </c>
      <c r="K5963">
        <f>StatewiseTestingDetails[[#This Row],[TotalSamples]]/D$16344</f>
        <v>8.7140740740740738E-6</v>
      </c>
      <c r="L5963" t="str">
        <f>IF(StatewiseTestingDetails[[#This Row],[test rate]]&gt;=0.0108,"Above","Below")</f>
        <v>Below</v>
      </c>
    </row>
    <row r="5964" spans="1:12" x14ac:dyDescent="0.3">
      <c r="A5964" t="str">
        <f t="shared" si="93"/>
        <v>Jammu and Kashmir_2020-04-25</v>
      </c>
      <c r="B5964" s="1">
        <v>43946</v>
      </c>
      <c r="C5964" t="s">
        <v>38</v>
      </c>
      <c r="D5964">
        <v>12835</v>
      </c>
      <c r="E5964">
        <v>12341</v>
      </c>
      <c r="F5964">
        <v>494</v>
      </c>
      <c r="G5964">
        <f>IF(StatewiseTestingDetails[[#This Row],[State]]=C5963,IF(ISBLANK(F5963),0,IF(ISBLANK(StatewiseTestingDetails[[#This Row],[Positive]]),0,StatewiseTestingDetails[[#This Row],[Positive]]-F5963)),StatewiseTestingDetails[[#This Row],[Positive]])</f>
        <v>40</v>
      </c>
      <c r="H5964">
        <f>IF(StatewiseTestingDetails[[#This Row],[Column1]]&lt;0,0,StatewiseTestingDetails[[#This Row],[Column1]])</f>
        <v>40</v>
      </c>
      <c r="I5964">
        <f>IF(StatewiseTestingDetails[[#This Row],[State]]=C5963,StatewiseTestingDetails[[#This Row],[TotalSamples]]-D5963,StatewiseTestingDetails[[#This Row],[TotalSamples]])</f>
        <v>1071</v>
      </c>
      <c r="J5964" t="str">
        <f>TEXT(StatewiseTestingDetails[[#This Row],[Date]],"yyyy")</f>
        <v>2020</v>
      </c>
      <c r="K5964">
        <f>StatewiseTestingDetails[[#This Row],[TotalSamples]]/D$16344</f>
        <v>9.5074074074074069E-6</v>
      </c>
      <c r="L5964" t="str">
        <f>IF(StatewiseTestingDetails[[#This Row],[test rate]]&gt;=0.0108,"Above","Below")</f>
        <v>Below</v>
      </c>
    </row>
    <row r="5965" spans="1:12" x14ac:dyDescent="0.3">
      <c r="A5965" t="str">
        <f t="shared" si="93"/>
        <v>Jammu and Kashmir_2020-04-26</v>
      </c>
      <c r="B5965" s="1">
        <v>43947</v>
      </c>
      <c r="C5965" t="s">
        <v>38</v>
      </c>
      <c r="D5965">
        <v>13959</v>
      </c>
      <c r="E5965">
        <v>13436</v>
      </c>
      <c r="F5965">
        <v>523</v>
      </c>
      <c r="G5965">
        <f>IF(StatewiseTestingDetails[[#This Row],[State]]=C5964,IF(ISBLANK(F5964),0,IF(ISBLANK(StatewiseTestingDetails[[#This Row],[Positive]]),0,StatewiseTestingDetails[[#This Row],[Positive]]-F5964)),StatewiseTestingDetails[[#This Row],[Positive]])</f>
        <v>29</v>
      </c>
      <c r="H5965">
        <f>IF(StatewiseTestingDetails[[#This Row],[Column1]]&lt;0,0,StatewiseTestingDetails[[#This Row],[Column1]])</f>
        <v>29</v>
      </c>
      <c r="I5965">
        <f>IF(StatewiseTestingDetails[[#This Row],[State]]=C5964,StatewiseTestingDetails[[#This Row],[TotalSamples]]-D5964,StatewiseTestingDetails[[#This Row],[TotalSamples]])</f>
        <v>1124</v>
      </c>
      <c r="J5965" t="str">
        <f>TEXT(StatewiseTestingDetails[[#This Row],[Date]],"yyyy")</f>
        <v>2020</v>
      </c>
      <c r="K5965">
        <f>StatewiseTestingDetails[[#This Row],[TotalSamples]]/D$16344</f>
        <v>1.0339999999999999E-5</v>
      </c>
      <c r="L5965" t="str">
        <f>IF(StatewiseTestingDetails[[#This Row],[test rate]]&gt;=0.0108,"Above","Below")</f>
        <v>Below</v>
      </c>
    </row>
    <row r="5966" spans="1:12" x14ac:dyDescent="0.3">
      <c r="A5966" t="str">
        <f t="shared" si="93"/>
        <v>Jammu and Kashmir_2020-04-27</v>
      </c>
      <c r="B5966" s="1">
        <v>43948</v>
      </c>
      <c r="C5966" t="s">
        <v>38</v>
      </c>
      <c r="D5966">
        <v>14988</v>
      </c>
      <c r="E5966">
        <v>14442</v>
      </c>
      <c r="F5966">
        <v>546</v>
      </c>
      <c r="G5966">
        <f>IF(StatewiseTestingDetails[[#This Row],[State]]=C5965,IF(ISBLANK(F5965),0,IF(ISBLANK(StatewiseTestingDetails[[#This Row],[Positive]]),0,StatewiseTestingDetails[[#This Row],[Positive]]-F5965)),StatewiseTestingDetails[[#This Row],[Positive]])</f>
        <v>23</v>
      </c>
      <c r="H5966">
        <f>IF(StatewiseTestingDetails[[#This Row],[Column1]]&lt;0,0,StatewiseTestingDetails[[#This Row],[Column1]])</f>
        <v>23</v>
      </c>
      <c r="I5966">
        <f>IF(StatewiseTestingDetails[[#This Row],[State]]=C5965,StatewiseTestingDetails[[#This Row],[TotalSamples]]-D5965,StatewiseTestingDetails[[#This Row],[TotalSamples]])</f>
        <v>1029</v>
      </c>
      <c r="J5966" t="str">
        <f>TEXT(StatewiseTestingDetails[[#This Row],[Date]],"yyyy")</f>
        <v>2020</v>
      </c>
      <c r="K5966">
        <f>StatewiseTestingDetails[[#This Row],[TotalSamples]]/D$16344</f>
        <v>1.1102222222222223E-5</v>
      </c>
      <c r="L5966" t="str">
        <f>IF(StatewiseTestingDetails[[#This Row],[test rate]]&gt;=0.0108,"Above","Below")</f>
        <v>Below</v>
      </c>
    </row>
    <row r="5967" spans="1:12" x14ac:dyDescent="0.3">
      <c r="A5967" t="str">
        <f t="shared" si="93"/>
        <v>Jammu and Kashmir_2020-04-28</v>
      </c>
      <c r="B5967" s="1">
        <v>43949</v>
      </c>
      <c r="C5967" t="s">
        <v>38</v>
      </c>
      <c r="D5967">
        <v>16619</v>
      </c>
      <c r="E5967">
        <v>16054</v>
      </c>
      <c r="F5967">
        <v>565</v>
      </c>
      <c r="G5967">
        <f>IF(StatewiseTestingDetails[[#This Row],[State]]=C5966,IF(ISBLANK(F5966),0,IF(ISBLANK(StatewiseTestingDetails[[#This Row],[Positive]]),0,StatewiseTestingDetails[[#This Row],[Positive]]-F5966)),StatewiseTestingDetails[[#This Row],[Positive]])</f>
        <v>19</v>
      </c>
      <c r="H5967">
        <f>IF(StatewiseTestingDetails[[#This Row],[Column1]]&lt;0,0,StatewiseTestingDetails[[#This Row],[Column1]])</f>
        <v>19</v>
      </c>
      <c r="I5967">
        <f>IF(StatewiseTestingDetails[[#This Row],[State]]=C5966,StatewiseTestingDetails[[#This Row],[TotalSamples]]-D5966,StatewiseTestingDetails[[#This Row],[TotalSamples]])</f>
        <v>1631</v>
      </c>
      <c r="J5967" t="str">
        <f>TEXT(StatewiseTestingDetails[[#This Row],[Date]],"yyyy")</f>
        <v>2020</v>
      </c>
      <c r="K5967">
        <f>StatewiseTestingDetails[[#This Row],[TotalSamples]]/D$16344</f>
        <v>1.231037037037037E-5</v>
      </c>
      <c r="L5967" t="str">
        <f>IF(StatewiseTestingDetails[[#This Row],[test rate]]&gt;=0.0108,"Above","Below")</f>
        <v>Below</v>
      </c>
    </row>
    <row r="5968" spans="1:12" x14ac:dyDescent="0.3">
      <c r="A5968" t="str">
        <f t="shared" si="93"/>
        <v>Jammu and Kashmir_2020-04-29</v>
      </c>
      <c r="B5968" s="1">
        <v>43950</v>
      </c>
      <c r="C5968" t="s">
        <v>38</v>
      </c>
      <c r="D5968">
        <v>18450</v>
      </c>
      <c r="E5968">
        <v>17869</v>
      </c>
      <c r="F5968">
        <v>581</v>
      </c>
      <c r="G5968">
        <f>IF(StatewiseTestingDetails[[#This Row],[State]]=C5967,IF(ISBLANK(F5967),0,IF(ISBLANK(StatewiseTestingDetails[[#This Row],[Positive]]),0,StatewiseTestingDetails[[#This Row],[Positive]]-F5967)),StatewiseTestingDetails[[#This Row],[Positive]])</f>
        <v>16</v>
      </c>
      <c r="H5968">
        <f>IF(StatewiseTestingDetails[[#This Row],[Column1]]&lt;0,0,StatewiseTestingDetails[[#This Row],[Column1]])</f>
        <v>16</v>
      </c>
      <c r="I5968">
        <f>IF(StatewiseTestingDetails[[#This Row],[State]]=C5967,StatewiseTestingDetails[[#This Row],[TotalSamples]]-D5967,StatewiseTestingDetails[[#This Row],[TotalSamples]])</f>
        <v>1831</v>
      </c>
      <c r="J5968" t="str">
        <f>TEXT(StatewiseTestingDetails[[#This Row],[Date]],"yyyy")</f>
        <v>2020</v>
      </c>
      <c r="K5968">
        <f>StatewiseTestingDetails[[#This Row],[TotalSamples]]/D$16344</f>
        <v>1.3666666666666667E-5</v>
      </c>
      <c r="L5968" t="str">
        <f>IF(StatewiseTestingDetails[[#This Row],[test rate]]&gt;=0.0108,"Above","Below")</f>
        <v>Below</v>
      </c>
    </row>
    <row r="5969" spans="1:12" x14ac:dyDescent="0.3">
      <c r="A5969" t="str">
        <f t="shared" si="93"/>
        <v>Jammu and Kashmir_2020-04-30</v>
      </c>
      <c r="B5969" s="1">
        <v>43951</v>
      </c>
      <c r="C5969" t="s">
        <v>38</v>
      </c>
      <c r="D5969">
        <v>19746</v>
      </c>
      <c r="E5969">
        <v>19132</v>
      </c>
      <c r="F5969">
        <v>614</v>
      </c>
      <c r="G5969">
        <f>IF(StatewiseTestingDetails[[#This Row],[State]]=C5968,IF(ISBLANK(F5968),0,IF(ISBLANK(StatewiseTestingDetails[[#This Row],[Positive]]),0,StatewiseTestingDetails[[#This Row],[Positive]]-F5968)),StatewiseTestingDetails[[#This Row],[Positive]])</f>
        <v>33</v>
      </c>
      <c r="H5969">
        <f>IF(StatewiseTestingDetails[[#This Row],[Column1]]&lt;0,0,StatewiseTestingDetails[[#This Row],[Column1]])</f>
        <v>33</v>
      </c>
      <c r="I5969">
        <f>IF(StatewiseTestingDetails[[#This Row],[State]]=C5968,StatewiseTestingDetails[[#This Row],[TotalSamples]]-D5968,StatewiseTestingDetails[[#This Row],[TotalSamples]])</f>
        <v>1296</v>
      </c>
      <c r="J5969" t="str">
        <f>TEXT(StatewiseTestingDetails[[#This Row],[Date]],"yyyy")</f>
        <v>2020</v>
      </c>
      <c r="K5969">
        <f>StatewiseTestingDetails[[#This Row],[TotalSamples]]/D$16344</f>
        <v>1.4626666666666667E-5</v>
      </c>
      <c r="L5969" t="str">
        <f>IF(StatewiseTestingDetails[[#This Row],[test rate]]&gt;=0.0108,"Above","Below")</f>
        <v>Below</v>
      </c>
    </row>
    <row r="5970" spans="1:12" x14ac:dyDescent="0.3">
      <c r="A5970" t="str">
        <f t="shared" si="93"/>
        <v>Jammu and Kashmir_2020-05-01</v>
      </c>
      <c r="B5970" s="1">
        <v>43952</v>
      </c>
      <c r="C5970" t="s">
        <v>38</v>
      </c>
      <c r="D5970">
        <v>21695</v>
      </c>
      <c r="E5970">
        <v>21056</v>
      </c>
      <c r="F5970">
        <v>639</v>
      </c>
      <c r="G5970">
        <f>IF(StatewiseTestingDetails[[#This Row],[State]]=C5969,IF(ISBLANK(F5969),0,IF(ISBLANK(StatewiseTestingDetails[[#This Row],[Positive]]),0,StatewiseTestingDetails[[#This Row],[Positive]]-F5969)),StatewiseTestingDetails[[#This Row],[Positive]])</f>
        <v>25</v>
      </c>
      <c r="H5970">
        <f>IF(StatewiseTestingDetails[[#This Row],[Column1]]&lt;0,0,StatewiseTestingDetails[[#This Row],[Column1]])</f>
        <v>25</v>
      </c>
      <c r="I5970">
        <f>IF(StatewiseTestingDetails[[#This Row],[State]]=C5969,StatewiseTestingDetails[[#This Row],[TotalSamples]]-D5969,StatewiseTestingDetails[[#This Row],[TotalSamples]])</f>
        <v>1949</v>
      </c>
      <c r="J5970" t="str">
        <f>TEXT(StatewiseTestingDetails[[#This Row],[Date]],"yyyy")</f>
        <v>2020</v>
      </c>
      <c r="K5970">
        <f>StatewiseTestingDetails[[#This Row],[TotalSamples]]/D$16344</f>
        <v>1.607037037037037E-5</v>
      </c>
      <c r="L5970" t="str">
        <f>IF(StatewiseTestingDetails[[#This Row],[test rate]]&gt;=0.0108,"Above","Below")</f>
        <v>Below</v>
      </c>
    </row>
    <row r="5971" spans="1:12" x14ac:dyDescent="0.3">
      <c r="A5971" t="str">
        <f t="shared" si="93"/>
        <v>Jammu and Kashmir_2020-05-02</v>
      </c>
      <c r="B5971" s="1">
        <v>43953</v>
      </c>
      <c r="C5971" t="s">
        <v>38</v>
      </c>
      <c r="D5971">
        <v>23406</v>
      </c>
      <c r="E5971">
        <v>22794</v>
      </c>
      <c r="F5971">
        <v>666</v>
      </c>
      <c r="G5971">
        <f>IF(StatewiseTestingDetails[[#This Row],[State]]=C5970,IF(ISBLANK(F5970),0,IF(ISBLANK(StatewiseTestingDetails[[#This Row],[Positive]]),0,StatewiseTestingDetails[[#This Row],[Positive]]-F5970)),StatewiseTestingDetails[[#This Row],[Positive]])</f>
        <v>27</v>
      </c>
      <c r="H5971">
        <f>IF(StatewiseTestingDetails[[#This Row],[Column1]]&lt;0,0,StatewiseTestingDetails[[#This Row],[Column1]])</f>
        <v>27</v>
      </c>
      <c r="I5971">
        <f>IF(StatewiseTestingDetails[[#This Row],[State]]=C5970,StatewiseTestingDetails[[#This Row],[TotalSamples]]-D5970,StatewiseTestingDetails[[#This Row],[TotalSamples]])</f>
        <v>1711</v>
      </c>
      <c r="J5971" t="str">
        <f>TEXT(StatewiseTestingDetails[[#This Row],[Date]],"yyyy")</f>
        <v>2020</v>
      </c>
      <c r="K5971">
        <f>StatewiseTestingDetails[[#This Row],[TotalSamples]]/D$16344</f>
        <v>1.7337777777777777E-5</v>
      </c>
      <c r="L5971" t="str">
        <f>IF(StatewiseTestingDetails[[#This Row],[test rate]]&gt;=0.0108,"Above","Below")</f>
        <v>Below</v>
      </c>
    </row>
    <row r="5972" spans="1:12" x14ac:dyDescent="0.3">
      <c r="A5972" t="str">
        <f t="shared" si="93"/>
        <v>Jammu and Kashmir_2020-05-03</v>
      </c>
      <c r="B5972" s="1">
        <v>43954</v>
      </c>
      <c r="C5972" t="s">
        <v>38</v>
      </c>
      <c r="D5972">
        <v>26038</v>
      </c>
      <c r="E5972">
        <v>25337</v>
      </c>
      <c r="F5972">
        <v>701</v>
      </c>
      <c r="G5972">
        <f>IF(StatewiseTestingDetails[[#This Row],[State]]=C5971,IF(ISBLANK(F5971),0,IF(ISBLANK(StatewiseTestingDetails[[#This Row],[Positive]]),0,StatewiseTestingDetails[[#This Row],[Positive]]-F5971)),StatewiseTestingDetails[[#This Row],[Positive]])</f>
        <v>35</v>
      </c>
      <c r="H5972">
        <f>IF(StatewiseTestingDetails[[#This Row],[Column1]]&lt;0,0,StatewiseTestingDetails[[#This Row],[Column1]])</f>
        <v>35</v>
      </c>
      <c r="I5972">
        <f>IF(StatewiseTestingDetails[[#This Row],[State]]=C5971,StatewiseTestingDetails[[#This Row],[TotalSamples]]-D5971,StatewiseTestingDetails[[#This Row],[TotalSamples]])</f>
        <v>2632</v>
      </c>
      <c r="J5972" t="str">
        <f>TEXT(StatewiseTestingDetails[[#This Row],[Date]],"yyyy")</f>
        <v>2020</v>
      </c>
      <c r="K5972">
        <f>StatewiseTestingDetails[[#This Row],[TotalSamples]]/D$16344</f>
        <v>1.9287407407407408E-5</v>
      </c>
      <c r="L5972" t="str">
        <f>IF(StatewiseTestingDetails[[#This Row],[test rate]]&gt;=0.0108,"Above","Below")</f>
        <v>Below</v>
      </c>
    </row>
    <row r="5973" spans="1:12" x14ac:dyDescent="0.3">
      <c r="A5973" t="str">
        <f t="shared" si="93"/>
        <v>Jammu and Kashmir_2020-05-04</v>
      </c>
      <c r="B5973" s="1">
        <v>43955</v>
      </c>
      <c r="C5973" t="s">
        <v>38</v>
      </c>
      <c r="D5973">
        <v>28199</v>
      </c>
      <c r="E5973">
        <v>27473</v>
      </c>
      <c r="F5973">
        <v>726</v>
      </c>
      <c r="G5973">
        <f>IF(StatewiseTestingDetails[[#This Row],[State]]=C5972,IF(ISBLANK(F5972),0,IF(ISBLANK(StatewiseTestingDetails[[#This Row],[Positive]]),0,StatewiseTestingDetails[[#This Row],[Positive]]-F5972)),StatewiseTestingDetails[[#This Row],[Positive]])</f>
        <v>25</v>
      </c>
      <c r="H5973">
        <f>IF(StatewiseTestingDetails[[#This Row],[Column1]]&lt;0,0,StatewiseTestingDetails[[#This Row],[Column1]])</f>
        <v>25</v>
      </c>
      <c r="I5973">
        <f>IF(StatewiseTestingDetails[[#This Row],[State]]=C5972,StatewiseTestingDetails[[#This Row],[TotalSamples]]-D5972,StatewiseTestingDetails[[#This Row],[TotalSamples]])</f>
        <v>2161</v>
      </c>
      <c r="J5973" t="str">
        <f>TEXT(StatewiseTestingDetails[[#This Row],[Date]],"yyyy")</f>
        <v>2020</v>
      </c>
      <c r="K5973">
        <f>StatewiseTestingDetails[[#This Row],[TotalSamples]]/D$16344</f>
        <v>2.0888148148148148E-5</v>
      </c>
      <c r="L5973" t="str">
        <f>IF(StatewiseTestingDetails[[#This Row],[test rate]]&gt;=0.0108,"Above","Below")</f>
        <v>Below</v>
      </c>
    </row>
    <row r="5974" spans="1:12" x14ac:dyDescent="0.3">
      <c r="A5974" t="str">
        <f t="shared" si="93"/>
        <v>Jammu and Kashmir_2020-05-05</v>
      </c>
      <c r="B5974" s="1">
        <v>43956</v>
      </c>
      <c r="C5974" t="s">
        <v>38</v>
      </c>
      <c r="D5974">
        <v>31312</v>
      </c>
      <c r="E5974">
        <v>30571</v>
      </c>
      <c r="F5974">
        <v>741</v>
      </c>
      <c r="G5974">
        <f>IF(StatewiseTestingDetails[[#This Row],[State]]=C5973,IF(ISBLANK(F5973),0,IF(ISBLANK(StatewiseTestingDetails[[#This Row],[Positive]]),0,StatewiseTestingDetails[[#This Row],[Positive]]-F5973)),StatewiseTestingDetails[[#This Row],[Positive]])</f>
        <v>15</v>
      </c>
      <c r="H5974">
        <f>IF(StatewiseTestingDetails[[#This Row],[Column1]]&lt;0,0,StatewiseTestingDetails[[#This Row],[Column1]])</f>
        <v>15</v>
      </c>
      <c r="I5974">
        <f>IF(StatewiseTestingDetails[[#This Row],[State]]=C5973,StatewiseTestingDetails[[#This Row],[TotalSamples]]-D5973,StatewiseTestingDetails[[#This Row],[TotalSamples]])</f>
        <v>3113</v>
      </c>
      <c r="J5974" t="str">
        <f>TEXT(StatewiseTestingDetails[[#This Row],[Date]],"yyyy")</f>
        <v>2020</v>
      </c>
      <c r="K5974">
        <f>StatewiseTestingDetails[[#This Row],[TotalSamples]]/D$16344</f>
        <v>2.3194074074074076E-5</v>
      </c>
      <c r="L5974" t="str">
        <f>IF(StatewiseTestingDetails[[#This Row],[test rate]]&gt;=0.0108,"Above","Below")</f>
        <v>Below</v>
      </c>
    </row>
    <row r="5975" spans="1:12" x14ac:dyDescent="0.3">
      <c r="A5975" t="str">
        <f t="shared" si="93"/>
        <v>Jammu and Kashmir_2020-05-06</v>
      </c>
      <c r="B5975" s="1">
        <v>43957</v>
      </c>
      <c r="C5975" t="s">
        <v>38</v>
      </c>
      <c r="D5975">
        <v>34277</v>
      </c>
      <c r="E5975">
        <v>33502</v>
      </c>
      <c r="F5975">
        <v>775</v>
      </c>
      <c r="G5975">
        <f>IF(StatewiseTestingDetails[[#This Row],[State]]=C5974,IF(ISBLANK(F5974),0,IF(ISBLANK(StatewiseTestingDetails[[#This Row],[Positive]]),0,StatewiseTestingDetails[[#This Row],[Positive]]-F5974)),StatewiseTestingDetails[[#This Row],[Positive]])</f>
        <v>34</v>
      </c>
      <c r="H5975">
        <f>IF(StatewiseTestingDetails[[#This Row],[Column1]]&lt;0,0,StatewiseTestingDetails[[#This Row],[Column1]])</f>
        <v>34</v>
      </c>
      <c r="I5975">
        <f>IF(StatewiseTestingDetails[[#This Row],[State]]=C5974,StatewiseTestingDetails[[#This Row],[TotalSamples]]-D5974,StatewiseTestingDetails[[#This Row],[TotalSamples]])</f>
        <v>2965</v>
      </c>
      <c r="J5975" t="str">
        <f>TEXT(StatewiseTestingDetails[[#This Row],[Date]],"yyyy")</f>
        <v>2020</v>
      </c>
      <c r="K5975">
        <f>StatewiseTestingDetails[[#This Row],[TotalSamples]]/D$16344</f>
        <v>2.5390370370370372E-5</v>
      </c>
      <c r="L5975" t="str">
        <f>IF(StatewiseTestingDetails[[#This Row],[test rate]]&gt;=0.0108,"Above","Below")</f>
        <v>Below</v>
      </c>
    </row>
    <row r="5976" spans="1:12" x14ac:dyDescent="0.3">
      <c r="A5976" t="str">
        <f t="shared" si="93"/>
        <v>Jammu and Kashmir_2020-05-07</v>
      </c>
      <c r="B5976" s="1">
        <v>43958</v>
      </c>
      <c r="C5976" t="s">
        <v>38</v>
      </c>
      <c r="D5976">
        <v>37706</v>
      </c>
      <c r="E5976">
        <v>36913</v>
      </c>
      <c r="F5976">
        <v>793</v>
      </c>
      <c r="G5976">
        <f>IF(StatewiseTestingDetails[[#This Row],[State]]=C5975,IF(ISBLANK(F5975),0,IF(ISBLANK(StatewiseTestingDetails[[#This Row],[Positive]]),0,StatewiseTestingDetails[[#This Row],[Positive]]-F5975)),StatewiseTestingDetails[[#This Row],[Positive]])</f>
        <v>18</v>
      </c>
      <c r="H5976">
        <f>IF(StatewiseTestingDetails[[#This Row],[Column1]]&lt;0,0,StatewiseTestingDetails[[#This Row],[Column1]])</f>
        <v>18</v>
      </c>
      <c r="I5976">
        <f>IF(StatewiseTestingDetails[[#This Row],[State]]=C5975,StatewiseTestingDetails[[#This Row],[TotalSamples]]-D5975,StatewiseTestingDetails[[#This Row],[TotalSamples]])</f>
        <v>3429</v>
      </c>
      <c r="J5976" t="str">
        <f>TEXT(StatewiseTestingDetails[[#This Row],[Date]],"yyyy")</f>
        <v>2020</v>
      </c>
      <c r="K5976">
        <f>StatewiseTestingDetails[[#This Row],[TotalSamples]]/D$16344</f>
        <v>2.7930370370370371E-5</v>
      </c>
      <c r="L5976" t="str">
        <f>IF(StatewiseTestingDetails[[#This Row],[test rate]]&gt;=0.0108,"Above","Below")</f>
        <v>Below</v>
      </c>
    </row>
    <row r="5977" spans="1:12" x14ac:dyDescent="0.3">
      <c r="A5977" t="str">
        <f t="shared" si="93"/>
        <v>Jammu and Kashmir_2020-05-08</v>
      </c>
      <c r="B5977" s="1">
        <v>43959</v>
      </c>
      <c r="C5977" t="s">
        <v>38</v>
      </c>
      <c r="D5977">
        <v>42427</v>
      </c>
      <c r="E5977">
        <v>41604</v>
      </c>
      <c r="F5977">
        <v>823</v>
      </c>
      <c r="G5977">
        <f>IF(StatewiseTestingDetails[[#This Row],[State]]=C5976,IF(ISBLANK(F5976),0,IF(ISBLANK(StatewiseTestingDetails[[#This Row],[Positive]]),0,StatewiseTestingDetails[[#This Row],[Positive]]-F5976)),StatewiseTestingDetails[[#This Row],[Positive]])</f>
        <v>30</v>
      </c>
      <c r="H5977">
        <f>IF(StatewiseTestingDetails[[#This Row],[Column1]]&lt;0,0,StatewiseTestingDetails[[#This Row],[Column1]])</f>
        <v>30</v>
      </c>
      <c r="I5977">
        <f>IF(StatewiseTestingDetails[[#This Row],[State]]=C5976,StatewiseTestingDetails[[#This Row],[TotalSamples]]-D5976,StatewiseTestingDetails[[#This Row],[TotalSamples]])</f>
        <v>4721</v>
      </c>
      <c r="J5977" t="str">
        <f>TEXT(StatewiseTestingDetails[[#This Row],[Date]],"yyyy")</f>
        <v>2020</v>
      </c>
      <c r="K5977">
        <f>StatewiseTestingDetails[[#This Row],[TotalSamples]]/D$16344</f>
        <v>3.1427407407407407E-5</v>
      </c>
      <c r="L5977" t="str">
        <f>IF(StatewiseTestingDetails[[#This Row],[test rate]]&gt;=0.0108,"Above","Below")</f>
        <v>Below</v>
      </c>
    </row>
    <row r="5978" spans="1:12" x14ac:dyDescent="0.3">
      <c r="A5978" t="str">
        <f t="shared" si="93"/>
        <v>Jammu and Kashmir_2020-05-09</v>
      </c>
      <c r="B5978" s="1">
        <v>43960</v>
      </c>
      <c r="C5978" t="s">
        <v>38</v>
      </c>
      <c r="D5978">
        <v>44753</v>
      </c>
      <c r="E5978">
        <v>43917</v>
      </c>
      <c r="F5978">
        <v>836</v>
      </c>
      <c r="G5978">
        <f>IF(StatewiseTestingDetails[[#This Row],[State]]=C5977,IF(ISBLANK(F5977),0,IF(ISBLANK(StatewiseTestingDetails[[#This Row],[Positive]]),0,StatewiseTestingDetails[[#This Row],[Positive]]-F5977)),StatewiseTestingDetails[[#This Row],[Positive]])</f>
        <v>13</v>
      </c>
      <c r="H5978">
        <f>IF(StatewiseTestingDetails[[#This Row],[Column1]]&lt;0,0,StatewiseTestingDetails[[#This Row],[Column1]])</f>
        <v>13</v>
      </c>
      <c r="I5978">
        <f>IF(StatewiseTestingDetails[[#This Row],[State]]=C5977,StatewiseTestingDetails[[#This Row],[TotalSamples]]-D5977,StatewiseTestingDetails[[#This Row],[TotalSamples]])</f>
        <v>2326</v>
      </c>
      <c r="J5978" t="str">
        <f>TEXT(StatewiseTestingDetails[[#This Row],[Date]],"yyyy")</f>
        <v>2020</v>
      </c>
      <c r="K5978">
        <f>StatewiseTestingDetails[[#This Row],[TotalSamples]]/D$16344</f>
        <v>3.3150370370370372E-5</v>
      </c>
      <c r="L5978" t="str">
        <f>IF(StatewiseTestingDetails[[#This Row],[test rate]]&gt;=0.0108,"Above","Below")</f>
        <v>Below</v>
      </c>
    </row>
    <row r="5979" spans="1:12" x14ac:dyDescent="0.3">
      <c r="A5979" t="str">
        <f t="shared" si="93"/>
        <v>Jammu and Kashmir_2020-05-10</v>
      </c>
      <c r="B5979" s="1">
        <v>43961</v>
      </c>
      <c r="C5979" t="s">
        <v>38</v>
      </c>
      <c r="D5979">
        <v>47080</v>
      </c>
      <c r="E5979">
        <v>46291</v>
      </c>
      <c r="F5979">
        <v>861</v>
      </c>
      <c r="G5979">
        <f>IF(StatewiseTestingDetails[[#This Row],[State]]=C5978,IF(ISBLANK(F5978),0,IF(ISBLANK(StatewiseTestingDetails[[#This Row],[Positive]]),0,StatewiseTestingDetails[[#This Row],[Positive]]-F5978)),StatewiseTestingDetails[[#This Row],[Positive]])</f>
        <v>25</v>
      </c>
      <c r="H5979">
        <f>IF(StatewiseTestingDetails[[#This Row],[Column1]]&lt;0,0,StatewiseTestingDetails[[#This Row],[Column1]])</f>
        <v>25</v>
      </c>
      <c r="I5979">
        <f>IF(StatewiseTestingDetails[[#This Row],[State]]=C5978,StatewiseTestingDetails[[#This Row],[TotalSamples]]-D5978,StatewiseTestingDetails[[#This Row],[TotalSamples]])</f>
        <v>2327</v>
      </c>
      <c r="J5979" t="str">
        <f>TEXT(StatewiseTestingDetails[[#This Row],[Date]],"yyyy")</f>
        <v>2020</v>
      </c>
      <c r="K5979">
        <f>StatewiseTestingDetails[[#This Row],[TotalSamples]]/D$16344</f>
        <v>3.4874074074074076E-5</v>
      </c>
      <c r="L5979" t="str">
        <f>IF(StatewiseTestingDetails[[#This Row],[test rate]]&gt;=0.0108,"Above","Below")</f>
        <v>Below</v>
      </c>
    </row>
    <row r="5980" spans="1:12" x14ac:dyDescent="0.3">
      <c r="A5980" t="str">
        <f t="shared" si="93"/>
        <v>Jammu and Kashmir_2020-05-11</v>
      </c>
      <c r="B5980" s="1">
        <v>43962</v>
      </c>
      <c r="C5980" t="s">
        <v>38</v>
      </c>
      <c r="D5980">
        <v>51334</v>
      </c>
      <c r="E5980">
        <v>50455</v>
      </c>
      <c r="F5980">
        <v>879</v>
      </c>
      <c r="G5980">
        <f>IF(StatewiseTestingDetails[[#This Row],[State]]=C5979,IF(ISBLANK(F5979),0,IF(ISBLANK(StatewiseTestingDetails[[#This Row],[Positive]]),0,StatewiseTestingDetails[[#This Row],[Positive]]-F5979)),StatewiseTestingDetails[[#This Row],[Positive]])</f>
        <v>18</v>
      </c>
      <c r="H5980">
        <f>IF(StatewiseTestingDetails[[#This Row],[Column1]]&lt;0,0,StatewiseTestingDetails[[#This Row],[Column1]])</f>
        <v>18</v>
      </c>
      <c r="I5980">
        <f>IF(StatewiseTestingDetails[[#This Row],[State]]=C5979,StatewiseTestingDetails[[#This Row],[TotalSamples]]-D5979,StatewiseTestingDetails[[#This Row],[TotalSamples]])</f>
        <v>4254</v>
      </c>
      <c r="J5980" t="str">
        <f>TEXT(StatewiseTestingDetails[[#This Row],[Date]],"yyyy")</f>
        <v>2020</v>
      </c>
      <c r="K5980">
        <f>StatewiseTestingDetails[[#This Row],[TotalSamples]]/D$16344</f>
        <v>3.8025185185185182E-5</v>
      </c>
      <c r="L5980" t="str">
        <f>IF(StatewiseTestingDetails[[#This Row],[test rate]]&gt;=0.0108,"Above","Below")</f>
        <v>Below</v>
      </c>
    </row>
    <row r="5981" spans="1:12" x14ac:dyDescent="0.3">
      <c r="A5981" t="str">
        <f t="shared" si="93"/>
        <v>Jammu and Kashmir_2020-05-12</v>
      </c>
      <c r="B5981" s="1">
        <v>43963</v>
      </c>
      <c r="C5981" t="s">
        <v>38</v>
      </c>
      <c r="D5981">
        <v>53726</v>
      </c>
      <c r="E5981">
        <v>52792</v>
      </c>
      <c r="F5981">
        <v>934</v>
      </c>
      <c r="G5981">
        <f>IF(StatewiseTestingDetails[[#This Row],[State]]=C5980,IF(ISBLANK(F5980),0,IF(ISBLANK(StatewiseTestingDetails[[#This Row],[Positive]]),0,StatewiseTestingDetails[[#This Row],[Positive]]-F5980)),StatewiseTestingDetails[[#This Row],[Positive]])</f>
        <v>55</v>
      </c>
      <c r="H5981">
        <f>IF(StatewiseTestingDetails[[#This Row],[Column1]]&lt;0,0,StatewiseTestingDetails[[#This Row],[Column1]])</f>
        <v>55</v>
      </c>
      <c r="I5981">
        <f>IF(StatewiseTestingDetails[[#This Row],[State]]=C5980,StatewiseTestingDetails[[#This Row],[TotalSamples]]-D5980,StatewiseTestingDetails[[#This Row],[TotalSamples]])</f>
        <v>2392</v>
      </c>
      <c r="J5981" t="str">
        <f>TEXT(StatewiseTestingDetails[[#This Row],[Date]],"yyyy")</f>
        <v>2020</v>
      </c>
      <c r="K5981">
        <f>StatewiseTestingDetails[[#This Row],[TotalSamples]]/D$16344</f>
        <v>3.9797037037037037E-5</v>
      </c>
      <c r="L5981" t="str">
        <f>IF(StatewiseTestingDetails[[#This Row],[test rate]]&gt;=0.0108,"Above","Below")</f>
        <v>Below</v>
      </c>
    </row>
    <row r="5982" spans="1:12" x14ac:dyDescent="0.3">
      <c r="A5982" t="str">
        <f t="shared" si="93"/>
        <v>Jammu and Kashmir_2020-05-13</v>
      </c>
      <c r="B5982" s="1">
        <v>43964</v>
      </c>
      <c r="C5982" t="s">
        <v>38</v>
      </c>
      <c r="D5982">
        <v>57111</v>
      </c>
      <c r="E5982">
        <v>56140</v>
      </c>
      <c r="F5982">
        <v>971</v>
      </c>
      <c r="G5982">
        <f>IF(StatewiseTestingDetails[[#This Row],[State]]=C5981,IF(ISBLANK(F5981),0,IF(ISBLANK(StatewiseTestingDetails[[#This Row],[Positive]]),0,StatewiseTestingDetails[[#This Row],[Positive]]-F5981)),StatewiseTestingDetails[[#This Row],[Positive]])</f>
        <v>37</v>
      </c>
      <c r="H5982">
        <f>IF(StatewiseTestingDetails[[#This Row],[Column1]]&lt;0,0,StatewiseTestingDetails[[#This Row],[Column1]])</f>
        <v>37</v>
      </c>
      <c r="I5982">
        <f>IF(StatewiseTestingDetails[[#This Row],[State]]=C5981,StatewiseTestingDetails[[#This Row],[TotalSamples]]-D5981,StatewiseTestingDetails[[#This Row],[TotalSamples]])</f>
        <v>3385</v>
      </c>
      <c r="J5982" t="str">
        <f>TEXT(StatewiseTestingDetails[[#This Row],[Date]],"yyyy")</f>
        <v>2020</v>
      </c>
      <c r="K5982">
        <f>StatewiseTestingDetails[[#This Row],[TotalSamples]]/D$16344</f>
        <v>4.2304444444444443E-5</v>
      </c>
      <c r="L5982" t="str">
        <f>IF(StatewiseTestingDetails[[#This Row],[test rate]]&gt;=0.0108,"Above","Below")</f>
        <v>Below</v>
      </c>
    </row>
    <row r="5983" spans="1:12" x14ac:dyDescent="0.3">
      <c r="A5983" t="str">
        <f t="shared" si="93"/>
        <v>Jammu and Kashmir_2020-05-14</v>
      </c>
      <c r="B5983" s="1">
        <v>43965</v>
      </c>
      <c r="C5983" t="s">
        <v>38</v>
      </c>
      <c r="D5983">
        <v>63515</v>
      </c>
      <c r="E5983">
        <v>62532</v>
      </c>
      <c r="F5983">
        <v>983</v>
      </c>
      <c r="G5983">
        <f>IF(StatewiseTestingDetails[[#This Row],[State]]=C5982,IF(ISBLANK(F5982),0,IF(ISBLANK(StatewiseTestingDetails[[#This Row],[Positive]]),0,StatewiseTestingDetails[[#This Row],[Positive]]-F5982)),StatewiseTestingDetails[[#This Row],[Positive]])</f>
        <v>12</v>
      </c>
      <c r="H5983">
        <f>IF(StatewiseTestingDetails[[#This Row],[Column1]]&lt;0,0,StatewiseTestingDetails[[#This Row],[Column1]])</f>
        <v>12</v>
      </c>
      <c r="I5983">
        <f>IF(StatewiseTestingDetails[[#This Row],[State]]=C5982,StatewiseTestingDetails[[#This Row],[TotalSamples]]-D5982,StatewiseTestingDetails[[#This Row],[TotalSamples]])</f>
        <v>6404</v>
      </c>
      <c r="J5983" t="str">
        <f>TEXT(StatewiseTestingDetails[[#This Row],[Date]],"yyyy")</f>
        <v>2020</v>
      </c>
      <c r="K5983">
        <f>StatewiseTestingDetails[[#This Row],[TotalSamples]]/D$16344</f>
        <v>4.7048148148148149E-5</v>
      </c>
      <c r="L5983" t="str">
        <f>IF(StatewiseTestingDetails[[#This Row],[test rate]]&gt;=0.0108,"Above","Below")</f>
        <v>Below</v>
      </c>
    </row>
    <row r="5984" spans="1:12" x14ac:dyDescent="0.3">
      <c r="A5984" t="str">
        <f t="shared" si="93"/>
        <v>Jammu and Kashmir_2020-05-15</v>
      </c>
      <c r="B5984" s="1">
        <v>43966</v>
      </c>
      <c r="C5984" t="s">
        <v>38</v>
      </c>
      <c r="D5984">
        <v>70306</v>
      </c>
      <c r="E5984">
        <v>69293</v>
      </c>
      <c r="F5984">
        <v>1013</v>
      </c>
      <c r="G5984">
        <f>IF(StatewiseTestingDetails[[#This Row],[State]]=C5983,IF(ISBLANK(F5983),0,IF(ISBLANK(StatewiseTestingDetails[[#This Row],[Positive]]),0,StatewiseTestingDetails[[#This Row],[Positive]]-F5983)),StatewiseTestingDetails[[#This Row],[Positive]])</f>
        <v>30</v>
      </c>
      <c r="H5984">
        <f>IF(StatewiseTestingDetails[[#This Row],[Column1]]&lt;0,0,StatewiseTestingDetails[[#This Row],[Column1]])</f>
        <v>30</v>
      </c>
      <c r="I5984">
        <f>IF(StatewiseTestingDetails[[#This Row],[State]]=C5983,StatewiseTestingDetails[[#This Row],[TotalSamples]]-D5983,StatewiseTestingDetails[[#This Row],[TotalSamples]])</f>
        <v>6791</v>
      </c>
      <c r="J5984" t="str">
        <f>TEXT(StatewiseTestingDetails[[#This Row],[Date]],"yyyy")</f>
        <v>2020</v>
      </c>
      <c r="K5984">
        <f>StatewiseTestingDetails[[#This Row],[TotalSamples]]/D$16344</f>
        <v>5.2078518518518519E-5</v>
      </c>
      <c r="L5984" t="str">
        <f>IF(StatewiseTestingDetails[[#This Row],[test rate]]&gt;=0.0108,"Above","Below")</f>
        <v>Below</v>
      </c>
    </row>
    <row r="5985" spans="1:12" x14ac:dyDescent="0.3">
      <c r="A5985" t="str">
        <f t="shared" si="93"/>
        <v>Jammu and Kashmir_2020-05-16</v>
      </c>
      <c r="B5985" s="1">
        <v>43967</v>
      </c>
      <c r="C5985" t="s">
        <v>38</v>
      </c>
      <c r="D5985">
        <v>76191</v>
      </c>
      <c r="E5985">
        <v>75070</v>
      </c>
      <c r="F5985">
        <v>1121</v>
      </c>
      <c r="G5985">
        <f>IF(StatewiseTestingDetails[[#This Row],[State]]=C5984,IF(ISBLANK(F5984),0,IF(ISBLANK(StatewiseTestingDetails[[#This Row],[Positive]]),0,StatewiseTestingDetails[[#This Row],[Positive]]-F5984)),StatewiseTestingDetails[[#This Row],[Positive]])</f>
        <v>108</v>
      </c>
      <c r="H5985">
        <f>IF(StatewiseTestingDetails[[#This Row],[Column1]]&lt;0,0,StatewiseTestingDetails[[#This Row],[Column1]])</f>
        <v>108</v>
      </c>
      <c r="I5985">
        <f>IF(StatewiseTestingDetails[[#This Row],[State]]=C5984,StatewiseTestingDetails[[#This Row],[TotalSamples]]-D5984,StatewiseTestingDetails[[#This Row],[TotalSamples]])</f>
        <v>5885</v>
      </c>
      <c r="J5985" t="str">
        <f>TEXT(StatewiseTestingDetails[[#This Row],[Date]],"yyyy")</f>
        <v>2020</v>
      </c>
      <c r="K5985">
        <f>StatewiseTestingDetails[[#This Row],[TotalSamples]]/D$16344</f>
        <v>5.6437777777777779E-5</v>
      </c>
      <c r="L5985" t="str">
        <f>IF(StatewiseTestingDetails[[#This Row],[test rate]]&gt;=0.0108,"Above","Below")</f>
        <v>Below</v>
      </c>
    </row>
    <row r="5986" spans="1:12" x14ac:dyDescent="0.3">
      <c r="A5986" t="str">
        <f t="shared" si="93"/>
        <v>Jammu and Kashmir_2020-05-17</v>
      </c>
      <c r="B5986" s="1">
        <v>43968</v>
      </c>
      <c r="C5986" t="s">
        <v>38</v>
      </c>
      <c r="D5986">
        <v>80934</v>
      </c>
      <c r="E5986">
        <v>79751</v>
      </c>
      <c r="F5986">
        <v>1183</v>
      </c>
      <c r="G5986">
        <f>IF(StatewiseTestingDetails[[#This Row],[State]]=C5985,IF(ISBLANK(F5985),0,IF(ISBLANK(StatewiseTestingDetails[[#This Row],[Positive]]),0,StatewiseTestingDetails[[#This Row],[Positive]]-F5985)),StatewiseTestingDetails[[#This Row],[Positive]])</f>
        <v>62</v>
      </c>
      <c r="H5986">
        <f>IF(StatewiseTestingDetails[[#This Row],[Column1]]&lt;0,0,StatewiseTestingDetails[[#This Row],[Column1]])</f>
        <v>62</v>
      </c>
      <c r="I5986">
        <f>IF(StatewiseTestingDetails[[#This Row],[State]]=C5985,StatewiseTestingDetails[[#This Row],[TotalSamples]]-D5985,StatewiseTestingDetails[[#This Row],[TotalSamples]])</f>
        <v>4743</v>
      </c>
      <c r="J5986" t="str">
        <f>TEXT(StatewiseTestingDetails[[#This Row],[Date]],"yyyy")</f>
        <v>2020</v>
      </c>
      <c r="K5986">
        <f>StatewiseTestingDetails[[#This Row],[TotalSamples]]/D$16344</f>
        <v>5.9951111111111112E-5</v>
      </c>
      <c r="L5986" t="str">
        <f>IF(StatewiseTestingDetails[[#This Row],[test rate]]&gt;=0.0108,"Above","Below")</f>
        <v>Below</v>
      </c>
    </row>
    <row r="5987" spans="1:12" x14ac:dyDescent="0.3">
      <c r="A5987" t="str">
        <f t="shared" si="93"/>
        <v>Jammu and Kashmir_2020-05-18</v>
      </c>
      <c r="B5987" s="1">
        <v>43969</v>
      </c>
      <c r="C5987" t="s">
        <v>38</v>
      </c>
      <c r="D5987">
        <v>88601</v>
      </c>
      <c r="E5987">
        <v>87312</v>
      </c>
      <c r="F5987">
        <v>1289</v>
      </c>
      <c r="G5987">
        <f>IF(StatewiseTestingDetails[[#This Row],[State]]=C5986,IF(ISBLANK(F5986),0,IF(ISBLANK(StatewiseTestingDetails[[#This Row],[Positive]]),0,StatewiseTestingDetails[[#This Row],[Positive]]-F5986)),StatewiseTestingDetails[[#This Row],[Positive]])</f>
        <v>106</v>
      </c>
      <c r="H5987">
        <f>IF(StatewiseTestingDetails[[#This Row],[Column1]]&lt;0,0,StatewiseTestingDetails[[#This Row],[Column1]])</f>
        <v>106</v>
      </c>
      <c r="I5987">
        <f>IF(StatewiseTestingDetails[[#This Row],[State]]=C5986,StatewiseTestingDetails[[#This Row],[TotalSamples]]-D5986,StatewiseTestingDetails[[#This Row],[TotalSamples]])</f>
        <v>7667</v>
      </c>
      <c r="J5987" t="str">
        <f>TEXT(StatewiseTestingDetails[[#This Row],[Date]],"yyyy")</f>
        <v>2020</v>
      </c>
      <c r="K5987">
        <f>StatewiseTestingDetails[[#This Row],[TotalSamples]]/D$16344</f>
        <v>6.5630370370370366E-5</v>
      </c>
      <c r="L5987" t="str">
        <f>IF(StatewiseTestingDetails[[#This Row],[test rate]]&gt;=0.0108,"Above","Below")</f>
        <v>Below</v>
      </c>
    </row>
    <row r="5988" spans="1:12" x14ac:dyDescent="0.3">
      <c r="A5988" t="str">
        <f t="shared" si="93"/>
        <v>Jammu and Kashmir_2020-05-19</v>
      </c>
      <c r="B5988" s="1">
        <v>43970</v>
      </c>
      <c r="C5988" t="s">
        <v>38</v>
      </c>
      <c r="D5988">
        <v>96826</v>
      </c>
      <c r="E5988">
        <v>95509</v>
      </c>
      <c r="F5988">
        <v>1317</v>
      </c>
      <c r="G5988">
        <f>IF(StatewiseTestingDetails[[#This Row],[State]]=C5987,IF(ISBLANK(F5987),0,IF(ISBLANK(StatewiseTestingDetails[[#This Row],[Positive]]),0,StatewiseTestingDetails[[#This Row],[Positive]]-F5987)),StatewiseTestingDetails[[#This Row],[Positive]])</f>
        <v>28</v>
      </c>
      <c r="H5988">
        <f>IF(StatewiseTestingDetails[[#This Row],[Column1]]&lt;0,0,StatewiseTestingDetails[[#This Row],[Column1]])</f>
        <v>28</v>
      </c>
      <c r="I5988">
        <f>IF(StatewiseTestingDetails[[#This Row],[State]]=C5987,StatewiseTestingDetails[[#This Row],[TotalSamples]]-D5987,StatewiseTestingDetails[[#This Row],[TotalSamples]])</f>
        <v>8225</v>
      </c>
      <c r="J5988" t="str">
        <f>TEXT(StatewiseTestingDetails[[#This Row],[Date]],"yyyy")</f>
        <v>2020</v>
      </c>
      <c r="K5988">
        <f>StatewiseTestingDetails[[#This Row],[TotalSamples]]/D$16344</f>
        <v>7.1722962962962966E-5</v>
      </c>
      <c r="L5988" t="str">
        <f>IF(StatewiseTestingDetails[[#This Row],[test rate]]&gt;=0.0108,"Above","Below")</f>
        <v>Below</v>
      </c>
    </row>
    <row r="5989" spans="1:12" x14ac:dyDescent="0.3">
      <c r="A5989" t="str">
        <f t="shared" si="93"/>
        <v>Jammu and Kashmir_2020-05-20</v>
      </c>
      <c r="B5989" s="1">
        <v>43971</v>
      </c>
      <c r="C5989" t="s">
        <v>38</v>
      </c>
      <c r="D5989">
        <v>101950</v>
      </c>
      <c r="E5989">
        <v>100560</v>
      </c>
      <c r="F5989">
        <v>1390</v>
      </c>
      <c r="G5989">
        <f>IF(StatewiseTestingDetails[[#This Row],[State]]=C5988,IF(ISBLANK(F5988),0,IF(ISBLANK(StatewiseTestingDetails[[#This Row],[Positive]]),0,StatewiseTestingDetails[[#This Row],[Positive]]-F5988)),StatewiseTestingDetails[[#This Row],[Positive]])</f>
        <v>73</v>
      </c>
      <c r="H5989">
        <f>IF(StatewiseTestingDetails[[#This Row],[Column1]]&lt;0,0,StatewiseTestingDetails[[#This Row],[Column1]])</f>
        <v>73</v>
      </c>
      <c r="I5989">
        <f>IF(StatewiseTestingDetails[[#This Row],[State]]=C5988,StatewiseTestingDetails[[#This Row],[TotalSamples]]-D5988,StatewiseTestingDetails[[#This Row],[TotalSamples]])</f>
        <v>5124</v>
      </c>
      <c r="J5989" t="str">
        <f>TEXT(StatewiseTestingDetails[[#This Row],[Date]],"yyyy")</f>
        <v>2020</v>
      </c>
      <c r="K5989">
        <f>StatewiseTestingDetails[[#This Row],[TotalSamples]]/D$16344</f>
        <v>7.5518518518518518E-5</v>
      </c>
      <c r="L5989" t="str">
        <f>IF(StatewiseTestingDetails[[#This Row],[test rate]]&gt;=0.0108,"Above","Below")</f>
        <v>Below</v>
      </c>
    </row>
    <row r="5990" spans="1:12" x14ac:dyDescent="0.3">
      <c r="A5990" t="str">
        <f t="shared" si="93"/>
        <v>Jammu and Kashmir_2020-05-21</v>
      </c>
      <c r="B5990" s="1">
        <v>43972</v>
      </c>
      <c r="C5990" t="s">
        <v>38</v>
      </c>
      <c r="D5990">
        <v>107108</v>
      </c>
      <c r="E5990">
        <v>105659</v>
      </c>
      <c r="F5990">
        <v>1449</v>
      </c>
      <c r="G5990">
        <f>IF(StatewiseTestingDetails[[#This Row],[State]]=C5989,IF(ISBLANK(F5989),0,IF(ISBLANK(StatewiseTestingDetails[[#This Row],[Positive]]),0,StatewiseTestingDetails[[#This Row],[Positive]]-F5989)),StatewiseTestingDetails[[#This Row],[Positive]])</f>
        <v>59</v>
      </c>
      <c r="H5990">
        <f>IF(StatewiseTestingDetails[[#This Row],[Column1]]&lt;0,0,StatewiseTestingDetails[[#This Row],[Column1]])</f>
        <v>59</v>
      </c>
      <c r="I5990">
        <f>IF(StatewiseTestingDetails[[#This Row],[State]]=C5989,StatewiseTestingDetails[[#This Row],[TotalSamples]]-D5989,StatewiseTestingDetails[[#This Row],[TotalSamples]])</f>
        <v>5158</v>
      </c>
      <c r="J5990" t="str">
        <f>TEXT(StatewiseTestingDetails[[#This Row],[Date]],"yyyy")</f>
        <v>2020</v>
      </c>
      <c r="K5990">
        <f>StatewiseTestingDetails[[#This Row],[TotalSamples]]/D$16344</f>
        <v>7.9339259259259264E-5</v>
      </c>
      <c r="L5990" t="str">
        <f>IF(StatewiseTestingDetails[[#This Row],[test rate]]&gt;=0.0108,"Above","Below")</f>
        <v>Below</v>
      </c>
    </row>
    <row r="5991" spans="1:12" x14ac:dyDescent="0.3">
      <c r="A5991" t="str">
        <f t="shared" si="93"/>
        <v>Jammu and Kashmir_2020-05-22</v>
      </c>
      <c r="B5991" s="1">
        <v>43973</v>
      </c>
      <c r="C5991" t="s">
        <v>38</v>
      </c>
      <c r="D5991">
        <v>114859</v>
      </c>
      <c r="E5991">
        <v>113370</v>
      </c>
      <c r="F5991">
        <v>1489</v>
      </c>
      <c r="G5991">
        <f>IF(StatewiseTestingDetails[[#This Row],[State]]=C5990,IF(ISBLANK(F5990),0,IF(ISBLANK(StatewiseTestingDetails[[#This Row],[Positive]]),0,StatewiseTestingDetails[[#This Row],[Positive]]-F5990)),StatewiseTestingDetails[[#This Row],[Positive]])</f>
        <v>40</v>
      </c>
      <c r="H5991">
        <f>IF(StatewiseTestingDetails[[#This Row],[Column1]]&lt;0,0,StatewiseTestingDetails[[#This Row],[Column1]])</f>
        <v>40</v>
      </c>
      <c r="I5991">
        <f>IF(StatewiseTestingDetails[[#This Row],[State]]=C5990,StatewiseTestingDetails[[#This Row],[TotalSamples]]-D5990,StatewiseTestingDetails[[#This Row],[TotalSamples]])</f>
        <v>7751</v>
      </c>
      <c r="J5991" t="str">
        <f>TEXT(StatewiseTestingDetails[[#This Row],[Date]],"yyyy")</f>
        <v>2020</v>
      </c>
      <c r="K5991">
        <f>StatewiseTestingDetails[[#This Row],[TotalSamples]]/D$16344</f>
        <v>8.5080740740740737E-5</v>
      </c>
      <c r="L5991" t="str">
        <f>IF(StatewiseTestingDetails[[#This Row],[test rate]]&gt;=0.0108,"Above","Below")</f>
        <v>Below</v>
      </c>
    </row>
    <row r="5992" spans="1:12" x14ac:dyDescent="0.3">
      <c r="A5992" t="str">
        <f t="shared" si="93"/>
        <v>Jammu and Kashmir_2020-05-23</v>
      </c>
      <c r="B5992" s="1">
        <v>43974</v>
      </c>
      <c r="C5992" t="s">
        <v>38</v>
      </c>
      <c r="D5992">
        <v>124074</v>
      </c>
      <c r="E5992">
        <v>122505</v>
      </c>
      <c r="F5992">
        <v>1569</v>
      </c>
      <c r="G5992">
        <f>IF(StatewiseTestingDetails[[#This Row],[State]]=C5991,IF(ISBLANK(F5991),0,IF(ISBLANK(StatewiseTestingDetails[[#This Row],[Positive]]),0,StatewiseTestingDetails[[#This Row],[Positive]]-F5991)),StatewiseTestingDetails[[#This Row],[Positive]])</f>
        <v>80</v>
      </c>
      <c r="H5992">
        <f>IF(StatewiseTestingDetails[[#This Row],[Column1]]&lt;0,0,StatewiseTestingDetails[[#This Row],[Column1]])</f>
        <v>80</v>
      </c>
      <c r="I5992">
        <f>IF(StatewiseTestingDetails[[#This Row],[State]]=C5991,StatewiseTestingDetails[[#This Row],[TotalSamples]]-D5991,StatewiseTestingDetails[[#This Row],[TotalSamples]])</f>
        <v>9215</v>
      </c>
      <c r="J5992" t="str">
        <f>TEXT(StatewiseTestingDetails[[#This Row],[Date]],"yyyy")</f>
        <v>2020</v>
      </c>
      <c r="K5992">
        <f>StatewiseTestingDetails[[#This Row],[TotalSamples]]/D$16344</f>
        <v>9.1906666666666665E-5</v>
      </c>
      <c r="L5992" t="str">
        <f>IF(StatewiseTestingDetails[[#This Row],[test rate]]&gt;=0.0108,"Above","Below")</f>
        <v>Below</v>
      </c>
    </row>
    <row r="5993" spans="1:12" x14ac:dyDescent="0.3">
      <c r="A5993" t="str">
        <f t="shared" si="93"/>
        <v>Jammu and Kashmir_2020-05-24</v>
      </c>
      <c r="B5993" s="1">
        <v>43975</v>
      </c>
      <c r="C5993" t="s">
        <v>38</v>
      </c>
      <c r="D5993">
        <v>130433</v>
      </c>
      <c r="E5993">
        <v>128812</v>
      </c>
      <c r="F5993">
        <v>1621</v>
      </c>
      <c r="G5993">
        <f>IF(StatewiseTestingDetails[[#This Row],[State]]=C5992,IF(ISBLANK(F5992),0,IF(ISBLANK(StatewiseTestingDetails[[#This Row],[Positive]]),0,StatewiseTestingDetails[[#This Row],[Positive]]-F5992)),StatewiseTestingDetails[[#This Row],[Positive]])</f>
        <v>52</v>
      </c>
      <c r="H5993">
        <f>IF(StatewiseTestingDetails[[#This Row],[Column1]]&lt;0,0,StatewiseTestingDetails[[#This Row],[Column1]])</f>
        <v>52</v>
      </c>
      <c r="I5993">
        <f>IF(StatewiseTestingDetails[[#This Row],[State]]=C5992,StatewiseTestingDetails[[#This Row],[TotalSamples]]-D5992,StatewiseTestingDetails[[#This Row],[TotalSamples]])</f>
        <v>6359</v>
      </c>
      <c r="J5993" t="str">
        <f>TEXT(StatewiseTestingDetails[[#This Row],[Date]],"yyyy")</f>
        <v>2020</v>
      </c>
      <c r="K5993">
        <f>StatewiseTestingDetails[[#This Row],[TotalSamples]]/D$16344</f>
        <v>9.6617037037037039E-5</v>
      </c>
      <c r="L5993" t="str">
        <f>IF(StatewiseTestingDetails[[#This Row],[test rate]]&gt;=0.0108,"Above","Below")</f>
        <v>Below</v>
      </c>
    </row>
    <row r="5994" spans="1:12" x14ac:dyDescent="0.3">
      <c r="A5994" t="str">
        <f t="shared" si="93"/>
        <v>Jammu and Kashmir_2020-05-25</v>
      </c>
      <c r="B5994" s="1">
        <v>43976</v>
      </c>
      <c r="C5994" t="s">
        <v>38</v>
      </c>
      <c r="D5994">
        <v>134188</v>
      </c>
      <c r="E5994">
        <v>132520</v>
      </c>
      <c r="F5994">
        <v>1668</v>
      </c>
      <c r="G5994">
        <f>IF(StatewiseTestingDetails[[#This Row],[State]]=C5993,IF(ISBLANK(F5993),0,IF(ISBLANK(StatewiseTestingDetails[[#This Row],[Positive]]),0,StatewiseTestingDetails[[#This Row],[Positive]]-F5993)),StatewiseTestingDetails[[#This Row],[Positive]])</f>
        <v>47</v>
      </c>
      <c r="H5994">
        <f>IF(StatewiseTestingDetails[[#This Row],[Column1]]&lt;0,0,StatewiseTestingDetails[[#This Row],[Column1]])</f>
        <v>47</v>
      </c>
      <c r="I5994">
        <f>IF(StatewiseTestingDetails[[#This Row],[State]]=C5993,StatewiseTestingDetails[[#This Row],[TotalSamples]]-D5993,StatewiseTestingDetails[[#This Row],[TotalSamples]])</f>
        <v>3755</v>
      </c>
      <c r="J5994" t="str">
        <f>TEXT(StatewiseTestingDetails[[#This Row],[Date]],"yyyy")</f>
        <v>2020</v>
      </c>
      <c r="K5994">
        <f>StatewiseTestingDetails[[#This Row],[TotalSamples]]/D$16344</f>
        <v>9.9398518518518513E-5</v>
      </c>
      <c r="L5994" t="str">
        <f>IF(StatewiseTestingDetails[[#This Row],[test rate]]&gt;=0.0108,"Above","Below")</f>
        <v>Below</v>
      </c>
    </row>
    <row r="5995" spans="1:12" x14ac:dyDescent="0.3">
      <c r="A5995" t="str">
        <f t="shared" si="93"/>
        <v>Jammu and Kashmir_2020-05-26</v>
      </c>
      <c r="B5995" s="1">
        <v>43977</v>
      </c>
      <c r="C5995" t="s">
        <v>38</v>
      </c>
      <c r="D5995">
        <v>140962</v>
      </c>
      <c r="E5995">
        <v>139203</v>
      </c>
      <c r="F5995">
        <v>1759</v>
      </c>
      <c r="G5995">
        <f>IF(StatewiseTestingDetails[[#This Row],[State]]=C5994,IF(ISBLANK(F5994),0,IF(ISBLANK(StatewiseTestingDetails[[#This Row],[Positive]]),0,StatewiseTestingDetails[[#This Row],[Positive]]-F5994)),StatewiseTestingDetails[[#This Row],[Positive]])</f>
        <v>91</v>
      </c>
      <c r="H5995">
        <f>IF(StatewiseTestingDetails[[#This Row],[Column1]]&lt;0,0,StatewiseTestingDetails[[#This Row],[Column1]])</f>
        <v>91</v>
      </c>
      <c r="I5995">
        <f>IF(StatewiseTestingDetails[[#This Row],[State]]=C5994,StatewiseTestingDetails[[#This Row],[TotalSamples]]-D5994,StatewiseTestingDetails[[#This Row],[TotalSamples]])</f>
        <v>6774</v>
      </c>
      <c r="J5995" t="str">
        <f>TEXT(StatewiseTestingDetails[[#This Row],[Date]],"yyyy")</f>
        <v>2020</v>
      </c>
      <c r="K5995">
        <f>StatewiseTestingDetails[[#This Row],[TotalSamples]]/D$16344</f>
        <v>1.0441629629629629E-4</v>
      </c>
      <c r="L5995" t="str">
        <f>IF(StatewiseTestingDetails[[#This Row],[test rate]]&gt;=0.0108,"Above","Below")</f>
        <v>Below</v>
      </c>
    </row>
    <row r="5996" spans="1:12" x14ac:dyDescent="0.3">
      <c r="A5996" t="str">
        <f t="shared" si="93"/>
        <v>Jammu and Kashmir_2020-05-27</v>
      </c>
      <c r="B5996" s="1">
        <v>43978</v>
      </c>
      <c r="C5996" t="s">
        <v>38</v>
      </c>
      <c r="D5996">
        <v>145162</v>
      </c>
      <c r="E5996">
        <v>143241</v>
      </c>
      <c r="F5996">
        <v>1921</v>
      </c>
      <c r="G5996">
        <f>IF(StatewiseTestingDetails[[#This Row],[State]]=C5995,IF(ISBLANK(F5995),0,IF(ISBLANK(StatewiseTestingDetails[[#This Row],[Positive]]),0,StatewiseTestingDetails[[#This Row],[Positive]]-F5995)),StatewiseTestingDetails[[#This Row],[Positive]])</f>
        <v>162</v>
      </c>
      <c r="H5996">
        <f>IF(StatewiseTestingDetails[[#This Row],[Column1]]&lt;0,0,StatewiseTestingDetails[[#This Row],[Column1]])</f>
        <v>162</v>
      </c>
      <c r="I5996">
        <f>IF(StatewiseTestingDetails[[#This Row],[State]]=C5995,StatewiseTestingDetails[[#This Row],[TotalSamples]]-D5995,StatewiseTestingDetails[[#This Row],[TotalSamples]])</f>
        <v>4200</v>
      </c>
      <c r="J5996" t="str">
        <f>TEXT(StatewiseTestingDetails[[#This Row],[Date]],"yyyy")</f>
        <v>2020</v>
      </c>
      <c r="K5996">
        <f>StatewiseTestingDetails[[#This Row],[TotalSamples]]/D$16344</f>
        <v>1.0752740740740741E-4</v>
      </c>
      <c r="L5996" t="str">
        <f>IF(StatewiseTestingDetails[[#This Row],[test rate]]&gt;=0.0108,"Above","Below")</f>
        <v>Below</v>
      </c>
    </row>
    <row r="5997" spans="1:12" x14ac:dyDescent="0.3">
      <c r="A5997" t="str">
        <f t="shared" si="93"/>
        <v>Jammu and Kashmir_2020-05-28</v>
      </c>
      <c r="B5997" s="1">
        <v>43979</v>
      </c>
      <c r="C5997" t="s">
        <v>38</v>
      </c>
      <c r="D5997">
        <v>153522</v>
      </c>
      <c r="E5997">
        <v>151486</v>
      </c>
      <c r="F5997">
        <v>2036</v>
      </c>
      <c r="G5997">
        <f>IF(StatewiseTestingDetails[[#This Row],[State]]=C5996,IF(ISBLANK(F5996),0,IF(ISBLANK(StatewiseTestingDetails[[#This Row],[Positive]]),0,StatewiseTestingDetails[[#This Row],[Positive]]-F5996)),StatewiseTestingDetails[[#This Row],[Positive]])</f>
        <v>115</v>
      </c>
      <c r="H5997">
        <f>IF(StatewiseTestingDetails[[#This Row],[Column1]]&lt;0,0,StatewiseTestingDetails[[#This Row],[Column1]])</f>
        <v>115</v>
      </c>
      <c r="I5997">
        <f>IF(StatewiseTestingDetails[[#This Row],[State]]=C5996,StatewiseTestingDetails[[#This Row],[TotalSamples]]-D5996,StatewiseTestingDetails[[#This Row],[TotalSamples]])</f>
        <v>8360</v>
      </c>
      <c r="J5997" t="str">
        <f>TEXT(StatewiseTestingDetails[[#This Row],[Date]],"yyyy")</f>
        <v>2020</v>
      </c>
      <c r="K5997">
        <f>StatewiseTestingDetails[[#This Row],[TotalSamples]]/D$16344</f>
        <v>1.1372E-4</v>
      </c>
      <c r="L5997" t="str">
        <f>IF(StatewiseTestingDetails[[#This Row],[test rate]]&gt;=0.0108,"Above","Below")</f>
        <v>Below</v>
      </c>
    </row>
    <row r="5998" spans="1:12" x14ac:dyDescent="0.3">
      <c r="A5998" t="str">
        <f t="shared" si="93"/>
        <v>Jammu and Kashmir_2020-05-29</v>
      </c>
      <c r="B5998" s="1">
        <v>43980</v>
      </c>
      <c r="C5998" t="s">
        <v>38</v>
      </c>
      <c r="D5998">
        <v>158729</v>
      </c>
      <c r="E5998">
        <v>156565</v>
      </c>
      <c r="F5998">
        <v>2164</v>
      </c>
      <c r="G5998">
        <f>IF(StatewiseTestingDetails[[#This Row],[State]]=C5997,IF(ISBLANK(F5997),0,IF(ISBLANK(StatewiseTestingDetails[[#This Row],[Positive]]),0,StatewiseTestingDetails[[#This Row],[Positive]]-F5997)),StatewiseTestingDetails[[#This Row],[Positive]])</f>
        <v>128</v>
      </c>
      <c r="H5998">
        <f>IF(StatewiseTestingDetails[[#This Row],[Column1]]&lt;0,0,StatewiseTestingDetails[[#This Row],[Column1]])</f>
        <v>128</v>
      </c>
      <c r="I5998">
        <f>IF(StatewiseTestingDetails[[#This Row],[State]]=C5997,StatewiseTestingDetails[[#This Row],[TotalSamples]]-D5997,StatewiseTestingDetails[[#This Row],[TotalSamples]])</f>
        <v>5207</v>
      </c>
      <c r="J5998" t="str">
        <f>TEXT(StatewiseTestingDetails[[#This Row],[Date]],"yyyy")</f>
        <v>2020</v>
      </c>
      <c r="K5998">
        <f>StatewiseTestingDetails[[#This Row],[TotalSamples]]/D$16344</f>
        <v>1.1757703703703704E-4</v>
      </c>
      <c r="L5998" t="str">
        <f>IF(StatewiseTestingDetails[[#This Row],[test rate]]&gt;=0.0108,"Above","Below")</f>
        <v>Below</v>
      </c>
    </row>
    <row r="5999" spans="1:12" x14ac:dyDescent="0.3">
      <c r="A5999" t="str">
        <f t="shared" si="93"/>
        <v>Jammu and Kashmir_2020-05-30</v>
      </c>
      <c r="B5999" s="1">
        <v>43981</v>
      </c>
      <c r="C5999" t="s">
        <v>38</v>
      </c>
      <c r="D5999">
        <v>164581</v>
      </c>
      <c r="E5999">
        <v>162240</v>
      </c>
      <c r="F5999">
        <v>2341</v>
      </c>
      <c r="G5999">
        <f>IF(StatewiseTestingDetails[[#This Row],[State]]=C5998,IF(ISBLANK(F5998),0,IF(ISBLANK(StatewiseTestingDetails[[#This Row],[Positive]]),0,StatewiseTestingDetails[[#This Row],[Positive]]-F5998)),StatewiseTestingDetails[[#This Row],[Positive]])</f>
        <v>177</v>
      </c>
      <c r="H5999">
        <f>IF(StatewiseTestingDetails[[#This Row],[Column1]]&lt;0,0,StatewiseTestingDetails[[#This Row],[Column1]])</f>
        <v>177</v>
      </c>
      <c r="I5999">
        <f>IF(StatewiseTestingDetails[[#This Row],[State]]=C5998,StatewiseTestingDetails[[#This Row],[TotalSamples]]-D5998,StatewiseTestingDetails[[#This Row],[TotalSamples]])</f>
        <v>5852</v>
      </c>
      <c r="J5999" t="str">
        <f>TEXT(StatewiseTestingDetails[[#This Row],[Date]],"yyyy")</f>
        <v>2020</v>
      </c>
      <c r="K5999">
        <f>StatewiseTestingDetails[[#This Row],[TotalSamples]]/D$16344</f>
        <v>1.2191185185185185E-4</v>
      </c>
      <c r="L5999" t="str">
        <f>IF(StatewiseTestingDetails[[#This Row],[test rate]]&gt;=0.0108,"Above","Below")</f>
        <v>Below</v>
      </c>
    </row>
    <row r="6000" spans="1:12" x14ac:dyDescent="0.3">
      <c r="A6000" t="str">
        <f t="shared" si="93"/>
        <v>Jammu and Kashmir_2020-05-31</v>
      </c>
      <c r="B6000" s="1">
        <v>43982</v>
      </c>
      <c r="C6000" t="s">
        <v>38</v>
      </c>
      <c r="D6000">
        <v>171045</v>
      </c>
      <c r="E6000">
        <v>168599</v>
      </c>
      <c r="F6000">
        <v>2446</v>
      </c>
      <c r="G6000">
        <f>IF(StatewiseTestingDetails[[#This Row],[State]]=C5999,IF(ISBLANK(F5999),0,IF(ISBLANK(StatewiseTestingDetails[[#This Row],[Positive]]),0,StatewiseTestingDetails[[#This Row],[Positive]]-F5999)),StatewiseTestingDetails[[#This Row],[Positive]])</f>
        <v>105</v>
      </c>
      <c r="H6000">
        <f>IF(StatewiseTestingDetails[[#This Row],[Column1]]&lt;0,0,StatewiseTestingDetails[[#This Row],[Column1]])</f>
        <v>105</v>
      </c>
      <c r="I6000">
        <f>IF(StatewiseTestingDetails[[#This Row],[State]]=C5999,StatewiseTestingDetails[[#This Row],[TotalSamples]]-D5999,StatewiseTestingDetails[[#This Row],[TotalSamples]])</f>
        <v>6464</v>
      </c>
      <c r="J6000" t="str">
        <f>TEXT(StatewiseTestingDetails[[#This Row],[Date]],"yyyy")</f>
        <v>2020</v>
      </c>
      <c r="K6000">
        <f>StatewiseTestingDetails[[#This Row],[TotalSamples]]/D$16344</f>
        <v>1.2669999999999999E-4</v>
      </c>
      <c r="L6000" t="str">
        <f>IF(StatewiseTestingDetails[[#This Row],[test rate]]&gt;=0.0108,"Above","Below")</f>
        <v>Below</v>
      </c>
    </row>
    <row r="6001" spans="1:12" x14ac:dyDescent="0.3">
      <c r="A6001" t="str">
        <f t="shared" si="93"/>
        <v>Jammu and Kashmir_2020-06-01</v>
      </c>
      <c r="B6001" s="1">
        <v>43983</v>
      </c>
      <c r="C6001" t="s">
        <v>38</v>
      </c>
      <c r="D6001">
        <v>176309</v>
      </c>
      <c r="E6001">
        <v>173708</v>
      </c>
      <c r="F6001">
        <v>2601</v>
      </c>
      <c r="G6001">
        <f>IF(StatewiseTestingDetails[[#This Row],[State]]=C6000,IF(ISBLANK(F6000),0,IF(ISBLANK(StatewiseTestingDetails[[#This Row],[Positive]]),0,StatewiseTestingDetails[[#This Row],[Positive]]-F6000)),StatewiseTestingDetails[[#This Row],[Positive]])</f>
        <v>155</v>
      </c>
      <c r="H6001">
        <f>IF(StatewiseTestingDetails[[#This Row],[Column1]]&lt;0,0,StatewiseTestingDetails[[#This Row],[Column1]])</f>
        <v>155</v>
      </c>
      <c r="I6001">
        <f>IF(StatewiseTestingDetails[[#This Row],[State]]=C6000,StatewiseTestingDetails[[#This Row],[TotalSamples]]-D6000,StatewiseTestingDetails[[#This Row],[TotalSamples]])</f>
        <v>5264</v>
      </c>
      <c r="J6001" t="str">
        <f>TEXT(StatewiseTestingDetails[[#This Row],[Date]],"yyyy")</f>
        <v>2020</v>
      </c>
      <c r="K6001">
        <f>StatewiseTestingDetails[[#This Row],[TotalSamples]]/D$16344</f>
        <v>1.3059925925925926E-4</v>
      </c>
      <c r="L6001" t="str">
        <f>IF(StatewiseTestingDetails[[#This Row],[test rate]]&gt;=0.0108,"Above","Below")</f>
        <v>Below</v>
      </c>
    </row>
    <row r="6002" spans="1:12" x14ac:dyDescent="0.3">
      <c r="A6002" t="str">
        <f t="shared" si="93"/>
        <v>Jammu and Kashmir_2020-06-02</v>
      </c>
      <c r="B6002" s="1">
        <v>43984</v>
      </c>
      <c r="C6002" t="s">
        <v>38</v>
      </c>
      <c r="D6002">
        <v>183067</v>
      </c>
      <c r="E6002">
        <v>180349</v>
      </c>
      <c r="F6002">
        <v>2718</v>
      </c>
      <c r="G6002">
        <f>IF(StatewiseTestingDetails[[#This Row],[State]]=C6001,IF(ISBLANK(F6001),0,IF(ISBLANK(StatewiseTestingDetails[[#This Row],[Positive]]),0,StatewiseTestingDetails[[#This Row],[Positive]]-F6001)),StatewiseTestingDetails[[#This Row],[Positive]])</f>
        <v>117</v>
      </c>
      <c r="H6002">
        <f>IF(StatewiseTestingDetails[[#This Row],[Column1]]&lt;0,0,StatewiseTestingDetails[[#This Row],[Column1]])</f>
        <v>117</v>
      </c>
      <c r="I6002">
        <f>IF(StatewiseTestingDetails[[#This Row],[State]]=C6001,StatewiseTestingDetails[[#This Row],[TotalSamples]]-D6001,StatewiseTestingDetails[[#This Row],[TotalSamples]])</f>
        <v>6758</v>
      </c>
      <c r="J6002" t="str">
        <f>TEXT(StatewiseTestingDetails[[#This Row],[Date]],"yyyy")</f>
        <v>2020</v>
      </c>
      <c r="K6002">
        <f>StatewiseTestingDetails[[#This Row],[TotalSamples]]/D$16344</f>
        <v>1.3560518518518518E-4</v>
      </c>
      <c r="L6002" t="str">
        <f>IF(StatewiseTestingDetails[[#This Row],[test rate]]&gt;=0.0108,"Above","Below")</f>
        <v>Below</v>
      </c>
    </row>
    <row r="6003" spans="1:12" x14ac:dyDescent="0.3">
      <c r="A6003" t="str">
        <f t="shared" si="93"/>
        <v>Jammu and Kashmir_2020-06-03</v>
      </c>
      <c r="B6003" s="1">
        <v>43985</v>
      </c>
      <c r="C6003" t="s">
        <v>38</v>
      </c>
      <c r="D6003">
        <v>189364</v>
      </c>
      <c r="E6003">
        <v>186507</v>
      </c>
      <c r="F6003">
        <v>2857</v>
      </c>
      <c r="G6003">
        <f>IF(StatewiseTestingDetails[[#This Row],[State]]=C6002,IF(ISBLANK(F6002),0,IF(ISBLANK(StatewiseTestingDetails[[#This Row],[Positive]]),0,StatewiseTestingDetails[[#This Row],[Positive]]-F6002)),StatewiseTestingDetails[[#This Row],[Positive]])</f>
        <v>139</v>
      </c>
      <c r="H6003">
        <f>IF(StatewiseTestingDetails[[#This Row],[Column1]]&lt;0,0,StatewiseTestingDetails[[#This Row],[Column1]])</f>
        <v>139</v>
      </c>
      <c r="I6003">
        <f>IF(StatewiseTestingDetails[[#This Row],[State]]=C6002,StatewiseTestingDetails[[#This Row],[TotalSamples]]-D6002,StatewiseTestingDetails[[#This Row],[TotalSamples]])</f>
        <v>6297</v>
      </c>
      <c r="J6003" t="str">
        <f>TEXT(StatewiseTestingDetails[[#This Row],[Date]],"yyyy")</f>
        <v>2020</v>
      </c>
      <c r="K6003">
        <f>StatewiseTestingDetails[[#This Row],[TotalSamples]]/D$16344</f>
        <v>1.4026962962962962E-4</v>
      </c>
      <c r="L6003" t="str">
        <f>IF(StatewiseTestingDetails[[#This Row],[test rate]]&gt;=0.0108,"Above","Below")</f>
        <v>Below</v>
      </c>
    </row>
    <row r="6004" spans="1:12" x14ac:dyDescent="0.3">
      <c r="A6004" t="str">
        <f t="shared" si="93"/>
        <v>Jammu and Kashmir_2020-06-04</v>
      </c>
      <c r="B6004" s="1">
        <v>43986</v>
      </c>
      <c r="C6004" t="s">
        <v>38</v>
      </c>
      <c r="D6004">
        <v>195677</v>
      </c>
      <c r="E6004">
        <v>192535</v>
      </c>
      <c r="F6004">
        <v>3142</v>
      </c>
      <c r="G6004">
        <f>IF(StatewiseTestingDetails[[#This Row],[State]]=C6003,IF(ISBLANK(F6003),0,IF(ISBLANK(StatewiseTestingDetails[[#This Row],[Positive]]),0,StatewiseTestingDetails[[#This Row],[Positive]]-F6003)),StatewiseTestingDetails[[#This Row],[Positive]])</f>
        <v>285</v>
      </c>
      <c r="H6004">
        <f>IF(StatewiseTestingDetails[[#This Row],[Column1]]&lt;0,0,StatewiseTestingDetails[[#This Row],[Column1]])</f>
        <v>285</v>
      </c>
      <c r="I6004">
        <f>IF(StatewiseTestingDetails[[#This Row],[State]]=C6003,StatewiseTestingDetails[[#This Row],[TotalSamples]]-D6003,StatewiseTestingDetails[[#This Row],[TotalSamples]])</f>
        <v>6313</v>
      </c>
      <c r="J6004" t="str">
        <f>TEXT(StatewiseTestingDetails[[#This Row],[Date]],"yyyy")</f>
        <v>2020</v>
      </c>
      <c r="K6004">
        <f>StatewiseTestingDetails[[#This Row],[TotalSamples]]/D$16344</f>
        <v>1.4494592592592591E-4</v>
      </c>
      <c r="L6004" t="str">
        <f>IF(StatewiseTestingDetails[[#This Row],[test rate]]&gt;=0.0108,"Above","Below")</f>
        <v>Below</v>
      </c>
    </row>
    <row r="6005" spans="1:12" x14ac:dyDescent="0.3">
      <c r="A6005" t="str">
        <f t="shared" si="93"/>
        <v>Jammu and Kashmir_2020-06-05</v>
      </c>
      <c r="B6005" s="1">
        <v>43987</v>
      </c>
      <c r="C6005" t="s">
        <v>38</v>
      </c>
      <c r="D6005">
        <v>202257</v>
      </c>
      <c r="E6005">
        <v>198933</v>
      </c>
      <c r="F6005">
        <v>3324</v>
      </c>
      <c r="G6005">
        <f>IF(StatewiseTestingDetails[[#This Row],[State]]=C6004,IF(ISBLANK(F6004),0,IF(ISBLANK(StatewiseTestingDetails[[#This Row],[Positive]]),0,StatewiseTestingDetails[[#This Row],[Positive]]-F6004)),StatewiseTestingDetails[[#This Row],[Positive]])</f>
        <v>182</v>
      </c>
      <c r="H6005">
        <f>IF(StatewiseTestingDetails[[#This Row],[Column1]]&lt;0,0,StatewiseTestingDetails[[#This Row],[Column1]])</f>
        <v>182</v>
      </c>
      <c r="I6005">
        <f>IF(StatewiseTestingDetails[[#This Row],[State]]=C6004,StatewiseTestingDetails[[#This Row],[TotalSamples]]-D6004,StatewiseTestingDetails[[#This Row],[TotalSamples]])</f>
        <v>6580</v>
      </c>
      <c r="J6005" t="str">
        <f>TEXT(StatewiseTestingDetails[[#This Row],[Date]],"yyyy")</f>
        <v>2020</v>
      </c>
      <c r="K6005">
        <f>StatewiseTestingDetails[[#This Row],[TotalSamples]]/D$16344</f>
        <v>1.4982E-4</v>
      </c>
      <c r="L6005" t="str">
        <f>IF(StatewiseTestingDetails[[#This Row],[test rate]]&gt;=0.0108,"Above","Below")</f>
        <v>Below</v>
      </c>
    </row>
    <row r="6006" spans="1:12" x14ac:dyDescent="0.3">
      <c r="A6006" t="str">
        <f t="shared" si="93"/>
        <v>Jammu and Kashmir_2020-06-06</v>
      </c>
      <c r="B6006" s="1">
        <v>43988</v>
      </c>
      <c r="C6006" t="s">
        <v>38</v>
      </c>
      <c r="D6006">
        <v>211880</v>
      </c>
      <c r="E6006">
        <v>208413</v>
      </c>
      <c r="F6006">
        <v>3467</v>
      </c>
      <c r="G6006">
        <f>IF(StatewiseTestingDetails[[#This Row],[State]]=C6005,IF(ISBLANK(F6005),0,IF(ISBLANK(StatewiseTestingDetails[[#This Row],[Positive]]),0,StatewiseTestingDetails[[#This Row],[Positive]]-F6005)),StatewiseTestingDetails[[#This Row],[Positive]])</f>
        <v>143</v>
      </c>
      <c r="H6006">
        <f>IF(StatewiseTestingDetails[[#This Row],[Column1]]&lt;0,0,StatewiseTestingDetails[[#This Row],[Column1]])</f>
        <v>143</v>
      </c>
      <c r="I6006">
        <f>IF(StatewiseTestingDetails[[#This Row],[State]]=C6005,StatewiseTestingDetails[[#This Row],[TotalSamples]]-D6005,StatewiseTestingDetails[[#This Row],[TotalSamples]])</f>
        <v>9623</v>
      </c>
      <c r="J6006" t="str">
        <f>TEXT(StatewiseTestingDetails[[#This Row],[Date]],"yyyy")</f>
        <v>2020</v>
      </c>
      <c r="K6006">
        <f>StatewiseTestingDetails[[#This Row],[TotalSamples]]/D$16344</f>
        <v>1.5694814814814814E-4</v>
      </c>
      <c r="L6006" t="str">
        <f>IF(StatewiseTestingDetails[[#This Row],[test rate]]&gt;=0.0108,"Above","Below")</f>
        <v>Below</v>
      </c>
    </row>
    <row r="6007" spans="1:12" x14ac:dyDescent="0.3">
      <c r="A6007" t="str">
        <f t="shared" si="93"/>
        <v>Jammu and Kashmir_2020-06-07</v>
      </c>
      <c r="B6007" s="1">
        <v>43989</v>
      </c>
      <c r="C6007" t="s">
        <v>38</v>
      </c>
      <c r="D6007">
        <v>218481</v>
      </c>
      <c r="E6007">
        <v>214394</v>
      </c>
      <c r="F6007">
        <v>4087</v>
      </c>
      <c r="G6007">
        <f>IF(StatewiseTestingDetails[[#This Row],[State]]=C6006,IF(ISBLANK(F6006),0,IF(ISBLANK(StatewiseTestingDetails[[#This Row],[Positive]]),0,StatewiseTestingDetails[[#This Row],[Positive]]-F6006)),StatewiseTestingDetails[[#This Row],[Positive]])</f>
        <v>620</v>
      </c>
      <c r="H6007">
        <f>IF(StatewiseTestingDetails[[#This Row],[Column1]]&lt;0,0,StatewiseTestingDetails[[#This Row],[Column1]])</f>
        <v>620</v>
      </c>
      <c r="I6007">
        <f>IF(StatewiseTestingDetails[[#This Row],[State]]=C6006,StatewiseTestingDetails[[#This Row],[TotalSamples]]-D6006,StatewiseTestingDetails[[#This Row],[TotalSamples]])</f>
        <v>6601</v>
      </c>
      <c r="J6007" t="str">
        <f>TEXT(StatewiseTestingDetails[[#This Row],[Date]],"yyyy")</f>
        <v>2020</v>
      </c>
      <c r="K6007">
        <f>StatewiseTestingDetails[[#This Row],[TotalSamples]]/D$16344</f>
        <v>1.6183777777777777E-4</v>
      </c>
      <c r="L6007" t="str">
        <f>IF(StatewiseTestingDetails[[#This Row],[test rate]]&gt;=0.0108,"Above","Below")</f>
        <v>Below</v>
      </c>
    </row>
    <row r="6008" spans="1:12" x14ac:dyDescent="0.3">
      <c r="A6008" t="str">
        <f t="shared" si="93"/>
        <v>Jammu and Kashmir_2020-06-08</v>
      </c>
      <c r="B6008" s="1">
        <v>43990</v>
      </c>
      <c r="C6008" t="s">
        <v>38</v>
      </c>
      <c r="D6008">
        <v>227906</v>
      </c>
      <c r="E6008">
        <v>223621</v>
      </c>
      <c r="F6008">
        <v>4285</v>
      </c>
      <c r="G6008">
        <f>IF(StatewiseTestingDetails[[#This Row],[State]]=C6007,IF(ISBLANK(F6007),0,IF(ISBLANK(StatewiseTestingDetails[[#This Row],[Positive]]),0,StatewiseTestingDetails[[#This Row],[Positive]]-F6007)),StatewiseTestingDetails[[#This Row],[Positive]])</f>
        <v>198</v>
      </c>
      <c r="H6008">
        <f>IF(StatewiseTestingDetails[[#This Row],[Column1]]&lt;0,0,StatewiseTestingDetails[[#This Row],[Column1]])</f>
        <v>198</v>
      </c>
      <c r="I6008">
        <f>IF(StatewiseTestingDetails[[#This Row],[State]]=C6007,StatewiseTestingDetails[[#This Row],[TotalSamples]]-D6007,StatewiseTestingDetails[[#This Row],[TotalSamples]])</f>
        <v>9425</v>
      </c>
      <c r="J6008" t="str">
        <f>TEXT(StatewiseTestingDetails[[#This Row],[Date]],"yyyy")</f>
        <v>2020</v>
      </c>
      <c r="K6008">
        <f>StatewiseTestingDetails[[#This Row],[TotalSamples]]/D$16344</f>
        <v>1.6881925925925925E-4</v>
      </c>
      <c r="L6008" t="str">
        <f>IF(StatewiseTestingDetails[[#This Row],[test rate]]&gt;=0.0108,"Above","Below")</f>
        <v>Below</v>
      </c>
    </row>
    <row r="6009" spans="1:12" x14ac:dyDescent="0.3">
      <c r="A6009" t="str">
        <f t="shared" si="93"/>
        <v>Jammu and Kashmir_2020-06-09</v>
      </c>
      <c r="B6009" s="1">
        <v>43991</v>
      </c>
      <c r="C6009" t="s">
        <v>38</v>
      </c>
      <c r="D6009">
        <v>235816</v>
      </c>
      <c r="E6009">
        <v>231470</v>
      </c>
      <c r="F6009">
        <v>4346</v>
      </c>
      <c r="G6009">
        <f>IF(StatewiseTestingDetails[[#This Row],[State]]=C6008,IF(ISBLANK(F6008),0,IF(ISBLANK(StatewiseTestingDetails[[#This Row],[Positive]]),0,StatewiseTestingDetails[[#This Row],[Positive]]-F6008)),StatewiseTestingDetails[[#This Row],[Positive]])</f>
        <v>61</v>
      </c>
      <c r="H6009">
        <f>IF(StatewiseTestingDetails[[#This Row],[Column1]]&lt;0,0,StatewiseTestingDetails[[#This Row],[Column1]])</f>
        <v>61</v>
      </c>
      <c r="I6009">
        <f>IF(StatewiseTestingDetails[[#This Row],[State]]=C6008,StatewiseTestingDetails[[#This Row],[TotalSamples]]-D6008,StatewiseTestingDetails[[#This Row],[TotalSamples]])</f>
        <v>7910</v>
      </c>
      <c r="J6009" t="str">
        <f>TEXT(StatewiseTestingDetails[[#This Row],[Date]],"yyyy")</f>
        <v>2020</v>
      </c>
      <c r="K6009">
        <f>StatewiseTestingDetails[[#This Row],[TotalSamples]]/D$16344</f>
        <v>1.7467851851851851E-4</v>
      </c>
      <c r="L6009" t="str">
        <f>IF(StatewiseTestingDetails[[#This Row],[test rate]]&gt;=0.0108,"Above","Below")</f>
        <v>Below</v>
      </c>
    </row>
    <row r="6010" spans="1:12" x14ac:dyDescent="0.3">
      <c r="A6010" t="str">
        <f t="shared" si="93"/>
        <v>Jammu and Kashmir_2020-06-10</v>
      </c>
      <c r="B6010" s="1">
        <v>43992</v>
      </c>
      <c r="C6010" t="s">
        <v>38</v>
      </c>
      <c r="D6010">
        <v>241891</v>
      </c>
      <c r="E6010">
        <v>237384</v>
      </c>
      <c r="F6010">
        <v>4507</v>
      </c>
      <c r="G6010">
        <f>IF(StatewiseTestingDetails[[#This Row],[State]]=C6009,IF(ISBLANK(F6009),0,IF(ISBLANK(StatewiseTestingDetails[[#This Row],[Positive]]),0,StatewiseTestingDetails[[#This Row],[Positive]]-F6009)),StatewiseTestingDetails[[#This Row],[Positive]])</f>
        <v>161</v>
      </c>
      <c r="H6010">
        <f>IF(StatewiseTestingDetails[[#This Row],[Column1]]&lt;0,0,StatewiseTestingDetails[[#This Row],[Column1]])</f>
        <v>161</v>
      </c>
      <c r="I6010">
        <f>IF(StatewiseTestingDetails[[#This Row],[State]]=C6009,StatewiseTestingDetails[[#This Row],[TotalSamples]]-D6009,StatewiseTestingDetails[[#This Row],[TotalSamples]])</f>
        <v>6075</v>
      </c>
      <c r="J6010" t="str">
        <f>TEXT(StatewiseTestingDetails[[#This Row],[Date]],"yyyy")</f>
        <v>2020</v>
      </c>
      <c r="K6010">
        <f>StatewiseTestingDetails[[#This Row],[TotalSamples]]/D$16344</f>
        <v>1.7917851851851851E-4</v>
      </c>
      <c r="L6010" t="str">
        <f>IF(StatewiseTestingDetails[[#This Row],[test rate]]&gt;=0.0108,"Above","Below")</f>
        <v>Below</v>
      </c>
    </row>
    <row r="6011" spans="1:12" x14ac:dyDescent="0.3">
      <c r="A6011" t="str">
        <f t="shared" si="93"/>
        <v>Jammu and Kashmir_2020-06-11</v>
      </c>
      <c r="B6011" s="1">
        <v>43993</v>
      </c>
      <c r="C6011" t="s">
        <v>38</v>
      </c>
      <c r="D6011">
        <v>247267</v>
      </c>
      <c r="E6011">
        <v>242693</v>
      </c>
      <c r="F6011">
        <v>4574</v>
      </c>
      <c r="G6011">
        <f>IF(StatewiseTestingDetails[[#This Row],[State]]=C6010,IF(ISBLANK(F6010),0,IF(ISBLANK(StatewiseTestingDetails[[#This Row],[Positive]]),0,StatewiseTestingDetails[[#This Row],[Positive]]-F6010)),StatewiseTestingDetails[[#This Row],[Positive]])</f>
        <v>67</v>
      </c>
      <c r="H6011">
        <f>IF(StatewiseTestingDetails[[#This Row],[Column1]]&lt;0,0,StatewiseTestingDetails[[#This Row],[Column1]])</f>
        <v>67</v>
      </c>
      <c r="I6011">
        <f>IF(StatewiseTestingDetails[[#This Row],[State]]=C6010,StatewiseTestingDetails[[#This Row],[TotalSamples]]-D6010,StatewiseTestingDetails[[#This Row],[TotalSamples]])</f>
        <v>5376</v>
      </c>
      <c r="J6011" t="str">
        <f>TEXT(StatewiseTestingDetails[[#This Row],[Date]],"yyyy")</f>
        <v>2020</v>
      </c>
      <c r="K6011">
        <f>StatewiseTestingDetails[[#This Row],[TotalSamples]]/D$16344</f>
        <v>1.8316074074074075E-4</v>
      </c>
      <c r="L6011" t="str">
        <f>IF(StatewiseTestingDetails[[#This Row],[test rate]]&gt;=0.0108,"Above","Below")</f>
        <v>Below</v>
      </c>
    </row>
    <row r="6012" spans="1:12" x14ac:dyDescent="0.3">
      <c r="A6012" t="str">
        <f t="shared" si="93"/>
        <v>Jammu and Kashmir_2020-06-12</v>
      </c>
      <c r="B6012" s="1">
        <v>43994</v>
      </c>
      <c r="C6012" t="s">
        <v>38</v>
      </c>
      <c r="D6012">
        <v>254059</v>
      </c>
      <c r="E6012">
        <v>249329</v>
      </c>
      <c r="F6012">
        <v>4730</v>
      </c>
      <c r="G6012">
        <f>IF(StatewiseTestingDetails[[#This Row],[State]]=C6011,IF(ISBLANK(F6011),0,IF(ISBLANK(StatewiseTestingDetails[[#This Row],[Positive]]),0,StatewiseTestingDetails[[#This Row],[Positive]]-F6011)),StatewiseTestingDetails[[#This Row],[Positive]])</f>
        <v>156</v>
      </c>
      <c r="H6012">
        <f>IF(StatewiseTestingDetails[[#This Row],[Column1]]&lt;0,0,StatewiseTestingDetails[[#This Row],[Column1]])</f>
        <v>156</v>
      </c>
      <c r="I6012">
        <f>IF(StatewiseTestingDetails[[#This Row],[State]]=C6011,StatewiseTestingDetails[[#This Row],[TotalSamples]]-D6011,StatewiseTestingDetails[[#This Row],[TotalSamples]])</f>
        <v>6792</v>
      </c>
      <c r="J6012" t="str">
        <f>TEXT(StatewiseTestingDetails[[#This Row],[Date]],"yyyy")</f>
        <v>2020</v>
      </c>
      <c r="K6012">
        <f>StatewiseTestingDetails[[#This Row],[TotalSamples]]/D$16344</f>
        <v>1.8819185185185185E-4</v>
      </c>
      <c r="L6012" t="str">
        <f>IF(StatewiseTestingDetails[[#This Row],[test rate]]&gt;=0.0108,"Above","Below")</f>
        <v>Below</v>
      </c>
    </row>
    <row r="6013" spans="1:12" x14ac:dyDescent="0.3">
      <c r="A6013" t="str">
        <f t="shared" si="93"/>
        <v>Jammu and Kashmir_2020-06-13</v>
      </c>
      <c r="B6013" s="1">
        <v>43995</v>
      </c>
      <c r="C6013" t="s">
        <v>38</v>
      </c>
      <c r="D6013">
        <v>260098</v>
      </c>
      <c r="E6013">
        <v>255220</v>
      </c>
      <c r="F6013">
        <v>4878</v>
      </c>
      <c r="G6013">
        <f>IF(StatewiseTestingDetails[[#This Row],[State]]=C6012,IF(ISBLANK(F6012),0,IF(ISBLANK(StatewiseTestingDetails[[#This Row],[Positive]]),0,StatewiseTestingDetails[[#This Row],[Positive]]-F6012)),StatewiseTestingDetails[[#This Row],[Positive]])</f>
        <v>148</v>
      </c>
      <c r="H6013">
        <f>IF(StatewiseTestingDetails[[#This Row],[Column1]]&lt;0,0,StatewiseTestingDetails[[#This Row],[Column1]])</f>
        <v>148</v>
      </c>
      <c r="I6013">
        <f>IF(StatewiseTestingDetails[[#This Row],[State]]=C6012,StatewiseTestingDetails[[#This Row],[TotalSamples]]-D6012,StatewiseTestingDetails[[#This Row],[TotalSamples]])</f>
        <v>6039</v>
      </c>
      <c r="J6013" t="str">
        <f>TEXT(StatewiseTestingDetails[[#This Row],[Date]],"yyyy")</f>
        <v>2020</v>
      </c>
      <c r="K6013">
        <f>StatewiseTestingDetails[[#This Row],[TotalSamples]]/D$16344</f>
        <v>1.9266518518518518E-4</v>
      </c>
      <c r="L6013" t="str">
        <f>IF(StatewiseTestingDetails[[#This Row],[test rate]]&gt;=0.0108,"Above","Below")</f>
        <v>Below</v>
      </c>
    </row>
    <row r="6014" spans="1:12" x14ac:dyDescent="0.3">
      <c r="A6014" t="str">
        <f t="shared" si="93"/>
        <v>Jammu and Kashmir_2020-06-14</v>
      </c>
      <c r="B6014" s="1">
        <v>43996</v>
      </c>
      <c r="C6014" t="s">
        <v>38</v>
      </c>
      <c r="D6014">
        <v>266163</v>
      </c>
      <c r="E6014">
        <v>261122</v>
      </c>
      <c r="F6014">
        <v>5041</v>
      </c>
      <c r="G6014">
        <f>IF(StatewiseTestingDetails[[#This Row],[State]]=C6013,IF(ISBLANK(F6013),0,IF(ISBLANK(StatewiseTestingDetails[[#This Row],[Positive]]),0,StatewiseTestingDetails[[#This Row],[Positive]]-F6013)),StatewiseTestingDetails[[#This Row],[Positive]])</f>
        <v>163</v>
      </c>
      <c r="H6014">
        <f>IF(StatewiseTestingDetails[[#This Row],[Column1]]&lt;0,0,StatewiseTestingDetails[[#This Row],[Column1]])</f>
        <v>163</v>
      </c>
      <c r="I6014">
        <f>IF(StatewiseTestingDetails[[#This Row],[State]]=C6013,StatewiseTestingDetails[[#This Row],[TotalSamples]]-D6013,StatewiseTestingDetails[[#This Row],[TotalSamples]])</f>
        <v>6065</v>
      </c>
      <c r="J6014" t="str">
        <f>TEXT(StatewiseTestingDetails[[#This Row],[Date]],"yyyy")</f>
        <v>2020</v>
      </c>
      <c r="K6014">
        <f>StatewiseTestingDetails[[#This Row],[TotalSamples]]/D$16344</f>
        <v>1.9715777777777778E-4</v>
      </c>
      <c r="L6014" t="str">
        <f>IF(StatewiseTestingDetails[[#This Row],[test rate]]&gt;=0.0108,"Above","Below")</f>
        <v>Below</v>
      </c>
    </row>
    <row r="6015" spans="1:12" x14ac:dyDescent="0.3">
      <c r="A6015" t="str">
        <f t="shared" si="93"/>
        <v>Jammu and Kashmir_2020-06-15</v>
      </c>
      <c r="B6015" s="1">
        <v>43997</v>
      </c>
      <c r="C6015" t="s">
        <v>38</v>
      </c>
      <c r="D6015">
        <v>271416</v>
      </c>
      <c r="E6015">
        <v>266196</v>
      </c>
      <c r="F6015">
        <v>5220</v>
      </c>
      <c r="G6015">
        <f>IF(StatewiseTestingDetails[[#This Row],[State]]=C6014,IF(ISBLANK(F6014),0,IF(ISBLANK(StatewiseTestingDetails[[#This Row],[Positive]]),0,StatewiseTestingDetails[[#This Row],[Positive]]-F6014)),StatewiseTestingDetails[[#This Row],[Positive]])</f>
        <v>179</v>
      </c>
      <c r="H6015">
        <f>IF(StatewiseTestingDetails[[#This Row],[Column1]]&lt;0,0,StatewiseTestingDetails[[#This Row],[Column1]])</f>
        <v>179</v>
      </c>
      <c r="I6015">
        <f>IF(StatewiseTestingDetails[[#This Row],[State]]=C6014,StatewiseTestingDetails[[#This Row],[TotalSamples]]-D6014,StatewiseTestingDetails[[#This Row],[TotalSamples]])</f>
        <v>5253</v>
      </c>
      <c r="J6015" t="str">
        <f>TEXT(StatewiseTestingDetails[[#This Row],[Date]],"yyyy")</f>
        <v>2020</v>
      </c>
      <c r="K6015">
        <f>StatewiseTestingDetails[[#This Row],[TotalSamples]]/D$16344</f>
        <v>2.0104888888888888E-4</v>
      </c>
      <c r="L6015" t="str">
        <f>IF(StatewiseTestingDetails[[#This Row],[test rate]]&gt;=0.0108,"Above","Below")</f>
        <v>Below</v>
      </c>
    </row>
    <row r="6016" spans="1:12" x14ac:dyDescent="0.3">
      <c r="A6016" t="str">
        <f t="shared" si="93"/>
        <v>Jammu and Kashmir_2020-06-16</v>
      </c>
      <c r="B6016" s="1">
        <v>43998</v>
      </c>
      <c r="C6016" t="s">
        <v>38</v>
      </c>
      <c r="D6016">
        <v>276174</v>
      </c>
      <c r="E6016">
        <v>270876</v>
      </c>
      <c r="F6016">
        <v>5298</v>
      </c>
      <c r="G6016">
        <f>IF(StatewiseTestingDetails[[#This Row],[State]]=C6015,IF(ISBLANK(F6015),0,IF(ISBLANK(StatewiseTestingDetails[[#This Row],[Positive]]),0,StatewiseTestingDetails[[#This Row],[Positive]]-F6015)),StatewiseTestingDetails[[#This Row],[Positive]])</f>
        <v>78</v>
      </c>
      <c r="H6016">
        <f>IF(StatewiseTestingDetails[[#This Row],[Column1]]&lt;0,0,StatewiseTestingDetails[[#This Row],[Column1]])</f>
        <v>78</v>
      </c>
      <c r="I6016">
        <f>IF(StatewiseTestingDetails[[#This Row],[State]]=C6015,StatewiseTestingDetails[[#This Row],[TotalSamples]]-D6015,StatewiseTestingDetails[[#This Row],[TotalSamples]])</f>
        <v>4758</v>
      </c>
      <c r="J6016" t="str">
        <f>TEXT(StatewiseTestingDetails[[#This Row],[Date]],"yyyy")</f>
        <v>2020</v>
      </c>
      <c r="K6016">
        <f>StatewiseTestingDetails[[#This Row],[TotalSamples]]/D$16344</f>
        <v>2.0457333333333334E-4</v>
      </c>
      <c r="L6016" t="str">
        <f>IF(StatewiseTestingDetails[[#This Row],[test rate]]&gt;=0.0108,"Above","Below")</f>
        <v>Below</v>
      </c>
    </row>
    <row r="6017" spans="1:12" x14ac:dyDescent="0.3">
      <c r="A6017" t="str">
        <f t="shared" si="93"/>
        <v>Jammu and Kashmir_2020-06-17</v>
      </c>
      <c r="B6017" s="1">
        <v>43999</v>
      </c>
      <c r="C6017" t="s">
        <v>38</v>
      </c>
      <c r="D6017">
        <v>282268</v>
      </c>
      <c r="E6017">
        <v>276862</v>
      </c>
      <c r="F6017">
        <v>5406</v>
      </c>
      <c r="G6017">
        <f>IF(StatewiseTestingDetails[[#This Row],[State]]=C6016,IF(ISBLANK(F6016),0,IF(ISBLANK(StatewiseTestingDetails[[#This Row],[Positive]]),0,StatewiseTestingDetails[[#This Row],[Positive]]-F6016)),StatewiseTestingDetails[[#This Row],[Positive]])</f>
        <v>108</v>
      </c>
      <c r="H6017">
        <f>IF(StatewiseTestingDetails[[#This Row],[Column1]]&lt;0,0,StatewiseTestingDetails[[#This Row],[Column1]])</f>
        <v>108</v>
      </c>
      <c r="I6017">
        <f>IF(StatewiseTestingDetails[[#This Row],[State]]=C6016,StatewiseTestingDetails[[#This Row],[TotalSamples]]-D6016,StatewiseTestingDetails[[#This Row],[TotalSamples]])</f>
        <v>6094</v>
      </c>
      <c r="J6017" t="str">
        <f>TEXT(StatewiseTestingDetails[[#This Row],[Date]],"yyyy")</f>
        <v>2020</v>
      </c>
      <c r="K6017">
        <f>StatewiseTestingDetails[[#This Row],[TotalSamples]]/D$16344</f>
        <v>2.090874074074074E-4</v>
      </c>
      <c r="L6017" t="str">
        <f>IF(StatewiseTestingDetails[[#This Row],[test rate]]&gt;=0.0108,"Above","Below")</f>
        <v>Below</v>
      </c>
    </row>
    <row r="6018" spans="1:12" x14ac:dyDescent="0.3">
      <c r="A6018" t="str">
        <f t="shared" ref="A6018:A6081" si="94">TRIM(C6018) &amp; "_" &amp; TEXT(B6018, "yyyy-mm-dd")</f>
        <v>Jammu and Kashmir_2020-06-18</v>
      </c>
      <c r="B6018" s="1">
        <v>44000</v>
      </c>
      <c r="C6018" t="s">
        <v>38</v>
      </c>
      <c r="D6018">
        <v>289027</v>
      </c>
      <c r="E6018">
        <v>283472</v>
      </c>
      <c r="F6018">
        <v>5555</v>
      </c>
      <c r="G6018">
        <f>IF(StatewiseTestingDetails[[#This Row],[State]]=C6017,IF(ISBLANK(F6017),0,IF(ISBLANK(StatewiseTestingDetails[[#This Row],[Positive]]),0,StatewiseTestingDetails[[#This Row],[Positive]]-F6017)),StatewiseTestingDetails[[#This Row],[Positive]])</f>
        <v>149</v>
      </c>
      <c r="H6018">
        <f>IF(StatewiseTestingDetails[[#This Row],[Column1]]&lt;0,0,StatewiseTestingDetails[[#This Row],[Column1]])</f>
        <v>149</v>
      </c>
      <c r="I6018">
        <f>IF(StatewiseTestingDetails[[#This Row],[State]]=C6017,StatewiseTestingDetails[[#This Row],[TotalSamples]]-D6017,StatewiseTestingDetails[[#This Row],[TotalSamples]])</f>
        <v>6759</v>
      </c>
      <c r="J6018" t="str">
        <f>TEXT(StatewiseTestingDetails[[#This Row],[Date]],"yyyy")</f>
        <v>2020</v>
      </c>
      <c r="K6018">
        <f>StatewiseTestingDetails[[#This Row],[TotalSamples]]/D$16344</f>
        <v>2.1409407407407406E-4</v>
      </c>
      <c r="L6018" t="str">
        <f>IF(StatewiseTestingDetails[[#This Row],[test rate]]&gt;=0.0108,"Above","Below")</f>
        <v>Below</v>
      </c>
    </row>
    <row r="6019" spans="1:12" x14ac:dyDescent="0.3">
      <c r="A6019" t="str">
        <f t="shared" si="94"/>
        <v>Jammu and Kashmir_2020-06-19</v>
      </c>
      <c r="B6019" s="1">
        <v>44001</v>
      </c>
      <c r="C6019" t="s">
        <v>38</v>
      </c>
      <c r="D6019">
        <v>295202</v>
      </c>
      <c r="E6019">
        <v>289522</v>
      </c>
      <c r="F6019">
        <v>5680</v>
      </c>
      <c r="G6019">
        <f>IF(StatewiseTestingDetails[[#This Row],[State]]=C6018,IF(ISBLANK(F6018),0,IF(ISBLANK(StatewiseTestingDetails[[#This Row],[Positive]]),0,StatewiseTestingDetails[[#This Row],[Positive]]-F6018)),StatewiseTestingDetails[[#This Row],[Positive]])</f>
        <v>125</v>
      </c>
      <c r="H6019">
        <f>IF(StatewiseTestingDetails[[#This Row],[Column1]]&lt;0,0,StatewiseTestingDetails[[#This Row],[Column1]])</f>
        <v>125</v>
      </c>
      <c r="I6019">
        <f>IF(StatewiseTestingDetails[[#This Row],[State]]=C6018,StatewiseTestingDetails[[#This Row],[TotalSamples]]-D6018,StatewiseTestingDetails[[#This Row],[TotalSamples]])</f>
        <v>6175</v>
      </c>
      <c r="J6019" t="str">
        <f>TEXT(StatewiseTestingDetails[[#This Row],[Date]],"yyyy")</f>
        <v>2020</v>
      </c>
      <c r="K6019">
        <f>StatewiseTestingDetails[[#This Row],[TotalSamples]]/D$16344</f>
        <v>2.1866814814814814E-4</v>
      </c>
      <c r="L6019" t="str">
        <f>IF(StatewiseTestingDetails[[#This Row],[test rate]]&gt;=0.0108,"Above","Below")</f>
        <v>Below</v>
      </c>
    </row>
    <row r="6020" spans="1:12" x14ac:dyDescent="0.3">
      <c r="A6020" t="str">
        <f t="shared" si="94"/>
        <v>Jammu and Kashmir_2020-06-20</v>
      </c>
      <c r="B6020" s="1">
        <v>44002</v>
      </c>
      <c r="C6020" t="s">
        <v>38</v>
      </c>
      <c r="D6020">
        <v>301209</v>
      </c>
      <c r="E6020">
        <v>295375</v>
      </c>
      <c r="F6020">
        <v>5834</v>
      </c>
      <c r="G6020">
        <f>IF(StatewiseTestingDetails[[#This Row],[State]]=C6019,IF(ISBLANK(F6019),0,IF(ISBLANK(StatewiseTestingDetails[[#This Row],[Positive]]),0,StatewiseTestingDetails[[#This Row],[Positive]]-F6019)),StatewiseTestingDetails[[#This Row],[Positive]])</f>
        <v>154</v>
      </c>
      <c r="H6020">
        <f>IF(StatewiseTestingDetails[[#This Row],[Column1]]&lt;0,0,StatewiseTestingDetails[[#This Row],[Column1]])</f>
        <v>154</v>
      </c>
      <c r="I6020">
        <f>IF(StatewiseTestingDetails[[#This Row],[State]]=C6019,StatewiseTestingDetails[[#This Row],[TotalSamples]]-D6019,StatewiseTestingDetails[[#This Row],[TotalSamples]])</f>
        <v>6007</v>
      </c>
      <c r="J6020" t="str">
        <f>TEXT(StatewiseTestingDetails[[#This Row],[Date]],"yyyy")</f>
        <v>2020</v>
      </c>
      <c r="K6020">
        <f>StatewiseTestingDetails[[#This Row],[TotalSamples]]/D$16344</f>
        <v>2.2311777777777778E-4</v>
      </c>
      <c r="L6020" t="str">
        <f>IF(StatewiseTestingDetails[[#This Row],[test rate]]&gt;=0.0108,"Above","Below")</f>
        <v>Below</v>
      </c>
    </row>
    <row r="6021" spans="1:12" x14ac:dyDescent="0.3">
      <c r="A6021" t="str">
        <f t="shared" si="94"/>
        <v>Jammu and Kashmir_2020-06-21</v>
      </c>
      <c r="B6021" s="1">
        <v>44003</v>
      </c>
      <c r="C6021" t="s">
        <v>38</v>
      </c>
      <c r="D6021">
        <v>307638</v>
      </c>
      <c r="E6021">
        <v>301682</v>
      </c>
      <c r="F6021">
        <v>5956</v>
      </c>
      <c r="G6021">
        <f>IF(StatewiseTestingDetails[[#This Row],[State]]=C6020,IF(ISBLANK(F6020),0,IF(ISBLANK(StatewiseTestingDetails[[#This Row],[Positive]]),0,StatewiseTestingDetails[[#This Row],[Positive]]-F6020)),StatewiseTestingDetails[[#This Row],[Positive]])</f>
        <v>122</v>
      </c>
      <c r="H6021">
        <f>IF(StatewiseTestingDetails[[#This Row],[Column1]]&lt;0,0,StatewiseTestingDetails[[#This Row],[Column1]])</f>
        <v>122</v>
      </c>
      <c r="I6021">
        <f>IF(StatewiseTestingDetails[[#This Row],[State]]=C6020,StatewiseTestingDetails[[#This Row],[TotalSamples]]-D6020,StatewiseTestingDetails[[#This Row],[TotalSamples]])</f>
        <v>6429</v>
      </c>
      <c r="J6021" t="str">
        <f>TEXT(StatewiseTestingDetails[[#This Row],[Date]],"yyyy")</f>
        <v>2020</v>
      </c>
      <c r="K6021">
        <f>StatewiseTestingDetails[[#This Row],[TotalSamples]]/D$16344</f>
        <v>2.2787999999999999E-4</v>
      </c>
      <c r="L6021" t="str">
        <f>IF(StatewiseTestingDetails[[#This Row],[test rate]]&gt;=0.0108,"Above","Below")</f>
        <v>Below</v>
      </c>
    </row>
    <row r="6022" spans="1:12" x14ac:dyDescent="0.3">
      <c r="A6022" t="str">
        <f t="shared" si="94"/>
        <v>Jammu and Kashmir_2020-06-22</v>
      </c>
      <c r="B6022" s="1">
        <v>44004</v>
      </c>
      <c r="C6022" t="s">
        <v>38</v>
      </c>
      <c r="D6022">
        <v>313687</v>
      </c>
      <c r="E6022">
        <v>307599</v>
      </c>
      <c r="F6022">
        <v>6088</v>
      </c>
      <c r="G6022">
        <f>IF(StatewiseTestingDetails[[#This Row],[State]]=C6021,IF(ISBLANK(F6021),0,IF(ISBLANK(StatewiseTestingDetails[[#This Row],[Positive]]),0,StatewiseTestingDetails[[#This Row],[Positive]]-F6021)),StatewiseTestingDetails[[#This Row],[Positive]])</f>
        <v>132</v>
      </c>
      <c r="H6022">
        <f>IF(StatewiseTestingDetails[[#This Row],[Column1]]&lt;0,0,StatewiseTestingDetails[[#This Row],[Column1]])</f>
        <v>132</v>
      </c>
      <c r="I6022">
        <f>IF(StatewiseTestingDetails[[#This Row],[State]]=C6021,StatewiseTestingDetails[[#This Row],[TotalSamples]]-D6021,StatewiseTestingDetails[[#This Row],[TotalSamples]])</f>
        <v>6049</v>
      </c>
      <c r="J6022" t="str">
        <f>TEXT(StatewiseTestingDetails[[#This Row],[Date]],"yyyy")</f>
        <v>2020</v>
      </c>
      <c r="K6022">
        <f>StatewiseTestingDetails[[#This Row],[TotalSamples]]/D$16344</f>
        <v>2.3236074074074075E-4</v>
      </c>
      <c r="L6022" t="str">
        <f>IF(StatewiseTestingDetails[[#This Row],[test rate]]&gt;=0.0108,"Above","Below")</f>
        <v>Below</v>
      </c>
    </row>
    <row r="6023" spans="1:12" x14ac:dyDescent="0.3">
      <c r="A6023" t="str">
        <f t="shared" si="94"/>
        <v>Jammu and Kashmir_2020-06-23</v>
      </c>
      <c r="B6023" s="1">
        <v>44005</v>
      </c>
      <c r="C6023" t="s">
        <v>38</v>
      </c>
      <c r="D6023">
        <v>319664</v>
      </c>
      <c r="E6023">
        <v>313428</v>
      </c>
      <c r="F6023">
        <v>6236</v>
      </c>
      <c r="G6023">
        <f>IF(StatewiseTestingDetails[[#This Row],[State]]=C6022,IF(ISBLANK(F6022),0,IF(ISBLANK(StatewiseTestingDetails[[#This Row],[Positive]]),0,StatewiseTestingDetails[[#This Row],[Positive]]-F6022)),StatewiseTestingDetails[[#This Row],[Positive]])</f>
        <v>148</v>
      </c>
      <c r="H6023">
        <f>IF(StatewiseTestingDetails[[#This Row],[Column1]]&lt;0,0,StatewiseTestingDetails[[#This Row],[Column1]])</f>
        <v>148</v>
      </c>
      <c r="I6023">
        <f>IF(StatewiseTestingDetails[[#This Row],[State]]=C6022,StatewiseTestingDetails[[#This Row],[TotalSamples]]-D6022,StatewiseTestingDetails[[#This Row],[TotalSamples]])</f>
        <v>5977</v>
      </c>
      <c r="J6023" t="str">
        <f>TEXT(StatewiseTestingDetails[[#This Row],[Date]],"yyyy")</f>
        <v>2020</v>
      </c>
      <c r="K6023">
        <f>StatewiseTestingDetails[[#This Row],[TotalSamples]]/D$16344</f>
        <v>2.3678814814814814E-4</v>
      </c>
      <c r="L6023" t="str">
        <f>IF(StatewiseTestingDetails[[#This Row],[test rate]]&gt;=0.0108,"Above","Below")</f>
        <v>Below</v>
      </c>
    </row>
    <row r="6024" spans="1:12" x14ac:dyDescent="0.3">
      <c r="A6024" t="str">
        <f t="shared" si="94"/>
        <v>Jammu and Kashmir_2020-06-24</v>
      </c>
      <c r="B6024" s="1">
        <v>44006</v>
      </c>
      <c r="C6024" t="s">
        <v>38</v>
      </c>
      <c r="D6024">
        <v>326430</v>
      </c>
      <c r="E6024">
        <v>320008</v>
      </c>
      <c r="F6024">
        <v>6422</v>
      </c>
      <c r="G6024">
        <f>IF(StatewiseTestingDetails[[#This Row],[State]]=C6023,IF(ISBLANK(F6023),0,IF(ISBLANK(StatewiseTestingDetails[[#This Row],[Positive]]),0,StatewiseTestingDetails[[#This Row],[Positive]]-F6023)),StatewiseTestingDetails[[#This Row],[Positive]])</f>
        <v>186</v>
      </c>
      <c r="H6024">
        <f>IF(StatewiseTestingDetails[[#This Row],[Column1]]&lt;0,0,StatewiseTestingDetails[[#This Row],[Column1]])</f>
        <v>186</v>
      </c>
      <c r="I6024">
        <f>IF(StatewiseTestingDetails[[#This Row],[State]]=C6023,StatewiseTestingDetails[[#This Row],[TotalSamples]]-D6023,StatewiseTestingDetails[[#This Row],[TotalSamples]])</f>
        <v>6766</v>
      </c>
      <c r="J6024" t="str">
        <f>TEXT(StatewiseTestingDetails[[#This Row],[Date]],"yyyy")</f>
        <v>2020</v>
      </c>
      <c r="K6024">
        <f>StatewiseTestingDetails[[#This Row],[TotalSamples]]/D$16344</f>
        <v>2.418E-4</v>
      </c>
      <c r="L6024" t="str">
        <f>IF(StatewiseTestingDetails[[#This Row],[test rate]]&gt;=0.0108,"Above","Below")</f>
        <v>Below</v>
      </c>
    </row>
    <row r="6025" spans="1:12" x14ac:dyDescent="0.3">
      <c r="A6025" t="str">
        <f t="shared" si="94"/>
        <v>Jammu and Kashmir_2020-06-25</v>
      </c>
      <c r="B6025" s="1">
        <v>44007</v>
      </c>
      <c r="C6025" t="s">
        <v>38</v>
      </c>
      <c r="D6025">
        <v>332445</v>
      </c>
      <c r="E6025">
        <v>325896</v>
      </c>
      <c r="F6025">
        <v>6549</v>
      </c>
      <c r="G6025">
        <f>IF(StatewiseTestingDetails[[#This Row],[State]]=C6024,IF(ISBLANK(F6024),0,IF(ISBLANK(StatewiseTestingDetails[[#This Row],[Positive]]),0,StatewiseTestingDetails[[#This Row],[Positive]]-F6024)),StatewiseTestingDetails[[#This Row],[Positive]])</f>
        <v>127</v>
      </c>
      <c r="H6025">
        <f>IF(StatewiseTestingDetails[[#This Row],[Column1]]&lt;0,0,StatewiseTestingDetails[[#This Row],[Column1]])</f>
        <v>127</v>
      </c>
      <c r="I6025">
        <f>IF(StatewiseTestingDetails[[#This Row],[State]]=C6024,StatewiseTestingDetails[[#This Row],[TotalSamples]]-D6024,StatewiseTestingDetails[[#This Row],[TotalSamples]])</f>
        <v>6015</v>
      </c>
      <c r="J6025" t="str">
        <f>TEXT(StatewiseTestingDetails[[#This Row],[Date]],"yyyy")</f>
        <v>2020</v>
      </c>
      <c r="K6025">
        <f>StatewiseTestingDetails[[#This Row],[TotalSamples]]/D$16344</f>
        <v>2.4625555555555557E-4</v>
      </c>
      <c r="L6025" t="str">
        <f>IF(StatewiseTestingDetails[[#This Row],[test rate]]&gt;=0.0108,"Above","Below")</f>
        <v>Below</v>
      </c>
    </row>
    <row r="6026" spans="1:12" x14ac:dyDescent="0.3">
      <c r="A6026" t="str">
        <f t="shared" si="94"/>
        <v>Jammu and Kashmir_2020-06-26</v>
      </c>
      <c r="B6026" s="1">
        <v>44008</v>
      </c>
      <c r="C6026" t="s">
        <v>38</v>
      </c>
      <c r="D6026">
        <v>338903</v>
      </c>
      <c r="E6026">
        <v>332141</v>
      </c>
      <c r="F6026">
        <v>6762</v>
      </c>
      <c r="G6026">
        <f>IF(StatewiseTestingDetails[[#This Row],[State]]=C6025,IF(ISBLANK(F6025),0,IF(ISBLANK(StatewiseTestingDetails[[#This Row],[Positive]]),0,StatewiseTestingDetails[[#This Row],[Positive]]-F6025)),StatewiseTestingDetails[[#This Row],[Positive]])</f>
        <v>213</v>
      </c>
      <c r="H6026">
        <f>IF(StatewiseTestingDetails[[#This Row],[Column1]]&lt;0,0,StatewiseTestingDetails[[#This Row],[Column1]])</f>
        <v>213</v>
      </c>
      <c r="I6026">
        <f>IF(StatewiseTestingDetails[[#This Row],[State]]=C6025,StatewiseTestingDetails[[#This Row],[TotalSamples]]-D6025,StatewiseTestingDetails[[#This Row],[TotalSamples]])</f>
        <v>6458</v>
      </c>
      <c r="J6026" t="str">
        <f>TEXT(StatewiseTestingDetails[[#This Row],[Date]],"yyyy")</f>
        <v>2020</v>
      </c>
      <c r="K6026">
        <f>StatewiseTestingDetails[[#This Row],[TotalSamples]]/D$16344</f>
        <v>2.5103925925925924E-4</v>
      </c>
      <c r="L6026" t="str">
        <f>IF(StatewiseTestingDetails[[#This Row],[test rate]]&gt;=0.0108,"Above","Below")</f>
        <v>Below</v>
      </c>
    </row>
    <row r="6027" spans="1:12" x14ac:dyDescent="0.3">
      <c r="A6027" t="str">
        <f t="shared" si="94"/>
        <v>Jammu and Kashmir_2020-06-27</v>
      </c>
      <c r="B6027" s="1">
        <v>44009</v>
      </c>
      <c r="C6027" t="s">
        <v>38</v>
      </c>
      <c r="D6027">
        <v>345426</v>
      </c>
      <c r="E6027">
        <v>338460</v>
      </c>
      <c r="F6027">
        <v>6966</v>
      </c>
      <c r="G6027">
        <f>IF(StatewiseTestingDetails[[#This Row],[State]]=C6026,IF(ISBLANK(F6026),0,IF(ISBLANK(StatewiseTestingDetails[[#This Row],[Positive]]),0,StatewiseTestingDetails[[#This Row],[Positive]]-F6026)),StatewiseTestingDetails[[#This Row],[Positive]])</f>
        <v>204</v>
      </c>
      <c r="H6027">
        <f>IF(StatewiseTestingDetails[[#This Row],[Column1]]&lt;0,0,StatewiseTestingDetails[[#This Row],[Column1]])</f>
        <v>204</v>
      </c>
      <c r="I6027">
        <f>IF(StatewiseTestingDetails[[#This Row],[State]]=C6026,StatewiseTestingDetails[[#This Row],[TotalSamples]]-D6026,StatewiseTestingDetails[[#This Row],[TotalSamples]])</f>
        <v>6523</v>
      </c>
      <c r="J6027" t="str">
        <f>TEXT(StatewiseTestingDetails[[#This Row],[Date]],"yyyy")</f>
        <v>2020</v>
      </c>
      <c r="K6027">
        <f>StatewiseTestingDetails[[#This Row],[TotalSamples]]/D$16344</f>
        <v>2.5587111111111111E-4</v>
      </c>
      <c r="L6027" t="str">
        <f>IF(StatewiseTestingDetails[[#This Row],[test rate]]&gt;=0.0108,"Above","Below")</f>
        <v>Below</v>
      </c>
    </row>
    <row r="6028" spans="1:12" x14ac:dyDescent="0.3">
      <c r="A6028" t="str">
        <f t="shared" si="94"/>
        <v>Jammu and Kashmir_2020-06-28</v>
      </c>
      <c r="B6028" s="1">
        <v>44010</v>
      </c>
      <c r="C6028" t="s">
        <v>38</v>
      </c>
      <c r="D6028">
        <v>351865</v>
      </c>
      <c r="E6028">
        <v>344772</v>
      </c>
      <c r="F6028">
        <v>7093</v>
      </c>
      <c r="G6028">
        <f>IF(StatewiseTestingDetails[[#This Row],[State]]=C6027,IF(ISBLANK(F6027),0,IF(ISBLANK(StatewiseTestingDetails[[#This Row],[Positive]]),0,StatewiseTestingDetails[[#This Row],[Positive]]-F6027)),StatewiseTestingDetails[[#This Row],[Positive]])</f>
        <v>127</v>
      </c>
      <c r="H6028">
        <f>IF(StatewiseTestingDetails[[#This Row],[Column1]]&lt;0,0,StatewiseTestingDetails[[#This Row],[Column1]])</f>
        <v>127</v>
      </c>
      <c r="I6028">
        <f>IF(StatewiseTestingDetails[[#This Row],[State]]=C6027,StatewiseTestingDetails[[#This Row],[TotalSamples]]-D6027,StatewiseTestingDetails[[#This Row],[TotalSamples]])</f>
        <v>6439</v>
      </c>
      <c r="J6028" t="str">
        <f>TEXT(StatewiseTestingDetails[[#This Row],[Date]],"yyyy")</f>
        <v>2020</v>
      </c>
      <c r="K6028">
        <f>StatewiseTestingDetails[[#This Row],[TotalSamples]]/D$16344</f>
        <v>2.6064074074074074E-4</v>
      </c>
      <c r="L6028" t="str">
        <f>IF(StatewiseTestingDetails[[#This Row],[test rate]]&gt;=0.0108,"Above","Below")</f>
        <v>Below</v>
      </c>
    </row>
    <row r="6029" spans="1:12" x14ac:dyDescent="0.3">
      <c r="A6029" t="str">
        <f t="shared" si="94"/>
        <v>Jammu and Kashmir_2020-06-29</v>
      </c>
      <c r="B6029" s="1">
        <v>44011</v>
      </c>
      <c r="C6029" t="s">
        <v>38</v>
      </c>
      <c r="D6029">
        <v>358530</v>
      </c>
      <c r="E6029">
        <v>351293</v>
      </c>
      <c r="F6029">
        <v>7237</v>
      </c>
      <c r="G6029">
        <f>IF(StatewiseTestingDetails[[#This Row],[State]]=C6028,IF(ISBLANK(F6028),0,IF(ISBLANK(StatewiseTestingDetails[[#This Row],[Positive]]),0,StatewiseTestingDetails[[#This Row],[Positive]]-F6028)),StatewiseTestingDetails[[#This Row],[Positive]])</f>
        <v>144</v>
      </c>
      <c r="H6029">
        <f>IF(StatewiseTestingDetails[[#This Row],[Column1]]&lt;0,0,StatewiseTestingDetails[[#This Row],[Column1]])</f>
        <v>144</v>
      </c>
      <c r="I6029">
        <f>IF(StatewiseTestingDetails[[#This Row],[State]]=C6028,StatewiseTestingDetails[[#This Row],[TotalSamples]]-D6028,StatewiseTestingDetails[[#This Row],[TotalSamples]])</f>
        <v>6665</v>
      </c>
      <c r="J6029" t="str">
        <f>TEXT(StatewiseTestingDetails[[#This Row],[Date]],"yyyy")</f>
        <v>2020</v>
      </c>
      <c r="K6029">
        <f>StatewiseTestingDetails[[#This Row],[TotalSamples]]/D$16344</f>
        <v>2.6557777777777775E-4</v>
      </c>
      <c r="L6029" t="str">
        <f>IF(StatewiseTestingDetails[[#This Row],[test rate]]&gt;=0.0108,"Above","Below")</f>
        <v>Below</v>
      </c>
    </row>
    <row r="6030" spans="1:12" x14ac:dyDescent="0.3">
      <c r="A6030" t="str">
        <f t="shared" si="94"/>
        <v>Jammu and Kashmir_2020-06-30</v>
      </c>
      <c r="B6030" s="1">
        <v>44012</v>
      </c>
      <c r="C6030" t="s">
        <v>38</v>
      </c>
      <c r="D6030">
        <v>365058</v>
      </c>
      <c r="E6030">
        <v>357561</v>
      </c>
      <c r="F6030">
        <v>7497</v>
      </c>
      <c r="G6030">
        <f>IF(StatewiseTestingDetails[[#This Row],[State]]=C6029,IF(ISBLANK(F6029),0,IF(ISBLANK(StatewiseTestingDetails[[#This Row],[Positive]]),0,StatewiseTestingDetails[[#This Row],[Positive]]-F6029)),StatewiseTestingDetails[[#This Row],[Positive]])</f>
        <v>260</v>
      </c>
      <c r="H6030">
        <f>IF(StatewiseTestingDetails[[#This Row],[Column1]]&lt;0,0,StatewiseTestingDetails[[#This Row],[Column1]])</f>
        <v>260</v>
      </c>
      <c r="I6030">
        <f>IF(StatewiseTestingDetails[[#This Row],[State]]=C6029,StatewiseTestingDetails[[#This Row],[TotalSamples]]-D6029,StatewiseTestingDetails[[#This Row],[TotalSamples]])</f>
        <v>6528</v>
      </c>
      <c r="J6030" t="str">
        <f>TEXT(StatewiseTestingDetails[[#This Row],[Date]],"yyyy")</f>
        <v>2020</v>
      </c>
      <c r="K6030">
        <f>StatewiseTestingDetails[[#This Row],[TotalSamples]]/D$16344</f>
        <v>2.7041333333333332E-4</v>
      </c>
      <c r="L6030" t="str">
        <f>IF(StatewiseTestingDetails[[#This Row],[test rate]]&gt;=0.0108,"Above","Below")</f>
        <v>Below</v>
      </c>
    </row>
    <row r="6031" spans="1:12" x14ac:dyDescent="0.3">
      <c r="A6031" t="str">
        <f t="shared" si="94"/>
        <v>Jammu and Kashmir_2020-07-01</v>
      </c>
      <c r="B6031" s="1">
        <v>44013</v>
      </c>
      <c r="C6031" t="s">
        <v>38</v>
      </c>
      <c r="D6031">
        <v>371486</v>
      </c>
      <c r="E6031">
        <v>363791</v>
      </c>
      <c r="F6031">
        <v>7695</v>
      </c>
      <c r="G6031">
        <f>IF(StatewiseTestingDetails[[#This Row],[State]]=C6030,IF(ISBLANK(F6030),0,IF(ISBLANK(StatewiseTestingDetails[[#This Row],[Positive]]),0,StatewiseTestingDetails[[#This Row],[Positive]]-F6030)),StatewiseTestingDetails[[#This Row],[Positive]])</f>
        <v>198</v>
      </c>
      <c r="H6031">
        <f>IF(StatewiseTestingDetails[[#This Row],[Column1]]&lt;0,0,StatewiseTestingDetails[[#This Row],[Column1]])</f>
        <v>198</v>
      </c>
      <c r="I6031">
        <f>IF(StatewiseTestingDetails[[#This Row],[State]]=C6030,StatewiseTestingDetails[[#This Row],[TotalSamples]]-D6030,StatewiseTestingDetails[[#This Row],[TotalSamples]])</f>
        <v>6428</v>
      </c>
      <c r="J6031" t="str">
        <f>TEXT(StatewiseTestingDetails[[#This Row],[Date]],"yyyy")</f>
        <v>2020</v>
      </c>
      <c r="K6031">
        <f>StatewiseTestingDetails[[#This Row],[TotalSamples]]/D$16344</f>
        <v>2.7517481481481484E-4</v>
      </c>
      <c r="L6031" t="str">
        <f>IF(StatewiseTestingDetails[[#This Row],[test rate]]&gt;=0.0108,"Above","Below")</f>
        <v>Below</v>
      </c>
    </row>
    <row r="6032" spans="1:12" x14ac:dyDescent="0.3">
      <c r="A6032" t="str">
        <f t="shared" si="94"/>
        <v>Jammu and Kashmir_2020-07-02</v>
      </c>
      <c r="B6032" s="1">
        <v>44014</v>
      </c>
      <c r="C6032" t="s">
        <v>38</v>
      </c>
      <c r="D6032">
        <v>377961</v>
      </c>
      <c r="E6032">
        <v>370112</v>
      </c>
      <c r="F6032">
        <v>7849</v>
      </c>
      <c r="G6032">
        <f>IF(StatewiseTestingDetails[[#This Row],[State]]=C6031,IF(ISBLANK(F6031),0,IF(ISBLANK(StatewiseTestingDetails[[#This Row],[Positive]]),0,StatewiseTestingDetails[[#This Row],[Positive]]-F6031)),StatewiseTestingDetails[[#This Row],[Positive]])</f>
        <v>154</v>
      </c>
      <c r="H6032">
        <f>IF(StatewiseTestingDetails[[#This Row],[Column1]]&lt;0,0,StatewiseTestingDetails[[#This Row],[Column1]])</f>
        <v>154</v>
      </c>
      <c r="I6032">
        <f>IF(StatewiseTestingDetails[[#This Row],[State]]=C6031,StatewiseTestingDetails[[#This Row],[TotalSamples]]-D6031,StatewiseTestingDetails[[#This Row],[TotalSamples]])</f>
        <v>6475</v>
      </c>
      <c r="J6032" t="str">
        <f>TEXT(StatewiseTestingDetails[[#This Row],[Date]],"yyyy")</f>
        <v>2020</v>
      </c>
      <c r="K6032">
        <f>StatewiseTestingDetails[[#This Row],[TotalSamples]]/D$16344</f>
        <v>2.799711111111111E-4</v>
      </c>
      <c r="L6032" t="str">
        <f>IF(StatewiseTestingDetails[[#This Row],[test rate]]&gt;=0.0108,"Above","Below")</f>
        <v>Below</v>
      </c>
    </row>
    <row r="6033" spans="1:12" x14ac:dyDescent="0.3">
      <c r="A6033" t="str">
        <f t="shared" si="94"/>
        <v>Jammu and Kashmir_2020-07-03</v>
      </c>
      <c r="B6033" s="1">
        <v>44015</v>
      </c>
      <c r="C6033" t="s">
        <v>38</v>
      </c>
      <c r="D6033">
        <v>385501</v>
      </c>
      <c r="E6033">
        <v>377482</v>
      </c>
      <c r="F6033">
        <v>8019</v>
      </c>
      <c r="G6033">
        <f>IF(StatewiseTestingDetails[[#This Row],[State]]=C6032,IF(ISBLANK(F6032),0,IF(ISBLANK(StatewiseTestingDetails[[#This Row],[Positive]]),0,StatewiseTestingDetails[[#This Row],[Positive]]-F6032)),StatewiseTestingDetails[[#This Row],[Positive]])</f>
        <v>170</v>
      </c>
      <c r="H6033">
        <f>IF(StatewiseTestingDetails[[#This Row],[Column1]]&lt;0,0,StatewiseTestingDetails[[#This Row],[Column1]])</f>
        <v>170</v>
      </c>
      <c r="I6033">
        <f>IF(StatewiseTestingDetails[[#This Row],[State]]=C6032,StatewiseTestingDetails[[#This Row],[TotalSamples]]-D6032,StatewiseTestingDetails[[#This Row],[TotalSamples]])</f>
        <v>7540</v>
      </c>
      <c r="J6033" t="str">
        <f>TEXT(StatewiseTestingDetails[[#This Row],[Date]],"yyyy")</f>
        <v>2020</v>
      </c>
      <c r="K6033">
        <f>StatewiseTestingDetails[[#This Row],[TotalSamples]]/D$16344</f>
        <v>2.8555629629629627E-4</v>
      </c>
      <c r="L6033" t="str">
        <f>IF(StatewiseTestingDetails[[#This Row],[test rate]]&gt;=0.0108,"Above","Below")</f>
        <v>Below</v>
      </c>
    </row>
    <row r="6034" spans="1:12" x14ac:dyDescent="0.3">
      <c r="A6034" t="str">
        <f t="shared" si="94"/>
        <v>Jammu and Kashmir_2020-07-04</v>
      </c>
      <c r="B6034" s="1">
        <v>44016</v>
      </c>
      <c r="C6034" t="s">
        <v>38</v>
      </c>
      <c r="D6034">
        <v>392919</v>
      </c>
      <c r="E6034">
        <v>384673</v>
      </c>
      <c r="F6034">
        <v>8246</v>
      </c>
      <c r="G6034">
        <f>IF(StatewiseTestingDetails[[#This Row],[State]]=C6033,IF(ISBLANK(F6033),0,IF(ISBLANK(StatewiseTestingDetails[[#This Row],[Positive]]),0,StatewiseTestingDetails[[#This Row],[Positive]]-F6033)),StatewiseTestingDetails[[#This Row],[Positive]])</f>
        <v>227</v>
      </c>
      <c r="H6034">
        <f>IF(StatewiseTestingDetails[[#This Row],[Column1]]&lt;0,0,StatewiseTestingDetails[[#This Row],[Column1]])</f>
        <v>227</v>
      </c>
      <c r="I6034">
        <f>IF(StatewiseTestingDetails[[#This Row],[State]]=C6033,StatewiseTestingDetails[[#This Row],[TotalSamples]]-D6033,StatewiseTestingDetails[[#This Row],[TotalSamples]])</f>
        <v>7418</v>
      </c>
      <c r="J6034" t="str">
        <f>TEXT(StatewiseTestingDetails[[#This Row],[Date]],"yyyy")</f>
        <v>2020</v>
      </c>
      <c r="K6034">
        <f>StatewiseTestingDetails[[#This Row],[TotalSamples]]/D$16344</f>
        <v>2.910511111111111E-4</v>
      </c>
      <c r="L6034" t="str">
        <f>IF(StatewiseTestingDetails[[#This Row],[test rate]]&gt;=0.0108,"Above","Below")</f>
        <v>Below</v>
      </c>
    </row>
    <row r="6035" spans="1:12" x14ac:dyDescent="0.3">
      <c r="A6035" t="str">
        <f t="shared" si="94"/>
        <v>Jammu and Kashmir_2020-07-05</v>
      </c>
      <c r="B6035" s="1">
        <v>44017</v>
      </c>
      <c r="C6035" t="s">
        <v>38</v>
      </c>
      <c r="D6035">
        <v>399385</v>
      </c>
      <c r="E6035">
        <v>390956</v>
      </c>
      <c r="F6035">
        <v>8429</v>
      </c>
      <c r="G6035">
        <f>IF(StatewiseTestingDetails[[#This Row],[State]]=C6034,IF(ISBLANK(F6034),0,IF(ISBLANK(StatewiseTestingDetails[[#This Row],[Positive]]),0,StatewiseTestingDetails[[#This Row],[Positive]]-F6034)),StatewiseTestingDetails[[#This Row],[Positive]])</f>
        <v>183</v>
      </c>
      <c r="H6035">
        <f>IF(StatewiseTestingDetails[[#This Row],[Column1]]&lt;0,0,StatewiseTestingDetails[[#This Row],[Column1]])</f>
        <v>183</v>
      </c>
      <c r="I6035">
        <f>IF(StatewiseTestingDetails[[#This Row],[State]]=C6034,StatewiseTestingDetails[[#This Row],[TotalSamples]]-D6034,StatewiseTestingDetails[[#This Row],[TotalSamples]])</f>
        <v>6466</v>
      </c>
      <c r="J6035" t="str">
        <f>TEXT(StatewiseTestingDetails[[#This Row],[Date]],"yyyy")</f>
        <v>2020</v>
      </c>
      <c r="K6035">
        <f>StatewiseTestingDetails[[#This Row],[TotalSamples]]/D$16344</f>
        <v>2.9584074074074073E-4</v>
      </c>
      <c r="L6035" t="str">
        <f>IF(StatewiseTestingDetails[[#This Row],[test rate]]&gt;=0.0108,"Above","Below")</f>
        <v>Below</v>
      </c>
    </row>
    <row r="6036" spans="1:12" x14ac:dyDescent="0.3">
      <c r="A6036" t="str">
        <f t="shared" si="94"/>
        <v>Jammu and Kashmir_2020-07-06</v>
      </c>
      <c r="B6036" s="1">
        <v>44018</v>
      </c>
      <c r="C6036" t="s">
        <v>38</v>
      </c>
      <c r="D6036">
        <v>406212</v>
      </c>
      <c r="E6036">
        <v>397537</v>
      </c>
      <c r="F6036">
        <v>8675</v>
      </c>
      <c r="G6036">
        <f>IF(StatewiseTestingDetails[[#This Row],[State]]=C6035,IF(ISBLANK(F6035),0,IF(ISBLANK(StatewiseTestingDetails[[#This Row],[Positive]]),0,StatewiseTestingDetails[[#This Row],[Positive]]-F6035)),StatewiseTestingDetails[[#This Row],[Positive]])</f>
        <v>246</v>
      </c>
      <c r="H6036">
        <f>IF(StatewiseTestingDetails[[#This Row],[Column1]]&lt;0,0,StatewiseTestingDetails[[#This Row],[Column1]])</f>
        <v>246</v>
      </c>
      <c r="I6036">
        <f>IF(StatewiseTestingDetails[[#This Row],[State]]=C6035,StatewiseTestingDetails[[#This Row],[TotalSamples]]-D6035,StatewiseTestingDetails[[#This Row],[TotalSamples]])</f>
        <v>6827</v>
      </c>
      <c r="J6036" t="str">
        <f>TEXT(StatewiseTestingDetails[[#This Row],[Date]],"yyyy")</f>
        <v>2020</v>
      </c>
      <c r="K6036">
        <f>StatewiseTestingDetails[[#This Row],[TotalSamples]]/D$16344</f>
        <v>3.0089777777777779E-4</v>
      </c>
      <c r="L6036" t="str">
        <f>IF(StatewiseTestingDetails[[#This Row],[test rate]]&gt;=0.0108,"Above","Below")</f>
        <v>Below</v>
      </c>
    </row>
    <row r="6037" spans="1:12" x14ac:dyDescent="0.3">
      <c r="A6037" t="str">
        <f t="shared" si="94"/>
        <v>Jammu and Kashmir_2020-07-07</v>
      </c>
      <c r="B6037" s="1">
        <v>44019</v>
      </c>
      <c r="C6037" t="s">
        <v>38</v>
      </c>
      <c r="D6037">
        <v>413358</v>
      </c>
      <c r="E6037">
        <v>404427</v>
      </c>
      <c r="F6037">
        <v>8931</v>
      </c>
      <c r="G6037">
        <f>IF(StatewiseTestingDetails[[#This Row],[State]]=C6036,IF(ISBLANK(F6036),0,IF(ISBLANK(StatewiseTestingDetails[[#This Row],[Positive]]),0,StatewiseTestingDetails[[#This Row],[Positive]]-F6036)),StatewiseTestingDetails[[#This Row],[Positive]])</f>
        <v>256</v>
      </c>
      <c r="H6037">
        <f>IF(StatewiseTestingDetails[[#This Row],[Column1]]&lt;0,0,StatewiseTestingDetails[[#This Row],[Column1]])</f>
        <v>256</v>
      </c>
      <c r="I6037">
        <f>IF(StatewiseTestingDetails[[#This Row],[State]]=C6036,StatewiseTestingDetails[[#This Row],[TotalSamples]]-D6036,StatewiseTestingDetails[[#This Row],[TotalSamples]])</f>
        <v>7146</v>
      </c>
      <c r="J6037" t="str">
        <f>TEXT(StatewiseTestingDetails[[#This Row],[Date]],"yyyy")</f>
        <v>2020</v>
      </c>
      <c r="K6037">
        <f>StatewiseTestingDetails[[#This Row],[TotalSamples]]/D$16344</f>
        <v>3.0619111111111113E-4</v>
      </c>
      <c r="L6037" t="str">
        <f>IF(StatewiseTestingDetails[[#This Row],[test rate]]&gt;=0.0108,"Above","Below")</f>
        <v>Below</v>
      </c>
    </row>
    <row r="6038" spans="1:12" x14ac:dyDescent="0.3">
      <c r="A6038" t="str">
        <f t="shared" si="94"/>
        <v>Jammu and Kashmir_2020-07-08</v>
      </c>
      <c r="B6038" s="1">
        <v>44020</v>
      </c>
      <c r="C6038" t="s">
        <v>38</v>
      </c>
      <c r="D6038">
        <v>421571</v>
      </c>
      <c r="E6038">
        <v>412310</v>
      </c>
      <c r="F6038">
        <v>9261</v>
      </c>
      <c r="G6038">
        <f>IF(StatewiseTestingDetails[[#This Row],[State]]=C6037,IF(ISBLANK(F6037),0,IF(ISBLANK(StatewiseTestingDetails[[#This Row],[Positive]]),0,StatewiseTestingDetails[[#This Row],[Positive]]-F6037)),StatewiseTestingDetails[[#This Row],[Positive]])</f>
        <v>330</v>
      </c>
      <c r="H6038">
        <f>IF(StatewiseTestingDetails[[#This Row],[Column1]]&lt;0,0,StatewiseTestingDetails[[#This Row],[Column1]])</f>
        <v>330</v>
      </c>
      <c r="I6038">
        <f>IF(StatewiseTestingDetails[[#This Row],[State]]=C6037,StatewiseTestingDetails[[#This Row],[TotalSamples]]-D6037,StatewiseTestingDetails[[#This Row],[TotalSamples]])</f>
        <v>8213</v>
      </c>
      <c r="J6038" t="str">
        <f>TEXT(StatewiseTestingDetails[[#This Row],[Date]],"yyyy")</f>
        <v>2020</v>
      </c>
      <c r="K6038">
        <f>StatewiseTestingDetails[[#This Row],[TotalSamples]]/D$16344</f>
        <v>3.1227481481481482E-4</v>
      </c>
      <c r="L6038" t="str">
        <f>IF(StatewiseTestingDetails[[#This Row],[test rate]]&gt;=0.0108,"Above","Below")</f>
        <v>Below</v>
      </c>
    </row>
    <row r="6039" spans="1:12" x14ac:dyDescent="0.3">
      <c r="A6039" t="str">
        <f t="shared" si="94"/>
        <v>Jammu and Kashmir_2020-07-09</v>
      </c>
      <c r="B6039" s="1">
        <v>44021</v>
      </c>
      <c r="C6039" t="s">
        <v>38</v>
      </c>
      <c r="D6039">
        <v>429787</v>
      </c>
      <c r="E6039">
        <v>420286</v>
      </c>
      <c r="F6039">
        <v>9501</v>
      </c>
      <c r="G6039">
        <f>IF(StatewiseTestingDetails[[#This Row],[State]]=C6038,IF(ISBLANK(F6038),0,IF(ISBLANK(StatewiseTestingDetails[[#This Row],[Positive]]),0,StatewiseTestingDetails[[#This Row],[Positive]]-F6038)),StatewiseTestingDetails[[#This Row],[Positive]])</f>
        <v>240</v>
      </c>
      <c r="H6039">
        <f>IF(StatewiseTestingDetails[[#This Row],[Column1]]&lt;0,0,StatewiseTestingDetails[[#This Row],[Column1]])</f>
        <v>240</v>
      </c>
      <c r="I6039">
        <f>IF(StatewiseTestingDetails[[#This Row],[State]]=C6038,StatewiseTestingDetails[[#This Row],[TotalSamples]]-D6038,StatewiseTestingDetails[[#This Row],[TotalSamples]])</f>
        <v>8216</v>
      </c>
      <c r="J6039" t="str">
        <f>TEXT(StatewiseTestingDetails[[#This Row],[Date]],"yyyy")</f>
        <v>2020</v>
      </c>
      <c r="K6039">
        <f>StatewiseTestingDetails[[#This Row],[TotalSamples]]/D$16344</f>
        <v>3.1836074074074073E-4</v>
      </c>
      <c r="L6039" t="str">
        <f>IF(StatewiseTestingDetails[[#This Row],[test rate]]&gt;=0.0108,"Above","Below")</f>
        <v>Below</v>
      </c>
    </row>
    <row r="6040" spans="1:12" x14ac:dyDescent="0.3">
      <c r="A6040" t="str">
        <f t="shared" si="94"/>
        <v>Jammu and Kashmir_2020-07-10</v>
      </c>
      <c r="B6040" s="1">
        <v>44022</v>
      </c>
      <c r="C6040" t="s">
        <v>38</v>
      </c>
      <c r="D6040">
        <v>437928</v>
      </c>
      <c r="E6040">
        <v>428040</v>
      </c>
      <c r="F6040">
        <v>9888</v>
      </c>
      <c r="G6040">
        <f>IF(StatewiseTestingDetails[[#This Row],[State]]=C6039,IF(ISBLANK(F6039),0,IF(ISBLANK(StatewiseTestingDetails[[#This Row],[Positive]]),0,StatewiseTestingDetails[[#This Row],[Positive]]-F6039)),StatewiseTestingDetails[[#This Row],[Positive]])</f>
        <v>387</v>
      </c>
      <c r="H6040">
        <f>IF(StatewiseTestingDetails[[#This Row],[Column1]]&lt;0,0,StatewiseTestingDetails[[#This Row],[Column1]])</f>
        <v>387</v>
      </c>
      <c r="I6040">
        <f>IF(StatewiseTestingDetails[[#This Row],[State]]=C6039,StatewiseTestingDetails[[#This Row],[TotalSamples]]-D6039,StatewiseTestingDetails[[#This Row],[TotalSamples]])</f>
        <v>8141</v>
      </c>
      <c r="J6040" t="str">
        <f>TEXT(StatewiseTestingDetails[[#This Row],[Date]],"yyyy")</f>
        <v>2020</v>
      </c>
      <c r="K6040">
        <f>StatewiseTestingDetails[[#This Row],[TotalSamples]]/D$16344</f>
        <v>3.2439111111111113E-4</v>
      </c>
      <c r="L6040" t="str">
        <f>IF(StatewiseTestingDetails[[#This Row],[test rate]]&gt;=0.0108,"Above","Below")</f>
        <v>Below</v>
      </c>
    </row>
    <row r="6041" spans="1:12" x14ac:dyDescent="0.3">
      <c r="A6041" t="str">
        <f t="shared" si="94"/>
        <v>Jammu and Kashmir_2020-07-11</v>
      </c>
      <c r="B6041" s="1">
        <v>44023</v>
      </c>
      <c r="C6041" t="s">
        <v>38</v>
      </c>
      <c r="D6041">
        <v>445169</v>
      </c>
      <c r="E6041">
        <v>435013</v>
      </c>
      <c r="F6041">
        <v>10156</v>
      </c>
      <c r="G6041">
        <f>IF(StatewiseTestingDetails[[#This Row],[State]]=C6040,IF(ISBLANK(F6040),0,IF(ISBLANK(StatewiseTestingDetails[[#This Row],[Positive]]),0,StatewiseTestingDetails[[#This Row],[Positive]]-F6040)),StatewiseTestingDetails[[#This Row],[Positive]])</f>
        <v>268</v>
      </c>
      <c r="H6041">
        <f>IF(StatewiseTestingDetails[[#This Row],[Column1]]&lt;0,0,StatewiseTestingDetails[[#This Row],[Column1]])</f>
        <v>268</v>
      </c>
      <c r="I6041">
        <f>IF(StatewiseTestingDetails[[#This Row],[State]]=C6040,StatewiseTestingDetails[[#This Row],[TotalSamples]]-D6040,StatewiseTestingDetails[[#This Row],[TotalSamples]])</f>
        <v>7241</v>
      </c>
      <c r="J6041" t="str">
        <f>TEXT(StatewiseTestingDetails[[#This Row],[Date]],"yyyy")</f>
        <v>2020</v>
      </c>
      <c r="K6041">
        <f>StatewiseTestingDetails[[#This Row],[TotalSamples]]/D$16344</f>
        <v>3.2975481481481482E-4</v>
      </c>
      <c r="L6041" t="str">
        <f>IF(StatewiseTestingDetails[[#This Row],[test rate]]&gt;=0.0108,"Above","Below")</f>
        <v>Below</v>
      </c>
    </row>
    <row r="6042" spans="1:12" x14ac:dyDescent="0.3">
      <c r="A6042" t="str">
        <f t="shared" si="94"/>
        <v>Jammu and Kashmir_2020-07-12</v>
      </c>
      <c r="B6042" s="1">
        <v>44024</v>
      </c>
      <c r="C6042" t="s">
        <v>38</v>
      </c>
      <c r="D6042">
        <v>452455</v>
      </c>
      <c r="E6042">
        <v>441942</v>
      </c>
      <c r="F6042">
        <v>10513</v>
      </c>
      <c r="G6042">
        <f>IF(StatewiseTestingDetails[[#This Row],[State]]=C6041,IF(ISBLANK(F6041),0,IF(ISBLANK(StatewiseTestingDetails[[#This Row],[Positive]]),0,StatewiseTestingDetails[[#This Row],[Positive]]-F6041)),StatewiseTestingDetails[[#This Row],[Positive]])</f>
        <v>357</v>
      </c>
      <c r="H6042">
        <f>IF(StatewiseTestingDetails[[#This Row],[Column1]]&lt;0,0,StatewiseTestingDetails[[#This Row],[Column1]])</f>
        <v>357</v>
      </c>
      <c r="I6042">
        <f>IF(StatewiseTestingDetails[[#This Row],[State]]=C6041,StatewiseTestingDetails[[#This Row],[TotalSamples]]-D6041,StatewiseTestingDetails[[#This Row],[TotalSamples]])</f>
        <v>7286</v>
      </c>
      <c r="J6042" t="str">
        <f>TEXT(StatewiseTestingDetails[[#This Row],[Date]],"yyyy")</f>
        <v>2020</v>
      </c>
      <c r="K6042">
        <f>StatewiseTestingDetails[[#This Row],[TotalSamples]]/D$16344</f>
        <v>3.3515185185185186E-4</v>
      </c>
      <c r="L6042" t="str">
        <f>IF(StatewiseTestingDetails[[#This Row],[test rate]]&gt;=0.0108,"Above","Below")</f>
        <v>Below</v>
      </c>
    </row>
    <row r="6043" spans="1:12" x14ac:dyDescent="0.3">
      <c r="A6043" t="str">
        <f t="shared" si="94"/>
        <v>Jammu and Kashmir_2020-07-13</v>
      </c>
      <c r="B6043" s="1">
        <v>44025</v>
      </c>
      <c r="C6043" t="s">
        <v>38</v>
      </c>
      <c r="D6043">
        <v>459703</v>
      </c>
      <c r="E6043">
        <v>448876</v>
      </c>
      <c r="F6043">
        <v>10827</v>
      </c>
      <c r="G6043">
        <f>IF(StatewiseTestingDetails[[#This Row],[State]]=C6042,IF(ISBLANK(F6042),0,IF(ISBLANK(StatewiseTestingDetails[[#This Row],[Positive]]),0,StatewiseTestingDetails[[#This Row],[Positive]]-F6042)),StatewiseTestingDetails[[#This Row],[Positive]])</f>
        <v>314</v>
      </c>
      <c r="H6043">
        <f>IF(StatewiseTestingDetails[[#This Row],[Column1]]&lt;0,0,StatewiseTestingDetails[[#This Row],[Column1]])</f>
        <v>314</v>
      </c>
      <c r="I6043">
        <f>IF(StatewiseTestingDetails[[#This Row],[State]]=C6042,StatewiseTestingDetails[[#This Row],[TotalSamples]]-D6042,StatewiseTestingDetails[[#This Row],[TotalSamples]])</f>
        <v>7248</v>
      </c>
      <c r="J6043" t="str">
        <f>TEXT(StatewiseTestingDetails[[#This Row],[Date]],"yyyy")</f>
        <v>2020</v>
      </c>
      <c r="K6043">
        <f>StatewiseTestingDetails[[#This Row],[TotalSamples]]/D$16344</f>
        <v>3.4052074074074074E-4</v>
      </c>
      <c r="L6043" t="str">
        <f>IF(StatewiseTestingDetails[[#This Row],[test rate]]&gt;=0.0108,"Above","Below")</f>
        <v>Below</v>
      </c>
    </row>
    <row r="6044" spans="1:12" x14ac:dyDescent="0.3">
      <c r="A6044" t="str">
        <f t="shared" si="94"/>
        <v>Jammu and Kashmir_2020-07-14</v>
      </c>
      <c r="B6044" s="1">
        <v>44026</v>
      </c>
      <c r="C6044" t="s">
        <v>38</v>
      </c>
      <c r="D6044">
        <v>466333</v>
      </c>
      <c r="E6044">
        <v>455160</v>
      </c>
      <c r="F6044">
        <v>11173</v>
      </c>
      <c r="G6044">
        <f>IF(StatewiseTestingDetails[[#This Row],[State]]=C6043,IF(ISBLANK(F6043),0,IF(ISBLANK(StatewiseTestingDetails[[#This Row],[Positive]]),0,StatewiseTestingDetails[[#This Row],[Positive]]-F6043)),StatewiseTestingDetails[[#This Row],[Positive]])</f>
        <v>346</v>
      </c>
      <c r="H6044">
        <f>IF(StatewiseTestingDetails[[#This Row],[Column1]]&lt;0,0,StatewiseTestingDetails[[#This Row],[Column1]])</f>
        <v>346</v>
      </c>
      <c r="I6044">
        <f>IF(StatewiseTestingDetails[[#This Row],[State]]=C6043,StatewiseTestingDetails[[#This Row],[TotalSamples]]-D6043,StatewiseTestingDetails[[#This Row],[TotalSamples]])</f>
        <v>6630</v>
      </c>
      <c r="J6044" t="str">
        <f>TEXT(StatewiseTestingDetails[[#This Row],[Date]],"yyyy")</f>
        <v>2020</v>
      </c>
      <c r="K6044">
        <f>StatewiseTestingDetails[[#This Row],[TotalSamples]]/D$16344</f>
        <v>3.4543185185185185E-4</v>
      </c>
      <c r="L6044" t="str">
        <f>IF(StatewiseTestingDetails[[#This Row],[test rate]]&gt;=0.0108,"Above","Below")</f>
        <v>Below</v>
      </c>
    </row>
    <row r="6045" spans="1:12" x14ac:dyDescent="0.3">
      <c r="A6045" t="str">
        <f t="shared" si="94"/>
        <v>Jammu and Kashmir_2020-07-15</v>
      </c>
      <c r="B6045" s="1">
        <v>44027</v>
      </c>
      <c r="C6045" t="s">
        <v>38</v>
      </c>
      <c r="D6045">
        <v>474149</v>
      </c>
      <c r="E6045">
        <v>462483</v>
      </c>
      <c r="F6045">
        <v>11666</v>
      </c>
      <c r="G6045">
        <f>IF(StatewiseTestingDetails[[#This Row],[State]]=C6044,IF(ISBLANK(F6044),0,IF(ISBLANK(StatewiseTestingDetails[[#This Row],[Positive]]),0,StatewiseTestingDetails[[#This Row],[Positive]]-F6044)),StatewiseTestingDetails[[#This Row],[Positive]])</f>
        <v>493</v>
      </c>
      <c r="H6045">
        <f>IF(StatewiseTestingDetails[[#This Row],[Column1]]&lt;0,0,StatewiseTestingDetails[[#This Row],[Column1]])</f>
        <v>493</v>
      </c>
      <c r="I6045">
        <f>IF(StatewiseTestingDetails[[#This Row],[State]]=C6044,StatewiseTestingDetails[[#This Row],[TotalSamples]]-D6044,StatewiseTestingDetails[[#This Row],[TotalSamples]])</f>
        <v>7816</v>
      </c>
      <c r="J6045" t="str">
        <f>TEXT(StatewiseTestingDetails[[#This Row],[Date]],"yyyy")</f>
        <v>2020</v>
      </c>
      <c r="K6045">
        <f>StatewiseTestingDetails[[#This Row],[TotalSamples]]/D$16344</f>
        <v>3.5122148148148151E-4</v>
      </c>
      <c r="L6045" t="str">
        <f>IF(StatewiseTestingDetails[[#This Row],[test rate]]&gt;=0.0108,"Above","Below")</f>
        <v>Below</v>
      </c>
    </row>
    <row r="6046" spans="1:12" x14ac:dyDescent="0.3">
      <c r="A6046" t="str">
        <f t="shared" si="94"/>
        <v>Jammu and Kashmir_2020-07-16</v>
      </c>
      <c r="B6046" s="1">
        <v>44028</v>
      </c>
      <c r="C6046" t="s">
        <v>38</v>
      </c>
      <c r="D6046">
        <v>481452</v>
      </c>
      <c r="E6046">
        <v>469296</v>
      </c>
      <c r="F6046">
        <v>12156</v>
      </c>
      <c r="G6046">
        <f>IF(StatewiseTestingDetails[[#This Row],[State]]=C6045,IF(ISBLANK(F6045),0,IF(ISBLANK(StatewiseTestingDetails[[#This Row],[Positive]]),0,StatewiseTestingDetails[[#This Row],[Positive]]-F6045)),StatewiseTestingDetails[[#This Row],[Positive]])</f>
        <v>490</v>
      </c>
      <c r="H6046">
        <f>IF(StatewiseTestingDetails[[#This Row],[Column1]]&lt;0,0,StatewiseTestingDetails[[#This Row],[Column1]])</f>
        <v>490</v>
      </c>
      <c r="I6046">
        <f>IF(StatewiseTestingDetails[[#This Row],[State]]=C6045,StatewiseTestingDetails[[#This Row],[TotalSamples]]-D6045,StatewiseTestingDetails[[#This Row],[TotalSamples]])</f>
        <v>7303</v>
      </c>
      <c r="J6046" t="str">
        <f>TEXT(StatewiseTestingDetails[[#This Row],[Date]],"yyyy")</f>
        <v>2020</v>
      </c>
      <c r="K6046">
        <f>StatewiseTestingDetails[[#This Row],[TotalSamples]]/D$16344</f>
        <v>3.5663111111111114E-4</v>
      </c>
      <c r="L6046" t="str">
        <f>IF(StatewiseTestingDetails[[#This Row],[test rate]]&gt;=0.0108,"Above","Below")</f>
        <v>Below</v>
      </c>
    </row>
    <row r="6047" spans="1:12" x14ac:dyDescent="0.3">
      <c r="A6047" t="str">
        <f t="shared" si="94"/>
        <v>Jammu and Kashmir_2020-07-17</v>
      </c>
      <c r="B6047" s="1">
        <v>44029</v>
      </c>
      <c r="C6047" t="s">
        <v>38</v>
      </c>
      <c r="D6047">
        <v>489382</v>
      </c>
      <c r="E6047">
        <v>476625</v>
      </c>
      <c r="F6047">
        <v>12757</v>
      </c>
      <c r="G6047">
        <f>IF(StatewiseTestingDetails[[#This Row],[State]]=C6046,IF(ISBLANK(F6046),0,IF(ISBLANK(StatewiseTestingDetails[[#This Row],[Positive]]),0,StatewiseTestingDetails[[#This Row],[Positive]]-F6046)),StatewiseTestingDetails[[#This Row],[Positive]])</f>
        <v>601</v>
      </c>
      <c r="H6047">
        <f>IF(StatewiseTestingDetails[[#This Row],[Column1]]&lt;0,0,StatewiseTestingDetails[[#This Row],[Column1]])</f>
        <v>601</v>
      </c>
      <c r="I6047">
        <f>IF(StatewiseTestingDetails[[#This Row],[State]]=C6046,StatewiseTestingDetails[[#This Row],[TotalSamples]]-D6046,StatewiseTestingDetails[[#This Row],[TotalSamples]])</f>
        <v>7930</v>
      </c>
      <c r="J6047" t="str">
        <f>TEXT(StatewiseTestingDetails[[#This Row],[Date]],"yyyy")</f>
        <v>2020</v>
      </c>
      <c r="K6047">
        <f>StatewiseTestingDetails[[#This Row],[TotalSamples]]/D$16344</f>
        <v>3.6250518518518517E-4</v>
      </c>
      <c r="L6047" t="str">
        <f>IF(StatewiseTestingDetails[[#This Row],[test rate]]&gt;=0.0108,"Above","Below")</f>
        <v>Below</v>
      </c>
    </row>
    <row r="6048" spans="1:12" x14ac:dyDescent="0.3">
      <c r="A6048" t="str">
        <f t="shared" si="94"/>
        <v>Jammu and Kashmir_2020-07-18</v>
      </c>
      <c r="B6048" s="1">
        <v>44030</v>
      </c>
      <c r="C6048" t="s">
        <v>38</v>
      </c>
      <c r="D6048">
        <v>498007</v>
      </c>
      <c r="E6048">
        <v>484809</v>
      </c>
      <c r="F6048">
        <v>13198</v>
      </c>
      <c r="G6048">
        <f>IF(StatewiseTestingDetails[[#This Row],[State]]=C6047,IF(ISBLANK(F6047),0,IF(ISBLANK(StatewiseTestingDetails[[#This Row],[Positive]]),0,StatewiseTestingDetails[[#This Row],[Positive]]-F6047)),StatewiseTestingDetails[[#This Row],[Positive]])</f>
        <v>441</v>
      </c>
      <c r="H6048">
        <f>IF(StatewiseTestingDetails[[#This Row],[Column1]]&lt;0,0,StatewiseTestingDetails[[#This Row],[Column1]])</f>
        <v>441</v>
      </c>
      <c r="I6048">
        <f>IF(StatewiseTestingDetails[[#This Row],[State]]=C6047,StatewiseTestingDetails[[#This Row],[TotalSamples]]-D6047,StatewiseTestingDetails[[#This Row],[TotalSamples]])</f>
        <v>8625</v>
      </c>
      <c r="J6048" t="str">
        <f>TEXT(StatewiseTestingDetails[[#This Row],[Date]],"yyyy")</f>
        <v>2020</v>
      </c>
      <c r="K6048">
        <f>StatewiseTestingDetails[[#This Row],[TotalSamples]]/D$16344</f>
        <v>3.6889407407407406E-4</v>
      </c>
      <c r="L6048" t="str">
        <f>IF(StatewiseTestingDetails[[#This Row],[test rate]]&gt;=0.0108,"Above","Below")</f>
        <v>Below</v>
      </c>
    </row>
    <row r="6049" spans="1:12" x14ac:dyDescent="0.3">
      <c r="A6049" t="str">
        <f t="shared" si="94"/>
        <v>Jammu and Kashmir_2020-07-19</v>
      </c>
      <c r="B6049" s="1">
        <v>44031</v>
      </c>
      <c r="C6049" t="s">
        <v>38</v>
      </c>
      <c r="D6049">
        <v>507678</v>
      </c>
      <c r="E6049">
        <v>493779</v>
      </c>
      <c r="F6049">
        <v>13899</v>
      </c>
      <c r="G6049">
        <f>IF(StatewiseTestingDetails[[#This Row],[State]]=C6048,IF(ISBLANK(F6048),0,IF(ISBLANK(StatewiseTestingDetails[[#This Row],[Positive]]),0,StatewiseTestingDetails[[#This Row],[Positive]]-F6048)),StatewiseTestingDetails[[#This Row],[Positive]])</f>
        <v>701</v>
      </c>
      <c r="H6049">
        <f>IF(StatewiseTestingDetails[[#This Row],[Column1]]&lt;0,0,StatewiseTestingDetails[[#This Row],[Column1]])</f>
        <v>701</v>
      </c>
      <c r="I6049">
        <f>IF(StatewiseTestingDetails[[#This Row],[State]]=C6048,StatewiseTestingDetails[[#This Row],[TotalSamples]]-D6048,StatewiseTestingDetails[[#This Row],[TotalSamples]])</f>
        <v>9671</v>
      </c>
      <c r="J6049" t="str">
        <f>TEXT(StatewiseTestingDetails[[#This Row],[Date]],"yyyy")</f>
        <v>2020</v>
      </c>
      <c r="K6049">
        <f>StatewiseTestingDetails[[#This Row],[TotalSamples]]/D$16344</f>
        <v>3.7605777777777779E-4</v>
      </c>
      <c r="L6049" t="str">
        <f>IF(StatewiseTestingDetails[[#This Row],[test rate]]&gt;=0.0108,"Above","Below")</f>
        <v>Below</v>
      </c>
    </row>
    <row r="6050" spans="1:12" x14ac:dyDescent="0.3">
      <c r="A6050" t="str">
        <f t="shared" si="94"/>
        <v>Jammu and Kashmir_2020-07-20</v>
      </c>
      <c r="B6050" s="1">
        <v>44032</v>
      </c>
      <c r="C6050" t="s">
        <v>38</v>
      </c>
      <c r="D6050">
        <v>518029</v>
      </c>
      <c r="E6050">
        <v>503379</v>
      </c>
      <c r="F6050">
        <v>14650</v>
      </c>
      <c r="G6050">
        <f>StatewiseTestingDetails[[#This Row],[Positive]]</f>
        <v>14650</v>
      </c>
      <c r="H6050">
        <f>IF(StatewiseTestingDetails[[#This Row],[Column1]]&lt;0,0,StatewiseTestingDetails[[#This Row],[Column1]])</f>
        <v>14650</v>
      </c>
      <c r="I6050">
        <f>IF(StatewiseTestingDetails[[#This Row],[State]]=C6049,StatewiseTestingDetails[[#This Row],[TotalSamples]]-D6049,StatewiseTestingDetails[[#This Row],[TotalSamples]])</f>
        <v>10351</v>
      </c>
      <c r="J6050" t="str">
        <f>TEXT(StatewiseTestingDetails[[#This Row],[Date]],"yyyy")</f>
        <v>2020</v>
      </c>
      <c r="K6050">
        <f>StatewiseTestingDetails[[#This Row],[TotalSamples]]/D$16344</f>
        <v>3.8372518518518518E-4</v>
      </c>
      <c r="L6050" t="str">
        <f>IF(StatewiseTestingDetails[[#This Row],[test rate]]&gt;=0.0108,"Above","Below")</f>
        <v>Below</v>
      </c>
    </row>
    <row r="6051" spans="1:12" x14ac:dyDescent="0.3">
      <c r="A6051" t="str">
        <f t="shared" si="94"/>
        <v>Jammu and Kashmir_2020-07-21</v>
      </c>
      <c r="B6051" s="1">
        <v>44033</v>
      </c>
      <c r="C6051" t="s">
        <v>38</v>
      </c>
      <c r="D6051">
        <v>528946</v>
      </c>
      <c r="E6051">
        <v>513688</v>
      </c>
      <c r="F6051">
        <v>15258</v>
      </c>
      <c r="G6051">
        <f>IF(StatewiseTestingDetails[[#This Row],[State]]=C6050,IF(ISBLANK(F6050),0,IF(ISBLANK(StatewiseTestingDetails[[#This Row],[Positive]]),0,StatewiseTestingDetails[[#This Row],[Positive]]-F6050)),StatewiseTestingDetails[[#This Row],[Positive]])</f>
        <v>608</v>
      </c>
      <c r="H6051">
        <f>IF(StatewiseTestingDetails[[#This Row],[Column1]]&lt;0,0,StatewiseTestingDetails[[#This Row],[Column1]])</f>
        <v>608</v>
      </c>
      <c r="I6051">
        <f>IF(StatewiseTestingDetails[[#This Row],[State]]=C6050,StatewiseTestingDetails[[#This Row],[TotalSamples]]-D6050,StatewiseTestingDetails[[#This Row],[TotalSamples]])</f>
        <v>10917</v>
      </c>
      <c r="J6051" t="str">
        <f>TEXT(StatewiseTestingDetails[[#This Row],[Date]],"yyyy")</f>
        <v>2020</v>
      </c>
      <c r="K6051">
        <f>StatewiseTestingDetails[[#This Row],[TotalSamples]]/D$16344</f>
        <v>3.9181185185185185E-4</v>
      </c>
      <c r="L6051" t="str">
        <f>IF(StatewiseTestingDetails[[#This Row],[test rate]]&gt;=0.0108,"Above","Below")</f>
        <v>Below</v>
      </c>
    </row>
    <row r="6052" spans="1:12" x14ac:dyDescent="0.3">
      <c r="A6052" t="str">
        <f t="shared" si="94"/>
        <v>Jammu and Kashmir_2020-07-22</v>
      </c>
      <c r="B6052" s="1">
        <v>44034</v>
      </c>
      <c r="C6052" t="s">
        <v>38</v>
      </c>
      <c r="D6052">
        <v>537891</v>
      </c>
      <c r="E6052">
        <v>522180</v>
      </c>
      <c r="F6052">
        <v>15711</v>
      </c>
      <c r="G6052">
        <f>IF(StatewiseTestingDetails[[#This Row],[State]]=C6051,IF(ISBLANK(F6051),0,IF(ISBLANK(StatewiseTestingDetails[[#This Row],[Positive]]),0,StatewiseTestingDetails[[#This Row],[Positive]]-F6051)),StatewiseTestingDetails[[#This Row],[Positive]])</f>
        <v>453</v>
      </c>
      <c r="H6052">
        <f>IF(StatewiseTestingDetails[[#This Row],[Column1]]&lt;0,0,StatewiseTestingDetails[[#This Row],[Column1]])</f>
        <v>453</v>
      </c>
      <c r="I6052">
        <f>IF(StatewiseTestingDetails[[#This Row],[State]]=C6051,StatewiseTestingDetails[[#This Row],[TotalSamples]]-D6051,StatewiseTestingDetails[[#This Row],[TotalSamples]])</f>
        <v>8945</v>
      </c>
      <c r="J6052" t="str">
        <f>TEXT(StatewiseTestingDetails[[#This Row],[Date]],"yyyy")</f>
        <v>2020</v>
      </c>
      <c r="K6052">
        <f>StatewiseTestingDetails[[#This Row],[TotalSamples]]/D$16344</f>
        <v>3.984377777777778E-4</v>
      </c>
      <c r="L6052" t="str">
        <f>IF(StatewiseTestingDetails[[#This Row],[test rate]]&gt;=0.0108,"Above","Below")</f>
        <v>Below</v>
      </c>
    </row>
    <row r="6053" spans="1:12" x14ac:dyDescent="0.3">
      <c r="A6053" t="str">
        <f t="shared" si="94"/>
        <v>Jammu and Kashmir_2020-07-23</v>
      </c>
      <c r="B6053" s="1">
        <v>44035</v>
      </c>
      <c r="C6053" t="s">
        <v>38</v>
      </c>
      <c r="D6053">
        <v>548877</v>
      </c>
      <c r="E6053">
        <v>532448</v>
      </c>
      <c r="F6053">
        <v>16429</v>
      </c>
      <c r="G6053">
        <f>IF(StatewiseTestingDetails[[#This Row],[State]]=C6052,IF(ISBLANK(F6052),0,IF(ISBLANK(StatewiseTestingDetails[[#This Row],[Positive]]),0,StatewiseTestingDetails[[#This Row],[Positive]]-F6052)),StatewiseTestingDetails[[#This Row],[Positive]])</f>
        <v>718</v>
      </c>
      <c r="H6053">
        <f>IF(StatewiseTestingDetails[[#This Row],[Column1]]&lt;0,0,StatewiseTestingDetails[[#This Row],[Column1]])</f>
        <v>718</v>
      </c>
      <c r="I6053">
        <f>IF(StatewiseTestingDetails[[#This Row],[State]]=C6052,StatewiseTestingDetails[[#This Row],[TotalSamples]]-D6052,StatewiseTestingDetails[[#This Row],[TotalSamples]])</f>
        <v>10986</v>
      </c>
      <c r="J6053" t="str">
        <f>TEXT(StatewiseTestingDetails[[#This Row],[Date]],"yyyy")</f>
        <v>2020</v>
      </c>
      <c r="K6053">
        <f>StatewiseTestingDetails[[#This Row],[TotalSamples]]/D$16344</f>
        <v>4.0657555555555556E-4</v>
      </c>
      <c r="L6053" t="str">
        <f>IF(StatewiseTestingDetails[[#This Row],[test rate]]&gt;=0.0108,"Above","Below")</f>
        <v>Below</v>
      </c>
    </row>
    <row r="6054" spans="1:12" x14ac:dyDescent="0.3">
      <c r="A6054" t="str">
        <f t="shared" si="94"/>
        <v>Jammu and Kashmir_2020-07-24</v>
      </c>
      <c r="B6054" s="1">
        <v>44036</v>
      </c>
      <c r="C6054" t="s">
        <v>38</v>
      </c>
      <c r="D6054">
        <v>559399</v>
      </c>
      <c r="E6054">
        <v>542617</v>
      </c>
      <c r="F6054">
        <v>16782</v>
      </c>
      <c r="G6054">
        <f>IF(StatewiseTestingDetails[[#This Row],[State]]=C6053,IF(ISBLANK(F6053),0,IF(ISBLANK(StatewiseTestingDetails[[#This Row],[Positive]]),0,StatewiseTestingDetails[[#This Row],[Positive]]-F6053)),StatewiseTestingDetails[[#This Row],[Positive]])</f>
        <v>353</v>
      </c>
      <c r="H6054">
        <f>IF(StatewiseTestingDetails[[#This Row],[Column1]]&lt;0,0,StatewiseTestingDetails[[#This Row],[Column1]])</f>
        <v>353</v>
      </c>
      <c r="I6054">
        <f>IF(StatewiseTestingDetails[[#This Row],[State]]=C6053,StatewiseTestingDetails[[#This Row],[TotalSamples]]-D6053,StatewiseTestingDetails[[#This Row],[TotalSamples]])</f>
        <v>10522</v>
      </c>
      <c r="J6054" t="str">
        <f>TEXT(StatewiseTestingDetails[[#This Row],[Date]],"yyyy")</f>
        <v>2020</v>
      </c>
      <c r="K6054">
        <f>StatewiseTestingDetails[[#This Row],[TotalSamples]]/D$16344</f>
        <v>4.1436962962962962E-4</v>
      </c>
      <c r="L6054" t="str">
        <f>IF(StatewiseTestingDetails[[#This Row],[test rate]]&gt;=0.0108,"Above","Below")</f>
        <v>Below</v>
      </c>
    </row>
    <row r="6055" spans="1:12" x14ac:dyDescent="0.3">
      <c r="A6055" t="str">
        <f t="shared" si="94"/>
        <v>Jammu and Kashmir_2020-07-25</v>
      </c>
      <c r="B6055" s="1">
        <v>44037</v>
      </c>
      <c r="C6055" t="s">
        <v>38</v>
      </c>
      <c r="D6055">
        <v>570508</v>
      </c>
      <c r="E6055">
        <v>553203</v>
      </c>
      <c r="F6055">
        <v>17305</v>
      </c>
      <c r="G6055">
        <f>IF(StatewiseTestingDetails[[#This Row],[State]]=C6054,IF(ISBLANK(F6054),0,IF(ISBLANK(StatewiseTestingDetails[[#This Row],[Positive]]),0,StatewiseTestingDetails[[#This Row],[Positive]]-F6054)),StatewiseTestingDetails[[#This Row],[Positive]])</f>
        <v>523</v>
      </c>
      <c r="H6055">
        <f>IF(StatewiseTestingDetails[[#This Row],[Column1]]&lt;0,0,StatewiseTestingDetails[[#This Row],[Column1]])</f>
        <v>523</v>
      </c>
      <c r="I6055">
        <f>IF(StatewiseTestingDetails[[#This Row],[State]]=C6054,StatewiseTestingDetails[[#This Row],[TotalSamples]]-D6054,StatewiseTestingDetails[[#This Row],[TotalSamples]])</f>
        <v>11109</v>
      </c>
      <c r="J6055" t="str">
        <f>TEXT(StatewiseTestingDetails[[#This Row],[Date]],"yyyy")</f>
        <v>2020</v>
      </c>
      <c r="K6055">
        <f>StatewiseTestingDetails[[#This Row],[TotalSamples]]/D$16344</f>
        <v>4.2259851851851854E-4</v>
      </c>
      <c r="L6055" t="str">
        <f>IF(StatewiseTestingDetails[[#This Row],[test rate]]&gt;=0.0108,"Above","Below")</f>
        <v>Below</v>
      </c>
    </row>
    <row r="6056" spans="1:12" x14ac:dyDescent="0.3">
      <c r="A6056" t="str">
        <f t="shared" si="94"/>
        <v>Jammu and Kashmir_2020-07-26</v>
      </c>
      <c r="B6056" s="1">
        <v>44038</v>
      </c>
      <c r="C6056" t="s">
        <v>38</v>
      </c>
      <c r="D6056">
        <v>581707</v>
      </c>
      <c r="E6056">
        <v>563787</v>
      </c>
      <c r="F6056">
        <v>17920</v>
      </c>
      <c r="G6056">
        <f>IF(StatewiseTestingDetails[[#This Row],[State]]=C6055,IF(ISBLANK(F6055),0,IF(ISBLANK(StatewiseTestingDetails[[#This Row],[Positive]]),0,StatewiseTestingDetails[[#This Row],[Positive]]-F6055)),StatewiseTestingDetails[[#This Row],[Positive]])</f>
        <v>615</v>
      </c>
      <c r="H6056">
        <f>IF(StatewiseTestingDetails[[#This Row],[Column1]]&lt;0,0,StatewiseTestingDetails[[#This Row],[Column1]])</f>
        <v>615</v>
      </c>
      <c r="I6056">
        <f>IF(StatewiseTestingDetails[[#This Row],[State]]=C6055,StatewiseTestingDetails[[#This Row],[TotalSamples]]-D6055,StatewiseTestingDetails[[#This Row],[TotalSamples]])</f>
        <v>11199</v>
      </c>
      <c r="J6056" t="str">
        <f>TEXT(StatewiseTestingDetails[[#This Row],[Date]],"yyyy")</f>
        <v>2020</v>
      </c>
      <c r="K6056">
        <f>StatewiseTestingDetails[[#This Row],[TotalSamples]]/D$16344</f>
        <v>4.3089407407407405E-4</v>
      </c>
      <c r="L6056" t="str">
        <f>IF(StatewiseTestingDetails[[#This Row],[test rate]]&gt;=0.0108,"Above","Below")</f>
        <v>Below</v>
      </c>
    </row>
    <row r="6057" spans="1:12" x14ac:dyDescent="0.3">
      <c r="A6057" t="str">
        <f t="shared" si="94"/>
        <v>Jammu and Kashmir_2020-07-27</v>
      </c>
      <c r="B6057" s="1">
        <v>44039</v>
      </c>
      <c r="C6057" t="s">
        <v>38</v>
      </c>
      <c r="D6057">
        <v>592482</v>
      </c>
      <c r="E6057">
        <v>574092</v>
      </c>
      <c r="F6057">
        <v>18390</v>
      </c>
      <c r="G6057">
        <f>IF(StatewiseTestingDetails[[#This Row],[State]]=C6056,IF(ISBLANK(F6056),0,IF(ISBLANK(StatewiseTestingDetails[[#This Row],[Positive]]),0,StatewiseTestingDetails[[#This Row],[Positive]]-F6056)),StatewiseTestingDetails[[#This Row],[Positive]])</f>
        <v>470</v>
      </c>
      <c r="H6057">
        <f>IF(StatewiseTestingDetails[[#This Row],[Column1]]&lt;0,0,StatewiseTestingDetails[[#This Row],[Column1]])</f>
        <v>470</v>
      </c>
      <c r="I6057">
        <f>IF(StatewiseTestingDetails[[#This Row],[State]]=C6056,StatewiseTestingDetails[[#This Row],[TotalSamples]]-D6056,StatewiseTestingDetails[[#This Row],[TotalSamples]])</f>
        <v>10775</v>
      </c>
      <c r="J6057" t="str">
        <f>TEXT(StatewiseTestingDetails[[#This Row],[Date]],"yyyy")</f>
        <v>2020</v>
      </c>
      <c r="K6057">
        <f>StatewiseTestingDetails[[#This Row],[TotalSamples]]/D$16344</f>
        <v>4.3887555555555558E-4</v>
      </c>
      <c r="L6057" t="str">
        <f>IF(StatewiseTestingDetails[[#This Row],[test rate]]&gt;=0.0108,"Above","Below")</f>
        <v>Below</v>
      </c>
    </row>
    <row r="6058" spans="1:12" x14ac:dyDescent="0.3">
      <c r="A6058" t="str">
        <f t="shared" si="94"/>
        <v>Jammu and Kashmir_2020-07-28</v>
      </c>
      <c r="B6058" s="1">
        <v>44040</v>
      </c>
      <c r="C6058" t="s">
        <v>38</v>
      </c>
      <c r="D6058">
        <v>603728</v>
      </c>
      <c r="E6058">
        <v>584849</v>
      </c>
      <c r="F6058">
        <v>18879</v>
      </c>
      <c r="G6058">
        <f>IF(StatewiseTestingDetails[[#This Row],[State]]=C6057,IF(ISBLANK(F6057),0,IF(ISBLANK(StatewiseTestingDetails[[#This Row],[Positive]]),0,StatewiseTestingDetails[[#This Row],[Positive]]-F6057)),StatewiseTestingDetails[[#This Row],[Positive]])</f>
        <v>489</v>
      </c>
      <c r="H6058">
        <f>IF(StatewiseTestingDetails[[#This Row],[Column1]]&lt;0,0,StatewiseTestingDetails[[#This Row],[Column1]])</f>
        <v>489</v>
      </c>
      <c r="I6058">
        <f>IF(StatewiseTestingDetails[[#This Row],[State]]=C6057,StatewiseTestingDetails[[#This Row],[TotalSamples]]-D6057,StatewiseTestingDetails[[#This Row],[TotalSamples]])</f>
        <v>11246</v>
      </c>
      <c r="J6058" t="str">
        <f>TEXT(StatewiseTestingDetails[[#This Row],[Date]],"yyyy")</f>
        <v>2020</v>
      </c>
      <c r="K6058">
        <f>StatewiseTestingDetails[[#This Row],[TotalSamples]]/D$16344</f>
        <v>4.4720592592592594E-4</v>
      </c>
      <c r="L6058" t="str">
        <f>IF(StatewiseTestingDetails[[#This Row],[test rate]]&gt;=0.0108,"Above","Below")</f>
        <v>Below</v>
      </c>
    </row>
    <row r="6059" spans="1:12" x14ac:dyDescent="0.3">
      <c r="A6059" t="str">
        <f t="shared" si="94"/>
        <v>Jammu and Kashmir_2020-07-29</v>
      </c>
      <c r="B6059" s="1">
        <v>44041</v>
      </c>
      <c r="C6059" t="s">
        <v>38</v>
      </c>
      <c r="D6059">
        <v>615380</v>
      </c>
      <c r="E6059">
        <v>595961</v>
      </c>
      <c r="F6059">
        <v>19419</v>
      </c>
      <c r="G6059">
        <f>IF(StatewiseTestingDetails[[#This Row],[State]]=C6058,IF(ISBLANK(F6058),0,IF(ISBLANK(StatewiseTestingDetails[[#This Row],[Positive]]),0,StatewiseTestingDetails[[#This Row],[Positive]]-F6058)),StatewiseTestingDetails[[#This Row],[Positive]])</f>
        <v>540</v>
      </c>
      <c r="H6059">
        <f>IF(StatewiseTestingDetails[[#This Row],[Column1]]&lt;0,0,StatewiseTestingDetails[[#This Row],[Column1]])</f>
        <v>540</v>
      </c>
      <c r="I6059">
        <f>IF(StatewiseTestingDetails[[#This Row],[State]]=C6058,StatewiseTestingDetails[[#This Row],[TotalSamples]]-D6058,StatewiseTestingDetails[[#This Row],[TotalSamples]])</f>
        <v>11652</v>
      </c>
      <c r="J6059" t="str">
        <f>TEXT(StatewiseTestingDetails[[#This Row],[Date]],"yyyy")</f>
        <v>2020</v>
      </c>
      <c r="K6059">
        <f>StatewiseTestingDetails[[#This Row],[TotalSamples]]/D$16344</f>
        <v>4.5583703703703702E-4</v>
      </c>
      <c r="L6059" t="str">
        <f>IF(StatewiseTestingDetails[[#This Row],[test rate]]&gt;=0.0108,"Above","Below")</f>
        <v>Below</v>
      </c>
    </row>
    <row r="6060" spans="1:12" x14ac:dyDescent="0.3">
      <c r="A6060" t="str">
        <f t="shared" si="94"/>
        <v>Jammu and Kashmir_2020-07-30</v>
      </c>
      <c r="B6060" s="1">
        <v>44042</v>
      </c>
      <c r="C6060" t="s">
        <v>38</v>
      </c>
      <c r="D6060">
        <v>627387</v>
      </c>
      <c r="E6060">
        <v>607518</v>
      </c>
      <c r="F6060">
        <v>19869</v>
      </c>
      <c r="G6060">
        <f>IF(StatewiseTestingDetails[[#This Row],[State]]=C6059,IF(ISBLANK(F6059),0,IF(ISBLANK(StatewiseTestingDetails[[#This Row],[Positive]]),0,StatewiseTestingDetails[[#This Row],[Positive]]-F6059)),StatewiseTestingDetails[[#This Row],[Positive]])</f>
        <v>450</v>
      </c>
      <c r="H6060">
        <f>IF(StatewiseTestingDetails[[#This Row],[Column1]]&lt;0,0,StatewiseTestingDetails[[#This Row],[Column1]])</f>
        <v>450</v>
      </c>
      <c r="I6060">
        <f>IF(StatewiseTestingDetails[[#This Row],[State]]=C6059,StatewiseTestingDetails[[#This Row],[TotalSamples]]-D6059,StatewiseTestingDetails[[#This Row],[TotalSamples]])</f>
        <v>12007</v>
      </c>
      <c r="J6060" t="str">
        <f>TEXT(StatewiseTestingDetails[[#This Row],[Date]],"yyyy")</f>
        <v>2020</v>
      </c>
      <c r="K6060">
        <f>StatewiseTestingDetails[[#This Row],[TotalSamples]]/D$16344</f>
        <v>4.6473111111111111E-4</v>
      </c>
      <c r="L6060" t="str">
        <f>IF(StatewiseTestingDetails[[#This Row],[test rate]]&gt;=0.0108,"Above","Below")</f>
        <v>Below</v>
      </c>
    </row>
    <row r="6061" spans="1:12" x14ac:dyDescent="0.3">
      <c r="A6061" t="str">
        <f t="shared" si="94"/>
        <v>Jammu and Kashmir_2020-07-31</v>
      </c>
      <c r="B6061" s="1">
        <v>44043</v>
      </c>
      <c r="C6061" t="s">
        <v>38</v>
      </c>
      <c r="D6061">
        <v>637515</v>
      </c>
      <c r="E6061">
        <v>617156</v>
      </c>
      <c r="F6061">
        <v>20359</v>
      </c>
      <c r="G6061">
        <f>IF(StatewiseTestingDetails[[#This Row],[State]]=C6060,IF(ISBLANK(F6060),0,IF(ISBLANK(StatewiseTestingDetails[[#This Row],[Positive]]),0,StatewiseTestingDetails[[#This Row],[Positive]]-F6060)),StatewiseTestingDetails[[#This Row],[Positive]])</f>
        <v>490</v>
      </c>
      <c r="H6061">
        <f>IF(StatewiseTestingDetails[[#This Row],[Column1]]&lt;0,0,StatewiseTestingDetails[[#This Row],[Column1]])</f>
        <v>490</v>
      </c>
      <c r="I6061">
        <f>IF(StatewiseTestingDetails[[#This Row],[State]]=C6060,StatewiseTestingDetails[[#This Row],[TotalSamples]]-D6060,StatewiseTestingDetails[[#This Row],[TotalSamples]])</f>
        <v>10128</v>
      </c>
      <c r="J6061" t="str">
        <f>TEXT(StatewiseTestingDetails[[#This Row],[Date]],"yyyy")</f>
        <v>2020</v>
      </c>
      <c r="K6061">
        <f>StatewiseTestingDetails[[#This Row],[TotalSamples]]/D$16344</f>
        <v>4.7223333333333334E-4</v>
      </c>
      <c r="L6061" t="str">
        <f>IF(StatewiseTestingDetails[[#This Row],[test rate]]&gt;=0.0108,"Above","Below")</f>
        <v>Below</v>
      </c>
    </row>
    <row r="6062" spans="1:12" x14ac:dyDescent="0.3">
      <c r="A6062" t="str">
        <f t="shared" si="94"/>
        <v>Jammu and Kashmir_2020-08-01</v>
      </c>
      <c r="B6062" s="1">
        <v>44044</v>
      </c>
      <c r="C6062" t="s">
        <v>38</v>
      </c>
      <c r="D6062">
        <v>647271</v>
      </c>
      <c r="E6062">
        <v>626299</v>
      </c>
      <c r="F6062">
        <v>20972</v>
      </c>
      <c r="G6062">
        <f>IF(StatewiseTestingDetails[[#This Row],[State]]=C6061,IF(ISBLANK(F6061),0,IF(ISBLANK(StatewiseTestingDetails[[#This Row],[Positive]]),0,StatewiseTestingDetails[[#This Row],[Positive]]-F6061)),StatewiseTestingDetails[[#This Row],[Positive]])</f>
        <v>613</v>
      </c>
      <c r="H6062">
        <f>IF(StatewiseTestingDetails[[#This Row],[Column1]]&lt;0,0,StatewiseTestingDetails[[#This Row],[Column1]])</f>
        <v>613</v>
      </c>
      <c r="I6062">
        <f>IF(StatewiseTestingDetails[[#This Row],[State]]=C6061,StatewiseTestingDetails[[#This Row],[TotalSamples]]-D6061,StatewiseTestingDetails[[#This Row],[TotalSamples]])</f>
        <v>9756</v>
      </c>
      <c r="J6062" t="str">
        <f>TEXT(StatewiseTestingDetails[[#This Row],[Date]],"yyyy")</f>
        <v>2020</v>
      </c>
      <c r="K6062">
        <f>StatewiseTestingDetails[[#This Row],[TotalSamples]]/D$16344</f>
        <v>4.7946000000000002E-4</v>
      </c>
      <c r="L6062" t="str">
        <f>IF(StatewiseTestingDetails[[#This Row],[test rate]]&gt;=0.0108,"Above","Below")</f>
        <v>Below</v>
      </c>
    </row>
    <row r="6063" spans="1:12" x14ac:dyDescent="0.3">
      <c r="A6063" t="str">
        <f t="shared" si="94"/>
        <v>Jammu and Kashmir_2020-08-02</v>
      </c>
      <c r="B6063" s="1">
        <v>44045</v>
      </c>
      <c r="C6063" t="s">
        <v>38</v>
      </c>
      <c r="D6063">
        <v>654117</v>
      </c>
      <c r="E6063">
        <v>632701</v>
      </c>
      <c r="F6063">
        <v>21416</v>
      </c>
      <c r="G6063">
        <f>IF(StatewiseTestingDetails[[#This Row],[State]]=C6062,IF(ISBLANK(F6062),0,IF(ISBLANK(StatewiseTestingDetails[[#This Row],[Positive]]),0,StatewiseTestingDetails[[#This Row],[Positive]]-F6062)),StatewiseTestingDetails[[#This Row],[Positive]])</f>
        <v>444</v>
      </c>
      <c r="H6063">
        <f>IF(StatewiseTestingDetails[[#This Row],[Column1]]&lt;0,0,StatewiseTestingDetails[[#This Row],[Column1]])</f>
        <v>444</v>
      </c>
      <c r="I6063">
        <f>IF(StatewiseTestingDetails[[#This Row],[State]]=C6062,StatewiseTestingDetails[[#This Row],[TotalSamples]]-D6062,StatewiseTestingDetails[[#This Row],[TotalSamples]])</f>
        <v>6846</v>
      </c>
      <c r="J6063" t="str">
        <f>TEXT(StatewiseTestingDetails[[#This Row],[Date]],"yyyy")</f>
        <v>2020</v>
      </c>
      <c r="K6063">
        <f>StatewiseTestingDetails[[#This Row],[TotalSamples]]/D$16344</f>
        <v>4.845311111111111E-4</v>
      </c>
      <c r="L6063" t="str">
        <f>IF(StatewiseTestingDetails[[#This Row],[test rate]]&gt;=0.0108,"Above","Below")</f>
        <v>Below</v>
      </c>
    </row>
    <row r="6064" spans="1:12" x14ac:dyDescent="0.3">
      <c r="A6064" t="str">
        <f t="shared" si="94"/>
        <v>Jammu and Kashmir_2020-08-03</v>
      </c>
      <c r="B6064" s="1">
        <v>44046</v>
      </c>
      <c r="C6064" t="s">
        <v>38</v>
      </c>
      <c r="D6064">
        <v>662941</v>
      </c>
      <c r="E6064">
        <v>640935</v>
      </c>
      <c r="F6064">
        <v>22006</v>
      </c>
      <c r="G6064">
        <f>IF(StatewiseTestingDetails[[#This Row],[State]]=C6063,IF(ISBLANK(F6063),0,IF(ISBLANK(StatewiseTestingDetails[[#This Row],[Positive]]),0,StatewiseTestingDetails[[#This Row],[Positive]]-F6063)),StatewiseTestingDetails[[#This Row],[Positive]])</f>
        <v>590</v>
      </c>
      <c r="H6064">
        <f>IF(StatewiseTestingDetails[[#This Row],[Column1]]&lt;0,0,StatewiseTestingDetails[[#This Row],[Column1]])</f>
        <v>590</v>
      </c>
      <c r="I6064">
        <f>IF(StatewiseTestingDetails[[#This Row],[State]]=C6063,StatewiseTestingDetails[[#This Row],[TotalSamples]]-D6063,StatewiseTestingDetails[[#This Row],[TotalSamples]])</f>
        <v>8824</v>
      </c>
      <c r="J6064" t="str">
        <f>TEXT(StatewiseTestingDetails[[#This Row],[Date]],"yyyy")</f>
        <v>2020</v>
      </c>
      <c r="K6064">
        <f>StatewiseTestingDetails[[#This Row],[TotalSamples]]/D$16344</f>
        <v>4.9106740740740738E-4</v>
      </c>
      <c r="L6064" t="str">
        <f>IF(StatewiseTestingDetails[[#This Row],[test rate]]&gt;=0.0108,"Above","Below")</f>
        <v>Below</v>
      </c>
    </row>
    <row r="6065" spans="1:12" x14ac:dyDescent="0.3">
      <c r="A6065" t="str">
        <f t="shared" si="94"/>
        <v>Jammu and Kashmir_2020-08-04</v>
      </c>
      <c r="B6065" s="1">
        <v>44047</v>
      </c>
      <c r="C6065" t="s">
        <v>38</v>
      </c>
      <c r="D6065">
        <v>671413</v>
      </c>
      <c r="E6065">
        <v>649017</v>
      </c>
      <c r="F6065">
        <v>22396</v>
      </c>
      <c r="G6065">
        <f>IF(StatewiseTestingDetails[[#This Row],[State]]=C6064,IF(ISBLANK(F6064),0,IF(ISBLANK(StatewiseTestingDetails[[#This Row],[Positive]]),0,StatewiseTestingDetails[[#This Row],[Positive]]-F6064)),StatewiseTestingDetails[[#This Row],[Positive]])</f>
        <v>390</v>
      </c>
      <c r="H6065">
        <f>IF(StatewiseTestingDetails[[#This Row],[Column1]]&lt;0,0,StatewiseTestingDetails[[#This Row],[Column1]])</f>
        <v>390</v>
      </c>
      <c r="I6065">
        <f>IF(StatewiseTestingDetails[[#This Row],[State]]=C6064,StatewiseTestingDetails[[#This Row],[TotalSamples]]-D6064,StatewiseTestingDetails[[#This Row],[TotalSamples]])</f>
        <v>8472</v>
      </c>
      <c r="J6065" t="str">
        <f>TEXT(StatewiseTestingDetails[[#This Row],[Date]],"yyyy")</f>
        <v>2020</v>
      </c>
      <c r="K6065">
        <f>StatewiseTestingDetails[[#This Row],[TotalSamples]]/D$16344</f>
        <v>4.9734296296296296E-4</v>
      </c>
      <c r="L6065" t="str">
        <f>IF(StatewiseTestingDetails[[#This Row],[test rate]]&gt;=0.0108,"Above","Below")</f>
        <v>Below</v>
      </c>
    </row>
    <row r="6066" spans="1:12" x14ac:dyDescent="0.3">
      <c r="A6066" t="str">
        <f t="shared" si="94"/>
        <v>Jammu and Kashmir_2020-08-05</v>
      </c>
      <c r="B6066" s="1">
        <v>44048</v>
      </c>
      <c r="C6066" t="s">
        <v>38</v>
      </c>
      <c r="D6066">
        <v>679415</v>
      </c>
      <c r="E6066">
        <v>656460</v>
      </c>
      <c r="F6066">
        <v>22955</v>
      </c>
      <c r="G6066">
        <f>IF(StatewiseTestingDetails[[#This Row],[State]]=C6065,IF(ISBLANK(F6065),0,IF(ISBLANK(StatewiseTestingDetails[[#This Row],[Positive]]),0,StatewiseTestingDetails[[#This Row],[Positive]]-F6065)),StatewiseTestingDetails[[#This Row],[Positive]])</f>
        <v>559</v>
      </c>
      <c r="H6066">
        <f>IF(StatewiseTestingDetails[[#This Row],[Column1]]&lt;0,0,StatewiseTestingDetails[[#This Row],[Column1]])</f>
        <v>559</v>
      </c>
      <c r="I6066">
        <f>IF(StatewiseTestingDetails[[#This Row],[State]]=C6065,StatewiseTestingDetails[[#This Row],[TotalSamples]]-D6065,StatewiseTestingDetails[[#This Row],[TotalSamples]])</f>
        <v>8002</v>
      </c>
      <c r="J6066" t="str">
        <f>TEXT(StatewiseTestingDetails[[#This Row],[Date]],"yyyy")</f>
        <v>2020</v>
      </c>
      <c r="K6066">
        <f>StatewiseTestingDetails[[#This Row],[TotalSamples]]/D$16344</f>
        <v>5.0327037037037033E-4</v>
      </c>
      <c r="L6066" t="str">
        <f>IF(StatewiseTestingDetails[[#This Row],[test rate]]&gt;=0.0108,"Above","Below")</f>
        <v>Below</v>
      </c>
    </row>
    <row r="6067" spans="1:12" x14ac:dyDescent="0.3">
      <c r="A6067" t="str">
        <f t="shared" si="94"/>
        <v>Jammu and Kashmir_2020-08-06</v>
      </c>
      <c r="B6067" s="1">
        <v>44049</v>
      </c>
      <c r="C6067" t="s">
        <v>38</v>
      </c>
      <c r="D6067">
        <v>686808</v>
      </c>
      <c r="E6067">
        <v>663354</v>
      </c>
      <c r="F6067">
        <v>23454</v>
      </c>
      <c r="G6067">
        <f>IF(StatewiseTestingDetails[[#This Row],[State]]=C6066,IF(ISBLANK(F6066),0,IF(ISBLANK(StatewiseTestingDetails[[#This Row],[Positive]]),0,StatewiseTestingDetails[[#This Row],[Positive]]-F6066)),StatewiseTestingDetails[[#This Row],[Positive]])</f>
        <v>499</v>
      </c>
      <c r="H6067">
        <f>IF(StatewiseTestingDetails[[#This Row],[Column1]]&lt;0,0,StatewiseTestingDetails[[#This Row],[Column1]])</f>
        <v>499</v>
      </c>
      <c r="I6067">
        <f>IF(StatewiseTestingDetails[[#This Row],[State]]=C6066,StatewiseTestingDetails[[#This Row],[TotalSamples]]-D6066,StatewiseTestingDetails[[#This Row],[TotalSamples]])</f>
        <v>7393</v>
      </c>
      <c r="J6067" t="str">
        <f>TEXT(StatewiseTestingDetails[[#This Row],[Date]],"yyyy")</f>
        <v>2020</v>
      </c>
      <c r="K6067">
        <f>StatewiseTestingDetails[[#This Row],[TotalSamples]]/D$16344</f>
        <v>5.0874666666666667E-4</v>
      </c>
      <c r="L6067" t="str">
        <f>IF(StatewiseTestingDetails[[#This Row],[test rate]]&gt;=0.0108,"Above","Below")</f>
        <v>Below</v>
      </c>
    </row>
    <row r="6068" spans="1:12" x14ac:dyDescent="0.3">
      <c r="A6068" t="str">
        <f t="shared" si="94"/>
        <v>Jammu and Kashmir_2020-08-07</v>
      </c>
      <c r="B6068" s="1">
        <v>44050</v>
      </c>
      <c r="C6068" t="s">
        <v>38</v>
      </c>
      <c r="D6068">
        <v>695620</v>
      </c>
      <c r="E6068">
        <v>671693</v>
      </c>
      <c r="F6068">
        <v>23927</v>
      </c>
      <c r="G6068">
        <f>IF(StatewiseTestingDetails[[#This Row],[State]]=C6067,IF(ISBLANK(F6067),0,IF(ISBLANK(StatewiseTestingDetails[[#This Row],[Positive]]),0,StatewiseTestingDetails[[#This Row],[Positive]]-F6067)),StatewiseTestingDetails[[#This Row],[Positive]])</f>
        <v>473</v>
      </c>
      <c r="H6068">
        <f>IF(StatewiseTestingDetails[[#This Row],[Column1]]&lt;0,0,StatewiseTestingDetails[[#This Row],[Column1]])</f>
        <v>473</v>
      </c>
      <c r="I6068">
        <f>IF(StatewiseTestingDetails[[#This Row],[State]]=C6067,StatewiseTestingDetails[[#This Row],[TotalSamples]]-D6067,StatewiseTestingDetails[[#This Row],[TotalSamples]])</f>
        <v>8812</v>
      </c>
      <c r="J6068" t="str">
        <f>TEXT(StatewiseTestingDetails[[#This Row],[Date]],"yyyy")</f>
        <v>2020</v>
      </c>
      <c r="K6068">
        <f>StatewiseTestingDetails[[#This Row],[TotalSamples]]/D$16344</f>
        <v>5.1527407407407405E-4</v>
      </c>
      <c r="L6068" t="str">
        <f>IF(StatewiseTestingDetails[[#This Row],[test rate]]&gt;=0.0108,"Above","Below")</f>
        <v>Below</v>
      </c>
    </row>
    <row r="6069" spans="1:12" x14ac:dyDescent="0.3">
      <c r="A6069" t="str">
        <f t="shared" si="94"/>
        <v>Jammu and Kashmir_2020-08-08</v>
      </c>
      <c r="B6069" s="1">
        <v>44051</v>
      </c>
      <c r="C6069" t="s">
        <v>38</v>
      </c>
      <c r="D6069">
        <v>706780</v>
      </c>
      <c r="E6069">
        <v>682390</v>
      </c>
      <c r="F6069">
        <v>24390</v>
      </c>
      <c r="G6069">
        <f>IF(StatewiseTestingDetails[[#This Row],[State]]=C6068,IF(ISBLANK(F6068),0,IF(ISBLANK(StatewiseTestingDetails[[#This Row],[Positive]]),0,StatewiseTestingDetails[[#This Row],[Positive]]-F6068)),StatewiseTestingDetails[[#This Row],[Positive]])</f>
        <v>463</v>
      </c>
      <c r="H6069">
        <f>IF(StatewiseTestingDetails[[#This Row],[Column1]]&lt;0,0,StatewiseTestingDetails[[#This Row],[Column1]])</f>
        <v>463</v>
      </c>
      <c r="I6069">
        <f>IF(StatewiseTestingDetails[[#This Row],[State]]=C6068,StatewiseTestingDetails[[#This Row],[TotalSamples]]-D6068,StatewiseTestingDetails[[#This Row],[TotalSamples]])</f>
        <v>11160</v>
      </c>
      <c r="J6069" t="str">
        <f>TEXT(StatewiseTestingDetails[[#This Row],[Date]],"yyyy")</f>
        <v>2020</v>
      </c>
      <c r="K6069">
        <f>StatewiseTestingDetails[[#This Row],[TotalSamples]]/D$16344</f>
        <v>5.2354074074074074E-4</v>
      </c>
      <c r="L6069" t="str">
        <f>IF(StatewiseTestingDetails[[#This Row],[test rate]]&gt;=0.0108,"Above","Below")</f>
        <v>Below</v>
      </c>
    </row>
    <row r="6070" spans="1:12" x14ac:dyDescent="0.3">
      <c r="A6070" t="str">
        <f t="shared" si="94"/>
        <v>Jammu and Kashmir_2020-08-09</v>
      </c>
      <c r="B6070" s="1">
        <v>44052</v>
      </c>
      <c r="C6070" t="s">
        <v>38</v>
      </c>
      <c r="D6070">
        <v>717110</v>
      </c>
      <c r="E6070">
        <v>692213</v>
      </c>
      <c r="F6070">
        <v>24897</v>
      </c>
      <c r="G6070">
        <f>IF(StatewiseTestingDetails[[#This Row],[State]]=C6069,IF(ISBLANK(F6069),0,IF(ISBLANK(StatewiseTestingDetails[[#This Row],[Positive]]),0,StatewiseTestingDetails[[#This Row],[Positive]]-F6069)),StatewiseTestingDetails[[#This Row],[Positive]])</f>
        <v>507</v>
      </c>
      <c r="H6070">
        <f>IF(StatewiseTestingDetails[[#This Row],[Column1]]&lt;0,0,StatewiseTestingDetails[[#This Row],[Column1]])</f>
        <v>507</v>
      </c>
      <c r="I6070">
        <f>IF(StatewiseTestingDetails[[#This Row],[State]]=C6069,StatewiseTestingDetails[[#This Row],[TotalSamples]]-D6069,StatewiseTestingDetails[[#This Row],[TotalSamples]])</f>
        <v>10330</v>
      </c>
      <c r="J6070" t="str">
        <f>TEXT(StatewiseTestingDetails[[#This Row],[Date]],"yyyy")</f>
        <v>2020</v>
      </c>
      <c r="K6070">
        <f>StatewiseTestingDetails[[#This Row],[TotalSamples]]/D$16344</f>
        <v>5.3119259259259261E-4</v>
      </c>
      <c r="L6070" t="str">
        <f>IF(StatewiseTestingDetails[[#This Row],[test rate]]&gt;=0.0108,"Above","Below")</f>
        <v>Below</v>
      </c>
    </row>
    <row r="6071" spans="1:12" x14ac:dyDescent="0.3">
      <c r="A6071" t="str">
        <f t="shared" si="94"/>
        <v>Jammu and Kashmir_2020-08-10</v>
      </c>
      <c r="B6071" s="1">
        <v>44053</v>
      </c>
      <c r="C6071" t="s">
        <v>38</v>
      </c>
      <c r="D6071">
        <v>725542</v>
      </c>
      <c r="E6071">
        <v>700175</v>
      </c>
      <c r="F6071">
        <v>25367</v>
      </c>
      <c r="G6071">
        <f>IF(StatewiseTestingDetails[[#This Row],[State]]=C6070,IF(ISBLANK(F6070),0,IF(ISBLANK(StatewiseTestingDetails[[#This Row],[Positive]]),0,StatewiseTestingDetails[[#This Row],[Positive]]-F6070)),StatewiseTestingDetails[[#This Row],[Positive]])</f>
        <v>470</v>
      </c>
      <c r="H6071">
        <f>IF(StatewiseTestingDetails[[#This Row],[Column1]]&lt;0,0,StatewiseTestingDetails[[#This Row],[Column1]])</f>
        <v>470</v>
      </c>
      <c r="I6071">
        <f>IF(StatewiseTestingDetails[[#This Row],[State]]=C6070,StatewiseTestingDetails[[#This Row],[TotalSamples]]-D6070,StatewiseTestingDetails[[#This Row],[TotalSamples]])</f>
        <v>8432</v>
      </c>
      <c r="J6071" t="str">
        <f>TEXT(StatewiseTestingDetails[[#This Row],[Date]],"yyyy")</f>
        <v>2020</v>
      </c>
      <c r="K6071">
        <f>StatewiseTestingDetails[[#This Row],[TotalSamples]]/D$16344</f>
        <v>5.3743851851851849E-4</v>
      </c>
      <c r="L6071" t="str">
        <f>IF(StatewiseTestingDetails[[#This Row],[test rate]]&gt;=0.0108,"Above","Below")</f>
        <v>Below</v>
      </c>
    </row>
    <row r="6072" spans="1:12" x14ac:dyDescent="0.3">
      <c r="A6072" t="str">
        <f t="shared" si="94"/>
        <v>Jammu and Kashmir_2020-08-11</v>
      </c>
      <c r="B6072" s="1">
        <v>44054</v>
      </c>
      <c r="C6072" t="s">
        <v>38</v>
      </c>
      <c r="D6072">
        <v>738203</v>
      </c>
      <c r="E6072">
        <v>712272</v>
      </c>
      <c r="G6072">
        <f>IF(StatewiseTestingDetails[[#This Row],[State]]=C6071,IF(ISBLANK(F6071),0,IF(ISBLANK(StatewiseTestingDetails[[#This Row],[Positive]]),0,StatewiseTestingDetails[[#This Row],[Positive]]-F6071)),StatewiseTestingDetails[[#This Row],[Positive]])</f>
        <v>0</v>
      </c>
      <c r="H6072">
        <f>IF(StatewiseTestingDetails[[#This Row],[Column1]]&lt;0,0,StatewiseTestingDetails[[#This Row],[Column1]])</f>
        <v>0</v>
      </c>
      <c r="I6072">
        <f>IF(StatewiseTestingDetails[[#This Row],[State]]=C6071,StatewiseTestingDetails[[#This Row],[TotalSamples]]-D6071,StatewiseTestingDetails[[#This Row],[TotalSamples]])</f>
        <v>12661</v>
      </c>
      <c r="J6072" t="str">
        <f>TEXT(StatewiseTestingDetails[[#This Row],[Date]],"yyyy")</f>
        <v>2020</v>
      </c>
      <c r="K6072">
        <f>StatewiseTestingDetails[[#This Row],[TotalSamples]]/D$16344</f>
        <v>5.4681703703703707E-4</v>
      </c>
      <c r="L6072" t="str">
        <f>IF(StatewiseTestingDetails[[#This Row],[test rate]]&gt;=0.0108,"Above","Below")</f>
        <v>Below</v>
      </c>
    </row>
    <row r="6073" spans="1:12" x14ac:dyDescent="0.3">
      <c r="A6073" t="str">
        <f t="shared" si="94"/>
        <v>Jammu and Kashmir_2020-08-12</v>
      </c>
      <c r="B6073" s="1">
        <v>44055</v>
      </c>
      <c r="C6073" t="s">
        <v>38</v>
      </c>
      <c r="D6073">
        <v>750847</v>
      </c>
      <c r="E6073">
        <v>724434</v>
      </c>
      <c r="F6073">
        <v>26413</v>
      </c>
      <c r="G6073">
        <f>IF(StatewiseTestingDetails[[#This Row],[State]]=C6072,IF(ISBLANK(F6072),0,IF(ISBLANK(StatewiseTestingDetails[[#This Row],[Positive]]),0,StatewiseTestingDetails[[#This Row],[Positive]]-F6072)),StatewiseTestingDetails[[#This Row],[Positive]])</f>
        <v>0</v>
      </c>
      <c r="H6073">
        <f>IF(StatewiseTestingDetails[[#This Row],[Column1]]&lt;0,0,StatewiseTestingDetails[[#This Row],[Column1]])</f>
        <v>0</v>
      </c>
      <c r="I6073">
        <f>IF(StatewiseTestingDetails[[#This Row],[State]]=C6072,StatewiseTestingDetails[[#This Row],[TotalSamples]]-D6072,StatewiseTestingDetails[[#This Row],[TotalSamples]])</f>
        <v>12644</v>
      </c>
      <c r="J6073" t="str">
        <f>TEXT(StatewiseTestingDetails[[#This Row],[Date]],"yyyy")</f>
        <v>2020</v>
      </c>
      <c r="K6073">
        <f>StatewiseTestingDetails[[#This Row],[TotalSamples]]/D$16344</f>
        <v>5.5618296296296296E-4</v>
      </c>
      <c r="L6073" t="str">
        <f>IF(StatewiseTestingDetails[[#This Row],[test rate]]&gt;=0.0108,"Above","Below")</f>
        <v>Below</v>
      </c>
    </row>
    <row r="6074" spans="1:12" x14ac:dyDescent="0.3">
      <c r="A6074" t="str">
        <f t="shared" si="94"/>
        <v>Jammu and Kashmir_2020-08-13</v>
      </c>
      <c r="B6074" s="1">
        <v>44056</v>
      </c>
      <c r="C6074" t="s">
        <v>38</v>
      </c>
      <c r="D6074">
        <v>763211</v>
      </c>
      <c r="E6074">
        <v>736262</v>
      </c>
      <c r="F6074">
        <v>26949</v>
      </c>
      <c r="G6074">
        <f>IF(StatewiseTestingDetails[[#This Row],[State]]=C6073,IF(ISBLANK(F6073),0,IF(ISBLANK(StatewiseTestingDetails[[#This Row],[Positive]]),0,StatewiseTestingDetails[[#This Row],[Positive]]-F6073)),StatewiseTestingDetails[[#This Row],[Positive]])</f>
        <v>536</v>
      </c>
      <c r="H6074">
        <f>IF(StatewiseTestingDetails[[#This Row],[Column1]]&lt;0,0,StatewiseTestingDetails[[#This Row],[Column1]])</f>
        <v>536</v>
      </c>
      <c r="I6074">
        <f>IF(StatewiseTestingDetails[[#This Row],[State]]=C6073,StatewiseTestingDetails[[#This Row],[TotalSamples]]-D6073,StatewiseTestingDetails[[#This Row],[TotalSamples]])</f>
        <v>12364</v>
      </c>
      <c r="J6074" t="str">
        <f>TEXT(StatewiseTestingDetails[[#This Row],[Date]],"yyyy")</f>
        <v>2020</v>
      </c>
      <c r="K6074">
        <f>StatewiseTestingDetails[[#This Row],[TotalSamples]]/D$16344</f>
        <v>5.6534148148148144E-4</v>
      </c>
      <c r="L6074" t="str">
        <f>IF(StatewiseTestingDetails[[#This Row],[test rate]]&gt;=0.0108,"Above","Below")</f>
        <v>Below</v>
      </c>
    </row>
    <row r="6075" spans="1:12" x14ac:dyDescent="0.3">
      <c r="A6075" t="str">
        <f t="shared" si="94"/>
        <v>Jammu and Kashmir_2020-08-14</v>
      </c>
      <c r="B6075" s="1">
        <v>44057</v>
      </c>
      <c r="C6075" t="s">
        <v>38</v>
      </c>
      <c r="D6075">
        <v>775333</v>
      </c>
      <c r="E6075">
        <v>747844</v>
      </c>
      <c r="F6075">
        <v>27489</v>
      </c>
      <c r="G6075">
        <f>IF(StatewiseTestingDetails[[#This Row],[State]]=C6074,IF(ISBLANK(F6074),0,IF(ISBLANK(StatewiseTestingDetails[[#This Row],[Positive]]),0,StatewiseTestingDetails[[#This Row],[Positive]]-F6074)),StatewiseTestingDetails[[#This Row],[Positive]])</f>
        <v>540</v>
      </c>
      <c r="H6075">
        <f>IF(StatewiseTestingDetails[[#This Row],[Column1]]&lt;0,0,StatewiseTestingDetails[[#This Row],[Column1]])</f>
        <v>540</v>
      </c>
      <c r="I6075">
        <f>IF(StatewiseTestingDetails[[#This Row],[State]]=C6074,StatewiseTestingDetails[[#This Row],[TotalSamples]]-D6074,StatewiseTestingDetails[[#This Row],[TotalSamples]])</f>
        <v>12122</v>
      </c>
      <c r="J6075" t="str">
        <f>TEXT(StatewiseTestingDetails[[#This Row],[Date]],"yyyy")</f>
        <v>2020</v>
      </c>
      <c r="K6075">
        <f>StatewiseTestingDetails[[#This Row],[TotalSamples]]/D$16344</f>
        <v>5.7432074074074079E-4</v>
      </c>
      <c r="L6075" t="str">
        <f>IF(StatewiseTestingDetails[[#This Row],[test rate]]&gt;=0.0108,"Above","Below")</f>
        <v>Below</v>
      </c>
    </row>
    <row r="6076" spans="1:12" x14ac:dyDescent="0.3">
      <c r="A6076" t="str">
        <f t="shared" si="94"/>
        <v>Jammu and Kashmir_2020-08-15</v>
      </c>
      <c r="B6076" s="1">
        <v>44058</v>
      </c>
      <c r="C6076" t="s">
        <v>38</v>
      </c>
      <c r="D6076">
        <v>785475</v>
      </c>
      <c r="E6076">
        <v>757454</v>
      </c>
      <c r="F6076">
        <v>28021</v>
      </c>
      <c r="G6076">
        <f>IF(StatewiseTestingDetails[[#This Row],[State]]=C6075,IF(ISBLANK(F6075),0,IF(ISBLANK(StatewiseTestingDetails[[#This Row],[Positive]]),0,StatewiseTestingDetails[[#This Row],[Positive]]-F6075)),StatewiseTestingDetails[[#This Row],[Positive]])</f>
        <v>532</v>
      </c>
      <c r="H6076">
        <f>IF(StatewiseTestingDetails[[#This Row],[Column1]]&lt;0,0,StatewiseTestingDetails[[#This Row],[Column1]])</f>
        <v>532</v>
      </c>
      <c r="I6076">
        <f>IF(StatewiseTestingDetails[[#This Row],[State]]=C6075,StatewiseTestingDetails[[#This Row],[TotalSamples]]-D6075,StatewiseTestingDetails[[#This Row],[TotalSamples]])</f>
        <v>10142</v>
      </c>
      <c r="J6076" t="str">
        <f>TEXT(StatewiseTestingDetails[[#This Row],[Date]],"yyyy")</f>
        <v>2020</v>
      </c>
      <c r="K6076">
        <f>StatewiseTestingDetails[[#This Row],[TotalSamples]]/D$16344</f>
        <v>5.8183333333333329E-4</v>
      </c>
      <c r="L6076" t="str">
        <f>IF(StatewiseTestingDetails[[#This Row],[test rate]]&gt;=0.0108,"Above","Below")</f>
        <v>Below</v>
      </c>
    </row>
    <row r="6077" spans="1:12" x14ac:dyDescent="0.3">
      <c r="A6077" t="str">
        <f t="shared" si="94"/>
        <v>Jammu and Kashmir_2020-08-16</v>
      </c>
      <c r="B6077" s="1">
        <v>44059</v>
      </c>
      <c r="C6077" t="s">
        <v>38</v>
      </c>
      <c r="D6077">
        <v>793537</v>
      </c>
      <c r="E6077">
        <v>765067</v>
      </c>
      <c r="G6077">
        <f>IF(StatewiseTestingDetails[[#This Row],[State]]=C6076,IF(ISBLANK(F6076),0,IF(ISBLANK(StatewiseTestingDetails[[#This Row],[Positive]]),0,StatewiseTestingDetails[[#This Row],[Positive]]-F6076)),StatewiseTestingDetails[[#This Row],[Positive]])</f>
        <v>0</v>
      </c>
      <c r="H6077">
        <f>IF(StatewiseTestingDetails[[#This Row],[Column1]]&lt;0,0,StatewiseTestingDetails[[#This Row],[Column1]])</f>
        <v>0</v>
      </c>
      <c r="I6077">
        <f>IF(StatewiseTestingDetails[[#This Row],[State]]=C6076,StatewiseTestingDetails[[#This Row],[TotalSamples]]-D6076,StatewiseTestingDetails[[#This Row],[TotalSamples]])</f>
        <v>8062</v>
      </c>
      <c r="J6077" t="str">
        <f>TEXT(StatewiseTestingDetails[[#This Row],[Date]],"yyyy")</f>
        <v>2020</v>
      </c>
      <c r="K6077">
        <f>StatewiseTestingDetails[[#This Row],[TotalSamples]]/D$16344</f>
        <v>5.8780518518518517E-4</v>
      </c>
      <c r="L6077" t="str">
        <f>IF(StatewiseTestingDetails[[#This Row],[test rate]]&gt;=0.0108,"Above","Below")</f>
        <v>Below</v>
      </c>
    </row>
    <row r="6078" spans="1:12" x14ac:dyDescent="0.3">
      <c r="A6078" t="str">
        <f t="shared" si="94"/>
        <v>Jammu and Kashmir_2020-08-17</v>
      </c>
      <c r="B6078" s="1">
        <v>44060</v>
      </c>
      <c r="C6078" t="s">
        <v>38</v>
      </c>
      <c r="D6078">
        <v>801329</v>
      </c>
      <c r="E6078">
        <v>772437</v>
      </c>
      <c r="G6078">
        <f>IF(StatewiseTestingDetails[[#This Row],[State]]=C6077,IF(ISBLANK(F6077),0,IF(ISBLANK(StatewiseTestingDetails[[#This Row],[Positive]]),0,StatewiseTestingDetails[[#This Row],[Positive]]-F6077)),StatewiseTestingDetails[[#This Row],[Positive]])</f>
        <v>0</v>
      </c>
      <c r="H6078">
        <f>IF(StatewiseTestingDetails[[#This Row],[Column1]]&lt;0,0,StatewiseTestingDetails[[#This Row],[Column1]])</f>
        <v>0</v>
      </c>
      <c r="I6078">
        <f>IF(StatewiseTestingDetails[[#This Row],[State]]=C6077,StatewiseTestingDetails[[#This Row],[TotalSamples]]-D6077,StatewiseTestingDetails[[#This Row],[TotalSamples]])</f>
        <v>7792</v>
      </c>
      <c r="J6078" t="str">
        <f>TEXT(StatewiseTestingDetails[[#This Row],[Date]],"yyyy")</f>
        <v>2020</v>
      </c>
      <c r="K6078">
        <f>StatewiseTestingDetails[[#This Row],[TotalSamples]]/D$16344</f>
        <v>5.9357703703703704E-4</v>
      </c>
      <c r="L6078" t="str">
        <f>IF(StatewiseTestingDetails[[#This Row],[test rate]]&gt;=0.0108,"Above","Below")</f>
        <v>Below</v>
      </c>
    </row>
    <row r="6079" spans="1:12" x14ac:dyDescent="0.3">
      <c r="A6079" t="str">
        <f t="shared" si="94"/>
        <v>Jammu and Kashmir_2020-08-18</v>
      </c>
      <c r="B6079" s="1">
        <v>44061</v>
      </c>
      <c r="C6079" t="s">
        <v>38</v>
      </c>
      <c r="D6079">
        <v>811167</v>
      </c>
      <c r="E6079">
        <v>781841</v>
      </c>
      <c r="G6079">
        <f>IF(StatewiseTestingDetails[[#This Row],[State]]=C6078,IF(ISBLANK(F6078),0,IF(ISBLANK(StatewiseTestingDetails[[#This Row],[Positive]]),0,StatewiseTestingDetails[[#This Row],[Positive]]-F6078)),StatewiseTestingDetails[[#This Row],[Positive]])</f>
        <v>0</v>
      </c>
      <c r="H6079">
        <f>IF(StatewiseTestingDetails[[#This Row],[Column1]]&lt;0,0,StatewiseTestingDetails[[#This Row],[Column1]])</f>
        <v>0</v>
      </c>
      <c r="I6079">
        <f>IF(StatewiseTestingDetails[[#This Row],[State]]=C6078,StatewiseTestingDetails[[#This Row],[TotalSamples]]-D6078,StatewiseTestingDetails[[#This Row],[TotalSamples]])</f>
        <v>9838</v>
      </c>
      <c r="J6079" t="str">
        <f>TEXT(StatewiseTestingDetails[[#This Row],[Date]],"yyyy")</f>
        <v>2020</v>
      </c>
      <c r="K6079">
        <f>StatewiseTestingDetails[[#This Row],[TotalSamples]]/D$16344</f>
        <v>6.0086444444444446E-4</v>
      </c>
      <c r="L6079" t="str">
        <f>IF(StatewiseTestingDetails[[#This Row],[test rate]]&gt;=0.0108,"Above","Below")</f>
        <v>Below</v>
      </c>
    </row>
    <row r="6080" spans="1:12" x14ac:dyDescent="0.3">
      <c r="A6080" t="str">
        <f t="shared" si="94"/>
        <v>Jammu and Kashmir_2020-08-19</v>
      </c>
      <c r="B6080" s="1">
        <v>44062</v>
      </c>
      <c r="C6080" t="s">
        <v>38</v>
      </c>
      <c r="D6080">
        <v>822574</v>
      </c>
      <c r="E6080">
        <v>792540</v>
      </c>
      <c r="G6080">
        <f>IF(StatewiseTestingDetails[[#This Row],[State]]=C6079,IF(ISBLANK(F6079),0,IF(ISBLANK(StatewiseTestingDetails[[#This Row],[Positive]]),0,StatewiseTestingDetails[[#This Row],[Positive]]-F6079)),StatewiseTestingDetails[[#This Row],[Positive]])</f>
        <v>0</v>
      </c>
      <c r="H6080">
        <f>IF(StatewiseTestingDetails[[#This Row],[Column1]]&lt;0,0,StatewiseTestingDetails[[#This Row],[Column1]])</f>
        <v>0</v>
      </c>
      <c r="I6080">
        <f>IF(StatewiseTestingDetails[[#This Row],[State]]=C6079,StatewiseTestingDetails[[#This Row],[TotalSamples]]-D6079,StatewiseTestingDetails[[#This Row],[TotalSamples]])</f>
        <v>11407</v>
      </c>
      <c r="J6080" t="str">
        <f>TEXT(StatewiseTestingDetails[[#This Row],[Date]],"yyyy")</f>
        <v>2020</v>
      </c>
      <c r="K6080">
        <f>StatewiseTestingDetails[[#This Row],[TotalSamples]]/D$16344</f>
        <v>6.0931407407407404E-4</v>
      </c>
      <c r="L6080" t="str">
        <f>IF(StatewiseTestingDetails[[#This Row],[test rate]]&gt;=0.0108,"Above","Below")</f>
        <v>Below</v>
      </c>
    </row>
    <row r="6081" spans="1:12" x14ac:dyDescent="0.3">
      <c r="A6081" t="str">
        <f t="shared" si="94"/>
        <v>Jammu and Kashmir_2020-08-20</v>
      </c>
      <c r="B6081" s="1">
        <v>44063</v>
      </c>
      <c r="C6081" t="s">
        <v>38</v>
      </c>
      <c r="D6081">
        <v>833403</v>
      </c>
      <c r="E6081">
        <v>802686</v>
      </c>
      <c r="G6081">
        <f>IF(StatewiseTestingDetails[[#This Row],[State]]=C6080,IF(ISBLANK(F6080),0,IF(ISBLANK(StatewiseTestingDetails[[#This Row],[Positive]]),0,StatewiseTestingDetails[[#This Row],[Positive]]-F6080)),StatewiseTestingDetails[[#This Row],[Positive]])</f>
        <v>0</v>
      </c>
      <c r="H6081">
        <f>IF(StatewiseTestingDetails[[#This Row],[Column1]]&lt;0,0,StatewiseTestingDetails[[#This Row],[Column1]])</f>
        <v>0</v>
      </c>
      <c r="I6081">
        <f>IF(StatewiseTestingDetails[[#This Row],[State]]=C6080,StatewiseTestingDetails[[#This Row],[TotalSamples]]-D6080,StatewiseTestingDetails[[#This Row],[TotalSamples]])</f>
        <v>10829</v>
      </c>
      <c r="J6081" t="str">
        <f>TEXT(StatewiseTestingDetails[[#This Row],[Date]],"yyyy")</f>
        <v>2020</v>
      </c>
      <c r="K6081">
        <f>StatewiseTestingDetails[[#This Row],[TotalSamples]]/D$16344</f>
        <v>6.1733555555555555E-4</v>
      </c>
      <c r="L6081" t="str">
        <f>IF(StatewiseTestingDetails[[#This Row],[test rate]]&gt;=0.0108,"Above","Below")</f>
        <v>Below</v>
      </c>
    </row>
    <row r="6082" spans="1:12" x14ac:dyDescent="0.3">
      <c r="A6082" t="str">
        <f t="shared" ref="A6082:A6145" si="95">TRIM(C6082) &amp; "_" &amp; TEXT(B6082, "yyyy-mm-dd")</f>
        <v>Jammu and Kashmir_2020-08-21</v>
      </c>
      <c r="B6082" s="1">
        <v>44064</v>
      </c>
      <c r="C6082" t="s">
        <v>38</v>
      </c>
      <c r="D6082">
        <v>844641</v>
      </c>
      <c r="E6082">
        <v>813270</v>
      </c>
      <c r="F6082">
        <v>31371</v>
      </c>
      <c r="G6082">
        <f>IF(StatewiseTestingDetails[[#This Row],[State]]=C6081,IF(ISBLANK(F6081),0,IF(ISBLANK(StatewiseTestingDetails[[#This Row],[Positive]]),0,StatewiseTestingDetails[[#This Row],[Positive]]-F6081)),StatewiseTestingDetails[[#This Row],[Positive]])</f>
        <v>0</v>
      </c>
      <c r="H6082">
        <f>IF(StatewiseTestingDetails[[#This Row],[Column1]]&lt;0,0,StatewiseTestingDetails[[#This Row],[Column1]])</f>
        <v>0</v>
      </c>
      <c r="I6082">
        <f>IF(StatewiseTestingDetails[[#This Row],[State]]=C6081,StatewiseTestingDetails[[#This Row],[TotalSamples]]-D6081,StatewiseTestingDetails[[#This Row],[TotalSamples]])</f>
        <v>11238</v>
      </c>
      <c r="J6082" t="str">
        <f>TEXT(StatewiseTestingDetails[[#This Row],[Date]],"yyyy")</f>
        <v>2020</v>
      </c>
      <c r="K6082">
        <f>StatewiseTestingDetails[[#This Row],[TotalSamples]]/D$16344</f>
        <v>6.2566E-4</v>
      </c>
      <c r="L6082" t="str">
        <f>IF(StatewiseTestingDetails[[#This Row],[test rate]]&gt;=0.0108,"Above","Below")</f>
        <v>Below</v>
      </c>
    </row>
    <row r="6083" spans="1:12" x14ac:dyDescent="0.3">
      <c r="A6083" t="str">
        <f t="shared" si="95"/>
        <v>Jammu and Kashmir_2020-08-22</v>
      </c>
      <c r="B6083" s="1">
        <v>44065</v>
      </c>
      <c r="C6083" t="s">
        <v>38</v>
      </c>
      <c r="D6083">
        <v>855991</v>
      </c>
      <c r="E6083">
        <v>824010</v>
      </c>
      <c r="G6083">
        <f>IF(StatewiseTestingDetails[[#This Row],[State]]=C6082,IF(ISBLANK(F6082),0,IF(ISBLANK(StatewiseTestingDetails[[#This Row],[Positive]]),0,StatewiseTestingDetails[[#This Row],[Positive]]-F6082)),StatewiseTestingDetails[[#This Row],[Positive]])</f>
        <v>0</v>
      </c>
      <c r="H6083">
        <f>IF(StatewiseTestingDetails[[#This Row],[Column1]]&lt;0,0,StatewiseTestingDetails[[#This Row],[Column1]])</f>
        <v>0</v>
      </c>
      <c r="I6083">
        <f>IF(StatewiseTestingDetails[[#This Row],[State]]=C6082,StatewiseTestingDetails[[#This Row],[TotalSamples]]-D6082,StatewiseTestingDetails[[#This Row],[TotalSamples]])</f>
        <v>11350</v>
      </c>
      <c r="J6083" t="str">
        <f>TEXT(StatewiseTestingDetails[[#This Row],[Date]],"yyyy")</f>
        <v>2020</v>
      </c>
      <c r="K6083">
        <f>StatewiseTestingDetails[[#This Row],[TotalSamples]]/D$16344</f>
        <v>6.3406740740740738E-4</v>
      </c>
      <c r="L6083" t="str">
        <f>IF(StatewiseTestingDetails[[#This Row],[test rate]]&gt;=0.0108,"Above","Below")</f>
        <v>Below</v>
      </c>
    </row>
    <row r="6084" spans="1:12" x14ac:dyDescent="0.3">
      <c r="A6084" t="str">
        <f t="shared" si="95"/>
        <v>Jammu and Kashmir_2020-08-23</v>
      </c>
      <c r="B6084" s="1">
        <v>44066</v>
      </c>
      <c r="C6084" t="s">
        <v>38</v>
      </c>
      <c r="D6084">
        <v>868594</v>
      </c>
      <c r="E6084">
        <v>835947</v>
      </c>
      <c r="G6084">
        <f>IF(StatewiseTestingDetails[[#This Row],[State]]=C6083,IF(ISBLANK(F6083),0,IF(ISBLANK(StatewiseTestingDetails[[#This Row],[Positive]]),0,StatewiseTestingDetails[[#This Row],[Positive]]-F6083)),StatewiseTestingDetails[[#This Row],[Positive]])</f>
        <v>0</v>
      </c>
      <c r="H6084">
        <f>IF(StatewiseTestingDetails[[#This Row],[Column1]]&lt;0,0,StatewiseTestingDetails[[#This Row],[Column1]])</f>
        <v>0</v>
      </c>
      <c r="I6084">
        <f>IF(StatewiseTestingDetails[[#This Row],[State]]=C6083,StatewiseTestingDetails[[#This Row],[TotalSamples]]-D6083,StatewiseTestingDetails[[#This Row],[TotalSamples]])</f>
        <v>12603</v>
      </c>
      <c r="J6084" t="str">
        <f>TEXT(StatewiseTestingDetails[[#This Row],[Date]],"yyyy")</f>
        <v>2020</v>
      </c>
      <c r="K6084">
        <f>StatewiseTestingDetails[[#This Row],[TotalSamples]]/D$16344</f>
        <v>6.4340296296296301E-4</v>
      </c>
      <c r="L6084" t="str">
        <f>IF(StatewiseTestingDetails[[#This Row],[test rate]]&gt;=0.0108,"Above","Below")</f>
        <v>Below</v>
      </c>
    </row>
    <row r="6085" spans="1:12" x14ac:dyDescent="0.3">
      <c r="A6085" t="str">
        <f t="shared" si="95"/>
        <v>Jammu and Kashmir_2020-08-24</v>
      </c>
      <c r="B6085" s="1">
        <v>44067</v>
      </c>
      <c r="C6085" t="s">
        <v>38</v>
      </c>
      <c r="D6085">
        <v>877836</v>
      </c>
      <c r="E6085">
        <v>844761</v>
      </c>
      <c r="G6085">
        <f>IF(StatewiseTestingDetails[[#This Row],[State]]=C6084,IF(ISBLANK(F6084),0,IF(ISBLANK(StatewiseTestingDetails[[#This Row],[Positive]]),0,StatewiseTestingDetails[[#This Row],[Positive]]-F6084)),StatewiseTestingDetails[[#This Row],[Positive]])</f>
        <v>0</v>
      </c>
      <c r="H6085">
        <f>IF(StatewiseTestingDetails[[#This Row],[Column1]]&lt;0,0,StatewiseTestingDetails[[#This Row],[Column1]])</f>
        <v>0</v>
      </c>
      <c r="I6085">
        <f>IF(StatewiseTestingDetails[[#This Row],[State]]=C6084,StatewiseTestingDetails[[#This Row],[TotalSamples]]-D6084,StatewiseTestingDetails[[#This Row],[TotalSamples]])</f>
        <v>9242</v>
      </c>
      <c r="J6085" t="str">
        <f>TEXT(StatewiseTestingDetails[[#This Row],[Date]],"yyyy")</f>
        <v>2020</v>
      </c>
      <c r="K6085">
        <f>StatewiseTestingDetails[[#This Row],[TotalSamples]]/D$16344</f>
        <v>6.502488888888889E-4</v>
      </c>
      <c r="L6085" t="str">
        <f>IF(StatewiseTestingDetails[[#This Row],[test rate]]&gt;=0.0108,"Above","Below")</f>
        <v>Below</v>
      </c>
    </row>
    <row r="6086" spans="1:12" x14ac:dyDescent="0.3">
      <c r="A6086" t="str">
        <f t="shared" si="95"/>
        <v>Jammu and Kashmir_2020-08-25</v>
      </c>
      <c r="B6086" s="1">
        <v>44068</v>
      </c>
      <c r="C6086" t="s">
        <v>38</v>
      </c>
      <c r="D6086">
        <v>888127</v>
      </c>
      <c r="E6086">
        <v>854351</v>
      </c>
      <c r="G6086">
        <f>IF(StatewiseTestingDetails[[#This Row],[State]]=C6085,IF(ISBLANK(F6085),0,IF(ISBLANK(StatewiseTestingDetails[[#This Row],[Positive]]),0,StatewiseTestingDetails[[#This Row],[Positive]]-F6085)),StatewiseTestingDetails[[#This Row],[Positive]])</f>
        <v>0</v>
      </c>
      <c r="H6086">
        <f>IF(StatewiseTestingDetails[[#This Row],[Column1]]&lt;0,0,StatewiseTestingDetails[[#This Row],[Column1]])</f>
        <v>0</v>
      </c>
      <c r="I6086">
        <f>IF(StatewiseTestingDetails[[#This Row],[State]]=C6085,StatewiseTestingDetails[[#This Row],[TotalSamples]]-D6085,StatewiseTestingDetails[[#This Row],[TotalSamples]])</f>
        <v>10291</v>
      </c>
      <c r="J6086" t="str">
        <f>TEXT(StatewiseTestingDetails[[#This Row],[Date]],"yyyy")</f>
        <v>2020</v>
      </c>
      <c r="K6086">
        <f>StatewiseTestingDetails[[#This Row],[TotalSamples]]/D$16344</f>
        <v>6.5787185185185184E-4</v>
      </c>
      <c r="L6086" t="str">
        <f>IF(StatewiseTestingDetails[[#This Row],[test rate]]&gt;=0.0108,"Above","Below")</f>
        <v>Below</v>
      </c>
    </row>
    <row r="6087" spans="1:12" x14ac:dyDescent="0.3">
      <c r="A6087" t="str">
        <f t="shared" si="95"/>
        <v>Jammu and Kashmir_2020-08-26</v>
      </c>
      <c r="B6087" s="1">
        <v>44069</v>
      </c>
      <c r="C6087" t="s">
        <v>38</v>
      </c>
      <c r="D6087">
        <v>902677</v>
      </c>
      <c r="E6087">
        <v>868197</v>
      </c>
      <c r="G6087">
        <f>IF(StatewiseTestingDetails[[#This Row],[State]]=C6086,IF(ISBLANK(F6086),0,IF(ISBLANK(StatewiseTestingDetails[[#This Row],[Positive]]),0,StatewiseTestingDetails[[#This Row],[Positive]]-F6086)),StatewiseTestingDetails[[#This Row],[Positive]])</f>
        <v>0</v>
      </c>
      <c r="H6087">
        <f>IF(StatewiseTestingDetails[[#This Row],[Column1]]&lt;0,0,StatewiseTestingDetails[[#This Row],[Column1]])</f>
        <v>0</v>
      </c>
      <c r="I6087">
        <f>IF(StatewiseTestingDetails[[#This Row],[State]]=C6086,StatewiseTestingDetails[[#This Row],[TotalSamples]]-D6086,StatewiseTestingDetails[[#This Row],[TotalSamples]])</f>
        <v>14550</v>
      </c>
      <c r="J6087" t="str">
        <f>TEXT(StatewiseTestingDetails[[#This Row],[Date]],"yyyy")</f>
        <v>2020</v>
      </c>
      <c r="K6087">
        <f>StatewiseTestingDetails[[#This Row],[TotalSamples]]/D$16344</f>
        <v>6.6864962962962958E-4</v>
      </c>
      <c r="L6087" t="str">
        <f>IF(StatewiseTestingDetails[[#This Row],[test rate]]&gt;=0.0108,"Above","Below")</f>
        <v>Below</v>
      </c>
    </row>
    <row r="6088" spans="1:12" x14ac:dyDescent="0.3">
      <c r="A6088" t="str">
        <f t="shared" si="95"/>
        <v>Jammu and Kashmir_2020-08-27</v>
      </c>
      <c r="B6088" s="1">
        <v>44070</v>
      </c>
      <c r="C6088" t="s">
        <v>38</v>
      </c>
      <c r="D6088">
        <v>915226</v>
      </c>
      <c r="E6088">
        <v>880091</v>
      </c>
      <c r="G6088">
        <f>IF(StatewiseTestingDetails[[#This Row],[State]]=C6087,IF(ISBLANK(F6087),0,IF(ISBLANK(StatewiseTestingDetails[[#This Row],[Positive]]),0,StatewiseTestingDetails[[#This Row],[Positive]]-F6087)),StatewiseTestingDetails[[#This Row],[Positive]])</f>
        <v>0</v>
      </c>
      <c r="H6088">
        <f>IF(StatewiseTestingDetails[[#This Row],[Column1]]&lt;0,0,StatewiseTestingDetails[[#This Row],[Column1]])</f>
        <v>0</v>
      </c>
      <c r="I6088">
        <f>IF(StatewiseTestingDetails[[#This Row],[State]]=C6087,StatewiseTestingDetails[[#This Row],[TotalSamples]]-D6087,StatewiseTestingDetails[[#This Row],[TotalSamples]])</f>
        <v>12549</v>
      </c>
      <c r="J6088" t="str">
        <f>TEXT(StatewiseTestingDetails[[#This Row],[Date]],"yyyy")</f>
        <v>2020</v>
      </c>
      <c r="K6088">
        <f>StatewiseTestingDetails[[#This Row],[TotalSamples]]/D$16344</f>
        <v>6.7794518518518522E-4</v>
      </c>
      <c r="L6088" t="str">
        <f>IF(StatewiseTestingDetails[[#This Row],[test rate]]&gt;=0.0108,"Above","Below")</f>
        <v>Below</v>
      </c>
    </row>
    <row r="6089" spans="1:12" x14ac:dyDescent="0.3">
      <c r="A6089" t="str">
        <f t="shared" si="95"/>
        <v>Jammu and Kashmir_2020-08-28</v>
      </c>
      <c r="B6089" s="1">
        <v>44071</v>
      </c>
      <c r="C6089" t="s">
        <v>38</v>
      </c>
      <c r="D6089">
        <v>929733</v>
      </c>
      <c r="E6089">
        <v>893902</v>
      </c>
      <c r="G6089">
        <f>IF(StatewiseTestingDetails[[#This Row],[State]]=C6088,IF(ISBLANK(F6088),0,IF(ISBLANK(StatewiseTestingDetails[[#This Row],[Positive]]),0,StatewiseTestingDetails[[#This Row],[Positive]]-F6088)),StatewiseTestingDetails[[#This Row],[Positive]])</f>
        <v>0</v>
      </c>
      <c r="H6089">
        <f>IF(StatewiseTestingDetails[[#This Row],[Column1]]&lt;0,0,StatewiseTestingDetails[[#This Row],[Column1]])</f>
        <v>0</v>
      </c>
      <c r="I6089">
        <f>IF(StatewiseTestingDetails[[#This Row],[State]]=C6088,StatewiseTestingDetails[[#This Row],[TotalSamples]]-D6088,StatewiseTestingDetails[[#This Row],[TotalSamples]])</f>
        <v>14507</v>
      </c>
      <c r="J6089" t="str">
        <f>TEXT(StatewiseTestingDetails[[#This Row],[Date]],"yyyy")</f>
        <v>2020</v>
      </c>
      <c r="K6089">
        <f>StatewiseTestingDetails[[#This Row],[TotalSamples]]/D$16344</f>
        <v>6.8869111111111115E-4</v>
      </c>
      <c r="L6089" t="str">
        <f>IF(StatewiseTestingDetails[[#This Row],[test rate]]&gt;=0.0108,"Above","Below")</f>
        <v>Below</v>
      </c>
    </row>
    <row r="6090" spans="1:12" x14ac:dyDescent="0.3">
      <c r="A6090" t="str">
        <f t="shared" si="95"/>
        <v>Jammu and Kashmir_2020-08-29</v>
      </c>
      <c r="B6090" s="1">
        <v>44072</v>
      </c>
      <c r="C6090" t="s">
        <v>38</v>
      </c>
      <c r="D6090">
        <v>943981</v>
      </c>
      <c r="E6090">
        <v>907604</v>
      </c>
      <c r="G6090">
        <f>IF(StatewiseTestingDetails[[#This Row],[State]]=C6089,IF(ISBLANK(F6089),0,IF(ISBLANK(StatewiseTestingDetails[[#This Row],[Positive]]),0,StatewiseTestingDetails[[#This Row],[Positive]]-F6089)),StatewiseTestingDetails[[#This Row],[Positive]])</f>
        <v>0</v>
      </c>
      <c r="H6090">
        <f>IF(StatewiseTestingDetails[[#This Row],[Column1]]&lt;0,0,StatewiseTestingDetails[[#This Row],[Column1]])</f>
        <v>0</v>
      </c>
      <c r="I6090">
        <f>IF(StatewiseTestingDetails[[#This Row],[State]]=C6089,StatewiseTestingDetails[[#This Row],[TotalSamples]]-D6089,StatewiseTestingDetails[[#This Row],[TotalSamples]])</f>
        <v>14248</v>
      </c>
      <c r="J6090" t="str">
        <f>TEXT(StatewiseTestingDetails[[#This Row],[Date]],"yyyy")</f>
        <v>2020</v>
      </c>
      <c r="K6090">
        <f>StatewiseTestingDetails[[#This Row],[TotalSamples]]/D$16344</f>
        <v>6.9924518518518514E-4</v>
      </c>
      <c r="L6090" t="str">
        <f>IF(StatewiseTestingDetails[[#This Row],[test rate]]&gt;=0.0108,"Above","Below")</f>
        <v>Below</v>
      </c>
    </row>
    <row r="6091" spans="1:12" x14ac:dyDescent="0.3">
      <c r="A6091" t="str">
        <f t="shared" si="95"/>
        <v>Jammu and Kashmir_2020-08-30</v>
      </c>
      <c r="B6091" s="1">
        <v>44073</v>
      </c>
      <c r="C6091" t="s">
        <v>38</v>
      </c>
      <c r="D6091">
        <v>956733</v>
      </c>
      <c r="E6091">
        <v>919570</v>
      </c>
      <c r="G6091">
        <f>IF(StatewiseTestingDetails[[#This Row],[State]]=C6090,IF(ISBLANK(F6090),0,IF(ISBLANK(StatewiseTestingDetails[[#This Row],[Positive]]),0,StatewiseTestingDetails[[#This Row],[Positive]]-F6090)),StatewiseTestingDetails[[#This Row],[Positive]])</f>
        <v>0</v>
      </c>
      <c r="H6091">
        <f>IF(StatewiseTestingDetails[[#This Row],[Column1]]&lt;0,0,StatewiseTestingDetails[[#This Row],[Column1]])</f>
        <v>0</v>
      </c>
      <c r="I6091">
        <f>IF(StatewiseTestingDetails[[#This Row],[State]]=C6090,StatewiseTestingDetails[[#This Row],[TotalSamples]]-D6090,StatewiseTestingDetails[[#This Row],[TotalSamples]])</f>
        <v>12752</v>
      </c>
      <c r="J6091" t="str">
        <f>TEXT(StatewiseTestingDetails[[#This Row],[Date]],"yyyy")</f>
        <v>2020</v>
      </c>
      <c r="K6091">
        <f>StatewiseTestingDetails[[#This Row],[TotalSamples]]/D$16344</f>
        <v>7.086911111111111E-4</v>
      </c>
      <c r="L6091" t="str">
        <f>IF(StatewiseTestingDetails[[#This Row],[test rate]]&gt;=0.0108,"Above","Below")</f>
        <v>Below</v>
      </c>
    </row>
    <row r="6092" spans="1:12" x14ac:dyDescent="0.3">
      <c r="A6092" t="str">
        <f t="shared" si="95"/>
        <v>Jammu and Kashmir_2020-08-31</v>
      </c>
      <c r="B6092" s="1">
        <v>44074</v>
      </c>
      <c r="C6092" t="s">
        <v>38</v>
      </c>
      <c r="D6092">
        <v>966412</v>
      </c>
      <c r="E6092">
        <v>928714</v>
      </c>
      <c r="G6092">
        <f>IF(StatewiseTestingDetails[[#This Row],[State]]=C6091,IF(ISBLANK(F6091),0,IF(ISBLANK(StatewiseTestingDetails[[#This Row],[Positive]]),0,StatewiseTestingDetails[[#This Row],[Positive]]-F6091)),StatewiseTestingDetails[[#This Row],[Positive]])</f>
        <v>0</v>
      </c>
      <c r="H6092">
        <f>IF(StatewiseTestingDetails[[#This Row],[Column1]]&lt;0,0,StatewiseTestingDetails[[#This Row],[Column1]])</f>
        <v>0</v>
      </c>
      <c r="I6092">
        <f>IF(StatewiseTestingDetails[[#This Row],[State]]=C6091,StatewiseTestingDetails[[#This Row],[TotalSamples]]-D6091,StatewiseTestingDetails[[#This Row],[TotalSamples]])</f>
        <v>9679</v>
      </c>
      <c r="J6092" t="str">
        <f>TEXT(StatewiseTestingDetails[[#This Row],[Date]],"yyyy")</f>
        <v>2020</v>
      </c>
      <c r="K6092">
        <f>StatewiseTestingDetails[[#This Row],[TotalSamples]]/D$16344</f>
        <v>7.1586074074074079E-4</v>
      </c>
      <c r="L6092" t="str">
        <f>IF(StatewiseTestingDetails[[#This Row],[test rate]]&gt;=0.0108,"Above","Below")</f>
        <v>Below</v>
      </c>
    </row>
    <row r="6093" spans="1:12" x14ac:dyDescent="0.3">
      <c r="A6093" t="str">
        <f t="shared" si="95"/>
        <v>Jammu and Kashmir_2020-09-01</v>
      </c>
      <c r="B6093" s="1">
        <v>44075</v>
      </c>
      <c r="C6093" t="s">
        <v>38</v>
      </c>
      <c r="D6093">
        <v>978882</v>
      </c>
      <c r="E6093">
        <v>940659</v>
      </c>
      <c r="G6093">
        <f>IF(StatewiseTestingDetails[[#This Row],[State]]=C6092,IF(ISBLANK(F6092),0,IF(ISBLANK(StatewiseTestingDetails[[#This Row],[Positive]]),0,StatewiseTestingDetails[[#This Row],[Positive]]-F6092)),StatewiseTestingDetails[[#This Row],[Positive]])</f>
        <v>0</v>
      </c>
      <c r="H6093">
        <f>IF(StatewiseTestingDetails[[#This Row],[Column1]]&lt;0,0,StatewiseTestingDetails[[#This Row],[Column1]])</f>
        <v>0</v>
      </c>
      <c r="I6093">
        <f>IF(StatewiseTestingDetails[[#This Row],[State]]=C6092,StatewiseTestingDetails[[#This Row],[TotalSamples]]-D6092,StatewiseTestingDetails[[#This Row],[TotalSamples]])</f>
        <v>12470</v>
      </c>
      <c r="J6093" t="str">
        <f>TEXT(StatewiseTestingDetails[[#This Row],[Date]],"yyyy")</f>
        <v>2020</v>
      </c>
      <c r="K6093">
        <f>StatewiseTestingDetails[[#This Row],[TotalSamples]]/D$16344</f>
        <v>7.250977777777778E-4</v>
      </c>
      <c r="L6093" t="str">
        <f>IF(StatewiseTestingDetails[[#This Row],[test rate]]&gt;=0.0108,"Above","Below")</f>
        <v>Below</v>
      </c>
    </row>
    <row r="6094" spans="1:12" x14ac:dyDescent="0.3">
      <c r="A6094" t="str">
        <f t="shared" si="95"/>
        <v>Jammu and Kashmir_2020-09-02</v>
      </c>
      <c r="B6094" s="1">
        <v>44076</v>
      </c>
      <c r="C6094" t="s">
        <v>38</v>
      </c>
      <c r="D6094">
        <v>996481</v>
      </c>
      <c r="E6094">
        <v>957617</v>
      </c>
      <c r="G6094">
        <f>IF(StatewiseTestingDetails[[#This Row],[State]]=C6093,IF(ISBLANK(F6093),0,IF(ISBLANK(StatewiseTestingDetails[[#This Row],[Positive]]),0,StatewiseTestingDetails[[#This Row],[Positive]]-F6093)),StatewiseTestingDetails[[#This Row],[Positive]])</f>
        <v>0</v>
      </c>
      <c r="H6094">
        <f>IF(StatewiseTestingDetails[[#This Row],[Column1]]&lt;0,0,StatewiseTestingDetails[[#This Row],[Column1]])</f>
        <v>0</v>
      </c>
      <c r="I6094">
        <f>IF(StatewiseTestingDetails[[#This Row],[State]]=C6093,StatewiseTestingDetails[[#This Row],[TotalSamples]]-D6093,StatewiseTestingDetails[[#This Row],[TotalSamples]])</f>
        <v>17599</v>
      </c>
      <c r="J6094" t="str">
        <f>TEXT(StatewiseTestingDetails[[#This Row],[Date]],"yyyy")</f>
        <v>2020</v>
      </c>
      <c r="K6094">
        <f>StatewiseTestingDetails[[#This Row],[TotalSamples]]/D$16344</f>
        <v>7.3813407407407412E-4</v>
      </c>
      <c r="L6094" t="str">
        <f>IF(StatewiseTestingDetails[[#This Row],[test rate]]&gt;=0.0108,"Above","Below")</f>
        <v>Below</v>
      </c>
    </row>
    <row r="6095" spans="1:12" x14ac:dyDescent="0.3">
      <c r="A6095" t="str">
        <f t="shared" si="95"/>
        <v>Jammu and Kashmir_2020-09-03</v>
      </c>
      <c r="B6095" s="1">
        <v>44077</v>
      </c>
      <c r="C6095" t="s">
        <v>38</v>
      </c>
      <c r="D6095">
        <v>1012892</v>
      </c>
      <c r="E6095">
        <v>972949</v>
      </c>
      <c r="G6095">
        <f>IF(StatewiseTestingDetails[[#This Row],[State]]=C6094,IF(ISBLANK(F6094),0,IF(ISBLANK(StatewiseTestingDetails[[#This Row],[Positive]]),0,StatewiseTestingDetails[[#This Row],[Positive]]-F6094)),StatewiseTestingDetails[[#This Row],[Positive]])</f>
        <v>0</v>
      </c>
      <c r="H6095">
        <f>IF(StatewiseTestingDetails[[#This Row],[Column1]]&lt;0,0,StatewiseTestingDetails[[#This Row],[Column1]])</f>
        <v>0</v>
      </c>
      <c r="I6095">
        <f>IF(StatewiseTestingDetails[[#This Row],[State]]=C6094,StatewiseTestingDetails[[#This Row],[TotalSamples]]-D6094,StatewiseTestingDetails[[#This Row],[TotalSamples]])</f>
        <v>16411</v>
      </c>
      <c r="J6095" t="str">
        <f>TEXT(StatewiseTestingDetails[[#This Row],[Date]],"yyyy")</f>
        <v>2020</v>
      </c>
      <c r="K6095">
        <f>StatewiseTestingDetails[[#This Row],[TotalSamples]]/D$16344</f>
        <v>7.5029037037037036E-4</v>
      </c>
      <c r="L6095" t="str">
        <f>IF(StatewiseTestingDetails[[#This Row],[test rate]]&gt;=0.0108,"Above","Below")</f>
        <v>Below</v>
      </c>
    </row>
    <row r="6096" spans="1:12" x14ac:dyDescent="0.3">
      <c r="A6096" t="str">
        <f t="shared" si="95"/>
        <v>Jammu and Kashmir_2020-09-04</v>
      </c>
      <c r="B6096" s="1">
        <v>44078</v>
      </c>
      <c r="C6096" t="s">
        <v>38</v>
      </c>
      <c r="D6096">
        <v>1031316</v>
      </c>
      <c r="E6096">
        <v>990326</v>
      </c>
      <c r="G6096">
        <f>IF(StatewiseTestingDetails[[#This Row],[State]]=C6095,IF(ISBLANK(F6095),0,IF(ISBLANK(StatewiseTestingDetails[[#This Row],[Positive]]),0,StatewiseTestingDetails[[#This Row],[Positive]]-F6095)),StatewiseTestingDetails[[#This Row],[Positive]])</f>
        <v>0</v>
      </c>
      <c r="H6096">
        <f>IF(StatewiseTestingDetails[[#This Row],[Column1]]&lt;0,0,StatewiseTestingDetails[[#This Row],[Column1]])</f>
        <v>0</v>
      </c>
      <c r="I6096">
        <f>IF(StatewiseTestingDetails[[#This Row],[State]]=C6095,StatewiseTestingDetails[[#This Row],[TotalSamples]]-D6095,StatewiseTestingDetails[[#This Row],[TotalSamples]])</f>
        <v>18424</v>
      </c>
      <c r="J6096" t="str">
        <f>TEXT(StatewiseTestingDetails[[#This Row],[Date]],"yyyy")</f>
        <v>2020</v>
      </c>
      <c r="K6096">
        <f>StatewiseTestingDetails[[#This Row],[TotalSamples]]/D$16344</f>
        <v>7.6393777777777774E-4</v>
      </c>
      <c r="L6096" t="str">
        <f>IF(StatewiseTestingDetails[[#This Row],[test rate]]&gt;=0.0108,"Above","Below")</f>
        <v>Below</v>
      </c>
    </row>
    <row r="6097" spans="1:12" x14ac:dyDescent="0.3">
      <c r="A6097" t="str">
        <f t="shared" si="95"/>
        <v>Jammu and Kashmir_2020-09-05</v>
      </c>
      <c r="B6097" s="1">
        <v>44079</v>
      </c>
      <c r="C6097" t="s">
        <v>38</v>
      </c>
      <c r="D6097">
        <v>1051826</v>
      </c>
      <c r="E6097">
        <v>1009585</v>
      </c>
      <c r="G6097">
        <f>IF(StatewiseTestingDetails[[#This Row],[State]]=C6096,IF(ISBLANK(F6096),0,IF(ISBLANK(StatewiseTestingDetails[[#This Row],[Positive]]),0,StatewiseTestingDetails[[#This Row],[Positive]]-F6096)),StatewiseTestingDetails[[#This Row],[Positive]])</f>
        <v>0</v>
      </c>
      <c r="H6097">
        <f>IF(StatewiseTestingDetails[[#This Row],[Column1]]&lt;0,0,StatewiseTestingDetails[[#This Row],[Column1]])</f>
        <v>0</v>
      </c>
      <c r="I6097">
        <f>IF(StatewiseTestingDetails[[#This Row],[State]]=C6096,StatewiseTestingDetails[[#This Row],[TotalSamples]]-D6096,StatewiseTestingDetails[[#This Row],[TotalSamples]])</f>
        <v>20510</v>
      </c>
      <c r="J6097" t="str">
        <f>TEXT(StatewiseTestingDetails[[#This Row],[Date]],"yyyy")</f>
        <v>2020</v>
      </c>
      <c r="K6097">
        <f>StatewiseTestingDetails[[#This Row],[TotalSamples]]/D$16344</f>
        <v>7.7913037037037039E-4</v>
      </c>
      <c r="L6097" t="str">
        <f>IF(StatewiseTestingDetails[[#This Row],[test rate]]&gt;=0.0108,"Above","Below")</f>
        <v>Below</v>
      </c>
    </row>
    <row r="6098" spans="1:12" x14ac:dyDescent="0.3">
      <c r="A6098" t="str">
        <f t="shared" si="95"/>
        <v>Jammu and Kashmir_2020-09-06</v>
      </c>
      <c r="B6098" s="1">
        <v>44080</v>
      </c>
      <c r="C6098" t="s">
        <v>38</v>
      </c>
      <c r="D6098">
        <v>1074998</v>
      </c>
      <c r="E6098">
        <v>1031441</v>
      </c>
      <c r="G6098">
        <f>IF(StatewiseTestingDetails[[#This Row],[State]]=C6097,IF(ISBLANK(F6097),0,IF(ISBLANK(StatewiseTestingDetails[[#This Row],[Positive]]),0,StatewiseTestingDetails[[#This Row],[Positive]]-F6097)),StatewiseTestingDetails[[#This Row],[Positive]])</f>
        <v>0</v>
      </c>
      <c r="H6098">
        <f>IF(StatewiseTestingDetails[[#This Row],[Column1]]&lt;0,0,StatewiseTestingDetails[[#This Row],[Column1]])</f>
        <v>0</v>
      </c>
      <c r="I6098">
        <f>IF(StatewiseTestingDetails[[#This Row],[State]]=C6097,StatewiseTestingDetails[[#This Row],[TotalSamples]]-D6097,StatewiseTestingDetails[[#This Row],[TotalSamples]])</f>
        <v>23172</v>
      </c>
      <c r="J6098" t="str">
        <f>TEXT(StatewiseTestingDetails[[#This Row],[Date]],"yyyy")</f>
        <v>2020</v>
      </c>
      <c r="K6098">
        <f>StatewiseTestingDetails[[#This Row],[TotalSamples]]/D$16344</f>
        <v>7.9629481481481481E-4</v>
      </c>
      <c r="L6098" t="str">
        <f>IF(StatewiseTestingDetails[[#This Row],[test rate]]&gt;=0.0108,"Above","Below")</f>
        <v>Below</v>
      </c>
    </row>
    <row r="6099" spans="1:12" x14ac:dyDescent="0.3">
      <c r="A6099" t="str">
        <f t="shared" si="95"/>
        <v>Jammu and Kashmir_2020-09-07</v>
      </c>
      <c r="B6099" s="1">
        <v>44081</v>
      </c>
      <c r="C6099" t="s">
        <v>38</v>
      </c>
      <c r="D6099">
        <v>1088652</v>
      </c>
      <c r="E6099">
        <v>1044082</v>
      </c>
      <c r="G6099">
        <f>IF(StatewiseTestingDetails[[#This Row],[State]]=C6098,IF(ISBLANK(F6098),0,IF(ISBLANK(StatewiseTestingDetails[[#This Row],[Positive]]),0,StatewiseTestingDetails[[#This Row],[Positive]]-F6098)),StatewiseTestingDetails[[#This Row],[Positive]])</f>
        <v>0</v>
      </c>
      <c r="H6099">
        <f>IF(StatewiseTestingDetails[[#This Row],[Column1]]&lt;0,0,StatewiseTestingDetails[[#This Row],[Column1]])</f>
        <v>0</v>
      </c>
      <c r="I6099">
        <f>IF(StatewiseTestingDetails[[#This Row],[State]]=C6098,StatewiseTestingDetails[[#This Row],[TotalSamples]]-D6098,StatewiseTestingDetails[[#This Row],[TotalSamples]])</f>
        <v>13654</v>
      </c>
      <c r="J6099" t="str">
        <f>TEXT(StatewiseTestingDetails[[#This Row],[Date]],"yyyy")</f>
        <v>2020</v>
      </c>
      <c r="K6099">
        <f>StatewiseTestingDetails[[#This Row],[TotalSamples]]/D$16344</f>
        <v>8.0640888888888892E-4</v>
      </c>
      <c r="L6099" t="str">
        <f>IF(StatewiseTestingDetails[[#This Row],[test rate]]&gt;=0.0108,"Above","Below")</f>
        <v>Below</v>
      </c>
    </row>
    <row r="6100" spans="1:12" x14ac:dyDescent="0.3">
      <c r="A6100" t="str">
        <f t="shared" si="95"/>
        <v>Jammu and Kashmir_2020-09-08</v>
      </c>
      <c r="B6100" s="1">
        <v>44082</v>
      </c>
      <c r="C6100" t="s">
        <v>38</v>
      </c>
      <c r="D6100">
        <v>1107406</v>
      </c>
      <c r="E6100">
        <v>1061481</v>
      </c>
      <c r="G6100">
        <f>IF(StatewiseTestingDetails[[#This Row],[State]]=C6099,IF(ISBLANK(F6099),0,IF(ISBLANK(StatewiseTestingDetails[[#This Row],[Positive]]),0,StatewiseTestingDetails[[#This Row],[Positive]]-F6099)),StatewiseTestingDetails[[#This Row],[Positive]])</f>
        <v>0</v>
      </c>
      <c r="H6100">
        <f>IF(StatewiseTestingDetails[[#This Row],[Column1]]&lt;0,0,StatewiseTestingDetails[[#This Row],[Column1]])</f>
        <v>0</v>
      </c>
      <c r="I6100">
        <f>IF(StatewiseTestingDetails[[#This Row],[State]]=C6099,StatewiseTestingDetails[[#This Row],[TotalSamples]]-D6099,StatewiseTestingDetails[[#This Row],[TotalSamples]])</f>
        <v>18754</v>
      </c>
      <c r="J6100" t="str">
        <f>TEXT(StatewiseTestingDetails[[#This Row],[Date]],"yyyy")</f>
        <v>2020</v>
      </c>
      <c r="K6100">
        <f>StatewiseTestingDetails[[#This Row],[TotalSamples]]/D$16344</f>
        <v>8.2030074074074071E-4</v>
      </c>
      <c r="L6100" t="str">
        <f>IF(StatewiseTestingDetails[[#This Row],[test rate]]&gt;=0.0108,"Above","Below")</f>
        <v>Below</v>
      </c>
    </row>
    <row r="6101" spans="1:12" x14ac:dyDescent="0.3">
      <c r="A6101" t="str">
        <f t="shared" si="95"/>
        <v>Jammu and Kashmir_2020-09-09</v>
      </c>
      <c r="B6101" s="1">
        <v>44083</v>
      </c>
      <c r="C6101" t="s">
        <v>38</v>
      </c>
      <c r="D6101">
        <v>1131076</v>
      </c>
      <c r="E6101">
        <v>1083534</v>
      </c>
      <c r="G6101">
        <f>IF(StatewiseTestingDetails[[#This Row],[State]]=C6100,IF(ISBLANK(F6100),0,IF(ISBLANK(StatewiseTestingDetails[[#This Row],[Positive]]),0,StatewiseTestingDetails[[#This Row],[Positive]]-F6100)),StatewiseTestingDetails[[#This Row],[Positive]])</f>
        <v>0</v>
      </c>
      <c r="H6101">
        <f>IF(StatewiseTestingDetails[[#This Row],[Column1]]&lt;0,0,StatewiseTestingDetails[[#This Row],[Column1]])</f>
        <v>0</v>
      </c>
      <c r="I6101">
        <f>IF(StatewiseTestingDetails[[#This Row],[State]]=C6100,StatewiseTestingDetails[[#This Row],[TotalSamples]]-D6100,StatewiseTestingDetails[[#This Row],[TotalSamples]])</f>
        <v>23670</v>
      </c>
      <c r="J6101" t="str">
        <f>TEXT(StatewiseTestingDetails[[#This Row],[Date]],"yyyy")</f>
        <v>2020</v>
      </c>
      <c r="K6101">
        <f>StatewiseTestingDetails[[#This Row],[TotalSamples]]/D$16344</f>
        <v>8.3783407407407411E-4</v>
      </c>
      <c r="L6101" t="str">
        <f>IF(StatewiseTestingDetails[[#This Row],[test rate]]&gt;=0.0108,"Above","Below")</f>
        <v>Below</v>
      </c>
    </row>
    <row r="6102" spans="1:12" x14ac:dyDescent="0.3">
      <c r="A6102" t="str">
        <f t="shared" si="95"/>
        <v>Jammu and Kashmir_2020-09-10</v>
      </c>
      <c r="B6102" s="1">
        <v>44084</v>
      </c>
      <c r="C6102" t="s">
        <v>38</v>
      </c>
      <c r="D6102">
        <v>1152563</v>
      </c>
      <c r="E6102">
        <v>1103429</v>
      </c>
      <c r="G6102">
        <f>IF(StatewiseTestingDetails[[#This Row],[State]]=C6101,IF(ISBLANK(F6101),0,IF(ISBLANK(StatewiseTestingDetails[[#This Row],[Positive]]),0,StatewiseTestingDetails[[#This Row],[Positive]]-F6101)),StatewiseTestingDetails[[#This Row],[Positive]])</f>
        <v>0</v>
      </c>
      <c r="H6102">
        <f>IF(StatewiseTestingDetails[[#This Row],[Column1]]&lt;0,0,StatewiseTestingDetails[[#This Row],[Column1]])</f>
        <v>0</v>
      </c>
      <c r="I6102">
        <f>IF(StatewiseTestingDetails[[#This Row],[State]]=C6101,StatewiseTestingDetails[[#This Row],[TotalSamples]]-D6101,StatewiseTestingDetails[[#This Row],[TotalSamples]])</f>
        <v>21487</v>
      </c>
      <c r="J6102" t="str">
        <f>TEXT(StatewiseTestingDetails[[#This Row],[Date]],"yyyy")</f>
        <v>2020</v>
      </c>
      <c r="K6102">
        <f>StatewiseTestingDetails[[#This Row],[TotalSamples]]/D$16344</f>
        <v>8.5375037037037035E-4</v>
      </c>
      <c r="L6102" t="str">
        <f>IF(StatewiseTestingDetails[[#This Row],[test rate]]&gt;=0.0108,"Above","Below")</f>
        <v>Below</v>
      </c>
    </row>
    <row r="6103" spans="1:12" x14ac:dyDescent="0.3">
      <c r="A6103" t="str">
        <f t="shared" si="95"/>
        <v>Jammu and Kashmir_2020-09-11</v>
      </c>
      <c r="B6103" s="1">
        <v>44085</v>
      </c>
      <c r="C6103" t="s">
        <v>38</v>
      </c>
      <c r="D6103">
        <v>1177773</v>
      </c>
      <c r="E6103">
        <v>1127061</v>
      </c>
      <c r="G6103">
        <f>IF(StatewiseTestingDetails[[#This Row],[State]]=C6102,IF(ISBLANK(F6102),0,IF(ISBLANK(StatewiseTestingDetails[[#This Row],[Positive]]),0,StatewiseTestingDetails[[#This Row],[Positive]]-F6102)),StatewiseTestingDetails[[#This Row],[Positive]])</f>
        <v>0</v>
      </c>
      <c r="H6103">
        <f>IF(StatewiseTestingDetails[[#This Row],[Column1]]&lt;0,0,StatewiseTestingDetails[[#This Row],[Column1]])</f>
        <v>0</v>
      </c>
      <c r="I6103">
        <f>IF(StatewiseTestingDetails[[#This Row],[State]]=C6102,StatewiseTestingDetails[[#This Row],[TotalSamples]]-D6102,StatewiseTestingDetails[[#This Row],[TotalSamples]])</f>
        <v>25210</v>
      </c>
      <c r="J6103" t="str">
        <f>TEXT(StatewiseTestingDetails[[#This Row],[Date]],"yyyy")</f>
        <v>2020</v>
      </c>
      <c r="K6103">
        <f>StatewiseTestingDetails[[#This Row],[TotalSamples]]/D$16344</f>
        <v>8.7242444444444447E-4</v>
      </c>
      <c r="L6103" t="str">
        <f>IF(StatewiseTestingDetails[[#This Row],[test rate]]&gt;=0.0108,"Above","Below")</f>
        <v>Below</v>
      </c>
    </row>
    <row r="6104" spans="1:12" x14ac:dyDescent="0.3">
      <c r="A6104" t="str">
        <f t="shared" si="95"/>
        <v>Jammu and Kashmir_2020-09-12</v>
      </c>
      <c r="B6104" s="1">
        <v>44086</v>
      </c>
      <c r="C6104" t="s">
        <v>38</v>
      </c>
      <c r="D6104">
        <v>1203799</v>
      </c>
      <c r="E6104">
        <v>1151389</v>
      </c>
      <c r="G6104">
        <f>IF(StatewiseTestingDetails[[#This Row],[State]]=C6103,IF(ISBLANK(F6103),0,IF(ISBLANK(StatewiseTestingDetails[[#This Row],[Positive]]),0,StatewiseTestingDetails[[#This Row],[Positive]]-F6103)),StatewiseTestingDetails[[#This Row],[Positive]])</f>
        <v>0</v>
      </c>
      <c r="H6104">
        <f>IF(StatewiseTestingDetails[[#This Row],[Column1]]&lt;0,0,StatewiseTestingDetails[[#This Row],[Column1]])</f>
        <v>0</v>
      </c>
      <c r="I6104">
        <f>IF(StatewiseTestingDetails[[#This Row],[State]]=C6103,StatewiseTestingDetails[[#This Row],[TotalSamples]]-D6103,StatewiseTestingDetails[[#This Row],[TotalSamples]])</f>
        <v>26026</v>
      </c>
      <c r="J6104" t="str">
        <f>TEXT(StatewiseTestingDetails[[#This Row],[Date]],"yyyy")</f>
        <v>2020</v>
      </c>
      <c r="K6104">
        <f>StatewiseTestingDetails[[#This Row],[TotalSamples]]/D$16344</f>
        <v>8.9170296296296292E-4</v>
      </c>
      <c r="L6104" t="str">
        <f>IF(StatewiseTestingDetails[[#This Row],[test rate]]&gt;=0.0108,"Above","Below")</f>
        <v>Below</v>
      </c>
    </row>
    <row r="6105" spans="1:12" x14ac:dyDescent="0.3">
      <c r="A6105" t="str">
        <f t="shared" si="95"/>
        <v>Jammu and Kashmir_2020-09-13</v>
      </c>
      <c r="B6105" s="1">
        <v>44087</v>
      </c>
      <c r="C6105" t="s">
        <v>38</v>
      </c>
      <c r="D6105">
        <v>1231698</v>
      </c>
      <c r="E6105">
        <v>1177602</v>
      </c>
      <c r="G6105">
        <f>IF(StatewiseTestingDetails[[#This Row],[State]]=C6104,IF(ISBLANK(F6104),0,IF(ISBLANK(StatewiseTestingDetails[[#This Row],[Positive]]),0,StatewiseTestingDetails[[#This Row],[Positive]]-F6104)),StatewiseTestingDetails[[#This Row],[Positive]])</f>
        <v>0</v>
      </c>
      <c r="H6105">
        <f>IF(StatewiseTestingDetails[[#This Row],[Column1]]&lt;0,0,StatewiseTestingDetails[[#This Row],[Column1]])</f>
        <v>0</v>
      </c>
      <c r="I6105">
        <f>IF(StatewiseTestingDetails[[#This Row],[State]]=C6104,StatewiseTestingDetails[[#This Row],[TotalSamples]]-D6104,StatewiseTestingDetails[[#This Row],[TotalSamples]])</f>
        <v>27899</v>
      </c>
      <c r="J6105" t="str">
        <f>TEXT(StatewiseTestingDetails[[#This Row],[Date]],"yyyy")</f>
        <v>2020</v>
      </c>
      <c r="K6105">
        <f>StatewiseTestingDetails[[#This Row],[TotalSamples]]/D$16344</f>
        <v>9.1236888888888892E-4</v>
      </c>
      <c r="L6105" t="str">
        <f>IF(StatewiseTestingDetails[[#This Row],[test rate]]&gt;=0.0108,"Above","Below")</f>
        <v>Below</v>
      </c>
    </row>
    <row r="6106" spans="1:12" x14ac:dyDescent="0.3">
      <c r="A6106" t="str">
        <f t="shared" si="95"/>
        <v>Jammu and Kashmir_2020-09-14</v>
      </c>
      <c r="B6106" s="1">
        <v>44088</v>
      </c>
      <c r="C6106" t="s">
        <v>38</v>
      </c>
      <c r="D6106">
        <v>1248495</v>
      </c>
      <c r="E6106">
        <v>1193170</v>
      </c>
      <c r="G6106">
        <f>IF(StatewiseTestingDetails[[#This Row],[State]]=C6105,IF(ISBLANK(F6105),0,IF(ISBLANK(StatewiseTestingDetails[[#This Row],[Positive]]),0,StatewiseTestingDetails[[#This Row],[Positive]]-F6105)),StatewiseTestingDetails[[#This Row],[Positive]])</f>
        <v>0</v>
      </c>
      <c r="H6106">
        <f>IF(StatewiseTestingDetails[[#This Row],[Column1]]&lt;0,0,StatewiseTestingDetails[[#This Row],[Column1]])</f>
        <v>0</v>
      </c>
      <c r="I6106">
        <f>IF(StatewiseTestingDetails[[#This Row],[State]]=C6105,StatewiseTestingDetails[[#This Row],[TotalSamples]]-D6105,StatewiseTestingDetails[[#This Row],[TotalSamples]])</f>
        <v>16797</v>
      </c>
      <c r="J6106" t="str">
        <f>TEXT(StatewiseTestingDetails[[#This Row],[Date]],"yyyy")</f>
        <v>2020</v>
      </c>
      <c r="K6106">
        <f>StatewiseTestingDetails[[#This Row],[TotalSamples]]/D$16344</f>
        <v>9.2481111111111108E-4</v>
      </c>
      <c r="L6106" t="str">
        <f>IF(StatewiseTestingDetails[[#This Row],[test rate]]&gt;=0.0108,"Above","Below")</f>
        <v>Below</v>
      </c>
    </row>
    <row r="6107" spans="1:12" x14ac:dyDescent="0.3">
      <c r="A6107" t="str">
        <f t="shared" si="95"/>
        <v>Jammu and Kashmir_2020-09-15</v>
      </c>
      <c r="B6107" s="1">
        <v>44089</v>
      </c>
      <c r="C6107" t="s">
        <v>38</v>
      </c>
      <c r="D6107">
        <v>1270310</v>
      </c>
      <c r="E6107">
        <v>1213656</v>
      </c>
      <c r="G6107">
        <f>IF(StatewiseTestingDetails[[#This Row],[State]]=C6106,IF(ISBLANK(F6106),0,IF(ISBLANK(StatewiseTestingDetails[[#This Row],[Positive]]),0,StatewiseTestingDetails[[#This Row],[Positive]]-F6106)),StatewiseTestingDetails[[#This Row],[Positive]])</f>
        <v>0</v>
      </c>
      <c r="H6107">
        <f>IF(StatewiseTestingDetails[[#This Row],[Column1]]&lt;0,0,StatewiseTestingDetails[[#This Row],[Column1]])</f>
        <v>0</v>
      </c>
      <c r="I6107">
        <f>IF(StatewiseTestingDetails[[#This Row],[State]]=C6106,StatewiseTestingDetails[[#This Row],[TotalSamples]]-D6106,StatewiseTestingDetails[[#This Row],[TotalSamples]])</f>
        <v>21815</v>
      </c>
      <c r="J6107" t="str">
        <f>TEXT(StatewiseTestingDetails[[#This Row],[Date]],"yyyy")</f>
        <v>2020</v>
      </c>
      <c r="K6107">
        <f>StatewiseTestingDetails[[#This Row],[TotalSamples]]/D$16344</f>
        <v>9.409703703703704E-4</v>
      </c>
      <c r="L6107" t="str">
        <f>IF(StatewiseTestingDetails[[#This Row],[test rate]]&gt;=0.0108,"Above","Below")</f>
        <v>Below</v>
      </c>
    </row>
    <row r="6108" spans="1:12" x14ac:dyDescent="0.3">
      <c r="A6108" t="str">
        <f t="shared" si="95"/>
        <v>Jammu and Kashmir_2020-09-16</v>
      </c>
      <c r="B6108" s="1">
        <v>44090</v>
      </c>
      <c r="C6108" t="s">
        <v>38</v>
      </c>
      <c r="D6108">
        <v>1297329</v>
      </c>
      <c r="E6108">
        <v>1239085</v>
      </c>
      <c r="G6108">
        <f>IF(StatewiseTestingDetails[[#This Row],[State]]=C6107,IF(ISBLANK(F6107),0,IF(ISBLANK(StatewiseTestingDetails[[#This Row],[Positive]]),0,StatewiseTestingDetails[[#This Row],[Positive]]-F6107)),StatewiseTestingDetails[[#This Row],[Positive]])</f>
        <v>0</v>
      </c>
      <c r="H6108">
        <f>IF(StatewiseTestingDetails[[#This Row],[Column1]]&lt;0,0,StatewiseTestingDetails[[#This Row],[Column1]])</f>
        <v>0</v>
      </c>
      <c r="I6108">
        <f>IF(StatewiseTestingDetails[[#This Row],[State]]=C6107,StatewiseTestingDetails[[#This Row],[TotalSamples]]-D6107,StatewiseTestingDetails[[#This Row],[TotalSamples]])</f>
        <v>27019</v>
      </c>
      <c r="J6108" t="str">
        <f>TEXT(StatewiseTestingDetails[[#This Row],[Date]],"yyyy")</f>
        <v>2020</v>
      </c>
      <c r="K6108">
        <f>StatewiseTestingDetails[[#This Row],[TotalSamples]]/D$16344</f>
        <v>9.6098444444444448E-4</v>
      </c>
      <c r="L6108" t="str">
        <f>IF(StatewiseTestingDetails[[#This Row],[test rate]]&gt;=0.0108,"Above","Below")</f>
        <v>Below</v>
      </c>
    </row>
    <row r="6109" spans="1:12" x14ac:dyDescent="0.3">
      <c r="A6109" t="str">
        <f t="shared" si="95"/>
        <v>Jammu and Kashmir_2020-09-17</v>
      </c>
      <c r="B6109" s="1">
        <v>44091</v>
      </c>
      <c r="C6109" t="s">
        <v>38</v>
      </c>
      <c r="D6109">
        <v>1320240</v>
      </c>
      <c r="E6109">
        <v>1260529</v>
      </c>
      <c r="G6109">
        <f>IF(StatewiseTestingDetails[[#This Row],[State]]=C6108,IF(ISBLANK(F6108),0,IF(ISBLANK(StatewiseTestingDetails[[#This Row],[Positive]]),0,StatewiseTestingDetails[[#This Row],[Positive]]-F6108)),StatewiseTestingDetails[[#This Row],[Positive]])</f>
        <v>0</v>
      </c>
      <c r="H6109">
        <f>IF(StatewiseTestingDetails[[#This Row],[Column1]]&lt;0,0,StatewiseTestingDetails[[#This Row],[Column1]])</f>
        <v>0</v>
      </c>
      <c r="I6109">
        <f>IF(StatewiseTestingDetails[[#This Row],[State]]=C6108,StatewiseTestingDetails[[#This Row],[TotalSamples]]-D6108,StatewiseTestingDetails[[#This Row],[TotalSamples]])</f>
        <v>22911</v>
      </c>
      <c r="J6109" t="str">
        <f>TEXT(StatewiseTestingDetails[[#This Row],[Date]],"yyyy")</f>
        <v>2020</v>
      </c>
      <c r="K6109">
        <f>StatewiseTestingDetails[[#This Row],[TotalSamples]]/D$16344</f>
        <v>9.7795555555555552E-4</v>
      </c>
      <c r="L6109" t="str">
        <f>IF(StatewiseTestingDetails[[#This Row],[test rate]]&gt;=0.0108,"Above","Below")</f>
        <v>Below</v>
      </c>
    </row>
    <row r="6110" spans="1:12" x14ac:dyDescent="0.3">
      <c r="A6110" t="str">
        <f t="shared" si="95"/>
        <v>Jammu and Kashmir_2020-09-18</v>
      </c>
      <c r="B6110" s="1">
        <v>44092</v>
      </c>
      <c r="C6110" t="s">
        <v>38</v>
      </c>
      <c r="D6110">
        <v>1345750</v>
      </c>
      <c r="E6110">
        <v>1284709</v>
      </c>
      <c r="G6110">
        <f>IF(StatewiseTestingDetails[[#This Row],[State]]=C6109,IF(ISBLANK(F6109),0,IF(ISBLANK(StatewiseTestingDetails[[#This Row],[Positive]]),0,StatewiseTestingDetails[[#This Row],[Positive]]-F6109)),StatewiseTestingDetails[[#This Row],[Positive]])</f>
        <v>0</v>
      </c>
      <c r="H6110">
        <f>IF(StatewiseTestingDetails[[#This Row],[Column1]]&lt;0,0,StatewiseTestingDetails[[#This Row],[Column1]])</f>
        <v>0</v>
      </c>
      <c r="I6110">
        <f>IF(StatewiseTestingDetails[[#This Row],[State]]=C6109,StatewiseTestingDetails[[#This Row],[TotalSamples]]-D6109,StatewiseTestingDetails[[#This Row],[TotalSamples]])</f>
        <v>25510</v>
      </c>
      <c r="J6110" t="str">
        <f>TEXT(StatewiseTestingDetails[[#This Row],[Date]],"yyyy")</f>
        <v>2020</v>
      </c>
      <c r="K6110">
        <f>StatewiseTestingDetails[[#This Row],[TotalSamples]]/D$16344</f>
        <v>9.9685185185185185E-4</v>
      </c>
      <c r="L6110" t="str">
        <f>IF(StatewiseTestingDetails[[#This Row],[test rate]]&gt;=0.0108,"Above","Below")</f>
        <v>Below</v>
      </c>
    </row>
    <row r="6111" spans="1:12" x14ac:dyDescent="0.3">
      <c r="A6111" t="str">
        <f t="shared" si="95"/>
        <v>Jammu and Kashmir_2020-09-19</v>
      </c>
      <c r="B6111" s="1">
        <v>44093</v>
      </c>
      <c r="C6111" t="s">
        <v>38</v>
      </c>
      <c r="D6111">
        <v>1369702</v>
      </c>
      <c r="E6111">
        <v>1307169</v>
      </c>
      <c r="G6111">
        <f>IF(StatewiseTestingDetails[[#This Row],[State]]=C6110,IF(ISBLANK(F6110),0,IF(ISBLANK(StatewiseTestingDetails[[#This Row],[Positive]]),0,StatewiseTestingDetails[[#This Row],[Positive]]-F6110)),StatewiseTestingDetails[[#This Row],[Positive]])</f>
        <v>0</v>
      </c>
      <c r="H6111">
        <f>IF(StatewiseTestingDetails[[#This Row],[Column1]]&lt;0,0,StatewiseTestingDetails[[#This Row],[Column1]])</f>
        <v>0</v>
      </c>
      <c r="I6111">
        <f>IF(StatewiseTestingDetails[[#This Row],[State]]=C6110,StatewiseTestingDetails[[#This Row],[TotalSamples]]-D6110,StatewiseTestingDetails[[#This Row],[TotalSamples]])</f>
        <v>23952</v>
      </c>
      <c r="J6111" t="str">
        <f>TEXT(StatewiseTestingDetails[[#This Row],[Date]],"yyyy")</f>
        <v>2020</v>
      </c>
      <c r="K6111">
        <f>StatewiseTestingDetails[[#This Row],[TotalSamples]]/D$16344</f>
        <v>1.0145940740740741E-3</v>
      </c>
      <c r="L6111" t="str">
        <f>IF(StatewiseTestingDetails[[#This Row],[test rate]]&gt;=0.0108,"Above","Below")</f>
        <v>Below</v>
      </c>
    </row>
    <row r="6112" spans="1:12" x14ac:dyDescent="0.3">
      <c r="A6112" t="str">
        <f t="shared" si="95"/>
        <v>Jammu and Kashmir_2020-09-20</v>
      </c>
      <c r="B6112" s="1">
        <v>44094</v>
      </c>
      <c r="C6112" t="s">
        <v>38</v>
      </c>
      <c r="D6112">
        <v>1396729</v>
      </c>
      <c r="E6112">
        <v>1332739</v>
      </c>
      <c r="G6112">
        <f>IF(StatewiseTestingDetails[[#This Row],[State]]=C6111,IF(ISBLANK(F6111),0,IF(ISBLANK(StatewiseTestingDetails[[#This Row],[Positive]]),0,StatewiseTestingDetails[[#This Row],[Positive]]-F6111)),StatewiseTestingDetails[[#This Row],[Positive]])</f>
        <v>0</v>
      </c>
      <c r="H6112">
        <f>IF(StatewiseTestingDetails[[#This Row],[Column1]]&lt;0,0,StatewiseTestingDetails[[#This Row],[Column1]])</f>
        <v>0</v>
      </c>
      <c r="I6112">
        <f>IF(StatewiseTestingDetails[[#This Row],[State]]=C6111,StatewiseTestingDetails[[#This Row],[TotalSamples]]-D6111,StatewiseTestingDetails[[#This Row],[TotalSamples]])</f>
        <v>27027</v>
      </c>
      <c r="J6112" t="str">
        <f>TEXT(StatewiseTestingDetails[[#This Row],[Date]],"yyyy")</f>
        <v>2020</v>
      </c>
      <c r="K6112">
        <f>StatewiseTestingDetails[[#This Row],[TotalSamples]]/D$16344</f>
        <v>1.034614074074074E-3</v>
      </c>
      <c r="L6112" t="str">
        <f>IF(StatewiseTestingDetails[[#This Row],[test rate]]&gt;=0.0108,"Above","Below")</f>
        <v>Below</v>
      </c>
    </row>
    <row r="6113" spans="1:12" x14ac:dyDescent="0.3">
      <c r="A6113" t="str">
        <f t="shared" si="95"/>
        <v>Jammu and Kashmir_2020-09-21</v>
      </c>
      <c r="B6113" s="1">
        <v>44095</v>
      </c>
      <c r="C6113" t="s">
        <v>38</v>
      </c>
      <c r="D6113">
        <v>1415364</v>
      </c>
      <c r="E6113">
        <v>1350338</v>
      </c>
      <c r="G6113">
        <f>IF(StatewiseTestingDetails[[#This Row],[State]]=C6112,IF(ISBLANK(F6112),0,IF(ISBLANK(StatewiseTestingDetails[[#This Row],[Positive]]),0,StatewiseTestingDetails[[#This Row],[Positive]]-F6112)),StatewiseTestingDetails[[#This Row],[Positive]])</f>
        <v>0</v>
      </c>
      <c r="H6113">
        <f>IF(StatewiseTestingDetails[[#This Row],[Column1]]&lt;0,0,StatewiseTestingDetails[[#This Row],[Column1]])</f>
        <v>0</v>
      </c>
      <c r="I6113">
        <f>IF(StatewiseTestingDetails[[#This Row],[State]]=C6112,StatewiseTestingDetails[[#This Row],[TotalSamples]]-D6112,StatewiseTestingDetails[[#This Row],[TotalSamples]])</f>
        <v>18635</v>
      </c>
      <c r="J6113" t="str">
        <f>TEXT(StatewiseTestingDetails[[#This Row],[Date]],"yyyy")</f>
        <v>2020</v>
      </c>
      <c r="K6113">
        <f>StatewiseTestingDetails[[#This Row],[TotalSamples]]/D$16344</f>
        <v>1.0484177777777778E-3</v>
      </c>
      <c r="L6113" t="str">
        <f>IF(StatewiseTestingDetails[[#This Row],[test rate]]&gt;=0.0108,"Above","Below")</f>
        <v>Below</v>
      </c>
    </row>
    <row r="6114" spans="1:12" x14ac:dyDescent="0.3">
      <c r="A6114" t="str">
        <f t="shared" si="95"/>
        <v>Jammu and Kashmir_2020-09-22</v>
      </c>
      <c r="B6114" s="1">
        <v>44096</v>
      </c>
      <c r="C6114" t="s">
        <v>38</v>
      </c>
      <c r="D6114">
        <v>1436409</v>
      </c>
      <c r="E6114">
        <v>1370148</v>
      </c>
      <c r="G6114">
        <f>IF(StatewiseTestingDetails[[#This Row],[State]]=C6113,IF(ISBLANK(F6113),0,IF(ISBLANK(StatewiseTestingDetails[[#This Row],[Positive]]),0,StatewiseTestingDetails[[#This Row],[Positive]]-F6113)),StatewiseTestingDetails[[#This Row],[Positive]])</f>
        <v>0</v>
      </c>
      <c r="H6114">
        <f>IF(StatewiseTestingDetails[[#This Row],[Column1]]&lt;0,0,StatewiseTestingDetails[[#This Row],[Column1]])</f>
        <v>0</v>
      </c>
      <c r="I6114">
        <f>IF(StatewiseTestingDetails[[#This Row],[State]]=C6113,StatewiseTestingDetails[[#This Row],[TotalSamples]]-D6113,StatewiseTestingDetails[[#This Row],[TotalSamples]])</f>
        <v>21045</v>
      </c>
      <c r="J6114" t="str">
        <f>TEXT(StatewiseTestingDetails[[#This Row],[Date]],"yyyy")</f>
        <v>2020</v>
      </c>
      <c r="K6114">
        <f>StatewiseTestingDetails[[#This Row],[TotalSamples]]/D$16344</f>
        <v>1.0640066666666667E-3</v>
      </c>
      <c r="L6114" t="str">
        <f>IF(StatewiseTestingDetails[[#This Row],[test rate]]&gt;=0.0108,"Above","Below")</f>
        <v>Below</v>
      </c>
    </row>
    <row r="6115" spans="1:12" x14ac:dyDescent="0.3">
      <c r="A6115" t="str">
        <f t="shared" si="95"/>
        <v>Jammu and Kashmir_2020-09-23</v>
      </c>
      <c r="B6115" s="1">
        <v>44097</v>
      </c>
      <c r="C6115" t="s">
        <v>38</v>
      </c>
      <c r="D6115">
        <v>1464565</v>
      </c>
      <c r="E6115">
        <v>1397055</v>
      </c>
      <c r="G6115">
        <f>IF(StatewiseTestingDetails[[#This Row],[State]]=C6114,IF(ISBLANK(F6114),0,IF(ISBLANK(StatewiseTestingDetails[[#This Row],[Positive]]),0,StatewiseTestingDetails[[#This Row],[Positive]]-F6114)),StatewiseTestingDetails[[#This Row],[Positive]])</f>
        <v>0</v>
      </c>
      <c r="H6115">
        <f>IF(StatewiseTestingDetails[[#This Row],[Column1]]&lt;0,0,StatewiseTestingDetails[[#This Row],[Column1]])</f>
        <v>0</v>
      </c>
      <c r="I6115">
        <f>IF(StatewiseTestingDetails[[#This Row],[State]]=C6114,StatewiseTestingDetails[[#This Row],[TotalSamples]]-D6114,StatewiseTestingDetails[[#This Row],[TotalSamples]])</f>
        <v>28156</v>
      </c>
      <c r="J6115" t="str">
        <f>TEXT(StatewiseTestingDetails[[#This Row],[Date]],"yyyy")</f>
        <v>2020</v>
      </c>
      <c r="K6115">
        <f>StatewiseTestingDetails[[#This Row],[TotalSamples]]/D$16344</f>
        <v>1.0848629629629629E-3</v>
      </c>
      <c r="L6115" t="str">
        <f>IF(StatewiseTestingDetails[[#This Row],[test rate]]&gt;=0.0108,"Above","Below")</f>
        <v>Below</v>
      </c>
    </row>
    <row r="6116" spans="1:12" x14ac:dyDescent="0.3">
      <c r="A6116" t="str">
        <f t="shared" si="95"/>
        <v>Jammu and Kashmir_2020-09-24</v>
      </c>
      <c r="B6116" s="1">
        <v>44098</v>
      </c>
      <c r="C6116" t="s">
        <v>38</v>
      </c>
      <c r="D6116">
        <v>1487962</v>
      </c>
      <c r="E6116">
        <v>1419348</v>
      </c>
      <c r="G6116">
        <f>IF(StatewiseTestingDetails[[#This Row],[State]]=C6115,IF(ISBLANK(F6115),0,IF(ISBLANK(StatewiseTestingDetails[[#This Row],[Positive]]),0,StatewiseTestingDetails[[#This Row],[Positive]]-F6115)),StatewiseTestingDetails[[#This Row],[Positive]])</f>
        <v>0</v>
      </c>
      <c r="H6116">
        <f>IF(StatewiseTestingDetails[[#This Row],[Column1]]&lt;0,0,StatewiseTestingDetails[[#This Row],[Column1]])</f>
        <v>0</v>
      </c>
      <c r="I6116">
        <f>IF(StatewiseTestingDetails[[#This Row],[State]]=C6115,StatewiseTestingDetails[[#This Row],[TotalSamples]]-D6115,StatewiseTestingDetails[[#This Row],[TotalSamples]])</f>
        <v>23397</v>
      </c>
      <c r="J6116" t="str">
        <f>TEXT(StatewiseTestingDetails[[#This Row],[Date]],"yyyy")</f>
        <v>2020</v>
      </c>
      <c r="K6116">
        <f>StatewiseTestingDetails[[#This Row],[TotalSamples]]/D$16344</f>
        <v>1.102194074074074E-3</v>
      </c>
      <c r="L6116" t="str">
        <f>IF(StatewiseTestingDetails[[#This Row],[test rate]]&gt;=0.0108,"Above","Below")</f>
        <v>Below</v>
      </c>
    </row>
    <row r="6117" spans="1:12" x14ac:dyDescent="0.3">
      <c r="A6117" t="str">
        <f t="shared" si="95"/>
        <v>Jammu and Kashmir_2020-09-25</v>
      </c>
      <c r="B6117" s="1">
        <v>44099</v>
      </c>
      <c r="C6117" t="s">
        <v>38</v>
      </c>
      <c r="D6117">
        <v>1513224</v>
      </c>
      <c r="E6117">
        <v>1443392</v>
      </c>
      <c r="G6117">
        <f>IF(StatewiseTestingDetails[[#This Row],[State]]=C6116,IF(ISBLANK(F6116),0,IF(ISBLANK(StatewiseTestingDetails[[#This Row],[Positive]]),0,StatewiseTestingDetails[[#This Row],[Positive]]-F6116)),StatewiseTestingDetails[[#This Row],[Positive]])</f>
        <v>0</v>
      </c>
      <c r="H6117">
        <f>IF(StatewiseTestingDetails[[#This Row],[Column1]]&lt;0,0,StatewiseTestingDetails[[#This Row],[Column1]])</f>
        <v>0</v>
      </c>
      <c r="I6117">
        <f>IF(StatewiseTestingDetails[[#This Row],[State]]=C6116,StatewiseTestingDetails[[#This Row],[TotalSamples]]-D6116,StatewiseTestingDetails[[#This Row],[TotalSamples]])</f>
        <v>25262</v>
      </c>
      <c r="J6117" t="str">
        <f>TEXT(StatewiseTestingDetails[[#This Row],[Date]],"yyyy")</f>
        <v>2020</v>
      </c>
      <c r="K6117">
        <f>StatewiseTestingDetails[[#This Row],[TotalSamples]]/D$16344</f>
        <v>1.1209066666666666E-3</v>
      </c>
      <c r="L6117" t="str">
        <f>IF(StatewiseTestingDetails[[#This Row],[test rate]]&gt;=0.0108,"Above","Below")</f>
        <v>Below</v>
      </c>
    </row>
    <row r="6118" spans="1:12" x14ac:dyDescent="0.3">
      <c r="A6118" t="str">
        <f t="shared" si="95"/>
        <v>Jammu and Kashmir_2020-09-26</v>
      </c>
      <c r="B6118" s="1">
        <v>44100</v>
      </c>
      <c r="C6118" t="s">
        <v>38</v>
      </c>
      <c r="D6118">
        <v>1539284</v>
      </c>
      <c r="E6118">
        <v>1468235</v>
      </c>
      <c r="G6118">
        <f>IF(StatewiseTestingDetails[[#This Row],[State]]=C6117,IF(ISBLANK(F6117),0,IF(ISBLANK(StatewiseTestingDetails[[#This Row],[Positive]]),0,StatewiseTestingDetails[[#This Row],[Positive]]-F6117)),StatewiseTestingDetails[[#This Row],[Positive]])</f>
        <v>0</v>
      </c>
      <c r="H6118">
        <f>IF(StatewiseTestingDetails[[#This Row],[Column1]]&lt;0,0,StatewiseTestingDetails[[#This Row],[Column1]])</f>
        <v>0</v>
      </c>
      <c r="I6118">
        <f>IF(StatewiseTestingDetails[[#This Row],[State]]=C6117,StatewiseTestingDetails[[#This Row],[TotalSamples]]-D6117,StatewiseTestingDetails[[#This Row],[TotalSamples]])</f>
        <v>26060</v>
      </c>
      <c r="J6118" t="str">
        <f>TEXT(StatewiseTestingDetails[[#This Row],[Date]],"yyyy")</f>
        <v>2020</v>
      </c>
      <c r="K6118">
        <f>StatewiseTestingDetails[[#This Row],[TotalSamples]]/D$16344</f>
        <v>1.1402103703703704E-3</v>
      </c>
      <c r="L6118" t="str">
        <f>IF(StatewiseTestingDetails[[#This Row],[test rate]]&gt;=0.0108,"Above","Below")</f>
        <v>Below</v>
      </c>
    </row>
    <row r="6119" spans="1:12" x14ac:dyDescent="0.3">
      <c r="A6119" t="str">
        <f t="shared" si="95"/>
        <v>Jammu and Kashmir_2020-09-27</v>
      </c>
      <c r="B6119" s="1">
        <v>44101</v>
      </c>
      <c r="C6119" t="s">
        <v>38</v>
      </c>
      <c r="D6119">
        <v>1563309</v>
      </c>
      <c r="E6119">
        <v>1491119</v>
      </c>
      <c r="G6119">
        <f>IF(StatewiseTestingDetails[[#This Row],[State]]=C6118,IF(ISBLANK(F6118),0,IF(ISBLANK(StatewiseTestingDetails[[#This Row],[Positive]]),0,StatewiseTestingDetails[[#This Row],[Positive]]-F6118)),StatewiseTestingDetails[[#This Row],[Positive]])</f>
        <v>0</v>
      </c>
      <c r="H6119">
        <f>IF(StatewiseTestingDetails[[#This Row],[Column1]]&lt;0,0,StatewiseTestingDetails[[#This Row],[Column1]])</f>
        <v>0</v>
      </c>
      <c r="I6119">
        <f>IF(StatewiseTestingDetails[[#This Row],[State]]=C6118,StatewiseTestingDetails[[#This Row],[TotalSamples]]-D6118,StatewiseTestingDetails[[#This Row],[TotalSamples]])</f>
        <v>24025</v>
      </c>
      <c r="J6119" t="str">
        <f>TEXT(StatewiseTestingDetails[[#This Row],[Date]],"yyyy")</f>
        <v>2020</v>
      </c>
      <c r="K6119">
        <f>StatewiseTestingDetails[[#This Row],[TotalSamples]]/D$16344</f>
        <v>1.1580066666666666E-3</v>
      </c>
      <c r="L6119" t="str">
        <f>IF(StatewiseTestingDetails[[#This Row],[test rate]]&gt;=0.0108,"Above","Below")</f>
        <v>Below</v>
      </c>
    </row>
    <row r="6120" spans="1:12" x14ac:dyDescent="0.3">
      <c r="A6120" t="str">
        <f t="shared" si="95"/>
        <v>Jammu and Kashmir_2020-09-28</v>
      </c>
      <c r="B6120" s="1">
        <v>44102</v>
      </c>
      <c r="C6120" t="s">
        <v>38</v>
      </c>
      <c r="D6120">
        <v>1581606</v>
      </c>
      <c r="E6120">
        <v>1508592</v>
      </c>
      <c r="G6120">
        <f>IF(StatewiseTestingDetails[[#This Row],[State]]=C6119,IF(ISBLANK(F6119),0,IF(ISBLANK(StatewiseTestingDetails[[#This Row],[Positive]]),0,StatewiseTestingDetails[[#This Row],[Positive]]-F6119)),StatewiseTestingDetails[[#This Row],[Positive]])</f>
        <v>0</v>
      </c>
      <c r="H6120">
        <f>IF(StatewiseTestingDetails[[#This Row],[Column1]]&lt;0,0,StatewiseTestingDetails[[#This Row],[Column1]])</f>
        <v>0</v>
      </c>
      <c r="I6120">
        <f>IF(StatewiseTestingDetails[[#This Row],[State]]=C6119,StatewiseTestingDetails[[#This Row],[TotalSamples]]-D6119,StatewiseTestingDetails[[#This Row],[TotalSamples]])</f>
        <v>18297</v>
      </c>
      <c r="J6120" t="str">
        <f>TEXT(StatewiseTestingDetails[[#This Row],[Date]],"yyyy")</f>
        <v>2020</v>
      </c>
      <c r="K6120">
        <f>StatewiseTestingDetails[[#This Row],[TotalSamples]]/D$16344</f>
        <v>1.1715600000000001E-3</v>
      </c>
      <c r="L6120" t="str">
        <f>IF(StatewiseTestingDetails[[#This Row],[test rate]]&gt;=0.0108,"Above","Below")</f>
        <v>Below</v>
      </c>
    </row>
    <row r="6121" spans="1:12" x14ac:dyDescent="0.3">
      <c r="A6121" t="str">
        <f t="shared" si="95"/>
        <v>Jammu and Kashmir_2020-09-29</v>
      </c>
      <c r="B6121" s="1">
        <v>44103</v>
      </c>
      <c r="C6121" t="s">
        <v>38</v>
      </c>
      <c r="D6121">
        <v>1600606</v>
      </c>
      <c r="E6121">
        <v>1526511</v>
      </c>
      <c r="G6121">
        <f>IF(StatewiseTestingDetails[[#This Row],[State]]=C6120,IF(ISBLANK(F6120),0,IF(ISBLANK(StatewiseTestingDetails[[#This Row],[Positive]]),0,StatewiseTestingDetails[[#This Row],[Positive]]-F6120)),StatewiseTestingDetails[[#This Row],[Positive]])</f>
        <v>0</v>
      </c>
      <c r="H6121">
        <f>IF(StatewiseTestingDetails[[#This Row],[Column1]]&lt;0,0,StatewiseTestingDetails[[#This Row],[Column1]])</f>
        <v>0</v>
      </c>
      <c r="I6121">
        <f>IF(StatewiseTestingDetails[[#This Row],[State]]=C6120,StatewiseTestingDetails[[#This Row],[TotalSamples]]-D6120,StatewiseTestingDetails[[#This Row],[TotalSamples]])</f>
        <v>19000</v>
      </c>
      <c r="J6121" t="str">
        <f>TEXT(StatewiseTestingDetails[[#This Row],[Date]],"yyyy")</f>
        <v>2020</v>
      </c>
      <c r="K6121">
        <f>StatewiseTestingDetails[[#This Row],[TotalSamples]]/D$16344</f>
        <v>1.185634074074074E-3</v>
      </c>
      <c r="L6121" t="str">
        <f>IF(StatewiseTestingDetails[[#This Row],[test rate]]&gt;=0.0108,"Above","Below")</f>
        <v>Below</v>
      </c>
    </row>
    <row r="6122" spans="1:12" x14ac:dyDescent="0.3">
      <c r="A6122" t="str">
        <f t="shared" si="95"/>
        <v>Jammu and Kashmir_2020-09-30</v>
      </c>
      <c r="B6122" s="1">
        <v>44104</v>
      </c>
      <c r="C6122" t="s">
        <v>38</v>
      </c>
      <c r="D6122">
        <v>1622775</v>
      </c>
      <c r="E6122">
        <v>1547705</v>
      </c>
      <c r="G6122">
        <f>IF(StatewiseTestingDetails[[#This Row],[State]]=C6121,IF(ISBLANK(F6121),0,IF(ISBLANK(StatewiseTestingDetails[[#This Row],[Positive]]),0,StatewiseTestingDetails[[#This Row],[Positive]]-F6121)),StatewiseTestingDetails[[#This Row],[Positive]])</f>
        <v>0</v>
      </c>
      <c r="H6122">
        <f>IF(StatewiseTestingDetails[[#This Row],[Column1]]&lt;0,0,StatewiseTestingDetails[[#This Row],[Column1]])</f>
        <v>0</v>
      </c>
      <c r="I6122">
        <f>IF(StatewiseTestingDetails[[#This Row],[State]]=C6121,StatewiseTestingDetails[[#This Row],[TotalSamples]]-D6121,StatewiseTestingDetails[[#This Row],[TotalSamples]])</f>
        <v>22169</v>
      </c>
      <c r="J6122" t="str">
        <f>TEXT(StatewiseTestingDetails[[#This Row],[Date]],"yyyy")</f>
        <v>2020</v>
      </c>
      <c r="K6122">
        <f>StatewiseTestingDetails[[#This Row],[TotalSamples]]/D$16344</f>
        <v>1.2020555555555556E-3</v>
      </c>
      <c r="L6122" t="str">
        <f>IF(StatewiseTestingDetails[[#This Row],[test rate]]&gt;=0.0108,"Above","Below")</f>
        <v>Below</v>
      </c>
    </row>
    <row r="6123" spans="1:12" x14ac:dyDescent="0.3">
      <c r="A6123" t="str">
        <f t="shared" si="95"/>
        <v>Jammu and Kashmir_2020-10-01</v>
      </c>
      <c r="B6123" s="1">
        <v>44105</v>
      </c>
      <c r="C6123" t="s">
        <v>38</v>
      </c>
      <c r="D6123">
        <v>1643722</v>
      </c>
      <c r="E6123">
        <v>1567559</v>
      </c>
      <c r="G6123">
        <f>IF(StatewiseTestingDetails[[#This Row],[State]]=C6122,IF(ISBLANK(F6122),0,IF(ISBLANK(StatewiseTestingDetails[[#This Row],[Positive]]),0,StatewiseTestingDetails[[#This Row],[Positive]]-F6122)),StatewiseTestingDetails[[#This Row],[Positive]])</f>
        <v>0</v>
      </c>
      <c r="H6123">
        <f>IF(StatewiseTestingDetails[[#This Row],[Column1]]&lt;0,0,StatewiseTestingDetails[[#This Row],[Column1]])</f>
        <v>0</v>
      </c>
      <c r="I6123">
        <f>IF(StatewiseTestingDetails[[#This Row],[State]]=C6122,StatewiseTestingDetails[[#This Row],[TotalSamples]]-D6122,StatewiseTestingDetails[[#This Row],[TotalSamples]])</f>
        <v>20947</v>
      </c>
      <c r="J6123" t="str">
        <f>TEXT(StatewiseTestingDetails[[#This Row],[Date]],"yyyy")</f>
        <v>2020</v>
      </c>
      <c r="K6123">
        <f>StatewiseTestingDetails[[#This Row],[TotalSamples]]/D$16344</f>
        <v>1.2175718518518518E-3</v>
      </c>
      <c r="L6123" t="str">
        <f>IF(StatewiseTestingDetails[[#This Row],[test rate]]&gt;=0.0108,"Above","Below")</f>
        <v>Below</v>
      </c>
    </row>
    <row r="6124" spans="1:12" x14ac:dyDescent="0.3">
      <c r="A6124" t="str">
        <f t="shared" si="95"/>
        <v>Jammu and Kashmir_2020-10-02</v>
      </c>
      <c r="B6124" s="1">
        <v>44106</v>
      </c>
      <c r="C6124" t="s">
        <v>38</v>
      </c>
      <c r="D6124">
        <v>1667587</v>
      </c>
      <c r="E6124">
        <v>1590334</v>
      </c>
      <c r="G6124">
        <f>IF(StatewiseTestingDetails[[#This Row],[State]]=C6123,IF(ISBLANK(F6123),0,IF(ISBLANK(StatewiseTestingDetails[[#This Row],[Positive]]),0,StatewiseTestingDetails[[#This Row],[Positive]]-F6123)),StatewiseTestingDetails[[#This Row],[Positive]])</f>
        <v>0</v>
      </c>
      <c r="H6124">
        <f>IF(StatewiseTestingDetails[[#This Row],[Column1]]&lt;0,0,StatewiseTestingDetails[[#This Row],[Column1]])</f>
        <v>0</v>
      </c>
      <c r="I6124">
        <f>IF(StatewiseTestingDetails[[#This Row],[State]]=C6123,StatewiseTestingDetails[[#This Row],[TotalSamples]]-D6123,StatewiseTestingDetails[[#This Row],[TotalSamples]])</f>
        <v>23865</v>
      </c>
      <c r="J6124" t="str">
        <f>TEXT(StatewiseTestingDetails[[#This Row],[Date]],"yyyy")</f>
        <v>2020</v>
      </c>
      <c r="K6124">
        <f>StatewiseTestingDetails[[#This Row],[TotalSamples]]/D$16344</f>
        <v>1.2352496296296296E-3</v>
      </c>
      <c r="L6124" t="str">
        <f>IF(StatewiseTestingDetails[[#This Row],[test rate]]&gt;=0.0108,"Above","Below")</f>
        <v>Below</v>
      </c>
    </row>
    <row r="6125" spans="1:12" x14ac:dyDescent="0.3">
      <c r="A6125" t="str">
        <f t="shared" si="95"/>
        <v>Jammu and Kashmir_2020-10-03</v>
      </c>
      <c r="B6125" s="1">
        <v>44107</v>
      </c>
      <c r="C6125" t="s">
        <v>38</v>
      </c>
      <c r="D6125">
        <v>1685809</v>
      </c>
      <c r="E6125">
        <v>1607581</v>
      </c>
      <c r="G6125">
        <f>IF(StatewiseTestingDetails[[#This Row],[State]]=C6124,IF(ISBLANK(F6124),0,IF(ISBLANK(StatewiseTestingDetails[[#This Row],[Positive]]),0,StatewiseTestingDetails[[#This Row],[Positive]]-F6124)),StatewiseTestingDetails[[#This Row],[Positive]])</f>
        <v>0</v>
      </c>
      <c r="H6125">
        <f>IF(StatewiseTestingDetails[[#This Row],[Column1]]&lt;0,0,StatewiseTestingDetails[[#This Row],[Column1]])</f>
        <v>0</v>
      </c>
      <c r="I6125">
        <f>IF(StatewiseTestingDetails[[#This Row],[State]]=C6124,StatewiseTestingDetails[[#This Row],[TotalSamples]]-D6124,StatewiseTestingDetails[[#This Row],[TotalSamples]])</f>
        <v>18222</v>
      </c>
      <c r="J6125" t="str">
        <f>TEXT(StatewiseTestingDetails[[#This Row],[Date]],"yyyy")</f>
        <v>2020</v>
      </c>
      <c r="K6125">
        <f>StatewiseTestingDetails[[#This Row],[TotalSamples]]/D$16344</f>
        <v>1.2487474074074074E-3</v>
      </c>
      <c r="L6125" t="str">
        <f>IF(StatewiseTestingDetails[[#This Row],[test rate]]&gt;=0.0108,"Above","Below")</f>
        <v>Below</v>
      </c>
    </row>
    <row r="6126" spans="1:12" x14ac:dyDescent="0.3">
      <c r="A6126" t="str">
        <f t="shared" si="95"/>
        <v>Jammu and Kashmir_2020-10-04</v>
      </c>
      <c r="B6126" s="1">
        <v>44108</v>
      </c>
      <c r="C6126" t="s">
        <v>38</v>
      </c>
      <c r="D6126">
        <v>1707503</v>
      </c>
      <c r="E6126">
        <v>1628397</v>
      </c>
      <c r="G6126">
        <f>IF(StatewiseTestingDetails[[#This Row],[State]]=C6125,IF(ISBLANK(F6125),0,IF(ISBLANK(StatewiseTestingDetails[[#This Row],[Positive]]),0,StatewiseTestingDetails[[#This Row],[Positive]]-F6125)),StatewiseTestingDetails[[#This Row],[Positive]])</f>
        <v>0</v>
      </c>
      <c r="H6126">
        <f>IF(StatewiseTestingDetails[[#This Row],[Column1]]&lt;0,0,StatewiseTestingDetails[[#This Row],[Column1]])</f>
        <v>0</v>
      </c>
      <c r="I6126">
        <f>IF(StatewiseTestingDetails[[#This Row],[State]]=C6125,StatewiseTestingDetails[[#This Row],[TotalSamples]]-D6125,StatewiseTestingDetails[[#This Row],[TotalSamples]])</f>
        <v>21694</v>
      </c>
      <c r="J6126" t="str">
        <f>TEXT(StatewiseTestingDetails[[#This Row],[Date]],"yyyy")</f>
        <v>2020</v>
      </c>
      <c r="K6126">
        <f>StatewiseTestingDetails[[#This Row],[TotalSamples]]/D$16344</f>
        <v>1.264817037037037E-3</v>
      </c>
      <c r="L6126" t="str">
        <f>IF(StatewiseTestingDetails[[#This Row],[test rate]]&gt;=0.0108,"Above","Below")</f>
        <v>Below</v>
      </c>
    </row>
    <row r="6127" spans="1:12" x14ac:dyDescent="0.3">
      <c r="A6127" t="str">
        <f t="shared" si="95"/>
        <v>Jammu and Kashmir_2020-10-05</v>
      </c>
      <c r="B6127" s="1">
        <v>44109</v>
      </c>
      <c r="C6127" t="s">
        <v>38</v>
      </c>
      <c r="D6127">
        <v>1723337</v>
      </c>
      <c r="E6127">
        <v>1643599</v>
      </c>
      <c r="G6127">
        <f>IF(StatewiseTestingDetails[[#This Row],[State]]=C6126,IF(ISBLANK(F6126),0,IF(ISBLANK(StatewiseTestingDetails[[#This Row],[Positive]]),0,StatewiseTestingDetails[[#This Row],[Positive]]-F6126)),StatewiseTestingDetails[[#This Row],[Positive]])</f>
        <v>0</v>
      </c>
      <c r="H6127">
        <f>IF(StatewiseTestingDetails[[#This Row],[Column1]]&lt;0,0,StatewiseTestingDetails[[#This Row],[Column1]])</f>
        <v>0</v>
      </c>
      <c r="I6127">
        <f>IF(StatewiseTestingDetails[[#This Row],[State]]=C6126,StatewiseTestingDetails[[#This Row],[TotalSamples]]-D6126,StatewiseTestingDetails[[#This Row],[TotalSamples]])</f>
        <v>15834</v>
      </c>
      <c r="J6127" t="str">
        <f>TEXT(StatewiseTestingDetails[[#This Row],[Date]],"yyyy")</f>
        <v>2020</v>
      </c>
      <c r="K6127">
        <f>StatewiseTestingDetails[[#This Row],[TotalSamples]]/D$16344</f>
        <v>1.276545925925926E-3</v>
      </c>
      <c r="L6127" t="str">
        <f>IF(StatewiseTestingDetails[[#This Row],[test rate]]&gt;=0.0108,"Above","Below")</f>
        <v>Below</v>
      </c>
    </row>
    <row r="6128" spans="1:12" x14ac:dyDescent="0.3">
      <c r="A6128" t="str">
        <f t="shared" si="95"/>
        <v>Jammu and Kashmir_2020-10-06</v>
      </c>
      <c r="B6128" s="1">
        <v>44110</v>
      </c>
      <c r="C6128" t="s">
        <v>38</v>
      </c>
      <c r="D6128">
        <v>1741300</v>
      </c>
      <c r="E6128">
        <v>1660824</v>
      </c>
      <c r="G6128">
        <f>IF(StatewiseTestingDetails[[#This Row],[State]]=C6127,IF(ISBLANK(F6127),0,IF(ISBLANK(StatewiseTestingDetails[[#This Row],[Positive]]),0,StatewiseTestingDetails[[#This Row],[Positive]]-F6127)),StatewiseTestingDetails[[#This Row],[Positive]])</f>
        <v>0</v>
      </c>
      <c r="H6128">
        <f>IF(StatewiseTestingDetails[[#This Row],[Column1]]&lt;0,0,StatewiseTestingDetails[[#This Row],[Column1]])</f>
        <v>0</v>
      </c>
      <c r="I6128">
        <f>IF(StatewiseTestingDetails[[#This Row],[State]]=C6127,StatewiseTestingDetails[[#This Row],[TotalSamples]]-D6127,StatewiseTestingDetails[[#This Row],[TotalSamples]])</f>
        <v>17963</v>
      </c>
      <c r="J6128" t="str">
        <f>TEXT(StatewiseTestingDetails[[#This Row],[Date]],"yyyy")</f>
        <v>2020</v>
      </c>
      <c r="K6128">
        <f>StatewiseTestingDetails[[#This Row],[TotalSamples]]/D$16344</f>
        <v>1.2898518518518519E-3</v>
      </c>
      <c r="L6128" t="str">
        <f>IF(StatewiseTestingDetails[[#This Row],[test rate]]&gt;=0.0108,"Above","Below")</f>
        <v>Below</v>
      </c>
    </row>
    <row r="6129" spans="1:12" x14ac:dyDescent="0.3">
      <c r="A6129" t="str">
        <f t="shared" si="95"/>
        <v>Jammu and Kashmir_2020-10-07</v>
      </c>
      <c r="B6129" s="1">
        <v>44111</v>
      </c>
      <c r="C6129" t="s">
        <v>38</v>
      </c>
      <c r="D6129">
        <v>1761792</v>
      </c>
      <c r="E6129">
        <v>1680695</v>
      </c>
      <c r="G6129">
        <f>IF(StatewiseTestingDetails[[#This Row],[State]]=C6128,IF(ISBLANK(F6128),0,IF(ISBLANK(StatewiseTestingDetails[[#This Row],[Positive]]),0,StatewiseTestingDetails[[#This Row],[Positive]]-F6128)),StatewiseTestingDetails[[#This Row],[Positive]])</f>
        <v>0</v>
      </c>
      <c r="H6129">
        <f>IF(StatewiseTestingDetails[[#This Row],[Column1]]&lt;0,0,StatewiseTestingDetails[[#This Row],[Column1]])</f>
        <v>0</v>
      </c>
      <c r="I6129">
        <f>IF(StatewiseTestingDetails[[#This Row],[State]]=C6128,StatewiseTestingDetails[[#This Row],[TotalSamples]]-D6128,StatewiseTestingDetails[[#This Row],[TotalSamples]])</f>
        <v>20492</v>
      </c>
      <c r="J6129" t="str">
        <f>TEXT(StatewiseTestingDetails[[#This Row],[Date]],"yyyy")</f>
        <v>2020</v>
      </c>
      <c r="K6129">
        <f>StatewiseTestingDetails[[#This Row],[TotalSamples]]/D$16344</f>
        <v>1.3050311111111111E-3</v>
      </c>
      <c r="L6129" t="str">
        <f>IF(StatewiseTestingDetails[[#This Row],[test rate]]&gt;=0.0108,"Above","Below")</f>
        <v>Below</v>
      </c>
    </row>
    <row r="6130" spans="1:12" x14ac:dyDescent="0.3">
      <c r="A6130" t="str">
        <f t="shared" si="95"/>
        <v>Jammu and Kashmir_2020-10-08</v>
      </c>
      <c r="B6130" s="1">
        <v>44112</v>
      </c>
      <c r="C6130" t="s">
        <v>38</v>
      </c>
      <c r="D6130">
        <v>1780540</v>
      </c>
      <c r="E6130">
        <v>1698747</v>
      </c>
      <c r="G6130">
        <f>IF(StatewiseTestingDetails[[#This Row],[State]]=C6129,IF(ISBLANK(F6129),0,IF(ISBLANK(StatewiseTestingDetails[[#This Row],[Positive]]),0,StatewiseTestingDetails[[#This Row],[Positive]]-F6129)),StatewiseTestingDetails[[#This Row],[Positive]])</f>
        <v>0</v>
      </c>
      <c r="H6130">
        <f>IF(StatewiseTestingDetails[[#This Row],[Column1]]&lt;0,0,StatewiseTestingDetails[[#This Row],[Column1]])</f>
        <v>0</v>
      </c>
      <c r="I6130">
        <f>IF(StatewiseTestingDetails[[#This Row],[State]]=C6129,StatewiseTestingDetails[[#This Row],[TotalSamples]]-D6129,StatewiseTestingDetails[[#This Row],[TotalSamples]])</f>
        <v>18748</v>
      </c>
      <c r="J6130" t="str">
        <f>TEXT(StatewiseTestingDetails[[#This Row],[Date]],"yyyy")</f>
        <v>2020</v>
      </c>
      <c r="K6130">
        <f>StatewiseTestingDetails[[#This Row],[TotalSamples]]/D$16344</f>
        <v>1.3189185185185186E-3</v>
      </c>
      <c r="L6130" t="str">
        <f>IF(StatewiseTestingDetails[[#This Row],[test rate]]&gt;=0.0108,"Above","Below")</f>
        <v>Below</v>
      </c>
    </row>
    <row r="6131" spans="1:12" x14ac:dyDescent="0.3">
      <c r="A6131" t="str">
        <f t="shared" si="95"/>
        <v>Jammu and Kashmir_2020-10-09</v>
      </c>
      <c r="B6131" s="1">
        <v>44113</v>
      </c>
      <c r="C6131" t="s">
        <v>38</v>
      </c>
      <c r="D6131">
        <v>1800252</v>
      </c>
      <c r="E6131">
        <v>1717823</v>
      </c>
      <c r="G6131">
        <f>IF(StatewiseTestingDetails[[#This Row],[State]]=C6130,IF(ISBLANK(F6130),0,IF(ISBLANK(StatewiseTestingDetails[[#This Row],[Positive]]),0,StatewiseTestingDetails[[#This Row],[Positive]]-F6130)),StatewiseTestingDetails[[#This Row],[Positive]])</f>
        <v>0</v>
      </c>
      <c r="H6131">
        <f>IF(StatewiseTestingDetails[[#This Row],[Column1]]&lt;0,0,StatewiseTestingDetails[[#This Row],[Column1]])</f>
        <v>0</v>
      </c>
      <c r="I6131">
        <f>IF(StatewiseTestingDetails[[#This Row],[State]]=C6130,StatewiseTestingDetails[[#This Row],[TotalSamples]]-D6130,StatewiseTestingDetails[[#This Row],[TotalSamples]])</f>
        <v>19712</v>
      </c>
      <c r="J6131" t="str">
        <f>TEXT(StatewiseTestingDetails[[#This Row],[Date]],"yyyy")</f>
        <v>2020</v>
      </c>
      <c r="K6131">
        <f>StatewiseTestingDetails[[#This Row],[TotalSamples]]/D$16344</f>
        <v>1.3335199999999999E-3</v>
      </c>
      <c r="L6131" t="str">
        <f>IF(StatewiseTestingDetails[[#This Row],[test rate]]&gt;=0.0108,"Above","Below")</f>
        <v>Below</v>
      </c>
    </row>
    <row r="6132" spans="1:12" x14ac:dyDescent="0.3">
      <c r="A6132" t="str">
        <f t="shared" si="95"/>
        <v>Jammu and Kashmir_2020-10-10</v>
      </c>
      <c r="B6132" s="1">
        <v>44114</v>
      </c>
      <c r="C6132" t="s">
        <v>38</v>
      </c>
      <c r="D6132">
        <v>1818753</v>
      </c>
      <c r="E6132">
        <v>1735689</v>
      </c>
      <c r="G6132">
        <f>IF(StatewiseTestingDetails[[#This Row],[State]]=C6131,IF(ISBLANK(F6131),0,IF(ISBLANK(StatewiseTestingDetails[[#This Row],[Positive]]),0,StatewiseTestingDetails[[#This Row],[Positive]]-F6131)),StatewiseTestingDetails[[#This Row],[Positive]])</f>
        <v>0</v>
      </c>
      <c r="H6132">
        <f>IF(StatewiseTestingDetails[[#This Row],[Column1]]&lt;0,0,StatewiseTestingDetails[[#This Row],[Column1]])</f>
        <v>0</v>
      </c>
      <c r="I6132">
        <f>IF(StatewiseTestingDetails[[#This Row],[State]]=C6131,StatewiseTestingDetails[[#This Row],[TotalSamples]]-D6131,StatewiseTestingDetails[[#This Row],[TotalSamples]])</f>
        <v>18501</v>
      </c>
      <c r="J6132" t="str">
        <f>TEXT(StatewiseTestingDetails[[#This Row],[Date]],"yyyy")</f>
        <v>2020</v>
      </c>
      <c r="K6132">
        <f>StatewiseTestingDetails[[#This Row],[TotalSamples]]/D$16344</f>
        <v>1.3472244444444445E-3</v>
      </c>
      <c r="L6132" t="str">
        <f>IF(StatewiseTestingDetails[[#This Row],[test rate]]&gt;=0.0108,"Above","Below")</f>
        <v>Below</v>
      </c>
    </row>
    <row r="6133" spans="1:12" x14ac:dyDescent="0.3">
      <c r="A6133" t="str">
        <f t="shared" si="95"/>
        <v>Jammu and Kashmir_2020-10-11</v>
      </c>
      <c r="B6133" s="1">
        <v>44115</v>
      </c>
      <c r="C6133" t="s">
        <v>38</v>
      </c>
      <c r="D6133">
        <v>1839765</v>
      </c>
      <c r="E6133">
        <v>1756132</v>
      </c>
      <c r="G6133">
        <f>IF(StatewiseTestingDetails[[#This Row],[State]]=C6132,IF(ISBLANK(F6132),0,IF(ISBLANK(StatewiseTestingDetails[[#This Row],[Positive]]),0,StatewiseTestingDetails[[#This Row],[Positive]]-F6132)),StatewiseTestingDetails[[#This Row],[Positive]])</f>
        <v>0</v>
      </c>
      <c r="H6133">
        <f>IF(StatewiseTestingDetails[[#This Row],[Column1]]&lt;0,0,StatewiseTestingDetails[[#This Row],[Column1]])</f>
        <v>0</v>
      </c>
      <c r="I6133">
        <f>IF(StatewiseTestingDetails[[#This Row],[State]]=C6132,StatewiseTestingDetails[[#This Row],[TotalSamples]]-D6132,StatewiseTestingDetails[[#This Row],[TotalSamples]])</f>
        <v>21012</v>
      </c>
      <c r="J6133" t="str">
        <f>TEXT(StatewiseTestingDetails[[#This Row],[Date]],"yyyy")</f>
        <v>2020</v>
      </c>
      <c r="K6133">
        <f>StatewiseTestingDetails[[#This Row],[TotalSamples]]/D$16344</f>
        <v>1.3627888888888889E-3</v>
      </c>
      <c r="L6133" t="str">
        <f>IF(StatewiseTestingDetails[[#This Row],[test rate]]&gt;=0.0108,"Above","Below")</f>
        <v>Below</v>
      </c>
    </row>
    <row r="6134" spans="1:12" x14ac:dyDescent="0.3">
      <c r="A6134" t="str">
        <f t="shared" si="95"/>
        <v>Jammu and Kashmir_2020-10-12</v>
      </c>
      <c r="B6134" s="1">
        <v>44116</v>
      </c>
      <c r="C6134" t="s">
        <v>38</v>
      </c>
      <c r="D6134">
        <v>1854486</v>
      </c>
      <c r="E6134">
        <v>1770455</v>
      </c>
      <c r="G6134">
        <f>IF(StatewiseTestingDetails[[#This Row],[State]]=C6133,IF(ISBLANK(F6133),0,IF(ISBLANK(StatewiseTestingDetails[[#This Row],[Positive]]),0,StatewiseTestingDetails[[#This Row],[Positive]]-F6133)),StatewiseTestingDetails[[#This Row],[Positive]])</f>
        <v>0</v>
      </c>
      <c r="H6134">
        <f>IF(StatewiseTestingDetails[[#This Row],[Column1]]&lt;0,0,StatewiseTestingDetails[[#This Row],[Column1]])</f>
        <v>0</v>
      </c>
      <c r="I6134">
        <f>IF(StatewiseTestingDetails[[#This Row],[State]]=C6133,StatewiseTestingDetails[[#This Row],[TotalSamples]]-D6133,StatewiseTestingDetails[[#This Row],[TotalSamples]])</f>
        <v>14721</v>
      </c>
      <c r="J6134" t="str">
        <f>TEXT(StatewiseTestingDetails[[#This Row],[Date]],"yyyy")</f>
        <v>2020</v>
      </c>
      <c r="K6134">
        <f>StatewiseTestingDetails[[#This Row],[TotalSamples]]/D$16344</f>
        <v>1.3736933333333334E-3</v>
      </c>
      <c r="L6134" t="str">
        <f>IF(StatewiseTestingDetails[[#This Row],[test rate]]&gt;=0.0108,"Above","Below")</f>
        <v>Below</v>
      </c>
    </row>
    <row r="6135" spans="1:12" x14ac:dyDescent="0.3">
      <c r="A6135" t="str">
        <f t="shared" si="95"/>
        <v>Jammu and Kashmir_2020-10-13</v>
      </c>
      <c r="B6135" s="1">
        <v>44117</v>
      </c>
      <c r="C6135" t="s">
        <v>38</v>
      </c>
      <c r="D6135">
        <v>1875262</v>
      </c>
      <c r="E6135">
        <v>1790554</v>
      </c>
      <c r="G6135">
        <f>IF(StatewiseTestingDetails[[#This Row],[State]]=C6134,IF(ISBLANK(F6134),0,IF(ISBLANK(StatewiseTestingDetails[[#This Row],[Positive]]),0,StatewiseTestingDetails[[#This Row],[Positive]]-F6134)),StatewiseTestingDetails[[#This Row],[Positive]])</f>
        <v>0</v>
      </c>
      <c r="H6135">
        <f>IF(StatewiseTestingDetails[[#This Row],[Column1]]&lt;0,0,StatewiseTestingDetails[[#This Row],[Column1]])</f>
        <v>0</v>
      </c>
      <c r="I6135">
        <f>IF(StatewiseTestingDetails[[#This Row],[State]]=C6134,StatewiseTestingDetails[[#This Row],[TotalSamples]]-D6134,StatewiseTestingDetails[[#This Row],[TotalSamples]])</f>
        <v>20776</v>
      </c>
      <c r="J6135" t="str">
        <f>TEXT(StatewiseTestingDetails[[#This Row],[Date]],"yyyy")</f>
        <v>2020</v>
      </c>
      <c r="K6135">
        <f>StatewiseTestingDetails[[#This Row],[TotalSamples]]/D$16344</f>
        <v>1.3890829629629629E-3</v>
      </c>
      <c r="L6135" t="str">
        <f>IF(StatewiseTestingDetails[[#This Row],[test rate]]&gt;=0.0108,"Above","Below")</f>
        <v>Below</v>
      </c>
    </row>
    <row r="6136" spans="1:12" x14ac:dyDescent="0.3">
      <c r="A6136" t="str">
        <f t="shared" si="95"/>
        <v>Jammu and Kashmir_2020-10-14</v>
      </c>
      <c r="B6136" s="1">
        <v>44118</v>
      </c>
      <c r="C6136" t="s">
        <v>38</v>
      </c>
      <c r="D6136">
        <v>1902884</v>
      </c>
      <c r="E6136">
        <v>1817475</v>
      </c>
      <c r="G6136">
        <f>IF(StatewiseTestingDetails[[#This Row],[State]]=C6135,IF(ISBLANK(F6135),0,IF(ISBLANK(StatewiseTestingDetails[[#This Row],[Positive]]),0,StatewiseTestingDetails[[#This Row],[Positive]]-F6135)),StatewiseTestingDetails[[#This Row],[Positive]])</f>
        <v>0</v>
      </c>
      <c r="H6136">
        <f>IF(StatewiseTestingDetails[[#This Row],[Column1]]&lt;0,0,StatewiseTestingDetails[[#This Row],[Column1]])</f>
        <v>0</v>
      </c>
      <c r="I6136">
        <f>IF(StatewiseTestingDetails[[#This Row],[State]]=C6135,StatewiseTestingDetails[[#This Row],[TotalSamples]]-D6135,StatewiseTestingDetails[[#This Row],[TotalSamples]])</f>
        <v>27622</v>
      </c>
      <c r="J6136" t="str">
        <f>TEXT(StatewiseTestingDetails[[#This Row],[Date]],"yyyy")</f>
        <v>2020</v>
      </c>
      <c r="K6136">
        <f>StatewiseTestingDetails[[#This Row],[TotalSamples]]/D$16344</f>
        <v>1.4095437037037037E-3</v>
      </c>
      <c r="L6136" t="str">
        <f>IF(StatewiseTestingDetails[[#This Row],[test rate]]&gt;=0.0108,"Above","Below")</f>
        <v>Below</v>
      </c>
    </row>
    <row r="6137" spans="1:12" x14ac:dyDescent="0.3">
      <c r="A6137" t="str">
        <f t="shared" si="95"/>
        <v>Jammu and Kashmir_2020-10-15</v>
      </c>
      <c r="B6137" s="1">
        <v>44119</v>
      </c>
      <c r="C6137" t="s">
        <v>38</v>
      </c>
      <c r="D6137">
        <v>1929126</v>
      </c>
      <c r="E6137">
        <v>1843069</v>
      </c>
      <c r="G6137">
        <f>IF(StatewiseTestingDetails[[#This Row],[State]]=C6136,IF(ISBLANK(F6136),0,IF(ISBLANK(StatewiseTestingDetails[[#This Row],[Positive]]),0,StatewiseTestingDetails[[#This Row],[Positive]]-F6136)),StatewiseTestingDetails[[#This Row],[Positive]])</f>
        <v>0</v>
      </c>
      <c r="H6137">
        <f>IF(StatewiseTestingDetails[[#This Row],[Column1]]&lt;0,0,StatewiseTestingDetails[[#This Row],[Column1]])</f>
        <v>0</v>
      </c>
      <c r="I6137">
        <f>IF(StatewiseTestingDetails[[#This Row],[State]]=C6136,StatewiseTestingDetails[[#This Row],[TotalSamples]]-D6136,StatewiseTestingDetails[[#This Row],[TotalSamples]])</f>
        <v>26242</v>
      </c>
      <c r="J6137" t="str">
        <f>TEXT(StatewiseTestingDetails[[#This Row],[Date]],"yyyy")</f>
        <v>2020</v>
      </c>
      <c r="K6137">
        <f>StatewiseTestingDetails[[#This Row],[TotalSamples]]/D$16344</f>
        <v>1.4289822222222223E-3</v>
      </c>
      <c r="L6137" t="str">
        <f>IF(StatewiseTestingDetails[[#This Row],[test rate]]&gt;=0.0108,"Above","Below")</f>
        <v>Below</v>
      </c>
    </row>
    <row r="6138" spans="1:12" x14ac:dyDescent="0.3">
      <c r="A6138" t="str">
        <f t="shared" si="95"/>
        <v>Jammu and Kashmir_2020-10-16</v>
      </c>
      <c r="B6138" s="1">
        <v>44120</v>
      </c>
      <c r="C6138" t="s">
        <v>38</v>
      </c>
      <c r="D6138">
        <v>1952850</v>
      </c>
      <c r="E6138">
        <v>1866096</v>
      </c>
      <c r="G6138">
        <f>IF(StatewiseTestingDetails[[#This Row],[State]]=C6137,IF(ISBLANK(F6137),0,IF(ISBLANK(StatewiseTestingDetails[[#This Row],[Positive]]),0,StatewiseTestingDetails[[#This Row],[Positive]]-F6137)),StatewiseTestingDetails[[#This Row],[Positive]])</f>
        <v>0</v>
      </c>
      <c r="H6138">
        <f>IF(StatewiseTestingDetails[[#This Row],[Column1]]&lt;0,0,StatewiseTestingDetails[[#This Row],[Column1]])</f>
        <v>0</v>
      </c>
      <c r="I6138">
        <f>IF(StatewiseTestingDetails[[#This Row],[State]]=C6137,StatewiseTestingDetails[[#This Row],[TotalSamples]]-D6137,StatewiseTestingDetails[[#This Row],[TotalSamples]])</f>
        <v>23724</v>
      </c>
      <c r="J6138" t="str">
        <f>TEXT(StatewiseTestingDetails[[#This Row],[Date]],"yyyy")</f>
        <v>2020</v>
      </c>
      <c r="K6138">
        <f>StatewiseTestingDetails[[#This Row],[TotalSamples]]/D$16344</f>
        <v>1.4465555555555555E-3</v>
      </c>
      <c r="L6138" t="str">
        <f>IF(StatewiseTestingDetails[[#This Row],[test rate]]&gt;=0.0108,"Above","Below")</f>
        <v>Below</v>
      </c>
    </row>
    <row r="6139" spans="1:12" x14ac:dyDescent="0.3">
      <c r="A6139" t="str">
        <f t="shared" si="95"/>
        <v>Jammu and Kashmir_2020-10-17</v>
      </c>
      <c r="B6139" s="1">
        <v>44121</v>
      </c>
      <c r="C6139" t="s">
        <v>38</v>
      </c>
      <c r="D6139">
        <v>1978626</v>
      </c>
      <c r="E6139">
        <v>1891262</v>
      </c>
      <c r="G6139">
        <f>IF(StatewiseTestingDetails[[#This Row],[State]]=C6138,IF(ISBLANK(F6138),0,IF(ISBLANK(StatewiseTestingDetails[[#This Row],[Positive]]),0,StatewiseTestingDetails[[#This Row],[Positive]]-F6138)),StatewiseTestingDetails[[#This Row],[Positive]])</f>
        <v>0</v>
      </c>
      <c r="H6139">
        <f>IF(StatewiseTestingDetails[[#This Row],[Column1]]&lt;0,0,StatewiseTestingDetails[[#This Row],[Column1]])</f>
        <v>0</v>
      </c>
      <c r="I6139">
        <f>IF(StatewiseTestingDetails[[#This Row],[State]]=C6138,StatewiseTestingDetails[[#This Row],[TotalSamples]]-D6138,StatewiseTestingDetails[[#This Row],[TotalSamples]])</f>
        <v>25776</v>
      </c>
      <c r="J6139" t="str">
        <f>TEXT(StatewiseTestingDetails[[#This Row],[Date]],"yyyy")</f>
        <v>2020</v>
      </c>
      <c r="K6139">
        <f>StatewiseTestingDetails[[#This Row],[TotalSamples]]/D$16344</f>
        <v>1.4656488888888889E-3</v>
      </c>
      <c r="L6139" t="str">
        <f>IF(StatewiseTestingDetails[[#This Row],[test rate]]&gt;=0.0108,"Above","Below")</f>
        <v>Below</v>
      </c>
    </row>
    <row r="6140" spans="1:12" x14ac:dyDescent="0.3">
      <c r="A6140" t="str">
        <f t="shared" si="95"/>
        <v>Jammu and Kashmir_2020-10-18</v>
      </c>
      <c r="B6140" s="1">
        <v>44122</v>
      </c>
      <c r="C6140" t="s">
        <v>38</v>
      </c>
      <c r="D6140">
        <v>2004113</v>
      </c>
      <c r="E6140">
        <v>1916171</v>
      </c>
      <c r="G6140">
        <f>IF(StatewiseTestingDetails[[#This Row],[State]]=C6139,IF(ISBLANK(F6139),0,IF(ISBLANK(StatewiseTestingDetails[[#This Row],[Positive]]),0,StatewiseTestingDetails[[#This Row],[Positive]]-F6139)),StatewiseTestingDetails[[#This Row],[Positive]])</f>
        <v>0</v>
      </c>
      <c r="H6140">
        <f>IF(StatewiseTestingDetails[[#This Row],[Column1]]&lt;0,0,StatewiseTestingDetails[[#This Row],[Column1]])</f>
        <v>0</v>
      </c>
      <c r="I6140">
        <f>IF(StatewiseTestingDetails[[#This Row],[State]]=C6139,StatewiseTestingDetails[[#This Row],[TotalSamples]]-D6139,StatewiseTestingDetails[[#This Row],[TotalSamples]])</f>
        <v>25487</v>
      </c>
      <c r="J6140" t="str">
        <f>TEXT(StatewiseTestingDetails[[#This Row],[Date]],"yyyy")</f>
        <v>2020</v>
      </c>
      <c r="K6140">
        <f>StatewiseTestingDetails[[#This Row],[TotalSamples]]/D$16344</f>
        <v>1.4845281481481482E-3</v>
      </c>
      <c r="L6140" t="str">
        <f>IF(StatewiseTestingDetails[[#This Row],[test rate]]&gt;=0.0108,"Above","Below")</f>
        <v>Below</v>
      </c>
    </row>
    <row r="6141" spans="1:12" x14ac:dyDescent="0.3">
      <c r="A6141" t="str">
        <f t="shared" si="95"/>
        <v>Jammu and Kashmir_2020-10-19</v>
      </c>
      <c r="B6141" s="1">
        <v>44123</v>
      </c>
      <c r="C6141" t="s">
        <v>38</v>
      </c>
      <c r="D6141">
        <v>2023294</v>
      </c>
      <c r="E6141">
        <v>1934925</v>
      </c>
      <c r="G6141">
        <f>IF(StatewiseTestingDetails[[#This Row],[State]]=C6140,IF(ISBLANK(F6140),0,IF(ISBLANK(StatewiseTestingDetails[[#This Row],[Positive]]),0,StatewiseTestingDetails[[#This Row],[Positive]]-F6140)),StatewiseTestingDetails[[#This Row],[Positive]])</f>
        <v>0</v>
      </c>
      <c r="H6141">
        <f>IF(StatewiseTestingDetails[[#This Row],[Column1]]&lt;0,0,StatewiseTestingDetails[[#This Row],[Column1]])</f>
        <v>0</v>
      </c>
      <c r="I6141">
        <f>IF(StatewiseTestingDetails[[#This Row],[State]]=C6140,StatewiseTestingDetails[[#This Row],[TotalSamples]]-D6140,StatewiseTestingDetails[[#This Row],[TotalSamples]])</f>
        <v>19181</v>
      </c>
      <c r="J6141" t="str">
        <f>TEXT(StatewiseTestingDetails[[#This Row],[Date]],"yyyy")</f>
        <v>2020</v>
      </c>
      <c r="K6141">
        <f>StatewiseTestingDetails[[#This Row],[TotalSamples]]/D$16344</f>
        <v>1.4987362962962964E-3</v>
      </c>
      <c r="L6141" t="str">
        <f>IF(StatewiseTestingDetails[[#This Row],[test rate]]&gt;=0.0108,"Above","Below")</f>
        <v>Below</v>
      </c>
    </row>
    <row r="6142" spans="1:12" x14ac:dyDescent="0.3">
      <c r="A6142" t="str">
        <f t="shared" si="95"/>
        <v>Jammu and Kashmir_2020-10-20</v>
      </c>
      <c r="B6142" s="1">
        <v>44124</v>
      </c>
      <c r="C6142" t="s">
        <v>38</v>
      </c>
      <c r="D6142">
        <v>2048631</v>
      </c>
      <c r="E6142">
        <v>1959673</v>
      </c>
      <c r="G6142">
        <f>IF(StatewiseTestingDetails[[#This Row],[State]]=C6141,IF(ISBLANK(F6141),0,IF(ISBLANK(StatewiseTestingDetails[[#This Row],[Positive]]),0,StatewiseTestingDetails[[#This Row],[Positive]]-F6141)),StatewiseTestingDetails[[#This Row],[Positive]])</f>
        <v>0</v>
      </c>
      <c r="H6142">
        <f>IF(StatewiseTestingDetails[[#This Row],[Column1]]&lt;0,0,StatewiseTestingDetails[[#This Row],[Column1]])</f>
        <v>0</v>
      </c>
      <c r="I6142">
        <f>IF(StatewiseTestingDetails[[#This Row],[State]]=C6141,StatewiseTestingDetails[[#This Row],[TotalSamples]]-D6141,StatewiseTestingDetails[[#This Row],[TotalSamples]])</f>
        <v>25337</v>
      </c>
      <c r="J6142" t="str">
        <f>TEXT(StatewiseTestingDetails[[#This Row],[Date]],"yyyy")</f>
        <v>2020</v>
      </c>
      <c r="K6142">
        <f>StatewiseTestingDetails[[#This Row],[TotalSamples]]/D$16344</f>
        <v>1.5175044444444444E-3</v>
      </c>
      <c r="L6142" t="str">
        <f>IF(StatewiseTestingDetails[[#This Row],[test rate]]&gt;=0.0108,"Above","Below")</f>
        <v>Below</v>
      </c>
    </row>
    <row r="6143" spans="1:12" x14ac:dyDescent="0.3">
      <c r="A6143" t="str">
        <f t="shared" si="95"/>
        <v>Jammu and Kashmir_2020-10-21</v>
      </c>
      <c r="B6143" s="1">
        <v>44125</v>
      </c>
      <c r="C6143" t="s">
        <v>38</v>
      </c>
      <c r="D6143">
        <v>2075701</v>
      </c>
      <c r="E6143">
        <v>1986119</v>
      </c>
      <c r="G6143">
        <f>IF(StatewiseTestingDetails[[#This Row],[State]]=C6142,IF(ISBLANK(F6142),0,IF(ISBLANK(StatewiseTestingDetails[[#This Row],[Positive]]),0,StatewiseTestingDetails[[#This Row],[Positive]]-F6142)),StatewiseTestingDetails[[#This Row],[Positive]])</f>
        <v>0</v>
      </c>
      <c r="H6143">
        <f>IF(StatewiseTestingDetails[[#This Row],[Column1]]&lt;0,0,StatewiseTestingDetails[[#This Row],[Column1]])</f>
        <v>0</v>
      </c>
      <c r="I6143">
        <f>IF(StatewiseTestingDetails[[#This Row],[State]]=C6142,StatewiseTestingDetails[[#This Row],[TotalSamples]]-D6142,StatewiseTestingDetails[[#This Row],[TotalSamples]])</f>
        <v>27070</v>
      </c>
      <c r="J6143" t="str">
        <f>TEXT(StatewiseTestingDetails[[#This Row],[Date]],"yyyy")</f>
        <v>2020</v>
      </c>
      <c r="K6143">
        <f>StatewiseTestingDetails[[#This Row],[TotalSamples]]/D$16344</f>
        <v>1.5375562962962963E-3</v>
      </c>
      <c r="L6143" t="str">
        <f>IF(StatewiseTestingDetails[[#This Row],[test rate]]&gt;=0.0108,"Above","Below")</f>
        <v>Below</v>
      </c>
    </row>
    <row r="6144" spans="1:12" x14ac:dyDescent="0.3">
      <c r="A6144" t="str">
        <f t="shared" si="95"/>
        <v>Jammu and Kashmir_2020-10-22</v>
      </c>
      <c r="B6144" s="1">
        <v>44126</v>
      </c>
      <c r="C6144" t="s">
        <v>38</v>
      </c>
      <c r="D6144">
        <v>2100760</v>
      </c>
      <c r="E6144">
        <v>2010594</v>
      </c>
      <c r="G6144">
        <f>IF(StatewiseTestingDetails[[#This Row],[State]]=C6143,IF(ISBLANK(F6143),0,IF(ISBLANK(StatewiseTestingDetails[[#This Row],[Positive]]),0,StatewiseTestingDetails[[#This Row],[Positive]]-F6143)),StatewiseTestingDetails[[#This Row],[Positive]])</f>
        <v>0</v>
      </c>
      <c r="H6144">
        <f>IF(StatewiseTestingDetails[[#This Row],[Column1]]&lt;0,0,StatewiseTestingDetails[[#This Row],[Column1]])</f>
        <v>0</v>
      </c>
      <c r="I6144">
        <f>IF(StatewiseTestingDetails[[#This Row],[State]]=C6143,StatewiseTestingDetails[[#This Row],[TotalSamples]]-D6143,StatewiseTestingDetails[[#This Row],[TotalSamples]])</f>
        <v>25059</v>
      </c>
      <c r="J6144" t="str">
        <f>TEXT(StatewiseTestingDetails[[#This Row],[Date]],"yyyy")</f>
        <v>2020</v>
      </c>
      <c r="K6144">
        <f>StatewiseTestingDetails[[#This Row],[TotalSamples]]/D$16344</f>
        <v>1.5561185185185185E-3</v>
      </c>
      <c r="L6144" t="str">
        <f>IF(StatewiseTestingDetails[[#This Row],[test rate]]&gt;=0.0108,"Above","Below")</f>
        <v>Below</v>
      </c>
    </row>
    <row r="6145" spans="1:12" x14ac:dyDescent="0.3">
      <c r="A6145" t="str">
        <f t="shared" si="95"/>
        <v>Jammu and Kashmir_2020-10-23</v>
      </c>
      <c r="B6145" s="1">
        <v>44127</v>
      </c>
      <c r="C6145" t="s">
        <v>38</v>
      </c>
      <c r="D6145">
        <v>2125790</v>
      </c>
      <c r="E6145">
        <v>2035038</v>
      </c>
      <c r="G6145">
        <f>IF(StatewiseTestingDetails[[#This Row],[State]]=C6144,IF(ISBLANK(F6144),0,IF(ISBLANK(StatewiseTestingDetails[[#This Row],[Positive]]),0,StatewiseTestingDetails[[#This Row],[Positive]]-F6144)),StatewiseTestingDetails[[#This Row],[Positive]])</f>
        <v>0</v>
      </c>
      <c r="H6145">
        <f>IF(StatewiseTestingDetails[[#This Row],[Column1]]&lt;0,0,StatewiseTestingDetails[[#This Row],[Column1]])</f>
        <v>0</v>
      </c>
      <c r="I6145">
        <f>IF(StatewiseTestingDetails[[#This Row],[State]]=C6144,StatewiseTestingDetails[[#This Row],[TotalSamples]]-D6144,StatewiseTestingDetails[[#This Row],[TotalSamples]])</f>
        <v>25030</v>
      </c>
      <c r="J6145" t="str">
        <f>TEXT(StatewiseTestingDetails[[#This Row],[Date]],"yyyy")</f>
        <v>2020</v>
      </c>
      <c r="K6145">
        <f>StatewiseTestingDetails[[#This Row],[TotalSamples]]/D$16344</f>
        <v>1.5746592592592592E-3</v>
      </c>
      <c r="L6145" t="str">
        <f>IF(StatewiseTestingDetails[[#This Row],[test rate]]&gt;=0.0108,"Above","Below")</f>
        <v>Below</v>
      </c>
    </row>
    <row r="6146" spans="1:12" x14ac:dyDescent="0.3">
      <c r="A6146" t="str">
        <f t="shared" ref="A6146:A6209" si="96">TRIM(C6146) &amp; "_" &amp; TEXT(B6146, "yyyy-mm-dd")</f>
        <v>Jammu and Kashmir_2020-10-24</v>
      </c>
      <c r="B6146" s="1">
        <v>44128</v>
      </c>
      <c r="C6146" t="s">
        <v>38</v>
      </c>
      <c r="D6146">
        <v>2153529</v>
      </c>
      <c r="E6146">
        <v>2062200</v>
      </c>
      <c r="G6146">
        <f>IF(StatewiseTestingDetails[[#This Row],[State]]=C6145,IF(ISBLANK(F6145),0,IF(ISBLANK(StatewiseTestingDetails[[#This Row],[Positive]]),0,StatewiseTestingDetails[[#This Row],[Positive]]-F6145)),StatewiseTestingDetails[[#This Row],[Positive]])</f>
        <v>0</v>
      </c>
      <c r="H6146">
        <f>IF(StatewiseTestingDetails[[#This Row],[Column1]]&lt;0,0,StatewiseTestingDetails[[#This Row],[Column1]])</f>
        <v>0</v>
      </c>
      <c r="I6146">
        <f>IF(StatewiseTestingDetails[[#This Row],[State]]=C6145,StatewiseTestingDetails[[#This Row],[TotalSamples]]-D6145,StatewiseTestingDetails[[#This Row],[TotalSamples]])</f>
        <v>27739</v>
      </c>
      <c r="J6146" t="str">
        <f>TEXT(StatewiseTestingDetails[[#This Row],[Date]],"yyyy")</f>
        <v>2020</v>
      </c>
      <c r="K6146">
        <f>StatewiseTestingDetails[[#This Row],[TotalSamples]]/D$16344</f>
        <v>1.5952066666666666E-3</v>
      </c>
      <c r="L6146" t="str">
        <f>IF(StatewiseTestingDetails[[#This Row],[test rate]]&gt;=0.0108,"Above","Below")</f>
        <v>Below</v>
      </c>
    </row>
    <row r="6147" spans="1:12" x14ac:dyDescent="0.3">
      <c r="A6147" t="str">
        <f t="shared" si="96"/>
        <v>Jammu and Kashmir_2020-10-25</v>
      </c>
      <c r="B6147" s="1">
        <v>44129</v>
      </c>
      <c r="C6147" t="s">
        <v>38</v>
      </c>
      <c r="D6147">
        <v>2175682</v>
      </c>
      <c r="E6147">
        <v>2083821</v>
      </c>
      <c r="G6147">
        <f>IF(StatewiseTestingDetails[[#This Row],[State]]=C6146,IF(ISBLANK(F6146),0,IF(ISBLANK(StatewiseTestingDetails[[#This Row],[Positive]]),0,StatewiseTestingDetails[[#This Row],[Positive]]-F6146)),StatewiseTestingDetails[[#This Row],[Positive]])</f>
        <v>0</v>
      </c>
      <c r="H6147">
        <f>IF(StatewiseTestingDetails[[#This Row],[Column1]]&lt;0,0,StatewiseTestingDetails[[#This Row],[Column1]])</f>
        <v>0</v>
      </c>
      <c r="I6147">
        <f>IF(StatewiseTestingDetails[[#This Row],[State]]=C6146,StatewiseTestingDetails[[#This Row],[TotalSamples]]-D6146,StatewiseTestingDetails[[#This Row],[TotalSamples]])</f>
        <v>22153</v>
      </c>
      <c r="J6147" t="str">
        <f>TEXT(StatewiseTestingDetails[[#This Row],[Date]],"yyyy")</f>
        <v>2020</v>
      </c>
      <c r="K6147">
        <f>StatewiseTestingDetails[[#This Row],[TotalSamples]]/D$16344</f>
        <v>1.6116162962962963E-3</v>
      </c>
      <c r="L6147" t="str">
        <f>IF(StatewiseTestingDetails[[#This Row],[test rate]]&gt;=0.0108,"Above","Below")</f>
        <v>Below</v>
      </c>
    </row>
    <row r="6148" spans="1:12" x14ac:dyDescent="0.3">
      <c r="A6148" t="str">
        <f t="shared" si="96"/>
        <v>Jammu and Kashmir_2020-10-26</v>
      </c>
      <c r="B6148" s="1">
        <v>44130</v>
      </c>
      <c r="C6148" t="s">
        <v>38</v>
      </c>
      <c r="D6148">
        <v>2194292</v>
      </c>
      <c r="E6148">
        <v>2102067</v>
      </c>
      <c r="G6148">
        <f>IF(StatewiseTestingDetails[[#This Row],[State]]=C6147,IF(ISBLANK(F6147),0,IF(ISBLANK(StatewiseTestingDetails[[#This Row],[Positive]]),0,StatewiseTestingDetails[[#This Row],[Positive]]-F6147)),StatewiseTestingDetails[[#This Row],[Positive]])</f>
        <v>0</v>
      </c>
      <c r="H6148">
        <f>IF(StatewiseTestingDetails[[#This Row],[Column1]]&lt;0,0,StatewiseTestingDetails[[#This Row],[Column1]])</f>
        <v>0</v>
      </c>
      <c r="I6148">
        <f>IF(StatewiseTestingDetails[[#This Row],[State]]=C6147,StatewiseTestingDetails[[#This Row],[TotalSamples]]-D6147,StatewiseTestingDetails[[#This Row],[TotalSamples]])</f>
        <v>18610</v>
      </c>
      <c r="J6148" t="str">
        <f>TEXT(StatewiseTestingDetails[[#This Row],[Date]],"yyyy")</f>
        <v>2020</v>
      </c>
      <c r="K6148">
        <f>StatewiseTestingDetails[[#This Row],[TotalSamples]]/D$16344</f>
        <v>1.6254014814814815E-3</v>
      </c>
      <c r="L6148" t="str">
        <f>IF(StatewiseTestingDetails[[#This Row],[test rate]]&gt;=0.0108,"Above","Below")</f>
        <v>Below</v>
      </c>
    </row>
    <row r="6149" spans="1:12" x14ac:dyDescent="0.3">
      <c r="A6149" t="str">
        <f t="shared" si="96"/>
        <v>Jammu and Kashmir_2020-10-27</v>
      </c>
      <c r="B6149" s="1">
        <v>44131</v>
      </c>
      <c r="C6149" t="s">
        <v>38</v>
      </c>
      <c r="D6149">
        <v>2214645</v>
      </c>
      <c r="E6149">
        <v>2121968</v>
      </c>
      <c r="G6149">
        <f>IF(StatewiseTestingDetails[[#This Row],[State]]=C6148,IF(ISBLANK(F6148),0,IF(ISBLANK(StatewiseTestingDetails[[#This Row],[Positive]]),0,StatewiseTestingDetails[[#This Row],[Positive]]-F6148)),StatewiseTestingDetails[[#This Row],[Positive]])</f>
        <v>0</v>
      </c>
      <c r="H6149">
        <f>IF(StatewiseTestingDetails[[#This Row],[Column1]]&lt;0,0,StatewiseTestingDetails[[#This Row],[Column1]])</f>
        <v>0</v>
      </c>
      <c r="I6149">
        <f>IF(StatewiseTestingDetails[[#This Row],[State]]=C6148,StatewiseTestingDetails[[#This Row],[TotalSamples]]-D6148,StatewiseTestingDetails[[#This Row],[TotalSamples]])</f>
        <v>20353</v>
      </c>
      <c r="J6149" t="str">
        <f>TEXT(StatewiseTestingDetails[[#This Row],[Date]],"yyyy")</f>
        <v>2020</v>
      </c>
      <c r="K6149">
        <f>StatewiseTestingDetails[[#This Row],[TotalSamples]]/D$16344</f>
        <v>1.6404777777777777E-3</v>
      </c>
      <c r="L6149" t="str">
        <f>IF(StatewiseTestingDetails[[#This Row],[test rate]]&gt;=0.0108,"Above","Below")</f>
        <v>Below</v>
      </c>
    </row>
    <row r="6150" spans="1:12" x14ac:dyDescent="0.3">
      <c r="A6150" t="str">
        <f t="shared" si="96"/>
        <v>Jammu and Kashmir_2020-10-28</v>
      </c>
      <c r="B6150" s="1">
        <v>44132</v>
      </c>
      <c r="C6150" t="s">
        <v>38</v>
      </c>
      <c r="D6150">
        <v>2238671</v>
      </c>
      <c r="E6150">
        <v>2145458</v>
      </c>
      <c r="G6150">
        <f>IF(StatewiseTestingDetails[[#This Row],[State]]=C6149,IF(ISBLANK(F6149),0,IF(ISBLANK(StatewiseTestingDetails[[#This Row],[Positive]]),0,StatewiseTestingDetails[[#This Row],[Positive]]-F6149)),StatewiseTestingDetails[[#This Row],[Positive]])</f>
        <v>0</v>
      </c>
      <c r="H6150">
        <f>IF(StatewiseTestingDetails[[#This Row],[Column1]]&lt;0,0,StatewiseTestingDetails[[#This Row],[Column1]])</f>
        <v>0</v>
      </c>
      <c r="I6150">
        <f>IF(StatewiseTestingDetails[[#This Row],[State]]=C6149,StatewiseTestingDetails[[#This Row],[TotalSamples]]-D6149,StatewiseTestingDetails[[#This Row],[TotalSamples]])</f>
        <v>24026</v>
      </c>
      <c r="J6150" t="str">
        <f>TEXT(StatewiseTestingDetails[[#This Row],[Date]],"yyyy")</f>
        <v>2020</v>
      </c>
      <c r="K6150">
        <f>StatewiseTestingDetails[[#This Row],[TotalSamples]]/D$16344</f>
        <v>1.6582748148148147E-3</v>
      </c>
      <c r="L6150" t="str">
        <f>IF(StatewiseTestingDetails[[#This Row],[test rate]]&gt;=0.0108,"Above","Below")</f>
        <v>Below</v>
      </c>
    </row>
    <row r="6151" spans="1:12" x14ac:dyDescent="0.3">
      <c r="A6151" t="str">
        <f t="shared" si="96"/>
        <v>Jammu and Kashmir_2020-10-29</v>
      </c>
      <c r="B6151" s="1">
        <v>44133</v>
      </c>
      <c r="C6151" t="s">
        <v>38</v>
      </c>
      <c r="D6151">
        <v>2261736</v>
      </c>
      <c r="E6151">
        <v>2167972</v>
      </c>
      <c r="G6151">
        <f>IF(StatewiseTestingDetails[[#This Row],[State]]=C6150,IF(ISBLANK(F6150),0,IF(ISBLANK(StatewiseTestingDetails[[#This Row],[Positive]]),0,StatewiseTestingDetails[[#This Row],[Positive]]-F6150)),StatewiseTestingDetails[[#This Row],[Positive]])</f>
        <v>0</v>
      </c>
      <c r="H6151">
        <f>IF(StatewiseTestingDetails[[#This Row],[Column1]]&lt;0,0,StatewiseTestingDetails[[#This Row],[Column1]])</f>
        <v>0</v>
      </c>
      <c r="I6151">
        <f>IF(StatewiseTestingDetails[[#This Row],[State]]=C6150,StatewiseTestingDetails[[#This Row],[TotalSamples]]-D6150,StatewiseTestingDetails[[#This Row],[TotalSamples]])</f>
        <v>23065</v>
      </c>
      <c r="J6151" t="str">
        <f>TEXT(StatewiseTestingDetails[[#This Row],[Date]],"yyyy")</f>
        <v>2020</v>
      </c>
      <c r="K6151">
        <f>StatewiseTestingDetails[[#This Row],[TotalSamples]]/D$16344</f>
        <v>1.6753600000000001E-3</v>
      </c>
      <c r="L6151" t="str">
        <f>IF(StatewiseTestingDetails[[#This Row],[test rate]]&gt;=0.0108,"Above","Below")</f>
        <v>Below</v>
      </c>
    </row>
    <row r="6152" spans="1:12" x14ac:dyDescent="0.3">
      <c r="A6152" t="str">
        <f t="shared" si="96"/>
        <v>Jammu and Kashmir_2020-10-30</v>
      </c>
      <c r="B6152" s="1">
        <v>44134</v>
      </c>
      <c r="C6152" t="s">
        <v>38</v>
      </c>
      <c r="D6152">
        <v>2284588</v>
      </c>
      <c r="E6152">
        <v>2190258</v>
      </c>
      <c r="G6152">
        <f>IF(StatewiseTestingDetails[[#This Row],[State]]=C6151,IF(ISBLANK(F6151),0,IF(ISBLANK(StatewiseTestingDetails[[#This Row],[Positive]]),0,StatewiseTestingDetails[[#This Row],[Positive]]-F6151)),StatewiseTestingDetails[[#This Row],[Positive]])</f>
        <v>0</v>
      </c>
      <c r="H6152">
        <f>IF(StatewiseTestingDetails[[#This Row],[Column1]]&lt;0,0,StatewiseTestingDetails[[#This Row],[Column1]])</f>
        <v>0</v>
      </c>
      <c r="I6152">
        <f>IF(StatewiseTestingDetails[[#This Row],[State]]=C6151,StatewiseTestingDetails[[#This Row],[TotalSamples]]-D6151,StatewiseTestingDetails[[#This Row],[TotalSamples]])</f>
        <v>22852</v>
      </c>
      <c r="J6152" t="str">
        <f>TEXT(StatewiseTestingDetails[[#This Row],[Date]],"yyyy")</f>
        <v>2020</v>
      </c>
      <c r="K6152">
        <f>StatewiseTestingDetails[[#This Row],[TotalSamples]]/D$16344</f>
        <v>1.6922874074074075E-3</v>
      </c>
      <c r="L6152" t="str">
        <f>IF(StatewiseTestingDetails[[#This Row],[test rate]]&gt;=0.0108,"Above","Below")</f>
        <v>Below</v>
      </c>
    </row>
    <row r="6153" spans="1:12" x14ac:dyDescent="0.3">
      <c r="A6153" t="str">
        <f t="shared" si="96"/>
        <v>Jammu and Kashmir_2020-10-31</v>
      </c>
      <c r="B6153" s="1">
        <v>44135</v>
      </c>
      <c r="C6153" t="s">
        <v>38</v>
      </c>
      <c r="D6153">
        <v>2303954</v>
      </c>
      <c r="E6153">
        <v>2209169</v>
      </c>
      <c r="G6153">
        <f>IF(StatewiseTestingDetails[[#This Row],[State]]=C6152,IF(ISBLANK(F6152),0,IF(ISBLANK(StatewiseTestingDetails[[#This Row],[Positive]]),0,StatewiseTestingDetails[[#This Row],[Positive]]-F6152)),StatewiseTestingDetails[[#This Row],[Positive]])</f>
        <v>0</v>
      </c>
      <c r="H6153">
        <f>IF(StatewiseTestingDetails[[#This Row],[Column1]]&lt;0,0,StatewiseTestingDetails[[#This Row],[Column1]])</f>
        <v>0</v>
      </c>
      <c r="I6153">
        <f>IF(StatewiseTestingDetails[[#This Row],[State]]=C6152,StatewiseTestingDetails[[#This Row],[TotalSamples]]-D6152,StatewiseTestingDetails[[#This Row],[TotalSamples]])</f>
        <v>19366</v>
      </c>
      <c r="J6153" t="str">
        <f>TEXT(StatewiseTestingDetails[[#This Row],[Date]],"yyyy")</f>
        <v>2020</v>
      </c>
      <c r="K6153">
        <f>StatewiseTestingDetails[[#This Row],[TotalSamples]]/D$16344</f>
        <v>1.7066325925925926E-3</v>
      </c>
      <c r="L6153" t="str">
        <f>IF(StatewiseTestingDetails[[#This Row],[test rate]]&gt;=0.0108,"Above","Below")</f>
        <v>Below</v>
      </c>
    </row>
    <row r="6154" spans="1:12" x14ac:dyDescent="0.3">
      <c r="A6154" t="str">
        <f t="shared" si="96"/>
        <v>Jammu and Kashmir_2020-11-01</v>
      </c>
      <c r="B6154" s="1">
        <v>44136</v>
      </c>
      <c r="C6154" t="s">
        <v>38</v>
      </c>
      <c r="D6154">
        <v>2324411</v>
      </c>
      <c r="E6154">
        <v>2229086</v>
      </c>
      <c r="G6154">
        <f>IF(StatewiseTestingDetails[[#This Row],[State]]=C6153,IF(ISBLANK(F6153),0,IF(ISBLANK(StatewiseTestingDetails[[#This Row],[Positive]]),0,StatewiseTestingDetails[[#This Row],[Positive]]-F6153)),StatewiseTestingDetails[[#This Row],[Positive]])</f>
        <v>0</v>
      </c>
      <c r="H6154">
        <f>IF(StatewiseTestingDetails[[#This Row],[Column1]]&lt;0,0,StatewiseTestingDetails[[#This Row],[Column1]])</f>
        <v>0</v>
      </c>
      <c r="I6154">
        <f>IF(StatewiseTestingDetails[[#This Row],[State]]=C6153,StatewiseTestingDetails[[#This Row],[TotalSamples]]-D6153,StatewiseTestingDetails[[#This Row],[TotalSamples]])</f>
        <v>20457</v>
      </c>
      <c r="J6154" t="str">
        <f>TEXT(StatewiseTestingDetails[[#This Row],[Date]],"yyyy")</f>
        <v>2020</v>
      </c>
      <c r="K6154">
        <f>StatewiseTestingDetails[[#This Row],[TotalSamples]]/D$16344</f>
        <v>1.721785925925926E-3</v>
      </c>
      <c r="L6154" t="str">
        <f>IF(StatewiseTestingDetails[[#This Row],[test rate]]&gt;=0.0108,"Above","Below")</f>
        <v>Below</v>
      </c>
    </row>
    <row r="6155" spans="1:12" x14ac:dyDescent="0.3">
      <c r="A6155" t="str">
        <f t="shared" si="96"/>
        <v>Jammu and Kashmir_2020-11-02</v>
      </c>
      <c r="B6155" s="1">
        <v>44137</v>
      </c>
      <c r="C6155" t="s">
        <v>38</v>
      </c>
      <c r="D6155">
        <v>2343543</v>
      </c>
      <c r="E6155">
        <v>2247833</v>
      </c>
      <c r="G6155">
        <f>IF(StatewiseTestingDetails[[#This Row],[State]]=C6154,IF(ISBLANK(F6154),0,IF(ISBLANK(StatewiseTestingDetails[[#This Row],[Positive]]),0,StatewiseTestingDetails[[#This Row],[Positive]]-F6154)),StatewiseTestingDetails[[#This Row],[Positive]])</f>
        <v>0</v>
      </c>
      <c r="H6155">
        <f>IF(StatewiseTestingDetails[[#This Row],[Column1]]&lt;0,0,StatewiseTestingDetails[[#This Row],[Column1]])</f>
        <v>0</v>
      </c>
      <c r="I6155">
        <f>IF(StatewiseTestingDetails[[#This Row],[State]]=C6154,StatewiseTestingDetails[[#This Row],[TotalSamples]]-D6154,StatewiseTestingDetails[[#This Row],[TotalSamples]])</f>
        <v>19132</v>
      </c>
      <c r="J6155" t="str">
        <f>TEXT(StatewiseTestingDetails[[#This Row],[Date]],"yyyy")</f>
        <v>2020</v>
      </c>
      <c r="K6155">
        <f>StatewiseTestingDetails[[#This Row],[TotalSamples]]/D$16344</f>
        <v>1.7359577777777777E-3</v>
      </c>
      <c r="L6155" t="str">
        <f>IF(StatewiseTestingDetails[[#This Row],[test rate]]&gt;=0.0108,"Above","Below")</f>
        <v>Below</v>
      </c>
    </row>
    <row r="6156" spans="1:12" x14ac:dyDescent="0.3">
      <c r="A6156" t="str">
        <f t="shared" si="96"/>
        <v>Jammu and Kashmir_2020-11-03</v>
      </c>
      <c r="B6156" s="1">
        <v>44138</v>
      </c>
      <c r="C6156" t="s">
        <v>38</v>
      </c>
      <c r="D6156">
        <v>2366741</v>
      </c>
      <c r="E6156">
        <v>2270553</v>
      </c>
      <c r="G6156">
        <f>IF(StatewiseTestingDetails[[#This Row],[State]]=C6155,IF(ISBLANK(F6155),0,IF(ISBLANK(StatewiseTestingDetails[[#This Row],[Positive]]),0,StatewiseTestingDetails[[#This Row],[Positive]]-F6155)),StatewiseTestingDetails[[#This Row],[Positive]])</f>
        <v>0</v>
      </c>
      <c r="H6156">
        <f>IF(StatewiseTestingDetails[[#This Row],[Column1]]&lt;0,0,StatewiseTestingDetails[[#This Row],[Column1]])</f>
        <v>0</v>
      </c>
      <c r="I6156">
        <f>IF(StatewiseTestingDetails[[#This Row],[State]]=C6155,StatewiseTestingDetails[[#This Row],[TotalSamples]]-D6155,StatewiseTestingDetails[[#This Row],[TotalSamples]])</f>
        <v>23198</v>
      </c>
      <c r="J6156" t="str">
        <f>TEXT(StatewiseTestingDetails[[#This Row],[Date]],"yyyy")</f>
        <v>2020</v>
      </c>
      <c r="K6156">
        <f>StatewiseTestingDetails[[#This Row],[TotalSamples]]/D$16344</f>
        <v>1.7531414814814816E-3</v>
      </c>
      <c r="L6156" t="str">
        <f>IF(StatewiseTestingDetails[[#This Row],[test rate]]&gt;=0.0108,"Above","Below")</f>
        <v>Below</v>
      </c>
    </row>
    <row r="6157" spans="1:12" x14ac:dyDescent="0.3">
      <c r="A6157" t="str">
        <f t="shared" si="96"/>
        <v>Jammu and Kashmir_2020-11-04</v>
      </c>
      <c r="B6157" s="1">
        <v>44139</v>
      </c>
      <c r="C6157" t="s">
        <v>38</v>
      </c>
      <c r="D6157">
        <v>2391065</v>
      </c>
      <c r="E6157">
        <v>2294365</v>
      </c>
      <c r="G6157">
        <f>IF(StatewiseTestingDetails[[#This Row],[State]]=C6156,IF(ISBLANK(F6156),0,IF(ISBLANK(StatewiseTestingDetails[[#This Row],[Positive]]),0,StatewiseTestingDetails[[#This Row],[Positive]]-F6156)),StatewiseTestingDetails[[#This Row],[Positive]])</f>
        <v>0</v>
      </c>
      <c r="H6157">
        <f>IF(StatewiseTestingDetails[[#This Row],[Column1]]&lt;0,0,StatewiseTestingDetails[[#This Row],[Column1]])</f>
        <v>0</v>
      </c>
      <c r="I6157">
        <f>IF(StatewiseTestingDetails[[#This Row],[State]]=C6156,StatewiseTestingDetails[[#This Row],[TotalSamples]]-D6156,StatewiseTestingDetails[[#This Row],[TotalSamples]])</f>
        <v>24324</v>
      </c>
      <c r="J6157" t="str">
        <f>TEXT(StatewiseTestingDetails[[#This Row],[Date]],"yyyy")</f>
        <v>2020</v>
      </c>
      <c r="K6157">
        <f>StatewiseTestingDetails[[#This Row],[TotalSamples]]/D$16344</f>
        <v>1.7711592592592593E-3</v>
      </c>
      <c r="L6157" t="str">
        <f>IF(StatewiseTestingDetails[[#This Row],[test rate]]&gt;=0.0108,"Above","Below")</f>
        <v>Below</v>
      </c>
    </row>
    <row r="6158" spans="1:12" x14ac:dyDescent="0.3">
      <c r="A6158" t="str">
        <f t="shared" si="96"/>
        <v>Jammu and Kashmir_2020-11-05</v>
      </c>
      <c r="B6158" s="1">
        <v>44140</v>
      </c>
      <c r="C6158" t="s">
        <v>38</v>
      </c>
      <c r="D6158">
        <v>2414248</v>
      </c>
      <c r="E6158">
        <v>2317024</v>
      </c>
      <c r="G6158">
        <f>IF(StatewiseTestingDetails[[#This Row],[State]]=C6157,IF(ISBLANK(F6157),0,IF(ISBLANK(StatewiseTestingDetails[[#This Row],[Positive]]),0,StatewiseTestingDetails[[#This Row],[Positive]]-F6157)),StatewiseTestingDetails[[#This Row],[Positive]])</f>
        <v>0</v>
      </c>
      <c r="H6158">
        <f>IF(StatewiseTestingDetails[[#This Row],[Column1]]&lt;0,0,StatewiseTestingDetails[[#This Row],[Column1]])</f>
        <v>0</v>
      </c>
      <c r="I6158">
        <f>IF(StatewiseTestingDetails[[#This Row],[State]]=C6157,StatewiseTestingDetails[[#This Row],[TotalSamples]]-D6157,StatewiseTestingDetails[[#This Row],[TotalSamples]])</f>
        <v>23183</v>
      </c>
      <c r="J6158" t="str">
        <f>TEXT(StatewiseTestingDetails[[#This Row],[Date]],"yyyy")</f>
        <v>2020</v>
      </c>
      <c r="K6158">
        <f>StatewiseTestingDetails[[#This Row],[TotalSamples]]/D$16344</f>
        <v>1.7883318518518519E-3</v>
      </c>
      <c r="L6158" t="str">
        <f>IF(StatewiseTestingDetails[[#This Row],[test rate]]&gt;=0.0108,"Above","Below")</f>
        <v>Below</v>
      </c>
    </row>
    <row r="6159" spans="1:12" x14ac:dyDescent="0.3">
      <c r="A6159" t="str">
        <f t="shared" si="96"/>
        <v>Jammu and Kashmir_2020-11-06</v>
      </c>
      <c r="B6159" s="1">
        <v>44141</v>
      </c>
      <c r="C6159" t="s">
        <v>38</v>
      </c>
      <c r="D6159">
        <v>2439196</v>
      </c>
      <c r="E6159">
        <v>2341391</v>
      </c>
      <c r="G6159">
        <f>IF(StatewiseTestingDetails[[#This Row],[State]]=C6158,IF(ISBLANK(F6158),0,IF(ISBLANK(StatewiseTestingDetails[[#This Row],[Positive]]),0,StatewiseTestingDetails[[#This Row],[Positive]]-F6158)),StatewiseTestingDetails[[#This Row],[Positive]])</f>
        <v>0</v>
      </c>
      <c r="H6159">
        <f>IF(StatewiseTestingDetails[[#This Row],[Column1]]&lt;0,0,StatewiseTestingDetails[[#This Row],[Column1]])</f>
        <v>0</v>
      </c>
      <c r="I6159">
        <f>IF(StatewiseTestingDetails[[#This Row],[State]]=C6158,StatewiseTestingDetails[[#This Row],[TotalSamples]]-D6158,StatewiseTestingDetails[[#This Row],[TotalSamples]])</f>
        <v>24948</v>
      </c>
      <c r="J6159" t="str">
        <f>TEXT(StatewiseTestingDetails[[#This Row],[Date]],"yyyy")</f>
        <v>2020</v>
      </c>
      <c r="K6159">
        <f>StatewiseTestingDetails[[#This Row],[TotalSamples]]/D$16344</f>
        <v>1.8068118518518518E-3</v>
      </c>
      <c r="L6159" t="str">
        <f>IF(StatewiseTestingDetails[[#This Row],[test rate]]&gt;=0.0108,"Above","Below")</f>
        <v>Below</v>
      </c>
    </row>
    <row r="6160" spans="1:12" x14ac:dyDescent="0.3">
      <c r="A6160" t="str">
        <f t="shared" si="96"/>
        <v>Jammu and Kashmir_2020-11-07</v>
      </c>
      <c r="B6160" s="1">
        <v>44142</v>
      </c>
      <c r="C6160" t="s">
        <v>38</v>
      </c>
      <c r="D6160">
        <v>2461279</v>
      </c>
      <c r="E6160">
        <v>2362942</v>
      </c>
      <c r="G6160">
        <f>IF(StatewiseTestingDetails[[#This Row],[State]]=C6159,IF(ISBLANK(F6159),0,IF(ISBLANK(StatewiseTestingDetails[[#This Row],[Positive]]),0,StatewiseTestingDetails[[#This Row],[Positive]]-F6159)),StatewiseTestingDetails[[#This Row],[Positive]])</f>
        <v>0</v>
      </c>
      <c r="H6160">
        <f>IF(StatewiseTestingDetails[[#This Row],[Column1]]&lt;0,0,StatewiseTestingDetails[[#This Row],[Column1]])</f>
        <v>0</v>
      </c>
      <c r="I6160">
        <f>IF(StatewiseTestingDetails[[#This Row],[State]]=C6159,StatewiseTestingDetails[[#This Row],[TotalSamples]]-D6159,StatewiseTestingDetails[[#This Row],[TotalSamples]])</f>
        <v>22083</v>
      </c>
      <c r="J6160" t="str">
        <f>TEXT(StatewiseTestingDetails[[#This Row],[Date]],"yyyy")</f>
        <v>2020</v>
      </c>
      <c r="K6160">
        <f>StatewiseTestingDetails[[#This Row],[TotalSamples]]/D$16344</f>
        <v>1.8231696296296296E-3</v>
      </c>
      <c r="L6160" t="str">
        <f>IF(StatewiseTestingDetails[[#This Row],[test rate]]&gt;=0.0108,"Above","Below")</f>
        <v>Below</v>
      </c>
    </row>
    <row r="6161" spans="1:12" x14ac:dyDescent="0.3">
      <c r="A6161" t="str">
        <f t="shared" si="96"/>
        <v>Jammu and Kashmir_2020-11-08</v>
      </c>
      <c r="B6161" s="1">
        <v>44143</v>
      </c>
      <c r="C6161" t="s">
        <v>38</v>
      </c>
      <c r="D6161">
        <v>2486241</v>
      </c>
      <c r="E6161">
        <v>2387349</v>
      </c>
      <c r="G6161">
        <f>IF(StatewiseTestingDetails[[#This Row],[State]]=C6160,IF(ISBLANK(F6160),0,IF(ISBLANK(StatewiseTestingDetails[[#This Row],[Positive]]),0,StatewiseTestingDetails[[#This Row],[Positive]]-F6160)),StatewiseTestingDetails[[#This Row],[Positive]])</f>
        <v>0</v>
      </c>
      <c r="H6161">
        <f>IF(StatewiseTestingDetails[[#This Row],[Column1]]&lt;0,0,StatewiseTestingDetails[[#This Row],[Column1]])</f>
        <v>0</v>
      </c>
      <c r="I6161">
        <f>IF(StatewiseTestingDetails[[#This Row],[State]]=C6160,StatewiseTestingDetails[[#This Row],[TotalSamples]]-D6160,StatewiseTestingDetails[[#This Row],[TotalSamples]])</f>
        <v>24962</v>
      </c>
      <c r="J6161" t="str">
        <f>TEXT(StatewiseTestingDetails[[#This Row],[Date]],"yyyy")</f>
        <v>2020</v>
      </c>
      <c r="K6161">
        <f>StatewiseTestingDetails[[#This Row],[TotalSamples]]/D$16344</f>
        <v>1.84166E-3</v>
      </c>
      <c r="L6161" t="str">
        <f>IF(StatewiseTestingDetails[[#This Row],[test rate]]&gt;=0.0108,"Above","Below")</f>
        <v>Below</v>
      </c>
    </row>
    <row r="6162" spans="1:12" x14ac:dyDescent="0.3">
      <c r="A6162" t="str">
        <f t="shared" si="96"/>
        <v>Jammu and Kashmir_2020-11-09</v>
      </c>
      <c r="B6162" s="1">
        <v>44144</v>
      </c>
      <c r="C6162" t="s">
        <v>38</v>
      </c>
      <c r="D6162">
        <v>2505835</v>
      </c>
      <c r="E6162">
        <v>2406483</v>
      </c>
      <c r="G6162">
        <f>IF(StatewiseTestingDetails[[#This Row],[State]]=C6161,IF(ISBLANK(F6161),0,IF(ISBLANK(StatewiseTestingDetails[[#This Row],[Positive]]),0,StatewiseTestingDetails[[#This Row],[Positive]]-F6161)),StatewiseTestingDetails[[#This Row],[Positive]])</f>
        <v>0</v>
      </c>
      <c r="H6162">
        <f>IF(StatewiseTestingDetails[[#This Row],[Column1]]&lt;0,0,StatewiseTestingDetails[[#This Row],[Column1]])</f>
        <v>0</v>
      </c>
      <c r="I6162">
        <f>IF(StatewiseTestingDetails[[#This Row],[State]]=C6161,StatewiseTestingDetails[[#This Row],[TotalSamples]]-D6161,StatewiseTestingDetails[[#This Row],[TotalSamples]])</f>
        <v>19594</v>
      </c>
      <c r="J6162" t="str">
        <f>TEXT(StatewiseTestingDetails[[#This Row],[Date]],"yyyy")</f>
        <v>2020</v>
      </c>
      <c r="K6162">
        <f>StatewiseTestingDetails[[#This Row],[TotalSamples]]/D$16344</f>
        <v>1.8561740740740741E-3</v>
      </c>
      <c r="L6162" t="str">
        <f>IF(StatewiseTestingDetails[[#This Row],[test rate]]&gt;=0.0108,"Above","Below")</f>
        <v>Below</v>
      </c>
    </row>
    <row r="6163" spans="1:12" x14ac:dyDescent="0.3">
      <c r="A6163" t="str">
        <f t="shared" si="96"/>
        <v>Jammu and Kashmir_2020-11-10</v>
      </c>
      <c r="B6163" s="1">
        <v>44145</v>
      </c>
      <c r="C6163" t="s">
        <v>38</v>
      </c>
      <c r="D6163">
        <v>2529786</v>
      </c>
      <c r="E6163">
        <v>2429942</v>
      </c>
      <c r="G6163">
        <f>IF(StatewiseTestingDetails[[#This Row],[State]]=C6162,IF(ISBLANK(F6162),0,IF(ISBLANK(StatewiseTestingDetails[[#This Row],[Positive]]),0,StatewiseTestingDetails[[#This Row],[Positive]]-F6162)),StatewiseTestingDetails[[#This Row],[Positive]])</f>
        <v>0</v>
      </c>
      <c r="H6163">
        <f>IF(StatewiseTestingDetails[[#This Row],[Column1]]&lt;0,0,StatewiseTestingDetails[[#This Row],[Column1]])</f>
        <v>0</v>
      </c>
      <c r="I6163">
        <f>IF(StatewiseTestingDetails[[#This Row],[State]]=C6162,StatewiseTestingDetails[[#This Row],[TotalSamples]]-D6162,StatewiseTestingDetails[[#This Row],[TotalSamples]])</f>
        <v>23951</v>
      </c>
      <c r="J6163" t="str">
        <f>TEXT(StatewiseTestingDetails[[#This Row],[Date]],"yyyy")</f>
        <v>2020</v>
      </c>
      <c r="K6163">
        <f>StatewiseTestingDetails[[#This Row],[TotalSamples]]/D$16344</f>
        <v>1.8739155555555556E-3</v>
      </c>
      <c r="L6163" t="str">
        <f>IF(StatewiseTestingDetails[[#This Row],[test rate]]&gt;=0.0108,"Above","Below")</f>
        <v>Below</v>
      </c>
    </row>
    <row r="6164" spans="1:12" x14ac:dyDescent="0.3">
      <c r="A6164" t="str">
        <f t="shared" si="96"/>
        <v>Jammu and Kashmir_2020-11-11</v>
      </c>
      <c r="B6164" s="1">
        <v>44146</v>
      </c>
      <c r="C6164" t="s">
        <v>38</v>
      </c>
      <c r="D6164">
        <v>2551946</v>
      </c>
      <c r="E6164">
        <v>2451595</v>
      </c>
      <c r="G6164">
        <f>IF(StatewiseTestingDetails[[#This Row],[State]]=C6163,IF(ISBLANK(F6163),0,IF(ISBLANK(StatewiseTestingDetails[[#This Row],[Positive]]),0,StatewiseTestingDetails[[#This Row],[Positive]]-F6163)),StatewiseTestingDetails[[#This Row],[Positive]])</f>
        <v>0</v>
      </c>
      <c r="H6164">
        <f>IF(StatewiseTestingDetails[[#This Row],[Column1]]&lt;0,0,StatewiseTestingDetails[[#This Row],[Column1]])</f>
        <v>0</v>
      </c>
      <c r="I6164">
        <f>IF(StatewiseTestingDetails[[#This Row],[State]]=C6163,StatewiseTestingDetails[[#This Row],[TotalSamples]]-D6163,StatewiseTestingDetails[[#This Row],[TotalSamples]])</f>
        <v>22160</v>
      </c>
      <c r="J6164" t="str">
        <f>TEXT(StatewiseTestingDetails[[#This Row],[Date]],"yyyy")</f>
        <v>2020</v>
      </c>
      <c r="K6164">
        <f>StatewiseTestingDetails[[#This Row],[TotalSamples]]/D$16344</f>
        <v>1.8903303703703704E-3</v>
      </c>
      <c r="L6164" t="str">
        <f>IF(StatewiseTestingDetails[[#This Row],[test rate]]&gt;=0.0108,"Above","Below")</f>
        <v>Below</v>
      </c>
    </row>
    <row r="6165" spans="1:12" x14ac:dyDescent="0.3">
      <c r="A6165" t="str">
        <f t="shared" si="96"/>
        <v>Jammu and Kashmir_2020-11-12</v>
      </c>
      <c r="B6165" s="1">
        <v>44147</v>
      </c>
      <c r="C6165" t="s">
        <v>38</v>
      </c>
      <c r="D6165">
        <v>2578555</v>
      </c>
      <c r="E6165">
        <v>2477587</v>
      </c>
      <c r="G6165">
        <f>IF(StatewiseTestingDetails[[#This Row],[State]]=C6164,IF(ISBLANK(F6164),0,IF(ISBLANK(StatewiseTestingDetails[[#This Row],[Positive]]),0,StatewiseTestingDetails[[#This Row],[Positive]]-F6164)),StatewiseTestingDetails[[#This Row],[Positive]])</f>
        <v>0</v>
      </c>
      <c r="H6165">
        <f>IF(StatewiseTestingDetails[[#This Row],[Column1]]&lt;0,0,StatewiseTestingDetails[[#This Row],[Column1]])</f>
        <v>0</v>
      </c>
      <c r="I6165">
        <f>IF(StatewiseTestingDetails[[#This Row],[State]]=C6164,StatewiseTestingDetails[[#This Row],[TotalSamples]]-D6164,StatewiseTestingDetails[[#This Row],[TotalSamples]])</f>
        <v>26609</v>
      </c>
      <c r="J6165" t="str">
        <f>TEXT(StatewiseTestingDetails[[#This Row],[Date]],"yyyy")</f>
        <v>2020</v>
      </c>
      <c r="K6165">
        <f>StatewiseTestingDetails[[#This Row],[TotalSamples]]/D$16344</f>
        <v>1.9100407407407407E-3</v>
      </c>
      <c r="L6165" t="str">
        <f>IF(StatewiseTestingDetails[[#This Row],[test rate]]&gt;=0.0108,"Above","Below")</f>
        <v>Below</v>
      </c>
    </row>
    <row r="6166" spans="1:12" x14ac:dyDescent="0.3">
      <c r="A6166" t="str">
        <f t="shared" si="96"/>
        <v>Jammu and Kashmir_2020-11-13</v>
      </c>
      <c r="B6166" s="1">
        <v>44148</v>
      </c>
      <c r="C6166" t="s">
        <v>38</v>
      </c>
      <c r="D6166">
        <v>2603471</v>
      </c>
      <c r="E6166">
        <v>2501877</v>
      </c>
      <c r="G6166">
        <f>IF(StatewiseTestingDetails[[#This Row],[State]]=C6165,IF(ISBLANK(F6165),0,IF(ISBLANK(StatewiseTestingDetails[[#This Row],[Positive]]),0,StatewiseTestingDetails[[#This Row],[Positive]]-F6165)),StatewiseTestingDetails[[#This Row],[Positive]])</f>
        <v>0</v>
      </c>
      <c r="H6166">
        <f>IF(StatewiseTestingDetails[[#This Row],[Column1]]&lt;0,0,StatewiseTestingDetails[[#This Row],[Column1]])</f>
        <v>0</v>
      </c>
      <c r="I6166">
        <f>IF(StatewiseTestingDetails[[#This Row],[State]]=C6165,StatewiseTestingDetails[[#This Row],[TotalSamples]]-D6165,StatewiseTestingDetails[[#This Row],[TotalSamples]])</f>
        <v>24916</v>
      </c>
      <c r="J6166" t="str">
        <f>TEXT(StatewiseTestingDetails[[#This Row],[Date]],"yyyy")</f>
        <v>2020</v>
      </c>
      <c r="K6166">
        <f>StatewiseTestingDetails[[#This Row],[TotalSamples]]/D$16344</f>
        <v>1.928497037037037E-3</v>
      </c>
      <c r="L6166" t="str">
        <f>IF(StatewiseTestingDetails[[#This Row],[test rate]]&gt;=0.0108,"Above","Below")</f>
        <v>Below</v>
      </c>
    </row>
    <row r="6167" spans="1:12" x14ac:dyDescent="0.3">
      <c r="A6167" t="str">
        <f t="shared" si="96"/>
        <v>Jammu and Kashmir_2020-11-14</v>
      </c>
      <c r="B6167" s="1">
        <v>44149</v>
      </c>
      <c r="C6167" t="s">
        <v>38</v>
      </c>
      <c r="D6167">
        <v>2628297</v>
      </c>
      <c r="E6167">
        <v>2526138</v>
      </c>
      <c r="G6167">
        <f>IF(StatewiseTestingDetails[[#This Row],[State]]=C6166,IF(ISBLANK(F6166),0,IF(ISBLANK(StatewiseTestingDetails[[#This Row],[Positive]]),0,StatewiseTestingDetails[[#This Row],[Positive]]-F6166)),StatewiseTestingDetails[[#This Row],[Positive]])</f>
        <v>0</v>
      </c>
      <c r="H6167">
        <f>IF(StatewiseTestingDetails[[#This Row],[Column1]]&lt;0,0,StatewiseTestingDetails[[#This Row],[Column1]])</f>
        <v>0</v>
      </c>
      <c r="I6167">
        <f>IF(StatewiseTestingDetails[[#This Row],[State]]=C6166,StatewiseTestingDetails[[#This Row],[TotalSamples]]-D6166,StatewiseTestingDetails[[#This Row],[TotalSamples]])</f>
        <v>24826</v>
      </c>
      <c r="J6167" t="str">
        <f>TEXT(StatewiseTestingDetails[[#This Row],[Date]],"yyyy")</f>
        <v>2020</v>
      </c>
      <c r="K6167">
        <f>StatewiseTestingDetails[[#This Row],[TotalSamples]]/D$16344</f>
        <v>1.9468866666666666E-3</v>
      </c>
      <c r="L6167" t="str">
        <f>IF(StatewiseTestingDetails[[#This Row],[test rate]]&gt;=0.0108,"Above","Below")</f>
        <v>Below</v>
      </c>
    </row>
    <row r="6168" spans="1:12" x14ac:dyDescent="0.3">
      <c r="A6168" t="str">
        <f t="shared" si="96"/>
        <v>Jammu and Kashmir_2020-11-15</v>
      </c>
      <c r="B6168" s="1">
        <v>44150</v>
      </c>
      <c r="C6168" t="s">
        <v>38</v>
      </c>
      <c r="D6168">
        <v>2645975</v>
      </c>
      <c r="E6168">
        <v>2543356</v>
      </c>
      <c r="G6168">
        <f>IF(StatewiseTestingDetails[[#This Row],[State]]=C6167,IF(ISBLANK(F6167),0,IF(ISBLANK(StatewiseTestingDetails[[#This Row],[Positive]]),0,StatewiseTestingDetails[[#This Row],[Positive]]-F6167)),StatewiseTestingDetails[[#This Row],[Positive]])</f>
        <v>0</v>
      </c>
      <c r="H6168">
        <f>IF(StatewiseTestingDetails[[#This Row],[Column1]]&lt;0,0,StatewiseTestingDetails[[#This Row],[Column1]])</f>
        <v>0</v>
      </c>
      <c r="I6168">
        <f>IF(StatewiseTestingDetails[[#This Row],[State]]=C6167,StatewiseTestingDetails[[#This Row],[TotalSamples]]-D6167,StatewiseTestingDetails[[#This Row],[TotalSamples]])</f>
        <v>17678</v>
      </c>
      <c r="J6168" t="str">
        <f>TEXT(StatewiseTestingDetails[[#This Row],[Date]],"yyyy")</f>
        <v>2020</v>
      </c>
      <c r="K6168">
        <f>StatewiseTestingDetails[[#This Row],[TotalSamples]]/D$16344</f>
        <v>1.9599814814814814E-3</v>
      </c>
      <c r="L6168" t="str">
        <f>IF(StatewiseTestingDetails[[#This Row],[test rate]]&gt;=0.0108,"Above","Below")</f>
        <v>Below</v>
      </c>
    </row>
    <row r="6169" spans="1:12" x14ac:dyDescent="0.3">
      <c r="A6169" t="str">
        <f t="shared" si="96"/>
        <v>Jammu and Kashmir_2020-11-16</v>
      </c>
      <c r="B6169" s="1">
        <v>44151</v>
      </c>
      <c r="C6169" t="s">
        <v>38</v>
      </c>
      <c r="D6169">
        <v>2660991</v>
      </c>
      <c r="E6169">
        <v>2557982</v>
      </c>
      <c r="G6169">
        <f>IF(StatewiseTestingDetails[[#This Row],[State]]=C6168,IF(ISBLANK(F6168),0,IF(ISBLANK(StatewiseTestingDetails[[#This Row],[Positive]]),0,StatewiseTestingDetails[[#This Row],[Positive]]-F6168)),StatewiseTestingDetails[[#This Row],[Positive]])</f>
        <v>0</v>
      </c>
      <c r="H6169">
        <f>IF(StatewiseTestingDetails[[#This Row],[Column1]]&lt;0,0,StatewiseTestingDetails[[#This Row],[Column1]])</f>
        <v>0</v>
      </c>
      <c r="I6169">
        <f>IF(StatewiseTestingDetails[[#This Row],[State]]=C6168,StatewiseTestingDetails[[#This Row],[TotalSamples]]-D6168,StatewiseTestingDetails[[#This Row],[TotalSamples]])</f>
        <v>15016</v>
      </c>
      <c r="J6169" t="str">
        <f>TEXT(StatewiseTestingDetails[[#This Row],[Date]],"yyyy")</f>
        <v>2020</v>
      </c>
      <c r="K6169">
        <f>StatewiseTestingDetails[[#This Row],[TotalSamples]]/D$16344</f>
        <v>1.9711044444444444E-3</v>
      </c>
      <c r="L6169" t="str">
        <f>IF(StatewiseTestingDetails[[#This Row],[test rate]]&gt;=0.0108,"Above","Below")</f>
        <v>Below</v>
      </c>
    </row>
    <row r="6170" spans="1:12" x14ac:dyDescent="0.3">
      <c r="A6170" t="str">
        <f t="shared" si="96"/>
        <v>Jammu and Kashmir_2020-11-17</v>
      </c>
      <c r="B6170" s="1">
        <v>44152</v>
      </c>
      <c r="C6170" t="s">
        <v>38</v>
      </c>
      <c r="D6170">
        <v>2677771</v>
      </c>
      <c r="E6170">
        <v>2574190</v>
      </c>
      <c r="G6170">
        <f>IF(StatewiseTestingDetails[[#This Row],[State]]=C6169,IF(ISBLANK(F6169),0,IF(ISBLANK(StatewiseTestingDetails[[#This Row],[Positive]]),0,StatewiseTestingDetails[[#This Row],[Positive]]-F6169)),StatewiseTestingDetails[[#This Row],[Positive]])</f>
        <v>0</v>
      </c>
      <c r="H6170">
        <f>IF(StatewiseTestingDetails[[#This Row],[Column1]]&lt;0,0,StatewiseTestingDetails[[#This Row],[Column1]])</f>
        <v>0</v>
      </c>
      <c r="I6170">
        <f>IF(StatewiseTestingDetails[[#This Row],[State]]=C6169,StatewiseTestingDetails[[#This Row],[TotalSamples]]-D6169,StatewiseTestingDetails[[#This Row],[TotalSamples]])</f>
        <v>16780</v>
      </c>
      <c r="J6170" t="str">
        <f>TEXT(StatewiseTestingDetails[[#This Row],[Date]],"yyyy")</f>
        <v>2020</v>
      </c>
      <c r="K6170">
        <f>StatewiseTestingDetails[[#This Row],[TotalSamples]]/D$16344</f>
        <v>1.983534074074074E-3</v>
      </c>
      <c r="L6170" t="str">
        <f>IF(StatewiseTestingDetails[[#This Row],[test rate]]&gt;=0.0108,"Above","Below")</f>
        <v>Below</v>
      </c>
    </row>
    <row r="6171" spans="1:12" x14ac:dyDescent="0.3">
      <c r="A6171" t="str">
        <f t="shared" si="96"/>
        <v>Jammu and Kashmir_2020-11-18</v>
      </c>
      <c r="B6171" s="1">
        <v>44153</v>
      </c>
      <c r="C6171" t="s">
        <v>38</v>
      </c>
      <c r="D6171">
        <v>2701918</v>
      </c>
      <c r="E6171">
        <v>2597763</v>
      </c>
      <c r="G6171">
        <f>IF(StatewiseTestingDetails[[#This Row],[State]]=C6170,IF(ISBLANK(F6170),0,IF(ISBLANK(StatewiseTestingDetails[[#This Row],[Positive]]),0,StatewiseTestingDetails[[#This Row],[Positive]]-F6170)),StatewiseTestingDetails[[#This Row],[Positive]])</f>
        <v>0</v>
      </c>
      <c r="H6171">
        <f>IF(StatewiseTestingDetails[[#This Row],[Column1]]&lt;0,0,StatewiseTestingDetails[[#This Row],[Column1]])</f>
        <v>0</v>
      </c>
      <c r="I6171">
        <f>IF(StatewiseTestingDetails[[#This Row],[State]]=C6170,StatewiseTestingDetails[[#This Row],[TotalSamples]]-D6170,StatewiseTestingDetails[[#This Row],[TotalSamples]])</f>
        <v>24147</v>
      </c>
      <c r="J6171" t="str">
        <f>TEXT(StatewiseTestingDetails[[#This Row],[Date]],"yyyy")</f>
        <v>2020</v>
      </c>
      <c r="K6171">
        <f>StatewiseTestingDetails[[#This Row],[TotalSamples]]/D$16344</f>
        <v>2.0014207407407407E-3</v>
      </c>
      <c r="L6171" t="str">
        <f>IF(StatewiseTestingDetails[[#This Row],[test rate]]&gt;=0.0108,"Above","Below")</f>
        <v>Below</v>
      </c>
    </row>
    <row r="6172" spans="1:12" x14ac:dyDescent="0.3">
      <c r="A6172" t="str">
        <f t="shared" si="96"/>
        <v>Jammu and Kashmir_2020-11-19</v>
      </c>
      <c r="B6172" s="1">
        <v>44154</v>
      </c>
      <c r="C6172" t="s">
        <v>38</v>
      </c>
      <c r="D6172">
        <v>2729618</v>
      </c>
      <c r="E6172">
        <v>2624903</v>
      </c>
      <c r="G6172">
        <f>IF(StatewiseTestingDetails[[#This Row],[State]]=C6171,IF(ISBLANK(F6171),0,IF(ISBLANK(StatewiseTestingDetails[[#This Row],[Positive]]),0,StatewiseTestingDetails[[#This Row],[Positive]]-F6171)),StatewiseTestingDetails[[#This Row],[Positive]])</f>
        <v>0</v>
      </c>
      <c r="H6172">
        <f>IF(StatewiseTestingDetails[[#This Row],[Column1]]&lt;0,0,StatewiseTestingDetails[[#This Row],[Column1]])</f>
        <v>0</v>
      </c>
      <c r="I6172">
        <f>IF(StatewiseTestingDetails[[#This Row],[State]]=C6171,StatewiseTestingDetails[[#This Row],[TotalSamples]]-D6171,StatewiseTestingDetails[[#This Row],[TotalSamples]])</f>
        <v>27700</v>
      </c>
      <c r="J6172" t="str">
        <f>TEXT(StatewiseTestingDetails[[#This Row],[Date]],"yyyy")</f>
        <v>2020</v>
      </c>
      <c r="K6172">
        <f>StatewiseTestingDetails[[#This Row],[TotalSamples]]/D$16344</f>
        <v>2.0219392592592594E-3</v>
      </c>
      <c r="L6172" t="str">
        <f>IF(StatewiseTestingDetails[[#This Row],[test rate]]&gt;=0.0108,"Above","Below")</f>
        <v>Below</v>
      </c>
    </row>
    <row r="6173" spans="1:12" x14ac:dyDescent="0.3">
      <c r="A6173" t="str">
        <f t="shared" si="96"/>
        <v>Jammu and Kashmir_2020-11-20</v>
      </c>
      <c r="B6173" s="1">
        <v>44155</v>
      </c>
      <c r="C6173" t="s">
        <v>38</v>
      </c>
      <c r="D6173">
        <v>2756552</v>
      </c>
      <c r="E6173">
        <v>2651176</v>
      </c>
      <c r="G6173">
        <f>IF(StatewiseTestingDetails[[#This Row],[State]]=C6172,IF(ISBLANK(F6172),0,IF(ISBLANK(StatewiseTestingDetails[[#This Row],[Positive]]),0,StatewiseTestingDetails[[#This Row],[Positive]]-F6172)),StatewiseTestingDetails[[#This Row],[Positive]])</f>
        <v>0</v>
      </c>
      <c r="H6173">
        <f>IF(StatewiseTestingDetails[[#This Row],[Column1]]&lt;0,0,StatewiseTestingDetails[[#This Row],[Column1]])</f>
        <v>0</v>
      </c>
      <c r="I6173">
        <f>IF(StatewiseTestingDetails[[#This Row],[State]]=C6172,StatewiseTestingDetails[[#This Row],[TotalSamples]]-D6172,StatewiseTestingDetails[[#This Row],[TotalSamples]])</f>
        <v>26934</v>
      </c>
      <c r="J6173" t="str">
        <f>TEXT(StatewiseTestingDetails[[#This Row],[Date]],"yyyy")</f>
        <v>2020</v>
      </c>
      <c r="K6173">
        <f>StatewiseTestingDetails[[#This Row],[TotalSamples]]/D$16344</f>
        <v>2.0418903703703704E-3</v>
      </c>
      <c r="L6173" t="str">
        <f>IF(StatewiseTestingDetails[[#This Row],[test rate]]&gt;=0.0108,"Above","Below")</f>
        <v>Below</v>
      </c>
    </row>
    <row r="6174" spans="1:12" x14ac:dyDescent="0.3">
      <c r="A6174" t="str">
        <f t="shared" si="96"/>
        <v>Jammu and Kashmir_2020-11-21</v>
      </c>
      <c r="B6174" s="1">
        <v>44156</v>
      </c>
      <c r="C6174" t="s">
        <v>38</v>
      </c>
      <c r="D6174">
        <v>2783244</v>
      </c>
      <c r="E6174">
        <v>2677260</v>
      </c>
      <c r="G6174">
        <f>IF(StatewiseTestingDetails[[#This Row],[State]]=C6173,IF(ISBLANK(F6173),0,IF(ISBLANK(StatewiseTestingDetails[[#This Row],[Positive]]),0,StatewiseTestingDetails[[#This Row],[Positive]]-F6173)),StatewiseTestingDetails[[#This Row],[Positive]])</f>
        <v>0</v>
      </c>
      <c r="H6174">
        <f>IF(StatewiseTestingDetails[[#This Row],[Column1]]&lt;0,0,StatewiseTestingDetails[[#This Row],[Column1]])</f>
        <v>0</v>
      </c>
      <c r="I6174">
        <f>IF(StatewiseTestingDetails[[#This Row],[State]]=C6173,StatewiseTestingDetails[[#This Row],[TotalSamples]]-D6173,StatewiseTestingDetails[[#This Row],[TotalSamples]])</f>
        <v>26692</v>
      </c>
      <c r="J6174" t="str">
        <f>TEXT(StatewiseTestingDetails[[#This Row],[Date]],"yyyy")</f>
        <v>2020</v>
      </c>
      <c r="K6174">
        <f>StatewiseTestingDetails[[#This Row],[TotalSamples]]/D$16344</f>
        <v>2.0616622222222221E-3</v>
      </c>
      <c r="L6174" t="str">
        <f>IF(StatewiseTestingDetails[[#This Row],[test rate]]&gt;=0.0108,"Above","Below")</f>
        <v>Below</v>
      </c>
    </row>
    <row r="6175" spans="1:12" x14ac:dyDescent="0.3">
      <c r="A6175" t="str">
        <f t="shared" si="96"/>
        <v>Jammu and Kashmir_2020-11-22</v>
      </c>
      <c r="B6175" s="1">
        <v>44157</v>
      </c>
      <c r="C6175" t="s">
        <v>38</v>
      </c>
      <c r="D6175">
        <v>2810409</v>
      </c>
      <c r="E6175">
        <v>2703861</v>
      </c>
      <c r="G6175">
        <f>IF(StatewiseTestingDetails[[#This Row],[State]]=C6174,IF(ISBLANK(F6174),0,IF(ISBLANK(StatewiseTestingDetails[[#This Row],[Positive]]),0,StatewiseTestingDetails[[#This Row],[Positive]]-F6174)),StatewiseTestingDetails[[#This Row],[Positive]])</f>
        <v>0</v>
      </c>
      <c r="H6175">
        <f>IF(StatewiseTestingDetails[[#This Row],[Column1]]&lt;0,0,StatewiseTestingDetails[[#This Row],[Column1]])</f>
        <v>0</v>
      </c>
      <c r="I6175">
        <f>IF(StatewiseTestingDetails[[#This Row],[State]]=C6174,StatewiseTestingDetails[[#This Row],[TotalSamples]]-D6174,StatewiseTestingDetails[[#This Row],[TotalSamples]])</f>
        <v>27165</v>
      </c>
      <c r="J6175" t="str">
        <f>TEXT(StatewiseTestingDetails[[#This Row],[Date]],"yyyy")</f>
        <v>2020</v>
      </c>
      <c r="K6175">
        <f>StatewiseTestingDetails[[#This Row],[TotalSamples]]/D$16344</f>
        <v>2.0817844444444445E-3</v>
      </c>
      <c r="L6175" t="str">
        <f>IF(StatewiseTestingDetails[[#This Row],[test rate]]&gt;=0.0108,"Above","Below")</f>
        <v>Below</v>
      </c>
    </row>
    <row r="6176" spans="1:12" x14ac:dyDescent="0.3">
      <c r="A6176" t="str">
        <f t="shared" si="96"/>
        <v>Jammu and Kashmir_2020-11-23</v>
      </c>
      <c r="B6176" s="1">
        <v>44158</v>
      </c>
      <c r="C6176" t="s">
        <v>38</v>
      </c>
      <c r="D6176">
        <v>2831855</v>
      </c>
      <c r="E6176">
        <v>2724956</v>
      </c>
      <c r="G6176">
        <f>IF(StatewiseTestingDetails[[#This Row],[State]]=C6175,IF(ISBLANK(F6175),0,IF(ISBLANK(StatewiseTestingDetails[[#This Row],[Positive]]),0,StatewiseTestingDetails[[#This Row],[Positive]]-F6175)),StatewiseTestingDetails[[#This Row],[Positive]])</f>
        <v>0</v>
      </c>
      <c r="H6176">
        <f>IF(StatewiseTestingDetails[[#This Row],[Column1]]&lt;0,0,StatewiseTestingDetails[[#This Row],[Column1]])</f>
        <v>0</v>
      </c>
      <c r="I6176">
        <f>IF(StatewiseTestingDetails[[#This Row],[State]]=C6175,StatewiseTestingDetails[[#This Row],[TotalSamples]]-D6175,StatewiseTestingDetails[[#This Row],[TotalSamples]])</f>
        <v>21446</v>
      </c>
      <c r="J6176" t="str">
        <f>TEXT(StatewiseTestingDetails[[#This Row],[Date]],"yyyy")</f>
        <v>2020</v>
      </c>
      <c r="K6176">
        <f>StatewiseTestingDetails[[#This Row],[TotalSamples]]/D$16344</f>
        <v>2.0976703703703705E-3</v>
      </c>
      <c r="L6176" t="str">
        <f>IF(StatewiseTestingDetails[[#This Row],[test rate]]&gt;=0.0108,"Above","Below")</f>
        <v>Below</v>
      </c>
    </row>
    <row r="6177" spans="1:12" x14ac:dyDescent="0.3">
      <c r="A6177" t="str">
        <f t="shared" si="96"/>
        <v>Jammu and Kashmir_2020-11-24</v>
      </c>
      <c r="B6177" s="1">
        <v>44159</v>
      </c>
      <c r="C6177" t="s">
        <v>38</v>
      </c>
      <c r="D6177">
        <v>2856746</v>
      </c>
      <c r="E6177">
        <v>2749416</v>
      </c>
      <c r="G6177">
        <f>IF(StatewiseTestingDetails[[#This Row],[State]]=C6176,IF(ISBLANK(F6176),0,IF(ISBLANK(StatewiseTestingDetails[[#This Row],[Positive]]),0,StatewiseTestingDetails[[#This Row],[Positive]]-F6176)),StatewiseTestingDetails[[#This Row],[Positive]])</f>
        <v>0</v>
      </c>
      <c r="H6177">
        <f>IF(StatewiseTestingDetails[[#This Row],[Column1]]&lt;0,0,StatewiseTestingDetails[[#This Row],[Column1]])</f>
        <v>0</v>
      </c>
      <c r="I6177">
        <f>IF(StatewiseTestingDetails[[#This Row],[State]]=C6176,StatewiseTestingDetails[[#This Row],[TotalSamples]]-D6176,StatewiseTestingDetails[[#This Row],[TotalSamples]])</f>
        <v>24891</v>
      </c>
      <c r="J6177" t="str">
        <f>TEXT(StatewiseTestingDetails[[#This Row],[Date]],"yyyy")</f>
        <v>2020</v>
      </c>
      <c r="K6177">
        <f>StatewiseTestingDetails[[#This Row],[TotalSamples]]/D$16344</f>
        <v>2.1161081481481481E-3</v>
      </c>
      <c r="L6177" t="str">
        <f>IF(StatewiseTestingDetails[[#This Row],[test rate]]&gt;=0.0108,"Above","Below")</f>
        <v>Below</v>
      </c>
    </row>
    <row r="6178" spans="1:12" x14ac:dyDescent="0.3">
      <c r="A6178" t="str">
        <f t="shared" si="96"/>
        <v>Jammu and Kashmir_2020-11-25</v>
      </c>
      <c r="B6178" s="1">
        <v>44160</v>
      </c>
      <c r="C6178" t="s">
        <v>38</v>
      </c>
      <c r="D6178">
        <v>2885308</v>
      </c>
      <c r="E6178">
        <v>2777489</v>
      </c>
      <c r="G6178">
        <f>IF(StatewiseTestingDetails[[#This Row],[State]]=C6177,IF(ISBLANK(F6177),0,IF(ISBLANK(StatewiseTestingDetails[[#This Row],[Positive]]),0,StatewiseTestingDetails[[#This Row],[Positive]]-F6177)),StatewiseTestingDetails[[#This Row],[Positive]])</f>
        <v>0</v>
      </c>
      <c r="H6178">
        <f>IF(StatewiseTestingDetails[[#This Row],[Column1]]&lt;0,0,StatewiseTestingDetails[[#This Row],[Column1]])</f>
        <v>0</v>
      </c>
      <c r="I6178">
        <f>IF(StatewiseTestingDetails[[#This Row],[State]]=C6177,StatewiseTestingDetails[[#This Row],[TotalSamples]]-D6177,StatewiseTestingDetails[[#This Row],[TotalSamples]])</f>
        <v>28562</v>
      </c>
      <c r="J6178" t="str">
        <f>TEXT(StatewiseTestingDetails[[#This Row],[Date]],"yyyy")</f>
        <v>2020</v>
      </c>
      <c r="K6178">
        <f>StatewiseTestingDetails[[#This Row],[TotalSamples]]/D$16344</f>
        <v>2.1372651851851851E-3</v>
      </c>
      <c r="L6178" t="str">
        <f>IF(StatewiseTestingDetails[[#This Row],[test rate]]&gt;=0.0108,"Above","Below")</f>
        <v>Below</v>
      </c>
    </row>
    <row r="6179" spans="1:12" x14ac:dyDescent="0.3">
      <c r="A6179" t="str">
        <f t="shared" si="96"/>
        <v>Jammu and Kashmir_2020-11-26</v>
      </c>
      <c r="B6179" s="1">
        <v>44161</v>
      </c>
      <c r="C6179" t="s">
        <v>38</v>
      </c>
      <c r="D6179">
        <v>2912826</v>
      </c>
      <c r="E6179">
        <v>2804520</v>
      </c>
      <c r="G6179">
        <f>IF(StatewiseTestingDetails[[#This Row],[State]]=C6178,IF(ISBLANK(F6178),0,IF(ISBLANK(StatewiseTestingDetails[[#This Row],[Positive]]),0,StatewiseTestingDetails[[#This Row],[Positive]]-F6178)),StatewiseTestingDetails[[#This Row],[Positive]])</f>
        <v>0</v>
      </c>
      <c r="H6179">
        <f>IF(StatewiseTestingDetails[[#This Row],[Column1]]&lt;0,0,StatewiseTestingDetails[[#This Row],[Column1]])</f>
        <v>0</v>
      </c>
      <c r="I6179">
        <f>IF(StatewiseTestingDetails[[#This Row],[State]]=C6178,StatewiseTestingDetails[[#This Row],[TotalSamples]]-D6178,StatewiseTestingDetails[[#This Row],[TotalSamples]])</f>
        <v>27518</v>
      </c>
      <c r="J6179" t="str">
        <f>TEXT(StatewiseTestingDetails[[#This Row],[Date]],"yyyy")</f>
        <v>2020</v>
      </c>
      <c r="K6179">
        <f>StatewiseTestingDetails[[#This Row],[TotalSamples]]/D$16344</f>
        <v>2.157648888888889E-3</v>
      </c>
      <c r="L6179" t="str">
        <f>IF(StatewiseTestingDetails[[#This Row],[test rate]]&gt;=0.0108,"Above","Below")</f>
        <v>Below</v>
      </c>
    </row>
    <row r="6180" spans="1:12" x14ac:dyDescent="0.3">
      <c r="A6180" t="str">
        <f t="shared" si="96"/>
        <v>Jammu and Kashmir_2020-11-27</v>
      </c>
      <c r="B6180" s="1">
        <v>44162</v>
      </c>
      <c r="C6180" t="s">
        <v>38</v>
      </c>
      <c r="D6180">
        <v>2940302</v>
      </c>
      <c r="E6180">
        <v>2831431</v>
      </c>
      <c r="G6180">
        <f>IF(StatewiseTestingDetails[[#This Row],[State]]=C6179,IF(ISBLANK(F6179),0,IF(ISBLANK(StatewiseTestingDetails[[#This Row],[Positive]]),0,StatewiseTestingDetails[[#This Row],[Positive]]-F6179)),StatewiseTestingDetails[[#This Row],[Positive]])</f>
        <v>0</v>
      </c>
      <c r="H6180">
        <f>IF(StatewiseTestingDetails[[#This Row],[Column1]]&lt;0,0,StatewiseTestingDetails[[#This Row],[Column1]])</f>
        <v>0</v>
      </c>
      <c r="I6180">
        <f>IF(StatewiseTestingDetails[[#This Row],[State]]=C6179,StatewiseTestingDetails[[#This Row],[TotalSamples]]-D6179,StatewiseTestingDetails[[#This Row],[TotalSamples]])</f>
        <v>27476</v>
      </c>
      <c r="J6180" t="str">
        <f>TEXT(StatewiseTestingDetails[[#This Row],[Date]],"yyyy")</f>
        <v>2020</v>
      </c>
      <c r="K6180">
        <f>StatewiseTestingDetails[[#This Row],[TotalSamples]]/D$16344</f>
        <v>2.1780014814814816E-3</v>
      </c>
      <c r="L6180" t="str">
        <f>IF(StatewiseTestingDetails[[#This Row],[test rate]]&gt;=0.0108,"Above","Below")</f>
        <v>Below</v>
      </c>
    </row>
    <row r="6181" spans="1:12" x14ac:dyDescent="0.3">
      <c r="A6181" t="str">
        <f t="shared" si="96"/>
        <v>Jammu and Kashmir_2020-11-28</v>
      </c>
      <c r="B6181" s="1">
        <v>44163</v>
      </c>
      <c r="C6181" t="s">
        <v>38</v>
      </c>
      <c r="D6181">
        <v>2969672</v>
      </c>
      <c r="E6181">
        <v>2860289</v>
      </c>
      <c r="G6181">
        <f>IF(StatewiseTestingDetails[[#This Row],[State]]=C6180,IF(ISBLANK(F6180),0,IF(ISBLANK(StatewiseTestingDetails[[#This Row],[Positive]]),0,StatewiseTestingDetails[[#This Row],[Positive]]-F6180)),StatewiseTestingDetails[[#This Row],[Positive]])</f>
        <v>0</v>
      </c>
      <c r="H6181">
        <f>IF(StatewiseTestingDetails[[#This Row],[Column1]]&lt;0,0,StatewiseTestingDetails[[#This Row],[Column1]])</f>
        <v>0</v>
      </c>
      <c r="I6181">
        <f>IF(StatewiseTestingDetails[[#This Row],[State]]=C6180,StatewiseTestingDetails[[#This Row],[TotalSamples]]-D6180,StatewiseTestingDetails[[#This Row],[TotalSamples]])</f>
        <v>29370</v>
      </c>
      <c r="J6181" t="str">
        <f>TEXT(StatewiseTestingDetails[[#This Row],[Date]],"yyyy")</f>
        <v>2020</v>
      </c>
      <c r="K6181">
        <f>StatewiseTestingDetails[[#This Row],[TotalSamples]]/D$16344</f>
        <v>2.1997570370370372E-3</v>
      </c>
      <c r="L6181" t="str">
        <f>IF(StatewiseTestingDetails[[#This Row],[test rate]]&gt;=0.0108,"Above","Below")</f>
        <v>Below</v>
      </c>
    </row>
    <row r="6182" spans="1:12" x14ac:dyDescent="0.3">
      <c r="A6182" t="str">
        <f t="shared" si="96"/>
        <v>Jammu and Kashmir_2020-11-29</v>
      </c>
      <c r="B6182" s="1">
        <v>44164</v>
      </c>
      <c r="C6182" t="s">
        <v>38</v>
      </c>
      <c r="D6182">
        <v>2995668</v>
      </c>
      <c r="E6182">
        <v>2885814</v>
      </c>
      <c r="G6182">
        <f>IF(StatewiseTestingDetails[[#This Row],[State]]=C6181,IF(ISBLANK(F6181),0,IF(ISBLANK(StatewiseTestingDetails[[#This Row],[Positive]]),0,StatewiseTestingDetails[[#This Row],[Positive]]-F6181)),StatewiseTestingDetails[[#This Row],[Positive]])</f>
        <v>0</v>
      </c>
      <c r="H6182">
        <f>IF(StatewiseTestingDetails[[#This Row],[Column1]]&lt;0,0,StatewiseTestingDetails[[#This Row],[Column1]])</f>
        <v>0</v>
      </c>
      <c r="I6182">
        <f>IF(StatewiseTestingDetails[[#This Row],[State]]=C6181,StatewiseTestingDetails[[#This Row],[TotalSamples]]-D6181,StatewiseTestingDetails[[#This Row],[TotalSamples]])</f>
        <v>25996</v>
      </c>
      <c r="J6182" t="str">
        <f>TEXT(StatewiseTestingDetails[[#This Row],[Date]],"yyyy")</f>
        <v>2020</v>
      </c>
      <c r="K6182">
        <f>StatewiseTestingDetails[[#This Row],[TotalSamples]]/D$16344</f>
        <v>2.2190133333333333E-3</v>
      </c>
      <c r="L6182" t="str">
        <f>IF(StatewiseTestingDetails[[#This Row],[test rate]]&gt;=0.0108,"Above","Below")</f>
        <v>Below</v>
      </c>
    </row>
    <row r="6183" spans="1:12" x14ac:dyDescent="0.3">
      <c r="A6183" t="str">
        <f t="shared" si="96"/>
        <v>Jammu and Kashmir_2020-11-30</v>
      </c>
      <c r="B6183" s="1">
        <v>44165</v>
      </c>
      <c r="C6183" t="s">
        <v>38</v>
      </c>
      <c r="D6183">
        <v>3014877</v>
      </c>
      <c r="E6183">
        <v>2904653</v>
      </c>
      <c r="G6183">
        <f>IF(StatewiseTestingDetails[[#This Row],[State]]=C6182,IF(ISBLANK(F6182),0,IF(ISBLANK(StatewiseTestingDetails[[#This Row],[Positive]]),0,StatewiseTestingDetails[[#This Row],[Positive]]-F6182)),StatewiseTestingDetails[[#This Row],[Positive]])</f>
        <v>0</v>
      </c>
      <c r="H6183">
        <f>IF(StatewiseTestingDetails[[#This Row],[Column1]]&lt;0,0,StatewiseTestingDetails[[#This Row],[Column1]])</f>
        <v>0</v>
      </c>
      <c r="I6183">
        <f>IF(StatewiseTestingDetails[[#This Row],[State]]=C6182,StatewiseTestingDetails[[#This Row],[TotalSamples]]-D6182,StatewiseTestingDetails[[#This Row],[TotalSamples]])</f>
        <v>19209</v>
      </c>
      <c r="J6183" t="str">
        <f>TEXT(StatewiseTestingDetails[[#This Row],[Date]],"yyyy")</f>
        <v>2020</v>
      </c>
      <c r="K6183">
        <f>StatewiseTestingDetails[[#This Row],[TotalSamples]]/D$16344</f>
        <v>2.2332422222222223E-3</v>
      </c>
      <c r="L6183" t="str">
        <f>IF(StatewiseTestingDetails[[#This Row],[test rate]]&gt;=0.0108,"Above","Below")</f>
        <v>Below</v>
      </c>
    </row>
    <row r="6184" spans="1:12" x14ac:dyDescent="0.3">
      <c r="A6184" t="str">
        <f t="shared" si="96"/>
        <v>Jammu and Kashmir_2020-12-01</v>
      </c>
      <c r="B6184" s="1">
        <v>44166</v>
      </c>
      <c r="C6184" t="s">
        <v>38</v>
      </c>
      <c r="D6184">
        <v>3037239</v>
      </c>
      <c r="E6184">
        <v>2926561</v>
      </c>
      <c r="G6184">
        <f>IF(StatewiseTestingDetails[[#This Row],[State]]=C6183,IF(ISBLANK(F6183),0,IF(ISBLANK(StatewiseTestingDetails[[#This Row],[Positive]]),0,StatewiseTestingDetails[[#This Row],[Positive]]-F6183)),StatewiseTestingDetails[[#This Row],[Positive]])</f>
        <v>0</v>
      </c>
      <c r="H6184">
        <f>IF(StatewiseTestingDetails[[#This Row],[Column1]]&lt;0,0,StatewiseTestingDetails[[#This Row],[Column1]])</f>
        <v>0</v>
      </c>
      <c r="I6184">
        <f>IF(StatewiseTestingDetails[[#This Row],[State]]=C6183,StatewiseTestingDetails[[#This Row],[TotalSamples]]-D6183,StatewiseTestingDetails[[#This Row],[TotalSamples]])</f>
        <v>22362</v>
      </c>
      <c r="J6184" t="str">
        <f>TEXT(StatewiseTestingDetails[[#This Row],[Date]],"yyyy")</f>
        <v>2020</v>
      </c>
      <c r="K6184">
        <f>StatewiseTestingDetails[[#This Row],[TotalSamples]]/D$16344</f>
        <v>2.2498066666666668E-3</v>
      </c>
      <c r="L6184" t="str">
        <f>IF(StatewiseTestingDetails[[#This Row],[test rate]]&gt;=0.0108,"Above","Below")</f>
        <v>Below</v>
      </c>
    </row>
    <row r="6185" spans="1:12" x14ac:dyDescent="0.3">
      <c r="A6185" t="str">
        <f t="shared" si="96"/>
        <v>Jammu and Kashmir_2020-12-02</v>
      </c>
      <c r="B6185" s="1">
        <v>44167</v>
      </c>
      <c r="C6185" t="s">
        <v>38</v>
      </c>
      <c r="D6185">
        <v>3064139</v>
      </c>
      <c r="E6185">
        <v>2953009</v>
      </c>
      <c r="G6185">
        <f>IF(StatewiseTestingDetails[[#This Row],[State]]=C6184,IF(ISBLANK(F6184),0,IF(ISBLANK(StatewiseTestingDetails[[#This Row],[Positive]]),0,StatewiseTestingDetails[[#This Row],[Positive]]-F6184)),StatewiseTestingDetails[[#This Row],[Positive]])</f>
        <v>0</v>
      </c>
      <c r="H6185">
        <f>IF(StatewiseTestingDetails[[#This Row],[Column1]]&lt;0,0,StatewiseTestingDetails[[#This Row],[Column1]])</f>
        <v>0</v>
      </c>
      <c r="I6185">
        <f>IF(StatewiseTestingDetails[[#This Row],[State]]=C6184,StatewiseTestingDetails[[#This Row],[TotalSamples]]-D6184,StatewiseTestingDetails[[#This Row],[TotalSamples]])</f>
        <v>26900</v>
      </c>
      <c r="J6185" t="str">
        <f>TEXT(StatewiseTestingDetails[[#This Row],[Date]],"yyyy")</f>
        <v>2020</v>
      </c>
      <c r="K6185">
        <f>StatewiseTestingDetails[[#This Row],[TotalSamples]]/D$16344</f>
        <v>2.2697325925925926E-3</v>
      </c>
      <c r="L6185" t="str">
        <f>IF(StatewiseTestingDetails[[#This Row],[test rate]]&gt;=0.0108,"Above","Below")</f>
        <v>Below</v>
      </c>
    </row>
    <row r="6186" spans="1:12" x14ac:dyDescent="0.3">
      <c r="A6186" t="str">
        <f t="shared" si="96"/>
        <v>Jammu and Kashmir_2020-12-03</v>
      </c>
      <c r="B6186" s="1">
        <v>44168</v>
      </c>
      <c r="C6186" t="s">
        <v>38</v>
      </c>
      <c r="D6186">
        <v>3094143</v>
      </c>
      <c r="E6186">
        <v>2982431</v>
      </c>
      <c r="G6186">
        <f>IF(StatewiseTestingDetails[[#This Row],[State]]=C6185,IF(ISBLANK(F6185),0,IF(ISBLANK(StatewiseTestingDetails[[#This Row],[Positive]]),0,StatewiseTestingDetails[[#This Row],[Positive]]-F6185)),StatewiseTestingDetails[[#This Row],[Positive]])</f>
        <v>0</v>
      </c>
      <c r="H6186">
        <f>IF(StatewiseTestingDetails[[#This Row],[Column1]]&lt;0,0,StatewiseTestingDetails[[#This Row],[Column1]])</f>
        <v>0</v>
      </c>
      <c r="I6186">
        <f>IF(StatewiseTestingDetails[[#This Row],[State]]=C6185,StatewiseTestingDetails[[#This Row],[TotalSamples]]-D6185,StatewiseTestingDetails[[#This Row],[TotalSamples]])</f>
        <v>30004</v>
      </c>
      <c r="J6186" t="str">
        <f>TEXT(StatewiseTestingDetails[[#This Row],[Date]],"yyyy")</f>
        <v>2020</v>
      </c>
      <c r="K6186">
        <f>StatewiseTestingDetails[[#This Row],[TotalSamples]]/D$16344</f>
        <v>2.2919577777777778E-3</v>
      </c>
      <c r="L6186" t="str">
        <f>IF(StatewiseTestingDetails[[#This Row],[test rate]]&gt;=0.0108,"Above","Below")</f>
        <v>Below</v>
      </c>
    </row>
    <row r="6187" spans="1:12" x14ac:dyDescent="0.3">
      <c r="A6187" t="str">
        <f t="shared" si="96"/>
        <v>Jammu and Kashmir_2020-12-04</v>
      </c>
      <c r="B6187" s="1">
        <v>44169</v>
      </c>
      <c r="C6187" t="s">
        <v>38</v>
      </c>
      <c r="D6187">
        <v>3121260</v>
      </c>
      <c r="E6187">
        <v>3009004</v>
      </c>
      <c r="G6187">
        <f>IF(StatewiseTestingDetails[[#This Row],[State]]=C6186,IF(ISBLANK(F6186),0,IF(ISBLANK(StatewiseTestingDetails[[#This Row],[Positive]]),0,StatewiseTestingDetails[[#This Row],[Positive]]-F6186)),StatewiseTestingDetails[[#This Row],[Positive]])</f>
        <v>0</v>
      </c>
      <c r="H6187">
        <f>IF(StatewiseTestingDetails[[#This Row],[Column1]]&lt;0,0,StatewiseTestingDetails[[#This Row],[Column1]])</f>
        <v>0</v>
      </c>
      <c r="I6187">
        <f>IF(StatewiseTestingDetails[[#This Row],[State]]=C6186,StatewiseTestingDetails[[#This Row],[TotalSamples]]-D6186,StatewiseTestingDetails[[#This Row],[TotalSamples]])</f>
        <v>27117</v>
      </c>
      <c r="J6187" t="str">
        <f>TEXT(StatewiseTestingDetails[[#This Row],[Date]],"yyyy")</f>
        <v>2020</v>
      </c>
      <c r="K6187">
        <f>StatewiseTestingDetails[[#This Row],[TotalSamples]]/D$16344</f>
        <v>2.3120444444444444E-3</v>
      </c>
      <c r="L6187" t="str">
        <f>IF(StatewiseTestingDetails[[#This Row],[test rate]]&gt;=0.0108,"Above","Below")</f>
        <v>Below</v>
      </c>
    </row>
    <row r="6188" spans="1:12" x14ac:dyDescent="0.3">
      <c r="A6188" t="str">
        <f t="shared" si="96"/>
        <v>Jammu and Kashmir_2020-12-05</v>
      </c>
      <c r="B6188" s="1">
        <v>44170</v>
      </c>
      <c r="C6188" t="s">
        <v>38</v>
      </c>
      <c r="D6188">
        <v>3148894</v>
      </c>
      <c r="E6188">
        <v>3036137</v>
      </c>
      <c r="G6188">
        <f>IF(StatewiseTestingDetails[[#This Row],[State]]=C6187,IF(ISBLANK(F6187),0,IF(ISBLANK(StatewiseTestingDetails[[#This Row],[Positive]]),0,StatewiseTestingDetails[[#This Row],[Positive]]-F6187)),StatewiseTestingDetails[[#This Row],[Positive]])</f>
        <v>0</v>
      </c>
      <c r="H6188">
        <f>IF(StatewiseTestingDetails[[#This Row],[Column1]]&lt;0,0,StatewiseTestingDetails[[#This Row],[Column1]])</f>
        <v>0</v>
      </c>
      <c r="I6188">
        <f>IF(StatewiseTestingDetails[[#This Row],[State]]=C6187,StatewiseTestingDetails[[#This Row],[TotalSamples]]-D6187,StatewiseTestingDetails[[#This Row],[TotalSamples]])</f>
        <v>27634</v>
      </c>
      <c r="J6188" t="str">
        <f>TEXT(StatewiseTestingDetails[[#This Row],[Date]],"yyyy")</f>
        <v>2020</v>
      </c>
      <c r="K6188">
        <f>StatewiseTestingDetails[[#This Row],[TotalSamples]]/D$16344</f>
        <v>2.3325140740740741E-3</v>
      </c>
      <c r="L6188" t="str">
        <f>IF(StatewiseTestingDetails[[#This Row],[test rate]]&gt;=0.0108,"Above","Below")</f>
        <v>Below</v>
      </c>
    </row>
    <row r="6189" spans="1:12" x14ac:dyDescent="0.3">
      <c r="A6189" t="str">
        <f t="shared" si="96"/>
        <v>Jammu and Kashmir_2020-12-06</v>
      </c>
      <c r="B6189" s="1">
        <v>44171</v>
      </c>
      <c r="C6189" t="s">
        <v>38</v>
      </c>
      <c r="D6189">
        <v>3174647</v>
      </c>
      <c r="E6189">
        <v>3061359</v>
      </c>
      <c r="G6189">
        <f>IF(StatewiseTestingDetails[[#This Row],[State]]=C6188,IF(ISBLANK(F6188),0,IF(ISBLANK(StatewiseTestingDetails[[#This Row],[Positive]]),0,StatewiseTestingDetails[[#This Row],[Positive]]-F6188)),StatewiseTestingDetails[[#This Row],[Positive]])</f>
        <v>0</v>
      </c>
      <c r="H6189">
        <f>IF(StatewiseTestingDetails[[#This Row],[Column1]]&lt;0,0,StatewiseTestingDetails[[#This Row],[Column1]])</f>
        <v>0</v>
      </c>
      <c r="I6189">
        <f>IF(StatewiseTestingDetails[[#This Row],[State]]=C6188,StatewiseTestingDetails[[#This Row],[TotalSamples]]-D6188,StatewiseTestingDetails[[#This Row],[TotalSamples]])</f>
        <v>25753</v>
      </c>
      <c r="J6189" t="str">
        <f>TEXT(StatewiseTestingDetails[[#This Row],[Date]],"yyyy")</f>
        <v>2020</v>
      </c>
      <c r="K6189">
        <f>StatewiseTestingDetails[[#This Row],[TotalSamples]]/D$16344</f>
        <v>2.3515903703703704E-3</v>
      </c>
      <c r="L6189" t="str">
        <f>IF(StatewiseTestingDetails[[#This Row],[test rate]]&gt;=0.0108,"Above","Below")</f>
        <v>Below</v>
      </c>
    </row>
    <row r="6190" spans="1:12" x14ac:dyDescent="0.3">
      <c r="A6190" t="str">
        <f t="shared" si="96"/>
        <v>Jammu and Kashmir_2020-12-07</v>
      </c>
      <c r="B6190" s="1">
        <v>44172</v>
      </c>
      <c r="C6190" t="s">
        <v>38</v>
      </c>
      <c r="D6190">
        <v>3194883</v>
      </c>
      <c r="E6190">
        <v>3081315</v>
      </c>
      <c r="G6190">
        <f>IF(StatewiseTestingDetails[[#This Row],[State]]=C6189,IF(ISBLANK(F6189),0,IF(ISBLANK(StatewiseTestingDetails[[#This Row],[Positive]]),0,StatewiseTestingDetails[[#This Row],[Positive]]-F6189)),StatewiseTestingDetails[[#This Row],[Positive]])</f>
        <v>0</v>
      </c>
      <c r="H6190">
        <f>IF(StatewiseTestingDetails[[#This Row],[Column1]]&lt;0,0,StatewiseTestingDetails[[#This Row],[Column1]])</f>
        <v>0</v>
      </c>
      <c r="I6190">
        <f>IF(StatewiseTestingDetails[[#This Row],[State]]=C6189,StatewiseTestingDetails[[#This Row],[TotalSamples]]-D6189,StatewiseTestingDetails[[#This Row],[TotalSamples]])</f>
        <v>20236</v>
      </c>
      <c r="J6190" t="str">
        <f>TEXT(StatewiseTestingDetails[[#This Row],[Date]],"yyyy")</f>
        <v>2020</v>
      </c>
      <c r="K6190">
        <f>StatewiseTestingDetails[[#This Row],[TotalSamples]]/D$16344</f>
        <v>2.3665800000000001E-3</v>
      </c>
      <c r="L6190" t="str">
        <f>IF(StatewiseTestingDetails[[#This Row],[test rate]]&gt;=0.0108,"Above","Below")</f>
        <v>Below</v>
      </c>
    </row>
    <row r="6191" spans="1:12" x14ac:dyDescent="0.3">
      <c r="A6191" t="str">
        <f t="shared" si="96"/>
        <v>Jammu and Kashmir_2020-12-08</v>
      </c>
      <c r="B6191" s="1">
        <v>44173</v>
      </c>
      <c r="C6191" t="s">
        <v>38</v>
      </c>
      <c r="D6191">
        <v>3218875</v>
      </c>
      <c r="E6191">
        <v>3104837</v>
      </c>
      <c r="G6191">
        <f>IF(StatewiseTestingDetails[[#This Row],[State]]=C6190,IF(ISBLANK(F6190),0,IF(ISBLANK(StatewiseTestingDetails[[#This Row],[Positive]]),0,StatewiseTestingDetails[[#This Row],[Positive]]-F6190)),StatewiseTestingDetails[[#This Row],[Positive]])</f>
        <v>0</v>
      </c>
      <c r="H6191">
        <f>IF(StatewiseTestingDetails[[#This Row],[Column1]]&lt;0,0,StatewiseTestingDetails[[#This Row],[Column1]])</f>
        <v>0</v>
      </c>
      <c r="I6191">
        <f>IF(StatewiseTestingDetails[[#This Row],[State]]=C6190,StatewiseTestingDetails[[#This Row],[TotalSamples]]-D6190,StatewiseTestingDetails[[#This Row],[TotalSamples]])</f>
        <v>23992</v>
      </c>
      <c r="J6191" t="str">
        <f>TEXT(StatewiseTestingDetails[[#This Row],[Date]],"yyyy")</f>
        <v>2020</v>
      </c>
      <c r="K6191">
        <f>StatewiseTestingDetails[[#This Row],[TotalSamples]]/D$16344</f>
        <v>2.3843518518518519E-3</v>
      </c>
      <c r="L6191" t="str">
        <f>IF(StatewiseTestingDetails[[#This Row],[test rate]]&gt;=0.0108,"Above","Below")</f>
        <v>Below</v>
      </c>
    </row>
    <row r="6192" spans="1:12" x14ac:dyDescent="0.3">
      <c r="A6192" t="str">
        <f t="shared" si="96"/>
        <v>Jammu and Kashmir_2020-12-09</v>
      </c>
      <c r="B6192" s="1">
        <v>44174</v>
      </c>
      <c r="C6192" t="s">
        <v>38</v>
      </c>
      <c r="D6192">
        <v>3243834</v>
      </c>
      <c r="E6192">
        <v>3129427</v>
      </c>
      <c r="G6192">
        <f>IF(StatewiseTestingDetails[[#This Row],[State]]=C6191,IF(ISBLANK(F6191),0,IF(ISBLANK(StatewiseTestingDetails[[#This Row],[Positive]]),0,StatewiseTestingDetails[[#This Row],[Positive]]-F6191)),StatewiseTestingDetails[[#This Row],[Positive]])</f>
        <v>0</v>
      </c>
      <c r="H6192">
        <f>IF(StatewiseTestingDetails[[#This Row],[Column1]]&lt;0,0,StatewiseTestingDetails[[#This Row],[Column1]])</f>
        <v>0</v>
      </c>
      <c r="I6192">
        <f>IF(StatewiseTestingDetails[[#This Row],[State]]=C6191,StatewiseTestingDetails[[#This Row],[TotalSamples]]-D6191,StatewiseTestingDetails[[#This Row],[TotalSamples]])</f>
        <v>24959</v>
      </c>
      <c r="J6192" t="str">
        <f>TEXT(StatewiseTestingDetails[[#This Row],[Date]],"yyyy")</f>
        <v>2020</v>
      </c>
      <c r="K6192">
        <f>StatewiseTestingDetails[[#This Row],[TotalSamples]]/D$16344</f>
        <v>2.4028399999999998E-3</v>
      </c>
      <c r="L6192" t="str">
        <f>IF(StatewiseTestingDetails[[#This Row],[test rate]]&gt;=0.0108,"Above","Below")</f>
        <v>Below</v>
      </c>
    </row>
    <row r="6193" spans="1:12" x14ac:dyDescent="0.3">
      <c r="A6193" t="str">
        <f t="shared" si="96"/>
        <v>Jammu and Kashmir_2020-12-10</v>
      </c>
      <c r="B6193" s="1">
        <v>44175</v>
      </c>
      <c r="C6193" t="s">
        <v>38</v>
      </c>
      <c r="D6193">
        <v>3269517</v>
      </c>
      <c r="E6193">
        <v>3154744</v>
      </c>
      <c r="G6193">
        <f>IF(StatewiseTestingDetails[[#This Row],[State]]=C6192,IF(ISBLANK(F6192),0,IF(ISBLANK(StatewiseTestingDetails[[#This Row],[Positive]]),0,StatewiseTestingDetails[[#This Row],[Positive]]-F6192)),StatewiseTestingDetails[[#This Row],[Positive]])</f>
        <v>0</v>
      </c>
      <c r="H6193">
        <f>IF(StatewiseTestingDetails[[#This Row],[Column1]]&lt;0,0,StatewiseTestingDetails[[#This Row],[Column1]])</f>
        <v>0</v>
      </c>
      <c r="I6193">
        <f>IF(StatewiseTestingDetails[[#This Row],[State]]=C6192,StatewiseTestingDetails[[#This Row],[TotalSamples]]-D6192,StatewiseTestingDetails[[#This Row],[TotalSamples]])</f>
        <v>25683</v>
      </c>
      <c r="J6193" t="str">
        <f>TEXT(StatewiseTestingDetails[[#This Row],[Date]],"yyyy")</f>
        <v>2020</v>
      </c>
      <c r="K6193">
        <f>StatewiseTestingDetails[[#This Row],[TotalSamples]]/D$16344</f>
        <v>2.4218644444444445E-3</v>
      </c>
      <c r="L6193" t="str">
        <f>IF(StatewiseTestingDetails[[#This Row],[test rate]]&gt;=0.0108,"Above","Below")</f>
        <v>Below</v>
      </c>
    </row>
    <row r="6194" spans="1:12" x14ac:dyDescent="0.3">
      <c r="A6194" t="str">
        <f t="shared" si="96"/>
        <v>Jammu and Kashmir_2020-12-11</v>
      </c>
      <c r="B6194" s="1">
        <v>44176</v>
      </c>
      <c r="C6194" t="s">
        <v>38</v>
      </c>
      <c r="D6194">
        <v>3294008</v>
      </c>
      <c r="E6194">
        <v>3178801</v>
      </c>
      <c r="G6194">
        <f>IF(StatewiseTestingDetails[[#This Row],[State]]=C6193,IF(ISBLANK(F6193),0,IF(ISBLANK(StatewiseTestingDetails[[#This Row],[Positive]]),0,StatewiseTestingDetails[[#This Row],[Positive]]-F6193)),StatewiseTestingDetails[[#This Row],[Positive]])</f>
        <v>0</v>
      </c>
      <c r="H6194">
        <f>IF(StatewiseTestingDetails[[#This Row],[Column1]]&lt;0,0,StatewiseTestingDetails[[#This Row],[Column1]])</f>
        <v>0</v>
      </c>
      <c r="I6194">
        <f>IF(StatewiseTestingDetails[[#This Row],[State]]=C6193,StatewiseTestingDetails[[#This Row],[TotalSamples]]-D6193,StatewiseTestingDetails[[#This Row],[TotalSamples]])</f>
        <v>24491</v>
      </c>
      <c r="J6194" t="str">
        <f>TEXT(StatewiseTestingDetails[[#This Row],[Date]],"yyyy")</f>
        <v>2020</v>
      </c>
      <c r="K6194">
        <f>StatewiseTestingDetails[[#This Row],[TotalSamples]]/D$16344</f>
        <v>2.4400059259259261E-3</v>
      </c>
      <c r="L6194" t="str">
        <f>IF(StatewiseTestingDetails[[#This Row],[test rate]]&gt;=0.0108,"Above","Below")</f>
        <v>Below</v>
      </c>
    </row>
    <row r="6195" spans="1:12" x14ac:dyDescent="0.3">
      <c r="A6195" t="str">
        <f t="shared" si="96"/>
        <v>Jammu and Kashmir_2020-12-12</v>
      </c>
      <c r="B6195" s="1">
        <v>44177</v>
      </c>
      <c r="C6195" t="s">
        <v>38</v>
      </c>
      <c r="D6195">
        <v>3319656</v>
      </c>
      <c r="E6195">
        <v>3204030</v>
      </c>
      <c r="G6195">
        <f>IF(StatewiseTestingDetails[[#This Row],[State]]=C6194,IF(ISBLANK(F6194),0,IF(ISBLANK(StatewiseTestingDetails[[#This Row],[Positive]]),0,StatewiseTestingDetails[[#This Row],[Positive]]-F6194)),StatewiseTestingDetails[[#This Row],[Positive]])</f>
        <v>0</v>
      </c>
      <c r="H6195">
        <f>IF(StatewiseTestingDetails[[#This Row],[Column1]]&lt;0,0,StatewiseTestingDetails[[#This Row],[Column1]])</f>
        <v>0</v>
      </c>
      <c r="I6195">
        <f>IF(StatewiseTestingDetails[[#This Row],[State]]=C6194,StatewiseTestingDetails[[#This Row],[TotalSamples]]-D6194,StatewiseTestingDetails[[#This Row],[TotalSamples]])</f>
        <v>25648</v>
      </c>
      <c r="J6195" t="str">
        <f>TEXT(StatewiseTestingDetails[[#This Row],[Date]],"yyyy")</f>
        <v>2020</v>
      </c>
      <c r="K6195">
        <f>StatewiseTestingDetails[[#This Row],[TotalSamples]]/D$16344</f>
        <v>2.4590044444444442E-3</v>
      </c>
      <c r="L6195" t="str">
        <f>IF(StatewiseTestingDetails[[#This Row],[test rate]]&gt;=0.0108,"Above","Below")</f>
        <v>Below</v>
      </c>
    </row>
    <row r="6196" spans="1:12" x14ac:dyDescent="0.3">
      <c r="A6196" t="str">
        <f t="shared" si="96"/>
        <v>Jammu and Kashmir_2020-12-13</v>
      </c>
      <c r="B6196" s="1">
        <v>44178</v>
      </c>
      <c r="C6196" t="s">
        <v>38</v>
      </c>
      <c r="D6196">
        <v>3345171</v>
      </c>
      <c r="E6196">
        <v>3229163</v>
      </c>
      <c r="G6196">
        <f>IF(StatewiseTestingDetails[[#This Row],[State]]=C6195,IF(ISBLANK(F6195),0,IF(ISBLANK(StatewiseTestingDetails[[#This Row],[Positive]]),0,StatewiseTestingDetails[[#This Row],[Positive]]-F6195)),StatewiseTestingDetails[[#This Row],[Positive]])</f>
        <v>0</v>
      </c>
      <c r="H6196">
        <f>IF(StatewiseTestingDetails[[#This Row],[Column1]]&lt;0,0,StatewiseTestingDetails[[#This Row],[Column1]])</f>
        <v>0</v>
      </c>
      <c r="I6196">
        <f>IF(StatewiseTestingDetails[[#This Row],[State]]=C6195,StatewiseTestingDetails[[#This Row],[TotalSamples]]-D6195,StatewiseTestingDetails[[#This Row],[TotalSamples]])</f>
        <v>25515</v>
      </c>
      <c r="J6196" t="str">
        <f>TEXT(StatewiseTestingDetails[[#This Row],[Date]],"yyyy")</f>
        <v>2020</v>
      </c>
      <c r="K6196">
        <f>StatewiseTestingDetails[[#This Row],[TotalSamples]]/D$16344</f>
        <v>2.4779044444444443E-3</v>
      </c>
      <c r="L6196" t="str">
        <f>IF(StatewiseTestingDetails[[#This Row],[test rate]]&gt;=0.0108,"Above","Below")</f>
        <v>Below</v>
      </c>
    </row>
    <row r="6197" spans="1:12" x14ac:dyDescent="0.3">
      <c r="A6197" t="str">
        <f t="shared" si="96"/>
        <v>Jammu and Kashmir_2020-12-14</v>
      </c>
      <c r="B6197" s="1">
        <v>44179</v>
      </c>
      <c r="C6197" t="s">
        <v>38</v>
      </c>
      <c r="D6197">
        <v>3366391</v>
      </c>
      <c r="E6197">
        <v>3250137</v>
      </c>
      <c r="G6197">
        <f>IF(StatewiseTestingDetails[[#This Row],[State]]=C6196,IF(ISBLANK(F6196),0,IF(ISBLANK(StatewiseTestingDetails[[#This Row],[Positive]]),0,StatewiseTestingDetails[[#This Row],[Positive]]-F6196)),StatewiseTestingDetails[[#This Row],[Positive]])</f>
        <v>0</v>
      </c>
      <c r="H6197">
        <f>IF(StatewiseTestingDetails[[#This Row],[Column1]]&lt;0,0,StatewiseTestingDetails[[#This Row],[Column1]])</f>
        <v>0</v>
      </c>
      <c r="I6197">
        <f>IF(StatewiseTestingDetails[[#This Row],[State]]=C6196,StatewiseTestingDetails[[#This Row],[TotalSamples]]-D6196,StatewiseTestingDetails[[#This Row],[TotalSamples]])</f>
        <v>21220</v>
      </c>
      <c r="J6197" t="str">
        <f>TEXT(StatewiseTestingDetails[[#This Row],[Date]],"yyyy")</f>
        <v>2020</v>
      </c>
      <c r="K6197">
        <f>StatewiseTestingDetails[[#This Row],[TotalSamples]]/D$16344</f>
        <v>2.4936229629629629E-3</v>
      </c>
      <c r="L6197" t="str">
        <f>IF(StatewiseTestingDetails[[#This Row],[test rate]]&gt;=0.0108,"Above","Below")</f>
        <v>Below</v>
      </c>
    </row>
    <row r="6198" spans="1:12" x14ac:dyDescent="0.3">
      <c r="A6198" t="str">
        <f t="shared" si="96"/>
        <v>Jammu and Kashmir_2020-12-15</v>
      </c>
      <c r="B6198" s="1">
        <v>44180</v>
      </c>
      <c r="C6198" t="s">
        <v>38</v>
      </c>
      <c r="D6198">
        <v>3390826</v>
      </c>
      <c r="E6198">
        <v>3274226</v>
      </c>
      <c r="G6198">
        <f>IF(StatewiseTestingDetails[[#This Row],[State]]=C6197,IF(ISBLANK(F6197),0,IF(ISBLANK(StatewiseTestingDetails[[#This Row],[Positive]]),0,StatewiseTestingDetails[[#This Row],[Positive]]-F6197)),StatewiseTestingDetails[[#This Row],[Positive]])</f>
        <v>0</v>
      </c>
      <c r="H6198">
        <f>IF(StatewiseTestingDetails[[#This Row],[Column1]]&lt;0,0,StatewiseTestingDetails[[#This Row],[Column1]])</f>
        <v>0</v>
      </c>
      <c r="I6198">
        <f>IF(StatewiseTestingDetails[[#This Row],[State]]=C6197,StatewiseTestingDetails[[#This Row],[TotalSamples]]-D6197,StatewiseTestingDetails[[#This Row],[TotalSamples]])</f>
        <v>24435</v>
      </c>
      <c r="J6198" t="str">
        <f>TEXT(StatewiseTestingDetails[[#This Row],[Date]],"yyyy")</f>
        <v>2020</v>
      </c>
      <c r="K6198">
        <f>StatewiseTestingDetails[[#This Row],[TotalSamples]]/D$16344</f>
        <v>2.5117229629629629E-3</v>
      </c>
      <c r="L6198" t="str">
        <f>IF(StatewiseTestingDetails[[#This Row],[test rate]]&gt;=0.0108,"Above","Below")</f>
        <v>Below</v>
      </c>
    </row>
    <row r="6199" spans="1:12" x14ac:dyDescent="0.3">
      <c r="A6199" t="str">
        <f t="shared" si="96"/>
        <v>Jammu and Kashmir_2020-12-16</v>
      </c>
      <c r="B6199" s="1">
        <v>44181</v>
      </c>
      <c r="C6199" t="s">
        <v>38</v>
      </c>
      <c r="D6199">
        <v>3420425</v>
      </c>
      <c r="E6199">
        <v>3303493</v>
      </c>
      <c r="G6199">
        <f>IF(StatewiseTestingDetails[[#This Row],[State]]=C6198,IF(ISBLANK(F6198),0,IF(ISBLANK(StatewiseTestingDetails[[#This Row],[Positive]]),0,StatewiseTestingDetails[[#This Row],[Positive]]-F6198)),StatewiseTestingDetails[[#This Row],[Positive]])</f>
        <v>0</v>
      </c>
      <c r="H6199">
        <f>IF(StatewiseTestingDetails[[#This Row],[Column1]]&lt;0,0,StatewiseTestingDetails[[#This Row],[Column1]])</f>
        <v>0</v>
      </c>
      <c r="I6199">
        <f>IF(StatewiseTestingDetails[[#This Row],[State]]=C6198,StatewiseTestingDetails[[#This Row],[TotalSamples]]-D6198,StatewiseTestingDetails[[#This Row],[TotalSamples]])</f>
        <v>29599</v>
      </c>
      <c r="J6199" t="str">
        <f>TEXT(StatewiseTestingDetails[[#This Row],[Date]],"yyyy")</f>
        <v>2020</v>
      </c>
      <c r="K6199">
        <f>StatewiseTestingDetails[[#This Row],[TotalSamples]]/D$16344</f>
        <v>2.5336481481481482E-3</v>
      </c>
      <c r="L6199" t="str">
        <f>IF(StatewiseTestingDetails[[#This Row],[test rate]]&gt;=0.0108,"Above","Below")</f>
        <v>Below</v>
      </c>
    </row>
    <row r="6200" spans="1:12" x14ac:dyDescent="0.3">
      <c r="A6200" t="str">
        <f t="shared" si="96"/>
        <v>Jammu and Kashmir_2020-12-17</v>
      </c>
      <c r="B6200" s="1">
        <v>44182</v>
      </c>
      <c r="C6200" t="s">
        <v>38</v>
      </c>
      <c r="D6200">
        <v>3448733</v>
      </c>
      <c r="E6200">
        <v>3331416</v>
      </c>
      <c r="G6200">
        <f>IF(StatewiseTestingDetails[[#This Row],[State]]=C6199,IF(ISBLANK(F6199),0,IF(ISBLANK(StatewiseTestingDetails[[#This Row],[Positive]]),0,StatewiseTestingDetails[[#This Row],[Positive]]-F6199)),StatewiseTestingDetails[[#This Row],[Positive]])</f>
        <v>0</v>
      </c>
      <c r="H6200">
        <f>IF(StatewiseTestingDetails[[#This Row],[Column1]]&lt;0,0,StatewiseTestingDetails[[#This Row],[Column1]])</f>
        <v>0</v>
      </c>
      <c r="I6200">
        <f>IF(StatewiseTestingDetails[[#This Row],[State]]=C6199,StatewiseTestingDetails[[#This Row],[TotalSamples]]-D6199,StatewiseTestingDetails[[#This Row],[TotalSamples]])</f>
        <v>28308</v>
      </c>
      <c r="J6200" t="str">
        <f>TEXT(StatewiseTestingDetails[[#This Row],[Date]],"yyyy")</f>
        <v>2020</v>
      </c>
      <c r="K6200">
        <f>StatewiseTestingDetails[[#This Row],[TotalSamples]]/D$16344</f>
        <v>2.554617037037037E-3</v>
      </c>
      <c r="L6200" t="str">
        <f>IF(StatewiseTestingDetails[[#This Row],[test rate]]&gt;=0.0108,"Above","Below")</f>
        <v>Below</v>
      </c>
    </row>
    <row r="6201" spans="1:12" x14ac:dyDescent="0.3">
      <c r="A6201" t="str">
        <f t="shared" si="96"/>
        <v>Jammu and Kashmir_2020-12-18</v>
      </c>
      <c r="B6201" s="1">
        <v>44183</v>
      </c>
      <c r="C6201" t="s">
        <v>38</v>
      </c>
      <c r="D6201">
        <v>3475137</v>
      </c>
      <c r="E6201">
        <v>3357432</v>
      </c>
      <c r="G6201">
        <f>IF(StatewiseTestingDetails[[#This Row],[State]]=C6200,IF(ISBLANK(F6200),0,IF(ISBLANK(StatewiseTestingDetails[[#This Row],[Positive]]),0,StatewiseTestingDetails[[#This Row],[Positive]]-F6200)),StatewiseTestingDetails[[#This Row],[Positive]])</f>
        <v>0</v>
      </c>
      <c r="H6201">
        <f>IF(StatewiseTestingDetails[[#This Row],[Column1]]&lt;0,0,StatewiseTestingDetails[[#This Row],[Column1]])</f>
        <v>0</v>
      </c>
      <c r="I6201">
        <f>IF(StatewiseTestingDetails[[#This Row],[State]]=C6200,StatewiseTestingDetails[[#This Row],[TotalSamples]]-D6200,StatewiseTestingDetails[[#This Row],[TotalSamples]])</f>
        <v>26404</v>
      </c>
      <c r="J6201" t="str">
        <f>TEXT(StatewiseTestingDetails[[#This Row],[Date]],"yyyy")</f>
        <v>2020</v>
      </c>
      <c r="K6201">
        <f>StatewiseTestingDetails[[#This Row],[TotalSamples]]/D$16344</f>
        <v>2.5741755555555557E-3</v>
      </c>
      <c r="L6201" t="str">
        <f>IF(StatewiseTestingDetails[[#This Row],[test rate]]&gt;=0.0108,"Above","Below")</f>
        <v>Below</v>
      </c>
    </row>
    <row r="6202" spans="1:12" x14ac:dyDescent="0.3">
      <c r="A6202" t="str">
        <f t="shared" si="96"/>
        <v>Jammu and Kashmir_2020-12-19</v>
      </c>
      <c r="B6202" s="1">
        <v>44184</v>
      </c>
      <c r="C6202" t="s">
        <v>38</v>
      </c>
      <c r="D6202">
        <v>3503197</v>
      </c>
      <c r="E6202">
        <v>3385191</v>
      </c>
      <c r="G6202">
        <f>IF(StatewiseTestingDetails[[#This Row],[State]]=C6201,IF(ISBLANK(F6201),0,IF(ISBLANK(StatewiseTestingDetails[[#This Row],[Positive]]),0,StatewiseTestingDetails[[#This Row],[Positive]]-F6201)),StatewiseTestingDetails[[#This Row],[Positive]])</f>
        <v>0</v>
      </c>
      <c r="H6202">
        <f>IF(StatewiseTestingDetails[[#This Row],[Column1]]&lt;0,0,StatewiseTestingDetails[[#This Row],[Column1]])</f>
        <v>0</v>
      </c>
      <c r="I6202">
        <f>IF(StatewiseTestingDetails[[#This Row],[State]]=C6201,StatewiseTestingDetails[[#This Row],[TotalSamples]]-D6201,StatewiseTestingDetails[[#This Row],[TotalSamples]])</f>
        <v>28060</v>
      </c>
      <c r="J6202" t="str">
        <f>TEXT(StatewiseTestingDetails[[#This Row],[Date]],"yyyy")</f>
        <v>2020</v>
      </c>
      <c r="K6202">
        <f>StatewiseTestingDetails[[#This Row],[TotalSamples]]/D$16344</f>
        <v>2.5949607407407408E-3</v>
      </c>
      <c r="L6202" t="str">
        <f>IF(StatewiseTestingDetails[[#This Row],[test rate]]&gt;=0.0108,"Above","Below")</f>
        <v>Below</v>
      </c>
    </row>
    <row r="6203" spans="1:12" x14ac:dyDescent="0.3">
      <c r="A6203" t="str">
        <f t="shared" si="96"/>
        <v>Jammu and Kashmir_2020-12-20</v>
      </c>
      <c r="B6203" s="1">
        <v>44185</v>
      </c>
      <c r="C6203" t="s">
        <v>38</v>
      </c>
      <c r="D6203">
        <v>3528248</v>
      </c>
      <c r="E6203">
        <v>3409985</v>
      </c>
      <c r="G6203">
        <f>IF(StatewiseTestingDetails[[#This Row],[State]]=C6202,IF(ISBLANK(F6202),0,IF(ISBLANK(StatewiseTestingDetails[[#This Row],[Positive]]),0,StatewiseTestingDetails[[#This Row],[Positive]]-F6202)),StatewiseTestingDetails[[#This Row],[Positive]])</f>
        <v>0</v>
      </c>
      <c r="H6203">
        <f>IF(StatewiseTestingDetails[[#This Row],[Column1]]&lt;0,0,StatewiseTestingDetails[[#This Row],[Column1]])</f>
        <v>0</v>
      </c>
      <c r="I6203">
        <f>IF(StatewiseTestingDetails[[#This Row],[State]]=C6202,StatewiseTestingDetails[[#This Row],[TotalSamples]]-D6202,StatewiseTestingDetails[[#This Row],[TotalSamples]])</f>
        <v>25051</v>
      </c>
      <c r="J6203" t="str">
        <f>TEXT(StatewiseTestingDetails[[#This Row],[Date]],"yyyy")</f>
        <v>2020</v>
      </c>
      <c r="K6203">
        <f>StatewiseTestingDetails[[#This Row],[TotalSamples]]/D$16344</f>
        <v>2.6135170370370372E-3</v>
      </c>
      <c r="L6203" t="str">
        <f>IF(StatewiseTestingDetails[[#This Row],[test rate]]&gt;=0.0108,"Above","Below")</f>
        <v>Below</v>
      </c>
    </row>
    <row r="6204" spans="1:12" x14ac:dyDescent="0.3">
      <c r="A6204" t="str">
        <f t="shared" si="96"/>
        <v>Jammu and Kashmir_2020-12-21</v>
      </c>
      <c r="B6204" s="1">
        <v>44186</v>
      </c>
      <c r="C6204" t="s">
        <v>38</v>
      </c>
      <c r="D6204">
        <v>3551273</v>
      </c>
      <c r="E6204">
        <v>3432778</v>
      </c>
      <c r="G6204">
        <f>IF(StatewiseTestingDetails[[#This Row],[State]]=C6203,IF(ISBLANK(F6203),0,IF(ISBLANK(StatewiseTestingDetails[[#This Row],[Positive]]),0,StatewiseTestingDetails[[#This Row],[Positive]]-F6203)),StatewiseTestingDetails[[#This Row],[Positive]])</f>
        <v>0</v>
      </c>
      <c r="H6204">
        <f>IF(StatewiseTestingDetails[[#This Row],[Column1]]&lt;0,0,StatewiseTestingDetails[[#This Row],[Column1]])</f>
        <v>0</v>
      </c>
      <c r="I6204">
        <f>IF(StatewiseTestingDetails[[#This Row],[State]]=C6203,StatewiseTestingDetails[[#This Row],[TotalSamples]]-D6203,StatewiseTestingDetails[[#This Row],[TotalSamples]])</f>
        <v>23025</v>
      </c>
      <c r="J6204" t="str">
        <f>TEXT(StatewiseTestingDetails[[#This Row],[Date]],"yyyy")</f>
        <v>2020</v>
      </c>
      <c r="K6204">
        <f>StatewiseTestingDetails[[#This Row],[TotalSamples]]/D$16344</f>
        <v>2.6305725925925925E-3</v>
      </c>
      <c r="L6204" t="str">
        <f>IF(StatewiseTestingDetails[[#This Row],[test rate]]&gt;=0.0108,"Above","Below")</f>
        <v>Below</v>
      </c>
    </row>
    <row r="6205" spans="1:12" x14ac:dyDescent="0.3">
      <c r="A6205" t="str">
        <f t="shared" si="96"/>
        <v>Jammu and Kashmir_2020-12-22</v>
      </c>
      <c r="B6205" s="1">
        <v>44187</v>
      </c>
      <c r="C6205" t="s">
        <v>38</v>
      </c>
      <c r="D6205">
        <v>3581035</v>
      </c>
      <c r="E6205">
        <v>3462232</v>
      </c>
      <c r="G6205">
        <f>IF(StatewiseTestingDetails[[#This Row],[State]]=C6204,IF(ISBLANK(F6204),0,IF(ISBLANK(StatewiseTestingDetails[[#This Row],[Positive]]),0,StatewiseTestingDetails[[#This Row],[Positive]]-F6204)),StatewiseTestingDetails[[#This Row],[Positive]])</f>
        <v>0</v>
      </c>
      <c r="H6205">
        <f>IF(StatewiseTestingDetails[[#This Row],[Column1]]&lt;0,0,StatewiseTestingDetails[[#This Row],[Column1]])</f>
        <v>0</v>
      </c>
      <c r="I6205">
        <f>IF(StatewiseTestingDetails[[#This Row],[State]]=C6204,StatewiseTestingDetails[[#This Row],[TotalSamples]]-D6204,StatewiseTestingDetails[[#This Row],[TotalSamples]])</f>
        <v>29762</v>
      </c>
      <c r="J6205" t="str">
        <f>TEXT(StatewiseTestingDetails[[#This Row],[Date]],"yyyy")</f>
        <v>2020</v>
      </c>
      <c r="K6205">
        <f>StatewiseTestingDetails[[#This Row],[TotalSamples]]/D$16344</f>
        <v>2.6526185185185183E-3</v>
      </c>
      <c r="L6205" t="str">
        <f>IF(StatewiseTestingDetails[[#This Row],[test rate]]&gt;=0.0108,"Above","Below")</f>
        <v>Below</v>
      </c>
    </row>
    <row r="6206" spans="1:12" x14ac:dyDescent="0.3">
      <c r="A6206" t="str">
        <f t="shared" si="96"/>
        <v>Jammu and Kashmir_2020-12-23</v>
      </c>
      <c r="B6206" s="1">
        <v>44188</v>
      </c>
      <c r="C6206" t="s">
        <v>38</v>
      </c>
      <c r="D6206">
        <v>3609605</v>
      </c>
      <c r="E6206">
        <v>3490552</v>
      </c>
      <c r="G6206">
        <f>IF(StatewiseTestingDetails[[#This Row],[State]]=C6205,IF(ISBLANK(F6205),0,IF(ISBLANK(StatewiseTestingDetails[[#This Row],[Positive]]),0,StatewiseTestingDetails[[#This Row],[Positive]]-F6205)),StatewiseTestingDetails[[#This Row],[Positive]])</f>
        <v>0</v>
      </c>
      <c r="H6206">
        <f>IF(StatewiseTestingDetails[[#This Row],[Column1]]&lt;0,0,StatewiseTestingDetails[[#This Row],[Column1]])</f>
        <v>0</v>
      </c>
      <c r="I6206">
        <f>IF(StatewiseTestingDetails[[#This Row],[State]]=C6205,StatewiseTestingDetails[[#This Row],[TotalSamples]]-D6205,StatewiseTestingDetails[[#This Row],[TotalSamples]])</f>
        <v>28570</v>
      </c>
      <c r="J6206" t="str">
        <f>TEXT(StatewiseTestingDetails[[#This Row],[Date]],"yyyy")</f>
        <v>2020</v>
      </c>
      <c r="K6206">
        <f>StatewiseTestingDetails[[#This Row],[TotalSamples]]/D$16344</f>
        <v>2.6737814814814815E-3</v>
      </c>
      <c r="L6206" t="str">
        <f>IF(StatewiseTestingDetails[[#This Row],[test rate]]&gt;=0.0108,"Above","Below")</f>
        <v>Below</v>
      </c>
    </row>
    <row r="6207" spans="1:12" x14ac:dyDescent="0.3">
      <c r="A6207" t="str">
        <f t="shared" si="96"/>
        <v>Jammu and Kashmir_2020-12-24</v>
      </c>
      <c r="B6207" s="1">
        <v>44189</v>
      </c>
      <c r="C6207" t="s">
        <v>38</v>
      </c>
      <c r="D6207">
        <v>3639084</v>
      </c>
      <c r="E6207">
        <v>3519740</v>
      </c>
      <c r="G6207">
        <f>IF(StatewiseTestingDetails[[#This Row],[State]]=C6206,IF(ISBLANK(F6206),0,IF(ISBLANK(StatewiseTestingDetails[[#This Row],[Positive]]),0,StatewiseTestingDetails[[#This Row],[Positive]]-F6206)),StatewiseTestingDetails[[#This Row],[Positive]])</f>
        <v>0</v>
      </c>
      <c r="H6207">
        <f>IF(StatewiseTestingDetails[[#This Row],[Column1]]&lt;0,0,StatewiseTestingDetails[[#This Row],[Column1]])</f>
        <v>0</v>
      </c>
      <c r="I6207">
        <f>IF(StatewiseTestingDetails[[#This Row],[State]]=C6206,StatewiseTestingDetails[[#This Row],[TotalSamples]]-D6206,StatewiseTestingDetails[[#This Row],[TotalSamples]])</f>
        <v>29479</v>
      </c>
      <c r="J6207" t="str">
        <f>TEXT(StatewiseTestingDetails[[#This Row],[Date]],"yyyy")</f>
        <v>2020</v>
      </c>
      <c r="K6207">
        <f>StatewiseTestingDetails[[#This Row],[TotalSamples]]/D$16344</f>
        <v>2.6956177777777779E-3</v>
      </c>
      <c r="L6207" t="str">
        <f>IF(StatewiseTestingDetails[[#This Row],[test rate]]&gt;=0.0108,"Above","Below")</f>
        <v>Below</v>
      </c>
    </row>
    <row r="6208" spans="1:12" x14ac:dyDescent="0.3">
      <c r="A6208" t="str">
        <f t="shared" si="96"/>
        <v>Jammu and Kashmir_2020-12-25</v>
      </c>
      <c r="B6208" s="1">
        <v>44190</v>
      </c>
      <c r="C6208" t="s">
        <v>38</v>
      </c>
      <c r="D6208">
        <v>3667726</v>
      </c>
      <c r="E6208">
        <v>3548098</v>
      </c>
      <c r="G6208">
        <f>IF(StatewiseTestingDetails[[#This Row],[State]]=C6207,IF(ISBLANK(F6207),0,IF(ISBLANK(StatewiseTestingDetails[[#This Row],[Positive]]),0,StatewiseTestingDetails[[#This Row],[Positive]]-F6207)),StatewiseTestingDetails[[#This Row],[Positive]])</f>
        <v>0</v>
      </c>
      <c r="H6208">
        <f>IF(StatewiseTestingDetails[[#This Row],[Column1]]&lt;0,0,StatewiseTestingDetails[[#This Row],[Column1]])</f>
        <v>0</v>
      </c>
      <c r="I6208">
        <f>IF(StatewiseTestingDetails[[#This Row],[State]]=C6207,StatewiseTestingDetails[[#This Row],[TotalSamples]]-D6207,StatewiseTestingDetails[[#This Row],[TotalSamples]])</f>
        <v>28642</v>
      </c>
      <c r="J6208" t="str">
        <f>TEXT(StatewiseTestingDetails[[#This Row],[Date]],"yyyy")</f>
        <v>2020</v>
      </c>
      <c r="K6208">
        <f>StatewiseTestingDetails[[#This Row],[TotalSamples]]/D$16344</f>
        <v>2.7168340740740741E-3</v>
      </c>
      <c r="L6208" t="str">
        <f>IF(StatewiseTestingDetails[[#This Row],[test rate]]&gt;=0.0108,"Above","Below")</f>
        <v>Below</v>
      </c>
    </row>
    <row r="6209" spans="1:12" x14ac:dyDescent="0.3">
      <c r="A6209" t="str">
        <f t="shared" si="96"/>
        <v>Jammu and Kashmir_2020-12-26</v>
      </c>
      <c r="B6209" s="1">
        <v>44191</v>
      </c>
      <c r="C6209" t="s">
        <v>38</v>
      </c>
      <c r="D6209">
        <v>3693803</v>
      </c>
      <c r="E6209">
        <v>3573926</v>
      </c>
      <c r="G6209">
        <f>IF(StatewiseTestingDetails[[#This Row],[State]]=C6208,IF(ISBLANK(F6208),0,IF(ISBLANK(StatewiseTestingDetails[[#This Row],[Positive]]),0,StatewiseTestingDetails[[#This Row],[Positive]]-F6208)),StatewiseTestingDetails[[#This Row],[Positive]])</f>
        <v>0</v>
      </c>
      <c r="H6209">
        <f>IF(StatewiseTestingDetails[[#This Row],[Column1]]&lt;0,0,StatewiseTestingDetails[[#This Row],[Column1]])</f>
        <v>0</v>
      </c>
      <c r="I6209">
        <f>IF(StatewiseTestingDetails[[#This Row],[State]]=C6208,StatewiseTestingDetails[[#This Row],[TotalSamples]]-D6208,StatewiseTestingDetails[[#This Row],[TotalSamples]])</f>
        <v>26077</v>
      </c>
      <c r="J6209" t="str">
        <f>TEXT(StatewiseTestingDetails[[#This Row],[Date]],"yyyy")</f>
        <v>2020</v>
      </c>
      <c r="K6209">
        <f>StatewiseTestingDetails[[#This Row],[TotalSamples]]/D$16344</f>
        <v>2.7361503703703704E-3</v>
      </c>
      <c r="L6209" t="str">
        <f>IF(StatewiseTestingDetails[[#This Row],[test rate]]&gt;=0.0108,"Above","Below")</f>
        <v>Below</v>
      </c>
    </row>
    <row r="6210" spans="1:12" x14ac:dyDescent="0.3">
      <c r="A6210" t="str">
        <f t="shared" ref="A6210:A6273" si="97">TRIM(C6210) &amp; "_" &amp; TEXT(B6210, "yyyy-mm-dd")</f>
        <v>Jammu and Kashmir_2020-12-27</v>
      </c>
      <c r="B6210" s="1">
        <v>44192</v>
      </c>
      <c r="C6210" t="s">
        <v>38</v>
      </c>
      <c r="D6210">
        <v>3716877</v>
      </c>
      <c r="E6210">
        <v>3596740</v>
      </c>
      <c r="G6210">
        <f>IF(StatewiseTestingDetails[[#This Row],[State]]=C6209,IF(ISBLANK(F6209),0,IF(ISBLANK(StatewiseTestingDetails[[#This Row],[Positive]]),0,StatewiseTestingDetails[[#This Row],[Positive]]-F6209)),StatewiseTestingDetails[[#This Row],[Positive]])</f>
        <v>0</v>
      </c>
      <c r="H6210">
        <f>IF(StatewiseTestingDetails[[#This Row],[Column1]]&lt;0,0,StatewiseTestingDetails[[#This Row],[Column1]])</f>
        <v>0</v>
      </c>
      <c r="I6210">
        <f>IF(StatewiseTestingDetails[[#This Row],[State]]=C6209,StatewiseTestingDetails[[#This Row],[TotalSamples]]-D6209,StatewiseTestingDetails[[#This Row],[TotalSamples]])</f>
        <v>23074</v>
      </c>
      <c r="J6210" t="str">
        <f>TEXT(StatewiseTestingDetails[[#This Row],[Date]],"yyyy")</f>
        <v>2020</v>
      </c>
      <c r="K6210">
        <f>StatewiseTestingDetails[[#This Row],[TotalSamples]]/D$16344</f>
        <v>2.7532422222222223E-3</v>
      </c>
      <c r="L6210" t="str">
        <f>IF(StatewiseTestingDetails[[#This Row],[test rate]]&gt;=0.0108,"Above","Below")</f>
        <v>Below</v>
      </c>
    </row>
    <row r="6211" spans="1:12" x14ac:dyDescent="0.3">
      <c r="A6211" t="str">
        <f t="shared" si="97"/>
        <v>Jammu and Kashmir_2020-12-28</v>
      </c>
      <c r="B6211" s="1">
        <v>44193</v>
      </c>
      <c r="C6211" t="s">
        <v>38</v>
      </c>
      <c r="D6211">
        <v>3739623</v>
      </c>
      <c r="E6211">
        <v>3619330</v>
      </c>
      <c r="G6211">
        <f>IF(StatewiseTestingDetails[[#This Row],[State]]=C6210,IF(ISBLANK(F6210),0,IF(ISBLANK(StatewiseTestingDetails[[#This Row],[Positive]]),0,StatewiseTestingDetails[[#This Row],[Positive]]-F6210)),StatewiseTestingDetails[[#This Row],[Positive]])</f>
        <v>0</v>
      </c>
      <c r="H6211">
        <f>IF(StatewiseTestingDetails[[#This Row],[Column1]]&lt;0,0,StatewiseTestingDetails[[#This Row],[Column1]])</f>
        <v>0</v>
      </c>
      <c r="I6211">
        <f>IF(StatewiseTestingDetails[[#This Row],[State]]=C6210,StatewiseTestingDetails[[#This Row],[TotalSamples]]-D6210,StatewiseTestingDetails[[#This Row],[TotalSamples]])</f>
        <v>22746</v>
      </c>
      <c r="J6211" t="str">
        <f>TEXT(StatewiseTestingDetails[[#This Row],[Date]],"yyyy")</f>
        <v>2020</v>
      </c>
      <c r="K6211">
        <f>StatewiseTestingDetails[[#This Row],[TotalSamples]]/D$16344</f>
        <v>2.7700911111111109E-3</v>
      </c>
      <c r="L6211" t="str">
        <f>IF(StatewiseTestingDetails[[#This Row],[test rate]]&gt;=0.0108,"Above","Below")</f>
        <v>Below</v>
      </c>
    </row>
    <row r="6212" spans="1:12" x14ac:dyDescent="0.3">
      <c r="A6212" t="str">
        <f t="shared" si="97"/>
        <v>Jammu and Kashmir_2020-12-29</v>
      </c>
      <c r="B6212" s="1">
        <v>44194</v>
      </c>
      <c r="C6212" t="s">
        <v>38</v>
      </c>
      <c r="D6212">
        <v>3768849</v>
      </c>
      <c r="E6212">
        <v>3648322</v>
      </c>
      <c r="G6212">
        <f>IF(StatewiseTestingDetails[[#This Row],[State]]=C6211,IF(ISBLANK(F6211),0,IF(ISBLANK(StatewiseTestingDetails[[#This Row],[Positive]]),0,StatewiseTestingDetails[[#This Row],[Positive]]-F6211)),StatewiseTestingDetails[[#This Row],[Positive]])</f>
        <v>0</v>
      </c>
      <c r="H6212">
        <f>IF(StatewiseTestingDetails[[#This Row],[Column1]]&lt;0,0,StatewiseTestingDetails[[#This Row],[Column1]])</f>
        <v>0</v>
      </c>
      <c r="I6212">
        <f>IF(StatewiseTestingDetails[[#This Row],[State]]=C6211,StatewiseTestingDetails[[#This Row],[TotalSamples]]-D6211,StatewiseTestingDetails[[#This Row],[TotalSamples]])</f>
        <v>29226</v>
      </c>
      <c r="J6212" t="str">
        <f>TEXT(StatewiseTestingDetails[[#This Row],[Date]],"yyyy")</f>
        <v>2020</v>
      </c>
      <c r="K6212">
        <f>StatewiseTestingDetails[[#This Row],[TotalSamples]]/D$16344</f>
        <v>2.79174E-3</v>
      </c>
      <c r="L6212" t="str">
        <f>IF(StatewiseTestingDetails[[#This Row],[test rate]]&gt;=0.0108,"Above","Below")</f>
        <v>Below</v>
      </c>
    </row>
    <row r="6213" spans="1:12" x14ac:dyDescent="0.3">
      <c r="A6213" t="str">
        <f t="shared" si="97"/>
        <v>Jammu and Kashmir_2020-12-30</v>
      </c>
      <c r="B6213" s="1">
        <v>44195</v>
      </c>
      <c r="C6213" t="s">
        <v>38</v>
      </c>
      <c r="D6213">
        <v>3792251</v>
      </c>
      <c r="E6213">
        <v>3671507</v>
      </c>
      <c r="G6213">
        <f>IF(StatewiseTestingDetails[[#This Row],[State]]=C6212,IF(ISBLANK(F6212),0,IF(ISBLANK(StatewiseTestingDetails[[#This Row],[Positive]]),0,StatewiseTestingDetails[[#This Row],[Positive]]-F6212)),StatewiseTestingDetails[[#This Row],[Positive]])</f>
        <v>0</v>
      </c>
      <c r="H6213">
        <f>IF(StatewiseTestingDetails[[#This Row],[Column1]]&lt;0,0,StatewiseTestingDetails[[#This Row],[Column1]])</f>
        <v>0</v>
      </c>
      <c r="I6213">
        <f>IF(StatewiseTestingDetails[[#This Row],[State]]=C6212,StatewiseTestingDetails[[#This Row],[TotalSamples]]-D6212,StatewiseTestingDetails[[#This Row],[TotalSamples]])</f>
        <v>23402</v>
      </c>
      <c r="J6213" t="str">
        <f>TEXT(StatewiseTestingDetails[[#This Row],[Date]],"yyyy")</f>
        <v>2020</v>
      </c>
      <c r="K6213">
        <f>StatewiseTestingDetails[[#This Row],[TotalSamples]]/D$16344</f>
        <v>2.809074814814815E-3</v>
      </c>
      <c r="L6213" t="str">
        <f>IF(StatewiseTestingDetails[[#This Row],[test rate]]&gt;=0.0108,"Above","Below")</f>
        <v>Below</v>
      </c>
    </row>
    <row r="6214" spans="1:12" x14ac:dyDescent="0.3">
      <c r="A6214" t="str">
        <f t="shared" si="97"/>
        <v>Jammu and Kashmir_2020-12-31</v>
      </c>
      <c r="B6214" s="1">
        <v>44196</v>
      </c>
      <c r="C6214" t="s">
        <v>38</v>
      </c>
      <c r="D6214">
        <v>3822674</v>
      </c>
      <c r="E6214">
        <v>3701703</v>
      </c>
      <c r="G6214">
        <f>IF(StatewiseTestingDetails[[#This Row],[State]]=C6213,IF(ISBLANK(F6213),0,IF(ISBLANK(StatewiseTestingDetails[[#This Row],[Positive]]),0,StatewiseTestingDetails[[#This Row],[Positive]]-F6213)),StatewiseTestingDetails[[#This Row],[Positive]])</f>
        <v>0</v>
      </c>
      <c r="H6214">
        <f>IF(StatewiseTestingDetails[[#This Row],[Column1]]&lt;0,0,StatewiseTestingDetails[[#This Row],[Column1]])</f>
        <v>0</v>
      </c>
      <c r="I6214">
        <f>IF(StatewiseTestingDetails[[#This Row],[State]]=C6213,StatewiseTestingDetails[[#This Row],[TotalSamples]]-D6213,StatewiseTestingDetails[[#This Row],[TotalSamples]])</f>
        <v>30423</v>
      </c>
      <c r="J6214" t="str">
        <f>TEXT(StatewiseTestingDetails[[#This Row],[Date]],"yyyy")</f>
        <v>2020</v>
      </c>
      <c r="K6214">
        <f>StatewiseTestingDetails[[#This Row],[TotalSamples]]/D$16344</f>
        <v>2.8316103703703703E-3</v>
      </c>
      <c r="L6214" t="str">
        <f>IF(StatewiseTestingDetails[[#This Row],[test rate]]&gt;=0.0108,"Above","Below")</f>
        <v>Below</v>
      </c>
    </row>
    <row r="6215" spans="1:12" x14ac:dyDescent="0.3">
      <c r="A6215" t="str">
        <f t="shared" si="97"/>
        <v>Jammu and Kashmir_2021-01-01</v>
      </c>
      <c r="B6215" s="1">
        <v>44197</v>
      </c>
      <c r="C6215" t="s">
        <v>38</v>
      </c>
      <c r="D6215">
        <v>3851827</v>
      </c>
      <c r="E6215">
        <v>3730600</v>
      </c>
      <c r="G6215">
        <f>IF(StatewiseTestingDetails[[#This Row],[State]]=C6214,IF(ISBLANK(F6214),0,IF(ISBLANK(StatewiseTestingDetails[[#This Row],[Positive]]),0,StatewiseTestingDetails[[#This Row],[Positive]]-F6214)),StatewiseTestingDetails[[#This Row],[Positive]])</f>
        <v>0</v>
      </c>
      <c r="H6215">
        <f>IF(StatewiseTestingDetails[[#This Row],[Column1]]&lt;0,0,StatewiseTestingDetails[[#This Row],[Column1]])</f>
        <v>0</v>
      </c>
      <c r="I6215">
        <f>IF(StatewiseTestingDetails[[#This Row],[State]]=C6214,StatewiseTestingDetails[[#This Row],[TotalSamples]]-D6214,StatewiseTestingDetails[[#This Row],[TotalSamples]])</f>
        <v>29153</v>
      </c>
      <c r="J6215" t="str">
        <f>TEXT(StatewiseTestingDetails[[#This Row],[Date]],"yyyy")</f>
        <v>2021</v>
      </c>
      <c r="K6215">
        <f>StatewiseTestingDetails[[#This Row],[TotalSamples]]/D$16344</f>
        <v>2.853205185185185E-3</v>
      </c>
      <c r="L6215" t="str">
        <f>IF(StatewiseTestingDetails[[#This Row],[test rate]]&gt;=0.0108,"Above","Below")</f>
        <v>Below</v>
      </c>
    </row>
    <row r="6216" spans="1:12" x14ac:dyDescent="0.3">
      <c r="A6216" t="str">
        <f t="shared" si="97"/>
        <v>Jammu and Kashmir_2021-01-02</v>
      </c>
      <c r="B6216" s="1">
        <v>44198</v>
      </c>
      <c r="C6216" t="s">
        <v>38</v>
      </c>
      <c r="D6216">
        <v>3885403</v>
      </c>
      <c r="E6216">
        <v>3763932</v>
      </c>
      <c r="G6216">
        <f>IF(StatewiseTestingDetails[[#This Row],[State]]=C6215,IF(ISBLANK(F6215),0,IF(ISBLANK(StatewiseTestingDetails[[#This Row],[Positive]]),0,StatewiseTestingDetails[[#This Row],[Positive]]-F6215)),StatewiseTestingDetails[[#This Row],[Positive]])</f>
        <v>0</v>
      </c>
      <c r="H6216">
        <f>IF(StatewiseTestingDetails[[#This Row],[Column1]]&lt;0,0,StatewiseTestingDetails[[#This Row],[Column1]])</f>
        <v>0</v>
      </c>
      <c r="I6216">
        <f>IF(StatewiseTestingDetails[[#This Row],[State]]=C6215,StatewiseTestingDetails[[#This Row],[TotalSamples]]-D6215,StatewiseTestingDetails[[#This Row],[TotalSamples]])</f>
        <v>33576</v>
      </c>
      <c r="J6216" t="str">
        <f>TEXT(StatewiseTestingDetails[[#This Row],[Date]],"yyyy")</f>
        <v>2021</v>
      </c>
      <c r="K6216">
        <f>StatewiseTestingDetails[[#This Row],[TotalSamples]]/D$16344</f>
        <v>2.8780762962962963E-3</v>
      </c>
      <c r="L6216" t="str">
        <f>IF(StatewiseTestingDetails[[#This Row],[test rate]]&gt;=0.0108,"Above","Below")</f>
        <v>Below</v>
      </c>
    </row>
    <row r="6217" spans="1:12" x14ac:dyDescent="0.3">
      <c r="A6217" t="str">
        <f t="shared" si="97"/>
        <v>Jammu and Kashmir_2021-01-03</v>
      </c>
      <c r="B6217" s="1">
        <v>44199</v>
      </c>
      <c r="C6217" t="s">
        <v>38</v>
      </c>
      <c r="D6217">
        <v>3916848</v>
      </c>
      <c r="E6217">
        <v>3795195</v>
      </c>
      <c r="G6217">
        <f>IF(StatewiseTestingDetails[[#This Row],[State]]=C6216,IF(ISBLANK(F6216),0,IF(ISBLANK(StatewiseTestingDetails[[#This Row],[Positive]]),0,StatewiseTestingDetails[[#This Row],[Positive]]-F6216)),StatewiseTestingDetails[[#This Row],[Positive]])</f>
        <v>0</v>
      </c>
      <c r="H6217">
        <f>IF(StatewiseTestingDetails[[#This Row],[Column1]]&lt;0,0,StatewiseTestingDetails[[#This Row],[Column1]])</f>
        <v>0</v>
      </c>
      <c r="I6217">
        <f>IF(StatewiseTestingDetails[[#This Row],[State]]=C6216,StatewiseTestingDetails[[#This Row],[TotalSamples]]-D6216,StatewiseTestingDetails[[#This Row],[TotalSamples]])</f>
        <v>31445</v>
      </c>
      <c r="J6217" t="str">
        <f>TEXT(StatewiseTestingDetails[[#This Row],[Date]],"yyyy")</f>
        <v>2021</v>
      </c>
      <c r="K6217">
        <f>StatewiseTestingDetails[[#This Row],[TotalSamples]]/D$16344</f>
        <v>2.9013688888888888E-3</v>
      </c>
      <c r="L6217" t="str">
        <f>IF(StatewiseTestingDetails[[#This Row],[test rate]]&gt;=0.0108,"Above","Below")</f>
        <v>Below</v>
      </c>
    </row>
    <row r="6218" spans="1:12" x14ac:dyDescent="0.3">
      <c r="A6218" t="str">
        <f t="shared" si="97"/>
        <v>Jammu and Kashmir_2021-01-04</v>
      </c>
      <c r="B6218" s="1">
        <v>44200</v>
      </c>
      <c r="C6218" t="s">
        <v>38</v>
      </c>
      <c r="D6218">
        <v>3943822</v>
      </c>
      <c r="E6218">
        <v>3822036</v>
      </c>
      <c r="G6218">
        <f>IF(StatewiseTestingDetails[[#This Row],[State]]=C6217,IF(ISBLANK(F6217),0,IF(ISBLANK(StatewiseTestingDetails[[#This Row],[Positive]]),0,StatewiseTestingDetails[[#This Row],[Positive]]-F6217)),StatewiseTestingDetails[[#This Row],[Positive]])</f>
        <v>0</v>
      </c>
      <c r="H6218">
        <f>IF(StatewiseTestingDetails[[#This Row],[Column1]]&lt;0,0,StatewiseTestingDetails[[#This Row],[Column1]])</f>
        <v>0</v>
      </c>
      <c r="I6218">
        <f>IF(StatewiseTestingDetails[[#This Row],[State]]=C6217,StatewiseTestingDetails[[#This Row],[TotalSamples]]-D6217,StatewiseTestingDetails[[#This Row],[TotalSamples]])</f>
        <v>26974</v>
      </c>
      <c r="J6218" t="str">
        <f>TEXT(StatewiseTestingDetails[[#This Row],[Date]],"yyyy")</f>
        <v>2021</v>
      </c>
      <c r="K6218">
        <f>StatewiseTestingDetails[[#This Row],[TotalSamples]]/D$16344</f>
        <v>2.9213496296296294E-3</v>
      </c>
      <c r="L6218" t="str">
        <f>IF(StatewiseTestingDetails[[#This Row],[test rate]]&gt;=0.0108,"Above","Below")</f>
        <v>Below</v>
      </c>
    </row>
    <row r="6219" spans="1:12" x14ac:dyDescent="0.3">
      <c r="A6219" t="str">
        <f t="shared" si="97"/>
        <v>Jammu and Kashmir_2021-01-05</v>
      </c>
      <c r="B6219" s="1">
        <v>44201</v>
      </c>
      <c r="C6219" t="s">
        <v>38</v>
      </c>
      <c r="D6219">
        <v>3970242</v>
      </c>
      <c r="E6219">
        <v>3848319</v>
      </c>
      <c r="G6219">
        <f>IF(StatewiseTestingDetails[[#This Row],[State]]=C6218,IF(ISBLANK(F6218),0,IF(ISBLANK(StatewiseTestingDetails[[#This Row],[Positive]]),0,StatewiseTestingDetails[[#This Row],[Positive]]-F6218)),StatewiseTestingDetails[[#This Row],[Positive]])</f>
        <v>0</v>
      </c>
      <c r="H6219">
        <f>IF(StatewiseTestingDetails[[#This Row],[Column1]]&lt;0,0,StatewiseTestingDetails[[#This Row],[Column1]])</f>
        <v>0</v>
      </c>
      <c r="I6219">
        <f>IF(StatewiseTestingDetails[[#This Row],[State]]=C6218,StatewiseTestingDetails[[#This Row],[TotalSamples]]-D6218,StatewiseTestingDetails[[#This Row],[TotalSamples]])</f>
        <v>26420</v>
      </c>
      <c r="J6219" t="str">
        <f>TEXT(StatewiseTestingDetails[[#This Row],[Date]],"yyyy")</f>
        <v>2021</v>
      </c>
      <c r="K6219">
        <f>StatewiseTestingDetails[[#This Row],[TotalSamples]]/D$16344</f>
        <v>2.9409200000000001E-3</v>
      </c>
      <c r="L6219" t="str">
        <f>IF(StatewiseTestingDetails[[#This Row],[test rate]]&gt;=0.0108,"Above","Below")</f>
        <v>Below</v>
      </c>
    </row>
    <row r="6220" spans="1:12" x14ac:dyDescent="0.3">
      <c r="A6220" t="str">
        <f t="shared" si="97"/>
        <v>Jammu and Kashmir_2021-01-06</v>
      </c>
      <c r="B6220" s="1">
        <v>44202</v>
      </c>
      <c r="C6220" t="s">
        <v>38</v>
      </c>
      <c r="D6220">
        <v>3989145</v>
      </c>
      <c r="E6220">
        <v>3867096</v>
      </c>
      <c r="G6220">
        <f>IF(StatewiseTestingDetails[[#This Row],[State]]=C6219,IF(ISBLANK(F6219),0,IF(ISBLANK(StatewiseTestingDetails[[#This Row],[Positive]]),0,StatewiseTestingDetails[[#This Row],[Positive]]-F6219)),StatewiseTestingDetails[[#This Row],[Positive]])</f>
        <v>0</v>
      </c>
      <c r="H6220">
        <f>IF(StatewiseTestingDetails[[#This Row],[Column1]]&lt;0,0,StatewiseTestingDetails[[#This Row],[Column1]])</f>
        <v>0</v>
      </c>
      <c r="I6220">
        <f>IF(StatewiseTestingDetails[[#This Row],[State]]=C6219,StatewiseTestingDetails[[#This Row],[TotalSamples]]-D6219,StatewiseTestingDetails[[#This Row],[TotalSamples]])</f>
        <v>18903</v>
      </c>
      <c r="J6220" t="str">
        <f>TEXT(StatewiseTestingDetails[[#This Row],[Date]],"yyyy")</f>
        <v>2021</v>
      </c>
      <c r="K6220">
        <f>StatewiseTestingDetails[[#This Row],[TotalSamples]]/D$16344</f>
        <v>2.9549222222222224E-3</v>
      </c>
      <c r="L6220" t="str">
        <f>IF(StatewiseTestingDetails[[#This Row],[test rate]]&gt;=0.0108,"Above","Below")</f>
        <v>Below</v>
      </c>
    </row>
    <row r="6221" spans="1:12" x14ac:dyDescent="0.3">
      <c r="A6221" t="str">
        <f t="shared" si="97"/>
        <v>Jammu and Kashmir_2021-01-07</v>
      </c>
      <c r="B6221" s="1">
        <v>44203</v>
      </c>
      <c r="C6221" t="s">
        <v>38</v>
      </c>
      <c r="D6221">
        <v>4011893</v>
      </c>
      <c r="E6221">
        <v>3889717</v>
      </c>
      <c r="G6221">
        <f>IF(StatewiseTestingDetails[[#This Row],[State]]=C6220,IF(ISBLANK(F6220),0,IF(ISBLANK(StatewiseTestingDetails[[#This Row],[Positive]]),0,StatewiseTestingDetails[[#This Row],[Positive]]-F6220)),StatewiseTestingDetails[[#This Row],[Positive]])</f>
        <v>0</v>
      </c>
      <c r="H6221">
        <f>IF(StatewiseTestingDetails[[#This Row],[Column1]]&lt;0,0,StatewiseTestingDetails[[#This Row],[Column1]])</f>
        <v>0</v>
      </c>
      <c r="I6221">
        <f>IF(StatewiseTestingDetails[[#This Row],[State]]=C6220,StatewiseTestingDetails[[#This Row],[TotalSamples]]-D6220,StatewiseTestingDetails[[#This Row],[TotalSamples]])</f>
        <v>22748</v>
      </c>
      <c r="J6221" t="str">
        <f>TEXT(StatewiseTestingDetails[[#This Row],[Date]],"yyyy")</f>
        <v>2021</v>
      </c>
      <c r="K6221">
        <f>StatewiseTestingDetails[[#This Row],[TotalSamples]]/D$16344</f>
        <v>2.9717725925925927E-3</v>
      </c>
      <c r="L6221" t="str">
        <f>IF(StatewiseTestingDetails[[#This Row],[test rate]]&gt;=0.0108,"Above","Below")</f>
        <v>Below</v>
      </c>
    </row>
    <row r="6222" spans="1:12" x14ac:dyDescent="0.3">
      <c r="A6222" t="str">
        <f t="shared" si="97"/>
        <v>Jammu and Kashmir_2021-01-08</v>
      </c>
      <c r="B6222" s="1">
        <v>44204</v>
      </c>
      <c r="C6222" t="s">
        <v>38</v>
      </c>
      <c r="D6222">
        <v>4034984</v>
      </c>
      <c r="E6222">
        <v>3912681</v>
      </c>
      <c r="G6222">
        <f>IF(StatewiseTestingDetails[[#This Row],[State]]=C6221,IF(ISBLANK(F6221),0,IF(ISBLANK(StatewiseTestingDetails[[#This Row],[Positive]]),0,StatewiseTestingDetails[[#This Row],[Positive]]-F6221)),StatewiseTestingDetails[[#This Row],[Positive]])</f>
        <v>0</v>
      </c>
      <c r="H6222">
        <f>IF(StatewiseTestingDetails[[#This Row],[Column1]]&lt;0,0,StatewiseTestingDetails[[#This Row],[Column1]])</f>
        <v>0</v>
      </c>
      <c r="I6222">
        <f>IF(StatewiseTestingDetails[[#This Row],[State]]=C6221,StatewiseTestingDetails[[#This Row],[TotalSamples]]-D6221,StatewiseTestingDetails[[#This Row],[TotalSamples]])</f>
        <v>23091</v>
      </c>
      <c r="J6222" t="str">
        <f>TEXT(StatewiseTestingDetails[[#This Row],[Date]],"yyyy")</f>
        <v>2021</v>
      </c>
      <c r="K6222">
        <f>StatewiseTestingDetails[[#This Row],[TotalSamples]]/D$16344</f>
        <v>2.9888770370370371E-3</v>
      </c>
      <c r="L6222" t="str">
        <f>IF(StatewiseTestingDetails[[#This Row],[test rate]]&gt;=0.0108,"Above","Below")</f>
        <v>Below</v>
      </c>
    </row>
    <row r="6223" spans="1:12" x14ac:dyDescent="0.3">
      <c r="A6223" t="str">
        <f t="shared" si="97"/>
        <v>Jammu and Kashmir_2021-01-09</v>
      </c>
      <c r="B6223" s="1">
        <v>44205</v>
      </c>
      <c r="C6223" t="s">
        <v>38</v>
      </c>
      <c r="D6223">
        <v>4059790</v>
      </c>
      <c r="E6223">
        <v>3937365</v>
      </c>
      <c r="G6223">
        <f>IF(StatewiseTestingDetails[[#This Row],[State]]=C6222,IF(ISBLANK(F6222),0,IF(ISBLANK(StatewiseTestingDetails[[#This Row],[Positive]]),0,StatewiseTestingDetails[[#This Row],[Positive]]-F6222)),StatewiseTestingDetails[[#This Row],[Positive]])</f>
        <v>0</v>
      </c>
      <c r="H6223">
        <f>IF(StatewiseTestingDetails[[#This Row],[Column1]]&lt;0,0,StatewiseTestingDetails[[#This Row],[Column1]])</f>
        <v>0</v>
      </c>
      <c r="I6223">
        <f>IF(StatewiseTestingDetails[[#This Row],[State]]=C6222,StatewiseTestingDetails[[#This Row],[TotalSamples]]-D6222,StatewiseTestingDetails[[#This Row],[TotalSamples]])</f>
        <v>24806</v>
      </c>
      <c r="J6223" t="str">
        <f>TEXT(StatewiseTestingDetails[[#This Row],[Date]],"yyyy")</f>
        <v>2021</v>
      </c>
      <c r="K6223">
        <f>StatewiseTestingDetails[[#This Row],[TotalSamples]]/D$16344</f>
        <v>3.0072518518518519E-3</v>
      </c>
      <c r="L6223" t="str">
        <f>IF(StatewiseTestingDetails[[#This Row],[test rate]]&gt;=0.0108,"Above","Below")</f>
        <v>Below</v>
      </c>
    </row>
    <row r="6224" spans="1:12" x14ac:dyDescent="0.3">
      <c r="A6224" t="str">
        <f t="shared" si="97"/>
        <v>Jammu and Kashmir_2021-01-10</v>
      </c>
      <c r="B6224" s="1">
        <v>44206</v>
      </c>
      <c r="C6224" t="s">
        <v>38</v>
      </c>
      <c r="D6224">
        <v>4087291</v>
      </c>
      <c r="E6224">
        <v>3964753</v>
      </c>
      <c r="G6224">
        <f>IF(StatewiseTestingDetails[[#This Row],[State]]=C6223,IF(ISBLANK(F6223),0,IF(ISBLANK(StatewiseTestingDetails[[#This Row],[Positive]]),0,StatewiseTestingDetails[[#This Row],[Positive]]-F6223)),StatewiseTestingDetails[[#This Row],[Positive]])</f>
        <v>0</v>
      </c>
      <c r="H6224">
        <f>IF(StatewiseTestingDetails[[#This Row],[Column1]]&lt;0,0,StatewiseTestingDetails[[#This Row],[Column1]])</f>
        <v>0</v>
      </c>
      <c r="I6224">
        <f>IF(StatewiseTestingDetails[[#This Row],[State]]=C6223,StatewiseTestingDetails[[#This Row],[TotalSamples]]-D6223,StatewiseTestingDetails[[#This Row],[TotalSamples]])</f>
        <v>27501</v>
      </c>
      <c r="J6224" t="str">
        <f>TEXT(StatewiseTestingDetails[[#This Row],[Date]],"yyyy")</f>
        <v>2021</v>
      </c>
      <c r="K6224">
        <f>StatewiseTestingDetails[[#This Row],[TotalSamples]]/D$16344</f>
        <v>3.0276229629629631E-3</v>
      </c>
      <c r="L6224" t="str">
        <f>IF(StatewiseTestingDetails[[#This Row],[test rate]]&gt;=0.0108,"Above","Below")</f>
        <v>Below</v>
      </c>
    </row>
    <row r="6225" spans="1:12" x14ac:dyDescent="0.3">
      <c r="A6225" t="str">
        <f t="shared" si="97"/>
        <v>Jammu and Kashmir_2021-01-11</v>
      </c>
      <c r="B6225" s="1">
        <v>44207</v>
      </c>
      <c r="C6225" t="s">
        <v>38</v>
      </c>
      <c r="D6225">
        <v>4112373</v>
      </c>
      <c r="E6225">
        <v>3989722</v>
      </c>
      <c r="G6225">
        <f>IF(StatewiseTestingDetails[[#This Row],[State]]=C6224,IF(ISBLANK(F6224),0,IF(ISBLANK(StatewiseTestingDetails[[#This Row],[Positive]]),0,StatewiseTestingDetails[[#This Row],[Positive]]-F6224)),StatewiseTestingDetails[[#This Row],[Positive]])</f>
        <v>0</v>
      </c>
      <c r="H6225">
        <f>IF(StatewiseTestingDetails[[#This Row],[Column1]]&lt;0,0,StatewiseTestingDetails[[#This Row],[Column1]])</f>
        <v>0</v>
      </c>
      <c r="I6225">
        <f>IF(StatewiseTestingDetails[[#This Row],[State]]=C6224,StatewiseTestingDetails[[#This Row],[TotalSamples]]-D6224,StatewiseTestingDetails[[#This Row],[TotalSamples]])</f>
        <v>25082</v>
      </c>
      <c r="J6225" t="str">
        <f>TEXT(StatewiseTestingDetails[[#This Row],[Date]],"yyyy")</f>
        <v>2021</v>
      </c>
      <c r="K6225">
        <f>StatewiseTestingDetails[[#This Row],[TotalSamples]]/D$16344</f>
        <v>3.0462022222222224E-3</v>
      </c>
      <c r="L6225" t="str">
        <f>IF(StatewiseTestingDetails[[#This Row],[test rate]]&gt;=0.0108,"Above","Below")</f>
        <v>Below</v>
      </c>
    </row>
    <row r="6226" spans="1:12" x14ac:dyDescent="0.3">
      <c r="A6226" t="str">
        <f t="shared" si="97"/>
        <v>Jammu and Kashmir_2021-01-12</v>
      </c>
      <c r="B6226" s="1">
        <v>44208</v>
      </c>
      <c r="C6226" t="s">
        <v>38</v>
      </c>
      <c r="D6226">
        <v>4138707</v>
      </c>
      <c r="E6226">
        <v>4015943</v>
      </c>
      <c r="G6226">
        <f>IF(StatewiseTestingDetails[[#This Row],[State]]=C6225,IF(ISBLANK(F6225),0,IF(ISBLANK(StatewiseTestingDetails[[#This Row],[Positive]]),0,StatewiseTestingDetails[[#This Row],[Positive]]-F6225)),StatewiseTestingDetails[[#This Row],[Positive]])</f>
        <v>0</v>
      </c>
      <c r="H6226">
        <f>IF(StatewiseTestingDetails[[#This Row],[Column1]]&lt;0,0,StatewiseTestingDetails[[#This Row],[Column1]])</f>
        <v>0</v>
      </c>
      <c r="I6226">
        <f>IF(StatewiseTestingDetails[[#This Row],[State]]=C6225,StatewiseTestingDetails[[#This Row],[TotalSamples]]-D6225,StatewiseTestingDetails[[#This Row],[TotalSamples]])</f>
        <v>26334</v>
      </c>
      <c r="J6226" t="str">
        <f>TEXT(StatewiseTestingDetails[[#This Row],[Date]],"yyyy")</f>
        <v>2021</v>
      </c>
      <c r="K6226">
        <f>StatewiseTestingDetails[[#This Row],[TotalSamples]]/D$16344</f>
        <v>3.065708888888889E-3</v>
      </c>
      <c r="L6226" t="str">
        <f>IF(StatewiseTestingDetails[[#This Row],[test rate]]&gt;=0.0108,"Above","Below")</f>
        <v>Below</v>
      </c>
    </row>
    <row r="6227" spans="1:12" x14ac:dyDescent="0.3">
      <c r="A6227" t="str">
        <f t="shared" si="97"/>
        <v>Jammu and Kashmir_2021-01-13</v>
      </c>
      <c r="B6227" s="1">
        <v>44209</v>
      </c>
      <c r="C6227" t="s">
        <v>38</v>
      </c>
      <c r="D6227">
        <v>4164847</v>
      </c>
      <c r="E6227">
        <v>4041962</v>
      </c>
      <c r="G6227">
        <f>IF(StatewiseTestingDetails[[#This Row],[State]]=C6226,IF(ISBLANK(F6226),0,IF(ISBLANK(StatewiseTestingDetails[[#This Row],[Positive]]),0,StatewiseTestingDetails[[#This Row],[Positive]]-F6226)),StatewiseTestingDetails[[#This Row],[Positive]])</f>
        <v>0</v>
      </c>
      <c r="H6227">
        <f>IF(StatewiseTestingDetails[[#This Row],[Column1]]&lt;0,0,StatewiseTestingDetails[[#This Row],[Column1]])</f>
        <v>0</v>
      </c>
      <c r="I6227">
        <f>IF(StatewiseTestingDetails[[#This Row],[State]]=C6226,StatewiseTestingDetails[[#This Row],[TotalSamples]]-D6226,StatewiseTestingDetails[[#This Row],[TotalSamples]])</f>
        <v>26140</v>
      </c>
      <c r="J6227" t="str">
        <f>TEXT(StatewiseTestingDetails[[#This Row],[Date]],"yyyy")</f>
        <v>2021</v>
      </c>
      <c r="K6227">
        <f>StatewiseTestingDetails[[#This Row],[TotalSamples]]/D$16344</f>
        <v>3.0850718518518516E-3</v>
      </c>
      <c r="L6227" t="str">
        <f>IF(StatewiseTestingDetails[[#This Row],[test rate]]&gt;=0.0108,"Above","Below")</f>
        <v>Below</v>
      </c>
    </row>
    <row r="6228" spans="1:12" x14ac:dyDescent="0.3">
      <c r="A6228" t="str">
        <f t="shared" si="97"/>
        <v>Jammu and Kashmir_2021-01-14</v>
      </c>
      <c r="B6228" s="1">
        <v>44210</v>
      </c>
      <c r="C6228" t="s">
        <v>38</v>
      </c>
      <c r="D6228">
        <v>4188783</v>
      </c>
      <c r="E6228">
        <v>4065819</v>
      </c>
      <c r="G6228">
        <f>IF(StatewiseTestingDetails[[#This Row],[State]]=C6227,IF(ISBLANK(F6227),0,IF(ISBLANK(StatewiseTestingDetails[[#This Row],[Positive]]),0,StatewiseTestingDetails[[#This Row],[Positive]]-F6227)),StatewiseTestingDetails[[#This Row],[Positive]])</f>
        <v>0</v>
      </c>
      <c r="H6228">
        <f>IF(StatewiseTestingDetails[[#This Row],[Column1]]&lt;0,0,StatewiseTestingDetails[[#This Row],[Column1]])</f>
        <v>0</v>
      </c>
      <c r="I6228">
        <f>IF(StatewiseTestingDetails[[#This Row],[State]]=C6227,StatewiseTestingDetails[[#This Row],[TotalSamples]]-D6227,StatewiseTestingDetails[[#This Row],[TotalSamples]])</f>
        <v>23936</v>
      </c>
      <c r="J6228" t="str">
        <f>TEXT(StatewiseTestingDetails[[#This Row],[Date]],"yyyy")</f>
        <v>2021</v>
      </c>
      <c r="K6228">
        <f>StatewiseTestingDetails[[#This Row],[TotalSamples]]/D$16344</f>
        <v>3.1028022222222224E-3</v>
      </c>
      <c r="L6228" t="str">
        <f>IF(StatewiseTestingDetails[[#This Row],[test rate]]&gt;=0.0108,"Above","Below")</f>
        <v>Below</v>
      </c>
    </row>
    <row r="6229" spans="1:12" x14ac:dyDescent="0.3">
      <c r="A6229" t="str">
        <f t="shared" si="97"/>
        <v>Jammu and Kashmir_2021-01-15</v>
      </c>
      <c r="B6229" s="1">
        <v>44211</v>
      </c>
      <c r="C6229" t="s">
        <v>38</v>
      </c>
      <c r="D6229">
        <v>4211448</v>
      </c>
      <c r="E6229">
        <v>4088340</v>
      </c>
      <c r="G6229">
        <f>IF(StatewiseTestingDetails[[#This Row],[State]]=C6228,IF(ISBLANK(F6228),0,IF(ISBLANK(StatewiseTestingDetails[[#This Row],[Positive]]),0,StatewiseTestingDetails[[#This Row],[Positive]]-F6228)),StatewiseTestingDetails[[#This Row],[Positive]])</f>
        <v>0</v>
      </c>
      <c r="H6229">
        <f>IF(StatewiseTestingDetails[[#This Row],[Column1]]&lt;0,0,StatewiseTestingDetails[[#This Row],[Column1]])</f>
        <v>0</v>
      </c>
      <c r="I6229">
        <f>IF(StatewiseTestingDetails[[#This Row],[State]]=C6228,StatewiseTestingDetails[[#This Row],[TotalSamples]]-D6228,StatewiseTestingDetails[[#This Row],[TotalSamples]])</f>
        <v>22665</v>
      </c>
      <c r="J6229" t="str">
        <f>TEXT(StatewiseTestingDetails[[#This Row],[Date]],"yyyy")</f>
        <v>2021</v>
      </c>
      <c r="K6229">
        <f>StatewiseTestingDetails[[#This Row],[TotalSamples]]/D$16344</f>
        <v>3.1195911111111113E-3</v>
      </c>
      <c r="L6229" t="str">
        <f>IF(StatewiseTestingDetails[[#This Row],[test rate]]&gt;=0.0108,"Above","Below")</f>
        <v>Below</v>
      </c>
    </row>
    <row r="6230" spans="1:12" x14ac:dyDescent="0.3">
      <c r="A6230" t="str">
        <f t="shared" si="97"/>
        <v>Jammu and Kashmir_2021-01-16</v>
      </c>
      <c r="B6230" s="1">
        <v>44212</v>
      </c>
      <c r="C6230" t="s">
        <v>38</v>
      </c>
      <c r="D6230">
        <v>4234239</v>
      </c>
      <c r="E6230">
        <v>4111022</v>
      </c>
      <c r="G6230">
        <f>IF(StatewiseTestingDetails[[#This Row],[State]]=C6229,IF(ISBLANK(F6229),0,IF(ISBLANK(StatewiseTestingDetails[[#This Row],[Positive]]),0,StatewiseTestingDetails[[#This Row],[Positive]]-F6229)),StatewiseTestingDetails[[#This Row],[Positive]])</f>
        <v>0</v>
      </c>
      <c r="H6230">
        <f>IF(StatewiseTestingDetails[[#This Row],[Column1]]&lt;0,0,StatewiseTestingDetails[[#This Row],[Column1]])</f>
        <v>0</v>
      </c>
      <c r="I6230">
        <f>IF(StatewiseTestingDetails[[#This Row],[State]]=C6229,StatewiseTestingDetails[[#This Row],[TotalSamples]]-D6229,StatewiseTestingDetails[[#This Row],[TotalSamples]])</f>
        <v>22791</v>
      </c>
      <c r="J6230" t="str">
        <f>TEXT(StatewiseTestingDetails[[#This Row],[Date]],"yyyy")</f>
        <v>2021</v>
      </c>
      <c r="K6230">
        <f>StatewiseTestingDetails[[#This Row],[TotalSamples]]/D$16344</f>
        <v>3.1364733333333335E-3</v>
      </c>
      <c r="L6230" t="str">
        <f>IF(StatewiseTestingDetails[[#This Row],[test rate]]&gt;=0.0108,"Above","Below")</f>
        <v>Below</v>
      </c>
    </row>
    <row r="6231" spans="1:12" x14ac:dyDescent="0.3">
      <c r="A6231" t="str">
        <f t="shared" si="97"/>
        <v>Jammu and Kashmir_2021-01-17</v>
      </c>
      <c r="B6231" s="1">
        <v>44213</v>
      </c>
      <c r="C6231" t="s">
        <v>38</v>
      </c>
      <c r="D6231">
        <v>4256135</v>
      </c>
      <c r="E6231">
        <v>4132792</v>
      </c>
      <c r="G6231">
        <f>IF(StatewiseTestingDetails[[#This Row],[State]]=C6230,IF(ISBLANK(F6230),0,IF(ISBLANK(StatewiseTestingDetails[[#This Row],[Positive]]),0,StatewiseTestingDetails[[#This Row],[Positive]]-F6230)),StatewiseTestingDetails[[#This Row],[Positive]])</f>
        <v>0</v>
      </c>
      <c r="H6231">
        <f>IF(StatewiseTestingDetails[[#This Row],[Column1]]&lt;0,0,StatewiseTestingDetails[[#This Row],[Column1]])</f>
        <v>0</v>
      </c>
      <c r="I6231">
        <f>IF(StatewiseTestingDetails[[#This Row],[State]]=C6230,StatewiseTestingDetails[[#This Row],[TotalSamples]]-D6230,StatewiseTestingDetails[[#This Row],[TotalSamples]])</f>
        <v>21896</v>
      </c>
      <c r="J6231" t="str">
        <f>TEXT(StatewiseTestingDetails[[#This Row],[Date]],"yyyy")</f>
        <v>2021</v>
      </c>
      <c r="K6231">
        <f>StatewiseTestingDetails[[#This Row],[TotalSamples]]/D$16344</f>
        <v>3.1526925925925925E-3</v>
      </c>
      <c r="L6231" t="str">
        <f>IF(StatewiseTestingDetails[[#This Row],[test rate]]&gt;=0.0108,"Above","Below")</f>
        <v>Below</v>
      </c>
    </row>
    <row r="6232" spans="1:12" x14ac:dyDescent="0.3">
      <c r="A6232" t="str">
        <f t="shared" si="97"/>
        <v>Jammu and Kashmir_2021-01-18</v>
      </c>
      <c r="B6232" s="1">
        <v>44214</v>
      </c>
      <c r="C6232" t="s">
        <v>38</v>
      </c>
      <c r="D6232">
        <v>4274813</v>
      </c>
      <c r="E6232">
        <v>4151388</v>
      </c>
      <c r="G6232">
        <f>IF(StatewiseTestingDetails[[#This Row],[State]]=C6231,IF(ISBLANK(F6231),0,IF(ISBLANK(StatewiseTestingDetails[[#This Row],[Positive]]),0,StatewiseTestingDetails[[#This Row],[Positive]]-F6231)),StatewiseTestingDetails[[#This Row],[Positive]])</f>
        <v>0</v>
      </c>
      <c r="H6232">
        <f>IF(StatewiseTestingDetails[[#This Row],[Column1]]&lt;0,0,StatewiseTestingDetails[[#This Row],[Column1]])</f>
        <v>0</v>
      </c>
      <c r="I6232">
        <f>IF(StatewiseTestingDetails[[#This Row],[State]]=C6231,StatewiseTestingDetails[[#This Row],[TotalSamples]]-D6231,StatewiseTestingDetails[[#This Row],[TotalSamples]])</f>
        <v>18678</v>
      </c>
      <c r="J6232" t="str">
        <f>TEXT(StatewiseTestingDetails[[#This Row],[Date]],"yyyy")</f>
        <v>2021</v>
      </c>
      <c r="K6232">
        <f>StatewiseTestingDetails[[#This Row],[TotalSamples]]/D$16344</f>
        <v>3.1665281481481483E-3</v>
      </c>
      <c r="L6232" t="str">
        <f>IF(StatewiseTestingDetails[[#This Row],[test rate]]&gt;=0.0108,"Above","Below")</f>
        <v>Below</v>
      </c>
    </row>
    <row r="6233" spans="1:12" x14ac:dyDescent="0.3">
      <c r="A6233" t="str">
        <f t="shared" si="97"/>
        <v>Jammu and Kashmir_2021-01-19</v>
      </c>
      <c r="B6233" s="1">
        <v>44215</v>
      </c>
      <c r="C6233" t="s">
        <v>38</v>
      </c>
      <c r="D6233">
        <v>4297224</v>
      </c>
      <c r="E6233">
        <v>4173686</v>
      </c>
      <c r="G6233">
        <f>IF(StatewiseTestingDetails[[#This Row],[State]]=C6232,IF(ISBLANK(F6232),0,IF(ISBLANK(StatewiseTestingDetails[[#This Row],[Positive]]),0,StatewiseTestingDetails[[#This Row],[Positive]]-F6232)),StatewiseTestingDetails[[#This Row],[Positive]])</f>
        <v>0</v>
      </c>
      <c r="H6233">
        <f>IF(StatewiseTestingDetails[[#This Row],[Column1]]&lt;0,0,StatewiseTestingDetails[[#This Row],[Column1]])</f>
        <v>0</v>
      </c>
      <c r="I6233">
        <f>IF(StatewiseTestingDetails[[#This Row],[State]]=C6232,StatewiseTestingDetails[[#This Row],[TotalSamples]]-D6232,StatewiseTestingDetails[[#This Row],[TotalSamples]])</f>
        <v>22411</v>
      </c>
      <c r="J6233" t="str">
        <f>TEXT(StatewiseTestingDetails[[#This Row],[Date]],"yyyy")</f>
        <v>2021</v>
      </c>
      <c r="K6233">
        <f>StatewiseTestingDetails[[#This Row],[TotalSamples]]/D$16344</f>
        <v>3.1831288888888891E-3</v>
      </c>
      <c r="L6233" t="str">
        <f>IF(StatewiseTestingDetails[[#This Row],[test rate]]&gt;=0.0108,"Above","Below")</f>
        <v>Below</v>
      </c>
    </row>
    <row r="6234" spans="1:12" x14ac:dyDescent="0.3">
      <c r="A6234" t="str">
        <f t="shared" si="97"/>
        <v>Jammu and Kashmir_2021-01-20</v>
      </c>
      <c r="B6234" s="1">
        <v>44216</v>
      </c>
      <c r="C6234" t="s">
        <v>38</v>
      </c>
      <c r="D6234">
        <v>4319042</v>
      </c>
      <c r="E6234">
        <v>4195395</v>
      </c>
      <c r="G6234">
        <f>IF(StatewiseTestingDetails[[#This Row],[State]]=C6233,IF(ISBLANK(F6233),0,IF(ISBLANK(StatewiseTestingDetails[[#This Row],[Positive]]),0,StatewiseTestingDetails[[#This Row],[Positive]]-F6233)),StatewiseTestingDetails[[#This Row],[Positive]])</f>
        <v>0</v>
      </c>
      <c r="H6234">
        <f>IF(StatewiseTestingDetails[[#This Row],[Column1]]&lt;0,0,StatewiseTestingDetails[[#This Row],[Column1]])</f>
        <v>0</v>
      </c>
      <c r="I6234">
        <f>IF(StatewiseTestingDetails[[#This Row],[State]]=C6233,StatewiseTestingDetails[[#This Row],[TotalSamples]]-D6233,StatewiseTestingDetails[[#This Row],[TotalSamples]])</f>
        <v>21818</v>
      </c>
      <c r="J6234" t="str">
        <f>TEXT(StatewiseTestingDetails[[#This Row],[Date]],"yyyy")</f>
        <v>2021</v>
      </c>
      <c r="K6234">
        <f>StatewiseTestingDetails[[#This Row],[TotalSamples]]/D$16344</f>
        <v>3.1992903703703703E-3</v>
      </c>
      <c r="L6234" t="str">
        <f>IF(StatewiseTestingDetails[[#This Row],[test rate]]&gt;=0.0108,"Above","Below")</f>
        <v>Below</v>
      </c>
    </row>
    <row r="6235" spans="1:12" x14ac:dyDescent="0.3">
      <c r="A6235" t="str">
        <f t="shared" si="97"/>
        <v>Jammu and Kashmir_2021-01-21</v>
      </c>
      <c r="B6235" s="1">
        <v>44217</v>
      </c>
      <c r="C6235" t="s">
        <v>38</v>
      </c>
      <c r="D6235">
        <v>4339419</v>
      </c>
      <c r="E6235">
        <v>4215655</v>
      </c>
      <c r="G6235">
        <f>IF(StatewiseTestingDetails[[#This Row],[State]]=C6234,IF(ISBLANK(F6234),0,IF(ISBLANK(StatewiseTestingDetails[[#This Row],[Positive]]),0,StatewiseTestingDetails[[#This Row],[Positive]]-F6234)),StatewiseTestingDetails[[#This Row],[Positive]])</f>
        <v>0</v>
      </c>
      <c r="H6235">
        <f>IF(StatewiseTestingDetails[[#This Row],[Column1]]&lt;0,0,StatewiseTestingDetails[[#This Row],[Column1]])</f>
        <v>0</v>
      </c>
      <c r="I6235">
        <f>IF(StatewiseTestingDetails[[#This Row],[State]]=C6234,StatewiseTestingDetails[[#This Row],[TotalSamples]]-D6234,StatewiseTestingDetails[[#This Row],[TotalSamples]])</f>
        <v>20377</v>
      </c>
      <c r="J6235" t="str">
        <f>TEXT(StatewiseTestingDetails[[#This Row],[Date]],"yyyy")</f>
        <v>2021</v>
      </c>
      <c r="K6235">
        <f>StatewiseTestingDetails[[#This Row],[TotalSamples]]/D$16344</f>
        <v>3.2143844444444446E-3</v>
      </c>
      <c r="L6235" t="str">
        <f>IF(StatewiseTestingDetails[[#This Row],[test rate]]&gt;=0.0108,"Above","Below")</f>
        <v>Below</v>
      </c>
    </row>
    <row r="6236" spans="1:12" x14ac:dyDescent="0.3">
      <c r="A6236" t="str">
        <f t="shared" si="97"/>
        <v>Jammu and Kashmir_2021-01-22</v>
      </c>
      <c r="B6236" s="1">
        <v>44218</v>
      </c>
      <c r="C6236" t="s">
        <v>38</v>
      </c>
      <c r="D6236">
        <v>4361420</v>
      </c>
      <c r="E6236">
        <v>4237568</v>
      </c>
      <c r="G6236">
        <f>IF(StatewiseTestingDetails[[#This Row],[State]]=C6235,IF(ISBLANK(F6235),0,IF(ISBLANK(StatewiseTestingDetails[[#This Row],[Positive]]),0,StatewiseTestingDetails[[#This Row],[Positive]]-F6235)),StatewiseTestingDetails[[#This Row],[Positive]])</f>
        <v>0</v>
      </c>
      <c r="H6236">
        <f>IF(StatewiseTestingDetails[[#This Row],[Column1]]&lt;0,0,StatewiseTestingDetails[[#This Row],[Column1]])</f>
        <v>0</v>
      </c>
      <c r="I6236">
        <f>IF(StatewiseTestingDetails[[#This Row],[State]]=C6235,StatewiseTestingDetails[[#This Row],[TotalSamples]]-D6235,StatewiseTestingDetails[[#This Row],[TotalSamples]])</f>
        <v>22001</v>
      </c>
      <c r="J6236" t="str">
        <f>TEXT(StatewiseTestingDetails[[#This Row],[Date]],"yyyy")</f>
        <v>2021</v>
      </c>
      <c r="K6236">
        <f>StatewiseTestingDetails[[#This Row],[TotalSamples]]/D$16344</f>
        <v>3.2306814814814814E-3</v>
      </c>
      <c r="L6236" t="str">
        <f>IF(StatewiseTestingDetails[[#This Row],[test rate]]&gt;=0.0108,"Above","Below")</f>
        <v>Below</v>
      </c>
    </row>
    <row r="6237" spans="1:12" x14ac:dyDescent="0.3">
      <c r="A6237" t="str">
        <f t="shared" si="97"/>
        <v>Jammu and Kashmir_2021-01-23</v>
      </c>
      <c r="B6237" s="1">
        <v>44219</v>
      </c>
      <c r="C6237" t="s">
        <v>38</v>
      </c>
      <c r="D6237">
        <v>4384771</v>
      </c>
      <c r="E6237">
        <v>4260825</v>
      </c>
      <c r="G6237">
        <f>IF(StatewiseTestingDetails[[#This Row],[State]]=C6236,IF(ISBLANK(F6236),0,IF(ISBLANK(StatewiseTestingDetails[[#This Row],[Positive]]),0,StatewiseTestingDetails[[#This Row],[Positive]]-F6236)),StatewiseTestingDetails[[#This Row],[Positive]])</f>
        <v>0</v>
      </c>
      <c r="H6237">
        <f>IF(StatewiseTestingDetails[[#This Row],[Column1]]&lt;0,0,StatewiseTestingDetails[[#This Row],[Column1]])</f>
        <v>0</v>
      </c>
      <c r="I6237">
        <f>IF(StatewiseTestingDetails[[#This Row],[State]]=C6236,StatewiseTestingDetails[[#This Row],[TotalSamples]]-D6236,StatewiseTestingDetails[[#This Row],[TotalSamples]])</f>
        <v>23351</v>
      </c>
      <c r="J6237" t="str">
        <f>TEXT(StatewiseTestingDetails[[#This Row],[Date]],"yyyy")</f>
        <v>2021</v>
      </c>
      <c r="K6237">
        <f>StatewiseTestingDetails[[#This Row],[TotalSamples]]/D$16344</f>
        <v>3.2479785185185184E-3</v>
      </c>
      <c r="L6237" t="str">
        <f>IF(StatewiseTestingDetails[[#This Row],[test rate]]&gt;=0.0108,"Above","Below")</f>
        <v>Below</v>
      </c>
    </row>
    <row r="6238" spans="1:12" x14ac:dyDescent="0.3">
      <c r="A6238" t="str">
        <f t="shared" si="97"/>
        <v>Jammu and Kashmir_2021-01-24</v>
      </c>
      <c r="B6238" s="1">
        <v>44220</v>
      </c>
      <c r="C6238" t="s">
        <v>38</v>
      </c>
      <c r="D6238">
        <v>4402248</v>
      </c>
      <c r="E6238">
        <v>4278229</v>
      </c>
      <c r="G6238">
        <f>IF(StatewiseTestingDetails[[#This Row],[State]]=C6237,IF(ISBLANK(F6237),0,IF(ISBLANK(StatewiseTestingDetails[[#This Row],[Positive]]),0,StatewiseTestingDetails[[#This Row],[Positive]]-F6237)),StatewiseTestingDetails[[#This Row],[Positive]])</f>
        <v>0</v>
      </c>
      <c r="H6238">
        <f>IF(StatewiseTestingDetails[[#This Row],[Column1]]&lt;0,0,StatewiseTestingDetails[[#This Row],[Column1]])</f>
        <v>0</v>
      </c>
      <c r="I6238">
        <f>IF(StatewiseTestingDetails[[#This Row],[State]]=C6237,StatewiseTestingDetails[[#This Row],[TotalSamples]]-D6237,StatewiseTestingDetails[[#This Row],[TotalSamples]])</f>
        <v>17477</v>
      </c>
      <c r="J6238" t="str">
        <f>TEXT(StatewiseTestingDetails[[#This Row],[Date]],"yyyy")</f>
        <v>2021</v>
      </c>
      <c r="K6238">
        <f>StatewiseTestingDetails[[#This Row],[TotalSamples]]/D$16344</f>
        <v>3.2609244444444445E-3</v>
      </c>
      <c r="L6238" t="str">
        <f>IF(StatewiseTestingDetails[[#This Row],[test rate]]&gt;=0.0108,"Above","Below")</f>
        <v>Below</v>
      </c>
    </row>
    <row r="6239" spans="1:12" x14ac:dyDescent="0.3">
      <c r="A6239" t="str">
        <f t="shared" si="97"/>
        <v>Jammu and Kashmir_2021-01-25</v>
      </c>
      <c r="B6239" s="1">
        <v>44221</v>
      </c>
      <c r="C6239" t="s">
        <v>38</v>
      </c>
      <c r="D6239">
        <v>4421013</v>
      </c>
      <c r="E6239">
        <v>4296930</v>
      </c>
      <c r="G6239">
        <f>IF(StatewiseTestingDetails[[#This Row],[State]]=C6238,IF(ISBLANK(F6238),0,IF(ISBLANK(StatewiseTestingDetails[[#This Row],[Positive]]),0,StatewiseTestingDetails[[#This Row],[Positive]]-F6238)),StatewiseTestingDetails[[#This Row],[Positive]])</f>
        <v>0</v>
      </c>
      <c r="H6239">
        <f>IF(StatewiseTestingDetails[[#This Row],[Column1]]&lt;0,0,StatewiseTestingDetails[[#This Row],[Column1]])</f>
        <v>0</v>
      </c>
      <c r="I6239">
        <f>IF(StatewiseTestingDetails[[#This Row],[State]]=C6238,StatewiseTestingDetails[[#This Row],[TotalSamples]]-D6238,StatewiseTestingDetails[[#This Row],[TotalSamples]])</f>
        <v>18765</v>
      </c>
      <c r="J6239" t="str">
        <f>TEXT(StatewiseTestingDetails[[#This Row],[Date]],"yyyy")</f>
        <v>2021</v>
      </c>
      <c r="K6239">
        <f>StatewiseTestingDetails[[#This Row],[TotalSamples]]/D$16344</f>
        <v>3.2748244444444443E-3</v>
      </c>
      <c r="L6239" t="str">
        <f>IF(StatewiseTestingDetails[[#This Row],[test rate]]&gt;=0.0108,"Above","Below")</f>
        <v>Below</v>
      </c>
    </row>
    <row r="6240" spans="1:12" x14ac:dyDescent="0.3">
      <c r="A6240" t="str">
        <f t="shared" si="97"/>
        <v>Jammu and Kashmir_2021-01-26</v>
      </c>
      <c r="B6240" s="1">
        <v>44222</v>
      </c>
      <c r="C6240" t="s">
        <v>38</v>
      </c>
      <c r="D6240">
        <v>4444236</v>
      </c>
      <c r="E6240">
        <v>4320079</v>
      </c>
      <c r="G6240">
        <f>IF(StatewiseTestingDetails[[#This Row],[State]]=C6239,IF(ISBLANK(F6239),0,IF(ISBLANK(StatewiseTestingDetails[[#This Row],[Positive]]),0,StatewiseTestingDetails[[#This Row],[Positive]]-F6239)),StatewiseTestingDetails[[#This Row],[Positive]])</f>
        <v>0</v>
      </c>
      <c r="H6240">
        <f>IF(StatewiseTestingDetails[[#This Row],[Column1]]&lt;0,0,StatewiseTestingDetails[[#This Row],[Column1]])</f>
        <v>0</v>
      </c>
      <c r="I6240">
        <f>IF(StatewiseTestingDetails[[#This Row],[State]]=C6239,StatewiseTestingDetails[[#This Row],[TotalSamples]]-D6239,StatewiseTestingDetails[[#This Row],[TotalSamples]])</f>
        <v>23223</v>
      </c>
      <c r="J6240" t="str">
        <f>TEXT(StatewiseTestingDetails[[#This Row],[Date]],"yyyy")</f>
        <v>2021</v>
      </c>
      <c r="K6240">
        <f>StatewiseTestingDetails[[#This Row],[TotalSamples]]/D$16344</f>
        <v>3.2920266666666667E-3</v>
      </c>
      <c r="L6240" t="str">
        <f>IF(StatewiseTestingDetails[[#This Row],[test rate]]&gt;=0.0108,"Above","Below")</f>
        <v>Below</v>
      </c>
    </row>
    <row r="6241" spans="1:12" x14ac:dyDescent="0.3">
      <c r="A6241" t="str">
        <f t="shared" si="97"/>
        <v>Jammu and Kashmir_2021-01-27</v>
      </c>
      <c r="B6241" s="1">
        <v>44223</v>
      </c>
      <c r="C6241" t="s">
        <v>38</v>
      </c>
      <c r="D6241">
        <v>4461439</v>
      </c>
      <c r="E6241">
        <v>4337205</v>
      </c>
      <c r="G6241">
        <f>IF(StatewiseTestingDetails[[#This Row],[State]]=C6240,IF(ISBLANK(F6240),0,IF(ISBLANK(StatewiseTestingDetails[[#This Row],[Positive]]),0,StatewiseTestingDetails[[#This Row],[Positive]]-F6240)),StatewiseTestingDetails[[#This Row],[Positive]])</f>
        <v>0</v>
      </c>
      <c r="H6241">
        <f>IF(StatewiseTestingDetails[[#This Row],[Column1]]&lt;0,0,StatewiseTestingDetails[[#This Row],[Column1]])</f>
        <v>0</v>
      </c>
      <c r="I6241">
        <f>IF(StatewiseTestingDetails[[#This Row],[State]]=C6240,StatewiseTestingDetails[[#This Row],[TotalSamples]]-D6240,StatewiseTestingDetails[[#This Row],[TotalSamples]])</f>
        <v>17203</v>
      </c>
      <c r="J6241" t="str">
        <f>TEXT(StatewiseTestingDetails[[#This Row],[Date]],"yyyy")</f>
        <v>2021</v>
      </c>
      <c r="K6241">
        <f>StatewiseTestingDetails[[#This Row],[TotalSamples]]/D$16344</f>
        <v>3.3047696296296296E-3</v>
      </c>
      <c r="L6241" t="str">
        <f>IF(StatewiseTestingDetails[[#This Row],[test rate]]&gt;=0.0108,"Above","Below")</f>
        <v>Below</v>
      </c>
    </row>
    <row r="6242" spans="1:12" x14ac:dyDescent="0.3">
      <c r="A6242" t="str">
        <f t="shared" si="97"/>
        <v>Jammu and Kashmir_2021-01-28</v>
      </c>
      <c r="B6242" s="1">
        <v>44224</v>
      </c>
      <c r="C6242" t="s">
        <v>38</v>
      </c>
      <c r="D6242">
        <v>4481723</v>
      </c>
      <c r="E6242">
        <v>4357426</v>
      </c>
      <c r="G6242">
        <f>IF(StatewiseTestingDetails[[#This Row],[State]]=C6241,IF(ISBLANK(F6241),0,IF(ISBLANK(StatewiseTestingDetails[[#This Row],[Positive]]),0,StatewiseTestingDetails[[#This Row],[Positive]]-F6241)),StatewiseTestingDetails[[#This Row],[Positive]])</f>
        <v>0</v>
      </c>
      <c r="H6242">
        <f>IF(StatewiseTestingDetails[[#This Row],[Column1]]&lt;0,0,StatewiseTestingDetails[[#This Row],[Column1]])</f>
        <v>0</v>
      </c>
      <c r="I6242">
        <f>IF(StatewiseTestingDetails[[#This Row],[State]]=C6241,StatewiseTestingDetails[[#This Row],[TotalSamples]]-D6241,StatewiseTestingDetails[[#This Row],[TotalSamples]])</f>
        <v>20284</v>
      </c>
      <c r="J6242" t="str">
        <f>TEXT(StatewiseTestingDetails[[#This Row],[Date]],"yyyy")</f>
        <v>2021</v>
      </c>
      <c r="K6242">
        <f>StatewiseTestingDetails[[#This Row],[TotalSamples]]/D$16344</f>
        <v>3.3197948148148146E-3</v>
      </c>
      <c r="L6242" t="str">
        <f>IF(StatewiseTestingDetails[[#This Row],[test rate]]&gt;=0.0108,"Above","Below")</f>
        <v>Below</v>
      </c>
    </row>
    <row r="6243" spans="1:12" x14ac:dyDescent="0.3">
      <c r="A6243" t="str">
        <f t="shared" si="97"/>
        <v>Jammu and Kashmir_2021-01-29</v>
      </c>
      <c r="B6243" s="1">
        <v>44225</v>
      </c>
      <c r="C6243" t="s">
        <v>38</v>
      </c>
      <c r="D6243">
        <v>4502603</v>
      </c>
      <c r="E6243">
        <v>4378230</v>
      </c>
      <c r="G6243">
        <f>IF(StatewiseTestingDetails[[#This Row],[State]]=C6242,IF(ISBLANK(F6242),0,IF(ISBLANK(StatewiseTestingDetails[[#This Row],[Positive]]),0,StatewiseTestingDetails[[#This Row],[Positive]]-F6242)),StatewiseTestingDetails[[#This Row],[Positive]])</f>
        <v>0</v>
      </c>
      <c r="H6243">
        <f>IF(StatewiseTestingDetails[[#This Row],[Column1]]&lt;0,0,StatewiseTestingDetails[[#This Row],[Column1]])</f>
        <v>0</v>
      </c>
      <c r="I6243">
        <f>IF(StatewiseTestingDetails[[#This Row],[State]]=C6242,StatewiseTestingDetails[[#This Row],[TotalSamples]]-D6242,StatewiseTestingDetails[[#This Row],[TotalSamples]])</f>
        <v>20880</v>
      </c>
      <c r="J6243" t="str">
        <f>TEXT(StatewiseTestingDetails[[#This Row],[Date]],"yyyy")</f>
        <v>2021</v>
      </c>
      <c r="K6243">
        <f>StatewiseTestingDetails[[#This Row],[TotalSamples]]/D$16344</f>
        <v>3.3352614814814814E-3</v>
      </c>
      <c r="L6243" t="str">
        <f>IF(StatewiseTestingDetails[[#This Row],[test rate]]&gt;=0.0108,"Above","Below")</f>
        <v>Below</v>
      </c>
    </row>
    <row r="6244" spans="1:12" x14ac:dyDescent="0.3">
      <c r="A6244" t="str">
        <f t="shared" si="97"/>
        <v>Jammu and Kashmir_2021-01-30</v>
      </c>
      <c r="B6244" s="1">
        <v>44226</v>
      </c>
      <c r="C6244" t="s">
        <v>38</v>
      </c>
      <c r="D6244">
        <v>4524200</v>
      </c>
      <c r="E6244">
        <v>4399751</v>
      </c>
      <c r="G6244">
        <f>IF(StatewiseTestingDetails[[#This Row],[State]]=C6243,IF(ISBLANK(F6243),0,IF(ISBLANK(StatewiseTestingDetails[[#This Row],[Positive]]),0,StatewiseTestingDetails[[#This Row],[Positive]]-F6243)),StatewiseTestingDetails[[#This Row],[Positive]])</f>
        <v>0</v>
      </c>
      <c r="H6244">
        <f>IF(StatewiseTestingDetails[[#This Row],[Column1]]&lt;0,0,StatewiseTestingDetails[[#This Row],[Column1]])</f>
        <v>0</v>
      </c>
      <c r="I6244">
        <f>IF(StatewiseTestingDetails[[#This Row],[State]]=C6243,StatewiseTestingDetails[[#This Row],[TotalSamples]]-D6243,StatewiseTestingDetails[[#This Row],[TotalSamples]])</f>
        <v>21597</v>
      </c>
      <c r="J6244" t="str">
        <f>TEXT(StatewiseTestingDetails[[#This Row],[Date]],"yyyy")</f>
        <v>2021</v>
      </c>
      <c r="K6244">
        <f>StatewiseTestingDetails[[#This Row],[TotalSamples]]/D$16344</f>
        <v>3.3512592592592591E-3</v>
      </c>
      <c r="L6244" t="str">
        <f>IF(StatewiseTestingDetails[[#This Row],[test rate]]&gt;=0.0108,"Above","Below")</f>
        <v>Below</v>
      </c>
    </row>
    <row r="6245" spans="1:12" x14ac:dyDescent="0.3">
      <c r="A6245" t="str">
        <f t="shared" si="97"/>
        <v>Jammu and Kashmir_2021-01-31</v>
      </c>
      <c r="B6245" s="1">
        <v>44227</v>
      </c>
      <c r="C6245" t="s">
        <v>38</v>
      </c>
      <c r="D6245">
        <v>4544387</v>
      </c>
      <c r="E6245">
        <v>4419881</v>
      </c>
      <c r="G6245">
        <f>IF(StatewiseTestingDetails[[#This Row],[State]]=C6244,IF(ISBLANK(F6244),0,IF(ISBLANK(StatewiseTestingDetails[[#This Row],[Positive]]),0,StatewiseTestingDetails[[#This Row],[Positive]]-F6244)),StatewiseTestingDetails[[#This Row],[Positive]])</f>
        <v>0</v>
      </c>
      <c r="H6245">
        <f>IF(StatewiseTestingDetails[[#This Row],[Column1]]&lt;0,0,StatewiseTestingDetails[[#This Row],[Column1]])</f>
        <v>0</v>
      </c>
      <c r="I6245">
        <f>IF(StatewiseTestingDetails[[#This Row],[State]]=C6244,StatewiseTestingDetails[[#This Row],[TotalSamples]]-D6244,StatewiseTestingDetails[[#This Row],[TotalSamples]])</f>
        <v>20187</v>
      </c>
      <c r="J6245" t="str">
        <f>TEXT(StatewiseTestingDetails[[#This Row],[Date]],"yyyy")</f>
        <v>2021</v>
      </c>
      <c r="K6245">
        <f>StatewiseTestingDetails[[#This Row],[TotalSamples]]/D$16344</f>
        <v>3.3662125925925926E-3</v>
      </c>
      <c r="L6245" t="str">
        <f>IF(StatewiseTestingDetails[[#This Row],[test rate]]&gt;=0.0108,"Above","Below")</f>
        <v>Below</v>
      </c>
    </row>
    <row r="6246" spans="1:12" x14ac:dyDescent="0.3">
      <c r="A6246" t="str">
        <f t="shared" si="97"/>
        <v>Jammu and Kashmir_2021-02-01</v>
      </c>
      <c r="B6246" s="1">
        <v>44228</v>
      </c>
      <c r="C6246" t="s">
        <v>38</v>
      </c>
      <c r="D6246">
        <v>4562133</v>
      </c>
      <c r="E6246">
        <v>4437583</v>
      </c>
      <c r="G6246">
        <f>IF(StatewiseTestingDetails[[#This Row],[State]]=C6245,IF(ISBLANK(F6245),0,IF(ISBLANK(StatewiseTestingDetails[[#This Row],[Positive]]),0,StatewiseTestingDetails[[#This Row],[Positive]]-F6245)),StatewiseTestingDetails[[#This Row],[Positive]])</f>
        <v>0</v>
      </c>
      <c r="H6246">
        <f>IF(StatewiseTestingDetails[[#This Row],[Column1]]&lt;0,0,StatewiseTestingDetails[[#This Row],[Column1]])</f>
        <v>0</v>
      </c>
      <c r="I6246">
        <f>IF(StatewiseTestingDetails[[#This Row],[State]]=C6245,StatewiseTestingDetails[[#This Row],[TotalSamples]]-D6245,StatewiseTestingDetails[[#This Row],[TotalSamples]])</f>
        <v>17746</v>
      </c>
      <c r="J6246" t="str">
        <f>TEXT(StatewiseTestingDetails[[#This Row],[Date]],"yyyy")</f>
        <v>2021</v>
      </c>
      <c r="K6246">
        <f>StatewiseTestingDetails[[#This Row],[TotalSamples]]/D$16344</f>
        <v>3.3793577777777779E-3</v>
      </c>
      <c r="L6246" t="str">
        <f>IF(StatewiseTestingDetails[[#This Row],[test rate]]&gt;=0.0108,"Above","Below")</f>
        <v>Below</v>
      </c>
    </row>
    <row r="6247" spans="1:12" x14ac:dyDescent="0.3">
      <c r="A6247" t="str">
        <f t="shared" si="97"/>
        <v>Jammu and Kashmir_2021-02-02</v>
      </c>
      <c r="B6247" s="1">
        <v>44229</v>
      </c>
      <c r="C6247" t="s">
        <v>38</v>
      </c>
      <c r="D6247">
        <v>4580204</v>
      </c>
      <c r="E6247">
        <v>4455610</v>
      </c>
      <c r="G6247">
        <f>IF(StatewiseTestingDetails[[#This Row],[State]]=C6246,IF(ISBLANK(F6246),0,IF(ISBLANK(StatewiseTestingDetails[[#This Row],[Positive]]),0,StatewiseTestingDetails[[#This Row],[Positive]]-F6246)),StatewiseTestingDetails[[#This Row],[Positive]])</f>
        <v>0</v>
      </c>
      <c r="H6247">
        <f>IF(StatewiseTestingDetails[[#This Row],[Column1]]&lt;0,0,StatewiseTestingDetails[[#This Row],[Column1]])</f>
        <v>0</v>
      </c>
      <c r="I6247">
        <f>IF(StatewiseTestingDetails[[#This Row],[State]]=C6246,StatewiseTestingDetails[[#This Row],[TotalSamples]]-D6246,StatewiseTestingDetails[[#This Row],[TotalSamples]])</f>
        <v>18071</v>
      </c>
      <c r="J6247" t="str">
        <f>TEXT(StatewiseTestingDetails[[#This Row],[Date]],"yyyy")</f>
        <v>2021</v>
      </c>
      <c r="K6247">
        <f>StatewiseTestingDetails[[#This Row],[TotalSamples]]/D$16344</f>
        <v>3.3927437037037035E-3</v>
      </c>
      <c r="L6247" t="str">
        <f>IF(StatewiseTestingDetails[[#This Row],[test rate]]&gt;=0.0108,"Above","Below")</f>
        <v>Below</v>
      </c>
    </row>
    <row r="6248" spans="1:12" x14ac:dyDescent="0.3">
      <c r="A6248" t="str">
        <f t="shared" si="97"/>
        <v>Jammu and Kashmir_2021-02-03</v>
      </c>
      <c r="B6248" s="1">
        <v>44230</v>
      </c>
      <c r="C6248" t="s">
        <v>38</v>
      </c>
      <c r="D6248">
        <v>4600637</v>
      </c>
      <c r="E6248">
        <v>4475978</v>
      </c>
      <c r="G6248">
        <f>IF(StatewiseTestingDetails[[#This Row],[State]]=C6247,IF(ISBLANK(F6247),0,IF(ISBLANK(StatewiseTestingDetails[[#This Row],[Positive]]),0,StatewiseTestingDetails[[#This Row],[Positive]]-F6247)),StatewiseTestingDetails[[#This Row],[Positive]])</f>
        <v>0</v>
      </c>
      <c r="H6248">
        <f>IF(StatewiseTestingDetails[[#This Row],[Column1]]&lt;0,0,StatewiseTestingDetails[[#This Row],[Column1]])</f>
        <v>0</v>
      </c>
      <c r="I6248">
        <f>IF(StatewiseTestingDetails[[#This Row],[State]]=C6247,StatewiseTestingDetails[[#This Row],[TotalSamples]]-D6247,StatewiseTestingDetails[[#This Row],[TotalSamples]])</f>
        <v>20433</v>
      </c>
      <c r="J6248" t="str">
        <f>TEXT(StatewiseTestingDetails[[#This Row],[Date]],"yyyy")</f>
        <v>2021</v>
      </c>
      <c r="K6248">
        <f>StatewiseTestingDetails[[#This Row],[TotalSamples]]/D$16344</f>
        <v>3.4078792592592594E-3</v>
      </c>
      <c r="L6248" t="str">
        <f>IF(StatewiseTestingDetails[[#This Row],[test rate]]&gt;=0.0108,"Above","Below")</f>
        <v>Below</v>
      </c>
    </row>
    <row r="6249" spans="1:12" x14ac:dyDescent="0.3">
      <c r="A6249" t="str">
        <f t="shared" si="97"/>
        <v>Jammu and Kashmir_2021-02-04</v>
      </c>
      <c r="B6249" s="1">
        <v>44231</v>
      </c>
      <c r="C6249" t="s">
        <v>38</v>
      </c>
      <c r="D6249">
        <v>4621705</v>
      </c>
      <c r="E6249">
        <v>4496986</v>
      </c>
      <c r="G6249">
        <f>IF(StatewiseTestingDetails[[#This Row],[State]]=C6248,IF(ISBLANK(F6248),0,IF(ISBLANK(StatewiseTestingDetails[[#This Row],[Positive]]),0,StatewiseTestingDetails[[#This Row],[Positive]]-F6248)),StatewiseTestingDetails[[#This Row],[Positive]])</f>
        <v>0</v>
      </c>
      <c r="H6249">
        <f>IF(StatewiseTestingDetails[[#This Row],[Column1]]&lt;0,0,StatewiseTestingDetails[[#This Row],[Column1]])</f>
        <v>0</v>
      </c>
      <c r="I6249">
        <f>IF(StatewiseTestingDetails[[#This Row],[State]]=C6248,StatewiseTestingDetails[[#This Row],[TotalSamples]]-D6248,StatewiseTestingDetails[[#This Row],[TotalSamples]])</f>
        <v>21068</v>
      </c>
      <c r="J6249" t="str">
        <f>TEXT(StatewiseTestingDetails[[#This Row],[Date]],"yyyy")</f>
        <v>2021</v>
      </c>
      <c r="K6249">
        <f>StatewiseTestingDetails[[#This Row],[TotalSamples]]/D$16344</f>
        <v>3.4234851851851853E-3</v>
      </c>
      <c r="L6249" t="str">
        <f>IF(StatewiseTestingDetails[[#This Row],[test rate]]&gt;=0.0108,"Above","Below")</f>
        <v>Below</v>
      </c>
    </row>
    <row r="6250" spans="1:12" x14ac:dyDescent="0.3">
      <c r="A6250" t="str">
        <f t="shared" si="97"/>
        <v>Jammu and Kashmir_2021-02-05</v>
      </c>
      <c r="B6250" s="1">
        <v>44232</v>
      </c>
      <c r="C6250" t="s">
        <v>38</v>
      </c>
      <c r="D6250">
        <v>4643543</v>
      </c>
      <c r="E6250">
        <v>4518758</v>
      </c>
      <c r="G6250">
        <f>IF(StatewiseTestingDetails[[#This Row],[State]]=C6249,IF(ISBLANK(F6249),0,IF(ISBLANK(StatewiseTestingDetails[[#This Row],[Positive]]),0,StatewiseTestingDetails[[#This Row],[Positive]]-F6249)),StatewiseTestingDetails[[#This Row],[Positive]])</f>
        <v>0</v>
      </c>
      <c r="H6250">
        <f>IF(StatewiseTestingDetails[[#This Row],[Column1]]&lt;0,0,StatewiseTestingDetails[[#This Row],[Column1]])</f>
        <v>0</v>
      </c>
      <c r="I6250">
        <f>IF(StatewiseTestingDetails[[#This Row],[State]]=C6249,StatewiseTestingDetails[[#This Row],[TotalSamples]]-D6249,StatewiseTestingDetails[[#This Row],[TotalSamples]])</f>
        <v>21838</v>
      </c>
      <c r="J6250" t="str">
        <f>TEXT(StatewiseTestingDetails[[#This Row],[Date]],"yyyy")</f>
        <v>2021</v>
      </c>
      <c r="K6250">
        <f>StatewiseTestingDetails[[#This Row],[TotalSamples]]/D$16344</f>
        <v>3.4396614814814815E-3</v>
      </c>
      <c r="L6250" t="str">
        <f>IF(StatewiseTestingDetails[[#This Row],[test rate]]&gt;=0.0108,"Above","Below")</f>
        <v>Below</v>
      </c>
    </row>
    <row r="6251" spans="1:12" x14ac:dyDescent="0.3">
      <c r="A6251" t="str">
        <f t="shared" si="97"/>
        <v>Jammu and Kashmir_2021-02-06</v>
      </c>
      <c r="B6251" s="1">
        <v>44233</v>
      </c>
      <c r="C6251" t="s">
        <v>38</v>
      </c>
      <c r="D6251">
        <v>4666171</v>
      </c>
      <c r="E6251">
        <v>4541321</v>
      </c>
      <c r="G6251">
        <f>IF(StatewiseTestingDetails[[#This Row],[State]]=C6250,IF(ISBLANK(F6250),0,IF(ISBLANK(StatewiseTestingDetails[[#This Row],[Positive]]),0,StatewiseTestingDetails[[#This Row],[Positive]]-F6250)),StatewiseTestingDetails[[#This Row],[Positive]])</f>
        <v>0</v>
      </c>
      <c r="H6251">
        <f>IF(StatewiseTestingDetails[[#This Row],[Column1]]&lt;0,0,StatewiseTestingDetails[[#This Row],[Column1]])</f>
        <v>0</v>
      </c>
      <c r="I6251">
        <f>IF(StatewiseTestingDetails[[#This Row],[State]]=C6250,StatewiseTestingDetails[[#This Row],[TotalSamples]]-D6250,StatewiseTestingDetails[[#This Row],[TotalSamples]])</f>
        <v>22628</v>
      </c>
      <c r="J6251" t="str">
        <f>TEXT(StatewiseTestingDetails[[#This Row],[Date]],"yyyy")</f>
        <v>2021</v>
      </c>
      <c r="K6251">
        <f>StatewiseTestingDetails[[#This Row],[TotalSamples]]/D$16344</f>
        <v>3.4564229629629631E-3</v>
      </c>
      <c r="L6251" t="str">
        <f>IF(StatewiseTestingDetails[[#This Row],[test rate]]&gt;=0.0108,"Above","Below")</f>
        <v>Below</v>
      </c>
    </row>
    <row r="6252" spans="1:12" x14ac:dyDescent="0.3">
      <c r="A6252" t="str">
        <f t="shared" si="97"/>
        <v>Jammu and Kashmir_2021-02-07</v>
      </c>
      <c r="B6252" s="1">
        <v>44234</v>
      </c>
      <c r="C6252" t="s">
        <v>38</v>
      </c>
      <c r="D6252">
        <v>4688992</v>
      </c>
      <c r="E6252">
        <v>4564083</v>
      </c>
      <c r="G6252">
        <f>IF(StatewiseTestingDetails[[#This Row],[State]]=C6251,IF(ISBLANK(F6251),0,IF(ISBLANK(StatewiseTestingDetails[[#This Row],[Positive]]),0,StatewiseTestingDetails[[#This Row],[Positive]]-F6251)),StatewiseTestingDetails[[#This Row],[Positive]])</f>
        <v>0</v>
      </c>
      <c r="H6252">
        <f>IF(StatewiseTestingDetails[[#This Row],[Column1]]&lt;0,0,StatewiseTestingDetails[[#This Row],[Column1]])</f>
        <v>0</v>
      </c>
      <c r="I6252">
        <f>IF(StatewiseTestingDetails[[#This Row],[State]]=C6251,StatewiseTestingDetails[[#This Row],[TotalSamples]]-D6251,StatewiseTestingDetails[[#This Row],[TotalSamples]])</f>
        <v>22821</v>
      </c>
      <c r="J6252" t="str">
        <f>TEXT(StatewiseTestingDetails[[#This Row],[Date]],"yyyy")</f>
        <v>2021</v>
      </c>
      <c r="K6252">
        <f>StatewiseTestingDetails[[#This Row],[TotalSamples]]/D$16344</f>
        <v>3.4733274074074073E-3</v>
      </c>
      <c r="L6252" t="str">
        <f>IF(StatewiseTestingDetails[[#This Row],[test rate]]&gt;=0.0108,"Above","Below")</f>
        <v>Below</v>
      </c>
    </row>
    <row r="6253" spans="1:12" x14ac:dyDescent="0.3">
      <c r="A6253" t="str">
        <f t="shared" si="97"/>
        <v>Jammu and Kashmir_2021-02-08</v>
      </c>
      <c r="B6253" s="1">
        <v>44235</v>
      </c>
      <c r="C6253" t="s">
        <v>38</v>
      </c>
      <c r="D6253">
        <v>4710630</v>
      </c>
      <c r="E6253">
        <v>4585678</v>
      </c>
      <c r="G6253">
        <f>IF(StatewiseTestingDetails[[#This Row],[State]]=C6252,IF(ISBLANK(F6252),0,IF(ISBLANK(StatewiseTestingDetails[[#This Row],[Positive]]),0,StatewiseTestingDetails[[#This Row],[Positive]]-F6252)),StatewiseTestingDetails[[#This Row],[Positive]])</f>
        <v>0</v>
      </c>
      <c r="H6253">
        <f>IF(StatewiseTestingDetails[[#This Row],[Column1]]&lt;0,0,StatewiseTestingDetails[[#This Row],[Column1]])</f>
        <v>0</v>
      </c>
      <c r="I6253">
        <f>IF(StatewiseTestingDetails[[#This Row],[State]]=C6252,StatewiseTestingDetails[[#This Row],[TotalSamples]]-D6252,StatewiseTestingDetails[[#This Row],[TotalSamples]])</f>
        <v>21638</v>
      </c>
      <c r="J6253" t="str">
        <f>TEXT(StatewiseTestingDetails[[#This Row],[Date]],"yyyy")</f>
        <v>2021</v>
      </c>
      <c r="K6253">
        <f>StatewiseTestingDetails[[#This Row],[TotalSamples]]/D$16344</f>
        <v>3.4893555555555555E-3</v>
      </c>
      <c r="L6253" t="str">
        <f>IF(StatewiseTestingDetails[[#This Row],[test rate]]&gt;=0.0108,"Above","Below")</f>
        <v>Below</v>
      </c>
    </row>
    <row r="6254" spans="1:12" x14ac:dyDescent="0.3">
      <c r="A6254" t="str">
        <f t="shared" si="97"/>
        <v>Jammu and Kashmir_2021-02-09</v>
      </c>
      <c r="B6254" s="1">
        <v>44236</v>
      </c>
      <c r="C6254" t="s">
        <v>38</v>
      </c>
      <c r="D6254">
        <v>4730411</v>
      </c>
      <c r="E6254">
        <v>4605404</v>
      </c>
      <c r="G6254">
        <f>IF(StatewiseTestingDetails[[#This Row],[State]]=C6253,IF(ISBLANK(F6253),0,IF(ISBLANK(StatewiseTestingDetails[[#This Row],[Positive]]),0,StatewiseTestingDetails[[#This Row],[Positive]]-F6253)),StatewiseTestingDetails[[#This Row],[Positive]])</f>
        <v>0</v>
      </c>
      <c r="H6254">
        <f>IF(StatewiseTestingDetails[[#This Row],[Column1]]&lt;0,0,StatewiseTestingDetails[[#This Row],[Column1]])</f>
        <v>0</v>
      </c>
      <c r="I6254">
        <f>IF(StatewiseTestingDetails[[#This Row],[State]]=C6253,StatewiseTestingDetails[[#This Row],[TotalSamples]]-D6253,StatewiseTestingDetails[[#This Row],[TotalSamples]])</f>
        <v>19781</v>
      </c>
      <c r="J6254" t="str">
        <f>TEXT(StatewiseTestingDetails[[#This Row],[Date]],"yyyy")</f>
        <v>2021</v>
      </c>
      <c r="K6254">
        <f>StatewiseTestingDetails[[#This Row],[TotalSamples]]/D$16344</f>
        <v>3.5040081481481481E-3</v>
      </c>
      <c r="L6254" t="str">
        <f>IF(StatewiseTestingDetails[[#This Row],[test rate]]&gt;=0.0108,"Above","Below")</f>
        <v>Below</v>
      </c>
    </row>
    <row r="6255" spans="1:12" x14ac:dyDescent="0.3">
      <c r="A6255" t="str">
        <f t="shared" si="97"/>
        <v>Jammu and Kashmir_2021-02-10</v>
      </c>
      <c r="B6255" s="1">
        <v>44237</v>
      </c>
      <c r="C6255" t="s">
        <v>38</v>
      </c>
      <c r="D6255">
        <v>4752735</v>
      </c>
      <c r="E6255">
        <v>4627683</v>
      </c>
      <c r="G6255">
        <f>IF(StatewiseTestingDetails[[#This Row],[State]]=C6254,IF(ISBLANK(F6254),0,IF(ISBLANK(StatewiseTestingDetails[[#This Row],[Positive]]),0,StatewiseTestingDetails[[#This Row],[Positive]]-F6254)),StatewiseTestingDetails[[#This Row],[Positive]])</f>
        <v>0</v>
      </c>
      <c r="H6255">
        <f>IF(StatewiseTestingDetails[[#This Row],[Column1]]&lt;0,0,StatewiseTestingDetails[[#This Row],[Column1]])</f>
        <v>0</v>
      </c>
      <c r="I6255">
        <f>IF(StatewiseTestingDetails[[#This Row],[State]]=C6254,StatewiseTestingDetails[[#This Row],[TotalSamples]]-D6254,StatewiseTestingDetails[[#This Row],[TotalSamples]])</f>
        <v>22324</v>
      </c>
      <c r="J6255" t="str">
        <f>TEXT(StatewiseTestingDetails[[#This Row],[Date]],"yyyy")</f>
        <v>2021</v>
      </c>
      <c r="K6255">
        <f>StatewiseTestingDetails[[#This Row],[TotalSamples]]/D$16344</f>
        <v>3.5205444444444444E-3</v>
      </c>
      <c r="L6255" t="str">
        <f>IF(StatewiseTestingDetails[[#This Row],[test rate]]&gt;=0.0108,"Above","Below")</f>
        <v>Below</v>
      </c>
    </row>
    <row r="6256" spans="1:12" x14ac:dyDescent="0.3">
      <c r="A6256" t="str">
        <f t="shared" si="97"/>
        <v>Jammu and Kashmir_2021-02-11</v>
      </c>
      <c r="B6256" s="1">
        <v>44238</v>
      </c>
      <c r="C6256" t="s">
        <v>38</v>
      </c>
      <c r="D6256">
        <v>4776402</v>
      </c>
      <c r="E6256">
        <v>4651285</v>
      </c>
      <c r="G6256">
        <f>IF(StatewiseTestingDetails[[#This Row],[State]]=C6255,IF(ISBLANK(F6255),0,IF(ISBLANK(StatewiseTestingDetails[[#This Row],[Positive]]),0,StatewiseTestingDetails[[#This Row],[Positive]]-F6255)),StatewiseTestingDetails[[#This Row],[Positive]])</f>
        <v>0</v>
      </c>
      <c r="H6256">
        <f>IF(StatewiseTestingDetails[[#This Row],[Column1]]&lt;0,0,StatewiseTestingDetails[[#This Row],[Column1]])</f>
        <v>0</v>
      </c>
      <c r="I6256">
        <f>IF(StatewiseTestingDetails[[#This Row],[State]]=C6255,StatewiseTestingDetails[[#This Row],[TotalSamples]]-D6255,StatewiseTestingDetails[[#This Row],[TotalSamples]])</f>
        <v>23667</v>
      </c>
      <c r="J6256" t="str">
        <f>TEXT(StatewiseTestingDetails[[#This Row],[Date]],"yyyy")</f>
        <v>2021</v>
      </c>
      <c r="K6256">
        <f>StatewiseTestingDetails[[#This Row],[TotalSamples]]/D$16344</f>
        <v>3.5380755555555555E-3</v>
      </c>
      <c r="L6256" t="str">
        <f>IF(StatewiseTestingDetails[[#This Row],[test rate]]&gt;=0.0108,"Above","Below")</f>
        <v>Below</v>
      </c>
    </row>
    <row r="6257" spans="1:12" x14ac:dyDescent="0.3">
      <c r="A6257" t="str">
        <f t="shared" si="97"/>
        <v>Jammu and Kashmir_2021-02-12</v>
      </c>
      <c r="B6257" s="1">
        <v>44239</v>
      </c>
      <c r="C6257" t="s">
        <v>38</v>
      </c>
      <c r="D6257">
        <v>4799891</v>
      </c>
      <c r="E6257">
        <v>4674683</v>
      </c>
      <c r="G6257">
        <f>IF(StatewiseTestingDetails[[#This Row],[State]]=C6256,IF(ISBLANK(F6256),0,IF(ISBLANK(StatewiseTestingDetails[[#This Row],[Positive]]),0,StatewiseTestingDetails[[#This Row],[Positive]]-F6256)),StatewiseTestingDetails[[#This Row],[Positive]])</f>
        <v>0</v>
      </c>
      <c r="H6257">
        <f>IF(StatewiseTestingDetails[[#This Row],[Column1]]&lt;0,0,StatewiseTestingDetails[[#This Row],[Column1]])</f>
        <v>0</v>
      </c>
      <c r="I6257">
        <f>IF(StatewiseTestingDetails[[#This Row],[State]]=C6256,StatewiseTestingDetails[[#This Row],[TotalSamples]]-D6256,StatewiseTestingDetails[[#This Row],[TotalSamples]])</f>
        <v>23489</v>
      </c>
      <c r="J6257" t="str">
        <f>TEXT(StatewiseTestingDetails[[#This Row],[Date]],"yyyy")</f>
        <v>2021</v>
      </c>
      <c r="K6257">
        <f>StatewiseTestingDetails[[#This Row],[TotalSamples]]/D$16344</f>
        <v>3.5554748148148149E-3</v>
      </c>
      <c r="L6257" t="str">
        <f>IF(StatewiseTestingDetails[[#This Row],[test rate]]&gt;=0.0108,"Above","Below")</f>
        <v>Below</v>
      </c>
    </row>
    <row r="6258" spans="1:12" x14ac:dyDescent="0.3">
      <c r="A6258" t="str">
        <f t="shared" si="97"/>
        <v>Jammu and Kashmir_2021-02-13</v>
      </c>
      <c r="B6258" s="1">
        <v>44240</v>
      </c>
      <c r="C6258" t="s">
        <v>38</v>
      </c>
      <c r="D6258">
        <v>4822635</v>
      </c>
      <c r="E6258">
        <v>4697367</v>
      </c>
      <c r="G6258">
        <f>IF(StatewiseTestingDetails[[#This Row],[State]]=C6257,IF(ISBLANK(F6257),0,IF(ISBLANK(StatewiseTestingDetails[[#This Row],[Positive]]),0,StatewiseTestingDetails[[#This Row],[Positive]]-F6257)),StatewiseTestingDetails[[#This Row],[Positive]])</f>
        <v>0</v>
      </c>
      <c r="H6258">
        <f>IF(StatewiseTestingDetails[[#This Row],[Column1]]&lt;0,0,StatewiseTestingDetails[[#This Row],[Column1]])</f>
        <v>0</v>
      </c>
      <c r="I6258">
        <f>IF(StatewiseTestingDetails[[#This Row],[State]]=C6257,StatewiseTestingDetails[[#This Row],[TotalSamples]]-D6257,StatewiseTestingDetails[[#This Row],[TotalSamples]])</f>
        <v>22744</v>
      </c>
      <c r="J6258" t="str">
        <f>TEXT(StatewiseTestingDetails[[#This Row],[Date]],"yyyy")</f>
        <v>2021</v>
      </c>
      <c r="K6258">
        <f>StatewiseTestingDetails[[#This Row],[TotalSamples]]/D$16344</f>
        <v>3.5723222222222221E-3</v>
      </c>
      <c r="L6258" t="str">
        <f>IF(StatewiseTestingDetails[[#This Row],[test rate]]&gt;=0.0108,"Above","Below")</f>
        <v>Below</v>
      </c>
    </row>
    <row r="6259" spans="1:12" x14ac:dyDescent="0.3">
      <c r="A6259" t="str">
        <f t="shared" si="97"/>
        <v>Jammu and Kashmir_2021-02-14</v>
      </c>
      <c r="B6259" s="1">
        <v>44241</v>
      </c>
      <c r="C6259" t="s">
        <v>38</v>
      </c>
      <c r="D6259">
        <v>4846627</v>
      </c>
      <c r="E6259">
        <v>4721286</v>
      </c>
      <c r="G6259">
        <f>IF(StatewiseTestingDetails[[#This Row],[State]]=C6258,IF(ISBLANK(F6258),0,IF(ISBLANK(StatewiseTestingDetails[[#This Row],[Positive]]),0,StatewiseTestingDetails[[#This Row],[Positive]]-F6258)),StatewiseTestingDetails[[#This Row],[Positive]])</f>
        <v>0</v>
      </c>
      <c r="H6259">
        <f>IF(StatewiseTestingDetails[[#This Row],[Column1]]&lt;0,0,StatewiseTestingDetails[[#This Row],[Column1]])</f>
        <v>0</v>
      </c>
      <c r="I6259">
        <f>IF(StatewiseTestingDetails[[#This Row],[State]]=C6258,StatewiseTestingDetails[[#This Row],[TotalSamples]]-D6258,StatewiseTestingDetails[[#This Row],[TotalSamples]])</f>
        <v>23992</v>
      </c>
      <c r="J6259" t="str">
        <f>TEXT(StatewiseTestingDetails[[#This Row],[Date]],"yyyy")</f>
        <v>2021</v>
      </c>
      <c r="K6259">
        <f>StatewiseTestingDetails[[#This Row],[TotalSamples]]/D$16344</f>
        <v>3.590094074074074E-3</v>
      </c>
      <c r="L6259" t="str">
        <f>IF(StatewiseTestingDetails[[#This Row],[test rate]]&gt;=0.0108,"Above","Below")</f>
        <v>Below</v>
      </c>
    </row>
    <row r="6260" spans="1:12" x14ac:dyDescent="0.3">
      <c r="A6260" t="str">
        <f t="shared" si="97"/>
        <v>Jammu and Kashmir_2021-02-15</v>
      </c>
      <c r="B6260" s="1">
        <v>44242</v>
      </c>
      <c r="C6260" t="s">
        <v>38</v>
      </c>
      <c r="D6260">
        <v>4868541</v>
      </c>
      <c r="E6260">
        <v>4743136</v>
      </c>
      <c r="G6260">
        <f>IF(StatewiseTestingDetails[[#This Row],[State]]=C6259,IF(ISBLANK(F6259),0,IF(ISBLANK(StatewiseTestingDetails[[#This Row],[Positive]]),0,StatewiseTestingDetails[[#This Row],[Positive]]-F6259)),StatewiseTestingDetails[[#This Row],[Positive]])</f>
        <v>0</v>
      </c>
      <c r="H6260">
        <f>IF(StatewiseTestingDetails[[#This Row],[Column1]]&lt;0,0,StatewiseTestingDetails[[#This Row],[Column1]])</f>
        <v>0</v>
      </c>
      <c r="I6260">
        <f>IF(StatewiseTestingDetails[[#This Row],[State]]=C6259,StatewiseTestingDetails[[#This Row],[TotalSamples]]-D6259,StatewiseTestingDetails[[#This Row],[TotalSamples]])</f>
        <v>21914</v>
      </c>
      <c r="J6260" t="str">
        <f>TEXT(StatewiseTestingDetails[[#This Row],[Date]],"yyyy")</f>
        <v>2021</v>
      </c>
      <c r="K6260">
        <f>StatewiseTestingDetails[[#This Row],[TotalSamples]]/D$16344</f>
        <v>3.6063266666666667E-3</v>
      </c>
      <c r="L6260" t="str">
        <f>IF(StatewiseTestingDetails[[#This Row],[test rate]]&gt;=0.0108,"Above","Below")</f>
        <v>Below</v>
      </c>
    </row>
    <row r="6261" spans="1:12" x14ac:dyDescent="0.3">
      <c r="A6261" t="str">
        <f t="shared" si="97"/>
        <v>Jammu and Kashmir_2021-02-16</v>
      </c>
      <c r="B6261" s="1">
        <v>44243</v>
      </c>
      <c r="C6261" t="s">
        <v>38</v>
      </c>
      <c r="D6261">
        <v>4892000</v>
      </c>
      <c r="E6261">
        <v>4766537</v>
      </c>
      <c r="G6261">
        <f>IF(StatewiseTestingDetails[[#This Row],[State]]=C6260,IF(ISBLANK(F6260),0,IF(ISBLANK(StatewiseTestingDetails[[#This Row],[Positive]]),0,StatewiseTestingDetails[[#This Row],[Positive]]-F6260)),StatewiseTestingDetails[[#This Row],[Positive]])</f>
        <v>0</v>
      </c>
      <c r="H6261">
        <f>IF(StatewiseTestingDetails[[#This Row],[Column1]]&lt;0,0,StatewiseTestingDetails[[#This Row],[Column1]])</f>
        <v>0</v>
      </c>
      <c r="I6261">
        <f>IF(StatewiseTestingDetails[[#This Row],[State]]=C6260,StatewiseTestingDetails[[#This Row],[TotalSamples]]-D6260,StatewiseTestingDetails[[#This Row],[TotalSamples]])</f>
        <v>23459</v>
      </c>
      <c r="J6261" t="str">
        <f>TEXT(StatewiseTestingDetails[[#This Row],[Date]],"yyyy")</f>
        <v>2021</v>
      </c>
      <c r="K6261">
        <f>StatewiseTestingDetails[[#This Row],[TotalSamples]]/D$16344</f>
        <v>3.6237037037037036E-3</v>
      </c>
      <c r="L6261" t="str">
        <f>IF(StatewiseTestingDetails[[#This Row],[test rate]]&gt;=0.0108,"Above","Below")</f>
        <v>Below</v>
      </c>
    </row>
    <row r="6262" spans="1:12" x14ac:dyDescent="0.3">
      <c r="A6262" t="str">
        <f t="shared" si="97"/>
        <v>Jammu and Kashmir_2021-02-17</v>
      </c>
      <c r="B6262" s="1">
        <v>44244</v>
      </c>
      <c r="C6262" t="s">
        <v>38</v>
      </c>
      <c r="D6262">
        <v>4917708</v>
      </c>
      <c r="E6262">
        <v>4792161</v>
      </c>
      <c r="G6262">
        <f>IF(StatewiseTestingDetails[[#This Row],[State]]=C6261,IF(ISBLANK(F6261),0,IF(ISBLANK(StatewiseTestingDetails[[#This Row],[Positive]]),0,StatewiseTestingDetails[[#This Row],[Positive]]-F6261)),StatewiseTestingDetails[[#This Row],[Positive]])</f>
        <v>0</v>
      </c>
      <c r="H6262">
        <f>IF(StatewiseTestingDetails[[#This Row],[Column1]]&lt;0,0,StatewiseTestingDetails[[#This Row],[Column1]])</f>
        <v>0</v>
      </c>
      <c r="I6262">
        <f>IF(StatewiseTestingDetails[[#This Row],[State]]=C6261,StatewiseTestingDetails[[#This Row],[TotalSamples]]-D6261,StatewiseTestingDetails[[#This Row],[TotalSamples]])</f>
        <v>25708</v>
      </c>
      <c r="J6262" t="str">
        <f>TEXT(StatewiseTestingDetails[[#This Row],[Date]],"yyyy")</f>
        <v>2021</v>
      </c>
      <c r="K6262">
        <f>StatewiseTestingDetails[[#This Row],[TotalSamples]]/D$16344</f>
        <v>3.6427466666666668E-3</v>
      </c>
      <c r="L6262" t="str">
        <f>IF(StatewiseTestingDetails[[#This Row],[test rate]]&gt;=0.0108,"Above","Below")</f>
        <v>Below</v>
      </c>
    </row>
    <row r="6263" spans="1:12" x14ac:dyDescent="0.3">
      <c r="A6263" t="str">
        <f t="shared" si="97"/>
        <v>Jammu and Kashmir_2021-02-18</v>
      </c>
      <c r="B6263" s="1">
        <v>44245</v>
      </c>
      <c r="C6263" t="s">
        <v>38</v>
      </c>
      <c r="D6263">
        <v>4942425</v>
      </c>
      <c r="E6263">
        <v>4816791</v>
      </c>
      <c r="G6263">
        <f>IF(StatewiseTestingDetails[[#This Row],[State]]=C6262,IF(ISBLANK(F6262),0,IF(ISBLANK(StatewiseTestingDetails[[#This Row],[Positive]]),0,StatewiseTestingDetails[[#This Row],[Positive]]-F6262)),StatewiseTestingDetails[[#This Row],[Positive]])</f>
        <v>0</v>
      </c>
      <c r="H6263">
        <f>IF(StatewiseTestingDetails[[#This Row],[Column1]]&lt;0,0,StatewiseTestingDetails[[#This Row],[Column1]])</f>
        <v>0</v>
      </c>
      <c r="I6263">
        <f>IF(StatewiseTestingDetails[[#This Row],[State]]=C6262,StatewiseTestingDetails[[#This Row],[TotalSamples]]-D6262,StatewiseTestingDetails[[#This Row],[TotalSamples]])</f>
        <v>24717</v>
      </c>
      <c r="J6263" t="str">
        <f>TEXT(StatewiseTestingDetails[[#This Row],[Date]],"yyyy")</f>
        <v>2021</v>
      </c>
      <c r="K6263">
        <f>StatewiseTestingDetails[[#This Row],[TotalSamples]]/D$16344</f>
        <v>3.6610555555555554E-3</v>
      </c>
      <c r="L6263" t="str">
        <f>IF(StatewiseTestingDetails[[#This Row],[test rate]]&gt;=0.0108,"Above","Below")</f>
        <v>Below</v>
      </c>
    </row>
    <row r="6264" spans="1:12" x14ac:dyDescent="0.3">
      <c r="A6264" t="str">
        <f t="shared" si="97"/>
        <v>Jammu and Kashmir_2021-02-19</v>
      </c>
      <c r="B6264" s="1">
        <v>44246</v>
      </c>
      <c r="C6264" t="s">
        <v>38</v>
      </c>
      <c r="D6264">
        <v>4967246</v>
      </c>
      <c r="E6264">
        <v>4841531</v>
      </c>
      <c r="G6264">
        <f>IF(StatewiseTestingDetails[[#This Row],[State]]=C6263,IF(ISBLANK(F6263),0,IF(ISBLANK(StatewiseTestingDetails[[#This Row],[Positive]]),0,StatewiseTestingDetails[[#This Row],[Positive]]-F6263)),StatewiseTestingDetails[[#This Row],[Positive]])</f>
        <v>0</v>
      </c>
      <c r="H6264">
        <f>IF(StatewiseTestingDetails[[#This Row],[Column1]]&lt;0,0,StatewiseTestingDetails[[#This Row],[Column1]])</f>
        <v>0</v>
      </c>
      <c r="I6264">
        <f>IF(StatewiseTestingDetails[[#This Row],[State]]=C6263,StatewiseTestingDetails[[#This Row],[TotalSamples]]-D6263,StatewiseTestingDetails[[#This Row],[TotalSamples]])</f>
        <v>24821</v>
      </c>
      <c r="J6264" t="str">
        <f>TEXT(StatewiseTestingDetails[[#This Row],[Date]],"yyyy")</f>
        <v>2021</v>
      </c>
      <c r="K6264">
        <f>StatewiseTestingDetails[[#This Row],[TotalSamples]]/D$16344</f>
        <v>3.6794414814814813E-3</v>
      </c>
      <c r="L6264" t="str">
        <f>IF(StatewiseTestingDetails[[#This Row],[test rate]]&gt;=0.0108,"Above","Below")</f>
        <v>Below</v>
      </c>
    </row>
    <row r="6265" spans="1:12" x14ac:dyDescent="0.3">
      <c r="A6265" t="str">
        <f t="shared" si="97"/>
        <v>Jammu and Kashmir_2021-02-20</v>
      </c>
      <c r="B6265" s="1">
        <v>44247</v>
      </c>
      <c r="C6265" t="s">
        <v>38</v>
      </c>
      <c r="D6265">
        <v>4993409</v>
      </c>
      <c r="E6265">
        <v>4867626</v>
      </c>
      <c r="G6265">
        <f>IF(StatewiseTestingDetails[[#This Row],[State]]=C6264,IF(ISBLANK(F6264),0,IF(ISBLANK(StatewiseTestingDetails[[#This Row],[Positive]]),0,StatewiseTestingDetails[[#This Row],[Positive]]-F6264)),StatewiseTestingDetails[[#This Row],[Positive]])</f>
        <v>0</v>
      </c>
      <c r="H6265">
        <f>IF(StatewiseTestingDetails[[#This Row],[Column1]]&lt;0,0,StatewiseTestingDetails[[#This Row],[Column1]])</f>
        <v>0</v>
      </c>
      <c r="I6265">
        <f>IF(StatewiseTestingDetails[[#This Row],[State]]=C6264,StatewiseTestingDetails[[#This Row],[TotalSamples]]-D6264,StatewiseTestingDetails[[#This Row],[TotalSamples]])</f>
        <v>26163</v>
      </c>
      <c r="J6265" t="str">
        <f>TEXT(StatewiseTestingDetails[[#This Row],[Date]],"yyyy")</f>
        <v>2021</v>
      </c>
      <c r="K6265">
        <f>StatewiseTestingDetails[[#This Row],[TotalSamples]]/D$16344</f>
        <v>3.6988214814814816E-3</v>
      </c>
      <c r="L6265" t="str">
        <f>IF(StatewiseTestingDetails[[#This Row],[test rate]]&gt;=0.0108,"Above","Below")</f>
        <v>Below</v>
      </c>
    </row>
    <row r="6266" spans="1:12" x14ac:dyDescent="0.3">
      <c r="A6266" t="str">
        <f t="shared" si="97"/>
        <v>Jammu and Kashmir_2021-02-21</v>
      </c>
      <c r="B6266" s="1">
        <v>44248</v>
      </c>
      <c r="C6266" t="s">
        <v>38</v>
      </c>
      <c r="D6266">
        <v>5018612</v>
      </c>
      <c r="E6266">
        <v>4892745</v>
      </c>
      <c r="G6266">
        <f>IF(StatewiseTestingDetails[[#This Row],[State]]=C6265,IF(ISBLANK(F6265),0,IF(ISBLANK(StatewiseTestingDetails[[#This Row],[Positive]]),0,StatewiseTestingDetails[[#This Row],[Positive]]-F6265)),StatewiseTestingDetails[[#This Row],[Positive]])</f>
        <v>0</v>
      </c>
      <c r="H6266">
        <f>IF(StatewiseTestingDetails[[#This Row],[Column1]]&lt;0,0,StatewiseTestingDetails[[#This Row],[Column1]])</f>
        <v>0</v>
      </c>
      <c r="I6266">
        <f>IF(StatewiseTestingDetails[[#This Row],[State]]=C6265,StatewiseTestingDetails[[#This Row],[TotalSamples]]-D6265,StatewiseTestingDetails[[#This Row],[TotalSamples]])</f>
        <v>25203</v>
      </c>
      <c r="J6266" t="str">
        <f>TEXT(StatewiseTestingDetails[[#This Row],[Date]],"yyyy")</f>
        <v>2021</v>
      </c>
      <c r="K6266">
        <f>StatewiseTestingDetails[[#This Row],[TotalSamples]]/D$16344</f>
        <v>3.7174903703703702E-3</v>
      </c>
      <c r="L6266" t="str">
        <f>IF(StatewiseTestingDetails[[#This Row],[test rate]]&gt;=0.0108,"Above","Below")</f>
        <v>Below</v>
      </c>
    </row>
    <row r="6267" spans="1:12" x14ac:dyDescent="0.3">
      <c r="A6267" t="str">
        <f t="shared" si="97"/>
        <v>Jammu and Kashmir_2021-02-22</v>
      </c>
      <c r="B6267" s="1">
        <v>44249</v>
      </c>
      <c r="C6267" t="s">
        <v>38</v>
      </c>
      <c r="D6267">
        <v>5038661</v>
      </c>
      <c r="E6267">
        <v>4912736</v>
      </c>
      <c r="G6267">
        <f>IF(StatewiseTestingDetails[[#This Row],[State]]=C6266,IF(ISBLANK(F6266),0,IF(ISBLANK(StatewiseTestingDetails[[#This Row],[Positive]]),0,StatewiseTestingDetails[[#This Row],[Positive]]-F6266)),StatewiseTestingDetails[[#This Row],[Positive]])</f>
        <v>0</v>
      </c>
      <c r="H6267">
        <f>IF(StatewiseTestingDetails[[#This Row],[Column1]]&lt;0,0,StatewiseTestingDetails[[#This Row],[Column1]])</f>
        <v>0</v>
      </c>
      <c r="I6267">
        <f>IF(StatewiseTestingDetails[[#This Row],[State]]=C6266,StatewiseTestingDetails[[#This Row],[TotalSamples]]-D6266,StatewiseTestingDetails[[#This Row],[TotalSamples]])</f>
        <v>20049</v>
      </c>
      <c r="J6267" t="str">
        <f>TEXT(StatewiseTestingDetails[[#This Row],[Date]],"yyyy")</f>
        <v>2021</v>
      </c>
      <c r="K6267">
        <f>StatewiseTestingDetails[[#This Row],[TotalSamples]]/D$16344</f>
        <v>3.7323414814814816E-3</v>
      </c>
      <c r="L6267" t="str">
        <f>IF(StatewiseTestingDetails[[#This Row],[test rate]]&gt;=0.0108,"Above","Below")</f>
        <v>Below</v>
      </c>
    </row>
    <row r="6268" spans="1:12" x14ac:dyDescent="0.3">
      <c r="A6268" t="str">
        <f t="shared" si="97"/>
        <v>Jammu and Kashmir_2021-02-23</v>
      </c>
      <c r="B6268" s="1">
        <v>44250</v>
      </c>
      <c r="C6268" t="s">
        <v>38</v>
      </c>
      <c r="D6268">
        <v>5062994</v>
      </c>
      <c r="E6268">
        <v>4936975</v>
      </c>
      <c r="G6268">
        <f>IF(StatewiseTestingDetails[[#This Row],[State]]=C6267,IF(ISBLANK(F6267),0,IF(ISBLANK(StatewiseTestingDetails[[#This Row],[Positive]]),0,StatewiseTestingDetails[[#This Row],[Positive]]-F6267)),StatewiseTestingDetails[[#This Row],[Positive]])</f>
        <v>0</v>
      </c>
      <c r="H6268">
        <f>IF(StatewiseTestingDetails[[#This Row],[Column1]]&lt;0,0,StatewiseTestingDetails[[#This Row],[Column1]])</f>
        <v>0</v>
      </c>
      <c r="I6268">
        <f>IF(StatewiseTestingDetails[[#This Row],[State]]=C6267,StatewiseTestingDetails[[#This Row],[TotalSamples]]-D6267,StatewiseTestingDetails[[#This Row],[TotalSamples]])</f>
        <v>24333</v>
      </c>
      <c r="J6268" t="str">
        <f>TEXT(StatewiseTestingDetails[[#This Row],[Date]],"yyyy")</f>
        <v>2021</v>
      </c>
      <c r="K6268">
        <f>StatewiseTestingDetails[[#This Row],[TotalSamples]]/D$16344</f>
        <v>3.7503659259259261E-3</v>
      </c>
      <c r="L6268" t="str">
        <f>IF(StatewiseTestingDetails[[#This Row],[test rate]]&gt;=0.0108,"Above","Below")</f>
        <v>Below</v>
      </c>
    </row>
    <row r="6269" spans="1:12" x14ac:dyDescent="0.3">
      <c r="A6269" t="str">
        <f t="shared" si="97"/>
        <v>Jammu and Kashmir_2021-02-24</v>
      </c>
      <c r="B6269" s="1">
        <v>44251</v>
      </c>
      <c r="C6269" t="s">
        <v>38</v>
      </c>
      <c r="D6269">
        <v>5090890</v>
      </c>
      <c r="E6269">
        <v>4964797</v>
      </c>
      <c r="G6269">
        <f>IF(StatewiseTestingDetails[[#This Row],[State]]=C6268,IF(ISBLANK(F6268),0,IF(ISBLANK(StatewiseTestingDetails[[#This Row],[Positive]]),0,StatewiseTestingDetails[[#This Row],[Positive]]-F6268)),StatewiseTestingDetails[[#This Row],[Positive]])</f>
        <v>0</v>
      </c>
      <c r="H6269">
        <f>IF(StatewiseTestingDetails[[#This Row],[Column1]]&lt;0,0,StatewiseTestingDetails[[#This Row],[Column1]])</f>
        <v>0</v>
      </c>
      <c r="I6269">
        <f>IF(StatewiseTestingDetails[[#This Row],[State]]=C6268,StatewiseTestingDetails[[#This Row],[TotalSamples]]-D6268,StatewiseTestingDetails[[#This Row],[TotalSamples]])</f>
        <v>27896</v>
      </c>
      <c r="J6269" t="str">
        <f>TEXT(StatewiseTestingDetails[[#This Row],[Date]],"yyyy")</f>
        <v>2021</v>
      </c>
      <c r="K6269">
        <f>StatewiseTestingDetails[[#This Row],[TotalSamples]]/D$16344</f>
        <v>3.7710296296296296E-3</v>
      </c>
      <c r="L6269" t="str">
        <f>IF(StatewiseTestingDetails[[#This Row],[test rate]]&gt;=0.0108,"Above","Below")</f>
        <v>Below</v>
      </c>
    </row>
    <row r="6270" spans="1:12" x14ac:dyDescent="0.3">
      <c r="A6270" t="str">
        <f t="shared" si="97"/>
        <v>Jammu and Kashmir_2021-02-25</v>
      </c>
      <c r="B6270" s="1">
        <v>44252</v>
      </c>
      <c r="C6270" t="s">
        <v>38</v>
      </c>
      <c r="D6270">
        <v>5117679</v>
      </c>
      <c r="E6270">
        <v>4991478</v>
      </c>
      <c r="G6270">
        <f>IF(StatewiseTestingDetails[[#This Row],[State]]=C6269,IF(ISBLANK(F6269),0,IF(ISBLANK(StatewiseTestingDetails[[#This Row],[Positive]]),0,StatewiseTestingDetails[[#This Row],[Positive]]-F6269)),StatewiseTestingDetails[[#This Row],[Positive]])</f>
        <v>0</v>
      </c>
      <c r="H6270">
        <f>IF(StatewiseTestingDetails[[#This Row],[Column1]]&lt;0,0,StatewiseTestingDetails[[#This Row],[Column1]])</f>
        <v>0</v>
      </c>
      <c r="I6270">
        <f>IF(StatewiseTestingDetails[[#This Row],[State]]=C6269,StatewiseTestingDetails[[#This Row],[TotalSamples]]-D6269,StatewiseTestingDetails[[#This Row],[TotalSamples]])</f>
        <v>26789</v>
      </c>
      <c r="J6270" t="str">
        <f>TEXT(StatewiseTestingDetails[[#This Row],[Date]],"yyyy")</f>
        <v>2021</v>
      </c>
      <c r="K6270">
        <f>StatewiseTestingDetails[[#This Row],[TotalSamples]]/D$16344</f>
        <v>3.7908733333333333E-3</v>
      </c>
      <c r="L6270" t="str">
        <f>IF(StatewiseTestingDetails[[#This Row],[test rate]]&gt;=0.0108,"Above","Below")</f>
        <v>Below</v>
      </c>
    </row>
    <row r="6271" spans="1:12" x14ac:dyDescent="0.3">
      <c r="A6271" t="str">
        <f t="shared" si="97"/>
        <v>Jammu and Kashmir_2021-02-26</v>
      </c>
      <c r="B6271" s="1">
        <v>44253</v>
      </c>
      <c r="C6271" t="s">
        <v>38</v>
      </c>
      <c r="D6271">
        <v>5147460</v>
      </c>
      <c r="E6271">
        <v>5021174</v>
      </c>
      <c r="G6271">
        <f>IF(StatewiseTestingDetails[[#This Row],[State]]=C6270,IF(ISBLANK(F6270),0,IF(ISBLANK(StatewiseTestingDetails[[#This Row],[Positive]]),0,StatewiseTestingDetails[[#This Row],[Positive]]-F6270)),StatewiseTestingDetails[[#This Row],[Positive]])</f>
        <v>0</v>
      </c>
      <c r="H6271">
        <f>IF(StatewiseTestingDetails[[#This Row],[Column1]]&lt;0,0,StatewiseTestingDetails[[#This Row],[Column1]])</f>
        <v>0</v>
      </c>
      <c r="I6271">
        <f>IF(StatewiseTestingDetails[[#This Row],[State]]=C6270,StatewiseTestingDetails[[#This Row],[TotalSamples]]-D6270,StatewiseTestingDetails[[#This Row],[TotalSamples]])</f>
        <v>29781</v>
      </c>
      <c r="J6271" t="str">
        <f>TEXT(StatewiseTestingDetails[[#This Row],[Date]],"yyyy")</f>
        <v>2021</v>
      </c>
      <c r="K6271">
        <f>StatewiseTestingDetails[[#This Row],[TotalSamples]]/D$16344</f>
        <v>3.8129333333333333E-3</v>
      </c>
      <c r="L6271" t="str">
        <f>IF(StatewiseTestingDetails[[#This Row],[test rate]]&gt;=0.0108,"Above","Below")</f>
        <v>Below</v>
      </c>
    </row>
    <row r="6272" spans="1:12" x14ac:dyDescent="0.3">
      <c r="A6272" t="str">
        <f t="shared" si="97"/>
        <v>Jammu and Kashmir_2021-02-27</v>
      </c>
      <c r="B6272" s="1">
        <v>44254</v>
      </c>
      <c r="C6272" t="s">
        <v>38</v>
      </c>
      <c r="D6272">
        <v>5174945</v>
      </c>
      <c r="E6272">
        <v>5048562</v>
      </c>
      <c r="G6272">
        <f>IF(StatewiseTestingDetails[[#This Row],[State]]=C6271,IF(ISBLANK(F6271),0,IF(ISBLANK(StatewiseTestingDetails[[#This Row],[Positive]]),0,StatewiseTestingDetails[[#This Row],[Positive]]-F6271)),StatewiseTestingDetails[[#This Row],[Positive]])</f>
        <v>0</v>
      </c>
      <c r="H6272">
        <f>IF(StatewiseTestingDetails[[#This Row],[Column1]]&lt;0,0,StatewiseTestingDetails[[#This Row],[Column1]])</f>
        <v>0</v>
      </c>
      <c r="I6272">
        <f>IF(StatewiseTestingDetails[[#This Row],[State]]=C6271,StatewiseTestingDetails[[#This Row],[TotalSamples]]-D6271,StatewiseTestingDetails[[#This Row],[TotalSamples]])</f>
        <v>27485</v>
      </c>
      <c r="J6272" t="str">
        <f>TEXT(StatewiseTestingDetails[[#This Row],[Date]],"yyyy")</f>
        <v>2021</v>
      </c>
      <c r="K6272">
        <f>StatewiseTestingDetails[[#This Row],[TotalSamples]]/D$16344</f>
        <v>3.8332925925925925E-3</v>
      </c>
      <c r="L6272" t="str">
        <f>IF(StatewiseTestingDetails[[#This Row],[test rate]]&gt;=0.0108,"Above","Below")</f>
        <v>Below</v>
      </c>
    </row>
    <row r="6273" spans="1:12" x14ac:dyDescent="0.3">
      <c r="A6273" t="str">
        <f t="shared" si="97"/>
        <v>Jammu and Kashmir_2021-02-28</v>
      </c>
      <c r="B6273" s="1">
        <v>44255</v>
      </c>
      <c r="C6273" t="s">
        <v>38</v>
      </c>
      <c r="D6273">
        <v>5201665</v>
      </c>
      <c r="E6273">
        <v>5075224</v>
      </c>
      <c r="G6273">
        <f>IF(StatewiseTestingDetails[[#This Row],[State]]=C6272,IF(ISBLANK(F6272),0,IF(ISBLANK(StatewiseTestingDetails[[#This Row],[Positive]]),0,StatewiseTestingDetails[[#This Row],[Positive]]-F6272)),StatewiseTestingDetails[[#This Row],[Positive]])</f>
        <v>0</v>
      </c>
      <c r="H6273">
        <f>IF(StatewiseTestingDetails[[#This Row],[Column1]]&lt;0,0,StatewiseTestingDetails[[#This Row],[Column1]])</f>
        <v>0</v>
      </c>
      <c r="I6273">
        <f>IF(StatewiseTestingDetails[[#This Row],[State]]=C6272,StatewiseTestingDetails[[#This Row],[TotalSamples]]-D6272,StatewiseTestingDetails[[#This Row],[TotalSamples]])</f>
        <v>26720</v>
      </c>
      <c r="J6273" t="str">
        <f>TEXT(StatewiseTestingDetails[[#This Row],[Date]],"yyyy")</f>
        <v>2021</v>
      </c>
      <c r="K6273">
        <f>StatewiseTestingDetails[[#This Row],[TotalSamples]]/D$16344</f>
        <v>3.8530851851851853E-3</v>
      </c>
      <c r="L6273" t="str">
        <f>IF(StatewiseTestingDetails[[#This Row],[test rate]]&gt;=0.0108,"Above","Below")</f>
        <v>Below</v>
      </c>
    </row>
    <row r="6274" spans="1:12" x14ac:dyDescent="0.3">
      <c r="A6274" t="str">
        <f t="shared" ref="A6274:A6337" si="98">TRIM(C6274) &amp; "_" &amp; TEXT(B6274, "yyyy-mm-dd")</f>
        <v>Jammu and Kashmir_2021-03-01</v>
      </c>
      <c r="B6274" s="1">
        <v>44256</v>
      </c>
      <c r="C6274" t="s">
        <v>38</v>
      </c>
      <c r="D6274">
        <v>5226361</v>
      </c>
      <c r="E6274">
        <v>5099857</v>
      </c>
      <c r="G6274">
        <f>IF(StatewiseTestingDetails[[#This Row],[State]]=C6273,IF(ISBLANK(F6273),0,IF(ISBLANK(StatewiseTestingDetails[[#This Row],[Positive]]),0,StatewiseTestingDetails[[#This Row],[Positive]]-F6273)),StatewiseTestingDetails[[#This Row],[Positive]])</f>
        <v>0</v>
      </c>
      <c r="H6274">
        <f>IF(StatewiseTestingDetails[[#This Row],[Column1]]&lt;0,0,StatewiseTestingDetails[[#This Row],[Column1]])</f>
        <v>0</v>
      </c>
      <c r="I6274">
        <f>IF(StatewiseTestingDetails[[#This Row],[State]]=C6273,StatewiseTestingDetails[[#This Row],[TotalSamples]]-D6273,StatewiseTestingDetails[[#This Row],[TotalSamples]])</f>
        <v>24696</v>
      </c>
      <c r="J6274" t="str">
        <f>TEXT(StatewiseTestingDetails[[#This Row],[Date]],"yyyy")</f>
        <v>2021</v>
      </c>
      <c r="K6274">
        <f>StatewiseTestingDetails[[#This Row],[TotalSamples]]/D$16344</f>
        <v>3.8713785185185185E-3</v>
      </c>
      <c r="L6274" t="str">
        <f>IF(StatewiseTestingDetails[[#This Row],[test rate]]&gt;=0.0108,"Above","Below")</f>
        <v>Below</v>
      </c>
    </row>
    <row r="6275" spans="1:12" x14ac:dyDescent="0.3">
      <c r="A6275" t="str">
        <f t="shared" si="98"/>
        <v>Jammu and Kashmir_2021-03-02</v>
      </c>
      <c r="B6275" s="1">
        <v>44257</v>
      </c>
      <c r="C6275" t="s">
        <v>38</v>
      </c>
      <c r="D6275">
        <v>5253071</v>
      </c>
      <c r="E6275">
        <v>5126482</v>
      </c>
      <c r="G6275">
        <f>IF(StatewiseTestingDetails[[#This Row],[State]]=C6274,IF(ISBLANK(F6274),0,IF(ISBLANK(StatewiseTestingDetails[[#This Row],[Positive]]),0,StatewiseTestingDetails[[#This Row],[Positive]]-F6274)),StatewiseTestingDetails[[#This Row],[Positive]])</f>
        <v>0</v>
      </c>
      <c r="H6275">
        <f>IF(StatewiseTestingDetails[[#This Row],[Column1]]&lt;0,0,StatewiseTestingDetails[[#This Row],[Column1]])</f>
        <v>0</v>
      </c>
      <c r="I6275">
        <f>IF(StatewiseTestingDetails[[#This Row],[State]]=C6274,StatewiseTestingDetails[[#This Row],[TotalSamples]]-D6274,StatewiseTestingDetails[[#This Row],[TotalSamples]])</f>
        <v>26710</v>
      </c>
      <c r="J6275" t="str">
        <f>TEXT(StatewiseTestingDetails[[#This Row],[Date]],"yyyy")</f>
        <v>2021</v>
      </c>
      <c r="K6275">
        <f>StatewiseTestingDetails[[#This Row],[TotalSamples]]/D$16344</f>
        <v>3.8911637037037038E-3</v>
      </c>
      <c r="L6275" t="str">
        <f>IF(StatewiseTestingDetails[[#This Row],[test rate]]&gt;=0.0108,"Above","Below")</f>
        <v>Below</v>
      </c>
    </row>
    <row r="6276" spans="1:12" x14ac:dyDescent="0.3">
      <c r="A6276" t="str">
        <f t="shared" si="98"/>
        <v>Jammu and Kashmir_2021-03-03</v>
      </c>
      <c r="B6276" s="1">
        <v>44258</v>
      </c>
      <c r="C6276" t="s">
        <v>38</v>
      </c>
      <c r="D6276">
        <v>5281141</v>
      </c>
      <c r="E6276">
        <v>5154448</v>
      </c>
      <c r="G6276">
        <f>IF(StatewiseTestingDetails[[#This Row],[State]]=C6275,IF(ISBLANK(F6275),0,IF(ISBLANK(StatewiseTestingDetails[[#This Row],[Positive]]),0,StatewiseTestingDetails[[#This Row],[Positive]]-F6275)),StatewiseTestingDetails[[#This Row],[Positive]])</f>
        <v>0</v>
      </c>
      <c r="H6276">
        <f>IF(StatewiseTestingDetails[[#This Row],[Column1]]&lt;0,0,StatewiseTestingDetails[[#This Row],[Column1]])</f>
        <v>0</v>
      </c>
      <c r="I6276">
        <f>IF(StatewiseTestingDetails[[#This Row],[State]]=C6275,StatewiseTestingDetails[[#This Row],[TotalSamples]]-D6275,StatewiseTestingDetails[[#This Row],[TotalSamples]])</f>
        <v>28070</v>
      </c>
      <c r="J6276" t="str">
        <f>TEXT(StatewiseTestingDetails[[#This Row],[Date]],"yyyy")</f>
        <v>2021</v>
      </c>
      <c r="K6276">
        <f>StatewiseTestingDetails[[#This Row],[TotalSamples]]/D$16344</f>
        <v>3.9119562962962959E-3</v>
      </c>
      <c r="L6276" t="str">
        <f>IF(StatewiseTestingDetails[[#This Row],[test rate]]&gt;=0.0108,"Above","Below")</f>
        <v>Below</v>
      </c>
    </row>
    <row r="6277" spans="1:12" x14ac:dyDescent="0.3">
      <c r="A6277" t="str">
        <f t="shared" si="98"/>
        <v>Jammu and Kashmir_2021-03-04</v>
      </c>
      <c r="B6277" s="1">
        <v>44259</v>
      </c>
      <c r="C6277" t="s">
        <v>38</v>
      </c>
      <c r="D6277">
        <v>5309652</v>
      </c>
      <c r="E6277">
        <v>5182880</v>
      </c>
      <c r="G6277">
        <f>IF(StatewiseTestingDetails[[#This Row],[State]]=C6276,IF(ISBLANK(F6276),0,IF(ISBLANK(StatewiseTestingDetails[[#This Row],[Positive]]),0,StatewiseTestingDetails[[#This Row],[Positive]]-F6276)),StatewiseTestingDetails[[#This Row],[Positive]])</f>
        <v>0</v>
      </c>
      <c r="H6277">
        <f>IF(StatewiseTestingDetails[[#This Row],[Column1]]&lt;0,0,StatewiseTestingDetails[[#This Row],[Column1]])</f>
        <v>0</v>
      </c>
      <c r="I6277">
        <f>IF(StatewiseTestingDetails[[#This Row],[State]]=C6276,StatewiseTestingDetails[[#This Row],[TotalSamples]]-D6276,StatewiseTestingDetails[[#This Row],[TotalSamples]])</f>
        <v>28511</v>
      </c>
      <c r="J6277" t="str">
        <f>TEXT(StatewiseTestingDetails[[#This Row],[Date]],"yyyy")</f>
        <v>2021</v>
      </c>
      <c r="K6277">
        <f>StatewiseTestingDetails[[#This Row],[TotalSamples]]/D$16344</f>
        <v>3.9330755555555558E-3</v>
      </c>
      <c r="L6277" t="str">
        <f>IF(StatewiseTestingDetails[[#This Row],[test rate]]&gt;=0.0108,"Above","Below")</f>
        <v>Below</v>
      </c>
    </row>
    <row r="6278" spans="1:12" x14ac:dyDescent="0.3">
      <c r="A6278" t="str">
        <f t="shared" si="98"/>
        <v>Jammu and Kashmir_2021-03-05</v>
      </c>
      <c r="B6278" s="1">
        <v>44260</v>
      </c>
      <c r="C6278" t="s">
        <v>38</v>
      </c>
      <c r="D6278">
        <v>5336858</v>
      </c>
      <c r="E6278">
        <v>5210005</v>
      </c>
      <c r="G6278">
        <f>IF(StatewiseTestingDetails[[#This Row],[State]]=C6277,IF(ISBLANK(F6277),0,IF(ISBLANK(StatewiseTestingDetails[[#This Row],[Positive]]),0,StatewiseTestingDetails[[#This Row],[Positive]]-F6277)),StatewiseTestingDetails[[#This Row],[Positive]])</f>
        <v>0</v>
      </c>
      <c r="H6278">
        <f>IF(StatewiseTestingDetails[[#This Row],[Column1]]&lt;0,0,StatewiseTestingDetails[[#This Row],[Column1]])</f>
        <v>0</v>
      </c>
      <c r="I6278">
        <f>IF(StatewiseTestingDetails[[#This Row],[State]]=C6277,StatewiseTestingDetails[[#This Row],[TotalSamples]]-D6277,StatewiseTestingDetails[[#This Row],[TotalSamples]])</f>
        <v>27206</v>
      </c>
      <c r="J6278" t="str">
        <f>TEXT(StatewiseTestingDetails[[#This Row],[Date]],"yyyy")</f>
        <v>2021</v>
      </c>
      <c r="K6278">
        <f>StatewiseTestingDetails[[#This Row],[TotalSamples]]/D$16344</f>
        <v>3.9532281481481479E-3</v>
      </c>
      <c r="L6278" t="str">
        <f>IF(StatewiseTestingDetails[[#This Row],[test rate]]&gt;=0.0108,"Above","Below")</f>
        <v>Below</v>
      </c>
    </row>
    <row r="6279" spans="1:12" x14ac:dyDescent="0.3">
      <c r="A6279" t="str">
        <f t="shared" si="98"/>
        <v>Jammu and Kashmir_2021-03-06</v>
      </c>
      <c r="B6279" s="1">
        <v>44261</v>
      </c>
      <c r="C6279" t="s">
        <v>38</v>
      </c>
      <c r="D6279">
        <v>5363489</v>
      </c>
      <c r="E6279">
        <v>5236557</v>
      </c>
      <c r="G6279">
        <f>IF(StatewiseTestingDetails[[#This Row],[State]]=C6278,IF(ISBLANK(F6278),0,IF(ISBLANK(StatewiseTestingDetails[[#This Row],[Positive]]),0,StatewiseTestingDetails[[#This Row],[Positive]]-F6278)),StatewiseTestingDetails[[#This Row],[Positive]])</f>
        <v>0</v>
      </c>
      <c r="H6279">
        <f>IF(StatewiseTestingDetails[[#This Row],[Column1]]&lt;0,0,StatewiseTestingDetails[[#This Row],[Column1]])</f>
        <v>0</v>
      </c>
      <c r="I6279">
        <f>IF(StatewiseTestingDetails[[#This Row],[State]]=C6278,StatewiseTestingDetails[[#This Row],[TotalSamples]]-D6278,StatewiseTestingDetails[[#This Row],[TotalSamples]])</f>
        <v>26631</v>
      </c>
      <c r="J6279" t="str">
        <f>TEXT(StatewiseTestingDetails[[#This Row],[Date]],"yyyy")</f>
        <v>2021</v>
      </c>
      <c r="K6279">
        <f>StatewiseTestingDetails[[#This Row],[TotalSamples]]/D$16344</f>
        <v>3.9729548148148145E-3</v>
      </c>
      <c r="L6279" t="str">
        <f>IF(StatewiseTestingDetails[[#This Row],[test rate]]&gt;=0.0108,"Above","Below")</f>
        <v>Below</v>
      </c>
    </row>
    <row r="6280" spans="1:12" x14ac:dyDescent="0.3">
      <c r="A6280" t="str">
        <f t="shared" si="98"/>
        <v>Jammu and Kashmir_2021-03-07</v>
      </c>
      <c r="B6280" s="1">
        <v>44262</v>
      </c>
      <c r="C6280" t="s">
        <v>38</v>
      </c>
      <c r="D6280">
        <v>5389798</v>
      </c>
      <c r="E6280">
        <v>5262754</v>
      </c>
      <c r="G6280">
        <f>IF(StatewiseTestingDetails[[#This Row],[State]]=C6279,IF(ISBLANK(F6279),0,IF(ISBLANK(StatewiseTestingDetails[[#This Row],[Positive]]),0,StatewiseTestingDetails[[#This Row],[Positive]]-F6279)),StatewiseTestingDetails[[#This Row],[Positive]])</f>
        <v>0</v>
      </c>
      <c r="H6280">
        <f>IF(StatewiseTestingDetails[[#This Row],[Column1]]&lt;0,0,StatewiseTestingDetails[[#This Row],[Column1]])</f>
        <v>0</v>
      </c>
      <c r="I6280">
        <f>IF(StatewiseTestingDetails[[#This Row],[State]]=C6279,StatewiseTestingDetails[[#This Row],[TotalSamples]]-D6279,StatewiseTestingDetails[[#This Row],[TotalSamples]])</f>
        <v>26309</v>
      </c>
      <c r="J6280" t="str">
        <f>TEXT(StatewiseTestingDetails[[#This Row],[Date]],"yyyy")</f>
        <v>2021</v>
      </c>
      <c r="K6280">
        <f>StatewiseTestingDetails[[#This Row],[TotalSamples]]/D$16344</f>
        <v>3.9924429629629625E-3</v>
      </c>
      <c r="L6280" t="str">
        <f>IF(StatewiseTestingDetails[[#This Row],[test rate]]&gt;=0.0108,"Above","Below")</f>
        <v>Below</v>
      </c>
    </row>
    <row r="6281" spans="1:12" x14ac:dyDescent="0.3">
      <c r="A6281" t="str">
        <f t="shared" si="98"/>
        <v>Jammu and Kashmir_2021-03-08</v>
      </c>
      <c r="B6281" s="1">
        <v>44263</v>
      </c>
      <c r="C6281" t="s">
        <v>38</v>
      </c>
      <c r="D6281">
        <v>5411801</v>
      </c>
      <c r="E6281">
        <v>5284687</v>
      </c>
      <c r="G6281">
        <f>IF(StatewiseTestingDetails[[#This Row],[State]]=C6280,IF(ISBLANK(F6280),0,IF(ISBLANK(StatewiseTestingDetails[[#This Row],[Positive]]),0,StatewiseTestingDetails[[#This Row],[Positive]]-F6280)),StatewiseTestingDetails[[#This Row],[Positive]])</f>
        <v>0</v>
      </c>
      <c r="H6281">
        <f>IF(StatewiseTestingDetails[[#This Row],[Column1]]&lt;0,0,StatewiseTestingDetails[[#This Row],[Column1]])</f>
        <v>0</v>
      </c>
      <c r="I6281">
        <f>IF(StatewiseTestingDetails[[#This Row],[State]]=C6280,StatewiseTestingDetails[[#This Row],[TotalSamples]]-D6280,StatewiseTestingDetails[[#This Row],[TotalSamples]])</f>
        <v>22003</v>
      </c>
      <c r="J6281" t="str">
        <f>TEXT(StatewiseTestingDetails[[#This Row],[Date]],"yyyy")</f>
        <v>2021</v>
      </c>
      <c r="K6281">
        <f>StatewiseTestingDetails[[#This Row],[TotalSamples]]/D$16344</f>
        <v>4.0087414814814811E-3</v>
      </c>
      <c r="L6281" t="str">
        <f>IF(StatewiseTestingDetails[[#This Row],[test rate]]&gt;=0.0108,"Above","Below")</f>
        <v>Below</v>
      </c>
    </row>
    <row r="6282" spans="1:12" x14ac:dyDescent="0.3">
      <c r="A6282" t="str">
        <f t="shared" si="98"/>
        <v>Jammu and Kashmir_2021-03-09</v>
      </c>
      <c r="B6282" s="1">
        <v>44264</v>
      </c>
      <c r="C6282" t="s">
        <v>38</v>
      </c>
      <c r="D6282">
        <v>5436662</v>
      </c>
      <c r="E6282">
        <v>5309471</v>
      </c>
      <c r="G6282">
        <f>IF(StatewiseTestingDetails[[#This Row],[State]]=C6281,IF(ISBLANK(F6281),0,IF(ISBLANK(StatewiseTestingDetails[[#This Row],[Positive]]),0,StatewiseTestingDetails[[#This Row],[Positive]]-F6281)),StatewiseTestingDetails[[#This Row],[Positive]])</f>
        <v>0</v>
      </c>
      <c r="H6282">
        <f>IF(StatewiseTestingDetails[[#This Row],[Column1]]&lt;0,0,StatewiseTestingDetails[[#This Row],[Column1]])</f>
        <v>0</v>
      </c>
      <c r="I6282">
        <f>IF(StatewiseTestingDetails[[#This Row],[State]]=C6281,StatewiseTestingDetails[[#This Row],[TotalSamples]]-D6281,StatewiseTestingDetails[[#This Row],[TotalSamples]])</f>
        <v>24861</v>
      </c>
      <c r="J6282" t="str">
        <f>TEXT(StatewiseTestingDetails[[#This Row],[Date]],"yyyy")</f>
        <v>2021</v>
      </c>
      <c r="K6282">
        <f>StatewiseTestingDetails[[#This Row],[TotalSamples]]/D$16344</f>
        <v>4.0271570370370375E-3</v>
      </c>
      <c r="L6282" t="str">
        <f>IF(StatewiseTestingDetails[[#This Row],[test rate]]&gt;=0.0108,"Above","Below")</f>
        <v>Below</v>
      </c>
    </row>
    <row r="6283" spans="1:12" x14ac:dyDescent="0.3">
      <c r="A6283" t="str">
        <f t="shared" si="98"/>
        <v>Jammu and Kashmir_2021-03-10</v>
      </c>
      <c r="B6283" s="1">
        <v>44265</v>
      </c>
      <c r="C6283" t="s">
        <v>38</v>
      </c>
      <c r="D6283">
        <v>5462245</v>
      </c>
      <c r="E6283">
        <v>5334957</v>
      </c>
      <c r="G6283">
        <f>IF(StatewiseTestingDetails[[#This Row],[State]]=C6282,IF(ISBLANK(F6282),0,IF(ISBLANK(StatewiseTestingDetails[[#This Row],[Positive]]),0,StatewiseTestingDetails[[#This Row],[Positive]]-F6282)),StatewiseTestingDetails[[#This Row],[Positive]])</f>
        <v>0</v>
      </c>
      <c r="H6283">
        <f>IF(StatewiseTestingDetails[[#This Row],[Column1]]&lt;0,0,StatewiseTestingDetails[[#This Row],[Column1]])</f>
        <v>0</v>
      </c>
      <c r="I6283">
        <f>IF(StatewiseTestingDetails[[#This Row],[State]]=C6282,StatewiseTestingDetails[[#This Row],[TotalSamples]]-D6282,StatewiseTestingDetails[[#This Row],[TotalSamples]])</f>
        <v>25583</v>
      </c>
      <c r="J6283" t="str">
        <f>TEXT(StatewiseTestingDetails[[#This Row],[Date]],"yyyy")</f>
        <v>2021</v>
      </c>
      <c r="K6283">
        <f>StatewiseTestingDetails[[#This Row],[TotalSamples]]/D$16344</f>
        <v>4.0461074074074075E-3</v>
      </c>
      <c r="L6283" t="str">
        <f>IF(StatewiseTestingDetails[[#This Row],[test rate]]&gt;=0.0108,"Above","Below")</f>
        <v>Below</v>
      </c>
    </row>
    <row r="6284" spans="1:12" x14ac:dyDescent="0.3">
      <c r="A6284" t="str">
        <f t="shared" si="98"/>
        <v>Jammu and Kashmir_2021-03-11</v>
      </c>
      <c r="B6284" s="1">
        <v>44266</v>
      </c>
      <c r="C6284" t="s">
        <v>38</v>
      </c>
      <c r="D6284">
        <v>5488910</v>
      </c>
      <c r="E6284">
        <v>5361547</v>
      </c>
      <c r="G6284">
        <f>IF(StatewiseTestingDetails[[#This Row],[State]]=C6283,IF(ISBLANK(F6283),0,IF(ISBLANK(StatewiseTestingDetails[[#This Row],[Positive]]),0,StatewiseTestingDetails[[#This Row],[Positive]]-F6283)),StatewiseTestingDetails[[#This Row],[Positive]])</f>
        <v>0</v>
      </c>
      <c r="H6284">
        <f>IF(StatewiseTestingDetails[[#This Row],[Column1]]&lt;0,0,StatewiseTestingDetails[[#This Row],[Column1]])</f>
        <v>0</v>
      </c>
      <c r="I6284">
        <f>IF(StatewiseTestingDetails[[#This Row],[State]]=C6283,StatewiseTestingDetails[[#This Row],[TotalSamples]]-D6283,StatewiseTestingDetails[[#This Row],[TotalSamples]])</f>
        <v>26665</v>
      </c>
      <c r="J6284" t="str">
        <f>TEXT(StatewiseTestingDetails[[#This Row],[Date]],"yyyy")</f>
        <v>2021</v>
      </c>
      <c r="K6284">
        <f>StatewiseTestingDetails[[#This Row],[TotalSamples]]/D$16344</f>
        <v>4.0658592592592597E-3</v>
      </c>
      <c r="L6284" t="str">
        <f>IF(StatewiseTestingDetails[[#This Row],[test rate]]&gt;=0.0108,"Above","Below")</f>
        <v>Below</v>
      </c>
    </row>
    <row r="6285" spans="1:12" x14ac:dyDescent="0.3">
      <c r="A6285" t="str">
        <f t="shared" si="98"/>
        <v>Jammu and Kashmir_2021-03-12</v>
      </c>
      <c r="B6285" s="1">
        <v>44267</v>
      </c>
      <c r="C6285" t="s">
        <v>38</v>
      </c>
      <c r="D6285">
        <v>5512452</v>
      </c>
      <c r="E6285">
        <v>5385016</v>
      </c>
      <c r="G6285">
        <f>IF(StatewiseTestingDetails[[#This Row],[State]]=C6284,IF(ISBLANK(F6284),0,IF(ISBLANK(StatewiseTestingDetails[[#This Row],[Positive]]),0,StatewiseTestingDetails[[#This Row],[Positive]]-F6284)),StatewiseTestingDetails[[#This Row],[Positive]])</f>
        <v>0</v>
      </c>
      <c r="H6285">
        <f>IF(StatewiseTestingDetails[[#This Row],[Column1]]&lt;0,0,StatewiseTestingDetails[[#This Row],[Column1]])</f>
        <v>0</v>
      </c>
      <c r="I6285">
        <f>IF(StatewiseTestingDetails[[#This Row],[State]]=C6284,StatewiseTestingDetails[[#This Row],[TotalSamples]]-D6284,StatewiseTestingDetails[[#This Row],[TotalSamples]])</f>
        <v>23542</v>
      </c>
      <c r="J6285" t="str">
        <f>TEXT(StatewiseTestingDetails[[#This Row],[Date]],"yyyy")</f>
        <v>2021</v>
      </c>
      <c r="K6285">
        <f>StatewiseTestingDetails[[#This Row],[TotalSamples]]/D$16344</f>
        <v>4.0832977777777776E-3</v>
      </c>
      <c r="L6285" t="str">
        <f>IF(StatewiseTestingDetails[[#This Row],[test rate]]&gt;=0.0108,"Above","Below")</f>
        <v>Below</v>
      </c>
    </row>
    <row r="6286" spans="1:12" x14ac:dyDescent="0.3">
      <c r="A6286" t="str">
        <f t="shared" si="98"/>
        <v>Jammu and Kashmir_2021-03-13</v>
      </c>
      <c r="B6286" s="1">
        <v>44268</v>
      </c>
      <c r="C6286" t="s">
        <v>38</v>
      </c>
      <c r="D6286">
        <v>5534502</v>
      </c>
      <c r="E6286">
        <v>5406967</v>
      </c>
      <c r="G6286">
        <f>IF(StatewiseTestingDetails[[#This Row],[State]]=C6285,IF(ISBLANK(F6285),0,IF(ISBLANK(StatewiseTestingDetails[[#This Row],[Positive]]),0,StatewiseTestingDetails[[#This Row],[Positive]]-F6285)),StatewiseTestingDetails[[#This Row],[Positive]])</f>
        <v>0</v>
      </c>
      <c r="H6286">
        <f>IF(StatewiseTestingDetails[[#This Row],[Column1]]&lt;0,0,StatewiseTestingDetails[[#This Row],[Column1]])</f>
        <v>0</v>
      </c>
      <c r="I6286">
        <f>IF(StatewiseTestingDetails[[#This Row],[State]]=C6285,StatewiseTestingDetails[[#This Row],[TotalSamples]]-D6285,StatewiseTestingDetails[[#This Row],[TotalSamples]])</f>
        <v>22050</v>
      </c>
      <c r="J6286" t="str">
        <f>TEXT(StatewiseTestingDetails[[#This Row],[Date]],"yyyy")</f>
        <v>2021</v>
      </c>
      <c r="K6286">
        <f>StatewiseTestingDetails[[#This Row],[TotalSamples]]/D$16344</f>
        <v>4.099631111111111E-3</v>
      </c>
      <c r="L6286" t="str">
        <f>IF(StatewiseTestingDetails[[#This Row],[test rate]]&gt;=0.0108,"Above","Below")</f>
        <v>Below</v>
      </c>
    </row>
    <row r="6287" spans="1:12" x14ac:dyDescent="0.3">
      <c r="A6287" t="str">
        <f t="shared" si="98"/>
        <v>Jammu and Kashmir_2021-03-14</v>
      </c>
      <c r="B6287" s="1">
        <v>44269</v>
      </c>
      <c r="C6287" t="s">
        <v>38</v>
      </c>
      <c r="D6287">
        <v>5558779</v>
      </c>
      <c r="E6287">
        <v>5431139</v>
      </c>
      <c r="G6287">
        <f>IF(StatewiseTestingDetails[[#This Row],[State]]=C6286,IF(ISBLANK(F6286),0,IF(ISBLANK(StatewiseTestingDetails[[#This Row],[Positive]]),0,StatewiseTestingDetails[[#This Row],[Positive]]-F6286)),StatewiseTestingDetails[[#This Row],[Positive]])</f>
        <v>0</v>
      </c>
      <c r="H6287">
        <f>IF(StatewiseTestingDetails[[#This Row],[Column1]]&lt;0,0,StatewiseTestingDetails[[#This Row],[Column1]])</f>
        <v>0</v>
      </c>
      <c r="I6287">
        <f>IF(StatewiseTestingDetails[[#This Row],[State]]=C6286,StatewiseTestingDetails[[#This Row],[TotalSamples]]-D6286,StatewiseTestingDetails[[#This Row],[TotalSamples]])</f>
        <v>24277</v>
      </c>
      <c r="J6287" t="str">
        <f>TEXT(StatewiseTestingDetails[[#This Row],[Date]],"yyyy")</f>
        <v>2021</v>
      </c>
      <c r="K6287">
        <f>StatewiseTestingDetails[[#This Row],[TotalSamples]]/D$16344</f>
        <v>4.1176140740740745E-3</v>
      </c>
      <c r="L6287" t="str">
        <f>IF(StatewiseTestingDetails[[#This Row],[test rate]]&gt;=0.0108,"Above","Below")</f>
        <v>Below</v>
      </c>
    </row>
    <row r="6288" spans="1:12" x14ac:dyDescent="0.3">
      <c r="A6288" t="str">
        <f t="shared" si="98"/>
        <v>Jammu and Kashmir_2021-03-15</v>
      </c>
      <c r="B6288" s="1">
        <v>44270</v>
      </c>
      <c r="C6288" t="s">
        <v>38</v>
      </c>
      <c r="D6288">
        <v>5581500</v>
      </c>
      <c r="E6288">
        <v>5453766</v>
      </c>
      <c r="G6288">
        <f>IF(StatewiseTestingDetails[[#This Row],[State]]=C6287,IF(ISBLANK(F6287),0,IF(ISBLANK(StatewiseTestingDetails[[#This Row],[Positive]]),0,StatewiseTestingDetails[[#This Row],[Positive]]-F6287)),StatewiseTestingDetails[[#This Row],[Positive]])</f>
        <v>0</v>
      </c>
      <c r="H6288">
        <f>IF(StatewiseTestingDetails[[#This Row],[Column1]]&lt;0,0,StatewiseTestingDetails[[#This Row],[Column1]])</f>
        <v>0</v>
      </c>
      <c r="I6288">
        <f>IF(StatewiseTestingDetails[[#This Row],[State]]=C6287,StatewiseTestingDetails[[#This Row],[TotalSamples]]-D6287,StatewiseTestingDetails[[#This Row],[TotalSamples]])</f>
        <v>22721</v>
      </c>
      <c r="J6288" t="str">
        <f>TEXT(StatewiseTestingDetails[[#This Row],[Date]],"yyyy")</f>
        <v>2021</v>
      </c>
      <c r="K6288">
        <f>StatewiseTestingDetails[[#This Row],[TotalSamples]]/D$16344</f>
        <v>4.1344444444444441E-3</v>
      </c>
      <c r="L6288" t="str">
        <f>IF(StatewiseTestingDetails[[#This Row],[test rate]]&gt;=0.0108,"Above","Below")</f>
        <v>Below</v>
      </c>
    </row>
    <row r="6289" spans="1:12" x14ac:dyDescent="0.3">
      <c r="A6289" t="str">
        <f t="shared" si="98"/>
        <v>Jammu and Kashmir_2021-03-16</v>
      </c>
      <c r="B6289" s="1">
        <v>44271</v>
      </c>
      <c r="C6289" t="s">
        <v>38</v>
      </c>
      <c r="D6289">
        <v>5606242</v>
      </c>
      <c r="E6289">
        <v>5478411</v>
      </c>
      <c r="G6289">
        <f>IF(StatewiseTestingDetails[[#This Row],[State]]=C6288,IF(ISBLANK(F6288),0,IF(ISBLANK(StatewiseTestingDetails[[#This Row],[Positive]]),0,StatewiseTestingDetails[[#This Row],[Positive]]-F6288)),StatewiseTestingDetails[[#This Row],[Positive]])</f>
        <v>0</v>
      </c>
      <c r="H6289">
        <f>IF(StatewiseTestingDetails[[#This Row],[Column1]]&lt;0,0,StatewiseTestingDetails[[#This Row],[Column1]])</f>
        <v>0</v>
      </c>
      <c r="I6289">
        <f>IF(StatewiseTestingDetails[[#This Row],[State]]=C6288,StatewiseTestingDetails[[#This Row],[TotalSamples]]-D6288,StatewiseTestingDetails[[#This Row],[TotalSamples]])</f>
        <v>24742</v>
      </c>
      <c r="J6289" t="str">
        <f>TEXT(StatewiseTestingDetails[[#This Row],[Date]],"yyyy")</f>
        <v>2021</v>
      </c>
      <c r="K6289">
        <f>StatewiseTestingDetails[[#This Row],[TotalSamples]]/D$16344</f>
        <v>4.1527718518518516E-3</v>
      </c>
      <c r="L6289" t="str">
        <f>IF(StatewiseTestingDetails[[#This Row],[test rate]]&gt;=0.0108,"Above","Below")</f>
        <v>Below</v>
      </c>
    </row>
    <row r="6290" spans="1:12" x14ac:dyDescent="0.3">
      <c r="A6290" t="str">
        <f t="shared" si="98"/>
        <v>Jammu and Kashmir_2021-03-17</v>
      </c>
      <c r="B6290" s="1">
        <v>44272</v>
      </c>
      <c r="C6290" t="s">
        <v>38</v>
      </c>
      <c r="D6290">
        <v>5634811</v>
      </c>
      <c r="E6290">
        <v>5506854</v>
      </c>
      <c r="G6290">
        <f>IF(StatewiseTestingDetails[[#This Row],[State]]=C6289,IF(ISBLANK(F6289),0,IF(ISBLANK(StatewiseTestingDetails[[#This Row],[Positive]]),0,StatewiseTestingDetails[[#This Row],[Positive]]-F6289)),StatewiseTestingDetails[[#This Row],[Positive]])</f>
        <v>0</v>
      </c>
      <c r="H6290">
        <f>IF(StatewiseTestingDetails[[#This Row],[Column1]]&lt;0,0,StatewiseTestingDetails[[#This Row],[Column1]])</f>
        <v>0</v>
      </c>
      <c r="I6290">
        <f>IF(StatewiseTestingDetails[[#This Row],[State]]=C6289,StatewiseTestingDetails[[#This Row],[TotalSamples]]-D6289,StatewiseTestingDetails[[#This Row],[TotalSamples]])</f>
        <v>28569</v>
      </c>
      <c r="J6290" t="str">
        <f>TEXT(StatewiseTestingDetails[[#This Row],[Date]],"yyyy")</f>
        <v>2021</v>
      </c>
      <c r="K6290">
        <f>StatewiseTestingDetails[[#This Row],[TotalSamples]]/D$16344</f>
        <v>4.1739340740740739E-3</v>
      </c>
      <c r="L6290" t="str">
        <f>IF(StatewiseTestingDetails[[#This Row],[test rate]]&gt;=0.0108,"Above","Below")</f>
        <v>Below</v>
      </c>
    </row>
    <row r="6291" spans="1:12" x14ac:dyDescent="0.3">
      <c r="A6291" t="str">
        <f t="shared" si="98"/>
        <v>Jammu and Kashmir_2021-03-18</v>
      </c>
      <c r="B6291" s="1">
        <v>44273</v>
      </c>
      <c r="C6291" t="s">
        <v>38</v>
      </c>
      <c r="D6291">
        <v>5663272</v>
      </c>
      <c r="E6291">
        <v>5535175</v>
      </c>
      <c r="G6291">
        <f>IF(StatewiseTestingDetails[[#This Row],[State]]=C6290,IF(ISBLANK(F6290),0,IF(ISBLANK(StatewiseTestingDetails[[#This Row],[Positive]]),0,StatewiseTestingDetails[[#This Row],[Positive]]-F6290)),StatewiseTestingDetails[[#This Row],[Positive]])</f>
        <v>0</v>
      </c>
      <c r="H6291">
        <f>IF(StatewiseTestingDetails[[#This Row],[Column1]]&lt;0,0,StatewiseTestingDetails[[#This Row],[Column1]])</f>
        <v>0</v>
      </c>
      <c r="I6291">
        <f>IF(StatewiseTestingDetails[[#This Row],[State]]=C6290,StatewiseTestingDetails[[#This Row],[TotalSamples]]-D6290,StatewiseTestingDetails[[#This Row],[TotalSamples]])</f>
        <v>28461</v>
      </c>
      <c r="J6291" t="str">
        <f>TEXT(StatewiseTestingDetails[[#This Row],[Date]],"yyyy")</f>
        <v>2021</v>
      </c>
      <c r="K6291">
        <f>StatewiseTestingDetails[[#This Row],[TotalSamples]]/D$16344</f>
        <v>4.1950162962962967E-3</v>
      </c>
      <c r="L6291" t="str">
        <f>IF(StatewiseTestingDetails[[#This Row],[test rate]]&gt;=0.0108,"Above","Below")</f>
        <v>Below</v>
      </c>
    </row>
    <row r="6292" spans="1:12" x14ac:dyDescent="0.3">
      <c r="A6292" t="str">
        <f t="shared" si="98"/>
        <v>Jammu and Kashmir_2021-03-19</v>
      </c>
      <c r="B6292" s="1">
        <v>44274</v>
      </c>
      <c r="C6292" t="s">
        <v>38</v>
      </c>
      <c r="D6292">
        <v>5690460</v>
      </c>
      <c r="E6292">
        <v>5562211</v>
      </c>
      <c r="G6292">
        <f>IF(StatewiseTestingDetails[[#This Row],[State]]=C6291,IF(ISBLANK(F6291),0,IF(ISBLANK(StatewiseTestingDetails[[#This Row],[Positive]]),0,StatewiseTestingDetails[[#This Row],[Positive]]-F6291)),StatewiseTestingDetails[[#This Row],[Positive]])</f>
        <v>0</v>
      </c>
      <c r="H6292">
        <f>IF(StatewiseTestingDetails[[#This Row],[Column1]]&lt;0,0,StatewiseTestingDetails[[#This Row],[Column1]])</f>
        <v>0</v>
      </c>
      <c r="I6292">
        <f>IF(StatewiseTestingDetails[[#This Row],[State]]=C6291,StatewiseTestingDetails[[#This Row],[TotalSamples]]-D6291,StatewiseTestingDetails[[#This Row],[TotalSamples]])</f>
        <v>27188</v>
      </c>
      <c r="J6292" t="str">
        <f>TEXT(StatewiseTestingDetails[[#This Row],[Date]],"yyyy")</f>
        <v>2021</v>
      </c>
      <c r="K6292">
        <f>StatewiseTestingDetails[[#This Row],[TotalSamples]]/D$16344</f>
        <v>4.2151555555555555E-3</v>
      </c>
      <c r="L6292" t="str">
        <f>IF(StatewiseTestingDetails[[#This Row],[test rate]]&gt;=0.0108,"Above","Below")</f>
        <v>Below</v>
      </c>
    </row>
    <row r="6293" spans="1:12" x14ac:dyDescent="0.3">
      <c r="A6293" t="str">
        <f t="shared" si="98"/>
        <v>Jammu and Kashmir_2021-03-20</v>
      </c>
      <c r="B6293" s="1">
        <v>44275</v>
      </c>
      <c r="C6293" t="s">
        <v>38</v>
      </c>
      <c r="D6293">
        <v>5717093</v>
      </c>
      <c r="E6293">
        <v>5588704</v>
      </c>
      <c r="G6293">
        <f>IF(StatewiseTestingDetails[[#This Row],[State]]=C6292,IF(ISBLANK(F6292),0,IF(ISBLANK(StatewiseTestingDetails[[#This Row],[Positive]]),0,StatewiseTestingDetails[[#This Row],[Positive]]-F6292)),StatewiseTestingDetails[[#This Row],[Positive]])</f>
        <v>0</v>
      </c>
      <c r="H6293">
        <f>IF(StatewiseTestingDetails[[#This Row],[Column1]]&lt;0,0,StatewiseTestingDetails[[#This Row],[Column1]])</f>
        <v>0</v>
      </c>
      <c r="I6293">
        <f>IF(StatewiseTestingDetails[[#This Row],[State]]=C6292,StatewiseTestingDetails[[#This Row],[TotalSamples]]-D6292,StatewiseTestingDetails[[#This Row],[TotalSamples]])</f>
        <v>26633</v>
      </c>
      <c r="J6293" t="str">
        <f>TEXT(StatewiseTestingDetails[[#This Row],[Date]],"yyyy")</f>
        <v>2021</v>
      </c>
      <c r="K6293">
        <f>StatewiseTestingDetails[[#This Row],[TotalSamples]]/D$16344</f>
        <v>4.2348837037037039E-3</v>
      </c>
      <c r="L6293" t="str">
        <f>IF(StatewiseTestingDetails[[#This Row],[test rate]]&gt;=0.0108,"Above","Below")</f>
        <v>Below</v>
      </c>
    </row>
    <row r="6294" spans="1:12" x14ac:dyDescent="0.3">
      <c r="A6294" t="str">
        <f t="shared" si="98"/>
        <v>Jammu and Kashmir_2021-03-21</v>
      </c>
      <c r="B6294" s="1">
        <v>44276</v>
      </c>
      <c r="C6294" t="s">
        <v>38</v>
      </c>
      <c r="D6294">
        <v>5747468</v>
      </c>
      <c r="E6294">
        <v>5618921</v>
      </c>
      <c r="G6294">
        <f>IF(StatewiseTestingDetails[[#This Row],[State]]=C6293,IF(ISBLANK(F6293),0,IF(ISBLANK(StatewiseTestingDetails[[#This Row],[Positive]]),0,StatewiseTestingDetails[[#This Row],[Positive]]-F6293)),StatewiseTestingDetails[[#This Row],[Positive]])</f>
        <v>0</v>
      </c>
      <c r="H6294">
        <f>IF(StatewiseTestingDetails[[#This Row],[Column1]]&lt;0,0,StatewiseTestingDetails[[#This Row],[Column1]])</f>
        <v>0</v>
      </c>
      <c r="I6294">
        <f>IF(StatewiseTestingDetails[[#This Row],[State]]=C6293,StatewiseTestingDetails[[#This Row],[TotalSamples]]-D6293,StatewiseTestingDetails[[#This Row],[TotalSamples]])</f>
        <v>30375</v>
      </c>
      <c r="J6294" t="str">
        <f>TEXT(StatewiseTestingDetails[[#This Row],[Date]],"yyyy")</f>
        <v>2021</v>
      </c>
      <c r="K6294">
        <f>StatewiseTestingDetails[[#This Row],[TotalSamples]]/D$16344</f>
        <v>4.2573837037037038E-3</v>
      </c>
      <c r="L6294" t="str">
        <f>IF(StatewiseTestingDetails[[#This Row],[test rate]]&gt;=0.0108,"Above","Below")</f>
        <v>Below</v>
      </c>
    </row>
    <row r="6295" spans="1:12" x14ac:dyDescent="0.3">
      <c r="A6295" t="str">
        <f t="shared" si="98"/>
        <v>Jammu and Kashmir_2021-03-22</v>
      </c>
      <c r="B6295" s="1">
        <v>44277</v>
      </c>
      <c r="C6295" t="s">
        <v>38</v>
      </c>
      <c r="D6295">
        <v>5773118</v>
      </c>
      <c r="E6295">
        <v>5644439</v>
      </c>
      <c r="G6295">
        <f>IF(StatewiseTestingDetails[[#This Row],[State]]=C6294,IF(ISBLANK(F6294),0,IF(ISBLANK(StatewiseTestingDetails[[#This Row],[Positive]]),0,StatewiseTestingDetails[[#This Row],[Positive]]-F6294)),StatewiseTestingDetails[[#This Row],[Positive]])</f>
        <v>0</v>
      </c>
      <c r="H6295">
        <f>IF(StatewiseTestingDetails[[#This Row],[Column1]]&lt;0,0,StatewiseTestingDetails[[#This Row],[Column1]])</f>
        <v>0</v>
      </c>
      <c r="I6295">
        <f>IF(StatewiseTestingDetails[[#This Row],[State]]=C6294,StatewiseTestingDetails[[#This Row],[TotalSamples]]-D6294,StatewiseTestingDetails[[#This Row],[TotalSamples]])</f>
        <v>25650</v>
      </c>
      <c r="J6295" t="str">
        <f>TEXT(StatewiseTestingDetails[[#This Row],[Date]],"yyyy")</f>
        <v>2021</v>
      </c>
      <c r="K6295">
        <f>StatewiseTestingDetails[[#This Row],[TotalSamples]]/D$16344</f>
        <v>4.2763837037037037E-3</v>
      </c>
      <c r="L6295" t="str">
        <f>IF(StatewiseTestingDetails[[#This Row],[test rate]]&gt;=0.0108,"Above","Below")</f>
        <v>Below</v>
      </c>
    </row>
    <row r="6296" spans="1:12" x14ac:dyDescent="0.3">
      <c r="A6296" t="str">
        <f t="shared" si="98"/>
        <v>Jammu and Kashmir_2021-03-23</v>
      </c>
      <c r="B6296" s="1">
        <v>44278</v>
      </c>
      <c r="C6296" t="s">
        <v>38</v>
      </c>
      <c r="D6296">
        <v>5800849</v>
      </c>
      <c r="E6296">
        <v>5672013</v>
      </c>
      <c r="G6296">
        <f>IF(StatewiseTestingDetails[[#This Row],[State]]=C6295,IF(ISBLANK(F6295),0,IF(ISBLANK(StatewiseTestingDetails[[#This Row],[Positive]]),0,StatewiseTestingDetails[[#This Row],[Positive]]-F6295)),StatewiseTestingDetails[[#This Row],[Positive]])</f>
        <v>0</v>
      </c>
      <c r="H6296">
        <f>IF(StatewiseTestingDetails[[#This Row],[Column1]]&lt;0,0,StatewiseTestingDetails[[#This Row],[Column1]])</f>
        <v>0</v>
      </c>
      <c r="I6296">
        <f>IF(StatewiseTestingDetails[[#This Row],[State]]=C6295,StatewiseTestingDetails[[#This Row],[TotalSamples]]-D6295,StatewiseTestingDetails[[#This Row],[TotalSamples]])</f>
        <v>27731</v>
      </c>
      <c r="J6296" t="str">
        <f>TEXT(StatewiseTestingDetails[[#This Row],[Date]],"yyyy")</f>
        <v>2021</v>
      </c>
      <c r="K6296">
        <f>StatewiseTestingDetails[[#This Row],[TotalSamples]]/D$16344</f>
        <v>4.2969251851851849E-3</v>
      </c>
      <c r="L6296" t="str">
        <f>IF(StatewiseTestingDetails[[#This Row],[test rate]]&gt;=0.0108,"Above","Below")</f>
        <v>Below</v>
      </c>
    </row>
    <row r="6297" spans="1:12" x14ac:dyDescent="0.3">
      <c r="A6297" t="str">
        <f t="shared" si="98"/>
        <v>Jammu and Kashmir_2021-03-24</v>
      </c>
      <c r="B6297" s="1">
        <v>44279</v>
      </c>
      <c r="C6297" t="s">
        <v>38</v>
      </c>
      <c r="D6297">
        <v>5830758</v>
      </c>
      <c r="E6297">
        <v>5701727</v>
      </c>
      <c r="G6297">
        <f>IF(StatewiseTestingDetails[[#This Row],[State]]=C6296,IF(ISBLANK(F6296),0,IF(ISBLANK(StatewiseTestingDetails[[#This Row],[Positive]]),0,StatewiseTestingDetails[[#This Row],[Positive]]-F6296)),StatewiseTestingDetails[[#This Row],[Positive]])</f>
        <v>0</v>
      </c>
      <c r="H6297">
        <f>IF(StatewiseTestingDetails[[#This Row],[Column1]]&lt;0,0,StatewiseTestingDetails[[#This Row],[Column1]])</f>
        <v>0</v>
      </c>
      <c r="I6297">
        <f>IF(StatewiseTestingDetails[[#This Row],[State]]=C6296,StatewiseTestingDetails[[#This Row],[TotalSamples]]-D6296,StatewiseTestingDetails[[#This Row],[TotalSamples]])</f>
        <v>29909</v>
      </c>
      <c r="J6297" t="str">
        <f>TEXT(StatewiseTestingDetails[[#This Row],[Date]],"yyyy")</f>
        <v>2021</v>
      </c>
      <c r="K6297">
        <f>StatewiseTestingDetails[[#This Row],[TotalSamples]]/D$16344</f>
        <v>4.3190800000000003E-3</v>
      </c>
      <c r="L6297" t="str">
        <f>IF(StatewiseTestingDetails[[#This Row],[test rate]]&gt;=0.0108,"Above","Below")</f>
        <v>Below</v>
      </c>
    </row>
    <row r="6298" spans="1:12" x14ac:dyDescent="0.3">
      <c r="A6298" t="str">
        <f t="shared" si="98"/>
        <v>Jammu and Kashmir_2021-03-25</v>
      </c>
      <c r="B6298" s="1">
        <v>44280</v>
      </c>
      <c r="C6298" t="s">
        <v>38</v>
      </c>
      <c r="D6298">
        <v>5858408</v>
      </c>
      <c r="E6298">
        <v>5729205</v>
      </c>
      <c r="G6298">
        <f>IF(StatewiseTestingDetails[[#This Row],[State]]=C6297,IF(ISBLANK(F6297),0,IF(ISBLANK(StatewiseTestingDetails[[#This Row],[Positive]]),0,StatewiseTestingDetails[[#This Row],[Positive]]-F6297)),StatewiseTestingDetails[[#This Row],[Positive]])</f>
        <v>0</v>
      </c>
      <c r="H6298">
        <f>IF(StatewiseTestingDetails[[#This Row],[Column1]]&lt;0,0,StatewiseTestingDetails[[#This Row],[Column1]])</f>
        <v>0</v>
      </c>
      <c r="I6298">
        <f>IF(StatewiseTestingDetails[[#This Row],[State]]=C6297,StatewiseTestingDetails[[#This Row],[TotalSamples]]-D6297,StatewiseTestingDetails[[#This Row],[TotalSamples]])</f>
        <v>27650</v>
      </c>
      <c r="J6298" t="str">
        <f>TEXT(StatewiseTestingDetails[[#This Row],[Date]],"yyyy")</f>
        <v>2021</v>
      </c>
      <c r="K6298">
        <f>StatewiseTestingDetails[[#This Row],[TotalSamples]]/D$16344</f>
        <v>4.3395614814814819E-3</v>
      </c>
      <c r="L6298" t="str">
        <f>IF(StatewiseTestingDetails[[#This Row],[test rate]]&gt;=0.0108,"Above","Below")</f>
        <v>Below</v>
      </c>
    </row>
    <row r="6299" spans="1:12" x14ac:dyDescent="0.3">
      <c r="A6299" t="str">
        <f t="shared" si="98"/>
        <v>Jammu and Kashmir_2021-03-26</v>
      </c>
      <c r="B6299" s="1">
        <v>44281</v>
      </c>
      <c r="C6299" t="s">
        <v>38</v>
      </c>
      <c r="D6299">
        <v>5888075</v>
      </c>
      <c r="E6299">
        <v>5758662</v>
      </c>
      <c r="G6299">
        <f>IF(StatewiseTestingDetails[[#This Row],[State]]=C6298,IF(ISBLANK(F6298),0,IF(ISBLANK(StatewiseTestingDetails[[#This Row],[Positive]]),0,StatewiseTestingDetails[[#This Row],[Positive]]-F6298)),StatewiseTestingDetails[[#This Row],[Positive]])</f>
        <v>0</v>
      </c>
      <c r="H6299">
        <f>IF(StatewiseTestingDetails[[#This Row],[Column1]]&lt;0,0,StatewiseTestingDetails[[#This Row],[Column1]])</f>
        <v>0</v>
      </c>
      <c r="I6299">
        <f>IF(StatewiseTestingDetails[[#This Row],[State]]=C6298,StatewiseTestingDetails[[#This Row],[TotalSamples]]-D6298,StatewiseTestingDetails[[#This Row],[TotalSamples]])</f>
        <v>29667</v>
      </c>
      <c r="J6299" t="str">
        <f>TEXT(StatewiseTestingDetails[[#This Row],[Date]],"yyyy")</f>
        <v>2021</v>
      </c>
      <c r="K6299">
        <f>StatewiseTestingDetails[[#This Row],[TotalSamples]]/D$16344</f>
        <v>4.361537037037037E-3</v>
      </c>
      <c r="L6299" t="str">
        <f>IF(StatewiseTestingDetails[[#This Row],[test rate]]&gt;=0.0108,"Above","Below")</f>
        <v>Below</v>
      </c>
    </row>
    <row r="6300" spans="1:12" x14ac:dyDescent="0.3">
      <c r="A6300" t="str">
        <f t="shared" si="98"/>
        <v>Jammu and Kashmir_2021-03-27</v>
      </c>
      <c r="B6300" s="1">
        <v>44282</v>
      </c>
      <c r="C6300" t="s">
        <v>38</v>
      </c>
      <c r="D6300">
        <v>5918723</v>
      </c>
      <c r="E6300">
        <v>5789039</v>
      </c>
      <c r="G6300">
        <f>IF(StatewiseTestingDetails[[#This Row],[State]]=C6299,IF(ISBLANK(F6299),0,IF(ISBLANK(StatewiseTestingDetails[[#This Row],[Positive]]),0,StatewiseTestingDetails[[#This Row],[Positive]]-F6299)),StatewiseTestingDetails[[#This Row],[Positive]])</f>
        <v>0</v>
      </c>
      <c r="H6300">
        <f>IF(StatewiseTestingDetails[[#This Row],[Column1]]&lt;0,0,StatewiseTestingDetails[[#This Row],[Column1]])</f>
        <v>0</v>
      </c>
      <c r="I6300">
        <f>IF(StatewiseTestingDetails[[#This Row],[State]]=C6299,StatewiseTestingDetails[[#This Row],[TotalSamples]]-D6299,StatewiseTestingDetails[[#This Row],[TotalSamples]])</f>
        <v>30648</v>
      </c>
      <c r="J6300" t="str">
        <f>TEXT(StatewiseTestingDetails[[#This Row],[Date]],"yyyy")</f>
        <v>2021</v>
      </c>
      <c r="K6300">
        <f>StatewiseTestingDetails[[#This Row],[TotalSamples]]/D$16344</f>
        <v>4.3842392592592589E-3</v>
      </c>
      <c r="L6300" t="str">
        <f>IF(StatewiseTestingDetails[[#This Row],[test rate]]&gt;=0.0108,"Above","Below")</f>
        <v>Below</v>
      </c>
    </row>
    <row r="6301" spans="1:12" x14ac:dyDescent="0.3">
      <c r="A6301" t="str">
        <f t="shared" si="98"/>
        <v>Jammu and Kashmir_2021-03-28</v>
      </c>
      <c r="B6301" s="1">
        <v>44283</v>
      </c>
      <c r="C6301" t="s">
        <v>38</v>
      </c>
      <c r="D6301">
        <v>5950506</v>
      </c>
      <c r="E6301">
        <v>5820513</v>
      </c>
      <c r="G6301">
        <f>IF(StatewiseTestingDetails[[#This Row],[State]]=C6300,IF(ISBLANK(F6300),0,IF(ISBLANK(StatewiseTestingDetails[[#This Row],[Positive]]),0,StatewiseTestingDetails[[#This Row],[Positive]]-F6300)),StatewiseTestingDetails[[#This Row],[Positive]])</f>
        <v>0</v>
      </c>
      <c r="H6301">
        <f>IF(StatewiseTestingDetails[[#This Row],[Column1]]&lt;0,0,StatewiseTestingDetails[[#This Row],[Column1]])</f>
        <v>0</v>
      </c>
      <c r="I6301">
        <f>IF(StatewiseTestingDetails[[#This Row],[State]]=C6300,StatewiseTestingDetails[[#This Row],[TotalSamples]]-D6300,StatewiseTestingDetails[[#This Row],[TotalSamples]])</f>
        <v>31783</v>
      </c>
      <c r="J6301" t="str">
        <f>TEXT(StatewiseTestingDetails[[#This Row],[Date]],"yyyy")</f>
        <v>2021</v>
      </c>
      <c r="K6301">
        <f>StatewiseTestingDetails[[#This Row],[TotalSamples]]/D$16344</f>
        <v>4.4077822222222222E-3</v>
      </c>
      <c r="L6301" t="str">
        <f>IF(StatewiseTestingDetails[[#This Row],[test rate]]&gt;=0.0108,"Above","Below")</f>
        <v>Below</v>
      </c>
    </row>
    <row r="6302" spans="1:12" x14ac:dyDescent="0.3">
      <c r="A6302" t="str">
        <f t="shared" si="98"/>
        <v>Jammu and Kashmir_2021-03-29</v>
      </c>
      <c r="B6302" s="1">
        <v>44284</v>
      </c>
      <c r="C6302" t="s">
        <v>38</v>
      </c>
      <c r="D6302">
        <v>5980072</v>
      </c>
      <c r="E6302">
        <v>5849844</v>
      </c>
      <c r="G6302">
        <f>IF(StatewiseTestingDetails[[#This Row],[State]]=C6301,IF(ISBLANK(F6301),0,IF(ISBLANK(StatewiseTestingDetails[[#This Row],[Positive]]),0,StatewiseTestingDetails[[#This Row],[Positive]]-F6301)),StatewiseTestingDetails[[#This Row],[Positive]])</f>
        <v>0</v>
      </c>
      <c r="H6302">
        <f>IF(StatewiseTestingDetails[[#This Row],[Column1]]&lt;0,0,StatewiseTestingDetails[[#This Row],[Column1]])</f>
        <v>0</v>
      </c>
      <c r="I6302">
        <f>IF(StatewiseTestingDetails[[#This Row],[State]]=C6301,StatewiseTestingDetails[[#This Row],[TotalSamples]]-D6301,StatewiseTestingDetails[[#This Row],[TotalSamples]])</f>
        <v>29566</v>
      </c>
      <c r="J6302" t="str">
        <f>TEXT(StatewiseTestingDetails[[#This Row],[Date]],"yyyy")</f>
        <v>2021</v>
      </c>
      <c r="K6302">
        <f>StatewiseTestingDetails[[#This Row],[TotalSamples]]/D$16344</f>
        <v>4.4296829629629627E-3</v>
      </c>
      <c r="L6302" t="str">
        <f>IF(StatewiseTestingDetails[[#This Row],[test rate]]&gt;=0.0108,"Above","Below")</f>
        <v>Below</v>
      </c>
    </row>
    <row r="6303" spans="1:12" x14ac:dyDescent="0.3">
      <c r="A6303" t="str">
        <f t="shared" si="98"/>
        <v>Jammu and Kashmir_2021-03-30</v>
      </c>
      <c r="B6303" s="1">
        <v>44285</v>
      </c>
      <c r="C6303" t="s">
        <v>38</v>
      </c>
      <c r="D6303">
        <v>6017096</v>
      </c>
      <c r="E6303">
        <v>5886509</v>
      </c>
      <c r="G6303">
        <f>IF(StatewiseTestingDetails[[#This Row],[State]]=C6302,IF(ISBLANK(F6302),0,IF(ISBLANK(StatewiseTestingDetails[[#This Row],[Positive]]),0,StatewiseTestingDetails[[#This Row],[Positive]]-F6302)),StatewiseTestingDetails[[#This Row],[Positive]])</f>
        <v>0</v>
      </c>
      <c r="H6303">
        <f>IF(StatewiseTestingDetails[[#This Row],[Column1]]&lt;0,0,StatewiseTestingDetails[[#This Row],[Column1]])</f>
        <v>0</v>
      </c>
      <c r="I6303">
        <f>IF(StatewiseTestingDetails[[#This Row],[State]]=C6302,StatewiseTestingDetails[[#This Row],[TotalSamples]]-D6302,StatewiseTestingDetails[[#This Row],[TotalSamples]])</f>
        <v>37024</v>
      </c>
      <c r="J6303" t="str">
        <f>TEXT(StatewiseTestingDetails[[#This Row],[Date]],"yyyy")</f>
        <v>2021</v>
      </c>
      <c r="K6303">
        <f>StatewiseTestingDetails[[#This Row],[TotalSamples]]/D$16344</f>
        <v>4.4571081481481478E-3</v>
      </c>
      <c r="L6303" t="str">
        <f>IF(StatewiseTestingDetails[[#This Row],[test rate]]&gt;=0.0108,"Above","Below")</f>
        <v>Below</v>
      </c>
    </row>
    <row r="6304" spans="1:12" x14ac:dyDescent="0.3">
      <c r="A6304" t="str">
        <f t="shared" si="98"/>
        <v>Jammu and Kashmir_2021-03-31</v>
      </c>
      <c r="B6304" s="1">
        <v>44286</v>
      </c>
      <c r="C6304" t="s">
        <v>38</v>
      </c>
      <c r="D6304">
        <v>6051587</v>
      </c>
      <c r="E6304">
        <v>5920627</v>
      </c>
      <c r="G6304">
        <f>IF(StatewiseTestingDetails[[#This Row],[State]]=C6303,IF(ISBLANK(F6303),0,IF(ISBLANK(StatewiseTestingDetails[[#This Row],[Positive]]),0,StatewiseTestingDetails[[#This Row],[Positive]]-F6303)),StatewiseTestingDetails[[#This Row],[Positive]])</f>
        <v>0</v>
      </c>
      <c r="H6304">
        <f>IF(StatewiseTestingDetails[[#This Row],[Column1]]&lt;0,0,StatewiseTestingDetails[[#This Row],[Column1]])</f>
        <v>0</v>
      </c>
      <c r="I6304">
        <f>IF(StatewiseTestingDetails[[#This Row],[State]]=C6303,StatewiseTestingDetails[[#This Row],[TotalSamples]]-D6303,StatewiseTestingDetails[[#This Row],[TotalSamples]])</f>
        <v>34491</v>
      </c>
      <c r="J6304" t="str">
        <f>TEXT(StatewiseTestingDetails[[#This Row],[Date]],"yyyy")</f>
        <v>2021</v>
      </c>
      <c r="K6304">
        <f>StatewiseTestingDetails[[#This Row],[TotalSamples]]/D$16344</f>
        <v>4.4826570370370368E-3</v>
      </c>
      <c r="L6304" t="str">
        <f>IF(StatewiseTestingDetails[[#This Row],[test rate]]&gt;=0.0108,"Above","Below")</f>
        <v>Below</v>
      </c>
    </row>
    <row r="6305" spans="1:12" x14ac:dyDescent="0.3">
      <c r="A6305" t="str">
        <f t="shared" si="98"/>
        <v>Jammu and Kashmir_2021-04-01</v>
      </c>
      <c r="B6305" s="1">
        <v>44287</v>
      </c>
      <c r="C6305" t="s">
        <v>38</v>
      </c>
      <c r="D6305">
        <v>6089662</v>
      </c>
      <c r="E6305">
        <v>5958241</v>
      </c>
      <c r="G6305">
        <f>IF(StatewiseTestingDetails[[#This Row],[State]]=C6304,IF(ISBLANK(F6304),0,IF(ISBLANK(StatewiseTestingDetails[[#This Row],[Positive]]),0,StatewiseTestingDetails[[#This Row],[Positive]]-F6304)),StatewiseTestingDetails[[#This Row],[Positive]])</f>
        <v>0</v>
      </c>
      <c r="H6305">
        <f>IF(StatewiseTestingDetails[[#This Row],[Column1]]&lt;0,0,StatewiseTestingDetails[[#This Row],[Column1]])</f>
        <v>0</v>
      </c>
      <c r="I6305">
        <f>IF(StatewiseTestingDetails[[#This Row],[State]]=C6304,StatewiseTestingDetails[[#This Row],[TotalSamples]]-D6304,StatewiseTestingDetails[[#This Row],[TotalSamples]])</f>
        <v>38075</v>
      </c>
      <c r="J6305" t="str">
        <f>TEXT(StatewiseTestingDetails[[#This Row],[Date]],"yyyy")</f>
        <v>2021</v>
      </c>
      <c r="K6305">
        <f>StatewiseTestingDetails[[#This Row],[TotalSamples]]/D$16344</f>
        <v>4.5108607407407407E-3</v>
      </c>
      <c r="L6305" t="str">
        <f>IF(StatewiseTestingDetails[[#This Row],[test rate]]&gt;=0.0108,"Above","Below")</f>
        <v>Below</v>
      </c>
    </row>
    <row r="6306" spans="1:12" x14ac:dyDescent="0.3">
      <c r="A6306" t="str">
        <f t="shared" si="98"/>
        <v>Jammu and Kashmir_2021-04-02</v>
      </c>
      <c r="B6306" s="1">
        <v>44288</v>
      </c>
      <c r="C6306" t="s">
        <v>38</v>
      </c>
      <c r="D6306">
        <v>6130386</v>
      </c>
      <c r="E6306">
        <v>5998448</v>
      </c>
      <c r="G6306">
        <f>IF(StatewiseTestingDetails[[#This Row],[State]]=C6305,IF(ISBLANK(F6305),0,IF(ISBLANK(StatewiseTestingDetails[[#This Row],[Positive]]),0,StatewiseTestingDetails[[#This Row],[Positive]]-F6305)),StatewiseTestingDetails[[#This Row],[Positive]])</f>
        <v>0</v>
      </c>
      <c r="H6306">
        <f>IF(StatewiseTestingDetails[[#This Row],[Column1]]&lt;0,0,StatewiseTestingDetails[[#This Row],[Column1]])</f>
        <v>0</v>
      </c>
      <c r="I6306">
        <f>IF(StatewiseTestingDetails[[#This Row],[State]]=C6305,StatewiseTestingDetails[[#This Row],[TotalSamples]]-D6305,StatewiseTestingDetails[[#This Row],[TotalSamples]])</f>
        <v>40724</v>
      </c>
      <c r="J6306" t="str">
        <f>TEXT(StatewiseTestingDetails[[#This Row],[Date]],"yyyy")</f>
        <v>2021</v>
      </c>
      <c r="K6306">
        <f>StatewiseTestingDetails[[#This Row],[TotalSamples]]/D$16344</f>
        <v>4.5410266666666664E-3</v>
      </c>
      <c r="L6306" t="str">
        <f>IF(StatewiseTestingDetails[[#This Row],[test rate]]&gt;=0.0108,"Above","Below")</f>
        <v>Below</v>
      </c>
    </row>
    <row r="6307" spans="1:12" x14ac:dyDescent="0.3">
      <c r="A6307" t="str">
        <f t="shared" si="98"/>
        <v>Jammu and Kashmir_2021-04-03</v>
      </c>
      <c r="B6307" s="1">
        <v>44289</v>
      </c>
      <c r="C6307" t="s">
        <v>38</v>
      </c>
      <c r="D6307">
        <v>6168752</v>
      </c>
      <c r="E6307">
        <v>6036313</v>
      </c>
      <c r="G6307">
        <f>IF(StatewiseTestingDetails[[#This Row],[State]]=C6306,IF(ISBLANK(F6306),0,IF(ISBLANK(StatewiseTestingDetails[[#This Row],[Positive]]),0,StatewiseTestingDetails[[#This Row],[Positive]]-F6306)),StatewiseTestingDetails[[#This Row],[Positive]])</f>
        <v>0</v>
      </c>
      <c r="H6307">
        <f>IF(StatewiseTestingDetails[[#This Row],[Column1]]&lt;0,0,StatewiseTestingDetails[[#This Row],[Column1]])</f>
        <v>0</v>
      </c>
      <c r="I6307">
        <f>IF(StatewiseTestingDetails[[#This Row],[State]]=C6306,StatewiseTestingDetails[[#This Row],[TotalSamples]]-D6306,StatewiseTestingDetails[[#This Row],[TotalSamples]])</f>
        <v>38366</v>
      </c>
      <c r="J6307" t="str">
        <f>TEXT(StatewiseTestingDetails[[#This Row],[Date]],"yyyy")</f>
        <v>2021</v>
      </c>
      <c r="K6307">
        <f>StatewiseTestingDetails[[#This Row],[TotalSamples]]/D$16344</f>
        <v>4.5694459259259263E-3</v>
      </c>
      <c r="L6307" t="str">
        <f>IF(StatewiseTestingDetails[[#This Row],[test rate]]&gt;=0.0108,"Above","Below")</f>
        <v>Below</v>
      </c>
    </row>
    <row r="6308" spans="1:12" x14ac:dyDescent="0.3">
      <c r="A6308" t="str">
        <f t="shared" si="98"/>
        <v>Jammu and Kashmir_2021-04-04</v>
      </c>
      <c r="B6308" s="1">
        <v>44290</v>
      </c>
      <c r="C6308" t="s">
        <v>38</v>
      </c>
      <c r="D6308">
        <v>6211099</v>
      </c>
      <c r="E6308">
        <v>6078087</v>
      </c>
      <c r="G6308">
        <f>IF(StatewiseTestingDetails[[#This Row],[State]]=C6307,IF(ISBLANK(F6307),0,IF(ISBLANK(StatewiseTestingDetails[[#This Row],[Positive]]),0,StatewiseTestingDetails[[#This Row],[Positive]]-F6307)),StatewiseTestingDetails[[#This Row],[Positive]])</f>
        <v>0</v>
      </c>
      <c r="H6308">
        <f>IF(StatewiseTestingDetails[[#This Row],[Column1]]&lt;0,0,StatewiseTestingDetails[[#This Row],[Column1]])</f>
        <v>0</v>
      </c>
      <c r="I6308">
        <f>IF(StatewiseTestingDetails[[#This Row],[State]]=C6307,StatewiseTestingDetails[[#This Row],[TotalSamples]]-D6307,StatewiseTestingDetails[[#This Row],[TotalSamples]])</f>
        <v>42347</v>
      </c>
      <c r="J6308" t="str">
        <f>TEXT(StatewiseTestingDetails[[#This Row],[Date]],"yyyy")</f>
        <v>2021</v>
      </c>
      <c r="K6308">
        <f>StatewiseTestingDetails[[#This Row],[TotalSamples]]/D$16344</f>
        <v>4.6008140740740741E-3</v>
      </c>
      <c r="L6308" t="str">
        <f>IF(StatewiseTestingDetails[[#This Row],[test rate]]&gt;=0.0108,"Above","Below")</f>
        <v>Below</v>
      </c>
    </row>
    <row r="6309" spans="1:12" x14ac:dyDescent="0.3">
      <c r="A6309" t="str">
        <f t="shared" si="98"/>
        <v>Jammu and Kashmir_2021-04-05</v>
      </c>
      <c r="B6309" s="1">
        <v>44291</v>
      </c>
      <c r="C6309" t="s">
        <v>38</v>
      </c>
      <c r="D6309">
        <v>6246356</v>
      </c>
      <c r="E6309">
        <v>6112902</v>
      </c>
      <c r="G6309">
        <f>IF(StatewiseTestingDetails[[#This Row],[State]]=C6308,IF(ISBLANK(F6308),0,IF(ISBLANK(StatewiseTestingDetails[[#This Row],[Positive]]),0,StatewiseTestingDetails[[#This Row],[Positive]]-F6308)),StatewiseTestingDetails[[#This Row],[Positive]])</f>
        <v>0</v>
      </c>
      <c r="H6309">
        <f>IF(StatewiseTestingDetails[[#This Row],[Column1]]&lt;0,0,StatewiseTestingDetails[[#This Row],[Column1]])</f>
        <v>0</v>
      </c>
      <c r="I6309">
        <f>IF(StatewiseTestingDetails[[#This Row],[State]]=C6308,StatewiseTestingDetails[[#This Row],[TotalSamples]]-D6308,StatewiseTestingDetails[[#This Row],[TotalSamples]])</f>
        <v>35257</v>
      </c>
      <c r="J6309" t="str">
        <f>TEXT(StatewiseTestingDetails[[#This Row],[Date]],"yyyy")</f>
        <v>2021</v>
      </c>
      <c r="K6309">
        <f>StatewiseTestingDetails[[#This Row],[TotalSamples]]/D$16344</f>
        <v>4.6269303703703702E-3</v>
      </c>
      <c r="L6309" t="str">
        <f>IF(StatewiseTestingDetails[[#This Row],[test rate]]&gt;=0.0108,"Above","Below")</f>
        <v>Below</v>
      </c>
    </row>
    <row r="6310" spans="1:12" x14ac:dyDescent="0.3">
      <c r="A6310" t="str">
        <f t="shared" si="98"/>
        <v>Jammu and Kashmir_2021-04-06</v>
      </c>
      <c r="B6310" s="1">
        <v>44292</v>
      </c>
      <c r="C6310" t="s">
        <v>38</v>
      </c>
      <c r="D6310">
        <v>6286013</v>
      </c>
      <c r="E6310">
        <v>6151998</v>
      </c>
      <c r="G6310">
        <f>IF(StatewiseTestingDetails[[#This Row],[State]]=C6309,IF(ISBLANK(F6309),0,IF(ISBLANK(StatewiseTestingDetails[[#This Row],[Positive]]),0,StatewiseTestingDetails[[#This Row],[Positive]]-F6309)),StatewiseTestingDetails[[#This Row],[Positive]])</f>
        <v>0</v>
      </c>
      <c r="H6310">
        <f>IF(StatewiseTestingDetails[[#This Row],[Column1]]&lt;0,0,StatewiseTestingDetails[[#This Row],[Column1]])</f>
        <v>0</v>
      </c>
      <c r="I6310">
        <f>IF(StatewiseTestingDetails[[#This Row],[State]]=C6309,StatewiseTestingDetails[[#This Row],[TotalSamples]]-D6309,StatewiseTestingDetails[[#This Row],[TotalSamples]])</f>
        <v>39657</v>
      </c>
      <c r="J6310" t="str">
        <f>TEXT(StatewiseTestingDetails[[#This Row],[Date]],"yyyy")</f>
        <v>2021</v>
      </c>
      <c r="K6310">
        <f>StatewiseTestingDetails[[#This Row],[TotalSamples]]/D$16344</f>
        <v>4.6563059259259257E-3</v>
      </c>
      <c r="L6310" t="str">
        <f>IF(StatewiseTestingDetails[[#This Row],[test rate]]&gt;=0.0108,"Above","Below")</f>
        <v>Below</v>
      </c>
    </row>
    <row r="6311" spans="1:12" x14ac:dyDescent="0.3">
      <c r="A6311" t="str">
        <f t="shared" si="98"/>
        <v>Jammu and Kashmir_2021-04-07</v>
      </c>
      <c r="B6311" s="1">
        <v>44293</v>
      </c>
      <c r="C6311" t="s">
        <v>38</v>
      </c>
      <c r="D6311">
        <v>6329888</v>
      </c>
      <c r="E6311">
        <v>6195061</v>
      </c>
      <c r="G6311">
        <f>IF(StatewiseTestingDetails[[#This Row],[State]]=C6310,IF(ISBLANK(F6310),0,IF(ISBLANK(StatewiseTestingDetails[[#This Row],[Positive]]),0,StatewiseTestingDetails[[#This Row],[Positive]]-F6310)),StatewiseTestingDetails[[#This Row],[Positive]])</f>
        <v>0</v>
      </c>
      <c r="H6311">
        <f>IF(StatewiseTestingDetails[[#This Row],[Column1]]&lt;0,0,StatewiseTestingDetails[[#This Row],[Column1]])</f>
        <v>0</v>
      </c>
      <c r="I6311">
        <f>IF(StatewiseTestingDetails[[#This Row],[State]]=C6310,StatewiseTestingDetails[[#This Row],[TotalSamples]]-D6310,StatewiseTestingDetails[[#This Row],[TotalSamples]])</f>
        <v>43875</v>
      </c>
      <c r="J6311" t="str">
        <f>TEXT(StatewiseTestingDetails[[#This Row],[Date]],"yyyy")</f>
        <v>2021</v>
      </c>
      <c r="K6311">
        <f>StatewiseTestingDetails[[#This Row],[TotalSamples]]/D$16344</f>
        <v>4.6888059259259261E-3</v>
      </c>
      <c r="L6311" t="str">
        <f>IF(StatewiseTestingDetails[[#This Row],[test rate]]&gt;=0.0108,"Above","Below")</f>
        <v>Below</v>
      </c>
    </row>
    <row r="6312" spans="1:12" x14ac:dyDescent="0.3">
      <c r="A6312" t="str">
        <f t="shared" si="98"/>
        <v>Jammu and Kashmir_2021-04-08</v>
      </c>
      <c r="B6312" s="1">
        <v>44294</v>
      </c>
      <c r="C6312" t="s">
        <v>38</v>
      </c>
      <c r="D6312">
        <v>6373912</v>
      </c>
      <c r="E6312">
        <v>6238250</v>
      </c>
      <c r="G6312">
        <f>IF(StatewiseTestingDetails[[#This Row],[State]]=C6311,IF(ISBLANK(F6311),0,IF(ISBLANK(StatewiseTestingDetails[[#This Row],[Positive]]),0,StatewiseTestingDetails[[#This Row],[Positive]]-F6311)),StatewiseTestingDetails[[#This Row],[Positive]])</f>
        <v>0</v>
      </c>
      <c r="H6312">
        <f>IF(StatewiseTestingDetails[[#This Row],[Column1]]&lt;0,0,StatewiseTestingDetails[[#This Row],[Column1]])</f>
        <v>0</v>
      </c>
      <c r="I6312">
        <f>IF(StatewiseTestingDetails[[#This Row],[State]]=C6311,StatewiseTestingDetails[[#This Row],[TotalSamples]]-D6311,StatewiseTestingDetails[[#This Row],[TotalSamples]])</f>
        <v>44024</v>
      </c>
      <c r="J6312" t="str">
        <f>TEXT(StatewiseTestingDetails[[#This Row],[Date]],"yyyy")</f>
        <v>2021</v>
      </c>
      <c r="K6312">
        <f>StatewiseTestingDetails[[#This Row],[TotalSamples]]/D$16344</f>
        <v>4.7214162962962965E-3</v>
      </c>
      <c r="L6312" t="str">
        <f>IF(StatewiseTestingDetails[[#This Row],[test rate]]&gt;=0.0108,"Above","Below")</f>
        <v>Below</v>
      </c>
    </row>
    <row r="6313" spans="1:12" x14ac:dyDescent="0.3">
      <c r="A6313" t="str">
        <f t="shared" si="98"/>
        <v>Jammu and Kashmir_2021-04-09</v>
      </c>
      <c r="B6313" s="1">
        <v>44295</v>
      </c>
      <c r="C6313" t="s">
        <v>38</v>
      </c>
      <c r="D6313">
        <v>6416947</v>
      </c>
      <c r="E6313">
        <v>6280477</v>
      </c>
      <c r="G6313">
        <f>IF(StatewiseTestingDetails[[#This Row],[State]]=C6312,IF(ISBLANK(F6312),0,IF(ISBLANK(StatewiseTestingDetails[[#This Row],[Positive]]),0,StatewiseTestingDetails[[#This Row],[Positive]]-F6312)),StatewiseTestingDetails[[#This Row],[Positive]])</f>
        <v>0</v>
      </c>
      <c r="H6313">
        <f>IF(StatewiseTestingDetails[[#This Row],[Column1]]&lt;0,0,StatewiseTestingDetails[[#This Row],[Column1]])</f>
        <v>0</v>
      </c>
      <c r="I6313">
        <f>IF(StatewiseTestingDetails[[#This Row],[State]]=C6312,StatewiseTestingDetails[[#This Row],[TotalSamples]]-D6312,StatewiseTestingDetails[[#This Row],[TotalSamples]])</f>
        <v>43035</v>
      </c>
      <c r="J6313" t="str">
        <f>TEXT(StatewiseTestingDetails[[#This Row],[Date]],"yyyy")</f>
        <v>2021</v>
      </c>
      <c r="K6313">
        <f>StatewiseTestingDetails[[#This Row],[TotalSamples]]/D$16344</f>
        <v>4.7532940740740741E-3</v>
      </c>
      <c r="L6313" t="str">
        <f>IF(StatewiseTestingDetails[[#This Row],[test rate]]&gt;=0.0108,"Above","Below")</f>
        <v>Below</v>
      </c>
    </row>
    <row r="6314" spans="1:12" x14ac:dyDescent="0.3">
      <c r="A6314" t="str">
        <f t="shared" si="98"/>
        <v>Jammu and Kashmir_2021-04-10</v>
      </c>
      <c r="B6314" s="1">
        <v>44296</v>
      </c>
      <c r="C6314" t="s">
        <v>38</v>
      </c>
      <c r="D6314">
        <v>6459007</v>
      </c>
      <c r="E6314">
        <v>6321532</v>
      </c>
      <c r="G6314">
        <f>IF(StatewiseTestingDetails[[#This Row],[State]]=C6313,IF(ISBLANK(F6313),0,IF(ISBLANK(StatewiseTestingDetails[[#This Row],[Positive]]),0,StatewiseTestingDetails[[#This Row],[Positive]]-F6313)),StatewiseTestingDetails[[#This Row],[Positive]])</f>
        <v>0</v>
      </c>
      <c r="H6314">
        <f>IF(StatewiseTestingDetails[[#This Row],[Column1]]&lt;0,0,StatewiseTestingDetails[[#This Row],[Column1]])</f>
        <v>0</v>
      </c>
      <c r="I6314">
        <f>IF(StatewiseTestingDetails[[#This Row],[State]]=C6313,StatewiseTestingDetails[[#This Row],[TotalSamples]]-D6313,StatewiseTestingDetails[[#This Row],[TotalSamples]])</f>
        <v>42060</v>
      </c>
      <c r="J6314" t="str">
        <f>TEXT(StatewiseTestingDetails[[#This Row],[Date]],"yyyy")</f>
        <v>2021</v>
      </c>
      <c r="K6314">
        <f>StatewiseTestingDetails[[#This Row],[TotalSamples]]/D$16344</f>
        <v>4.7844496296296293E-3</v>
      </c>
      <c r="L6314" t="str">
        <f>IF(StatewiseTestingDetails[[#This Row],[test rate]]&gt;=0.0108,"Above","Below")</f>
        <v>Below</v>
      </c>
    </row>
    <row r="6315" spans="1:12" x14ac:dyDescent="0.3">
      <c r="A6315" t="str">
        <f t="shared" si="98"/>
        <v>Jammu and Kashmir_2021-04-11</v>
      </c>
      <c r="B6315" s="1">
        <v>44297</v>
      </c>
      <c r="C6315" t="s">
        <v>38</v>
      </c>
      <c r="D6315">
        <v>6502828</v>
      </c>
      <c r="E6315">
        <v>6364438</v>
      </c>
      <c r="G6315">
        <f>IF(StatewiseTestingDetails[[#This Row],[State]]=C6314,IF(ISBLANK(F6314),0,IF(ISBLANK(StatewiseTestingDetails[[#This Row],[Positive]]),0,StatewiseTestingDetails[[#This Row],[Positive]]-F6314)),StatewiseTestingDetails[[#This Row],[Positive]])</f>
        <v>0</v>
      </c>
      <c r="H6315">
        <f>IF(StatewiseTestingDetails[[#This Row],[Column1]]&lt;0,0,StatewiseTestingDetails[[#This Row],[Column1]])</f>
        <v>0</v>
      </c>
      <c r="I6315">
        <f>IF(StatewiseTestingDetails[[#This Row],[State]]=C6314,StatewiseTestingDetails[[#This Row],[TotalSamples]]-D6314,StatewiseTestingDetails[[#This Row],[TotalSamples]])</f>
        <v>43821</v>
      </c>
      <c r="J6315" t="str">
        <f>TEXT(StatewiseTestingDetails[[#This Row],[Date]],"yyyy")</f>
        <v>2021</v>
      </c>
      <c r="K6315">
        <f>StatewiseTestingDetails[[#This Row],[TotalSamples]]/D$16344</f>
        <v>4.81690962962963E-3</v>
      </c>
      <c r="L6315" t="str">
        <f>IF(StatewiseTestingDetails[[#This Row],[test rate]]&gt;=0.0108,"Above","Below")</f>
        <v>Below</v>
      </c>
    </row>
    <row r="6316" spans="1:12" x14ac:dyDescent="0.3">
      <c r="A6316" t="str">
        <f t="shared" si="98"/>
        <v>Jammu and Kashmir_2021-04-12</v>
      </c>
      <c r="B6316" s="1">
        <v>44298</v>
      </c>
      <c r="C6316" t="s">
        <v>38</v>
      </c>
      <c r="D6316">
        <v>6536949</v>
      </c>
      <c r="E6316">
        <v>6397568</v>
      </c>
      <c r="G6316">
        <f>IF(StatewiseTestingDetails[[#This Row],[State]]=C6315,IF(ISBLANK(F6315),0,IF(ISBLANK(StatewiseTestingDetails[[#This Row],[Positive]]),0,StatewiseTestingDetails[[#This Row],[Positive]]-F6315)),StatewiseTestingDetails[[#This Row],[Positive]])</f>
        <v>0</v>
      </c>
      <c r="H6316">
        <f>IF(StatewiseTestingDetails[[#This Row],[Column1]]&lt;0,0,StatewiseTestingDetails[[#This Row],[Column1]])</f>
        <v>0</v>
      </c>
      <c r="I6316">
        <f>IF(StatewiseTestingDetails[[#This Row],[State]]=C6315,StatewiseTestingDetails[[#This Row],[TotalSamples]]-D6315,StatewiseTestingDetails[[#This Row],[TotalSamples]])</f>
        <v>34121</v>
      </c>
      <c r="J6316" t="str">
        <f>TEXT(StatewiseTestingDetails[[#This Row],[Date]],"yyyy")</f>
        <v>2021</v>
      </c>
      <c r="K6316">
        <f>StatewiseTestingDetails[[#This Row],[TotalSamples]]/D$16344</f>
        <v>4.8421844444444442E-3</v>
      </c>
      <c r="L6316" t="str">
        <f>IF(StatewiseTestingDetails[[#This Row],[test rate]]&gt;=0.0108,"Above","Below")</f>
        <v>Below</v>
      </c>
    </row>
    <row r="6317" spans="1:12" x14ac:dyDescent="0.3">
      <c r="A6317" t="str">
        <f t="shared" si="98"/>
        <v>Jammu and Kashmir_2021-04-13</v>
      </c>
      <c r="B6317" s="1">
        <v>44299</v>
      </c>
      <c r="C6317" t="s">
        <v>38</v>
      </c>
      <c r="D6317">
        <v>6573965</v>
      </c>
      <c r="E6317">
        <v>6433315</v>
      </c>
      <c r="G6317">
        <f>IF(StatewiseTestingDetails[[#This Row],[State]]=C6316,IF(ISBLANK(F6316),0,IF(ISBLANK(StatewiseTestingDetails[[#This Row],[Positive]]),0,StatewiseTestingDetails[[#This Row],[Positive]]-F6316)),StatewiseTestingDetails[[#This Row],[Positive]])</f>
        <v>0</v>
      </c>
      <c r="H6317">
        <f>IF(StatewiseTestingDetails[[#This Row],[Column1]]&lt;0,0,StatewiseTestingDetails[[#This Row],[Column1]])</f>
        <v>0</v>
      </c>
      <c r="I6317">
        <f>IF(StatewiseTestingDetails[[#This Row],[State]]=C6316,StatewiseTestingDetails[[#This Row],[TotalSamples]]-D6316,StatewiseTestingDetails[[#This Row],[TotalSamples]])</f>
        <v>37016</v>
      </c>
      <c r="J6317" t="str">
        <f>TEXT(StatewiseTestingDetails[[#This Row],[Date]],"yyyy")</f>
        <v>2021</v>
      </c>
      <c r="K6317">
        <f>StatewiseTestingDetails[[#This Row],[TotalSamples]]/D$16344</f>
        <v>4.8696037037037039E-3</v>
      </c>
      <c r="L6317" t="str">
        <f>IF(StatewiseTestingDetails[[#This Row],[test rate]]&gt;=0.0108,"Above","Below")</f>
        <v>Below</v>
      </c>
    </row>
    <row r="6318" spans="1:12" x14ac:dyDescent="0.3">
      <c r="A6318" t="str">
        <f t="shared" si="98"/>
        <v>Jammu and Kashmir_2021-04-14</v>
      </c>
      <c r="B6318" s="1">
        <v>44300</v>
      </c>
      <c r="C6318" t="s">
        <v>38</v>
      </c>
      <c r="D6318">
        <v>6611924</v>
      </c>
      <c r="E6318">
        <v>6470188</v>
      </c>
      <c r="G6318">
        <f>IF(StatewiseTestingDetails[[#This Row],[State]]=C6317,IF(ISBLANK(F6317),0,IF(ISBLANK(StatewiseTestingDetails[[#This Row],[Positive]]),0,StatewiseTestingDetails[[#This Row],[Positive]]-F6317)),StatewiseTestingDetails[[#This Row],[Positive]])</f>
        <v>0</v>
      </c>
      <c r="H6318">
        <f>IF(StatewiseTestingDetails[[#This Row],[Column1]]&lt;0,0,StatewiseTestingDetails[[#This Row],[Column1]])</f>
        <v>0</v>
      </c>
      <c r="I6318">
        <f>IF(StatewiseTestingDetails[[#This Row],[State]]=C6317,StatewiseTestingDetails[[#This Row],[TotalSamples]]-D6317,StatewiseTestingDetails[[#This Row],[TotalSamples]])</f>
        <v>37959</v>
      </c>
      <c r="J6318" t="str">
        <f>TEXT(StatewiseTestingDetails[[#This Row],[Date]],"yyyy")</f>
        <v>2021</v>
      </c>
      <c r="K6318">
        <f>StatewiseTestingDetails[[#This Row],[TotalSamples]]/D$16344</f>
        <v>4.8977214814814813E-3</v>
      </c>
      <c r="L6318" t="str">
        <f>IF(StatewiseTestingDetails[[#This Row],[test rate]]&gt;=0.0108,"Above","Below")</f>
        <v>Below</v>
      </c>
    </row>
    <row r="6319" spans="1:12" x14ac:dyDescent="0.3">
      <c r="A6319" t="str">
        <f t="shared" si="98"/>
        <v>Jammu and Kashmir_2021-04-15</v>
      </c>
      <c r="B6319" s="1">
        <v>44301</v>
      </c>
      <c r="C6319" t="s">
        <v>38</v>
      </c>
      <c r="D6319">
        <v>6648718</v>
      </c>
      <c r="E6319">
        <v>6505841</v>
      </c>
      <c r="G6319">
        <f>IF(StatewiseTestingDetails[[#This Row],[State]]=C6318,IF(ISBLANK(F6318),0,IF(ISBLANK(StatewiseTestingDetails[[#This Row],[Positive]]),0,StatewiseTestingDetails[[#This Row],[Positive]]-F6318)),StatewiseTestingDetails[[#This Row],[Positive]])</f>
        <v>0</v>
      </c>
      <c r="H6319">
        <f>IF(StatewiseTestingDetails[[#This Row],[Column1]]&lt;0,0,StatewiseTestingDetails[[#This Row],[Column1]])</f>
        <v>0</v>
      </c>
      <c r="I6319">
        <f>IF(StatewiseTestingDetails[[#This Row],[State]]=C6318,StatewiseTestingDetails[[#This Row],[TotalSamples]]-D6318,StatewiseTestingDetails[[#This Row],[TotalSamples]])</f>
        <v>36794</v>
      </c>
      <c r="J6319" t="str">
        <f>TEXT(StatewiseTestingDetails[[#This Row],[Date]],"yyyy")</f>
        <v>2021</v>
      </c>
      <c r="K6319">
        <f>StatewiseTestingDetails[[#This Row],[TotalSamples]]/D$16344</f>
        <v>4.9249762962962967E-3</v>
      </c>
      <c r="L6319" t="str">
        <f>IF(StatewiseTestingDetails[[#This Row],[test rate]]&gt;=0.0108,"Above","Below")</f>
        <v>Below</v>
      </c>
    </row>
    <row r="6320" spans="1:12" x14ac:dyDescent="0.3">
      <c r="A6320" t="str">
        <f t="shared" si="98"/>
        <v>Jammu and Kashmir_2021-04-16</v>
      </c>
      <c r="B6320" s="1">
        <v>44302</v>
      </c>
      <c r="C6320" t="s">
        <v>38</v>
      </c>
      <c r="D6320">
        <v>6683730</v>
      </c>
      <c r="E6320">
        <v>6539709</v>
      </c>
      <c r="G6320">
        <f>IF(StatewiseTestingDetails[[#This Row],[State]]=C6319,IF(ISBLANK(F6319),0,IF(ISBLANK(StatewiseTestingDetails[[#This Row],[Positive]]),0,StatewiseTestingDetails[[#This Row],[Positive]]-F6319)),StatewiseTestingDetails[[#This Row],[Positive]])</f>
        <v>0</v>
      </c>
      <c r="H6320">
        <f>IF(StatewiseTestingDetails[[#This Row],[Column1]]&lt;0,0,StatewiseTestingDetails[[#This Row],[Column1]])</f>
        <v>0</v>
      </c>
      <c r="I6320">
        <f>IF(StatewiseTestingDetails[[#This Row],[State]]=C6319,StatewiseTestingDetails[[#This Row],[TotalSamples]]-D6319,StatewiseTestingDetails[[#This Row],[TotalSamples]])</f>
        <v>35012</v>
      </c>
      <c r="J6320" t="str">
        <f>TEXT(StatewiseTestingDetails[[#This Row],[Date]],"yyyy")</f>
        <v>2021</v>
      </c>
      <c r="K6320">
        <f>StatewiseTestingDetails[[#This Row],[TotalSamples]]/D$16344</f>
        <v>4.9509111111111113E-3</v>
      </c>
      <c r="L6320" t="str">
        <f>IF(StatewiseTestingDetails[[#This Row],[test rate]]&gt;=0.0108,"Above","Below")</f>
        <v>Below</v>
      </c>
    </row>
    <row r="6321" spans="1:12" x14ac:dyDescent="0.3">
      <c r="A6321" t="str">
        <f t="shared" si="98"/>
        <v>Jammu and Kashmir_2021-04-17</v>
      </c>
      <c r="B6321" s="1">
        <v>44303</v>
      </c>
      <c r="C6321" t="s">
        <v>38</v>
      </c>
      <c r="D6321">
        <v>6720261</v>
      </c>
      <c r="E6321">
        <v>6575095</v>
      </c>
      <c r="G6321">
        <f>IF(StatewiseTestingDetails[[#This Row],[State]]=C6320,IF(ISBLANK(F6320),0,IF(ISBLANK(StatewiseTestingDetails[[#This Row],[Positive]]),0,StatewiseTestingDetails[[#This Row],[Positive]]-F6320)),StatewiseTestingDetails[[#This Row],[Positive]])</f>
        <v>0</v>
      </c>
      <c r="H6321">
        <f>IF(StatewiseTestingDetails[[#This Row],[Column1]]&lt;0,0,StatewiseTestingDetails[[#This Row],[Column1]])</f>
        <v>0</v>
      </c>
      <c r="I6321">
        <f>IF(StatewiseTestingDetails[[#This Row],[State]]=C6320,StatewiseTestingDetails[[#This Row],[TotalSamples]]-D6320,StatewiseTestingDetails[[#This Row],[TotalSamples]])</f>
        <v>36531</v>
      </c>
      <c r="J6321" t="str">
        <f>TEXT(StatewiseTestingDetails[[#This Row],[Date]],"yyyy")</f>
        <v>2021</v>
      </c>
      <c r="K6321">
        <f>StatewiseTestingDetails[[#This Row],[TotalSamples]]/D$16344</f>
        <v>4.9779711111111111E-3</v>
      </c>
      <c r="L6321" t="str">
        <f>IF(StatewiseTestingDetails[[#This Row],[test rate]]&gt;=0.0108,"Above","Below")</f>
        <v>Below</v>
      </c>
    </row>
    <row r="6322" spans="1:12" x14ac:dyDescent="0.3">
      <c r="A6322" t="str">
        <f t="shared" si="98"/>
        <v>Jammu and Kashmir_2021-04-18</v>
      </c>
      <c r="B6322" s="1">
        <v>44304</v>
      </c>
      <c r="C6322" t="s">
        <v>38</v>
      </c>
      <c r="D6322">
        <v>6760101</v>
      </c>
      <c r="E6322">
        <v>6613409</v>
      </c>
      <c r="G6322">
        <f>IF(StatewiseTestingDetails[[#This Row],[State]]=C6321,IF(ISBLANK(F6321),0,IF(ISBLANK(StatewiseTestingDetails[[#This Row],[Positive]]),0,StatewiseTestingDetails[[#This Row],[Positive]]-F6321)),StatewiseTestingDetails[[#This Row],[Positive]])</f>
        <v>0</v>
      </c>
      <c r="H6322">
        <f>IF(StatewiseTestingDetails[[#This Row],[Column1]]&lt;0,0,StatewiseTestingDetails[[#This Row],[Column1]])</f>
        <v>0</v>
      </c>
      <c r="I6322">
        <f>IF(StatewiseTestingDetails[[#This Row],[State]]=C6321,StatewiseTestingDetails[[#This Row],[TotalSamples]]-D6321,StatewiseTestingDetails[[#This Row],[TotalSamples]])</f>
        <v>39840</v>
      </c>
      <c r="J6322" t="str">
        <f>TEXT(StatewiseTestingDetails[[#This Row],[Date]],"yyyy")</f>
        <v>2021</v>
      </c>
      <c r="K6322">
        <f>StatewiseTestingDetails[[#This Row],[TotalSamples]]/D$16344</f>
        <v>5.0074822222222221E-3</v>
      </c>
      <c r="L6322" t="str">
        <f>IF(StatewiseTestingDetails[[#This Row],[test rate]]&gt;=0.0108,"Above","Below")</f>
        <v>Below</v>
      </c>
    </row>
    <row r="6323" spans="1:12" x14ac:dyDescent="0.3">
      <c r="A6323" t="str">
        <f t="shared" si="98"/>
        <v>Jammu and Kashmir_2021-04-19</v>
      </c>
      <c r="B6323" s="1">
        <v>44305</v>
      </c>
      <c r="C6323" t="s">
        <v>38</v>
      </c>
      <c r="D6323">
        <v>6794193</v>
      </c>
      <c r="E6323">
        <v>6645985</v>
      </c>
      <c r="G6323">
        <f>IF(StatewiseTestingDetails[[#This Row],[State]]=C6322,IF(ISBLANK(F6322),0,IF(ISBLANK(StatewiseTestingDetails[[#This Row],[Positive]]),0,StatewiseTestingDetails[[#This Row],[Positive]]-F6322)),StatewiseTestingDetails[[#This Row],[Positive]])</f>
        <v>0</v>
      </c>
      <c r="H6323">
        <f>IF(StatewiseTestingDetails[[#This Row],[Column1]]&lt;0,0,StatewiseTestingDetails[[#This Row],[Column1]])</f>
        <v>0</v>
      </c>
      <c r="I6323">
        <f>IF(StatewiseTestingDetails[[#This Row],[State]]=C6322,StatewiseTestingDetails[[#This Row],[TotalSamples]]-D6322,StatewiseTestingDetails[[#This Row],[TotalSamples]])</f>
        <v>34092</v>
      </c>
      <c r="J6323" t="str">
        <f>TEXT(StatewiseTestingDetails[[#This Row],[Date]],"yyyy")</f>
        <v>2021</v>
      </c>
      <c r="K6323">
        <f>StatewiseTestingDetails[[#This Row],[TotalSamples]]/D$16344</f>
        <v>5.0327355555555555E-3</v>
      </c>
      <c r="L6323" t="str">
        <f>IF(StatewiseTestingDetails[[#This Row],[test rate]]&gt;=0.0108,"Above","Below")</f>
        <v>Below</v>
      </c>
    </row>
    <row r="6324" spans="1:12" x14ac:dyDescent="0.3">
      <c r="A6324" t="str">
        <f t="shared" si="98"/>
        <v>Jammu and Kashmir_2021-04-20</v>
      </c>
      <c r="B6324" s="1">
        <v>44306</v>
      </c>
      <c r="C6324" t="s">
        <v>38</v>
      </c>
      <c r="D6324">
        <v>6833449</v>
      </c>
      <c r="E6324">
        <v>6683211</v>
      </c>
      <c r="G6324">
        <f>IF(StatewiseTestingDetails[[#This Row],[State]]=C6323,IF(ISBLANK(F6323),0,IF(ISBLANK(StatewiseTestingDetails[[#This Row],[Positive]]),0,StatewiseTestingDetails[[#This Row],[Positive]]-F6323)),StatewiseTestingDetails[[#This Row],[Positive]])</f>
        <v>0</v>
      </c>
      <c r="H6324">
        <f>IF(StatewiseTestingDetails[[#This Row],[Column1]]&lt;0,0,StatewiseTestingDetails[[#This Row],[Column1]])</f>
        <v>0</v>
      </c>
      <c r="I6324">
        <f>IF(StatewiseTestingDetails[[#This Row],[State]]=C6323,StatewiseTestingDetails[[#This Row],[TotalSamples]]-D6323,StatewiseTestingDetails[[#This Row],[TotalSamples]])</f>
        <v>39256</v>
      </c>
      <c r="J6324" t="str">
        <f>TEXT(StatewiseTestingDetails[[#This Row],[Date]],"yyyy")</f>
        <v>2021</v>
      </c>
      <c r="K6324">
        <f>StatewiseTestingDetails[[#This Row],[TotalSamples]]/D$16344</f>
        <v>5.0618140740740737E-3</v>
      </c>
      <c r="L6324" t="str">
        <f>IF(StatewiseTestingDetails[[#This Row],[test rate]]&gt;=0.0108,"Above","Below")</f>
        <v>Below</v>
      </c>
    </row>
    <row r="6325" spans="1:12" x14ac:dyDescent="0.3">
      <c r="A6325" t="str">
        <f t="shared" si="98"/>
        <v>Jammu and Kashmir_2021-04-21</v>
      </c>
      <c r="B6325" s="1">
        <v>44307</v>
      </c>
      <c r="C6325" t="s">
        <v>38</v>
      </c>
      <c r="D6325">
        <v>6877256</v>
      </c>
      <c r="E6325">
        <v>6725084</v>
      </c>
      <c r="G6325">
        <f>IF(StatewiseTestingDetails[[#This Row],[State]]=C6324,IF(ISBLANK(F6324),0,IF(ISBLANK(StatewiseTestingDetails[[#This Row],[Positive]]),0,StatewiseTestingDetails[[#This Row],[Positive]]-F6324)),StatewiseTestingDetails[[#This Row],[Positive]])</f>
        <v>0</v>
      </c>
      <c r="H6325">
        <f>IF(StatewiseTestingDetails[[#This Row],[Column1]]&lt;0,0,StatewiseTestingDetails[[#This Row],[Column1]])</f>
        <v>0</v>
      </c>
      <c r="I6325">
        <f>IF(StatewiseTestingDetails[[#This Row],[State]]=C6324,StatewiseTestingDetails[[#This Row],[TotalSamples]]-D6324,StatewiseTestingDetails[[#This Row],[TotalSamples]])</f>
        <v>43807</v>
      </c>
      <c r="J6325" t="str">
        <f>TEXT(StatewiseTestingDetails[[#This Row],[Date]],"yyyy")</f>
        <v>2021</v>
      </c>
      <c r="K6325">
        <f>StatewiseTestingDetails[[#This Row],[TotalSamples]]/D$16344</f>
        <v>5.0942637037037037E-3</v>
      </c>
      <c r="L6325" t="str">
        <f>IF(StatewiseTestingDetails[[#This Row],[test rate]]&gt;=0.0108,"Above","Below")</f>
        <v>Below</v>
      </c>
    </row>
    <row r="6326" spans="1:12" x14ac:dyDescent="0.3">
      <c r="A6326" t="str">
        <f t="shared" si="98"/>
        <v>Jammu and Kashmir_2021-04-22</v>
      </c>
      <c r="B6326" s="1">
        <v>44308</v>
      </c>
      <c r="C6326" t="s">
        <v>38</v>
      </c>
      <c r="D6326">
        <v>6919992</v>
      </c>
      <c r="E6326">
        <v>6765585</v>
      </c>
      <c r="G6326">
        <f>IF(StatewiseTestingDetails[[#This Row],[State]]=C6325,IF(ISBLANK(F6325),0,IF(ISBLANK(StatewiseTestingDetails[[#This Row],[Positive]]),0,StatewiseTestingDetails[[#This Row],[Positive]]-F6325)),StatewiseTestingDetails[[#This Row],[Positive]])</f>
        <v>0</v>
      </c>
      <c r="H6326">
        <f>IF(StatewiseTestingDetails[[#This Row],[Column1]]&lt;0,0,StatewiseTestingDetails[[#This Row],[Column1]])</f>
        <v>0</v>
      </c>
      <c r="I6326">
        <f>IF(StatewiseTestingDetails[[#This Row],[State]]=C6325,StatewiseTestingDetails[[#This Row],[TotalSamples]]-D6325,StatewiseTestingDetails[[#This Row],[TotalSamples]])</f>
        <v>42736</v>
      </c>
      <c r="J6326" t="str">
        <f>TEXT(StatewiseTestingDetails[[#This Row],[Date]],"yyyy")</f>
        <v>2021</v>
      </c>
      <c r="K6326">
        <f>StatewiseTestingDetails[[#This Row],[TotalSamples]]/D$16344</f>
        <v>5.12592E-3</v>
      </c>
      <c r="L6326" t="str">
        <f>IF(StatewiseTestingDetails[[#This Row],[test rate]]&gt;=0.0108,"Above","Below")</f>
        <v>Below</v>
      </c>
    </row>
    <row r="6327" spans="1:12" x14ac:dyDescent="0.3">
      <c r="A6327" t="str">
        <f t="shared" si="98"/>
        <v>Jammu and Kashmir_2021-04-23</v>
      </c>
      <c r="B6327" s="1">
        <v>44309</v>
      </c>
      <c r="C6327" t="s">
        <v>38</v>
      </c>
      <c r="D6327">
        <v>6961115</v>
      </c>
      <c r="E6327">
        <v>6804771</v>
      </c>
      <c r="G6327">
        <f>IF(StatewiseTestingDetails[[#This Row],[State]]=C6326,IF(ISBLANK(F6326),0,IF(ISBLANK(StatewiseTestingDetails[[#This Row],[Positive]]),0,StatewiseTestingDetails[[#This Row],[Positive]]-F6326)),StatewiseTestingDetails[[#This Row],[Positive]])</f>
        <v>0</v>
      </c>
      <c r="H6327">
        <f>IF(StatewiseTestingDetails[[#This Row],[Column1]]&lt;0,0,StatewiseTestingDetails[[#This Row],[Column1]])</f>
        <v>0</v>
      </c>
      <c r="I6327">
        <f>IF(StatewiseTestingDetails[[#This Row],[State]]=C6326,StatewiseTestingDetails[[#This Row],[TotalSamples]]-D6326,StatewiseTestingDetails[[#This Row],[TotalSamples]])</f>
        <v>41123</v>
      </c>
      <c r="J6327" t="str">
        <f>TEXT(StatewiseTestingDetails[[#This Row],[Date]],"yyyy")</f>
        <v>2021</v>
      </c>
      <c r="K6327">
        <f>StatewiseTestingDetails[[#This Row],[TotalSamples]]/D$16344</f>
        <v>5.1563814814814812E-3</v>
      </c>
      <c r="L6327" t="str">
        <f>IF(StatewiseTestingDetails[[#This Row],[test rate]]&gt;=0.0108,"Above","Below")</f>
        <v>Below</v>
      </c>
    </row>
    <row r="6328" spans="1:12" x14ac:dyDescent="0.3">
      <c r="A6328" t="str">
        <f t="shared" si="98"/>
        <v>Jammu and Kashmir_2021-04-24</v>
      </c>
      <c r="B6328" s="1">
        <v>44310</v>
      </c>
      <c r="C6328" t="s">
        <v>38</v>
      </c>
      <c r="D6328">
        <v>7001906</v>
      </c>
      <c r="E6328">
        <v>6843532</v>
      </c>
      <c r="G6328">
        <f>IF(StatewiseTestingDetails[[#This Row],[State]]=C6327,IF(ISBLANK(F6327),0,IF(ISBLANK(StatewiseTestingDetails[[#This Row],[Positive]]),0,StatewiseTestingDetails[[#This Row],[Positive]]-F6327)),StatewiseTestingDetails[[#This Row],[Positive]])</f>
        <v>0</v>
      </c>
      <c r="H6328">
        <f>IF(StatewiseTestingDetails[[#This Row],[Column1]]&lt;0,0,StatewiseTestingDetails[[#This Row],[Column1]])</f>
        <v>0</v>
      </c>
      <c r="I6328">
        <f>IF(StatewiseTestingDetails[[#This Row],[State]]=C6327,StatewiseTestingDetails[[#This Row],[TotalSamples]]-D6327,StatewiseTestingDetails[[#This Row],[TotalSamples]])</f>
        <v>40791</v>
      </c>
      <c r="J6328" t="str">
        <f>TEXT(StatewiseTestingDetails[[#This Row],[Date]],"yyyy")</f>
        <v>2021</v>
      </c>
      <c r="K6328">
        <f>StatewiseTestingDetails[[#This Row],[TotalSamples]]/D$16344</f>
        <v>5.1865970370370369E-3</v>
      </c>
      <c r="L6328" t="str">
        <f>IF(StatewiseTestingDetails[[#This Row],[test rate]]&gt;=0.0108,"Above","Below")</f>
        <v>Below</v>
      </c>
    </row>
    <row r="6329" spans="1:12" x14ac:dyDescent="0.3">
      <c r="A6329" t="str">
        <f t="shared" si="98"/>
        <v>Jammu and Kashmir_2021-04-25</v>
      </c>
      <c r="B6329" s="1">
        <v>44311</v>
      </c>
      <c r="C6329" t="s">
        <v>38</v>
      </c>
      <c r="D6329">
        <v>7046228</v>
      </c>
      <c r="E6329">
        <v>6885473</v>
      </c>
      <c r="G6329">
        <f>IF(StatewiseTestingDetails[[#This Row],[State]]=C6328,IF(ISBLANK(F6328),0,IF(ISBLANK(StatewiseTestingDetails[[#This Row],[Positive]]),0,StatewiseTestingDetails[[#This Row],[Positive]]-F6328)),StatewiseTestingDetails[[#This Row],[Positive]])</f>
        <v>0</v>
      </c>
      <c r="H6329">
        <f>IF(StatewiseTestingDetails[[#This Row],[Column1]]&lt;0,0,StatewiseTestingDetails[[#This Row],[Column1]])</f>
        <v>0</v>
      </c>
      <c r="I6329">
        <f>IF(StatewiseTestingDetails[[#This Row],[State]]=C6328,StatewiseTestingDetails[[#This Row],[TotalSamples]]-D6328,StatewiseTestingDetails[[#This Row],[TotalSamples]])</f>
        <v>44322</v>
      </c>
      <c r="J6329" t="str">
        <f>TEXT(StatewiseTestingDetails[[#This Row],[Date]],"yyyy")</f>
        <v>2021</v>
      </c>
      <c r="K6329">
        <f>StatewiseTestingDetails[[#This Row],[TotalSamples]]/D$16344</f>
        <v>5.2194281481481482E-3</v>
      </c>
      <c r="L6329" t="str">
        <f>IF(StatewiseTestingDetails[[#This Row],[test rate]]&gt;=0.0108,"Above","Below")</f>
        <v>Below</v>
      </c>
    </row>
    <row r="6330" spans="1:12" x14ac:dyDescent="0.3">
      <c r="A6330" t="str">
        <f t="shared" si="98"/>
        <v>Jammu and Kashmir_2021-04-26</v>
      </c>
      <c r="B6330" s="1">
        <v>44312</v>
      </c>
      <c r="C6330" t="s">
        <v>38</v>
      </c>
      <c r="D6330">
        <v>7080758</v>
      </c>
      <c r="E6330">
        <v>6917868</v>
      </c>
      <c r="G6330">
        <f>IF(StatewiseTestingDetails[[#This Row],[State]]=C6329,IF(ISBLANK(F6329),0,IF(ISBLANK(StatewiseTestingDetails[[#This Row],[Positive]]),0,StatewiseTestingDetails[[#This Row],[Positive]]-F6329)),StatewiseTestingDetails[[#This Row],[Positive]])</f>
        <v>0</v>
      </c>
      <c r="H6330">
        <f>IF(StatewiseTestingDetails[[#This Row],[Column1]]&lt;0,0,StatewiseTestingDetails[[#This Row],[Column1]])</f>
        <v>0</v>
      </c>
      <c r="I6330">
        <f>IF(StatewiseTestingDetails[[#This Row],[State]]=C6329,StatewiseTestingDetails[[#This Row],[TotalSamples]]-D6329,StatewiseTestingDetails[[#This Row],[TotalSamples]])</f>
        <v>34530</v>
      </c>
      <c r="J6330" t="str">
        <f>TEXT(StatewiseTestingDetails[[#This Row],[Date]],"yyyy")</f>
        <v>2021</v>
      </c>
      <c r="K6330">
        <f>StatewiseTestingDetails[[#This Row],[TotalSamples]]/D$16344</f>
        <v>5.2450059259259258E-3</v>
      </c>
      <c r="L6330" t="str">
        <f>IF(StatewiseTestingDetails[[#This Row],[test rate]]&gt;=0.0108,"Above","Below")</f>
        <v>Below</v>
      </c>
    </row>
    <row r="6331" spans="1:12" x14ac:dyDescent="0.3">
      <c r="A6331" t="str">
        <f t="shared" si="98"/>
        <v>Jammu and Kashmir_2021-04-27</v>
      </c>
      <c r="B6331" s="1">
        <v>44313</v>
      </c>
      <c r="C6331" t="s">
        <v>38</v>
      </c>
      <c r="D6331">
        <v>7125036</v>
      </c>
      <c r="E6331">
        <v>6958982</v>
      </c>
      <c r="G6331">
        <f>IF(StatewiseTestingDetails[[#This Row],[State]]=C6330,IF(ISBLANK(F6330),0,IF(ISBLANK(StatewiseTestingDetails[[#This Row],[Positive]]),0,StatewiseTestingDetails[[#This Row],[Positive]]-F6330)),StatewiseTestingDetails[[#This Row],[Positive]])</f>
        <v>0</v>
      </c>
      <c r="H6331">
        <f>IF(StatewiseTestingDetails[[#This Row],[Column1]]&lt;0,0,StatewiseTestingDetails[[#This Row],[Column1]])</f>
        <v>0</v>
      </c>
      <c r="I6331">
        <f>IF(StatewiseTestingDetails[[#This Row],[State]]=C6330,StatewiseTestingDetails[[#This Row],[TotalSamples]]-D6330,StatewiseTestingDetails[[#This Row],[TotalSamples]])</f>
        <v>44278</v>
      </c>
      <c r="J6331" t="str">
        <f>TEXT(StatewiseTestingDetails[[#This Row],[Date]],"yyyy")</f>
        <v>2021</v>
      </c>
      <c r="K6331">
        <f>StatewiseTestingDetails[[#This Row],[TotalSamples]]/D$16344</f>
        <v>5.2778044444444444E-3</v>
      </c>
      <c r="L6331" t="str">
        <f>IF(StatewiseTestingDetails[[#This Row],[test rate]]&gt;=0.0108,"Above","Below")</f>
        <v>Below</v>
      </c>
    </row>
    <row r="6332" spans="1:12" x14ac:dyDescent="0.3">
      <c r="A6332" t="str">
        <f t="shared" si="98"/>
        <v>Jammu and Kashmir_2021-04-28</v>
      </c>
      <c r="B6332" s="1">
        <v>44314</v>
      </c>
      <c r="C6332" t="s">
        <v>38</v>
      </c>
      <c r="D6332">
        <v>7172458</v>
      </c>
      <c r="E6332">
        <v>7003381</v>
      </c>
      <c r="G6332">
        <f>IF(StatewiseTestingDetails[[#This Row],[State]]=C6331,IF(ISBLANK(F6331),0,IF(ISBLANK(StatewiseTestingDetails[[#This Row],[Positive]]),0,StatewiseTestingDetails[[#This Row],[Positive]]-F6331)),StatewiseTestingDetails[[#This Row],[Positive]])</f>
        <v>0</v>
      </c>
      <c r="H6332">
        <f>IF(StatewiseTestingDetails[[#This Row],[Column1]]&lt;0,0,StatewiseTestingDetails[[#This Row],[Column1]])</f>
        <v>0</v>
      </c>
      <c r="I6332">
        <f>IF(StatewiseTestingDetails[[#This Row],[State]]=C6331,StatewiseTestingDetails[[#This Row],[TotalSamples]]-D6331,StatewiseTestingDetails[[#This Row],[TotalSamples]])</f>
        <v>47422</v>
      </c>
      <c r="J6332" t="str">
        <f>TEXT(StatewiseTestingDetails[[#This Row],[Date]],"yyyy")</f>
        <v>2021</v>
      </c>
      <c r="K6332">
        <f>StatewiseTestingDetails[[#This Row],[TotalSamples]]/D$16344</f>
        <v>5.312931851851852E-3</v>
      </c>
      <c r="L6332" t="str">
        <f>IF(StatewiseTestingDetails[[#This Row],[test rate]]&gt;=0.0108,"Above","Below")</f>
        <v>Below</v>
      </c>
    </row>
    <row r="6333" spans="1:12" x14ac:dyDescent="0.3">
      <c r="A6333" t="str">
        <f t="shared" si="98"/>
        <v>Jammu and Kashmir_2021-04-29</v>
      </c>
      <c r="B6333" s="1">
        <v>44315</v>
      </c>
      <c r="C6333" t="s">
        <v>38</v>
      </c>
      <c r="D6333">
        <v>7222471</v>
      </c>
      <c r="E6333">
        <v>7049920</v>
      </c>
      <c r="G6333">
        <f>IF(StatewiseTestingDetails[[#This Row],[State]]=C6332,IF(ISBLANK(F6332),0,IF(ISBLANK(StatewiseTestingDetails[[#This Row],[Positive]]),0,StatewiseTestingDetails[[#This Row],[Positive]]-F6332)),StatewiseTestingDetails[[#This Row],[Positive]])</f>
        <v>0</v>
      </c>
      <c r="H6333">
        <f>IF(StatewiseTestingDetails[[#This Row],[Column1]]&lt;0,0,StatewiseTestingDetails[[#This Row],[Column1]])</f>
        <v>0</v>
      </c>
      <c r="I6333">
        <f>IF(StatewiseTestingDetails[[#This Row],[State]]=C6332,StatewiseTestingDetails[[#This Row],[TotalSamples]]-D6332,StatewiseTestingDetails[[#This Row],[TotalSamples]])</f>
        <v>50013</v>
      </c>
      <c r="J6333" t="str">
        <f>TEXT(StatewiseTestingDetails[[#This Row],[Date]],"yyyy")</f>
        <v>2021</v>
      </c>
      <c r="K6333">
        <f>StatewiseTestingDetails[[#This Row],[TotalSamples]]/D$16344</f>
        <v>5.3499785185185189E-3</v>
      </c>
      <c r="L6333" t="str">
        <f>IF(StatewiseTestingDetails[[#This Row],[test rate]]&gt;=0.0108,"Above","Below")</f>
        <v>Below</v>
      </c>
    </row>
    <row r="6334" spans="1:12" x14ac:dyDescent="0.3">
      <c r="A6334" t="str">
        <f t="shared" si="98"/>
        <v>Jammu and Kashmir_2021-04-30</v>
      </c>
      <c r="B6334" s="1">
        <v>44316</v>
      </c>
      <c r="C6334" t="s">
        <v>38</v>
      </c>
      <c r="D6334">
        <v>7268521</v>
      </c>
      <c r="E6334">
        <v>7092438</v>
      </c>
      <c r="G6334">
        <f>IF(StatewiseTestingDetails[[#This Row],[State]]=C6333,IF(ISBLANK(F6333),0,IF(ISBLANK(StatewiseTestingDetails[[#This Row],[Positive]]),0,StatewiseTestingDetails[[#This Row],[Positive]]-F6333)),StatewiseTestingDetails[[#This Row],[Positive]])</f>
        <v>0</v>
      </c>
      <c r="H6334">
        <f>IF(StatewiseTestingDetails[[#This Row],[Column1]]&lt;0,0,StatewiseTestingDetails[[#This Row],[Column1]])</f>
        <v>0</v>
      </c>
      <c r="I6334">
        <f>IF(StatewiseTestingDetails[[#This Row],[State]]=C6333,StatewiseTestingDetails[[#This Row],[TotalSamples]]-D6333,StatewiseTestingDetails[[#This Row],[TotalSamples]])</f>
        <v>46050</v>
      </c>
      <c r="J6334" t="str">
        <f>TEXT(StatewiseTestingDetails[[#This Row],[Date]],"yyyy")</f>
        <v>2021</v>
      </c>
      <c r="K6334">
        <f>StatewiseTestingDetails[[#This Row],[TotalSamples]]/D$16344</f>
        <v>5.3840896296296296E-3</v>
      </c>
      <c r="L6334" t="str">
        <f>IF(StatewiseTestingDetails[[#This Row],[test rate]]&gt;=0.0108,"Above","Below")</f>
        <v>Below</v>
      </c>
    </row>
    <row r="6335" spans="1:12" x14ac:dyDescent="0.3">
      <c r="A6335" t="str">
        <f t="shared" si="98"/>
        <v>Jammu and Kashmir_2021-05-01</v>
      </c>
      <c r="B6335" s="1">
        <v>44317</v>
      </c>
      <c r="C6335" t="s">
        <v>38</v>
      </c>
      <c r="D6335">
        <v>7312926</v>
      </c>
      <c r="E6335">
        <v>7133011</v>
      </c>
      <c r="G6335">
        <f>IF(StatewiseTestingDetails[[#This Row],[State]]=C6334,IF(ISBLANK(F6334),0,IF(ISBLANK(StatewiseTestingDetails[[#This Row],[Positive]]),0,StatewiseTestingDetails[[#This Row],[Positive]]-F6334)),StatewiseTestingDetails[[#This Row],[Positive]])</f>
        <v>0</v>
      </c>
      <c r="H6335">
        <f>IF(StatewiseTestingDetails[[#This Row],[Column1]]&lt;0,0,StatewiseTestingDetails[[#This Row],[Column1]])</f>
        <v>0</v>
      </c>
      <c r="I6335">
        <f>IF(StatewiseTestingDetails[[#This Row],[State]]=C6334,StatewiseTestingDetails[[#This Row],[TotalSamples]]-D6334,StatewiseTestingDetails[[#This Row],[TotalSamples]])</f>
        <v>44405</v>
      </c>
      <c r="J6335" t="str">
        <f>TEXT(StatewiseTestingDetails[[#This Row],[Date]],"yyyy")</f>
        <v>2021</v>
      </c>
      <c r="K6335">
        <f>StatewiseTestingDetails[[#This Row],[TotalSamples]]/D$16344</f>
        <v>5.4169822222222223E-3</v>
      </c>
      <c r="L6335" t="str">
        <f>IF(StatewiseTestingDetails[[#This Row],[test rate]]&gt;=0.0108,"Above","Below")</f>
        <v>Below</v>
      </c>
    </row>
    <row r="6336" spans="1:12" x14ac:dyDescent="0.3">
      <c r="A6336" t="str">
        <f t="shared" si="98"/>
        <v>Jammu and Kashmir_2021-05-02</v>
      </c>
      <c r="B6336" s="1">
        <v>44318</v>
      </c>
      <c r="C6336" t="s">
        <v>38</v>
      </c>
      <c r="D6336">
        <v>7348647</v>
      </c>
      <c r="E6336">
        <v>7165161</v>
      </c>
      <c r="G6336">
        <f>IF(StatewiseTestingDetails[[#This Row],[State]]=C6335,IF(ISBLANK(F6335),0,IF(ISBLANK(StatewiseTestingDetails[[#This Row],[Positive]]),0,StatewiseTestingDetails[[#This Row],[Positive]]-F6335)),StatewiseTestingDetails[[#This Row],[Positive]])</f>
        <v>0</v>
      </c>
      <c r="H6336">
        <f>IF(StatewiseTestingDetails[[#This Row],[Column1]]&lt;0,0,StatewiseTestingDetails[[#This Row],[Column1]])</f>
        <v>0</v>
      </c>
      <c r="I6336">
        <f>IF(StatewiseTestingDetails[[#This Row],[State]]=C6335,StatewiseTestingDetails[[#This Row],[TotalSamples]]-D6335,StatewiseTestingDetails[[#This Row],[TotalSamples]])</f>
        <v>35721</v>
      </c>
      <c r="J6336" t="str">
        <f>TEXT(StatewiseTestingDetails[[#This Row],[Date]],"yyyy")</f>
        <v>2021</v>
      </c>
      <c r="K6336">
        <f>StatewiseTestingDetails[[#This Row],[TotalSamples]]/D$16344</f>
        <v>5.4434422222222221E-3</v>
      </c>
      <c r="L6336" t="str">
        <f>IF(StatewiseTestingDetails[[#This Row],[test rate]]&gt;=0.0108,"Above","Below")</f>
        <v>Below</v>
      </c>
    </row>
    <row r="6337" spans="1:12" x14ac:dyDescent="0.3">
      <c r="A6337" t="str">
        <f t="shared" si="98"/>
        <v>Jammu and Kashmir_2021-05-03</v>
      </c>
      <c r="B6337" s="1">
        <v>44319</v>
      </c>
      <c r="C6337" t="s">
        <v>38</v>
      </c>
      <c r="D6337">
        <v>7380302</v>
      </c>
      <c r="E6337">
        <v>7193083</v>
      </c>
      <c r="G6337">
        <f>IF(StatewiseTestingDetails[[#This Row],[State]]=C6336,IF(ISBLANK(F6336),0,IF(ISBLANK(StatewiseTestingDetails[[#This Row],[Positive]]),0,StatewiseTestingDetails[[#This Row],[Positive]]-F6336)),StatewiseTestingDetails[[#This Row],[Positive]])</f>
        <v>0</v>
      </c>
      <c r="H6337">
        <f>IF(StatewiseTestingDetails[[#This Row],[Column1]]&lt;0,0,StatewiseTestingDetails[[#This Row],[Column1]])</f>
        <v>0</v>
      </c>
      <c r="I6337">
        <f>IF(StatewiseTestingDetails[[#This Row],[State]]=C6336,StatewiseTestingDetails[[#This Row],[TotalSamples]]-D6336,StatewiseTestingDetails[[#This Row],[TotalSamples]])</f>
        <v>31655</v>
      </c>
      <c r="J6337" t="str">
        <f>TEXT(StatewiseTestingDetails[[#This Row],[Date]],"yyyy")</f>
        <v>2021</v>
      </c>
      <c r="K6337">
        <f>StatewiseTestingDetails[[#This Row],[TotalSamples]]/D$16344</f>
        <v>5.4668903703703701E-3</v>
      </c>
      <c r="L6337" t="str">
        <f>IF(StatewiseTestingDetails[[#This Row],[test rate]]&gt;=0.0108,"Above","Below")</f>
        <v>Below</v>
      </c>
    </row>
    <row r="6338" spans="1:12" x14ac:dyDescent="0.3">
      <c r="A6338" t="str">
        <f t="shared" ref="A6338:A6401" si="99">TRIM(C6338) &amp; "_" &amp; TEXT(B6338, "yyyy-mm-dd")</f>
        <v>Jammu and Kashmir_2021-05-04</v>
      </c>
      <c r="B6338" s="1">
        <v>44320</v>
      </c>
      <c r="C6338" t="s">
        <v>38</v>
      </c>
      <c r="D6338">
        <v>7418169</v>
      </c>
      <c r="E6338">
        <v>7226300</v>
      </c>
      <c r="G6338">
        <f>IF(StatewiseTestingDetails[[#This Row],[State]]=C6337,IF(ISBLANK(F6337),0,IF(ISBLANK(StatewiseTestingDetails[[#This Row],[Positive]]),0,StatewiseTestingDetails[[#This Row],[Positive]]-F6337)),StatewiseTestingDetails[[#This Row],[Positive]])</f>
        <v>0</v>
      </c>
      <c r="H6338">
        <f>IF(StatewiseTestingDetails[[#This Row],[Column1]]&lt;0,0,StatewiseTestingDetails[[#This Row],[Column1]])</f>
        <v>0</v>
      </c>
      <c r="I6338">
        <f>IF(StatewiseTestingDetails[[#This Row],[State]]=C6337,StatewiseTestingDetails[[#This Row],[TotalSamples]]-D6337,StatewiseTestingDetails[[#This Row],[TotalSamples]])</f>
        <v>37867</v>
      </c>
      <c r="J6338" t="str">
        <f>TEXT(StatewiseTestingDetails[[#This Row],[Date]],"yyyy")</f>
        <v>2021</v>
      </c>
      <c r="K6338">
        <f>StatewiseTestingDetails[[#This Row],[TotalSamples]]/D$16344</f>
        <v>5.4949400000000002E-3</v>
      </c>
      <c r="L6338" t="str">
        <f>IF(StatewiseTestingDetails[[#This Row],[test rate]]&gt;=0.0108,"Above","Below")</f>
        <v>Below</v>
      </c>
    </row>
    <row r="6339" spans="1:12" x14ac:dyDescent="0.3">
      <c r="A6339" t="str">
        <f t="shared" si="99"/>
        <v>Jammu and Kashmir_2021-05-05</v>
      </c>
      <c r="B6339" s="1">
        <v>44321</v>
      </c>
      <c r="C6339" t="s">
        <v>38</v>
      </c>
      <c r="D6339">
        <v>7460537</v>
      </c>
      <c r="E6339">
        <v>7263952</v>
      </c>
      <c r="G6339">
        <f>IF(StatewiseTestingDetails[[#This Row],[State]]=C6338,IF(ISBLANK(F6338),0,IF(ISBLANK(StatewiseTestingDetails[[#This Row],[Positive]]),0,StatewiseTestingDetails[[#This Row],[Positive]]-F6338)),StatewiseTestingDetails[[#This Row],[Positive]])</f>
        <v>0</v>
      </c>
      <c r="H6339">
        <f>IF(StatewiseTestingDetails[[#This Row],[Column1]]&lt;0,0,StatewiseTestingDetails[[#This Row],[Column1]])</f>
        <v>0</v>
      </c>
      <c r="I6339">
        <f>IF(StatewiseTestingDetails[[#This Row],[State]]=C6338,StatewiseTestingDetails[[#This Row],[TotalSamples]]-D6338,StatewiseTestingDetails[[#This Row],[TotalSamples]])</f>
        <v>42368</v>
      </c>
      <c r="J6339" t="str">
        <f>TEXT(StatewiseTestingDetails[[#This Row],[Date]],"yyyy")</f>
        <v>2021</v>
      </c>
      <c r="K6339">
        <f>StatewiseTestingDetails[[#This Row],[TotalSamples]]/D$16344</f>
        <v>5.5263237037037035E-3</v>
      </c>
      <c r="L6339" t="str">
        <f>IF(StatewiseTestingDetails[[#This Row],[test rate]]&gt;=0.0108,"Above","Below")</f>
        <v>Below</v>
      </c>
    </row>
    <row r="6340" spans="1:12" x14ac:dyDescent="0.3">
      <c r="A6340" t="str">
        <f t="shared" si="99"/>
        <v>Jammu and Kashmir_2021-05-06</v>
      </c>
      <c r="B6340" s="1">
        <v>44322</v>
      </c>
      <c r="C6340" t="s">
        <v>38</v>
      </c>
      <c r="D6340">
        <v>7507938</v>
      </c>
      <c r="E6340">
        <v>7306427</v>
      </c>
      <c r="G6340">
        <f>IF(StatewiseTestingDetails[[#This Row],[State]]=C6339,IF(ISBLANK(F6339),0,IF(ISBLANK(StatewiseTestingDetails[[#This Row],[Positive]]),0,StatewiseTestingDetails[[#This Row],[Positive]]-F6339)),StatewiseTestingDetails[[#This Row],[Positive]])</f>
        <v>0</v>
      </c>
      <c r="H6340">
        <f>IF(StatewiseTestingDetails[[#This Row],[Column1]]&lt;0,0,StatewiseTestingDetails[[#This Row],[Column1]])</f>
        <v>0</v>
      </c>
      <c r="I6340">
        <f>IF(StatewiseTestingDetails[[#This Row],[State]]=C6339,StatewiseTestingDetails[[#This Row],[TotalSamples]]-D6339,StatewiseTestingDetails[[#This Row],[TotalSamples]])</f>
        <v>47401</v>
      </c>
      <c r="J6340" t="str">
        <f>TEXT(StatewiseTestingDetails[[#This Row],[Date]],"yyyy")</f>
        <v>2021</v>
      </c>
      <c r="K6340">
        <f>StatewiseTestingDetails[[#This Row],[TotalSamples]]/D$16344</f>
        <v>5.5614355555555555E-3</v>
      </c>
      <c r="L6340" t="str">
        <f>IF(StatewiseTestingDetails[[#This Row],[test rate]]&gt;=0.0108,"Above","Below")</f>
        <v>Below</v>
      </c>
    </row>
    <row r="6341" spans="1:12" x14ac:dyDescent="0.3">
      <c r="A6341" t="str">
        <f t="shared" si="99"/>
        <v>Jammu and Kashmir_2021-05-07</v>
      </c>
      <c r="B6341" s="1">
        <v>44323</v>
      </c>
      <c r="C6341" t="s">
        <v>38</v>
      </c>
      <c r="D6341">
        <v>7557656</v>
      </c>
      <c r="E6341">
        <v>7350702</v>
      </c>
      <c r="G6341">
        <f>IF(StatewiseTestingDetails[[#This Row],[State]]=C6340,IF(ISBLANK(F6340),0,IF(ISBLANK(StatewiseTestingDetails[[#This Row],[Positive]]),0,StatewiseTestingDetails[[#This Row],[Positive]]-F6340)),StatewiseTestingDetails[[#This Row],[Positive]])</f>
        <v>0</v>
      </c>
      <c r="H6341">
        <f>IF(StatewiseTestingDetails[[#This Row],[Column1]]&lt;0,0,StatewiseTestingDetails[[#This Row],[Column1]])</f>
        <v>0</v>
      </c>
      <c r="I6341">
        <f>IF(StatewiseTestingDetails[[#This Row],[State]]=C6340,StatewiseTestingDetails[[#This Row],[TotalSamples]]-D6340,StatewiseTestingDetails[[#This Row],[TotalSamples]])</f>
        <v>49718</v>
      </c>
      <c r="J6341" t="str">
        <f>TEXT(StatewiseTestingDetails[[#This Row],[Date]],"yyyy")</f>
        <v>2021</v>
      </c>
      <c r="K6341">
        <f>StatewiseTestingDetails[[#This Row],[TotalSamples]]/D$16344</f>
        <v>5.5982637037037038E-3</v>
      </c>
      <c r="L6341" t="str">
        <f>IF(StatewiseTestingDetails[[#This Row],[test rate]]&gt;=0.0108,"Above","Below")</f>
        <v>Below</v>
      </c>
    </row>
    <row r="6342" spans="1:12" x14ac:dyDescent="0.3">
      <c r="A6342" t="str">
        <f t="shared" si="99"/>
        <v>Jammu and Kashmir_2021-05-08</v>
      </c>
      <c r="B6342" s="1">
        <v>44324</v>
      </c>
      <c r="C6342" t="s">
        <v>38</v>
      </c>
      <c r="D6342">
        <v>7604448</v>
      </c>
      <c r="E6342">
        <v>7392706</v>
      </c>
      <c r="G6342">
        <f>IF(StatewiseTestingDetails[[#This Row],[State]]=C6341,IF(ISBLANK(F6341),0,IF(ISBLANK(StatewiseTestingDetails[[#This Row],[Positive]]),0,StatewiseTestingDetails[[#This Row],[Positive]]-F6341)),StatewiseTestingDetails[[#This Row],[Positive]])</f>
        <v>0</v>
      </c>
      <c r="H6342">
        <f>IF(StatewiseTestingDetails[[#This Row],[Column1]]&lt;0,0,StatewiseTestingDetails[[#This Row],[Column1]])</f>
        <v>0</v>
      </c>
      <c r="I6342">
        <f>IF(StatewiseTestingDetails[[#This Row],[State]]=C6341,StatewiseTestingDetails[[#This Row],[TotalSamples]]-D6341,StatewiseTestingDetails[[#This Row],[TotalSamples]])</f>
        <v>46792</v>
      </c>
      <c r="J6342" t="str">
        <f>TEXT(StatewiseTestingDetails[[#This Row],[Date]],"yyyy")</f>
        <v>2021</v>
      </c>
      <c r="K6342">
        <f>StatewiseTestingDetails[[#This Row],[TotalSamples]]/D$16344</f>
        <v>5.632924444444444E-3</v>
      </c>
      <c r="L6342" t="str">
        <f>IF(StatewiseTestingDetails[[#This Row],[test rate]]&gt;=0.0108,"Above","Below")</f>
        <v>Below</v>
      </c>
    </row>
    <row r="6343" spans="1:12" x14ac:dyDescent="0.3">
      <c r="A6343" t="str">
        <f t="shared" si="99"/>
        <v>Jammu and Kashmir_2021-05-09</v>
      </c>
      <c r="B6343" s="1">
        <v>44325</v>
      </c>
      <c r="C6343" t="s">
        <v>38</v>
      </c>
      <c r="D6343">
        <v>7653001</v>
      </c>
      <c r="E6343">
        <v>7436069</v>
      </c>
      <c r="G6343">
        <f>IF(StatewiseTestingDetails[[#This Row],[State]]=C6342,IF(ISBLANK(F6342),0,IF(ISBLANK(StatewiseTestingDetails[[#This Row],[Positive]]),0,StatewiseTestingDetails[[#This Row],[Positive]]-F6342)),StatewiseTestingDetails[[#This Row],[Positive]])</f>
        <v>0</v>
      </c>
      <c r="H6343">
        <f>IF(StatewiseTestingDetails[[#This Row],[Column1]]&lt;0,0,StatewiseTestingDetails[[#This Row],[Column1]])</f>
        <v>0</v>
      </c>
      <c r="I6343">
        <f>IF(StatewiseTestingDetails[[#This Row],[State]]=C6342,StatewiseTestingDetails[[#This Row],[TotalSamples]]-D6342,StatewiseTestingDetails[[#This Row],[TotalSamples]])</f>
        <v>48553</v>
      </c>
      <c r="J6343" t="str">
        <f>TEXT(StatewiseTestingDetails[[#This Row],[Date]],"yyyy")</f>
        <v>2021</v>
      </c>
      <c r="K6343">
        <f>StatewiseTestingDetails[[#This Row],[TotalSamples]]/D$16344</f>
        <v>5.6688896296296296E-3</v>
      </c>
      <c r="L6343" t="str">
        <f>IF(StatewiseTestingDetails[[#This Row],[test rate]]&gt;=0.0108,"Above","Below")</f>
        <v>Below</v>
      </c>
    </row>
    <row r="6344" spans="1:12" x14ac:dyDescent="0.3">
      <c r="A6344" t="str">
        <f t="shared" si="99"/>
        <v>Jammu and Kashmir_2021-05-10</v>
      </c>
      <c r="B6344" s="1">
        <v>44326</v>
      </c>
      <c r="C6344" t="s">
        <v>38</v>
      </c>
      <c r="D6344">
        <v>7689823</v>
      </c>
      <c r="E6344">
        <v>7469277</v>
      </c>
      <c r="G6344">
        <f>IF(StatewiseTestingDetails[[#This Row],[State]]=C6343,IF(ISBLANK(F6343),0,IF(ISBLANK(StatewiseTestingDetails[[#This Row],[Positive]]),0,StatewiseTestingDetails[[#This Row],[Positive]]-F6343)),StatewiseTestingDetails[[#This Row],[Positive]])</f>
        <v>0</v>
      </c>
      <c r="H6344">
        <f>IF(StatewiseTestingDetails[[#This Row],[Column1]]&lt;0,0,StatewiseTestingDetails[[#This Row],[Column1]])</f>
        <v>0</v>
      </c>
      <c r="I6344">
        <f>IF(StatewiseTestingDetails[[#This Row],[State]]=C6343,StatewiseTestingDetails[[#This Row],[TotalSamples]]-D6343,StatewiseTestingDetails[[#This Row],[TotalSamples]])</f>
        <v>36822</v>
      </c>
      <c r="J6344" t="str">
        <f>TEXT(StatewiseTestingDetails[[#This Row],[Date]],"yyyy")</f>
        <v>2021</v>
      </c>
      <c r="K6344">
        <f>StatewiseTestingDetails[[#This Row],[TotalSamples]]/D$16344</f>
        <v>5.6961651851851853E-3</v>
      </c>
      <c r="L6344" t="str">
        <f>IF(StatewiseTestingDetails[[#This Row],[test rate]]&gt;=0.0108,"Above","Below")</f>
        <v>Below</v>
      </c>
    </row>
    <row r="6345" spans="1:12" x14ac:dyDescent="0.3">
      <c r="A6345" t="str">
        <f t="shared" si="99"/>
        <v>Jammu and Kashmir_2021-05-11</v>
      </c>
      <c r="B6345" s="1">
        <v>44327</v>
      </c>
      <c r="C6345" t="s">
        <v>38</v>
      </c>
      <c r="D6345">
        <v>7731176</v>
      </c>
      <c r="E6345">
        <v>7506278</v>
      </c>
      <c r="G6345">
        <f>IF(StatewiseTestingDetails[[#This Row],[State]]=C6344,IF(ISBLANK(F6344),0,IF(ISBLANK(StatewiseTestingDetails[[#This Row],[Positive]]),0,StatewiseTestingDetails[[#This Row],[Positive]]-F6344)),StatewiseTestingDetails[[#This Row],[Positive]])</f>
        <v>0</v>
      </c>
      <c r="H6345">
        <f>IF(StatewiseTestingDetails[[#This Row],[Column1]]&lt;0,0,StatewiseTestingDetails[[#This Row],[Column1]])</f>
        <v>0</v>
      </c>
      <c r="I6345">
        <f>IF(StatewiseTestingDetails[[#This Row],[State]]=C6344,StatewiseTestingDetails[[#This Row],[TotalSamples]]-D6344,StatewiseTestingDetails[[#This Row],[TotalSamples]])</f>
        <v>41353</v>
      </c>
      <c r="J6345" t="str">
        <f>TEXT(StatewiseTestingDetails[[#This Row],[Date]],"yyyy")</f>
        <v>2021</v>
      </c>
      <c r="K6345">
        <f>StatewiseTestingDetails[[#This Row],[TotalSamples]]/D$16344</f>
        <v>5.7267970370370371E-3</v>
      </c>
      <c r="L6345" t="str">
        <f>IF(StatewiseTestingDetails[[#This Row],[test rate]]&gt;=0.0108,"Above","Below")</f>
        <v>Below</v>
      </c>
    </row>
    <row r="6346" spans="1:12" x14ac:dyDescent="0.3">
      <c r="A6346" t="str">
        <f t="shared" si="99"/>
        <v>Jammu and Kashmir_2021-05-12</v>
      </c>
      <c r="B6346" s="1">
        <v>44328</v>
      </c>
      <c r="C6346" t="s">
        <v>38</v>
      </c>
      <c r="D6346">
        <v>7775092</v>
      </c>
      <c r="E6346">
        <v>7545685</v>
      </c>
      <c r="G6346">
        <f>IF(StatewiseTestingDetails[[#This Row],[State]]=C6345,IF(ISBLANK(F6345),0,IF(ISBLANK(StatewiseTestingDetails[[#This Row],[Positive]]),0,StatewiseTestingDetails[[#This Row],[Positive]]-F6345)),StatewiseTestingDetails[[#This Row],[Positive]])</f>
        <v>0</v>
      </c>
      <c r="H6346">
        <f>IF(StatewiseTestingDetails[[#This Row],[Column1]]&lt;0,0,StatewiseTestingDetails[[#This Row],[Column1]])</f>
        <v>0</v>
      </c>
      <c r="I6346">
        <f>IF(StatewiseTestingDetails[[#This Row],[State]]=C6345,StatewiseTestingDetails[[#This Row],[TotalSamples]]-D6345,StatewiseTestingDetails[[#This Row],[TotalSamples]])</f>
        <v>43916</v>
      </c>
      <c r="J6346" t="str">
        <f>TEXT(StatewiseTestingDetails[[#This Row],[Date]],"yyyy")</f>
        <v>2021</v>
      </c>
      <c r="K6346">
        <f>StatewiseTestingDetails[[#This Row],[TotalSamples]]/D$16344</f>
        <v>5.7593274074074071E-3</v>
      </c>
      <c r="L6346" t="str">
        <f>IF(StatewiseTestingDetails[[#This Row],[test rate]]&gt;=0.0108,"Above","Below")</f>
        <v>Below</v>
      </c>
    </row>
    <row r="6347" spans="1:12" x14ac:dyDescent="0.3">
      <c r="A6347" t="str">
        <f t="shared" si="99"/>
        <v>Jammu and Kashmir_2021-05-13</v>
      </c>
      <c r="B6347" s="1">
        <v>44329</v>
      </c>
      <c r="C6347" t="s">
        <v>38</v>
      </c>
      <c r="D6347">
        <v>7819421</v>
      </c>
      <c r="E6347">
        <v>7585658</v>
      </c>
      <c r="G6347">
        <f>IF(StatewiseTestingDetails[[#This Row],[State]]=C6346,IF(ISBLANK(F6346),0,IF(ISBLANK(StatewiseTestingDetails[[#This Row],[Positive]]),0,StatewiseTestingDetails[[#This Row],[Positive]]-F6346)),StatewiseTestingDetails[[#This Row],[Positive]])</f>
        <v>0</v>
      </c>
      <c r="H6347">
        <f>IF(StatewiseTestingDetails[[#This Row],[Column1]]&lt;0,0,StatewiseTestingDetails[[#This Row],[Column1]])</f>
        <v>0</v>
      </c>
      <c r="I6347">
        <f>IF(StatewiseTestingDetails[[#This Row],[State]]=C6346,StatewiseTestingDetails[[#This Row],[TotalSamples]]-D6346,StatewiseTestingDetails[[#This Row],[TotalSamples]])</f>
        <v>44329</v>
      </c>
      <c r="J6347" t="str">
        <f>TEXT(StatewiseTestingDetails[[#This Row],[Date]],"yyyy")</f>
        <v>2021</v>
      </c>
      <c r="K6347">
        <f>StatewiseTestingDetails[[#This Row],[TotalSamples]]/D$16344</f>
        <v>5.7921637037037033E-3</v>
      </c>
      <c r="L6347" t="str">
        <f>IF(StatewiseTestingDetails[[#This Row],[test rate]]&gt;=0.0108,"Above","Below")</f>
        <v>Below</v>
      </c>
    </row>
    <row r="6348" spans="1:12" x14ac:dyDescent="0.3">
      <c r="A6348" t="str">
        <f t="shared" si="99"/>
        <v>Jammu and Kashmir_2021-05-14</v>
      </c>
      <c r="B6348" s="1">
        <v>44330</v>
      </c>
      <c r="C6348" t="s">
        <v>38</v>
      </c>
      <c r="D6348">
        <v>7850973</v>
      </c>
      <c r="E6348">
        <v>7614183</v>
      </c>
      <c r="G6348">
        <f>IF(StatewiseTestingDetails[[#This Row],[State]]=C6347,IF(ISBLANK(F6347),0,IF(ISBLANK(StatewiseTestingDetails[[#This Row],[Positive]]),0,StatewiseTestingDetails[[#This Row],[Positive]]-F6347)),StatewiseTestingDetails[[#This Row],[Positive]])</f>
        <v>0</v>
      </c>
      <c r="H6348">
        <f>IF(StatewiseTestingDetails[[#This Row],[Column1]]&lt;0,0,StatewiseTestingDetails[[#This Row],[Column1]])</f>
        <v>0</v>
      </c>
      <c r="I6348">
        <f>IF(StatewiseTestingDetails[[#This Row],[State]]=C6347,StatewiseTestingDetails[[#This Row],[TotalSamples]]-D6347,StatewiseTestingDetails[[#This Row],[TotalSamples]])</f>
        <v>31552</v>
      </c>
      <c r="J6348" t="str">
        <f>TEXT(StatewiseTestingDetails[[#This Row],[Date]],"yyyy")</f>
        <v>2021</v>
      </c>
      <c r="K6348">
        <f>StatewiseTestingDetails[[#This Row],[TotalSamples]]/D$16344</f>
        <v>5.8155355555555557E-3</v>
      </c>
      <c r="L6348" t="str">
        <f>IF(StatewiseTestingDetails[[#This Row],[test rate]]&gt;=0.0108,"Above","Below")</f>
        <v>Below</v>
      </c>
    </row>
    <row r="6349" spans="1:12" x14ac:dyDescent="0.3">
      <c r="A6349" t="str">
        <f t="shared" si="99"/>
        <v>Jammu and Kashmir_2021-05-15</v>
      </c>
      <c r="B6349" s="1">
        <v>44331</v>
      </c>
      <c r="C6349" t="s">
        <v>38</v>
      </c>
      <c r="D6349">
        <v>7884512</v>
      </c>
      <c r="E6349">
        <v>7644045</v>
      </c>
      <c r="G6349">
        <f>IF(StatewiseTestingDetails[[#This Row],[State]]=C6348,IF(ISBLANK(F6348),0,IF(ISBLANK(StatewiseTestingDetails[[#This Row],[Positive]]),0,StatewiseTestingDetails[[#This Row],[Positive]]-F6348)),StatewiseTestingDetails[[#This Row],[Positive]])</f>
        <v>0</v>
      </c>
      <c r="H6349">
        <f>IF(StatewiseTestingDetails[[#This Row],[Column1]]&lt;0,0,StatewiseTestingDetails[[#This Row],[Column1]])</f>
        <v>0</v>
      </c>
      <c r="I6349">
        <f>IF(StatewiseTestingDetails[[#This Row],[State]]=C6348,StatewiseTestingDetails[[#This Row],[TotalSamples]]-D6348,StatewiseTestingDetails[[#This Row],[TotalSamples]])</f>
        <v>33539</v>
      </c>
      <c r="J6349" t="str">
        <f>TEXT(StatewiseTestingDetails[[#This Row],[Date]],"yyyy")</f>
        <v>2021</v>
      </c>
      <c r="K6349">
        <f>StatewiseTestingDetails[[#This Row],[TotalSamples]]/D$16344</f>
        <v>5.8403792592592596E-3</v>
      </c>
      <c r="L6349" t="str">
        <f>IF(StatewiseTestingDetails[[#This Row],[test rate]]&gt;=0.0108,"Above","Below")</f>
        <v>Below</v>
      </c>
    </row>
    <row r="6350" spans="1:12" x14ac:dyDescent="0.3">
      <c r="A6350" t="str">
        <f t="shared" si="99"/>
        <v>Jammu and Kashmir_2021-05-16</v>
      </c>
      <c r="B6350" s="1">
        <v>44332</v>
      </c>
      <c r="C6350" t="s">
        <v>38</v>
      </c>
      <c r="D6350">
        <v>7921228</v>
      </c>
      <c r="E6350">
        <v>7676620</v>
      </c>
      <c r="G6350">
        <f>IF(StatewiseTestingDetails[[#This Row],[State]]=C6349,IF(ISBLANK(F6349),0,IF(ISBLANK(StatewiseTestingDetails[[#This Row],[Positive]]),0,StatewiseTestingDetails[[#This Row],[Positive]]-F6349)),StatewiseTestingDetails[[#This Row],[Positive]])</f>
        <v>0</v>
      </c>
      <c r="H6350">
        <f>IF(StatewiseTestingDetails[[#This Row],[Column1]]&lt;0,0,StatewiseTestingDetails[[#This Row],[Column1]])</f>
        <v>0</v>
      </c>
      <c r="I6350">
        <f>IF(StatewiseTestingDetails[[#This Row],[State]]=C6349,StatewiseTestingDetails[[#This Row],[TotalSamples]]-D6349,StatewiseTestingDetails[[#This Row],[TotalSamples]])</f>
        <v>36716</v>
      </c>
      <c r="J6350" t="str">
        <f>TEXT(StatewiseTestingDetails[[#This Row],[Date]],"yyyy")</f>
        <v>2021</v>
      </c>
      <c r="K6350">
        <f>StatewiseTestingDetails[[#This Row],[TotalSamples]]/D$16344</f>
        <v>5.8675762962962959E-3</v>
      </c>
      <c r="L6350" t="str">
        <f>IF(StatewiseTestingDetails[[#This Row],[test rate]]&gt;=0.0108,"Above","Below")</f>
        <v>Below</v>
      </c>
    </row>
    <row r="6351" spans="1:12" x14ac:dyDescent="0.3">
      <c r="A6351" t="str">
        <f t="shared" si="99"/>
        <v>Jammu and Kashmir_2021-05-17</v>
      </c>
      <c r="B6351" s="1">
        <v>44333</v>
      </c>
      <c r="C6351" t="s">
        <v>38</v>
      </c>
      <c r="D6351">
        <v>7955865</v>
      </c>
      <c r="E6351">
        <v>7707913</v>
      </c>
      <c r="G6351">
        <f>IF(StatewiseTestingDetails[[#This Row],[State]]=C6350,IF(ISBLANK(F6350),0,IF(ISBLANK(StatewiseTestingDetails[[#This Row],[Positive]]),0,StatewiseTestingDetails[[#This Row],[Positive]]-F6350)),StatewiseTestingDetails[[#This Row],[Positive]])</f>
        <v>0</v>
      </c>
      <c r="H6351">
        <f>IF(StatewiseTestingDetails[[#This Row],[Column1]]&lt;0,0,StatewiseTestingDetails[[#This Row],[Column1]])</f>
        <v>0</v>
      </c>
      <c r="I6351">
        <f>IF(StatewiseTestingDetails[[#This Row],[State]]=C6350,StatewiseTestingDetails[[#This Row],[TotalSamples]]-D6350,StatewiseTestingDetails[[#This Row],[TotalSamples]])</f>
        <v>34637</v>
      </c>
      <c r="J6351" t="str">
        <f>TEXT(StatewiseTestingDetails[[#This Row],[Date]],"yyyy")</f>
        <v>2021</v>
      </c>
      <c r="K6351">
        <f>StatewiseTestingDetails[[#This Row],[TotalSamples]]/D$16344</f>
        <v>5.8932333333333335E-3</v>
      </c>
      <c r="L6351" t="str">
        <f>IF(StatewiseTestingDetails[[#This Row],[test rate]]&gt;=0.0108,"Above","Below")</f>
        <v>Below</v>
      </c>
    </row>
    <row r="6352" spans="1:12" x14ac:dyDescent="0.3">
      <c r="A6352" t="str">
        <f t="shared" si="99"/>
        <v>Jammu and Kashmir_2021-05-18</v>
      </c>
      <c r="B6352" s="1">
        <v>44334</v>
      </c>
      <c r="C6352" t="s">
        <v>38</v>
      </c>
      <c r="D6352">
        <v>7996880</v>
      </c>
      <c r="E6352">
        <v>7744961</v>
      </c>
      <c r="G6352">
        <f>IF(StatewiseTestingDetails[[#This Row],[State]]=C6351,IF(ISBLANK(F6351),0,IF(ISBLANK(StatewiseTestingDetails[[#This Row],[Positive]]),0,StatewiseTestingDetails[[#This Row],[Positive]]-F6351)),StatewiseTestingDetails[[#This Row],[Positive]])</f>
        <v>0</v>
      </c>
      <c r="H6352">
        <f>IF(StatewiseTestingDetails[[#This Row],[Column1]]&lt;0,0,StatewiseTestingDetails[[#This Row],[Column1]])</f>
        <v>0</v>
      </c>
      <c r="I6352">
        <f>IF(StatewiseTestingDetails[[#This Row],[State]]=C6351,StatewiseTestingDetails[[#This Row],[TotalSamples]]-D6351,StatewiseTestingDetails[[#This Row],[TotalSamples]])</f>
        <v>41015</v>
      </c>
      <c r="J6352" t="str">
        <f>TEXT(StatewiseTestingDetails[[#This Row],[Date]],"yyyy")</f>
        <v>2021</v>
      </c>
      <c r="K6352">
        <f>StatewiseTestingDetails[[#This Row],[TotalSamples]]/D$16344</f>
        <v>5.9236148148148152E-3</v>
      </c>
      <c r="L6352" t="str">
        <f>IF(StatewiseTestingDetails[[#This Row],[test rate]]&gt;=0.0108,"Above","Below")</f>
        <v>Below</v>
      </c>
    </row>
    <row r="6353" spans="1:12" x14ac:dyDescent="0.3">
      <c r="A6353" t="str">
        <f t="shared" si="99"/>
        <v>Jammu and Kashmir_2021-05-19</v>
      </c>
      <c r="B6353" s="1">
        <v>44335</v>
      </c>
      <c r="C6353" t="s">
        <v>38</v>
      </c>
      <c r="D6353">
        <v>8045445</v>
      </c>
      <c r="E6353">
        <v>7789557</v>
      </c>
      <c r="G6353">
        <f>IF(StatewiseTestingDetails[[#This Row],[State]]=C6352,IF(ISBLANK(F6352),0,IF(ISBLANK(StatewiseTestingDetails[[#This Row],[Positive]]),0,StatewiseTestingDetails[[#This Row],[Positive]]-F6352)),StatewiseTestingDetails[[#This Row],[Positive]])</f>
        <v>0</v>
      </c>
      <c r="H6353">
        <f>IF(StatewiseTestingDetails[[#This Row],[Column1]]&lt;0,0,StatewiseTestingDetails[[#This Row],[Column1]])</f>
        <v>0</v>
      </c>
      <c r="I6353">
        <f>IF(StatewiseTestingDetails[[#This Row],[State]]=C6352,StatewiseTestingDetails[[#This Row],[TotalSamples]]-D6352,StatewiseTestingDetails[[#This Row],[TotalSamples]])</f>
        <v>48565</v>
      </c>
      <c r="J6353" t="str">
        <f>TEXT(StatewiseTestingDetails[[#This Row],[Date]],"yyyy")</f>
        <v>2021</v>
      </c>
      <c r="K6353">
        <f>StatewiseTestingDetails[[#This Row],[TotalSamples]]/D$16344</f>
        <v>5.9595888888888887E-3</v>
      </c>
      <c r="L6353" t="str">
        <f>IF(StatewiseTestingDetails[[#This Row],[test rate]]&gt;=0.0108,"Above","Below")</f>
        <v>Below</v>
      </c>
    </row>
    <row r="6354" spans="1:12" x14ac:dyDescent="0.3">
      <c r="A6354" t="str">
        <f t="shared" si="99"/>
        <v>Jammu and Kashmir_2021-05-20</v>
      </c>
      <c r="B6354" s="1">
        <v>44336</v>
      </c>
      <c r="C6354" t="s">
        <v>38</v>
      </c>
      <c r="D6354">
        <v>8092877</v>
      </c>
      <c r="E6354">
        <v>7832820</v>
      </c>
      <c r="G6354">
        <f>IF(StatewiseTestingDetails[[#This Row],[State]]=C6353,IF(ISBLANK(F6353),0,IF(ISBLANK(StatewiseTestingDetails[[#This Row],[Positive]]),0,StatewiseTestingDetails[[#This Row],[Positive]]-F6353)),StatewiseTestingDetails[[#This Row],[Positive]])</f>
        <v>0</v>
      </c>
      <c r="H6354">
        <f>IF(StatewiseTestingDetails[[#This Row],[Column1]]&lt;0,0,StatewiseTestingDetails[[#This Row],[Column1]])</f>
        <v>0</v>
      </c>
      <c r="I6354">
        <f>IF(StatewiseTestingDetails[[#This Row],[State]]=C6353,StatewiseTestingDetails[[#This Row],[TotalSamples]]-D6353,StatewiseTestingDetails[[#This Row],[TotalSamples]])</f>
        <v>47432</v>
      </c>
      <c r="J6354" t="str">
        <f>TEXT(StatewiseTestingDetails[[#This Row],[Date]],"yyyy")</f>
        <v>2021</v>
      </c>
      <c r="K6354">
        <f>StatewiseTestingDetails[[#This Row],[TotalSamples]]/D$16344</f>
        <v>5.9947237037037034E-3</v>
      </c>
      <c r="L6354" t="str">
        <f>IF(StatewiseTestingDetails[[#This Row],[test rate]]&gt;=0.0108,"Above","Below")</f>
        <v>Below</v>
      </c>
    </row>
    <row r="6355" spans="1:12" x14ac:dyDescent="0.3">
      <c r="A6355" t="str">
        <f t="shared" si="99"/>
        <v>Jammu and Kashmir_2021-05-21</v>
      </c>
      <c r="B6355" s="1">
        <v>44337</v>
      </c>
      <c r="C6355" t="s">
        <v>38</v>
      </c>
      <c r="D6355">
        <v>8140036</v>
      </c>
      <c r="E6355">
        <v>7876131</v>
      </c>
      <c r="G6355">
        <f>IF(StatewiseTestingDetails[[#This Row],[State]]=C6354,IF(ISBLANK(F6354),0,IF(ISBLANK(StatewiseTestingDetails[[#This Row],[Positive]]),0,StatewiseTestingDetails[[#This Row],[Positive]]-F6354)),StatewiseTestingDetails[[#This Row],[Positive]])</f>
        <v>0</v>
      </c>
      <c r="H6355">
        <f>IF(StatewiseTestingDetails[[#This Row],[Column1]]&lt;0,0,StatewiseTestingDetails[[#This Row],[Column1]])</f>
        <v>0</v>
      </c>
      <c r="I6355">
        <f>IF(StatewiseTestingDetails[[#This Row],[State]]=C6354,StatewiseTestingDetails[[#This Row],[TotalSamples]]-D6354,StatewiseTestingDetails[[#This Row],[TotalSamples]])</f>
        <v>47159</v>
      </c>
      <c r="J6355" t="str">
        <f>TEXT(StatewiseTestingDetails[[#This Row],[Date]],"yyyy")</f>
        <v>2021</v>
      </c>
      <c r="K6355">
        <f>StatewiseTestingDetails[[#This Row],[TotalSamples]]/D$16344</f>
        <v>6.0296562962962961E-3</v>
      </c>
      <c r="L6355" t="str">
        <f>IF(StatewiseTestingDetails[[#This Row],[test rate]]&gt;=0.0108,"Above","Below")</f>
        <v>Below</v>
      </c>
    </row>
    <row r="6356" spans="1:12" x14ac:dyDescent="0.3">
      <c r="A6356" t="str">
        <f t="shared" si="99"/>
        <v>Jammu and Kashmir_2021-05-22</v>
      </c>
      <c r="B6356" s="1">
        <v>44338</v>
      </c>
      <c r="C6356" t="s">
        <v>38</v>
      </c>
      <c r="D6356">
        <v>8188640</v>
      </c>
      <c r="E6356">
        <v>7921327</v>
      </c>
      <c r="G6356">
        <f>IF(StatewiseTestingDetails[[#This Row],[State]]=C6355,IF(ISBLANK(F6355),0,IF(ISBLANK(StatewiseTestingDetails[[#This Row],[Positive]]),0,StatewiseTestingDetails[[#This Row],[Positive]]-F6355)),StatewiseTestingDetails[[#This Row],[Positive]])</f>
        <v>0</v>
      </c>
      <c r="H6356">
        <f>IF(StatewiseTestingDetails[[#This Row],[Column1]]&lt;0,0,StatewiseTestingDetails[[#This Row],[Column1]])</f>
        <v>0</v>
      </c>
      <c r="I6356">
        <f>IF(StatewiseTestingDetails[[#This Row],[State]]=C6355,StatewiseTestingDetails[[#This Row],[TotalSamples]]-D6355,StatewiseTestingDetails[[#This Row],[TotalSamples]])</f>
        <v>48604</v>
      </c>
      <c r="J6356" t="str">
        <f>TEXT(StatewiseTestingDetails[[#This Row],[Date]],"yyyy")</f>
        <v>2021</v>
      </c>
      <c r="K6356">
        <f>StatewiseTestingDetails[[#This Row],[TotalSamples]]/D$16344</f>
        <v>6.0656592592592592E-3</v>
      </c>
      <c r="L6356" t="str">
        <f>IF(StatewiseTestingDetails[[#This Row],[test rate]]&gt;=0.0108,"Above","Below")</f>
        <v>Below</v>
      </c>
    </row>
    <row r="6357" spans="1:12" x14ac:dyDescent="0.3">
      <c r="A6357" t="str">
        <f t="shared" si="99"/>
        <v>Jammu and Kashmir_2021-05-23</v>
      </c>
      <c r="B6357" s="1">
        <v>44339</v>
      </c>
      <c r="C6357" t="s">
        <v>38</v>
      </c>
      <c r="D6357">
        <v>8233797</v>
      </c>
      <c r="E6357">
        <v>7963176</v>
      </c>
      <c r="G6357">
        <f>IF(StatewiseTestingDetails[[#This Row],[State]]=C6356,IF(ISBLANK(F6356),0,IF(ISBLANK(StatewiseTestingDetails[[#This Row],[Positive]]),0,StatewiseTestingDetails[[#This Row],[Positive]]-F6356)),StatewiseTestingDetails[[#This Row],[Positive]])</f>
        <v>0</v>
      </c>
      <c r="H6357">
        <f>IF(StatewiseTestingDetails[[#This Row],[Column1]]&lt;0,0,StatewiseTestingDetails[[#This Row],[Column1]])</f>
        <v>0</v>
      </c>
      <c r="I6357">
        <f>IF(StatewiseTestingDetails[[#This Row],[State]]=C6356,StatewiseTestingDetails[[#This Row],[TotalSamples]]-D6356,StatewiseTestingDetails[[#This Row],[TotalSamples]])</f>
        <v>45157</v>
      </c>
      <c r="J6357" t="str">
        <f>TEXT(StatewiseTestingDetails[[#This Row],[Date]],"yyyy")</f>
        <v>2021</v>
      </c>
      <c r="K6357">
        <f>StatewiseTestingDetails[[#This Row],[TotalSamples]]/D$16344</f>
        <v>6.0991088888888885E-3</v>
      </c>
      <c r="L6357" t="str">
        <f>IF(StatewiseTestingDetails[[#This Row],[test rate]]&gt;=0.0108,"Above","Below")</f>
        <v>Below</v>
      </c>
    </row>
    <row r="6358" spans="1:12" x14ac:dyDescent="0.3">
      <c r="A6358" t="str">
        <f t="shared" si="99"/>
        <v>Jammu and Kashmir_2021-05-24</v>
      </c>
      <c r="B6358" s="1">
        <v>44340</v>
      </c>
      <c r="C6358" t="s">
        <v>38</v>
      </c>
      <c r="D6358">
        <v>8270069</v>
      </c>
      <c r="E6358">
        <v>7997211</v>
      </c>
      <c r="G6358">
        <f>IF(StatewiseTestingDetails[[#This Row],[State]]=C6357,IF(ISBLANK(F6357),0,IF(ISBLANK(StatewiseTestingDetails[[#This Row],[Positive]]),0,StatewiseTestingDetails[[#This Row],[Positive]]-F6357)),StatewiseTestingDetails[[#This Row],[Positive]])</f>
        <v>0</v>
      </c>
      <c r="H6358">
        <f>IF(StatewiseTestingDetails[[#This Row],[Column1]]&lt;0,0,StatewiseTestingDetails[[#This Row],[Column1]])</f>
        <v>0</v>
      </c>
      <c r="I6358">
        <f>IF(StatewiseTestingDetails[[#This Row],[State]]=C6357,StatewiseTestingDetails[[#This Row],[TotalSamples]]-D6357,StatewiseTestingDetails[[#This Row],[TotalSamples]])</f>
        <v>36272</v>
      </c>
      <c r="J6358" t="str">
        <f>TEXT(StatewiseTestingDetails[[#This Row],[Date]],"yyyy")</f>
        <v>2021</v>
      </c>
      <c r="K6358">
        <f>StatewiseTestingDetails[[#This Row],[TotalSamples]]/D$16344</f>
        <v>6.125977037037037E-3</v>
      </c>
      <c r="L6358" t="str">
        <f>IF(StatewiseTestingDetails[[#This Row],[test rate]]&gt;=0.0108,"Above","Below")</f>
        <v>Below</v>
      </c>
    </row>
    <row r="6359" spans="1:12" x14ac:dyDescent="0.3">
      <c r="A6359" t="str">
        <f t="shared" si="99"/>
        <v>Jammu and Kashmir_2021-05-25</v>
      </c>
      <c r="B6359" s="1">
        <v>44341</v>
      </c>
      <c r="C6359" t="s">
        <v>38</v>
      </c>
      <c r="D6359">
        <v>8311463</v>
      </c>
      <c r="E6359">
        <v>8035641</v>
      </c>
      <c r="G6359">
        <f>IF(StatewiseTestingDetails[[#This Row],[State]]=C6358,IF(ISBLANK(F6358),0,IF(ISBLANK(StatewiseTestingDetails[[#This Row],[Positive]]),0,StatewiseTestingDetails[[#This Row],[Positive]]-F6358)),StatewiseTestingDetails[[#This Row],[Positive]])</f>
        <v>0</v>
      </c>
      <c r="H6359">
        <f>IF(StatewiseTestingDetails[[#This Row],[Column1]]&lt;0,0,StatewiseTestingDetails[[#This Row],[Column1]])</f>
        <v>0</v>
      </c>
      <c r="I6359">
        <f>IF(StatewiseTestingDetails[[#This Row],[State]]=C6358,StatewiseTestingDetails[[#This Row],[TotalSamples]]-D6358,StatewiseTestingDetails[[#This Row],[TotalSamples]])</f>
        <v>41394</v>
      </c>
      <c r="J6359" t="str">
        <f>TEXT(StatewiseTestingDetails[[#This Row],[Date]],"yyyy")</f>
        <v>2021</v>
      </c>
      <c r="K6359">
        <f>StatewiseTestingDetails[[#This Row],[TotalSamples]]/D$16344</f>
        <v>6.1566392592592592E-3</v>
      </c>
      <c r="L6359" t="str">
        <f>IF(StatewiseTestingDetails[[#This Row],[test rate]]&gt;=0.0108,"Above","Below")</f>
        <v>Below</v>
      </c>
    </row>
    <row r="6360" spans="1:12" x14ac:dyDescent="0.3">
      <c r="A6360" t="str">
        <f t="shared" si="99"/>
        <v>Jammu and Kashmir_2021-05-26</v>
      </c>
      <c r="B6360" s="1">
        <v>44342</v>
      </c>
      <c r="C6360" t="s">
        <v>38</v>
      </c>
      <c r="D6360">
        <v>8359521</v>
      </c>
      <c r="E6360">
        <v>8080392</v>
      </c>
      <c r="G6360">
        <f>IF(StatewiseTestingDetails[[#This Row],[State]]=C6359,IF(ISBLANK(F6359),0,IF(ISBLANK(StatewiseTestingDetails[[#This Row],[Positive]]),0,StatewiseTestingDetails[[#This Row],[Positive]]-F6359)),StatewiseTestingDetails[[#This Row],[Positive]])</f>
        <v>0</v>
      </c>
      <c r="H6360">
        <f>IF(StatewiseTestingDetails[[#This Row],[Column1]]&lt;0,0,StatewiseTestingDetails[[#This Row],[Column1]])</f>
        <v>0</v>
      </c>
      <c r="I6360">
        <f>IF(StatewiseTestingDetails[[#This Row],[State]]=C6359,StatewiseTestingDetails[[#This Row],[TotalSamples]]-D6359,StatewiseTestingDetails[[#This Row],[TotalSamples]])</f>
        <v>48058</v>
      </c>
      <c r="J6360" t="str">
        <f>TEXT(StatewiseTestingDetails[[#This Row],[Date]],"yyyy")</f>
        <v>2021</v>
      </c>
      <c r="K6360">
        <f>StatewiseTestingDetails[[#This Row],[TotalSamples]]/D$16344</f>
        <v>6.1922377777777777E-3</v>
      </c>
      <c r="L6360" t="str">
        <f>IF(StatewiseTestingDetails[[#This Row],[test rate]]&gt;=0.0108,"Above","Below")</f>
        <v>Below</v>
      </c>
    </row>
    <row r="6361" spans="1:12" x14ac:dyDescent="0.3">
      <c r="A6361" t="str">
        <f t="shared" si="99"/>
        <v>Jammu and Kashmir_2021-05-27</v>
      </c>
      <c r="B6361" s="1">
        <v>44343</v>
      </c>
      <c r="C6361" t="s">
        <v>38</v>
      </c>
      <c r="D6361">
        <v>8403522</v>
      </c>
      <c r="E6361">
        <v>8121894</v>
      </c>
      <c r="G6361">
        <f>IF(StatewiseTestingDetails[[#This Row],[State]]=C6360,IF(ISBLANK(F6360),0,IF(ISBLANK(StatewiseTestingDetails[[#This Row],[Positive]]),0,StatewiseTestingDetails[[#This Row],[Positive]]-F6360)),StatewiseTestingDetails[[#This Row],[Positive]])</f>
        <v>0</v>
      </c>
      <c r="H6361">
        <f>IF(StatewiseTestingDetails[[#This Row],[Column1]]&lt;0,0,StatewiseTestingDetails[[#This Row],[Column1]])</f>
        <v>0</v>
      </c>
      <c r="I6361">
        <f>IF(StatewiseTestingDetails[[#This Row],[State]]=C6360,StatewiseTestingDetails[[#This Row],[TotalSamples]]-D6360,StatewiseTestingDetails[[#This Row],[TotalSamples]])</f>
        <v>44001</v>
      </c>
      <c r="J6361" t="str">
        <f>TEXT(StatewiseTestingDetails[[#This Row],[Date]],"yyyy")</f>
        <v>2021</v>
      </c>
      <c r="K6361">
        <f>StatewiseTestingDetails[[#This Row],[TotalSamples]]/D$16344</f>
        <v>6.2248311111111109E-3</v>
      </c>
      <c r="L6361" t="str">
        <f>IF(StatewiseTestingDetails[[#This Row],[test rate]]&gt;=0.0108,"Above","Below")</f>
        <v>Below</v>
      </c>
    </row>
    <row r="6362" spans="1:12" x14ac:dyDescent="0.3">
      <c r="A6362" t="str">
        <f t="shared" si="99"/>
        <v>Jammu and Kashmir_2021-05-28</v>
      </c>
      <c r="B6362" s="1">
        <v>44344</v>
      </c>
      <c r="C6362" t="s">
        <v>38</v>
      </c>
      <c r="D6362">
        <v>8448327</v>
      </c>
      <c r="E6362">
        <v>8163896</v>
      </c>
      <c r="G6362">
        <f>IF(StatewiseTestingDetails[[#This Row],[State]]=C6361,IF(ISBLANK(F6361),0,IF(ISBLANK(StatewiseTestingDetails[[#This Row],[Positive]]),0,StatewiseTestingDetails[[#This Row],[Positive]]-F6361)),StatewiseTestingDetails[[#This Row],[Positive]])</f>
        <v>0</v>
      </c>
      <c r="H6362">
        <f>IF(StatewiseTestingDetails[[#This Row],[Column1]]&lt;0,0,StatewiseTestingDetails[[#This Row],[Column1]])</f>
        <v>0</v>
      </c>
      <c r="I6362">
        <f>IF(StatewiseTestingDetails[[#This Row],[State]]=C6361,StatewiseTestingDetails[[#This Row],[TotalSamples]]-D6361,StatewiseTestingDetails[[#This Row],[TotalSamples]])</f>
        <v>44805</v>
      </c>
      <c r="J6362" t="str">
        <f>TEXT(StatewiseTestingDetails[[#This Row],[Date]],"yyyy")</f>
        <v>2021</v>
      </c>
      <c r="K6362">
        <f>StatewiseTestingDetails[[#This Row],[TotalSamples]]/D$16344</f>
        <v>6.2580200000000004E-3</v>
      </c>
      <c r="L6362" t="str">
        <f>IF(StatewiseTestingDetails[[#This Row],[test rate]]&gt;=0.0108,"Above","Below")</f>
        <v>Below</v>
      </c>
    </row>
    <row r="6363" spans="1:12" x14ac:dyDescent="0.3">
      <c r="A6363" t="str">
        <f t="shared" si="99"/>
        <v>Jammu and Kashmir_2021-05-29</v>
      </c>
      <c r="B6363" s="1">
        <v>44345</v>
      </c>
      <c r="C6363" t="s">
        <v>38</v>
      </c>
      <c r="D6363">
        <v>8492134</v>
      </c>
      <c r="E6363">
        <v>8205450</v>
      </c>
      <c r="G6363">
        <f>IF(StatewiseTestingDetails[[#This Row],[State]]=C6362,IF(ISBLANK(F6362),0,IF(ISBLANK(StatewiseTestingDetails[[#This Row],[Positive]]),0,StatewiseTestingDetails[[#This Row],[Positive]]-F6362)),StatewiseTestingDetails[[#This Row],[Positive]])</f>
        <v>0</v>
      </c>
      <c r="H6363">
        <f>IF(StatewiseTestingDetails[[#This Row],[Column1]]&lt;0,0,StatewiseTestingDetails[[#This Row],[Column1]])</f>
        <v>0</v>
      </c>
      <c r="I6363">
        <f>IF(StatewiseTestingDetails[[#This Row],[State]]=C6362,StatewiseTestingDetails[[#This Row],[TotalSamples]]-D6362,StatewiseTestingDetails[[#This Row],[TotalSamples]])</f>
        <v>43807</v>
      </c>
      <c r="J6363" t="str">
        <f>TEXT(StatewiseTestingDetails[[#This Row],[Date]],"yyyy")</f>
        <v>2021</v>
      </c>
      <c r="K6363">
        <f>StatewiseTestingDetails[[#This Row],[TotalSamples]]/D$16344</f>
        <v>6.2904696296296296E-3</v>
      </c>
      <c r="L6363" t="str">
        <f>IF(StatewiseTestingDetails[[#This Row],[test rate]]&gt;=0.0108,"Above","Below")</f>
        <v>Below</v>
      </c>
    </row>
    <row r="6364" spans="1:12" x14ac:dyDescent="0.3">
      <c r="A6364" t="str">
        <f t="shared" si="99"/>
        <v>Jammu and Kashmir_2021-05-30</v>
      </c>
      <c r="B6364" s="1">
        <v>44346</v>
      </c>
      <c r="C6364" t="s">
        <v>38</v>
      </c>
      <c r="D6364">
        <v>8533925</v>
      </c>
      <c r="E6364">
        <v>8244985</v>
      </c>
      <c r="G6364">
        <f>IF(StatewiseTestingDetails[[#This Row],[State]]=C6363,IF(ISBLANK(F6363),0,IF(ISBLANK(StatewiseTestingDetails[[#This Row],[Positive]]),0,StatewiseTestingDetails[[#This Row],[Positive]]-F6363)),StatewiseTestingDetails[[#This Row],[Positive]])</f>
        <v>0</v>
      </c>
      <c r="H6364">
        <f>IF(StatewiseTestingDetails[[#This Row],[Column1]]&lt;0,0,StatewiseTestingDetails[[#This Row],[Column1]])</f>
        <v>0</v>
      </c>
      <c r="I6364">
        <f>IF(StatewiseTestingDetails[[#This Row],[State]]=C6363,StatewiseTestingDetails[[#This Row],[TotalSamples]]-D6363,StatewiseTestingDetails[[#This Row],[TotalSamples]])</f>
        <v>41791</v>
      </c>
      <c r="J6364" t="str">
        <f>TEXT(StatewiseTestingDetails[[#This Row],[Date]],"yyyy")</f>
        <v>2021</v>
      </c>
      <c r="K6364">
        <f>StatewiseTestingDetails[[#This Row],[TotalSamples]]/D$16344</f>
        <v>6.3214259259259256E-3</v>
      </c>
      <c r="L6364" t="str">
        <f>IF(StatewiseTestingDetails[[#This Row],[test rate]]&gt;=0.0108,"Above","Below")</f>
        <v>Below</v>
      </c>
    </row>
    <row r="6365" spans="1:12" x14ac:dyDescent="0.3">
      <c r="A6365" t="str">
        <f t="shared" si="99"/>
        <v>Jammu and Kashmir_2021-05-31</v>
      </c>
      <c r="B6365" s="1">
        <v>44347</v>
      </c>
      <c r="C6365" t="s">
        <v>38</v>
      </c>
      <c r="D6365">
        <v>8567159</v>
      </c>
      <c r="E6365">
        <v>8276694</v>
      </c>
      <c r="G6365">
        <f>IF(StatewiseTestingDetails[[#This Row],[State]]=C6364,IF(ISBLANK(F6364),0,IF(ISBLANK(StatewiseTestingDetails[[#This Row],[Positive]]),0,StatewiseTestingDetails[[#This Row],[Positive]]-F6364)),StatewiseTestingDetails[[#This Row],[Positive]])</f>
        <v>0</v>
      </c>
      <c r="H6365">
        <f>IF(StatewiseTestingDetails[[#This Row],[Column1]]&lt;0,0,StatewiseTestingDetails[[#This Row],[Column1]])</f>
        <v>0</v>
      </c>
      <c r="I6365">
        <f>IF(StatewiseTestingDetails[[#This Row],[State]]=C6364,StatewiseTestingDetails[[#This Row],[TotalSamples]]-D6364,StatewiseTestingDetails[[#This Row],[TotalSamples]])</f>
        <v>33234</v>
      </c>
      <c r="J6365" t="str">
        <f>TEXT(StatewiseTestingDetails[[#This Row],[Date]],"yyyy")</f>
        <v>2021</v>
      </c>
      <c r="K6365">
        <f>StatewiseTestingDetails[[#This Row],[TotalSamples]]/D$16344</f>
        <v>6.3460437037037038E-3</v>
      </c>
      <c r="L6365" t="str">
        <f>IF(StatewiseTestingDetails[[#This Row],[test rate]]&gt;=0.0108,"Above","Below")</f>
        <v>Below</v>
      </c>
    </row>
    <row r="6366" spans="1:12" x14ac:dyDescent="0.3">
      <c r="A6366" t="str">
        <f t="shared" si="99"/>
        <v>Jammu and Kashmir_2021-06-01</v>
      </c>
      <c r="B6366" s="1">
        <v>44348</v>
      </c>
      <c r="C6366" t="s">
        <v>38</v>
      </c>
      <c r="D6366">
        <v>8605273</v>
      </c>
      <c r="E6366">
        <v>8312913</v>
      </c>
      <c r="G6366">
        <f>IF(StatewiseTestingDetails[[#This Row],[State]]=C6365,IF(ISBLANK(F6365),0,IF(ISBLANK(StatewiseTestingDetails[[#This Row],[Positive]]),0,StatewiseTestingDetails[[#This Row],[Positive]]-F6365)),StatewiseTestingDetails[[#This Row],[Positive]])</f>
        <v>0</v>
      </c>
      <c r="H6366">
        <f>IF(StatewiseTestingDetails[[#This Row],[Column1]]&lt;0,0,StatewiseTestingDetails[[#This Row],[Column1]])</f>
        <v>0</v>
      </c>
      <c r="I6366">
        <f>IF(StatewiseTestingDetails[[#This Row],[State]]=C6365,StatewiseTestingDetails[[#This Row],[TotalSamples]]-D6365,StatewiseTestingDetails[[#This Row],[TotalSamples]])</f>
        <v>38114</v>
      </c>
      <c r="J6366" t="str">
        <f>TEXT(StatewiseTestingDetails[[#This Row],[Date]],"yyyy")</f>
        <v>2021</v>
      </c>
      <c r="K6366">
        <f>StatewiseTestingDetails[[#This Row],[TotalSamples]]/D$16344</f>
        <v>6.3742762962962964E-3</v>
      </c>
      <c r="L6366" t="str">
        <f>IF(StatewiseTestingDetails[[#This Row],[test rate]]&gt;=0.0108,"Above","Below")</f>
        <v>Below</v>
      </c>
    </row>
    <row r="6367" spans="1:12" x14ac:dyDescent="0.3">
      <c r="A6367" t="str">
        <f t="shared" si="99"/>
        <v>Jammu and Kashmir_2021-06-02</v>
      </c>
      <c r="B6367" s="1">
        <v>44349</v>
      </c>
      <c r="C6367" t="s">
        <v>38</v>
      </c>
      <c r="D6367">
        <v>8651026</v>
      </c>
      <c r="E6367">
        <v>83561026</v>
      </c>
      <c r="G6367">
        <f>IF(StatewiseTestingDetails[[#This Row],[State]]=C6366,IF(ISBLANK(F6366),0,IF(ISBLANK(StatewiseTestingDetails[[#This Row],[Positive]]),0,StatewiseTestingDetails[[#This Row],[Positive]]-F6366)),StatewiseTestingDetails[[#This Row],[Positive]])</f>
        <v>0</v>
      </c>
      <c r="H6367">
        <f>IF(StatewiseTestingDetails[[#This Row],[Column1]]&lt;0,0,StatewiseTestingDetails[[#This Row],[Column1]])</f>
        <v>0</v>
      </c>
      <c r="I6367">
        <f>IF(StatewiseTestingDetails[[#This Row],[State]]=C6366,StatewiseTestingDetails[[#This Row],[TotalSamples]]-D6366,StatewiseTestingDetails[[#This Row],[TotalSamples]])</f>
        <v>45753</v>
      </c>
      <c r="J6367" t="str">
        <f>TEXT(StatewiseTestingDetails[[#This Row],[Date]],"yyyy")</f>
        <v>2021</v>
      </c>
      <c r="K6367">
        <f>StatewiseTestingDetails[[#This Row],[TotalSamples]]/D$16344</f>
        <v>6.4081674074074075E-3</v>
      </c>
      <c r="L6367" t="str">
        <f>IF(StatewiseTestingDetails[[#This Row],[test rate]]&gt;=0.0108,"Above","Below")</f>
        <v>Below</v>
      </c>
    </row>
    <row r="6368" spans="1:12" x14ac:dyDescent="0.3">
      <c r="A6368" t="str">
        <f t="shared" si="99"/>
        <v>Jammu and Kashmir_2021-06-03</v>
      </c>
      <c r="B6368" s="1">
        <v>44350</v>
      </c>
      <c r="C6368" t="s">
        <v>38</v>
      </c>
      <c r="D6368">
        <v>8697398</v>
      </c>
      <c r="E6368">
        <v>8401519</v>
      </c>
      <c r="G6368">
        <f>IF(StatewiseTestingDetails[[#This Row],[State]]=C6367,IF(ISBLANK(F6367),0,IF(ISBLANK(StatewiseTestingDetails[[#This Row],[Positive]]),0,StatewiseTestingDetails[[#This Row],[Positive]]-F6367)),StatewiseTestingDetails[[#This Row],[Positive]])</f>
        <v>0</v>
      </c>
      <c r="H6368">
        <f>IF(StatewiseTestingDetails[[#This Row],[Column1]]&lt;0,0,StatewiseTestingDetails[[#This Row],[Column1]])</f>
        <v>0</v>
      </c>
      <c r="I6368">
        <f>IF(StatewiseTestingDetails[[#This Row],[State]]=C6367,StatewiseTestingDetails[[#This Row],[TotalSamples]]-D6367,StatewiseTestingDetails[[#This Row],[TotalSamples]])</f>
        <v>46372</v>
      </c>
      <c r="J6368" t="str">
        <f>TEXT(StatewiseTestingDetails[[#This Row],[Date]],"yyyy")</f>
        <v>2021</v>
      </c>
      <c r="K6368">
        <f>StatewiseTestingDetails[[#This Row],[TotalSamples]]/D$16344</f>
        <v>6.4425170370370367E-3</v>
      </c>
      <c r="L6368" t="str">
        <f>IF(StatewiseTestingDetails[[#This Row],[test rate]]&gt;=0.0108,"Above","Below")</f>
        <v>Below</v>
      </c>
    </row>
    <row r="6369" spans="1:12" x14ac:dyDescent="0.3">
      <c r="A6369" t="str">
        <f t="shared" si="99"/>
        <v>Jammu and Kashmir_2021-06-04</v>
      </c>
      <c r="B6369" s="1">
        <v>44351</v>
      </c>
      <c r="C6369" t="s">
        <v>38</v>
      </c>
      <c r="D6369">
        <v>8746810</v>
      </c>
      <c r="E6369">
        <v>8449208</v>
      </c>
      <c r="G6369">
        <f>IF(StatewiseTestingDetails[[#This Row],[State]]=C6368,IF(ISBLANK(F6368),0,IF(ISBLANK(StatewiseTestingDetails[[#This Row],[Positive]]),0,StatewiseTestingDetails[[#This Row],[Positive]]-F6368)),StatewiseTestingDetails[[#This Row],[Positive]])</f>
        <v>0</v>
      </c>
      <c r="H6369">
        <f>IF(StatewiseTestingDetails[[#This Row],[Column1]]&lt;0,0,StatewiseTestingDetails[[#This Row],[Column1]])</f>
        <v>0</v>
      </c>
      <c r="I6369">
        <f>IF(StatewiseTestingDetails[[#This Row],[State]]=C6368,StatewiseTestingDetails[[#This Row],[TotalSamples]]-D6368,StatewiseTestingDetails[[#This Row],[TotalSamples]])</f>
        <v>49412</v>
      </c>
      <c r="J6369" t="str">
        <f>TEXT(StatewiseTestingDetails[[#This Row],[Date]],"yyyy")</f>
        <v>2021</v>
      </c>
      <c r="K6369">
        <f>StatewiseTestingDetails[[#This Row],[TotalSamples]]/D$16344</f>
        <v>6.4791185185185188E-3</v>
      </c>
      <c r="L6369" t="str">
        <f>IF(StatewiseTestingDetails[[#This Row],[test rate]]&gt;=0.0108,"Above","Below")</f>
        <v>Below</v>
      </c>
    </row>
    <row r="6370" spans="1:12" x14ac:dyDescent="0.3">
      <c r="A6370" t="str">
        <f t="shared" si="99"/>
        <v>Jammu and Kashmir_2021-06-05</v>
      </c>
      <c r="B6370" s="1">
        <v>44352</v>
      </c>
      <c r="C6370" t="s">
        <v>38</v>
      </c>
      <c r="D6370">
        <v>8797513</v>
      </c>
      <c r="E6370">
        <v>8498463</v>
      </c>
      <c r="G6370">
        <f>IF(StatewiseTestingDetails[[#This Row],[State]]=C6369,IF(ISBLANK(F6369),0,IF(ISBLANK(StatewiseTestingDetails[[#This Row],[Positive]]),0,StatewiseTestingDetails[[#This Row],[Positive]]-F6369)),StatewiseTestingDetails[[#This Row],[Positive]])</f>
        <v>0</v>
      </c>
      <c r="H6370">
        <f>IF(StatewiseTestingDetails[[#This Row],[Column1]]&lt;0,0,StatewiseTestingDetails[[#This Row],[Column1]])</f>
        <v>0</v>
      </c>
      <c r="I6370">
        <f>IF(StatewiseTestingDetails[[#This Row],[State]]=C6369,StatewiseTestingDetails[[#This Row],[TotalSamples]]-D6369,StatewiseTestingDetails[[#This Row],[TotalSamples]])</f>
        <v>50703</v>
      </c>
      <c r="J6370" t="str">
        <f>TEXT(StatewiseTestingDetails[[#This Row],[Date]],"yyyy")</f>
        <v>2021</v>
      </c>
      <c r="K6370">
        <f>StatewiseTestingDetails[[#This Row],[TotalSamples]]/D$16344</f>
        <v>6.5166762962962964E-3</v>
      </c>
      <c r="L6370" t="str">
        <f>IF(StatewiseTestingDetails[[#This Row],[test rate]]&gt;=0.0108,"Above","Below")</f>
        <v>Below</v>
      </c>
    </row>
    <row r="6371" spans="1:12" x14ac:dyDescent="0.3">
      <c r="A6371" t="str">
        <f t="shared" si="99"/>
        <v>Jammu and Kashmir_2021-06-06</v>
      </c>
      <c r="B6371" s="1">
        <v>44353</v>
      </c>
      <c r="C6371" t="s">
        <v>38</v>
      </c>
      <c r="D6371">
        <v>8847766</v>
      </c>
      <c r="E6371">
        <v>8547276</v>
      </c>
      <c r="G6371">
        <f>IF(StatewiseTestingDetails[[#This Row],[State]]=C6370,IF(ISBLANK(F6370),0,IF(ISBLANK(StatewiseTestingDetails[[#This Row],[Positive]]),0,StatewiseTestingDetails[[#This Row],[Positive]]-F6370)),StatewiseTestingDetails[[#This Row],[Positive]])</f>
        <v>0</v>
      </c>
      <c r="H6371">
        <f>IF(StatewiseTestingDetails[[#This Row],[Column1]]&lt;0,0,StatewiseTestingDetails[[#This Row],[Column1]])</f>
        <v>0</v>
      </c>
      <c r="I6371">
        <f>IF(StatewiseTestingDetails[[#This Row],[State]]=C6370,StatewiseTestingDetails[[#This Row],[TotalSamples]]-D6370,StatewiseTestingDetails[[#This Row],[TotalSamples]])</f>
        <v>50253</v>
      </c>
      <c r="J6371" t="str">
        <f>TEXT(StatewiseTestingDetails[[#This Row],[Date]],"yyyy")</f>
        <v>2021</v>
      </c>
      <c r="K6371">
        <f>StatewiseTestingDetails[[#This Row],[TotalSamples]]/D$16344</f>
        <v>6.553900740740741E-3</v>
      </c>
      <c r="L6371" t="str">
        <f>IF(StatewiseTestingDetails[[#This Row],[test rate]]&gt;=0.0108,"Above","Below")</f>
        <v>Below</v>
      </c>
    </row>
    <row r="6372" spans="1:12" x14ac:dyDescent="0.3">
      <c r="A6372" t="str">
        <f t="shared" si="99"/>
        <v>Jammu and Kashmir_2021-06-07</v>
      </c>
      <c r="B6372" s="1">
        <v>44354</v>
      </c>
      <c r="C6372" t="s">
        <v>38</v>
      </c>
      <c r="D6372">
        <v>8887902</v>
      </c>
      <c r="E6372">
        <v>8586435</v>
      </c>
      <c r="G6372">
        <f>IF(StatewiseTestingDetails[[#This Row],[State]]=C6371,IF(ISBLANK(F6371),0,IF(ISBLANK(StatewiseTestingDetails[[#This Row],[Positive]]),0,StatewiseTestingDetails[[#This Row],[Positive]]-F6371)),StatewiseTestingDetails[[#This Row],[Positive]])</f>
        <v>0</v>
      </c>
      <c r="H6372">
        <f>IF(StatewiseTestingDetails[[#This Row],[Column1]]&lt;0,0,StatewiseTestingDetails[[#This Row],[Column1]])</f>
        <v>0</v>
      </c>
      <c r="I6372">
        <f>IF(StatewiseTestingDetails[[#This Row],[State]]=C6371,StatewiseTestingDetails[[#This Row],[TotalSamples]]-D6371,StatewiseTestingDetails[[#This Row],[TotalSamples]])</f>
        <v>40136</v>
      </c>
      <c r="J6372" t="str">
        <f>TEXT(StatewiseTestingDetails[[#This Row],[Date]],"yyyy")</f>
        <v>2021</v>
      </c>
      <c r="K6372">
        <f>StatewiseTestingDetails[[#This Row],[TotalSamples]]/D$16344</f>
        <v>6.5836311111111111E-3</v>
      </c>
      <c r="L6372" t="str">
        <f>IF(StatewiseTestingDetails[[#This Row],[test rate]]&gt;=0.0108,"Above","Below")</f>
        <v>Below</v>
      </c>
    </row>
    <row r="6373" spans="1:12" x14ac:dyDescent="0.3">
      <c r="A6373" t="str">
        <f t="shared" si="99"/>
        <v>Jammu and Kashmir_2021-06-08</v>
      </c>
      <c r="B6373" s="1">
        <v>44355</v>
      </c>
      <c r="C6373" t="s">
        <v>38</v>
      </c>
      <c r="D6373">
        <v>8932882</v>
      </c>
      <c r="E6373">
        <v>8630231</v>
      </c>
      <c r="G6373">
        <f>IF(StatewiseTestingDetails[[#This Row],[State]]=C6372,IF(ISBLANK(F6372),0,IF(ISBLANK(StatewiseTestingDetails[[#This Row],[Positive]]),0,StatewiseTestingDetails[[#This Row],[Positive]]-F6372)),StatewiseTestingDetails[[#This Row],[Positive]])</f>
        <v>0</v>
      </c>
      <c r="H6373">
        <f>IF(StatewiseTestingDetails[[#This Row],[Column1]]&lt;0,0,StatewiseTestingDetails[[#This Row],[Column1]])</f>
        <v>0</v>
      </c>
      <c r="I6373">
        <f>IF(StatewiseTestingDetails[[#This Row],[State]]=C6372,StatewiseTestingDetails[[#This Row],[TotalSamples]]-D6372,StatewiseTestingDetails[[#This Row],[TotalSamples]])</f>
        <v>44980</v>
      </c>
      <c r="J6373" t="str">
        <f>TEXT(StatewiseTestingDetails[[#This Row],[Date]],"yyyy")</f>
        <v>2021</v>
      </c>
      <c r="K6373">
        <f>StatewiseTestingDetails[[#This Row],[TotalSamples]]/D$16344</f>
        <v>6.6169496296296293E-3</v>
      </c>
      <c r="L6373" t="str">
        <f>IF(StatewiseTestingDetails[[#This Row],[test rate]]&gt;=0.0108,"Above","Below")</f>
        <v>Below</v>
      </c>
    </row>
    <row r="6374" spans="1:12" x14ac:dyDescent="0.3">
      <c r="A6374" t="str">
        <f t="shared" si="99"/>
        <v>Jammu and Kashmir_2021-06-09</v>
      </c>
      <c r="B6374" s="1">
        <v>44356</v>
      </c>
      <c r="C6374" t="s">
        <v>38</v>
      </c>
      <c r="D6374">
        <v>8985138</v>
      </c>
      <c r="E6374">
        <v>8681389</v>
      </c>
      <c r="G6374">
        <f>IF(StatewiseTestingDetails[[#This Row],[State]]=C6373,IF(ISBLANK(F6373),0,IF(ISBLANK(StatewiseTestingDetails[[#This Row],[Positive]]),0,StatewiseTestingDetails[[#This Row],[Positive]]-F6373)),StatewiseTestingDetails[[#This Row],[Positive]])</f>
        <v>0</v>
      </c>
      <c r="H6374">
        <f>IF(StatewiseTestingDetails[[#This Row],[Column1]]&lt;0,0,StatewiseTestingDetails[[#This Row],[Column1]])</f>
        <v>0</v>
      </c>
      <c r="I6374">
        <f>IF(StatewiseTestingDetails[[#This Row],[State]]=C6373,StatewiseTestingDetails[[#This Row],[TotalSamples]]-D6373,StatewiseTestingDetails[[#This Row],[TotalSamples]])</f>
        <v>52256</v>
      </c>
      <c r="J6374" t="str">
        <f>TEXT(StatewiseTestingDetails[[#This Row],[Date]],"yyyy")</f>
        <v>2021</v>
      </c>
      <c r="K6374">
        <f>StatewiseTestingDetails[[#This Row],[TotalSamples]]/D$16344</f>
        <v>6.6556577777777777E-3</v>
      </c>
      <c r="L6374" t="str">
        <f>IF(StatewiseTestingDetails[[#This Row],[test rate]]&gt;=0.0108,"Above","Below")</f>
        <v>Below</v>
      </c>
    </row>
    <row r="6375" spans="1:12" x14ac:dyDescent="0.3">
      <c r="A6375" t="str">
        <f t="shared" si="99"/>
        <v>Jammu and Kashmir_2021-06-10</v>
      </c>
      <c r="B6375" s="1">
        <v>44357</v>
      </c>
      <c r="C6375" t="s">
        <v>38</v>
      </c>
      <c r="D6375">
        <v>9035646</v>
      </c>
      <c r="E6375">
        <v>8730780</v>
      </c>
      <c r="G6375">
        <f>IF(StatewiseTestingDetails[[#This Row],[State]]=C6374,IF(ISBLANK(F6374),0,IF(ISBLANK(StatewiseTestingDetails[[#This Row],[Positive]]),0,StatewiseTestingDetails[[#This Row],[Positive]]-F6374)),StatewiseTestingDetails[[#This Row],[Positive]])</f>
        <v>0</v>
      </c>
      <c r="H6375">
        <f>IF(StatewiseTestingDetails[[#This Row],[Column1]]&lt;0,0,StatewiseTestingDetails[[#This Row],[Column1]])</f>
        <v>0</v>
      </c>
      <c r="I6375">
        <f>IF(StatewiseTestingDetails[[#This Row],[State]]=C6374,StatewiseTestingDetails[[#This Row],[TotalSamples]]-D6374,StatewiseTestingDetails[[#This Row],[TotalSamples]])</f>
        <v>50508</v>
      </c>
      <c r="J6375" t="str">
        <f>TEXT(StatewiseTestingDetails[[#This Row],[Date]],"yyyy")</f>
        <v>2021</v>
      </c>
      <c r="K6375">
        <f>StatewiseTestingDetails[[#This Row],[TotalSamples]]/D$16344</f>
        <v>6.6930711111111109E-3</v>
      </c>
      <c r="L6375" t="str">
        <f>IF(StatewiseTestingDetails[[#This Row],[test rate]]&gt;=0.0108,"Above","Below")</f>
        <v>Below</v>
      </c>
    </row>
    <row r="6376" spans="1:12" x14ac:dyDescent="0.3">
      <c r="A6376" t="str">
        <f t="shared" si="99"/>
        <v>Jammu and Kashmir_2021-06-11</v>
      </c>
      <c r="B6376" s="1">
        <v>44358</v>
      </c>
      <c r="C6376" t="s">
        <v>38</v>
      </c>
      <c r="D6376">
        <v>9083419</v>
      </c>
      <c r="E6376">
        <v>8777647</v>
      </c>
      <c r="G6376">
        <f>IF(StatewiseTestingDetails[[#This Row],[State]]=C6375,IF(ISBLANK(F6375),0,IF(ISBLANK(StatewiseTestingDetails[[#This Row],[Positive]]),0,StatewiseTestingDetails[[#This Row],[Positive]]-F6375)),StatewiseTestingDetails[[#This Row],[Positive]])</f>
        <v>0</v>
      </c>
      <c r="H6376">
        <f>IF(StatewiseTestingDetails[[#This Row],[Column1]]&lt;0,0,StatewiseTestingDetails[[#This Row],[Column1]])</f>
        <v>0</v>
      </c>
      <c r="I6376">
        <f>IF(StatewiseTestingDetails[[#This Row],[State]]=C6375,StatewiseTestingDetails[[#This Row],[TotalSamples]]-D6375,StatewiseTestingDetails[[#This Row],[TotalSamples]])</f>
        <v>47773</v>
      </c>
      <c r="J6376" t="str">
        <f>TEXT(StatewiseTestingDetails[[#This Row],[Date]],"yyyy")</f>
        <v>2021</v>
      </c>
      <c r="K6376">
        <f>StatewiseTestingDetails[[#This Row],[TotalSamples]]/D$16344</f>
        <v>6.7284585185185186E-3</v>
      </c>
      <c r="L6376" t="str">
        <f>IF(StatewiseTestingDetails[[#This Row],[test rate]]&gt;=0.0108,"Above","Below")</f>
        <v>Below</v>
      </c>
    </row>
    <row r="6377" spans="1:12" x14ac:dyDescent="0.3">
      <c r="A6377" t="str">
        <f t="shared" si="99"/>
        <v>Jammu and Kashmir_2021-06-12</v>
      </c>
      <c r="B6377" s="1">
        <v>44359</v>
      </c>
      <c r="C6377" t="s">
        <v>38</v>
      </c>
      <c r="D6377">
        <v>9129947</v>
      </c>
      <c r="E6377">
        <v>8823309</v>
      </c>
      <c r="G6377">
        <f>IF(StatewiseTestingDetails[[#This Row],[State]]=C6376,IF(ISBLANK(F6376),0,IF(ISBLANK(StatewiseTestingDetails[[#This Row],[Positive]]),0,StatewiseTestingDetails[[#This Row],[Positive]]-F6376)),StatewiseTestingDetails[[#This Row],[Positive]])</f>
        <v>0</v>
      </c>
      <c r="H6377">
        <f>IF(StatewiseTestingDetails[[#This Row],[Column1]]&lt;0,0,StatewiseTestingDetails[[#This Row],[Column1]])</f>
        <v>0</v>
      </c>
      <c r="I6377">
        <f>IF(StatewiseTestingDetails[[#This Row],[State]]=C6376,StatewiseTestingDetails[[#This Row],[TotalSamples]]-D6376,StatewiseTestingDetails[[#This Row],[TotalSamples]])</f>
        <v>46528</v>
      </c>
      <c r="J6377" t="str">
        <f>TEXT(StatewiseTestingDetails[[#This Row],[Date]],"yyyy")</f>
        <v>2021</v>
      </c>
      <c r="K6377">
        <f>StatewiseTestingDetails[[#This Row],[TotalSamples]]/D$16344</f>
        <v>6.7629237037037035E-3</v>
      </c>
      <c r="L6377" t="str">
        <f>IF(StatewiseTestingDetails[[#This Row],[test rate]]&gt;=0.0108,"Above","Below")</f>
        <v>Below</v>
      </c>
    </row>
    <row r="6378" spans="1:12" x14ac:dyDescent="0.3">
      <c r="A6378" t="str">
        <f t="shared" si="99"/>
        <v>Jammu and Kashmir_2021-06-13</v>
      </c>
      <c r="B6378" s="1">
        <v>44360</v>
      </c>
      <c r="C6378" t="s">
        <v>38</v>
      </c>
      <c r="D6378">
        <v>9173077</v>
      </c>
      <c r="E6378">
        <v>8865665</v>
      </c>
      <c r="G6378">
        <f>IF(StatewiseTestingDetails[[#This Row],[State]]=C6377,IF(ISBLANK(F6377),0,IF(ISBLANK(StatewiseTestingDetails[[#This Row],[Positive]]),0,StatewiseTestingDetails[[#This Row],[Positive]]-F6377)),StatewiseTestingDetails[[#This Row],[Positive]])</f>
        <v>0</v>
      </c>
      <c r="H6378">
        <f>IF(StatewiseTestingDetails[[#This Row],[Column1]]&lt;0,0,StatewiseTestingDetails[[#This Row],[Column1]])</f>
        <v>0</v>
      </c>
      <c r="I6378">
        <f>IF(StatewiseTestingDetails[[#This Row],[State]]=C6377,StatewiseTestingDetails[[#This Row],[TotalSamples]]-D6377,StatewiseTestingDetails[[#This Row],[TotalSamples]])</f>
        <v>43130</v>
      </c>
      <c r="J6378" t="str">
        <f>TEXT(StatewiseTestingDetails[[#This Row],[Date]],"yyyy")</f>
        <v>2021</v>
      </c>
      <c r="K6378">
        <f>StatewiseTestingDetails[[#This Row],[TotalSamples]]/D$16344</f>
        <v>6.7948718518518521E-3</v>
      </c>
      <c r="L6378" t="str">
        <f>IF(StatewiseTestingDetails[[#This Row],[test rate]]&gt;=0.0108,"Above","Below")</f>
        <v>Below</v>
      </c>
    </row>
    <row r="6379" spans="1:12" x14ac:dyDescent="0.3">
      <c r="A6379" t="str">
        <f t="shared" si="99"/>
        <v>Jammu and Kashmir_2021-06-14</v>
      </c>
      <c r="B6379" s="1">
        <v>44361</v>
      </c>
      <c r="C6379" t="s">
        <v>38</v>
      </c>
      <c r="D6379">
        <v>9214386</v>
      </c>
      <c r="E6379">
        <v>8906375</v>
      </c>
      <c r="G6379">
        <f>IF(StatewiseTestingDetails[[#This Row],[State]]=C6378,IF(ISBLANK(F6378),0,IF(ISBLANK(StatewiseTestingDetails[[#This Row],[Positive]]),0,StatewiseTestingDetails[[#This Row],[Positive]]-F6378)),StatewiseTestingDetails[[#This Row],[Positive]])</f>
        <v>0</v>
      </c>
      <c r="H6379">
        <f>IF(StatewiseTestingDetails[[#This Row],[Column1]]&lt;0,0,StatewiseTestingDetails[[#This Row],[Column1]])</f>
        <v>0</v>
      </c>
      <c r="I6379">
        <f>IF(StatewiseTestingDetails[[#This Row],[State]]=C6378,StatewiseTestingDetails[[#This Row],[TotalSamples]]-D6378,StatewiseTestingDetails[[#This Row],[TotalSamples]])</f>
        <v>41309</v>
      </c>
      <c r="J6379" t="str">
        <f>TEXT(StatewiseTestingDetails[[#This Row],[Date]],"yyyy")</f>
        <v>2021</v>
      </c>
      <c r="K6379">
        <f>StatewiseTestingDetails[[#This Row],[TotalSamples]]/D$16344</f>
        <v>6.8254711111111113E-3</v>
      </c>
      <c r="L6379" t="str">
        <f>IF(StatewiseTestingDetails[[#This Row],[test rate]]&gt;=0.0108,"Above","Below")</f>
        <v>Below</v>
      </c>
    </row>
    <row r="6380" spans="1:12" x14ac:dyDescent="0.3">
      <c r="A6380" t="str">
        <f t="shared" si="99"/>
        <v>Jammu and Kashmir_2021-06-15</v>
      </c>
      <c r="B6380" s="1">
        <v>44362</v>
      </c>
      <c r="C6380" t="s">
        <v>38</v>
      </c>
      <c r="D6380">
        <v>9258141</v>
      </c>
      <c r="E6380">
        <v>8949415</v>
      </c>
      <c r="G6380">
        <f>IF(StatewiseTestingDetails[[#This Row],[State]]=C6379,IF(ISBLANK(F6379),0,IF(ISBLANK(StatewiseTestingDetails[[#This Row],[Positive]]),0,StatewiseTestingDetails[[#This Row],[Positive]]-F6379)),StatewiseTestingDetails[[#This Row],[Positive]])</f>
        <v>0</v>
      </c>
      <c r="H6380">
        <f>IF(StatewiseTestingDetails[[#This Row],[Column1]]&lt;0,0,StatewiseTestingDetails[[#This Row],[Column1]])</f>
        <v>0</v>
      </c>
      <c r="I6380">
        <f>IF(StatewiseTestingDetails[[#This Row],[State]]=C6379,StatewiseTestingDetails[[#This Row],[TotalSamples]]-D6379,StatewiseTestingDetails[[#This Row],[TotalSamples]])</f>
        <v>43755</v>
      </c>
      <c r="J6380" t="str">
        <f>TEXT(StatewiseTestingDetails[[#This Row],[Date]],"yyyy")</f>
        <v>2021</v>
      </c>
      <c r="K6380">
        <f>StatewiseTestingDetails[[#This Row],[TotalSamples]]/D$16344</f>
        <v>6.8578822222222224E-3</v>
      </c>
      <c r="L6380" t="str">
        <f>IF(StatewiseTestingDetails[[#This Row],[test rate]]&gt;=0.0108,"Above","Below")</f>
        <v>Below</v>
      </c>
    </row>
    <row r="6381" spans="1:12" x14ac:dyDescent="0.3">
      <c r="A6381" t="str">
        <f t="shared" si="99"/>
        <v>Jammu and Kashmir_2021-06-16</v>
      </c>
      <c r="B6381" s="1">
        <v>44363</v>
      </c>
      <c r="C6381" t="s">
        <v>38</v>
      </c>
      <c r="D6381">
        <v>9304004</v>
      </c>
      <c r="E6381">
        <v>8994643</v>
      </c>
      <c r="G6381">
        <f>IF(StatewiseTestingDetails[[#This Row],[State]]=C6380,IF(ISBLANK(F6380),0,IF(ISBLANK(StatewiseTestingDetails[[#This Row],[Positive]]),0,StatewiseTestingDetails[[#This Row],[Positive]]-F6380)),StatewiseTestingDetails[[#This Row],[Positive]])</f>
        <v>0</v>
      </c>
      <c r="H6381">
        <f>IF(StatewiseTestingDetails[[#This Row],[Column1]]&lt;0,0,StatewiseTestingDetails[[#This Row],[Column1]])</f>
        <v>0</v>
      </c>
      <c r="I6381">
        <f>IF(StatewiseTestingDetails[[#This Row],[State]]=C6380,StatewiseTestingDetails[[#This Row],[TotalSamples]]-D6380,StatewiseTestingDetails[[#This Row],[TotalSamples]])</f>
        <v>45863</v>
      </c>
      <c r="J6381" t="str">
        <f>TEXT(StatewiseTestingDetails[[#This Row],[Date]],"yyyy")</f>
        <v>2021</v>
      </c>
      <c r="K6381">
        <f>StatewiseTestingDetails[[#This Row],[TotalSamples]]/D$16344</f>
        <v>6.8918548148148148E-3</v>
      </c>
      <c r="L6381" t="str">
        <f>IF(StatewiseTestingDetails[[#This Row],[test rate]]&gt;=0.0108,"Above","Below")</f>
        <v>Below</v>
      </c>
    </row>
    <row r="6382" spans="1:12" x14ac:dyDescent="0.3">
      <c r="A6382" t="str">
        <f t="shared" si="99"/>
        <v>Jammu and Kashmir_2021-06-17</v>
      </c>
      <c r="B6382" s="1">
        <v>44364</v>
      </c>
      <c r="C6382" t="s">
        <v>38</v>
      </c>
      <c r="D6382">
        <v>9354739</v>
      </c>
      <c r="E6382">
        <v>9044722</v>
      </c>
      <c r="G6382">
        <f>IF(StatewiseTestingDetails[[#This Row],[State]]=C6381,IF(ISBLANK(F6381),0,IF(ISBLANK(StatewiseTestingDetails[[#This Row],[Positive]]),0,StatewiseTestingDetails[[#This Row],[Positive]]-F6381)),StatewiseTestingDetails[[#This Row],[Positive]])</f>
        <v>0</v>
      </c>
      <c r="H6382">
        <f>IF(StatewiseTestingDetails[[#This Row],[Column1]]&lt;0,0,StatewiseTestingDetails[[#This Row],[Column1]])</f>
        <v>0</v>
      </c>
      <c r="I6382">
        <f>IF(StatewiseTestingDetails[[#This Row],[State]]=C6381,StatewiseTestingDetails[[#This Row],[TotalSamples]]-D6381,StatewiseTestingDetails[[#This Row],[TotalSamples]])</f>
        <v>50735</v>
      </c>
      <c r="J6382" t="str">
        <f>TEXT(StatewiseTestingDetails[[#This Row],[Date]],"yyyy")</f>
        <v>2021</v>
      </c>
      <c r="K6382">
        <f>StatewiseTestingDetails[[#This Row],[TotalSamples]]/D$16344</f>
        <v>6.9294362962962963E-3</v>
      </c>
      <c r="L6382" t="str">
        <f>IF(StatewiseTestingDetails[[#This Row],[test rate]]&gt;=0.0108,"Above","Below")</f>
        <v>Below</v>
      </c>
    </row>
    <row r="6383" spans="1:12" x14ac:dyDescent="0.3">
      <c r="A6383" t="str">
        <f t="shared" si="99"/>
        <v>Jammu and Kashmir_2021-06-18</v>
      </c>
      <c r="B6383" s="1">
        <v>44365</v>
      </c>
      <c r="C6383" t="s">
        <v>38</v>
      </c>
      <c r="D6383">
        <v>9403958</v>
      </c>
      <c r="E6383">
        <v>9093270</v>
      </c>
      <c r="G6383">
        <f>IF(StatewiseTestingDetails[[#This Row],[State]]=C6382,IF(ISBLANK(F6382),0,IF(ISBLANK(StatewiseTestingDetails[[#This Row],[Positive]]),0,StatewiseTestingDetails[[#This Row],[Positive]]-F6382)),StatewiseTestingDetails[[#This Row],[Positive]])</f>
        <v>0</v>
      </c>
      <c r="H6383">
        <f>IF(StatewiseTestingDetails[[#This Row],[Column1]]&lt;0,0,StatewiseTestingDetails[[#This Row],[Column1]])</f>
        <v>0</v>
      </c>
      <c r="I6383">
        <f>IF(StatewiseTestingDetails[[#This Row],[State]]=C6382,StatewiseTestingDetails[[#This Row],[TotalSamples]]-D6382,StatewiseTestingDetails[[#This Row],[TotalSamples]])</f>
        <v>49219</v>
      </c>
      <c r="J6383" t="str">
        <f>TEXT(StatewiseTestingDetails[[#This Row],[Date]],"yyyy")</f>
        <v>2021</v>
      </c>
      <c r="K6383">
        <f>StatewiseTestingDetails[[#This Row],[TotalSamples]]/D$16344</f>
        <v>6.9658948148148148E-3</v>
      </c>
      <c r="L6383" t="str">
        <f>IF(StatewiseTestingDetails[[#This Row],[test rate]]&gt;=0.0108,"Above","Below")</f>
        <v>Below</v>
      </c>
    </row>
    <row r="6384" spans="1:12" x14ac:dyDescent="0.3">
      <c r="A6384" t="str">
        <f t="shared" si="99"/>
        <v>Jammu and Kashmir_2021-06-19</v>
      </c>
      <c r="B6384" s="1">
        <v>44366</v>
      </c>
      <c r="C6384" t="s">
        <v>38</v>
      </c>
      <c r="D6384">
        <v>9451574</v>
      </c>
      <c r="E6384">
        <v>9140365</v>
      </c>
      <c r="G6384">
        <f>IF(StatewiseTestingDetails[[#This Row],[State]]=C6383,IF(ISBLANK(F6383),0,IF(ISBLANK(StatewiseTestingDetails[[#This Row],[Positive]]),0,StatewiseTestingDetails[[#This Row],[Positive]]-F6383)),StatewiseTestingDetails[[#This Row],[Positive]])</f>
        <v>0</v>
      </c>
      <c r="H6384">
        <f>IF(StatewiseTestingDetails[[#This Row],[Column1]]&lt;0,0,StatewiseTestingDetails[[#This Row],[Column1]])</f>
        <v>0</v>
      </c>
      <c r="I6384">
        <f>IF(StatewiseTestingDetails[[#This Row],[State]]=C6383,StatewiseTestingDetails[[#This Row],[TotalSamples]]-D6383,StatewiseTestingDetails[[#This Row],[TotalSamples]])</f>
        <v>47616</v>
      </c>
      <c r="J6384" t="str">
        <f>TEXT(StatewiseTestingDetails[[#This Row],[Date]],"yyyy")</f>
        <v>2021</v>
      </c>
      <c r="K6384">
        <f>StatewiseTestingDetails[[#This Row],[TotalSamples]]/D$16344</f>
        <v>7.0011659259259255E-3</v>
      </c>
      <c r="L6384" t="str">
        <f>IF(StatewiseTestingDetails[[#This Row],[test rate]]&gt;=0.0108,"Above","Below")</f>
        <v>Below</v>
      </c>
    </row>
    <row r="6385" spans="1:12" x14ac:dyDescent="0.3">
      <c r="A6385" t="str">
        <f t="shared" si="99"/>
        <v>Jammu and Kashmir_2021-06-20</v>
      </c>
      <c r="B6385" s="1">
        <v>44367</v>
      </c>
      <c r="C6385" t="s">
        <v>38</v>
      </c>
      <c r="D6385">
        <v>9498532</v>
      </c>
      <c r="E6385">
        <v>9186738</v>
      </c>
      <c r="G6385">
        <f>IF(StatewiseTestingDetails[[#This Row],[State]]=C6384,IF(ISBLANK(F6384),0,IF(ISBLANK(StatewiseTestingDetails[[#This Row],[Positive]]),0,StatewiseTestingDetails[[#This Row],[Positive]]-F6384)),StatewiseTestingDetails[[#This Row],[Positive]])</f>
        <v>0</v>
      </c>
      <c r="H6385">
        <f>IF(StatewiseTestingDetails[[#This Row],[Column1]]&lt;0,0,StatewiseTestingDetails[[#This Row],[Column1]])</f>
        <v>0</v>
      </c>
      <c r="I6385">
        <f>IF(StatewiseTestingDetails[[#This Row],[State]]=C6384,StatewiseTestingDetails[[#This Row],[TotalSamples]]-D6384,StatewiseTestingDetails[[#This Row],[TotalSamples]])</f>
        <v>46958</v>
      </c>
      <c r="J6385" t="str">
        <f>TEXT(StatewiseTestingDetails[[#This Row],[Date]],"yyyy")</f>
        <v>2021</v>
      </c>
      <c r="K6385">
        <f>StatewiseTestingDetails[[#This Row],[TotalSamples]]/D$16344</f>
        <v>7.0359496296296294E-3</v>
      </c>
      <c r="L6385" t="str">
        <f>IF(StatewiseTestingDetails[[#This Row],[test rate]]&gt;=0.0108,"Above","Below")</f>
        <v>Below</v>
      </c>
    </row>
    <row r="6386" spans="1:12" x14ac:dyDescent="0.3">
      <c r="A6386" t="str">
        <f t="shared" si="99"/>
        <v>Jammu and Kashmir_2021-06-21</v>
      </c>
      <c r="B6386" s="1">
        <v>44368</v>
      </c>
      <c r="C6386" t="s">
        <v>38</v>
      </c>
      <c r="D6386">
        <v>9537386</v>
      </c>
      <c r="E6386">
        <v>9225230</v>
      </c>
      <c r="G6386">
        <f>IF(StatewiseTestingDetails[[#This Row],[State]]=C6385,IF(ISBLANK(F6385),0,IF(ISBLANK(StatewiseTestingDetails[[#This Row],[Positive]]),0,StatewiseTestingDetails[[#This Row],[Positive]]-F6385)),StatewiseTestingDetails[[#This Row],[Positive]])</f>
        <v>0</v>
      </c>
      <c r="H6386">
        <f>IF(StatewiseTestingDetails[[#This Row],[Column1]]&lt;0,0,StatewiseTestingDetails[[#This Row],[Column1]])</f>
        <v>0</v>
      </c>
      <c r="I6386">
        <f>IF(StatewiseTestingDetails[[#This Row],[State]]=C6385,StatewiseTestingDetails[[#This Row],[TotalSamples]]-D6385,StatewiseTestingDetails[[#This Row],[TotalSamples]])</f>
        <v>38854</v>
      </c>
      <c r="J6386" t="str">
        <f>TEXT(StatewiseTestingDetails[[#This Row],[Date]],"yyyy")</f>
        <v>2021</v>
      </c>
      <c r="K6386">
        <f>StatewiseTestingDetails[[#This Row],[TotalSamples]]/D$16344</f>
        <v>7.0647303703703706E-3</v>
      </c>
      <c r="L6386" t="str">
        <f>IF(StatewiseTestingDetails[[#This Row],[test rate]]&gt;=0.0108,"Above","Below")</f>
        <v>Below</v>
      </c>
    </row>
    <row r="6387" spans="1:12" x14ac:dyDescent="0.3">
      <c r="A6387" t="str">
        <f t="shared" si="99"/>
        <v>Jammu and Kashmir_2021-06-22</v>
      </c>
      <c r="B6387" s="1">
        <v>44369</v>
      </c>
      <c r="C6387" t="s">
        <v>38</v>
      </c>
      <c r="D6387">
        <v>9581172</v>
      </c>
      <c r="E6387">
        <v>9268588</v>
      </c>
      <c r="G6387">
        <f>IF(StatewiseTestingDetails[[#This Row],[State]]=C6386,IF(ISBLANK(F6386),0,IF(ISBLANK(StatewiseTestingDetails[[#This Row],[Positive]]),0,StatewiseTestingDetails[[#This Row],[Positive]]-F6386)),StatewiseTestingDetails[[#This Row],[Positive]])</f>
        <v>0</v>
      </c>
      <c r="H6387">
        <f>IF(StatewiseTestingDetails[[#This Row],[Column1]]&lt;0,0,StatewiseTestingDetails[[#This Row],[Column1]])</f>
        <v>0</v>
      </c>
      <c r="I6387">
        <f>IF(StatewiseTestingDetails[[#This Row],[State]]=C6386,StatewiseTestingDetails[[#This Row],[TotalSamples]]-D6386,StatewiseTestingDetails[[#This Row],[TotalSamples]])</f>
        <v>43786</v>
      </c>
      <c r="J6387" t="str">
        <f>TEXT(StatewiseTestingDetails[[#This Row],[Date]],"yyyy")</f>
        <v>2021</v>
      </c>
      <c r="K6387">
        <f>StatewiseTestingDetails[[#This Row],[TotalSamples]]/D$16344</f>
        <v>7.0971644444444443E-3</v>
      </c>
      <c r="L6387" t="str">
        <f>IF(StatewiseTestingDetails[[#This Row],[test rate]]&gt;=0.0108,"Above","Below")</f>
        <v>Below</v>
      </c>
    </row>
    <row r="6388" spans="1:12" x14ac:dyDescent="0.3">
      <c r="A6388" t="str">
        <f t="shared" si="99"/>
        <v>Jammu and Kashmir_2021-06-23</v>
      </c>
      <c r="B6388" s="1">
        <v>44370</v>
      </c>
      <c r="C6388" t="s">
        <v>38</v>
      </c>
      <c r="D6388">
        <v>9629643</v>
      </c>
      <c r="E6388">
        <v>9316615</v>
      </c>
      <c r="G6388">
        <f>IF(StatewiseTestingDetails[[#This Row],[State]]=C6387,IF(ISBLANK(F6387),0,IF(ISBLANK(StatewiseTestingDetails[[#This Row],[Positive]]),0,StatewiseTestingDetails[[#This Row],[Positive]]-F6387)),StatewiseTestingDetails[[#This Row],[Positive]])</f>
        <v>0</v>
      </c>
      <c r="H6388">
        <f>IF(StatewiseTestingDetails[[#This Row],[Column1]]&lt;0,0,StatewiseTestingDetails[[#This Row],[Column1]])</f>
        <v>0</v>
      </c>
      <c r="I6388">
        <f>IF(StatewiseTestingDetails[[#This Row],[State]]=C6387,StatewiseTestingDetails[[#This Row],[TotalSamples]]-D6387,StatewiseTestingDetails[[#This Row],[TotalSamples]])</f>
        <v>48471</v>
      </c>
      <c r="J6388" t="str">
        <f>TEXT(StatewiseTestingDetails[[#This Row],[Date]],"yyyy")</f>
        <v>2021</v>
      </c>
      <c r="K6388">
        <f>StatewiseTestingDetails[[#This Row],[TotalSamples]]/D$16344</f>
        <v>7.1330688888888889E-3</v>
      </c>
      <c r="L6388" t="str">
        <f>IF(StatewiseTestingDetails[[#This Row],[test rate]]&gt;=0.0108,"Above","Below")</f>
        <v>Below</v>
      </c>
    </row>
    <row r="6389" spans="1:12" x14ac:dyDescent="0.3">
      <c r="A6389" t="str">
        <f t="shared" si="99"/>
        <v>Jammu and Kashmir_2021-06-24</v>
      </c>
      <c r="B6389" s="1">
        <v>44371</v>
      </c>
      <c r="C6389" t="s">
        <v>38</v>
      </c>
      <c r="D6389">
        <v>9679738</v>
      </c>
      <c r="E6389">
        <v>9366262</v>
      </c>
      <c r="G6389">
        <f>IF(StatewiseTestingDetails[[#This Row],[State]]=C6388,IF(ISBLANK(F6388),0,IF(ISBLANK(StatewiseTestingDetails[[#This Row],[Positive]]),0,StatewiseTestingDetails[[#This Row],[Positive]]-F6388)),StatewiseTestingDetails[[#This Row],[Positive]])</f>
        <v>0</v>
      </c>
      <c r="H6389">
        <f>IF(StatewiseTestingDetails[[#This Row],[Column1]]&lt;0,0,StatewiseTestingDetails[[#This Row],[Column1]])</f>
        <v>0</v>
      </c>
      <c r="I6389">
        <f>IF(StatewiseTestingDetails[[#This Row],[State]]=C6388,StatewiseTestingDetails[[#This Row],[TotalSamples]]-D6388,StatewiseTestingDetails[[#This Row],[TotalSamples]])</f>
        <v>50095</v>
      </c>
      <c r="J6389" t="str">
        <f>TEXT(StatewiseTestingDetails[[#This Row],[Date]],"yyyy")</f>
        <v>2021</v>
      </c>
      <c r="K6389">
        <f>StatewiseTestingDetails[[#This Row],[TotalSamples]]/D$16344</f>
        <v>7.170176296296296E-3</v>
      </c>
      <c r="L6389" t="str">
        <f>IF(StatewiseTestingDetails[[#This Row],[test rate]]&gt;=0.0108,"Above","Below")</f>
        <v>Below</v>
      </c>
    </row>
    <row r="6390" spans="1:12" x14ac:dyDescent="0.3">
      <c r="A6390" t="str">
        <f t="shared" si="99"/>
        <v>Jammu and Kashmir_2021-06-25</v>
      </c>
      <c r="B6390" s="1">
        <v>44372</v>
      </c>
      <c r="C6390" t="s">
        <v>38</v>
      </c>
      <c r="D6390">
        <v>9727679</v>
      </c>
      <c r="E6390">
        <v>9413705</v>
      </c>
      <c r="G6390">
        <f>IF(StatewiseTestingDetails[[#This Row],[State]]=C6389,IF(ISBLANK(F6389),0,IF(ISBLANK(StatewiseTestingDetails[[#This Row],[Positive]]),0,StatewiseTestingDetails[[#This Row],[Positive]]-F6389)),StatewiseTestingDetails[[#This Row],[Positive]])</f>
        <v>0</v>
      </c>
      <c r="H6390">
        <f>IF(StatewiseTestingDetails[[#This Row],[Column1]]&lt;0,0,StatewiseTestingDetails[[#This Row],[Column1]])</f>
        <v>0</v>
      </c>
      <c r="I6390">
        <f>IF(StatewiseTestingDetails[[#This Row],[State]]=C6389,StatewiseTestingDetails[[#This Row],[TotalSamples]]-D6389,StatewiseTestingDetails[[#This Row],[TotalSamples]])</f>
        <v>47941</v>
      </c>
      <c r="J6390" t="str">
        <f>TEXT(StatewiseTestingDetails[[#This Row],[Date]],"yyyy")</f>
        <v>2021</v>
      </c>
      <c r="K6390">
        <f>StatewiseTestingDetails[[#This Row],[TotalSamples]]/D$16344</f>
        <v>7.2056881481481483E-3</v>
      </c>
      <c r="L6390" t="str">
        <f>IF(StatewiseTestingDetails[[#This Row],[test rate]]&gt;=0.0108,"Above","Below")</f>
        <v>Below</v>
      </c>
    </row>
    <row r="6391" spans="1:12" x14ac:dyDescent="0.3">
      <c r="A6391" t="str">
        <f t="shared" si="99"/>
        <v>Jammu and Kashmir_2021-06-26</v>
      </c>
      <c r="B6391" s="1">
        <v>44373</v>
      </c>
      <c r="C6391" t="s">
        <v>38</v>
      </c>
      <c r="D6391">
        <v>9774384</v>
      </c>
      <c r="E6391">
        <v>9460068</v>
      </c>
      <c r="G6391">
        <f>IF(StatewiseTestingDetails[[#This Row],[State]]=C6390,IF(ISBLANK(F6390),0,IF(ISBLANK(StatewiseTestingDetails[[#This Row],[Positive]]),0,StatewiseTestingDetails[[#This Row],[Positive]]-F6390)),StatewiseTestingDetails[[#This Row],[Positive]])</f>
        <v>0</v>
      </c>
      <c r="H6391">
        <f>IF(StatewiseTestingDetails[[#This Row],[Column1]]&lt;0,0,StatewiseTestingDetails[[#This Row],[Column1]])</f>
        <v>0</v>
      </c>
      <c r="I6391">
        <f>IF(StatewiseTestingDetails[[#This Row],[State]]=C6390,StatewiseTestingDetails[[#This Row],[TotalSamples]]-D6390,StatewiseTestingDetails[[#This Row],[TotalSamples]])</f>
        <v>46705</v>
      </c>
      <c r="J6391" t="str">
        <f>TEXT(StatewiseTestingDetails[[#This Row],[Date]],"yyyy")</f>
        <v>2021</v>
      </c>
      <c r="K6391">
        <f>StatewiseTestingDetails[[#This Row],[TotalSamples]]/D$16344</f>
        <v>7.2402844444444444E-3</v>
      </c>
      <c r="L6391" t="str">
        <f>IF(StatewiseTestingDetails[[#This Row],[test rate]]&gt;=0.0108,"Above","Below")</f>
        <v>Below</v>
      </c>
    </row>
    <row r="6392" spans="1:12" x14ac:dyDescent="0.3">
      <c r="A6392" t="str">
        <f t="shared" si="99"/>
        <v>Jammu and Kashmir_2021-06-27</v>
      </c>
      <c r="B6392" s="1">
        <v>44374</v>
      </c>
      <c r="C6392" t="s">
        <v>38</v>
      </c>
      <c r="D6392">
        <v>9819423</v>
      </c>
      <c r="E6392">
        <v>9504692</v>
      </c>
      <c r="G6392">
        <f>IF(StatewiseTestingDetails[[#This Row],[State]]=C6391,IF(ISBLANK(F6391),0,IF(ISBLANK(StatewiseTestingDetails[[#This Row],[Positive]]),0,StatewiseTestingDetails[[#This Row],[Positive]]-F6391)),StatewiseTestingDetails[[#This Row],[Positive]])</f>
        <v>0</v>
      </c>
      <c r="H6392">
        <f>IF(StatewiseTestingDetails[[#This Row],[Column1]]&lt;0,0,StatewiseTestingDetails[[#This Row],[Column1]])</f>
        <v>0</v>
      </c>
      <c r="I6392">
        <f>IF(StatewiseTestingDetails[[#This Row],[State]]=C6391,StatewiseTestingDetails[[#This Row],[TotalSamples]]-D6391,StatewiseTestingDetails[[#This Row],[TotalSamples]])</f>
        <v>45039</v>
      </c>
      <c r="J6392" t="str">
        <f>TEXT(StatewiseTestingDetails[[#This Row],[Date]],"yyyy")</f>
        <v>2021</v>
      </c>
      <c r="K6392">
        <f>StatewiseTestingDetails[[#This Row],[TotalSamples]]/D$16344</f>
        <v>7.2736466666666662E-3</v>
      </c>
      <c r="L6392" t="str">
        <f>IF(StatewiseTestingDetails[[#This Row],[test rate]]&gt;=0.0108,"Above","Below")</f>
        <v>Below</v>
      </c>
    </row>
    <row r="6393" spans="1:12" x14ac:dyDescent="0.3">
      <c r="A6393" t="str">
        <f t="shared" si="99"/>
        <v>Jammu and Kashmir_2021-06-28</v>
      </c>
      <c r="B6393" s="1">
        <v>44375</v>
      </c>
      <c r="C6393" t="s">
        <v>38</v>
      </c>
      <c r="D6393">
        <v>9858530</v>
      </c>
      <c r="E6393">
        <v>9543540</v>
      </c>
      <c r="G6393">
        <f>IF(StatewiseTestingDetails[[#This Row],[State]]=C6392,IF(ISBLANK(F6392),0,IF(ISBLANK(StatewiseTestingDetails[[#This Row],[Positive]]),0,StatewiseTestingDetails[[#This Row],[Positive]]-F6392)),StatewiseTestingDetails[[#This Row],[Positive]])</f>
        <v>0</v>
      </c>
      <c r="H6393">
        <f>IF(StatewiseTestingDetails[[#This Row],[Column1]]&lt;0,0,StatewiseTestingDetails[[#This Row],[Column1]])</f>
        <v>0</v>
      </c>
      <c r="I6393">
        <f>IF(StatewiseTestingDetails[[#This Row],[State]]=C6392,StatewiseTestingDetails[[#This Row],[TotalSamples]]-D6392,StatewiseTestingDetails[[#This Row],[TotalSamples]])</f>
        <v>39107</v>
      </c>
      <c r="J6393" t="str">
        <f>TEXT(StatewiseTestingDetails[[#This Row],[Date]],"yyyy")</f>
        <v>2021</v>
      </c>
      <c r="K6393">
        <f>StatewiseTestingDetails[[#This Row],[TotalSamples]]/D$16344</f>
        <v>7.3026148148148144E-3</v>
      </c>
      <c r="L6393" t="str">
        <f>IF(StatewiseTestingDetails[[#This Row],[test rate]]&gt;=0.0108,"Above","Below")</f>
        <v>Below</v>
      </c>
    </row>
    <row r="6394" spans="1:12" x14ac:dyDescent="0.3">
      <c r="A6394" t="str">
        <f t="shared" si="99"/>
        <v>Jammu and Kashmir_2021-06-29</v>
      </c>
      <c r="B6394" s="1">
        <v>44376</v>
      </c>
      <c r="C6394" t="s">
        <v>38</v>
      </c>
      <c r="D6394">
        <v>9907016</v>
      </c>
      <c r="E6394">
        <v>9591718</v>
      </c>
      <c r="G6394">
        <f>IF(StatewiseTestingDetails[[#This Row],[State]]=C6393,IF(ISBLANK(F6393),0,IF(ISBLANK(StatewiseTestingDetails[[#This Row],[Positive]]),0,StatewiseTestingDetails[[#This Row],[Positive]]-F6393)),StatewiseTestingDetails[[#This Row],[Positive]])</f>
        <v>0</v>
      </c>
      <c r="H6394">
        <f>IF(StatewiseTestingDetails[[#This Row],[Column1]]&lt;0,0,StatewiseTestingDetails[[#This Row],[Column1]])</f>
        <v>0</v>
      </c>
      <c r="I6394">
        <f>IF(StatewiseTestingDetails[[#This Row],[State]]=C6393,StatewiseTestingDetails[[#This Row],[TotalSamples]]-D6393,StatewiseTestingDetails[[#This Row],[TotalSamples]])</f>
        <v>48486</v>
      </c>
      <c r="J6394" t="str">
        <f>TEXT(StatewiseTestingDetails[[#This Row],[Date]],"yyyy")</f>
        <v>2021</v>
      </c>
      <c r="K6394">
        <f>StatewiseTestingDetails[[#This Row],[TotalSamples]]/D$16344</f>
        <v>7.33853037037037E-3</v>
      </c>
      <c r="L6394" t="str">
        <f>IF(StatewiseTestingDetails[[#This Row],[test rate]]&gt;=0.0108,"Above","Below")</f>
        <v>Below</v>
      </c>
    </row>
    <row r="6395" spans="1:12" x14ac:dyDescent="0.3">
      <c r="A6395" t="str">
        <f t="shared" si="99"/>
        <v>Jammu and Kashmir_2021-06-30</v>
      </c>
      <c r="B6395" s="1">
        <v>44377</v>
      </c>
      <c r="C6395" t="s">
        <v>38</v>
      </c>
      <c r="D6395">
        <v>9960678</v>
      </c>
      <c r="E6395">
        <v>9645016</v>
      </c>
      <c r="G6395">
        <f>IF(StatewiseTestingDetails[[#This Row],[State]]=C6394,IF(ISBLANK(F6394),0,IF(ISBLANK(StatewiseTestingDetails[[#This Row],[Positive]]),0,StatewiseTestingDetails[[#This Row],[Positive]]-F6394)),StatewiseTestingDetails[[#This Row],[Positive]])</f>
        <v>0</v>
      </c>
      <c r="H6395">
        <f>IF(StatewiseTestingDetails[[#This Row],[Column1]]&lt;0,0,StatewiseTestingDetails[[#This Row],[Column1]])</f>
        <v>0</v>
      </c>
      <c r="I6395">
        <f>IF(StatewiseTestingDetails[[#This Row],[State]]=C6394,StatewiseTestingDetails[[#This Row],[TotalSamples]]-D6394,StatewiseTestingDetails[[#This Row],[TotalSamples]])</f>
        <v>53662</v>
      </c>
      <c r="J6395" t="str">
        <f>TEXT(StatewiseTestingDetails[[#This Row],[Date]],"yyyy")</f>
        <v>2021</v>
      </c>
      <c r="K6395">
        <f>StatewiseTestingDetails[[#This Row],[TotalSamples]]/D$16344</f>
        <v>7.3782800000000001E-3</v>
      </c>
      <c r="L6395" t="str">
        <f>IF(StatewiseTestingDetails[[#This Row],[test rate]]&gt;=0.0108,"Above","Below")</f>
        <v>Below</v>
      </c>
    </row>
    <row r="6396" spans="1:12" x14ac:dyDescent="0.3">
      <c r="A6396" t="str">
        <f t="shared" si="99"/>
        <v>Jammu and Kashmir_2021-07-01</v>
      </c>
      <c r="B6396" s="1">
        <v>44378</v>
      </c>
      <c r="C6396" t="s">
        <v>38</v>
      </c>
      <c r="D6396">
        <v>10017517</v>
      </c>
      <c r="E6396">
        <v>9701557</v>
      </c>
      <c r="G6396">
        <f>IF(StatewiseTestingDetails[[#This Row],[State]]=C6395,IF(ISBLANK(F6395),0,IF(ISBLANK(StatewiseTestingDetails[[#This Row],[Positive]]),0,StatewiseTestingDetails[[#This Row],[Positive]]-F6395)),StatewiseTestingDetails[[#This Row],[Positive]])</f>
        <v>0</v>
      </c>
      <c r="H6396">
        <f>IF(StatewiseTestingDetails[[#This Row],[Column1]]&lt;0,0,StatewiseTestingDetails[[#This Row],[Column1]])</f>
        <v>0</v>
      </c>
      <c r="I6396">
        <f>IF(StatewiseTestingDetails[[#This Row],[State]]=C6395,StatewiseTestingDetails[[#This Row],[TotalSamples]]-D6395,StatewiseTestingDetails[[#This Row],[TotalSamples]])</f>
        <v>56839</v>
      </c>
      <c r="J6396" t="str">
        <f>TEXT(StatewiseTestingDetails[[#This Row],[Date]],"yyyy")</f>
        <v>2021</v>
      </c>
      <c r="K6396">
        <f>StatewiseTestingDetails[[#This Row],[TotalSamples]]/D$16344</f>
        <v>7.4203829629629634E-3</v>
      </c>
      <c r="L6396" t="str">
        <f>IF(StatewiseTestingDetails[[#This Row],[test rate]]&gt;=0.0108,"Above","Below")</f>
        <v>Below</v>
      </c>
    </row>
    <row r="6397" spans="1:12" x14ac:dyDescent="0.3">
      <c r="A6397" t="str">
        <f t="shared" si="99"/>
        <v>Jammu and Kashmir_2021-07-02</v>
      </c>
      <c r="B6397" s="1">
        <v>44379</v>
      </c>
      <c r="C6397" t="s">
        <v>38</v>
      </c>
      <c r="D6397">
        <v>10077056</v>
      </c>
      <c r="E6397">
        <v>9760765</v>
      </c>
      <c r="G6397">
        <f>IF(StatewiseTestingDetails[[#This Row],[State]]=C6396,IF(ISBLANK(F6396),0,IF(ISBLANK(StatewiseTestingDetails[[#This Row],[Positive]]),0,StatewiseTestingDetails[[#This Row],[Positive]]-F6396)),StatewiseTestingDetails[[#This Row],[Positive]])</f>
        <v>0</v>
      </c>
      <c r="H6397">
        <f>IF(StatewiseTestingDetails[[#This Row],[Column1]]&lt;0,0,StatewiseTestingDetails[[#This Row],[Column1]])</f>
        <v>0</v>
      </c>
      <c r="I6397">
        <f>IF(StatewiseTestingDetails[[#This Row],[State]]=C6396,StatewiseTestingDetails[[#This Row],[TotalSamples]]-D6396,StatewiseTestingDetails[[#This Row],[TotalSamples]])</f>
        <v>59539</v>
      </c>
      <c r="J6397" t="str">
        <f>TEXT(StatewiseTestingDetails[[#This Row],[Date]],"yyyy")</f>
        <v>2021</v>
      </c>
      <c r="K6397">
        <f>StatewiseTestingDetails[[#This Row],[TotalSamples]]/D$16344</f>
        <v>7.4644859259259261E-3</v>
      </c>
      <c r="L6397" t="str">
        <f>IF(StatewiseTestingDetails[[#This Row],[test rate]]&gt;=0.0108,"Above","Below")</f>
        <v>Below</v>
      </c>
    </row>
    <row r="6398" spans="1:12" x14ac:dyDescent="0.3">
      <c r="A6398" t="str">
        <f t="shared" si="99"/>
        <v>Jammu and Kashmir_2021-07-03</v>
      </c>
      <c r="B6398" s="1">
        <v>44380</v>
      </c>
      <c r="C6398" t="s">
        <v>38</v>
      </c>
      <c r="D6398">
        <v>10138591</v>
      </c>
      <c r="E6398">
        <v>9821962</v>
      </c>
      <c r="G6398">
        <f>IF(StatewiseTestingDetails[[#This Row],[State]]=C6397,IF(ISBLANK(F6397),0,IF(ISBLANK(StatewiseTestingDetails[[#This Row],[Positive]]),0,StatewiseTestingDetails[[#This Row],[Positive]]-F6397)),StatewiseTestingDetails[[#This Row],[Positive]])</f>
        <v>0</v>
      </c>
      <c r="H6398">
        <f>IF(StatewiseTestingDetails[[#This Row],[Column1]]&lt;0,0,StatewiseTestingDetails[[#This Row],[Column1]])</f>
        <v>0</v>
      </c>
      <c r="I6398">
        <f>IF(StatewiseTestingDetails[[#This Row],[State]]=C6397,StatewiseTestingDetails[[#This Row],[TotalSamples]]-D6397,StatewiseTestingDetails[[#This Row],[TotalSamples]])</f>
        <v>61535</v>
      </c>
      <c r="J6398" t="str">
        <f>TEXT(StatewiseTestingDetails[[#This Row],[Date]],"yyyy")</f>
        <v>2021</v>
      </c>
      <c r="K6398">
        <f>StatewiseTestingDetails[[#This Row],[TotalSamples]]/D$16344</f>
        <v>7.5100674074074078E-3</v>
      </c>
      <c r="L6398" t="str">
        <f>IF(StatewiseTestingDetails[[#This Row],[test rate]]&gt;=0.0108,"Above","Below")</f>
        <v>Below</v>
      </c>
    </row>
    <row r="6399" spans="1:12" x14ac:dyDescent="0.3">
      <c r="A6399" t="str">
        <f t="shared" si="99"/>
        <v>Jammu and Kashmir_2021-07-04</v>
      </c>
      <c r="B6399" s="1">
        <v>44381</v>
      </c>
      <c r="C6399" t="s">
        <v>38</v>
      </c>
      <c r="D6399">
        <v>10201963</v>
      </c>
      <c r="E6399">
        <v>9884987</v>
      </c>
      <c r="G6399">
        <f>IF(StatewiseTestingDetails[[#This Row],[State]]=C6398,IF(ISBLANK(F6398),0,IF(ISBLANK(StatewiseTestingDetails[[#This Row],[Positive]]),0,StatewiseTestingDetails[[#This Row],[Positive]]-F6398)),StatewiseTestingDetails[[#This Row],[Positive]])</f>
        <v>0</v>
      </c>
      <c r="H6399">
        <f>IF(StatewiseTestingDetails[[#This Row],[Column1]]&lt;0,0,StatewiseTestingDetails[[#This Row],[Column1]])</f>
        <v>0</v>
      </c>
      <c r="I6399">
        <f>IF(StatewiseTestingDetails[[#This Row],[State]]=C6398,StatewiseTestingDetails[[#This Row],[TotalSamples]]-D6398,StatewiseTestingDetails[[#This Row],[TotalSamples]])</f>
        <v>63372</v>
      </c>
      <c r="J6399" t="str">
        <f>TEXT(StatewiseTestingDetails[[#This Row],[Date]],"yyyy")</f>
        <v>2021</v>
      </c>
      <c r="K6399">
        <f>StatewiseTestingDetails[[#This Row],[TotalSamples]]/D$16344</f>
        <v>7.5570096296296296E-3</v>
      </c>
      <c r="L6399" t="str">
        <f>IF(StatewiseTestingDetails[[#This Row],[test rate]]&gt;=0.0108,"Above","Below")</f>
        <v>Below</v>
      </c>
    </row>
    <row r="6400" spans="1:12" x14ac:dyDescent="0.3">
      <c r="A6400" t="str">
        <f t="shared" si="99"/>
        <v>Jammu and Kashmir_2021-07-05</v>
      </c>
      <c r="B6400" s="1">
        <v>44382</v>
      </c>
      <c r="C6400" t="s">
        <v>38</v>
      </c>
      <c r="D6400">
        <v>10255161</v>
      </c>
      <c r="E6400">
        <v>9937911</v>
      </c>
      <c r="G6400">
        <f>IF(StatewiseTestingDetails[[#This Row],[State]]=C6399,IF(ISBLANK(F6399),0,IF(ISBLANK(StatewiseTestingDetails[[#This Row],[Positive]]),0,StatewiseTestingDetails[[#This Row],[Positive]]-F6399)),StatewiseTestingDetails[[#This Row],[Positive]])</f>
        <v>0</v>
      </c>
      <c r="H6400">
        <f>IF(StatewiseTestingDetails[[#This Row],[Column1]]&lt;0,0,StatewiseTestingDetails[[#This Row],[Column1]])</f>
        <v>0</v>
      </c>
      <c r="I6400">
        <f>IF(StatewiseTestingDetails[[#This Row],[State]]=C6399,StatewiseTestingDetails[[#This Row],[TotalSamples]]-D6399,StatewiseTestingDetails[[#This Row],[TotalSamples]])</f>
        <v>53198</v>
      </c>
      <c r="J6400" t="str">
        <f>TEXT(StatewiseTestingDetails[[#This Row],[Date]],"yyyy")</f>
        <v>2021</v>
      </c>
      <c r="K6400">
        <f>StatewiseTestingDetails[[#This Row],[TotalSamples]]/D$16344</f>
        <v>7.5964155555555551E-3</v>
      </c>
      <c r="L6400" t="str">
        <f>IF(StatewiseTestingDetails[[#This Row],[test rate]]&gt;=0.0108,"Above","Below")</f>
        <v>Below</v>
      </c>
    </row>
    <row r="6401" spans="1:12" x14ac:dyDescent="0.3">
      <c r="A6401" t="str">
        <f t="shared" si="99"/>
        <v>Jammu and Kashmir_2021-07-06</v>
      </c>
      <c r="B6401" s="1">
        <v>44383</v>
      </c>
      <c r="C6401" t="s">
        <v>38</v>
      </c>
      <c r="D6401">
        <v>10314088</v>
      </c>
      <c r="E6401">
        <v>9996607</v>
      </c>
      <c r="G6401">
        <f>IF(StatewiseTestingDetails[[#This Row],[State]]=C6400,IF(ISBLANK(F6400),0,IF(ISBLANK(StatewiseTestingDetails[[#This Row],[Positive]]),0,StatewiseTestingDetails[[#This Row],[Positive]]-F6400)),StatewiseTestingDetails[[#This Row],[Positive]])</f>
        <v>0</v>
      </c>
      <c r="H6401">
        <f>IF(StatewiseTestingDetails[[#This Row],[Column1]]&lt;0,0,StatewiseTestingDetails[[#This Row],[Column1]])</f>
        <v>0</v>
      </c>
      <c r="I6401">
        <f>IF(StatewiseTestingDetails[[#This Row],[State]]=C6400,StatewiseTestingDetails[[#This Row],[TotalSamples]]-D6400,StatewiseTestingDetails[[#This Row],[TotalSamples]])</f>
        <v>58927</v>
      </c>
      <c r="J6401" t="str">
        <f>TEXT(StatewiseTestingDetails[[#This Row],[Date]],"yyyy")</f>
        <v>2021</v>
      </c>
      <c r="K6401">
        <f>StatewiseTestingDetails[[#This Row],[TotalSamples]]/D$16344</f>
        <v>7.6400651851851855E-3</v>
      </c>
      <c r="L6401" t="str">
        <f>IF(StatewiseTestingDetails[[#This Row],[test rate]]&gt;=0.0108,"Above","Below")</f>
        <v>Below</v>
      </c>
    </row>
    <row r="6402" spans="1:12" x14ac:dyDescent="0.3">
      <c r="A6402" t="str">
        <f t="shared" ref="A6402:A6465" si="100">TRIM(C6402) &amp; "_" &amp; TEXT(B6402, "yyyy-mm-dd")</f>
        <v>Jammu and Kashmir_2021-07-07</v>
      </c>
      <c r="B6402" s="1">
        <v>44384</v>
      </c>
      <c r="C6402" t="s">
        <v>38</v>
      </c>
      <c r="D6402">
        <v>10379791</v>
      </c>
      <c r="E6402">
        <v>10062303</v>
      </c>
      <c r="G6402">
        <f>IF(StatewiseTestingDetails[[#This Row],[State]]=C6401,IF(ISBLANK(F6401),0,IF(ISBLANK(StatewiseTestingDetails[[#This Row],[Positive]]),0,StatewiseTestingDetails[[#This Row],[Positive]]-F6401)),StatewiseTestingDetails[[#This Row],[Positive]])</f>
        <v>0</v>
      </c>
      <c r="H6402">
        <f>IF(StatewiseTestingDetails[[#This Row],[Column1]]&lt;0,0,StatewiseTestingDetails[[#This Row],[Column1]])</f>
        <v>0</v>
      </c>
      <c r="I6402">
        <f>IF(StatewiseTestingDetails[[#This Row],[State]]=C6401,StatewiseTestingDetails[[#This Row],[TotalSamples]]-D6401,StatewiseTestingDetails[[#This Row],[TotalSamples]])</f>
        <v>65703</v>
      </c>
      <c r="J6402" t="str">
        <f>TEXT(StatewiseTestingDetails[[#This Row],[Date]],"yyyy")</f>
        <v>2021</v>
      </c>
      <c r="K6402">
        <f>StatewiseTestingDetails[[#This Row],[TotalSamples]]/D$16344</f>
        <v>7.6887340740740742E-3</v>
      </c>
      <c r="L6402" t="str">
        <f>IF(StatewiseTestingDetails[[#This Row],[test rate]]&gt;=0.0108,"Above","Below")</f>
        <v>Below</v>
      </c>
    </row>
    <row r="6403" spans="1:12" x14ac:dyDescent="0.3">
      <c r="A6403" t="str">
        <f t="shared" si="100"/>
        <v>Jammu and Kashmir_2021-07-08</v>
      </c>
      <c r="B6403" s="1">
        <v>44385</v>
      </c>
      <c r="C6403" t="s">
        <v>38</v>
      </c>
      <c r="D6403">
        <v>10441369</v>
      </c>
      <c r="E6403">
        <v>10123346</v>
      </c>
      <c r="G6403">
        <f>IF(StatewiseTestingDetails[[#This Row],[State]]=C6402,IF(ISBLANK(F6402),0,IF(ISBLANK(StatewiseTestingDetails[[#This Row],[Positive]]),0,StatewiseTestingDetails[[#This Row],[Positive]]-F6402)),StatewiseTestingDetails[[#This Row],[Positive]])</f>
        <v>0</v>
      </c>
      <c r="H6403">
        <f>IF(StatewiseTestingDetails[[#This Row],[Column1]]&lt;0,0,StatewiseTestingDetails[[#This Row],[Column1]])</f>
        <v>0</v>
      </c>
      <c r="I6403">
        <f>IF(StatewiseTestingDetails[[#This Row],[State]]=C6402,StatewiseTestingDetails[[#This Row],[TotalSamples]]-D6402,StatewiseTestingDetails[[#This Row],[TotalSamples]])</f>
        <v>61578</v>
      </c>
      <c r="J6403" t="str">
        <f>TEXT(StatewiseTestingDetails[[#This Row],[Date]],"yyyy")</f>
        <v>2021</v>
      </c>
      <c r="K6403">
        <f>StatewiseTestingDetails[[#This Row],[TotalSamples]]/D$16344</f>
        <v>7.7343474074074072E-3</v>
      </c>
      <c r="L6403" t="str">
        <f>IF(StatewiseTestingDetails[[#This Row],[test rate]]&gt;=0.0108,"Above","Below")</f>
        <v>Below</v>
      </c>
    </row>
    <row r="6404" spans="1:12" x14ac:dyDescent="0.3">
      <c r="A6404" t="str">
        <f t="shared" si="100"/>
        <v>Jammu and Kashmir_2021-07-09</v>
      </c>
      <c r="B6404" s="1">
        <v>44386</v>
      </c>
      <c r="C6404" t="s">
        <v>38</v>
      </c>
      <c r="D6404">
        <v>10501931</v>
      </c>
      <c r="E6404">
        <v>10183647</v>
      </c>
      <c r="G6404">
        <f>IF(StatewiseTestingDetails[[#This Row],[State]]=C6403,IF(ISBLANK(F6403),0,IF(ISBLANK(StatewiseTestingDetails[[#This Row],[Positive]]),0,StatewiseTestingDetails[[#This Row],[Positive]]-F6403)),StatewiseTestingDetails[[#This Row],[Positive]])</f>
        <v>0</v>
      </c>
      <c r="H6404">
        <f>IF(StatewiseTestingDetails[[#This Row],[Column1]]&lt;0,0,StatewiseTestingDetails[[#This Row],[Column1]])</f>
        <v>0</v>
      </c>
      <c r="I6404">
        <f>IF(StatewiseTestingDetails[[#This Row],[State]]=C6403,StatewiseTestingDetails[[#This Row],[TotalSamples]]-D6403,StatewiseTestingDetails[[#This Row],[TotalSamples]])</f>
        <v>60562</v>
      </c>
      <c r="J6404" t="str">
        <f>TEXT(StatewiseTestingDetails[[#This Row],[Date]],"yyyy")</f>
        <v>2021</v>
      </c>
      <c r="K6404">
        <f>StatewiseTestingDetails[[#This Row],[TotalSamples]]/D$16344</f>
        <v>7.7792081481481484E-3</v>
      </c>
      <c r="L6404" t="str">
        <f>IF(StatewiseTestingDetails[[#This Row],[test rate]]&gt;=0.0108,"Above","Below")</f>
        <v>Below</v>
      </c>
    </row>
    <row r="6405" spans="1:12" x14ac:dyDescent="0.3">
      <c r="A6405" t="str">
        <f t="shared" si="100"/>
        <v>Jammu and Kashmir_2021-07-10</v>
      </c>
      <c r="B6405" s="1">
        <v>44387</v>
      </c>
      <c r="C6405" t="s">
        <v>38</v>
      </c>
      <c r="D6405">
        <v>10560499</v>
      </c>
      <c r="E6405">
        <v>10242030</v>
      </c>
      <c r="G6405">
        <f>IF(StatewiseTestingDetails[[#This Row],[State]]=C6404,IF(ISBLANK(F6404),0,IF(ISBLANK(StatewiseTestingDetails[[#This Row],[Positive]]),0,StatewiseTestingDetails[[#This Row],[Positive]]-F6404)),StatewiseTestingDetails[[#This Row],[Positive]])</f>
        <v>0</v>
      </c>
      <c r="H6405">
        <f>IF(StatewiseTestingDetails[[#This Row],[Column1]]&lt;0,0,StatewiseTestingDetails[[#This Row],[Column1]])</f>
        <v>0</v>
      </c>
      <c r="I6405">
        <f>IF(StatewiseTestingDetails[[#This Row],[State]]=C6404,StatewiseTestingDetails[[#This Row],[TotalSamples]]-D6404,StatewiseTestingDetails[[#This Row],[TotalSamples]])</f>
        <v>58568</v>
      </c>
      <c r="J6405" t="str">
        <f>TEXT(StatewiseTestingDetails[[#This Row],[Date]],"yyyy")</f>
        <v>2021</v>
      </c>
      <c r="K6405">
        <f>StatewiseTestingDetails[[#This Row],[TotalSamples]]/D$16344</f>
        <v>7.8225918518518515E-3</v>
      </c>
      <c r="L6405" t="str">
        <f>IF(StatewiseTestingDetails[[#This Row],[test rate]]&gt;=0.0108,"Above","Below")</f>
        <v>Below</v>
      </c>
    </row>
    <row r="6406" spans="1:12" x14ac:dyDescent="0.3">
      <c r="A6406" t="str">
        <f t="shared" si="100"/>
        <v>Jammu and Kashmir_2021-07-11</v>
      </c>
      <c r="B6406" s="1">
        <v>44388</v>
      </c>
      <c r="C6406" t="s">
        <v>38</v>
      </c>
      <c r="D6406">
        <v>10621241</v>
      </c>
      <c r="E6406">
        <v>10302548</v>
      </c>
      <c r="G6406">
        <f>IF(StatewiseTestingDetails[[#This Row],[State]]=C6405,IF(ISBLANK(F6405),0,IF(ISBLANK(StatewiseTestingDetails[[#This Row],[Positive]]),0,StatewiseTestingDetails[[#This Row],[Positive]]-F6405)),StatewiseTestingDetails[[#This Row],[Positive]])</f>
        <v>0</v>
      </c>
      <c r="H6406">
        <f>IF(StatewiseTestingDetails[[#This Row],[Column1]]&lt;0,0,StatewiseTestingDetails[[#This Row],[Column1]])</f>
        <v>0</v>
      </c>
      <c r="I6406">
        <f>IF(StatewiseTestingDetails[[#This Row],[State]]=C6405,StatewiseTestingDetails[[#This Row],[TotalSamples]]-D6405,StatewiseTestingDetails[[#This Row],[TotalSamples]])</f>
        <v>60742</v>
      </c>
      <c r="J6406" t="str">
        <f>TEXT(StatewiseTestingDetails[[#This Row],[Date]],"yyyy")</f>
        <v>2021</v>
      </c>
      <c r="K6406">
        <f>StatewiseTestingDetails[[#This Row],[TotalSamples]]/D$16344</f>
        <v>7.8675859259259261E-3</v>
      </c>
      <c r="L6406" t="str">
        <f>IF(StatewiseTestingDetails[[#This Row],[test rate]]&gt;=0.0108,"Above","Below")</f>
        <v>Below</v>
      </c>
    </row>
    <row r="6407" spans="1:12" x14ac:dyDescent="0.3">
      <c r="A6407" t="str">
        <f t="shared" si="100"/>
        <v>Jammu and Kashmir_2021-07-12</v>
      </c>
      <c r="B6407" s="1">
        <v>44389</v>
      </c>
      <c r="C6407" t="s">
        <v>38</v>
      </c>
      <c r="D6407">
        <v>10673690</v>
      </c>
      <c r="E6407">
        <v>10354842</v>
      </c>
      <c r="G6407">
        <f>IF(StatewiseTestingDetails[[#This Row],[State]]=C6406,IF(ISBLANK(F6406),0,IF(ISBLANK(StatewiseTestingDetails[[#This Row],[Positive]]),0,StatewiseTestingDetails[[#This Row],[Positive]]-F6406)),StatewiseTestingDetails[[#This Row],[Positive]])</f>
        <v>0</v>
      </c>
      <c r="H6407">
        <f>IF(StatewiseTestingDetails[[#This Row],[Column1]]&lt;0,0,StatewiseTestingDetails[[#This Row],[Column1]])</f>
        <v>0</v>
      </c>
      <c r="I6407">
        <f>IF(StatewiseTestingDetails[[#This Row],[State]]=C6406,StatewiseTestingDetails[[#This Row],[TotalSamples]]-D6406,StatewiseTestingDetails[[#This Row],[TotalSamples]])</f>
        <v>52449</v>
      </c>
      <c r="J6407" t="str">
        <f>TEXT(StatewiseTestingDetails[[#This Row],[Date]],"yyyy")</f>
        <v>2021</v>
      </c>
      <c r="K6407">
        <f>StatewiseTestingDetails[[#This Row],[TotalSamples]]/D$16344</f>
        <v>7.9064370370370372E-3</v>
      </c>
      <c r="L6407" t="str">
        <f>IF(StatewiseTestingDetails[[#This Row],[test rate]]&gt;=0.0108,"Above","Below")</f>
        <v>Below</v>
      </c>
    </row>
    <row r="6408" spans="1:12" x14ac:dyDescent="0.3">
      <c r="A6408" t="str">
        <f t="shared" si="100"/>
        <v>Jammu and Kashmir_2021-07-13</v>
      </c>
      <c r="B6408" s="1">
        <v>44390</v>
      </c>
      <c r="C6408" t="s">
        <v>38</v>
      </c>
      <c r="D6408">
        <v>10727100</v>
      </c>
      <c r="E6408">
        <v>10408109</v>
      </c>
      <c r="G6408">
        <f>IF(StatewiseTestingDetails[[#This Row],[State]]=C6407,IF(ISBLANK(F6407),0,IF(ISBLANK(StatewiseTestingDetails[[#This Row],[Positive]]),0,StatewiseTestingDetails[[#This Row],[Positive]]-F6407)),StatewiseTestingDetails[[#This Row],[Positive]])</f>
        <v>0</v>
      </c>
      <c r="H6408">
        <f>IF(StatewiseTestingDetails[[#This Row],[Column1]]&lt;0,0,StatewiseTestingDetails[[#This Row],[Column1]])</f>
        <v>0</v>
      </c>
      <c r="I6408">
        <f>IF(StatewiseTestingDetails[[#This Row],[State]]=C6407,StatewiseTestingDetails[[#This Row],[TotalSamples]]-D6407,StatewiseTestingDetails[[#This Row],[TotalSamples]])</f>
        <v>53410</v>
      </c>
      <c r="J6408" t="str">
        <f>TEXT(StatewiseTestingDetails[[#This Row],[Date]],"yyyy")</f>
        <v>2021</v>
      </c>
      <c r="K6408">
        <f>StatewiseTestingDetails[[#This Row],[TotalSamples]]/D$16344</f>
        <v>7.9459999999999999E-3</v>
      </c>
      <c r="L6408" t="str">
        <f>IF(StatewiseTestingDetails[[#This Row],[test rate]]&gt;=0.0108,"Above","Below")</f>
        <v>Below</v>
      </c>
    </row>
    <row r="6409" spans="1:12" x14ac:dyDescent="0.3">
      <c r="A6409" t="str">
        <f t="shared" si="100"/>
        <v>Jammu and Kashmir_2021-07-14</v>
      </c>
      <c r="B6409" s="1">
        <v>44391</v>
      </c>
      <c r="C6409" t="s">
        <v>38</v>
      </c>
      <c r="D6409">
        <v>10786504</v>
      </c>
      <c r="E6409">
        <v>10467352</v>
      </c>
      <c r="G6409">
        <f>IF(StatewiseTestingDetails[[#This Row],[State]]=C6408,IF(ISBLANK(F6408),0,IF(ISBLANK(StatewiseTestingDetails[[#This Row],[Positive]]),0,StatewiseTestingDetails[[#This Row],[Positive]]-F6408)),StatewiseTestingDetails[[#This Row],[Positive]])</f>
        <v>0</v>
      </c>
      <c r="H6409">
        <f>IF(StatewiseTestingDetails[[#This Row],[Column1]]&lt;0,0,StatewiseTestingDetails[[#This Row],[Column1]])</f>
        <v>0</v>
      </c>
      <c r="I6409">
        <f>IF(StatewiseTestingDetails[[#This Row],[State]]=C6408,StatewiseTestingDetails[[#This Row],[TotalSamples]]-D6408,StatewiseTestingDetails[[#This Row],[TotalSamples]])</f>
        <v>59404</v>
      </c>
      <c r="J6409" t="str">
        <f>TEXT(StatewiseTestingDetails[[#This Row],[Date]],"yyyy")</f>
        <v>2021</v>
      </c>
      <c r="K6409">
        <f>StatewiseTestingDetails[[#This Row],[TotalSamples]]/D$16344</f>
        <v>7.9900029629629624E-3</v>
      </c>
      <c r="L6409" t="str">
        <f>IF(StatewiseTestingDetails[[#This Row],[test rate]]&gt;=0.0108,"Above","Below")</f>
        <v>Below</v>
      </c>
    </row>
    <row r="6410" spans="1:12" x14ac:dyDescent="0.3">
      <c r="A6410" t="str">
        <f t="shared" si="100"/>
        <v>Jammu and Kashmir_2021-07-15</v>
      </c>
      <c r="B6410" s="1">
        <v>44392</v>
      </c>
      <c r="C6410" t="s">
        <v>38</v>
      </c>
      <c r="D6410">
        <v>10846544</v>
      </c>
      <c r="E6410">
        <v>10527189</v>
      </c>
      <c r="G6410">
        <f>IF(StatewiseTestingDetails[[#This Row],[State]]=C6409,IF(ISBLANK(F6409),0,IF(ISBLANK(StatewiseTestingDetails[[#This Row],[Positive]]),0,StatewiseTestingDetails[[#This Row],[Positive]]-F6409)),StatewiseTestingDetails[[#This Row],[Positive]])</f>
        <v>0</v>
      </c>
      <c r="H6410">
        <f>IF(StatewiseTestingDetails[[#This Row],[Column1]]&lt;0,0,StatewiseTestingDetails[[#This Row],[Column1]])</f>
        <v>0</v>
      </c>
      <c r="I6410">
        <f>IF(StatewiseTestingDetails[[#This Row],[State]]=C6409,StatewiseTestingDetails[[#This Row],[TotalSamples]]-D6409,StatewiseTestingDetails[[#This Row],[TotalSamples]])</f>
        <v>60040</v>
      </c>
      <c r="J6410" t="str">
        <f>TEXT(StatewiseTestingDetails[[#This Row],[Date]],"yyyy")</f>
        <v>2021</v>
      </c>
      <c r="K6410">
        <f>StatewiseTestingDetails[[#This Row],[TotalSamples]]/D$16344</f>
        <v>8.0344770370370366E-3</v>
      </c>
      <c r="L6410" t="str">
        <f>IF(StatewiseTestingDetails[[#This Row],[test rate]]&gt;=0.0108,"Above","Below")</f>
        <v>Below</v>
      </c>
    </row>
    <row r="6411" spans="1:12" x14ac:dyDescent="0.3">
      <c r="A6411" t="str">
        <f t="shared" si="100"/>
        <v>Jammu and Kashmir_2021-07-16</v>
      </c>
      <c r="B6411" s="1">
        <v>44393</v>
      </c>
      <c r="C6411" t="s">
        <v>38</v>
      </c>
      <c r="D6411">
        <v>10906400</v>
      </c>
      <c r="E6411">
        <v>10586824</v>
      </c>
      <c r="G6411">
        <f>IF(StatewiseTestingDetails[[#This Row],[State]]=C6410,IF(ISBLANK(F6410),0,IF(ISBLANK(StatewiseTestingDetails[[#This Row],[Positive]]),0,StatewiseTestingDetails[[#This Row],[Positive]]-F6410)),StatewiseTestingDetails[[#This Row],[Positive]])</f>
        <v>0</v>
      </c>
      <c r="H6411">
        <f>IF(StatewiseTestingDetails[[#This Row],[Column1]]&lt;0,0,StatewiseTestingDetails[[#This Row],[Column1]])</f>
        <v>0</v>
      </c>
      <c r="I6411">
        <f>IF(StatewiseTestingDetails[[#This Row],[State]]=C6410,StatewiseTestingDetails[[#This Row],[TotalSamples]]-D6410,StatewiseTestingDetails[[#This Row],[TotalSamples]])</f>
        <v>59856</v>
      </c>
      <c r="J6411" t="str">
        <f>TEXT(StatewiseTestingDetails[[#This Row],[Date]],"yyyy")</f>
        <v>2021</v>
      </c>
      <c r="K6411">
        <f>StatewiseTestingDetails[[#This Row],[TotalSamples]]/D$16344</f>
        <v>8.0788148148148147E-3</v>
      </c>
      <c r="L6411" t="str">
        <f>IF(StatewiseTestingDetails[[#This Row],[test rate]]&gt;=0.0108,"Above","Below")</f>
        <v>Below</v>
      </c>
    </row>
    <row r="6412" spans="1:12" x14ac:dyDescent="0.3">
      <c r="A6412" t="str">
        <f t="shared" si="100"/>
        <v>Jammu and Kashmir_2021-07-17</v>
      </c>
      <c r="B6412" s="1">
        <v>44394</v>
      </c>
      <c r="C6412" t="s">
        <v>38</v>
      </c>
      <c r="D6412">
        <v>10967488</v>
      </c>
      <c r="E6412">
        <v>10647733</v>
      </c>
      <c r="G6412">
        <f>IF(StatewiseTestingDetails[[#This Row],[State]]=C6411,IF(ISBLANK(F6411),0,IF(ISBLANK(StatewiseTestingDetails[[#This Row],[Positive]]),0,StatewiseTestingDetails[[#This Row],[Positive]]-F6411)),StatewiseTestingDetails[[#This Row],[Positive]])</f>
        <v>0</v>
      </c>
      <c r="H6412">
        <f>IF(StatewiseTestingDetails[[#This Row],[Column1]]&lt;0,0,StatewiseTestingDetails[[#This Row],[Column1]])</f>
        <v>0</v>
      </c>
      <c r="I6412">
        <f>IF(StatewiseTestingDetails[[#This Row],[State]]=C6411,StatewiseTestingDetails[[#This Row],[TotalSamples]]-D6411,StatewiseTestingDetails[[#This Row],[TotalSamples]])</f>
        <v>61088</v>
      </c>
      <c r="J6412" t="str">
        <f>TEXT(StatewiseTestingDetails[[#This Row],[Date]],"yyyy")</f>
        <v>2021</v>
      </c>
      <c r="K6412">
        <f>StatewiseTestingDetails[[#This Row],[TotalSamples]]/D$16344</f>
        <v>8.1240651851851847E-3</v>
      </c>
      <c r="L6412" t="str">
        <f>IF(StatewiseTestingDetails[[#This Row],[test rate]]&gt;=0.0108,"Above","Below")</f>
        <v>Below</v>
      </c>
    </row>
    <row r="6413" spans="1:12" x14ac:dyDescent="0.3">
      <c r="A6413" t="str">
        <f t="shared" si="100"/>
        <v>Jammu and Kashmir_2021-07-18</v>
      </c>
      <c r="B6413" s="1">
        <v>44395</v>
      </c>
      <c r="C6413" t="s">
        <v>38</v>
      </c>
      <c r="D6413">
        <v>11027332</v>
      </c>
      <c r="E6413">
        <v>10707431</v>
      </c>
      <c r="G6413">
        <f>IF(StatewiseTestingDetails[[#This Row],[State]]=C6412,IF(ISBLANK(F6412),0,IF(ISBLANK(StatewiseTestingDetails[[#This Row],[Positive]]),0,StatewiseTestingDetails[[#This Row],[Positive]]-F6412)),StatewiseTestingDetails[[#This Row],[Positive]])</f>
        <v>0</v>
      </c>
      <c r="H6413">
        <f>IF(StatewiseTestingDetails[[#This Row],[Column1]]&lt;0,0,StatewiseTestingDetails[[#This Row],[Column1]])</f>
        <v>0</v>
      </c>
      <c r="I6413">
        <f>IF(StatewiseTestingDetails[[#This Row],[State]]=C6412,StatewiseTestingDetails[[#This Row],[TotalSamples]]-D6412,StatewiseTestingDetails[[#This Row],[TotalSamples]])</f>
        <v>59844</v>
      </c>
      <c r="J6413" t="str">
        <f>TEXT(StatewiseTestingDetails[[#This Row],[Date]],"yyyy")</f>
        <v>2021</v>
      </c>
      <c r="K6413">
        <f>StatewiseTestingDetails[[#This Row],[TotalSamples]]/D$16344</f>
        <v>8.168394074074074E-3</v>
      </c>
      <c r="L6413" t="str">
        <f>IF(StatewiseTestingDetails[[#This Row],[test rate]]&gt;=0.0108,"Above","Below")</f>
        <v>Below</v>
      </c>
    </row>
    <row r="6414" spans="1:12" x14ac:dyDescent="0.3">
      <c r="A6414" t="str">
        <f t="shared" si="100"/>
        <v>Jammu and Kashmir_2021-07-19</v>
      </c>
      <c r="B6414" s="1">
        <v>44396</v>
      </c>
      <c r="C6414" t="s">
        <v>38</v>
      </c>
      <c r="D6414">
        <v>11082476</v>
      </c>
      <c r="E6414">
        <v>10762452</v>
      </c>
      <c r="G6414">
        <f>IF(StatewiseTestingDetails[[#This Row],[State]]=C6413,IF(ISBLANK(F6413),0,IF(ISBLANK(StatewiseTestingDetails[[#This Row],[Positive]]),0,StatewiseTestingDetails[[#This Row],[Positive]]-F6413)),StatewiseTestingDetails[[#This Row],[Positive]])</f>
        <v>0</v>
      </c>
      <c r="H6414">
        <f>IF(StatewiseTestingDetails[[#This Row],[Column1]]&lt;0,0,StatewiseTestingDetails[[#This Row],[Column1]])</f>
        <v>0</v>
      </c>
      <c r="I6414">
        <f>IF(StatewiseTestingDetails[[#This Row],[State]]=C6413,StatewiseTestingDetails[[#This Row],[TotalSamples]]-D6413,StatewiseTestingDetails[[#This Row],[TotalSamples]])</f>
        <v>55144</v>
      </c>
      <c r="J6414" t="str">
        <f>TEXT(StatewiseTestingDetails[[#This Row],[Date]],"yyyy")</f>
        <v>2021</v>
      </c>
      <c r="K6414">
        <f>StatewiseTestingDetails[[#This Row],[TotalSamples]]/D$16344</f>
        <v>8.2092414814814822E-3</v>
      </c>
      <c r="L6414" t="str">
        <f>IF(StatewiseTestingDetails[[#This Row],[test rate]]&gt;=0.0108,"Above","Below")</f>
        <v>Below</v>
      </c>
    </row>
    <row r="6415" spans="1:12" x14ac:dyDescent="0.3">
      <c r="A6415" t="str">
        <f t="shared" si="100"/>
        <v>Jammu and Kashmir_2021-07-20</v>
      </c>
      <c r="B6415" s="1">
        <v>44397</v>
      </c>
      <c r="C6415" t="s">
        <v>38</v>
      </c>
      <c r="D6415">
        <v>11137883</v>
      </c>
      <c r="E6415">
        <v>10817771</v>
      </c>
      <c r="G6415">
        <f>IF(StatewiseTestingDetails[[#This Row],[State]]=C6414,IF(ISBLANK(F6414),0,IF(ISBLANK(StatewiseTestingDetails[[#This Row],[Positive]]),0,StatewiseTestingDetails[[#This Row],[Positive]]-F6414)),StatewiseTestingDetails[[#This Row],[Positive]])</f>
        <v>0</v>
      </c>
      <c r="H6415">
        <f>IF(StatewiseTestingDetails[[#This Row],[Column1]]&lt;0,0,StatewiseTestingDetails[[#This Row],[Column1]])</f>
        <v>0</v>
      </c>
      <c r="I6415">
        <f>IF(StatewiseTestingDetails[[#This Row],[State]]=C6414,StatewiseTestingDetails[[#This Row],[TotalSamples]]-D6414,StatewiseTestingDetails[[#This Row],[TotalSamples]])</f>
        <v>55407</v>
      </c>
      <c r="J6415" t="str">
        <f>TEXT(StatewiseTestingDetails[[#This Row],[Date]],"yyyy")</f>
        <v>2021</v>
      </c>
      <c r="K6415">
        <f>StatewiseTestingDetails[[#This Row],[TotalSamples]]/D$16344</f>
        <v>8.2502837037037036E-3</v>
      </c>
      <c r="L6415" t="str">
        <f>IF(StatewiseTestingDetails[[#This Row],[test rate]]&gt;=0.0108,"Above","Below")</f>
        <v>Below</v>
      </c>
    </row>
    <row r="6416" spans="1:12" x14ac:dyDescent="0.3">
      <c r="A6416" t="str">
        <f t="shared" si="100"/>
        <v>Jammu and Kashmir_2021-07-21</v>
      </c>
      <c r="B6416" s="1">
        <v>44398</v>
      </c>
      <c r="C6416" t="s">
        <v>38</v>
      </c>
      <c r="D6416">
        <v>11190756</v>
      </c>
      <c r="E6416">
        <v>10870500</v>
      </c>
      <c r="G6416">
        <f>IF(StatewiseTestingDetails[[#This Row],[State]]=C6415,IF(ISBLANK(F6415),0,IF(ISBLANK(StatewiseTestingDetails[[#This Row],[Positive]]),0,StatewiseTestingDetails[[#This Row],[Positive]]-F6415)),StatewiseTestingDetails[[#This Row],[Positive]])</f>
        <v>0</v>
      </c>
      <c r="H6416">
        <f>IF(StatewiseTestingDetails[[#This Row],[Column1]]&lt;0,0,StatewiseTestingDetails[[#This Row],[Column1]])</f>
        <v>0</v>
      </c>
      <c r="I6416">
        <f>IF(StatewiseTestingDetails[[#This Row],[State]]=C6415,StatewiseTestingDetails[[#This Row],[TotalSamples]]-D6415,StatewiseTestingDetails[[#This Row],[TotalSamples]])</f>
        <v>52873</v>
      </c>
      <c r="J6416" t="str">
        <f>TEXT(StatewiseTestingDetails[[#This Row],[Date]],"yyyy")</f>
        <v>2021</v>
      </c>
      <c r="K6416">
        <f>StatewiseTestingDetails[[#This Row],[TotalSamples]]/D$16344</f>
        <v>8.2894488888888892E-3</v>
      </c>
      <c r="L6416" t="str">
        <f>IF(StatewiseTestingDetails[[#This Row],[test rate]]&gt;=0.0108,"Above","Below")</f>
        <v>Below</v>
      </c>
    </row>
    <row r="6417" spans="1:12" x14ac:dyDescent="0.3">
      <c r="A6417" t="str">
        <f t="shared" si="100"/>
        <v>Jammu and Kashmir_2021-07-22</v>
      </c>
      <c r="B6417" s="1">
        <v>44399</v>
      </c>
      <c r="C6417" t="s">
        <v>38</v>
      </c>
      <c r="D6417">
        <v>11233153</v>
      </c>
      <c r="E6417">
        <v>10912813</v>
      </c>
      <c r="G6417">
        <f>IF(StatewiseTestingDetails[[#This Row],[State]]=C6416,IF(ISBLANK(F6416),0,IF(ISBLANK(StatewiseTestingDetails[[#This Row],[Positive]]),0,StatewiseTestingDetails[[#This Row],[Positive]]-F6416)),StatewiseTestingDetails[[#This Row],[Positive]])</f>
        <v>0</v>
      </c>
      <c r="H6417">
        <f>IF(StatewiseTestingDetails[[#This Row],[Column1]]&lt;0,0,StatewiseTestingDetails[[#This Row],[Column1]])</f>
        <v>0</v>
      </c>
      <c r="I6417">
        <f>IF(StatewiseTestingDetails[[#This Row],[State]]=C6416,StatewiseTestingDetails[[#This Row],[TotalSamples]]-D6416,StatewiseTestingDetails[[#This Row],[TotalSamples]])</f>
        <v>42397</v>
      </c>
      <c r="J6417" t="str">
        <f>TEXT(StatewiseTestingDetails[[#This Row],[Date]],"yyyy")</f>
        <v>2021</v>
      </c>
      <c r="K6417">
        <f>StatewiseTestingDetails[[#This Row],[TotalSamples]]/D$16344</f>
        <v>8.3208540740740741E-3</v>
      </c>
      <c r="L6417" t="str">
        <f>IF(StatewiseTestingDetails[[#This Row],[test rate]]&gt;=0.0108,"Above","Below")</f>
        <v>Below</v>
      </c>
    </row>
    <row r="6418" spans="1:12" x14ac:dyDescent="0.3">
      <c r="A6418" t="str">
        <f t="shared" si="100"/>
        <v>Jammu and Kashmir_2021-07-23</v>
      </c>
      <c r="B6418" s="1">
        <v>44400</v>
      </c>
      <c r="C6418" t="s">
        <v>38</v>
      </c>
      <c r="D6418">
        <v>11268573</v>
      </c>
      <c r="E6418">
        <v>10948170</v>
      </c>
      <c r="G6418">
        <f>IF(StatewiseTestingDetails[[#This Row],[State]]=C6417,IF(ISBLANK(F6417),0,IF(ISBLANK(StatewiseTestingDetails[[#This Row],[Positive]]),0,StatewiseTestingDetails[[#This Row],[Positive]]-F6417)),StatewiseTestingDetails[[#This Row],[Positive]])</f>
        <v>0</v>
      </c>
      <c r="H6418">
        <f>IF(StatewiseTestingDetails[[#This Row],[Column1]]&lt;0,0,StatewiseTestingDetails[[#This Row],[Column1]])</f>
        <v>0</v>
      </c>
      <c r="I6418">
        <f>IF(StatewiseTestingDetails[[#This Row],[State]]=C6417,StatewiseTestingDetails[[#This Row],[TotalSamples]]-D6417,StatewiseTestingDetails[[#This Row],[TotalSamples]])</f>
        <v>35420</v>
      </c>
      <c r="J6418" t="str">
        <f>TEXT(StatewiseTestingDetails[[#This Row],[Date]],"yyyy")</f>
        <v>2021</v>
      </c>
      <c r="K6418">
        <f>StatewiseTestingDetails[[#This Row],[TotalSamples]]/D$16344</f>
        <v>8.3470911111111108E-3</v>
      </c>
      <c r="L6418" t="str">
        <f>IF(StatewiseTestingDetails[[#This Row],[test rate]]&gt;=0.0108,"Above","Below")</f>
        <v>Below</v>
      </c>
    </row>
    <row r="6419" spans="1:12" x14ac:dyDescent="0.3">
      <c r="A6419" t="str">
        <f t="shared" si="100"/>
        <v>Jammu and Kashmir_2021-07-24</v>
      </c>
      <c r="B6419" s="1">
        <v>44401</v>
      </c>
      <c r="C6419" t="s">
        <v>38</v>
      </c>
      <c r="D6419">
        <v>11312556</v>
      </c>
      <c r="E6419">
        <v>10992065</v>
      </c>
      <c r="G6419">
        <f>IF(StatewiseTestingDetails[[#This Row],[State]]=C6418,IF(ISBLANK(F6418),0,IF(ISBLANK(StatewiseTestingDetails[[#This Row],[Positive]]),0,StatewiseTestingDetails[[#This Row],[Positive]]-F6418)),StatewiseTestingDetails[[#This Row],[Positive]])</f>
        <v>0</v>
      </c>
      <c r="H6419">
        <f>IF(StatewiseTestingDetails[[#This Row],[Column1]]&lt;0,0,StatewiseTestingDetails[[#This Row],[Column1]])</f>
        <v>0</v>
      </c>
      <c r="I6419">
        <f>IF(StatewiseTestingDetails[[#This Row],[State]]=C6418,StatewiseTestingDetails[[#This Row],[TotalSamples]]-D6418,StatewiseTestingDetails[[#This Row],[TotalSamples]])</f>
        <v>43983</v>
      </c>
      <c r="J6419" t="str">
        <f>TEXT(StatewiseTestingDetails[[#This Row],[Date]],"yyyy")</f>
        <v>2021</v>
      </c>
      <c r="K6419">
        <f>StatewiseTestingDetails[[#This Row],[TotalSamples]]/D$16344</f>
        <v>8.3796711111111116E-3</v>
      </c>
      <c r="L6419" t="str">
        <f>IF(StatewiseTestingDetails[[#This Row],[test rate]]&gt;=0.0108,"Above","Below")</f>
        <v>Below</v>
      </c>
    </row>
    <row r="6420" spans="1:12" x14ac:dyDescent="0.3">
      <c r="A6420" t="str">
        <f t="shared" si="100"/>
        <v>Jammu and Kashmir_2021-07-25</v>
      </c>
      <c r="B6420" s="1">
        <v>44402</v>
      </c>
      <c r="C6420" t="s">
        <v>38</v>
      </c>
      <c r="D6420">
        <v>11370796</v>
      </c>
      <c r="E6420">
        <v>11050139</v>
      </c>
      <c r="G6420">
        <f>IF(StatewiseTestingDetails[[#This Row],[State]]=C6419,IF(ISBLANK(F6419),0,IF(ISBLANK(StatewiseTestingDetails[[#This Row],[Positive]]),0,StatewiseTestingDetails[[#This Row],[Positive]]-F6419)),StatewiseTestingDetails[[#This Row],[Positive]])</f>
        <v>0</v>
      </c>
      <c r="H6420">
        <f>IF(StatewiseTestingDetails[[#This Row],[Column1]]&lt;0,0,StatewiseTestingDetails[[#This Row],[Column1]])</f>
        <v>0</v>
      </c>
      <c r="I6420">
        <f>IF(StatewiseTestingDetails[[#This Row],[State]]=C6419,StatewiseTestingDetails[[#This Row],[TotalSamples]]-D6419,StatewiseTestingDetails[[#This Row],[TotalSamples]])</f>
        <v>58240</v>
      </c>
      <c r="J6420" t="str">
        <f>TEXT(StatewiseTestingDetails[[#This Row],[Date]],"yyyy")</f>
        <v>2021</v>
      </c>
      <c r="K6420">
        <f>StatewiseTestingDetails[[#This Row],[TotalSamples]]/D$16344</f>
        <v>8.4228118518518517E-3</v>
      </c>
      <c r="L6420" t="str">
        <f>IF(StatewiseTestingDetails[[#This Row],[test rate]]&gt;=0.0108,"Above","Below")</f>
        <v>Below</v>
      </c>
    </row>
    <row r="6421" spans="1:12" x14ac:dyDescent="0.3">
      <c r="A6421" t="str">
        <f t="shared" si="100"/>
        <v>Jammu and Kashmir_2021-07-26</v>
      </c>
      <c r="B6421" s="1">
        <v>44403</v>
      </c>
      <c r="C6421" t="s">
        <v>38</v>
      </c>
      <c r="D6421">
        <v>11424602</v>
      </c>
      <c r="E6421">
        <v>11103843</v>
      </c>
      <c r="G6421">
        <f>IF(StatewiseTestingDetails[[#This Row],[State]]=C6420,IF(ISBLANK(F6420),0,IF(ISBLANK(StatewiseTestingDetails[[#This Row],[Positive]]),0,StatewiseTestingDetails[[#This Row],[Positive]]-F6420)),StatewiseTestingDetails[[#This Row],[Positive]])</f>
        <v>0</v>
      </c>
      <c r="H6421">
        <f>IF(StatewiseTestingDetails[[#This Row],[Column1]]&lt;0,0,StatewiseTestingDetails[[#This Row],[Column1]])</f>
        <v>0</v>
      </c>
      <c r="I6421">
        <f>IF(StatewiseTestingDetails[[#This Row],[State]]=C6420,StatewiseTestingDetails[[#This Row],[TotalSamples]]-D6420,StatewiseTestingDetails[[#This Row],[TotalSamples]])</f>
        <v>53806</v>
      </c>
      <c r="J6421" t="str">
        <f>TEXT(StatewiseTestingDetails[[#This Row],[Date]],"yyyy")</f>
        <v>2021</v>
      </c>
      <c r="K6421">
        <f>StatewiseTestingDetails[[#This Row],[TotalSamples]]/D$16344</f>
        <v>8.4626681481481478E-3</v>
      </c>
      <c r="L6421" t="str">
        <f>IF(StatewiseTestingDetails[[#This Row],[test rate]]&gt;=0.0108,"Above","Below")</f>
        <v>Below</v>
      </c>
    </row>
    <row r="6422" spans="1:12" x14ac:dyDescent="0.3">
      <c r="A6422" t="str">
        <f t="shared" si="100"/>
        <v>Jammu and Kashmir_2021-07-27</v>
      </c>
      <c r="B6422" s="1">
        <v>44404</v>
      </c>
      <c r="C6422" t="s">
        <v>38</v>
      </c>
      <c r="D6422">
        <v>11481365</v>
      </c>
      <c r="E6422">
        <v>11160499</v>
      </c>
      <c r="G6422">
        <f>IF(StatewiseTestingDetails[[#This Row],[State]]=C6421,IF(ISBLANK(F6421),0,IF(ISBLANK(StatewiseTestingDetails[[#This Row],[Positive]]),0,StatewiseTestingDetails[[#This Row],[Positive]]-F6421)),StatewiseTestingDetails[[#This Row],[Positive]])</f>
        <v>0</v>
      </c>
      <c r="H6422">
        <f>IF(StatewiseTestingDetails[[#This Row],[Column1]]&lt;0,0,StatewiseTestingDetails[[#This Row],[Column1]])</f>
        <v>0</v>
      </c>
      <c r="I6422">
        <f>IF(StatewiseTestingDetails[[#This Row],[State]]=C6421,StatewiseTestingDetails[[#This Row],[TotalSamples]]-D6421,StatewiseTestingDetails[[#This Row],[TotalSamples]])</f>
        <v>56763</v>
      </c>
      <c r="J6422" t="str">
        <f>TEXT(StatewiseTestingDetails[[#This Row],[Date]],"yyyy")</f>
        <v>2021</v>
      </c>
      <c r="K6422">
        <f>StatewiseTestingDetails[[#This Row],[TotalSamples]]/D$16344</f>
        <v>8.5047148148148146E-3</v>
      </c>
      <c r="L6422" t="str">
        <f>IF(StatewiseTestingDetails[[#This Row],[test rate]]&gt;=0.0108,"Above","Below")</f>
        <v>Below</v>
      </c>
    </row>
    <row r="6423" spans="1:12" x14ac:dyDescent="0.3">
      <c r="A6423" t="str">
        <f t="shared" si="100"/>
        <v>Jammu and Kashmir_2021-07-28</v>
      </c>
      <c r="B6423" s="1">
        <v>44405</v>
      </c>
      <c r="C6423" t="s">
        <v>38</v>
      </c>
      <c r="D6423">
        <v>11540557</v>
      </c>
      <c r="E6423">
        <v>11219531</v>
      </c>
      <c r="G6423">
        <f>IF(StatewiseTestingDetails[[#This Row],[State]]=C6422,IF(ISBLANK(F6422),0,IF(ISBLANK(StatewiseTestingDetails[[#This Row],[Positive]]),0,StatewiseTestingDetails[[#This Row],[Positive]]-F6422)),StatewiseTestingDetails[[#This Row],[Positive]])</f>
        <v>0</v>
      </c>
      <c r="H6423">
        <f>IF(StatewiseTestingDetails[[#This Row],[Column1]]&lt;0,0,StatewiseTestingDetails[[#This Row],[Column1]])</f>
        <v>0</v>
      </c>
      <c r="I6423">
        <f>IF(StatewiseTestingDetails[[#This Row],[State]]=C6422,StatewiseTestingDetails[[#This Row],[TotalSamples]]-D6422,StatewiseTestingDetails[[#This Row],[TotalSamples]])</f>
        <v>59192</v>
      </c>
      <c r="J6423" t="str">
        <f>TEXT(StatewiseTestingDetails[[#This Row],[Date]],"yyyy")</f>
        <v>2021</v>
      </c>
      <c r="K6423">
        <f>StatewiseTestingDetails[[#This Row],[TotalSamples]]/D$16344</f>
        <v>8.5485607407407415E-3</v>
      </c>
      <c r="L6423" t="str">
        <f>IF(StatewiseTestingDetails[[#This Row],[test rate]]&gt;=0.0108,"Above","Below")</f>
        <v>Below</v>
      </c>
    </row>
    <row r="6424" spans="1:12" x14ac:dyDescent="0.3">
      <c r="A6424" t="str">
        <f t="shared" si="100"/>
        <v>Jammu and Kashmir_2021-07-29</v>
      </c>
      <c r="B6424" s="1">
        <v>44406</v>
      </c>
      <c r="C6424" t="s">
        <v>38</v>
      </c>
      <c r="D6424">
        <v>11602136</v>
      </c>
      <c r="E6424">
        <v>11280929</v>
      </c>
      <c r="G6424">
        <f>IF(StatewiseTestingDetails[[#This Row],[State]]=C6423,IF(ISBLANK(F6423),0,IF(ISBLANK(StatewiseTestingDetails[[#This Row],[Positive]]),0,StatewiseTestingDetails[[#This Row],[Positive]]-F6423)),StatewiseTestingDetails[[#This Row],[Positive]])</f>
        <v>0</v>
      </c>
      <c r="H6424">
        <f>IF(StatewiseTestingDetails[[#This Row],[Column1]]&lt;0,0,StatewiseTestingDetails[[#This Row],[Column1]])</f>
        <v>0</v>
      </c>
      <c r="I6424">
        <f>IF(StatewiseTestingDetails[[#This Row],[State]]=C6423,StatewiseTestingDetails[[#This Row],[TotalSamples]]-D6423,StatewiseTestingDetails[[#This Row],[TotalSamples]])</f>
        <v>61579</v>
      </c>
      <c r="J6424" t="str">
        <f>TEXT(StatewiseTestingDetails[[#This Row],[Date]],"yyyy")</f>
        <v>2021</v>
      </c>
      <c r="K6424">
        <f>StatewiseTestingDetails[[#This Row],[TotalSamples]]/D$16344</f>
        <v>8.5941748148148141E-3</v>
      </c>
      <c r="L6424" t="str">
        <f>IF(StatewiseTestingDetails[[#This Row],[test rate]]&gt;=0.0108,"Above","Below")</f>
        <v>Below</v>
      </c>
    </row>
    <row r="6425" spans="1:12" x14ac:dyDescent="0.3">
      <c r="A6425" t="str">
        <f t="shared" si="100"/>
        <v>Jammu and Kashmir_2021-07-30</v>
      </c>
      <c r="B6425" s="1">
        <v>44407</v>
      </c>
      <c r="C6425" t="s">
        <v>38</v>
      </c>
      <c r="D6425">
        <v>11660513</v>
      </c>
      <c r="E6425">
        <v>11339169</v>
      </c>
      <c r="G6425">
        <f>IF(StatewiseTestingDetails[[#This Row],[State]]=C6424,IF(ISBLANK(F6424),0,IF(ISBLANK(StatewiseTestingDetails[[#This Row],[Positive]]),0,StatewiseTestingDetails[[#This Row],[Positive]]-F6424)),StatewiseTestingDetails[[#This Row],[Positive]])</f>
        <v>0</v>
      </c>
      <c r="H6425">
        <f>IF(StatewiseTestingDetails[[#This Row],[Column1]]&lt;0,0,StatewiseTestingDetails[[#This Row],[Column1]])</f>
        <v>0</v>
      </c>
      <c r="I6425">
        <f>IF(StatewiseTestingDetails[[#This Row],[State]]=C6424,StatewiseTestingDetails[[#This Row],[TotalSamples]]-D6424,StatewiseTestingDetails[[#This Row],[TotalSamples]])</f>
        <v>58377</v>
      </c>
      <c r="J6425" t="str">
        <f>TEXT(StatewiseTestingDetails[[#This Row],[Date]],"yyyy")</f>
        <v>2021</v>
      </c>
      <c r="K6425">
        <f>StatewiseTestingDetails[[#This Row],[TotalSamples]]/D$16344</f>
        <v>8.6374170370370363E-3</v>
      </c>
      <c r="L6425" t="str">
        <f>IF(StatewiseTestingDetails[[#This Row],[test rate]]&gt;=0.0108,"Above","Below")</f>
        <v>Below</v>
      </c>
    </row>
    <row r="6426" spans="1:12" x14ac:dyDescent="0.3">
      <c r="A6426" t="str">
        <f t="shared" si="100"/>
        <v>Jammu and Kashmir_2021-07-31</v>
      </c>
      <c r="B6426" s="1">
        <v>44408</v>
      </c>
      <c r="C6426" t="s">
        <v>38</v>
      </c>
      <c r="D6426">
        <v>11718976</v>
      </c>
      <c r="E6426">
        <v>11397514</v>
      </c>
      <c r="G6426">
        <f>IF(StatewiseTestingDetails[[#This Row],[State]]=C6425,IF(ISBLANK(F6425),0,IF(ISBLANK(StatewiseTestingDetails[[#This Row],[Positive]]),0,StatewiseTestingDetails[[#This Row],[Positive]]-F6425)),StatewiseTestingDetails[[#This Row],[Positive]])</f>
        <v>0</v>
      </c>
      <c r="H6426">
        <f>IF(StatewiseTestingDetails[[#This Row],[Column1]]&lt;0,0,StatewiseTestingDetails[[#This Row],[Column1]])</f>
        <v>0</v>
      </c>
      <c r="I6426">
        <f>IF(StatewiseTestingDetails[[#This Row],[State]]=C6425,StatewiseTestingDetails[[#This Row],[TotalSamples]]-D6425,StatewiseTestingDetails[[#This Row],[TotalSamples]])</f>
        <v>58463</v>
      </c>
      <c r="J6426" t="str">
        <f>TEXT(StatewiseTestingDetails[[#This Row],[Date]],"yyyy")</f>
        <v>2021</v>
      </c>
      <c r="K6426">
        <f>StatewiseTestingDetails[[#This Row],[TotalSamples]]/D$16344</f>
        <v>8.6807229629629629E-3</v>
      </c>
      <c r="L6426" t="str">
        <f>IF(StatewiseTestingDetails[[#This Row],[test rate]]&gt;=0.0108,"Above","Below")</f>
        <v>Below</v>
      </c>
    </row>
    <row r="6427" spans="1:12" x14ac:dyDescent="0.3">
      <c r="A6427" t="str">
        <f t="shared" si="100"/>
        <v>Jammu and Kashmir_2021-08-01</v>
      </c>
      <c r="B6427" s="1">
        <v>44409</v>
      </c>
      <c r="C6427" t="s">
        <v>38</v>
      </c>
      <c r="D6427">
        <v>11777725</v>
      </c>
      <c r="E6427">
        <v>11456118</v>
      </c>
      <c r="G6427">
        <f>IF(StatewiseTestingDetails[[#This Row],[State]]=C6426,IF(ISBLANK(F6426),0,IF(ISBLANK(StatewiseTestingDetails[[#This Row],[Positive]]),0,StatewiseTestingDetails[[#This Row],[Positive]]-F6426)),StatewiseTestingDetails[[#This Row],[Positive]])</f>
        <v>0</v>
      </c>
      <c r="H6427">
        <f>IF(StatewiseTestingDetails[[#This Row],[Column1]]&lt;0,0,StatewiseTestingDetails[[#This Row],[Column1]])</f>
        <v>0</v>
      </c>
      <c r="I6427">
        <f>IF(StatewiseTestingDetails[[#This Row],[State]]=C6426,StatewiseTestingDetails[[#This Row],[TotalSamples]]-D6426,StatewiseTestingDetails[[#This Row],[TotalSamples]])</f>
        <v>58749</v>
      </c>
      <c r="J6427" t="str">
        <f>TEXT(StatewiseTestingDetails[[#This Row],[Date]],"yyyy")</f>
        <v>2021</v>
      </c>
      <c r="K6427">
        <f>StatewiseTestingDetails[[#This Row],[TotalSamples]]/D$16344</f>
        <v>8.7242407407407407E-3</v>
      </c>
      <c r="L6427" t="str">
        <f>IF(StatewiseTestingDetails[[#This Row],[test rate]]&gt;=0.0108,"Above","Below")</f>
        <v>Below</v>
      </c>
    </row>
    <row r="6428" spans="1:12" x14ac:dyDescent="0.3">
      <c r="A6428" t="str">
        <f t="shared" si="100"/>
        <v>Jammu and Kashmir_2021-08-02</v>
      </c>
      <c r="B6428" s="1">
        <v>44410</v>
      </c>
      <c r="C6428" t="s">
        <v>38</v>
      </c>
      <c r="D6428">
        <v>11827953</v>
      </c>
      <c r="E6428">
        <v>11506228</v>
      </c>
      <c r="G6428">
        <f>IF(StatewiseTestingDetails[[#This Row],[State]]=C6427,IF(ISBLANK(F6427),0,IF(ISBLANK(StatewiseTestingDetails[[#This Row],[Positive]]),0,StatewiseTestingDetails[[#This Row],[Positive]]-F6427)),StatewiseTestingDetails[[#This Row],[Positive]])</f>
        <v>0</v>
      </c>
      <c r="H6428">
        <f>IF(StatewiseTestingDetails[[#This Row],[Column1]]&lt;0,0,StatewiseTestingDetails[[#This Row],[Column1]])</f>
        <v>0</v>
      </c>
      <c r="I6428">
        <f>IF(StatewiseTestingDetails[[#This Row],[State]]=C6427,StatewiseTestingDetails[[#This Row],[TotalSamples]]-D6427,StatewiseTestingDetails[[#This Row],[TotalSamples]])</f>
        <v>50228</v>
      </c>
      <c r="J6428" t="str">
        <f>TEXT(StatewiseTestingDetails[[#This Row],[Date]],"yyyy")</f>
        <v>2021</v>
      </c>
      <c r="K6428">
        <f>StatewiseTestingDetails[[#This Row],[TotalSamples]]/D$16344</f>
        <v>8.7614466666666672E-3</v>
      </c>
      <c r="L6428" t="str">
        <f>IF(StatewiseTestingDetails[[#This Row],[test rate]]&gt;=0.0108,"Above","Below")</f>
        <v>Below</v>
      </c>
    </row>
    <row r="6429" spans="1:12" x14ac:dyDescent="0.3">
      <c r="A6429" t="str">
        <f t="shared" si="100"/>
        <v>Jammu and Kashmir_2021-08-03</v>
      </c>
      <c r="B6429" s="1">
        <v>44411</v>
      </c>
      <c r="C6429" t="s">
        <v>38</v>
      </c>
      <c r="D6429">
        <v>11885181</v>
      </c>
      <c r="E6429">
        <v>11563316</v>
      </c>
      <c r="G6429">
        <f>IF(StatewiseTestingDetails[[#This Row],[State]]=C6428,IF(ISBLANK(F6428),0,IF(ISBLANK(StatewiseTestingDetails[[#This Row],[Positive]]),0,StatewiseTestingDetails[[#This Row],[Positive]]-F6428)),StatewiseTestingDetails[[#This Row],[Positive]])</f>
        <v>0</v>
      </c>
      <c r="H6429">
        <f>IF(StatewiseTestingDetails[[#This Row],[Column1]]&lt;0,0,StatewiseTestingDetails[[#This Row],[Column1]])</f>
        <v>0</v>
      </c>
      <c r="I6429">
        <f>IF(StatewiseTestingDetails[[#This Row],[State]]=C6428,StatewiseTestingDetails[[#This Row],[TotalSamples]]-D6428,StatewiseTestingDetails[[#This Row],[TotalSamples]])</f>
        <v>57228</v>
      </c>
      <c r="J6429" t="str">
        <f>TEXT(StatewiseTestingDetails[[#This Row],[Date]],"yyyy")</f>
        <v>2021</v>
      </c>
      <c r="K6429">
        <f>StatewiseTestingDetails[[#This Row],[TotalSamples]]/D$16344</f>
        <v>8.8038377777777781E-3</v>
      </c>
      <c r="L6429" t="str">
        <f>IF(StatewiseTestingDetails[[#This Row],[test rate]]&gt;=0.0108,"Above","Below")</f>
        <v>Below</v>
      </c>
    </row>
    <row r="6430" spans="1:12" x14ac:dyDescent="0.3">
      <c r="A6430" t="str">
        <f t="shared" si="100"/>
        <v>Jammu and Kashmir_2021-08-04</v>
      </c>
      <c r="B6430" s="1">
        <v>44412</v>
      </c>
      <c r="C6430" t="s">
        <v>38</v>
      </c>
      <c r="D6430">
        <v>11947718</v>
      </c>
      <c r="E6430">
        <v>11625704</v>
      </c>
      <c r="G6430">
        <f>IF(StatewiseTestingDetails[[#This Row],[State]]=C6429,IF(ISBLANK(F6429),0,IF(ISBLANK(StatewiseTestingDetails[[#This Row],[Positive]]),0,StatewiseTestingDetails[[#This Row],[Positive]]-F6429)),StatewiseTestingDetails[[#This Row],[Positive]])</f>
        <v>0</v>
      </c>
      <c r="H6430">
        <f>IF(StatewiseTestingDetails[[#This Row],[Column1]]&lt;0,0,StatewiseTestingDetails[[#This Row],[Column1]])</f>
        <v>0</v>
      </c>
      <c r="I6430">
        <f>IF(StatewiseTestingDetails[[#This Row],[State]]=C6429,StatewiseTestingDetails[[#This Row],[TotalSamples]]-D6429,StatewiseTestingDetails[[#This Row],[TotalSamples]])</f>
        <v>62537</v>
      </c>
      <c r="J6430" t="str">
        <f>TEXT(StatewiseTestingDetails[[#This Row],[Date]],"yyyy")</f>
        <v>2021</v>
      </c>
      <c r="K6430">
        <f>StatewiseTestingDetails[[#This Row],[TotalSamples]]/D$16344</f>
        <v>8.8501614814814819E-3</v>
      </c>
      <c r="L6430" t="str">
        <f>IF(StatewiseTestingDetails[[#This Row],[test rate]]&gt;=0.0108,"Above","Below")</f>
        <v>Below</v>
      </c>
    </row>
    <row r="6431" spans="1:12" x14ac:dyDescent="0.3">
      <c r="A6431" t="str">
        <f t="shared" si="100"/>
        <v>Jammu and Kashmir_2021-08-05</v>
      </c>
      <c r="B6431" s="1">
        <v>44413</v>
      </c>
      <c r="C6431" t="s">
        <v>38</v>
      </c>
      <c r="D6431">
        <v>12009826</v>
      </c>
      <c r="E6431">
        <v>11687684</v>
      </c>
      <c r="G6431">
        <f>IF(StatewiseTestingDetails[[#This Row],[State]]=C6430,IF(ISBLANK(F6430),0,IF(ISBLANK(StatewiseTestingDetails[[#This Row],[Positive]]),0,StatewiseTestingDetails[[#This Row],[Positive]]-F6430)),StatewiseTestingDetails[[#This Row],[Positive]])</f>
        <v>0</v>
      </c>
      <c r="H6431">
        <f>IF(StatewiseTestingDetails[[#This Row],[Column1]]&lt;0,0,StatewiseTestingDetails[[#This Row],[Column1]])</f>
        <v>0</v>
      </c>
      <c r="I6431">
        <f>IF(StatewiseTestingDetails[[#This Row],[State]]=C6430,StatewiseTestingDetails[[#This Row],[TotalSamples]]-D6430,StatewiseTestingDetails[[#This Row],[TotalSamples]])</f>
        <v>62108</v>
      </c>
      <c r="J6431" t="str">
        <f>TEXT(StatewiseTestingDetails[[#This Row],[Date]],"yyyy")</f>
        <v>2021</v>
      </c>
      <c r="K6431">
        <f>StatewiseTestingDetails[[#This Row],[TotalSamples]]/D$16344</f>
        <v>8.8961674074074081E-3</v>
      </c>
      <c r="L6431" t="str">
        <f>IF(StatewiseTestingDetails[[#This Row],[test rate]]&gt;=0.0108,"Above","Below")</f>
        <v>Below</v>
      </c>
    </row>
    <row r="6432" spans="1:12" x14ac:dyDescent="0.3">
      <c r="A6432" t="str">
        <f t="shared" si="100"/>
        <v>Jammu and Kashmir_2021-08-06</v>
      </c>
      <c r="B6432" s="1">
        <v>44414</v>
      </c>
      <c r="C6432" t="s">
        <v>38</v>
      </c>
      <c r="D6432">
        <v>12072911</v>
      </c>
      <c r="E6432">
        <v>11750625</v>
      </c>
      <c r="G6432">
        <f>IF(StatewiseTestingDetails[[#This Row],[State]]=C6431,IF(ISBLANK(F6431),0,IF(ISBLANK(StatewiseTestingDetails[[#This Row],[Positive]]),0,StatewiseTestingDetails[[#This Row],[Positive]]-F6431)),StatewiseTestingDetails[[#This Row],[Positive]])</f>
        <v>0</v>
      </c>
      <c r="H6432">
        <f>IF(StatewiseTestingDetails[[#This Row],[Column1]]&lt;0,0,StatewiseTestingDetails[[#This Row],[Column1]])</f>
        <v>0</v>
      </c>
      <c r="I6432">
        <f>IF(StatewiseTestingDetails[[#This Row],[State]]=C6431,StatewiseTestingDetails[[#This Row],[TotalSamples]]-D6431,StatewiseTestingDetails[[#This Row],[TotalSamples]])</f>
        <v>63085</v>
      </c>
      <c r="J6432" t="str">
        <f>TEXT(StatewiseTestingDetails[[#This Row],[Date]],"yyyy")</f>
        <v>2021</v>
      </c>
      <c r="K6432">
        <f>StatewiseTestingDetails[[#This Row],[TotalSamples]]/D$16344</f>
        <v>8.9428970370370366E-3</v>
      </c>
      <c r="L6432" t="str">
        <f>IF(StatewiseTestingDetails[[#This Row],[test rate]]&gt;=0.0108,"Above","Below")</f>
        <v>Below</v>
      </c>
    </row>
    <row r="6433" spans="1:12" x14ac:dyDescent="0.3">
      <c r="A6433" t="str">
        <f t="shared" si="100"/>
        <v>Jammu and Kashmir_2021-08-07</v>
      </c>
      <c r="B6433" s="1">
        <v>44415</v>
      </c>
      <c r="C6433" t="s">
        <v>38</v>
      </c>
      <c r="D6433">
        <v>12133916</v>
      </c>
      <c r="E6433">
        <v>11811488</v>
      </c>
      <c r="G6433">
        <f>IF(StatewiseTestingDetails[[#This Row],[State]]=C6432,IF(ISBLANK(F6432),0,IF(ISBLANK(StatewiseTestingDetails[[#This Row],[Positive]]),0,StatewiseTestingDetails[[#This Row],[Positive]]-F6432)),StatewiseTestingDetails[[#This Row],[Positive]])</f>
        <v>0</v>
      </c>
      <c r="H6433">
        <f>IF(StatewiseTestingDetails[[#This Row],[Column1]]&lt;0,0,StatewiseTestingDetails[[#This Row],[Column1]])</f>
        <v>0</v>
      </c>
      <c r="I6433">
        <f>IF(StatewiseTestingDetails[[#This Row],[State]]=C6432,StatewiseTestingDetails[[#This Row],[TotalSamples]]-D6432,StatewiseTestingDetails[[#This Row],[TotalSamples]])</f>
        <v>61005</v>
      </c>
      <c r="J6433" t="str">
        <f>TEXT(StatewiseTestingDetails[[#This Row],[Date]],"yyyy")</f>
        <v>2021</v>
      </c>
      <c r="K6433">
        <f>StatewiseTestingDetails[[#This Row],[TotalSamples]]/D$16344</f>
        <v>8.988085925925926E-3</v>
      </c>
      <c r="L6433" t="str">
        <f>IF(StatewiseTestingDetails[[#This Row],[test rate]]&gt;=0.0108,"Above","Below")</f>
        <v>Below</v>
      </c>
    </row>
    <row r="6434" spans="1:12" x14ac:dyDescent="0.3">
      <c r="A6434" t="str">
        <f t="shared" si="100"/>
        <v>Jammu and Kashmir_2021-08-08</v>
      </c>
      <c r="B6434" s="1">
        <v>44416</v>
      </c>
      <c r="C6434" t="s">
        <v>38</v>
      </c>
      <c r="D6434">
        <v>12197112</v>
      </c>
      <c r="E6434">
        <v>11874562</v>
      </c>
      <c r="G6434">
        <f>IF(StatewiseTestingDetails[[#This Row],[State]]=C6433,IF(ISBLANK(F6433),0,IF(ISBLANK(StatewiseTestingDetails[[#This Row],[Positive]]),0,StatewiseTestingDetails[[#This Row],[Positive]]-F6433)),StatewiseTestingDetails[[#This Row],[Positive]])</f>
        <v>0</v>
      </c>
      <c r="H6434">
        <f>IF(StatewiseTestingDetails[[#This Row],[Column1]]&lt;0,0,StatewiseTestingDetails[[#This Row],[Column1]])</f>
        <v>0</v>
      </c>
      <c r="I6434">
        <f>IF(StatewiseTestingDetails[[#This Row],[State]]=C6433,StatewiseTestingDetails[[#This Row],[TotalSamples]]-D6433,StatewiseTestingDetails[[#This Row],[TotalSamples]])</f>
        <v>63196</v>
      </c>
      <c r="J6434" t="str">
        <f>TEXT(StatewiseTestingDetails[[#This Row],[Date]],"yyyy")</f>
        <v>2021</v>
      </c>
      <c r="K6434">
        <f>StatewiseTestingDetails[[#This Row],[TotalSamples]]/D$16344</f>
        <v>9.034897777777778E-3</v>
      </c>
      <c r="L6434" t="str">
        <f>IF(StatewiseTestingDetails[[#This Row],[test rate]]&gt;=0.0108,"Above","Below")</f>
        <v>Below</v>
      </c>
    </row>
    <row r="6435" spans="1:12" x14ac:dyDescent="0.3">
      <c r="A6435" t="str">
        <f t="shared" si="100"/>
        <v>Jammu and Kashmir_2021-08-09</v>
      </c>
      <c r="B6435" s="1">
        <v>44417</v>
      </c>
      <c r="C6435" t="s">
        <v>38</v>
      </c>
      <c r="D6435">
        <v>12249063</v>
      </c>
      <c r="E6435">
        <v>11926405</v>
      </c>
      <c r="G6435">
        <f>IF(StatewiseTestingDetails[[#This Row],[State]]=C6434,IF(ISBLANK(F6434),0,IF(ISBLANK(StatewiseTestingDetails[[#This Row],[Positive]]),0,StatewiseTestingDetails[[#This Row],[Positive]]-F6434)),StatewiseTestingDetails[[#This Row],[Positive]])</f>
        <v>0</v>
      </c>
      <c r="H6435">
        <f>IF(StatewiseTestingDetails[[#This Row],[Column1]]&lt;0,0,StatewiseTestingDetails[[#This Row],[Column1]])</f>
        <v>0</v>
      </c>
      <c r="I6435">
        <f>IF(StatewiseTestingDetails[[#This Row],[State]]=C6434,StatewiseTestingDetails[[#This Row],[TotalSamples]]-D6434,StatewiseTestingDetails[[#This Row],[TotalSamples]])</f>
        <v>51951</v>
      </c>
      <c r="J6435" t="str">
        <f>TEXT(StatewiseTestingDetails[[#This Row],[Date]],"yyyy")</f>
        <v>2021</v>
      </c>
      <c r="K6435">
        <f>StatewiseTestingDetails[[#This Row],[TotalSamples]]/D$16344</f>
        <v>9.0733800000000007E-3</v>
      </c>
      <c r="L6435" t="str">
        <f>IF(StatewiseTestingDetails[[#This Row],[test rate]]&gt;=0.0108,"Above","Below")</f>
        <v>Below</v>
      </c>
    </row>
    <row r="6436" spans="1:12" x14ac:dyDescent="0.3">
      <c r="A6436" t="str">
        <f t="shared" si="100"/>
        <v>Jammu and Kashmir_2021-08-10</v>
      </c>
      <c r="B6436" s="1">
        <v>44418</v>
      </c>
      <c r="C6436" t="s">
        <v>38</v>
      </c>
      <c r="D6436">
        <v>12307566</v>
      </c>
      <c r="E6436">
        <v>11984795</v>
      </c>
      <c r="G6436">
        <f>IF(StatewiseTestingDetails[[#This Row],[State]]=C6435,IF(ISBLANK(F6435),0,IF(ISBLANK(StatewiseTestingDetails[[#This Row],[Positive]]),0,StatewiseTestingDetails[[#This Row],[Positive]]-F6435)),StatewiseTestingDetails[[#This Row],[Positive]])</f>
        <v>0</v>
      </c>
      <c r="H6436">
        <f>IF(StatewiseTestingDetails[[#This Row],[Column1]]&lt;0,0,StatewiseTestingDetails[[#This Row],[Column1]])</f>
        <v>0</v>
      </c>
      <c r="I6436">
        <f>IF(StatewiseTestingDetails[[#This Row],[State]]=C6435,StatewiseTestingDetails[[#This Row],[TotalSamples]]-D6435,StatewiseTestingDetails[[#This Row],[TotalSamples]])</f>
        <v>58503</v>
      </c>
      <c r="J6436" t="str">
        <f>TEXT(StatewiseTestingDetails[[#This Row],[Date]],"yyyy")</f>
        <v>2021</v>
      </c>
      <c r="K6436">
        <f>StatewiseTestingDetails[[#This Row],[TotalSamples]]/D$16344</f>
        <v>9.1167155555555556E-3</v>
      </c>
      <c r="L6436" t="str">
        <f>IF(StatewiseTestingDetails[[#This Row],[test rate]]&gt;=0.0108,"Above","Below")</f>
        <v>Below</v>
      </c>
    </row>
    <row r="6437" spans="1:12" x14ac:dyDescent="0.3">
      <c r="A6437" t="str">
        <f t="shared" si="100"/>
        <v>Jharkhand_2020-04-10</v>
      </c>
      <c r="B6437" s="1">
        <v>43931</v>
      </c>
      <c r="C6437" t="s">
        <v>39</v>
      </c>
      <c r="D6437">
        <v>1340</v>
      </c>
      <c r="E6437">
        <v>1326</v>
      </c>
      <c r="F6437">
        <v>14</v>
      </c>
      <c r="G6437">
        <f>IF(StatewiseTestingDetails[[#This Row],[State]]=C6436,IF(ISBLANK(F6436),0,IF(ISBLANK(StatewiseTestingDetails[[#This Row],[Positive]]),0,StatewiseTestingDetails[[#This Row],[Positive]]-F6436)),StatewiseTestingDetails[[#This Row],[Positive]])</f>
        <v>14</v>
      </c>
      <c r="H6437">
        <f>IF(StatewiseTestingDetails[[#This Row],[Column1]]&lt;0,0,StatewiseTestingDetails[[#This Row],[Column1]])</f>
        <v>14</v>
      </c>
      <c r="I6437">
        <f>IF(StatewiseTestingDetails[[#This Row],[State]]=C6436,StatewiseTestingDetails[[#This Row],[TotalSamples]]-D6436,StatewiseTestingDetails[[#This Row],[TotalSamples]])</f>
        <v>1340</v>
      </c>
      <c r="J6437" t="str">
        <f>TEXT(StatewiseTestingDetails[[#This Row],[Date]],"yyyy")</f>
        <v>2020</v>
      </c>
      <c r="K6437">
        <f>StatewiseTestingDetails[[#This Row],[TotalSamples]]/D$16344</f>
        <v>9.9259259259259256E-7</v>
      </c>
      <c r="L6437" t="str">
        <f>IF(StatewiseTestingDetails[[#This Row],[test rate]]&gt;=0.0108,"Above","Below")</f>
        <v>Below</v>
      </c>
    </row>
    <row r="6438" spans="1:12" x14ac:dyDescent="0.3">
      <c r="A6438" t="str">
        <f t="shared" si="100"/>
        <v>Jharkhand_2020-04-11</v>
      </c>
      <c r="B6438" s="1">
        <v>43932</v>
      </c>
      <c r="C6438" t="s">
        <v>39</v>
      </c>
      <c r="D6438">
        <v>1546</v>
      </c>
      <c r="E6438">
        <v>1529</v>
      </c>
      <c r="F6438">
        <v>17</v>
      </c>
      <c r="G6438">
        <f>IF(StatewiseTestingDetails[[#This Row],[State]]=C6437,IF(ISBLANK(F6437),0,IF(ISBLANK(StatewiseTestingDetails[[#This Row],[Positive]]),0,StatewiseTestingDetails[[#This Row],[Positive]]-F6437)),StatewiseTestingDetails[[#This Row],[Positive]])</f>
        <v>3</v>
      </c>
      <c r="H6438">
        <f>IF(StatewiseTestingDetails[[#This Row],[Column1]]&lt;0,0,StatewiseTestingDetails[[#This Row],[Column1]])</f>
        <v>3</v>
      </c>
      <c r="I6438">
        <f>IF(StatewiseTestingDetails[[#This Row],[State]]=C6437,StatewiseTestingDetails[[#This Row],[TotalSamples]]-D6437,StatewiseTestingDetails[[#This Row],[TotalSamples]])</f>
        <v>206</v>
      </c>
      <c r="J6438" t="str">
        <f>TEXT(StatewiseTestingDetails[[#This Row],[Date]],"yyyy")</f>
        <v>2020</v>
      </c>
      <c r="K6438">
        <f>StatewiseTestingDetails[[#This Row],[TotalSamples]]/D$16344</f>
        <v>1.1451851851851851E-6</v>
      </c>
      <c r="L6438" t="str">
        <f>IF(StatewiseTestingDetails[[#This Row],[test rate]]&gt;=0.0108,"Above","Below")</f>
        <v>Below</v>
      </c>
    </row>
    <row r="6439" spans="1:12" x14ac:dyDescent="0.3">
      <c r="A6439" t="str">
        <f t="shared" si="100"/>
        <v>Jharkhand_2020-04-12</v>
      </c>
      <c r="B6439" s="1">
        <v>43933</v>
      </c>
      <c r="C6439" t="s">
        <v>39</v>
      </c>
      <c r="D6439">
        <v>1683</v>
      </c>
      <c r="E6439">
        <v>1666</v>
      </c>
      <c r="F6439">
        <v>17</v>
      </c>
      <c r="G6439">
        <f>IF(StatewiseTestingDetails[[#This Row],[State]]=C6438,IF(ISBLANK(F6438),0,IF(ISBLANK(StatewiseTestingDetails[[#This Row],[Positive]]),0,StatewiseTestingDetails[[#This Row],[Positive]]-F6438)),StatewiseTestingDetails[[#This Row],[Positive]])</f>
        <v>0</v>
      </c>
      <c r="H6439">
        <f>IF(StatewiseTestingDetails[[#This Row],[Column1]]&lt;0,0,StatewiseTestingDetails[[#This Row],[Column1]])</f>
        <v>0</v>
      </c>
      <c r="I6439">
        <f>IF(StatewiseTestingDetails[[#This Row],[State]]=C6438,StatewiseTestingDetails[[#This Row],[TotalSamples]]-D6438,StatewiseTestingDetails[[#This Row],[TotalSamples]])</f>
        <v>137</v>
      </c>
      <c r="J6439" t="str">
        <f>TEXT(StatewiseTestingDetails[[#This Row],[Date]],"yyyy")</f>
        <v>2020</v>
      </c>
      <c r="K6439">
        <f>StatewiseTestingDetails[[#This Row],[TotalSamples]]/D$16344</f>
        <v>1.2466666666666667E-6</v>
      </c>
      <c r="L6439" t="str">
        <f>IF(StatewiseTestingDetails[[#This Row],[test rate]]&gt;=0.0108,"Above","Below")</f>
        <v>Below</v>
      </c>
    </row>
    <row r="6440" spans="1:12" x14ac:dyDescent="0.3">
      <c r="A6440" t="str">
        <f t="shared" si="100"/>
        <v>Jharkhand_2020-04-13</v>
      </c>
      <c r="B6440" s="1">
        <v>43934</v>
      </c>
      <c r="C6440" t="s">
        <v>39</v>
      </c>
      <c r="D6440">
        <v>1982</v>
      </c>
      <c r="E6440">
        <v>1963</v>
      </c>
      <c r="F6440">
        <v>19</v>
      </c>
      <c r="G6440">
        <f>IF(StatewiseTestingDetails[[#This Row],[State]]=C6439,IF(ISBLANK(F6439),0,IF(ISBLANK(StatewiseTestingDetails[[#This Row],[Positive]]),0,StatewiseTestingDetails[[#This Row],[Positive]]-F6439)),StatewiseTestingDetails[[#This Row],[Positive]])</f>
        <v>2</v>
      </c>
      <c r="H6440">
        <f>IF(StatewiseTestingDetails[[#This Row],[Column1]]&lt;0,0,StatewiseTestingDetails[[#This Row],[Column1]])</f>
        <v>2</v>
      </c>
      <c r="I6440">
        <f>IF(StatewiseTestingDetails[[#This Row],[State]]=C6439,StatewiseTestingDetails[[#This Row],[TotalSamples]]-D6439,StatewiseTestingDetails[[#This Row],[TotalSamples]])</f>
        <v>299</v>
      </c>
      <c r="J6440" t="str">
        <f>TEXT(StatewiseTestingDetails[[#This Row],[Date]],"yyyy")</f>
        <v>2020</v>
      </c>
      <c r="K6440">
        <f>StatewiseTestingDetails[[#This Row],[TotalSamples]]/D$16344</f>
        <v>1.4681481481481481E-6</v>
      </c>
      <c r="L6440" t="str">
        <f>IF(StatewiseTestingDetails[[#This Row],[test rate]]&gt;=0.0108,"Above","Below")</f>
        <v>Below</v>
      </c>
    </row>
    <row r="6441" spans="1:12" x14ac:dyDescent="0.3">
      <c r="A6441" t="str">
        <f t="shared" si="100"/>
        <v>Jharkhand_2020-04-14</v>
      </c>
      <c r="B6441" s="1">
        <v>43935</v>
      </c>
      <c r="C6441" t="s">
        <v>39</v>
      </c>
      <c r="D6441">
        <v>2334</v>
      </c>
      <c r="E6441">
        <v>2307</v>
      </c>
      <c r="F6441">
        <v>27</v>
      </c>
      <c r="G6441">
        <f>IF(StatewiseTestingDetails[[#This Row],[State]]=C6440,IF(ISBLANK(F6440),0,IF(ISBLANK(StatewiseTestingDetails[[#This Row],[Positive]]),0,StatewiseTestingDetails[[#This Row],[Positive]]-F6440)),StatewiseTestingDetails[[#This Row],[Positive]])</f>
        <v>8</v>
      </c>
      <c r="H6441">
        <f>IF(StatewiseTestingDetails[[#This Row],[Column1]]&lt;0,0,StatewiseTestingDetails[[#This Row],[Column1]])</f>
        <v>8</v>
      </c>
      <c r="I6441">
        <f>IF(StatewiseTestingDetails[[#This Row],[State]]=C6440,StatewiseTestingDetails[[#This Row],[TotalSamples]]-D6440,StatewiseTestingDetails[[#This Row],[TotalSamples]])</f>
        <v>352</v>
      </c>
      <c r="J6441" t="str">
        <f>TEXT(StatewiseTestingDetails[[#This Row],[Date]],"yyyy")</f>
        <v>2020</v>
      </c>
      <c r="K6441">
        <f>StatewiseTestingDetails[[#This Row],[TotalSamples]]/D$16344</f>
        <v>1.7288888888888889E-6</v>
      </c>
      <c r="L6441" t="str">
        <f>IF(StatewiseTestingDetails[[#This Row],[test rate]]&gt;=0.0108,"Above","Below")</f>
        <v>Below</v>
      </c>
    </row>
    <row r="6442" spans="1:12" x14ac:dyDescent="0.3">
      <c r="A6442" t="str">
        <f t="shared" si="100"/>
        <v>Jharkhand_2020-04-17</v>
      </c>
      <c r="B6442" s="1">
        <v>43938</v>
      </c>
      <c r="C6442" t="s">
        <v>39</v>
      </c>
      <c r="D6442">
        <v>3143</v>
      </c>
      <c r="E6442">
        <v>3111</v>
      </c>
      <c r="F6442">
        <v>32</v>
      </c>
      <c r="G6442">
        <f>IF(StatewiseTestingDetails[[#This Row],[State]]=C6441,IF(ISBLANK(F6441),0,IF(ISBLANK(StatewiseTestingDetails[[#This Row],[Positive]]),0,StatewiseTestingDetails[[#This Row],[Positive]]-F6441)),StatewiseTestingDetails[[#This Row],[Positive]])</f>
        <v>5</v>
      </c>
      <c r="H6442">
        <f>IF(StatewiseTestingDetails[[#This Row],[Column1]]&lt;0,0,StatewiseTestingDetails[[#This Row],[Column1]])</f>
        <v>5</v>
      </c>
      <c r="I6442">
        <f>IF(StatewiseTestingDetails[[#This Row],[State]]=C6441,StatewiseTestingDetails[[#This Row],[TotalSamples]]-D6441,StatewiseTestingDetails[[#This Row],[TotalSamples]])</f>
        <v>809</v>
      </c>
      <c r="J6442" t="str">
        <f>TEXT(StatewiseTestingDetails[[#This Row],[Date]],"yyyy")</f>
        <v>2020</v>
      </c>
      <c r="K6442">
        <f>StatewiseTestingDetails[[#This Row],[TotalSamples]]/D$16344</f>
        <v>2.3281481481481481E-6</v>
      </c>
      <c r="L6442" t="str">
        <f>IF(StatewiseTestingDetails[[#This Row],[test rate]]&gt;=0.0108,"Above","Below")</f>
        <v>Below</v>
      </c>
    </row>
    <row r="6443" spans="1:12" x14ac:dyDescent="0.3">
      <c r="A6443" t="str">
        <f t="shared" si="100"/>
        <v>Jharkhand_2020-04-18</v>
      </c>
      <c r="B6443" s="1">
        <v>43939</v>
      </c>
      <c r="C6443" t="s">
        <v>39</v>
      </c>
      <c r="D6443">
        <v>3431</v>
      </c>
      <c r="E6443">
        <v>3398</v>
      </c>
      <c r="F6443">
        <v>33</v>
      </c>
      <c r="G6443">
        <f>IF(StatewiseTestingDetails[[#This Row],[State]]=C6442,IF(ISBLANK(F6442),0,IF(ISBLANK(StatewiseTestingDetails[[#This Row],[Positive]]),0,StatewiseTestingDetails[[#This Row],[Positive]]-F6442)),StatewiseTestingDetails[[#This Row],[Positive]])</f>
        <v>1</v>
      </c>
      <c r="H6443">
        <f>IF(StatewiseTestingDetails[[#This Row],[Column1]]&lt;0,0,StatewiseTestingDetails[[#This Row],[Column1]])</f>
        <v>1</v>
      </c>
      <c r="I6443">
        <f>IF(StatewiseTestingDetails[[#This Row],[State]]=C6442,StatewiseTestingDetails[[#This Row],[TotalSamples]]-D6442,StatewiseTestingDetails[[#This Row],[TotalSamples]])</f>
        <v>288</v>
      </c>
      <c r="J6443" t="str">
        <f>TEXT(StatewiseTestingDetails[[#This Row],[Date]],"yyyy")</f>
        <v>2020</v>
      </c>
      <c r="K6443">
        <f>StatewiseTestingDetails[[#This Row],[TotalSamples]]/D$16344</f>
        <v>2.5414814814814817E-6</v>
      </c>
      <c r="L6443" t="str">
        <f>IF(StatewiseTestingDetails[[#This Row],[test rate]]&gt;=0.0108,"Above","Below")</f>
        <v>Below</v>
      </c>
    </row>
    <row r="6444" spans="1:12" x14ac:dyDescent="0.3">
      <c r="A6444" t="str">
        <f t="shared" si="100"/>
        <v>Jharkhand_2020-04-19</v>
      </c>
      <c r="B6444" s="1">
        <v>43940</v>
      </c>
      <c r="C6444" t="s">
        <v>39</v>
      </c>
      <c r="D6444">
        <v>3646</v>
      </c>
      <c r="E6444">
        <v>3608</v>
      </c>
      <c r="F6444">
        <v>38</v>
      </c>
      <c r="G6444">
        <f>IF(StatewiseTestingDetails[[#This Row],[State]]=C6443,IF(ISBLANK(F6443),0,IF(ISBLANK(StatewiseTestingDetails[[#This Row],[Positive]]),0,StatewiseTestingDetails[[#This Row],[Positive]]-F6443)),StatewiseTestingDetails[[#This Row],[Positive]])</f>
        <v>5</v>
      </c>
      <c r="H6444">
        <f>IF(StatewiseTestingDetails[[#This Row],[Column1]]&lt;0,0,StatewiseTestingDetails[[#This Row],[Column1]])</f>
        <v>5</v>
      </c>
      <c r="I6444">
        <f>IF(StatewiseTestingDetails[[#This Row],[State]]=C6443,StatewiseTestingDetails[[#This Row],[TotalSamples]]-D6443,StatewiseTestingDetails[[#This Row],[TotalSamples]])</f>
        <v>215</v>
      </c>
      <c r="J6444" t="str">
        <f>TEXT(StatewiseTestingDetails[[#This Row],[Date]],"yyyy")</f>
        <v>2020</v>
      </c>
      <c r="K6444">
        <f>StatewiseTestingDetails[[#This Row],[TotalSamples]]/D$16344</f>
        <v>2.7007407407407407E-6</v>
      </c>
      <c r="L6444" t="str">
        <f>IF(StatewiseTestingDetails[[#This Row],[test rate]]&gt;=0.0108,"Above","Below")</f>
        <v>Below</v>
      </c>
    </row>
    <row r="6445" spans="1:12" x14ac:dyDescent="0.3">
      <c r="A6445" t="str">
        <f t="shared" si="100"/>
        <v>Jharkhand_2020-04-20</v>
      </c>
      <c r="B6445" s="1">
        <v>43941</v>
      </c>
      <c r="C6445" t="s">
        <v>39</v>
      </c>
      <c r="D6445">
        <v>4235</v>
      </c>
      <c r="E6445">
        <v>4190</v>
      </c>
      <c r="F6445">
        <v>45</v>
      </c>
      <c r="G6445">
        <f>IF(StatewiseTestingDetails[[#This Row],[State]]=C6444,IF(ISBLANK(F6444),0,IF(ISBLANK(StatewiseTestingDetails[[#This Row],[Positive]]),0,StatewiseTestingDetails[[#This Row],[Positive]]-F6444)),StatewiseTestingDetails[[#This Row],[Positive]])</f>
        <v>7</v>
      </c>
      <c r="H6445">
        <f>IF(StatewiseTestingDetails[[#This Row],[Column1]]&lt;0,0,StatewiseTestingDetails[[#This Row],[Column1]])</f>
        <v>7</v>
      </c>
      <c r="I6445">
        <f>IF(StatewiseTestingDetails[[#This Row],[State]]=C6444,StatewiseTestingDetails[[#This Row],[TotalSamples]]-D6444,StatewiseTestingDetails[[#This Row],[TotalSamples]])</f>
        <v>589</v>
      </c>
      <c r="J6445" t="str">
        <f>TEXT(StatewiseTestingDetails[[#This Row],[Date]],"yyyy")</f>
        <v>2020</v>
      </c>
      <c r="K6445">
        <f>StatewiseTestingDetails[[#This Row],[TotalSamples]]/D$16344</f>
        <v>3.1370370370370371E-6</v>
      </c>
      <c r="L6445" t="str">
        <f>IF(StatewiseTestingDetails[[#This Row],[test rate]]&gt;=0.0108,"Above","Below")</f>
        <v>Below</v>
      </c>
    </row>
    <row r="6446" spans="1:12" x14ac:dyDescent="0.3">
      <c r="A6446" t="str">
        <f t="shared" si="100"/>
        <v>Jharkhand_2020-04-22</v>
      </c>
      <c r="B6446" s="1">
        <v>43943</v>
      </c>
      <c r="C6446" t="s">
        <v>39</v>
      </c>
      <c r="D6446">
        <v>5176</v>
      </c>
      <c r="E6446">
        <v>5127</v>
      </c>
      <c r="F6446">
        <v>49</v>
      </c>
      <c r="G6446">
        <f>IF(StatewiseTestingDetails[[#This Row],[State]]=C6445,IF(ISBLANK(F6445),0,IF(ISBLANK(StatewiseTestingDetails[[#This Row],[Positive]]),0,StatewiseTestingDetails[[#This Row],[Positive]]-F6445)),StatewiseTestingDetails[[#This Row],[Positive]])</f>
        <v>4</v>
      </c>
      <c r="H6446">
        <f>IF(StatewiseTestingDetails[[#This Row],[Column1]]&lt;0,0,StatewiseTestingDetails[[#This Row],[Column1]])</f>
        <v>4</v>
      </c>
      <c r="I6446">
        <f>IF(StatewiseTestingDetails[[#This Row],[State]]=C6445,StatewiseTestingDetails[[#This Row],[TotalSamples]]-D6445,StatewiseTestingDetails[[#This Row],[TotalSamples]])</f>
        <v>941</v>
      </c>
      <c r="J6446" t="str">
        <f>TEXT(StatewiseTestingDetails[[#This Row],[Date]],"yyyy")</f>
        <v>2020</v>
      </c>
      <c r="K6446">
        <f>StatewiseTestingDetails[[#This Row],[TotalSamples]]/D$16344</f>
        <v>3.8340740740740739E-6</v>
      </c>
      <c r="L6446" t="str">
        <f>IF(StatewiseTestingDetails[[#This Row],[test rate]]&gt;=0.0108,"Above","Below")</f>
        <v>Below</v>
      </c>
    </row>
    <row r="6447" spans="1:12" x14ac:dyDescent="0.3">
      <c r="A6447" t="str">
        <f t="shared" si="100"/>
        <v>Jharkhand_2020-04-23</v>
      </c>
      <c r="B6447" s="1">
        <v>43944</v>
      </c>
      <c r="C6447" t="s">
        <v>39</v>
      </c>
      <c r="D6447">
        <v>5380</v>
      </c>
      <c r="E6447">
        <v>5327</v>
      </c>
      <c r="F6447">
        <v>53</v>
      </c>
      <c r="G6447">
        <f>IF(StatewiseTestingDetails[[#This Row],[State]]=C6446,IF(ISBLANK(F6446),0,IF(ISBLANK(StatewiseTestingDetails[[#This Row],[Positive]]),0,StatewiseTestingDetails[[#This Row],[Positive]]-F6446)),StatewiseTestingDetails[[#This Row],[Positive]])</f>
        <v>4</v>
      </c>
      <c r="H6447">
        <f>IF(StatewiseTestingDetails[[#This Row],[Column1]]&lt;0,0,StatewiseTestingDetails[[#This Row],[Column1]])</f>
        <v>4</v>
      </c>
      <c r="I6447">
        <f>IF(StatewiseTestingDetails[[#This Row],[State]]=C6446,StatewiseTestingDetails[[#This Row],[TotalSamples]]-D6446,StatewiseTestingDetails[[#This Row],[TotalSamples]])</f>
        <v>204</v>
      </c>
      <c r="J6447" t="str">
        <f>TEXT(StatewiseTestingDetails[[#This Row],[Date]],"yyyy")</f>
        <v>2020</v>
      </c>
      <c r="K6447">
        <f>StatewiseTestingDetails[[#This Row],[TotalSamples]]/D$16344</f>
        <v>3.9851851851851855E-6</v>
      </c>
      <c r="L6447" t="str">
        <f>IF(StatewiseTestingDetails[[#This Row],[test rate]]&gt;=0.0108,"Above","Below")</f>
        <v>Below</v>
      </c>
    </row>
    <row r="6448" spans="1:12" x14ac:dyDescent="0.3">
      <c r="A6448" t="str">
        <f t="shared" si="100"/>
        <v>Jharkhand_2020-04-24</v>
      </c>
      <c r="B6448" s="1">
        <v>43945</v>
      </c>
      <c r="C6448" t="s">
        <v>39</v>
      </c>
      <c r="D6448">
        <v>6162</v>
      </c>
      <c r="E6448">
        <v>6105</v>
      </c>
      <c r="F6448">
        <v>57</v>
      </c>
      <c r="G6448">
        <f>IF(StatewiseTestingDetails[[#This Row],[State]]=C6447,IF(ISBLANK(F6447),0,IF(ISBLANK(StatewiseTestingDetails[[#This Row],[Positive]]),0,StatewiseTestingDetails[[#This Row],[Positive]]-F6447)),StatewiseTestingDetails[[#This Row],[Positive]])</f>
        <v>4</v>
      </c>
      <c r="H6448">
        <f>IF(StatewiseTestingDetails[[#This Row],[Column1]]&lt;0,0,StatewiseTestingDetails[[#This Row],[Column1]])</f>
        <v>4</v>
      </c>
      <c r="I6448">
        <f>IF(StatewiseTestingDetails[[#This Row],[State]]=C6447,StatewiseTestingDetails[[#This Row],[TotalSamples]]-D6447,StatewiseTestingDetails[[#This Row],[TotalSamples]])</f>
        <v>782</v>
      </c>
      <c r="J6448" t="str">
        <f>TEXT(StatewiseTestingDetails[[#This Row],[Date]],"yyyy")</f>
        <v>2020</v>
      </c>
      <c r="K6448">
        <f>StatewiseTestingDetails[[#This Row],[TotalSamples]]/D$16344</f>
        <v>4.5644444444444447E-6</v>
      </c>
      <c r="L6448" t="str">
        <f>IF(StatewiseTestingDetails[[#This Row],[test rate]]&gt;=0.0108,"Above","Below")</f>
        <v>Below</v>
      </c>
    </row>
    <row r="6449" spans="1:12" x14ac:dyDescent="0.3">
      <c r="A6449" t="str">
        <f t="shared" si="100"/>
        <v>Jharkhand_2020-04-25</v>
      </c>
      <c r="B6449" s="1">
        <v>43946</v>
      </c>
      <c r="C6449" t="s">
        <v>39</v>
      </c>
      <c r="D6449">
        <v>6970</v>
      </c>
      <c r="E6449">
        <v>6903</v>
      </c>
      <c r="F6449">
        <v>67</v>
      </c>
      <c r="G6449">
        <f>IF(StatewiseTestingDetails[[#This Row],[State]]=C6448,IF(ISBLANK(F6448),0,IF(ISBLANK(StatewiseTestingDetails[[#This Row],[Positive]]),0,StatewiseTestingDetails[[#This Row],[Positive]]-F6448)),StatewiseTestingDetails[[#This Row],[Positive]])</f>
        <v>10</v>
      </c>
      <c r="H6449">
        <f>IF(StatewiseTestingDetails[[#This Row],[Column1]]&lt;0,0,StatewiseTestingDetails[[#This Row],[Column1]])</f>
        <v>10</v>
      </c>
      <c r="I6449">
        <f>IF(StatewiseTestingDetails[[#This Row],[State]]=C6448,StatewiseTestingDetails[[#This Row],[TotalSamples]]-D6448,StatewiseTestingDetails[[#This Row],[TotalSamples]])</f>
        <v>808</v>
      </c>
      <c r="J6449" t="str">
        <f>TEXT(StatewiseTestingDetails[[#This Row],[Date]],"yyyy")</f>
        <v>2020</v>
      </c>
      <c r="K6449">
        <f>StatewiseTestingDetails[[#This Row],[TotalSamples]]/D$16344</f>
        <v>5.1629629629629626E-6</v>
      </c>
      <c r="L6449" t="str">
        <f>IF(StatewiseTestingDetails[[#This Row],[test rate]]&gt;=0.0108,"Above","Below")</f>
        <v>Below</v>
      </c>
    </row>
    <row r="6450" spans="1:12" x14ac:dyDescent="0.3">
      <c r="A6450" t="str">
        <f t="shared" si="100"/>
        <v>Jharkhand_2020-04-26</v>
      </c>
      <c r="B6450" s="1">
        <v>43947</v>
      </c>
      <c r="C6450" t="s">
        <v>39</v>
      </c>
      <c r="D6450">
        <v>7806</v>
      </c>
      <c r="E6450">
        <v>7724</v>
      </c>
      <c r="F6450">
        <v>82</v>
      </c>
      <c r="G6450">
        <f>IF(StatewiseTestingDetails[[#This Row],[State]]=C6449,IF(ISBLANK(F6449),0,IF(ISBLANK(StatewiseTestingDetails[[#This Row],[Positive]]),0,StatewiseTestingDetails[[#This Row],[Positive]]-F6449)),StatewiseTestingDetails[[#This Row],[Positive]])</f>
        <v>15</v>
      </c>
      <c r="H6450">
        <f>IF(StatewiseTestingDetails[[#This Row],[Column1]]&lt;0,0,StatewiseTestingDetails[[#This Row],[Column1]])</f>
        <v>15</v>
      </c>
      <c r="I6450">
        <f>IF(StatewiseTestingDetails[[#This Row],[State]]=C6449,StatewiseTestingDetails[[#This Row],[TotalSamples]]-D6449,StatewiseTestingDetails[[#This Row],[TotalSamples]])</f>
        <v>836</v>
      </c>
      <c r="J6450" t="str">
        <f>TEXT(StatewiseTestingDetails[[#This Row],[Date]],"yyyy")</f>
        <v>2020</v>
      </c>
      <c r="K6450">
        <f>StatewiseTestingDetails[[#This Row],[TotalSamples]]/D$16344</f>
        <v>5.7822222222222223E-6</v>
      </c>
      <c r="L6450" t="str">
        <f>IF(StatewiseTestingDetails[[#This Row],[test rate]]&gt;=0.0108,"Above","Below")</f>
        <v>Below</v>
      </c>
    </row>
    <row r="6451" spans="1:12" x14ac:dyDescent="0.3">
      <c r="A6451" t="str">
        <f t="shared" si="100"/>
        <v>Jharkhand_2020-04-27</v>
      </c>
      <c r="B6451" s="1">
        <v>43948</v>
      </c>
      <c r="C6451" t="s">
        <v>39</v>
      </c>
      <c r="D6451">
        <v>8757</v>
      </c>
      <c r="E6451">
        <v>8654</v>
      </c>
      <c r="F6451">
        <v>103</v>
      </c>
      <c r="G6451">
        <f>IF(StatewiseTestingDetails[[#This Row],[State]]=C6450,IF(ISBLANK(F6450),0,IF(ISBLANK(StatewiseTestingDetails[[#This Row],[Positive]]),0,StatewiseTestingDetails[[#This Row],[Positive]]-F6450)),StatewiseTestingDetails[[#This Row],[Positive]])</f>
        <v>21</v>
      </c>
      <c r="H6451">
        <f>IF(StatewiseTestingDetails[[#This Row],[Column1]]&lt;0,0,StatewiseTestingDetails[[#This Row],[Column1]])</f>
        <v>21</v>
      </c>
      <c r="I6451">
        <f>IF(StatewiseTestingDetails[[#This Row],[State]]=C6450,StatewiseTestingDetails[[#This Row],[TotalSamples]]-D6450,StatewiseTestingDetails[[#This Row],[TotalSamples]])</f>
        <v>951</v>
      </c>
      <c r="J6451" t="str">
        <f>TEXT(StatewiseTestingDetails[[#This Row],[Date]],"yyyy")</f>
        <v>2020</v>
      </c>
      <c r="K6451">
        <f>StatewiseTestingDetails[[#This Row],[TotalSamples]]/D$16344</f>
        <v>6.4866666666666667E-6</v>
      </c>
      <c r="L6451" t="str">
        <f>IF(StatewiseTestingDetails[[#This Row],[test rate]]&gt;=0.0108,"Above","Below")</f>
        <v>Below</v>
      </c>
    </row>
    <row r="6452" spans="1:12" x14ac:dyDescent="0.3">
      <c r="A6452" t="str">
        <f t="shared" si="100"/>
        <v>Jharkhand_2020-04-28</v>
      </c>
      <c r="B6452" s="1">
        <v>43949</v>
      </c>
      <c r="C6452" t="s">
        <v>39</v>
      </c>
      <c r="D6452">
        <v>9408</v>
      </c>
      <c r="E6452">
        <v>9303</v>
      </c>
      <c r="F6452">
        <v>105</v>
      </c>
      <c r="G6452">
        <f>IF(StatewiseTestingDetails[[#This Row],[State]]=C6451,IF(ISBLANK(F6451),0,IF(ISBLANK(StatewiseTestingDetails[[#This Row],[Positive]]),0,StatewiseTestingDetails[[#This Row],[Positive]]-F6451)),StatewiseTestingDetails[[#This Row],[Positive]])</f>
        <v>2</v>
      </c>
      <c r="H6452">
        <f>IF(StatewiseTestingDetails[[#This Row],[Column1]]&lt;0,0,StatewiseTestingDetails[[#This Row],[Column1]])</f>
        <v>2</v>
      </c>
      <c r="I6452">
        <f>IF(StatewiseTestingDetails[[#This Row],[State]]=C6451,StatewiseTestingDetails[[#This Row],[TotalSamples]]-D6451,StatewiseTestingDetails[[#This Row],[TotalSamples]])</f>
        <v>651</v>
      </c>
      <c r="J6452" t="str">
        <f>TEXT(StatewiseTestingDetails[[#This Row],[Date]],"yyyy")</f>
        <v>2020</v>
      </c>
      <c r="K6452">
        <f>StatewiseTestingDetails[[#This Row],[TotalSamples]]/D$16344</f>
        <v>6.9688888888888889E-6</v>
      </c>
      <c r="L6452" t="str">
        <f>IF(StatewiseTestingDetails[[#This Row],[test rate]]&gt;=0.0108,"Above","Below")</f>
        <v>Below</v>
      </c>
    </row>
    <row r="6453" spans="1:12" x14ac:dyDescent="0.3">
      <c r="A6453" t="str">
        <f t="shared" si="100"/>
        <v>Jharkhand_2020-04-29</v>
      </c>
      <c r="B6453" s="1">
        <v>43950</v>
      </c>
      <c r="C6453" t="s">
        <v>39</v>
      </c>
      <c r="D6453">
        <v>10268</v>
      </c>
      <c r="E6453">
        <v>10161</v>
      </c>
      <c r="F6453">
        <v>107</v>
      </c>
      <c r="G6453">
        <f>IF(StatewiseTestingDetails[[#This Row],[State]]=C6452,IF(ISBLANK(F6452),0,IF(ISBLANK(StatewiseTestingDetails[[#This Row],[Positive]]),0,StatewiseTestingDetails[[#This Row],[Positive]]-F6452)),StatewiseTestingDetails[[#This Row],[Positive]])</f>
        <v>2</v>
      </c>
      <c r="H6453">
        <f>IF(StatewiseTestingDetails[[#This Row],[Column1]]&lt;0,0,StatewiseTestingDetails[[#This Row],[Column1]])</f>
        <v>2</v>
      </c>
      <c r="I6453">
        <f>IF(StatewiseTestingDetails[[#This Row],[State]]=C6452,StatewiseTestingDetails[[#This Row],[TotalSamples]]-D6452,StatewiseTestingDetails[[#This Row],[TotalSamples]])</f>
        <v>860</v>
      </c>
      <c r="J6453" t="str">
        <f>TEXT(StatewiseTestingDetails[[#This Row],[Date]],"yyyy")</f>
        <v>2020</v>
      </c>
      <c r="K6453">
        <f>StatewiseTestingDetails[[#This Row],[TotalSamples]]/D$16344</f>
        <v>7.6059259259259258E-6</v>
      </c>
      <c r="L6453" t="str">
        <f>IF(StatewiseTestingDetails[[#This Row],[test rate]]&gt;=0.0108,"Above","Below")</f>
        <v>Below</v>
      </c>
    </row>
    <row r="6454" spans="1:12" x14ac:dyDescent="0.3">
      <c r="A6454" t="str">
        <f t="shared" si="100"/>
        <v>Jharkhand_2020-04-30</v>
      </c>
      <c r="B6454" s="1">
        <v>43951</v>
      </c>
      <c r="C6454" t="s">
        <v>39</v>
      </c>
      <c r="D6454">
        <v>10987</v>
      </c>
      <c r="E6454">
        <v>10878</v>
      </c>
      <c r="F6454">
        <v>109</v>
      </c>
      <c r="G6454">
        <f>IF(StatewiseTestingDetails[[#This Row],[State]]=C6453,IF(ISBLANK(F6453),0,IF(ISBLANK(StatewiseTestingDetails[[#This Row],[Positive]]),0,StatewiseTestingDetails[[#This Row],[Positive]]-F6453)),StatewiseTestingDetails[[#This Row],[Positive]])</f>
        <v>2</v>
      </c>
      <c r="H6454">
        <f>IF(StatewiseTestingDetails[[#This Row],[Column1]]&lt;0,0,StatewiseTestingDetails[[#This Row],[Column1]])</f>
        <v>2</v>
      </c>
      <c r="I6454">
        <f>IF(StatewiseTestingDetails[[#This Row],[State]]=C6453,StatewiseTestingDetails[[#This Row],[TotalSamples]]-D6453,StatewiseTestingDetails[[#This Row],[TotalSamples]])</f>
        <v>719</v>
      </c>
      <c r="J6454" t="str">
        <f>TEXT(StatewiseTestingDetails[[#This Row],[Date]],"yyyy")</f>
        <v>2020</v>
      </c>
      <c r="K6454">
        <f>StatewiseTestingDetails[[#This Row],[TotalSamples]]/D$16344</f>
        <v>8.1385185185185177E-6</v>
      </c>
      <c r="L6454" t="str">
        <f>IF(StatewiseTestingDetails[[#This Row],[test rate]]&gt;=0.0108,"Above","Below")</f>
        <v>Below</v>
      </c>
    </row>
    <row r="6455" spans="1:12" x14ac:dyDescent="0.3">
      <c r="A6455" t="str">
        <f t="shared" si="100"/>
        <v>Jharkhand_2020-05-01</v>
      </c>
      <c r="B6455" s="1">
        <v>43952</v>
      </c>
      <c r="C6455" t="s">
        <v>39</v>
      </c>
      <c r="D6455">
        <v>11771</v>
      </c>
      <c r="E6455">
        <v>11658</v>
      </c>
      <c r="F6455">
        <v>113</v>
      </c>
      <c r="G6455">
        <f>IF(StatewiseTestingDetails[[#This Row],[State]]=C6454,IF(ISBLANK(F6454),0,IF(ISBLANK(StatewiseTestingDetails[[#This Row],[Positive]]),0,StatewiseTestingDetails[[#This Row],[Positive]]-F6454)),StatewiseTestingDetails[[#This Row],[Positive]])</f>
        <v>4</v>
      </c>
      <c r="H6455">
        <f>IF(StatewiseTestingDetails[[#This Row],[Column1]]&lt;0,0,StatewiseTestingDetails[[#This Row],[Column1]])</f>
        <v>4</v>
      </c>
      <c r="I6455">
        <f>IF(StatewiseTestingDetails[[#This Row],[State]]=C6454,StatewiseTestingDetails[[#This Row],[TotalSamples]]-D6454,StatewiseTestingDetails[[#This Row],[TotalSamples]])</f>
        <v>784</v>
      </c>
      <c r="J6455" t="str">
        <f>TEXT(StatewiseTestingDetails[[#This Row],[Date]],"yyyy")</f>
        <v>2020</v>
      </c>
      <c r="K6455">
        <f>StatewiseTestingDetails[[#This Row],[TotalSamples]]/D$16344</f>
        <v>8.7192592592592592E-6</v>
      </c>
      <c r="L6455" t="str">
        <f>IF(StatewiseTestingDetails[[#This Row],[test rate]]&gt;=0.0108,"Above","Below")</f>
        <v>Below</v>
      </c>
    </row>
    <row r="6456" spans="1:12" x14ac:dyDescent="0.3">
      <c r="A6456" t="str">
        <f t="shared" si="100"/>
        <v>Jharkhand_2020-05-02</v>
      </c>
      <c r="B6456" s="1">
        <v>43953</v>
      </c>
      <c r="C6456" t="s">
        <v>39</v>
      </c>
      <c r="D6456">
        <v>12393</v>
      </c>
      <c r="E6456">
        <v>12278</v>
      </c>
      <c r="F6456">
        <v>115</v>
      </c>
      <c r="G6456">
        <f>IF(StatewiseTestingDetails[[#This Row],[State]]=C6455,IF(ISBLANK(F6455),0,IF(ISBLANK(StatewiseTestingDetails[[#This Row],[Positive]]),0,StatewiseTestingDetails[[#This Row],[Positive]]-F6455)),StatewiseTestingDetails[[#This Row],[Positive]])</f>
        <v>2</v>
      </c>
      <c r="H6456">
        <f>IF(StatewiseTestingDetails[[#This Row],[Column1]]&lt;0,0,StatewiseTestingDetails[[#This Row],[Column1]])</f>
        <v>2</v>
      </c>
      <c r="I6456">
        <f>IF(StatewiseTestingDetails[[#This Row],[State]]=C6455,StatewiseTestingDetails[[#This Row],[TotalSamples]]-D6455,StatewiseTestingDetails[[#This Row],[TotalSamples]])</f>
        <v>622</v>
      </c>
      <c r="J6456" t="str">
        <f>TEXT(StatewiseTestingDetails[[#This Row],[Date]],"yyyy")</f>
        <v>2020</v>
      </c>
      <c r="K6456">
        <f>StatewiseTestingDetails[[#This Row],[TotalSamples]]/D$16344</f>
        <v>9.1800000000000002E-6</v>
      </c>
      <c r="L6456" t="str">
        <f>IF(StatewiseTestingDetails[[#This Row],[test rate]]&gt;=0.0108,"Above","Below")</f>
        <v>Below</v>
      </c>
    </row>
    <row r="6457" spans="1:12" x14ac:dyDescent="0.3">
      <c r="A6457" t="str">
        <f t="shared" si="100"/>
        <v>Jharkhand_2020-05-03</v>
      </c>
      <c r="B6457" s="1">
        <v>43954</v>
      </c>
      <c r="C6457" t="s">
        <v>39</v>
      </c>
      <c r="D6457">
        <v>13055</v>
      </c>
      <c r="E6457">
        <v>12940</v>
      </c>
      <c r="F6457">
        <v>115</v>
      </c>
      <c r="G6457">
        <f>IF(StatewiseTestingDetails[[#This Row],[State]]=C6456,IF(ISBLANK(F6456),0,IF(ISBLANK(StatewiseTestingDetails[[#This Row],[Positive]]),0,StatewiseTestingDetails[[#This Row],[Positive]]-F6456)),StatewiseTestingDetails[[#This Row],[Positive]])</f>
        <v>0</v>
      </c>
      <c r="H6457">
        <f>IF(StatewiseTestingDetails[[#This Row],[Column1]]&lt;0,0,StatewiseTestingDetails[[#This Row],[Column1]])</f>
        <v>0</v>
      </c>
      <c r="I6457">
        <f>IF(StatewiseTestingDetails[[#This Row],[State]]=C6456,StatewiseTestingDetails[[#This Row],[TotalSamples]]-D6456,StatewiseTestingDetails[[#This Row],[TotalSamples]])</f>
        <v>662</v>
      </c>
      <c r="J6457" t="str">
        <f>TEXT(StatewiseTestingDetails[[#This Row],[Date]],"yyyy")</f>
        <v>2020</v>
      </c>
      <c r="K6457">
        <f>StatewiseTestingDetails[[#This Row],[TotalSamples]]/D$16344</f>
        <v>9.6703703703703699E-6</v>
      </c>
      <c r="L6457" t="str">
        <f>IF(StatewiseTestingDetails[[#This Row],[test rate]]&gt;=0.0108,"Above","Below")</f>
        <v>Below</v>
      </c>
    </row>
    <row r="6458" spans="1:12" x14ac:dyDescent="0.3">
      <c r="A6458" t="str">
        <f t="shared" si="100"/>
        <v>Jharkhand_2020-05-04</v>
      </c>
      <c r="B6458" s="1">
        <v>43955</v>
      </c>
      <c r="C6458" t="s">
        <v>39</v>
      </c>
      <c r="D6458">
        <v>13832</v>
      </c>
      <c r="E6458">
        <v>13717</v>
      </c>
      <c r="F6458">
        <v>115</v>
      </c>
      <c r="G6458">
        <f>IF(StatewiseTestingDetails[[#This Row],[State]]=C6457,IF(ISBLANK(F6457),0,IF(ISBLANK(StatewiseTestingDetails[[#This Row],[Positive]]),0,StatewiseTestingDetails[[#This Row],[Positive]]-F6457)),StatewiseTestingDetails[[#This Row],[Positive]])</f>
        <v>0</v>
      </c>
      <c r="H6458">
        <f>IF(StatewiseTestingDetails[[#This Row],[Column1]]&lt;0,0,StatewiseTestingDetails[[#This Row],[Column1]])</f>
        <v>0</v>
      </c>
      <c r="I6458">
        <f>IF(StatewiseTestingDetails[[#This Row],[State]]=C6457,StatewiseTestingDetails[[#This Row],[TotalSamples]]-D6457,StatewiseTestingDetails[[#This Row],[TotalSamples]])</f>
        <v>777</v>
      </c>
      <c r="J6458" t="str">
        <f>TEXT(StatewiseTestingDetails[[#This Row],[Date]],"yyyy")</f>
        <v>2020</v>
      </c>
      <c r="K6458">
        <f>StatewiseTestingDetails[[#This Row],[TotalSamples]]/D$16344</f>
        <v>1.0245925925925926E-5</v>
      </c>
      <c r="L6458" t="str">
        <f>IF(StatewiseTestingDetails[[#This Row],[test rate]]&gt;=0.0108,"Above","Below")</f>
        <v>Below</v>
      </c>
    </row>
    <row r="6459" spans="1:12" x14ac:dyDescent="0.3">
      <c r="A6459" t="str">
        <f t="shared" si="100"/>
        <v>Jharkhand_2020-05-05</v>
      </c>
      <c r="B6459" s="1">
        <v>43956</v>
      </c>
      <c r="C6459" t="s">
        <v>39</v>
      </c>
      <c r="D6459">
        <v>15064</v>
      </c>
      <c r="E6459">
        <v>14939</v>
      </c>
      <c r="F6459">
        <v>125</v>
      </c>
      <c r="G6459">
        <f>IF(StatewiseTestingDetails[[#This Row],[State]]=C6458,IF(ISBLANK(F6458),0,IF(ISBLANK(StatewiseTestingDetails[[#This Row],[Positive]]),0,StatewiseTestingDetails[[#This Row],[Positive]]-F6458)),StatewiseTestingDetails[[#This Row],[Positive]])</f>
        <v>10</v>
      </c>
      <c r="H6459">
        <f>IF(StatewiseTestingDetails[[#This Row],[Column1]]&lt;0,0,StatewiseTestingDetails[[#This Row],[Column1]])</f>
        <v>10</v>
      </c>
      <c r="I6459">
        <f>IF(StatewiseTestingDetails[[#This Row],[State]]=C6458,StatewiseTestingDetails[[#This Row],[TotalSamples]]-D6458,StatewiseTestingDetails[[#This Row],[TotalSamples]])</f>
        <v>1232</v>
      </c>
      <c r="J6459" t="str">
        <f>TEXT(StatewiseTestingDetails[[#This Row],[Date]],"yyyy")</f>
        <v>2020</v>
      </c>
      <c r="K6459">
        <f>StatewiseTestingDetails[[#This Row],[TotalSamples]]/D$16344</f>
        <v>1.1158518518518519E-5</v>
      </c>
      <c r="L6459" t="str">
        <f>IF(StatewiseTestingDetails[[#This Row],[test rate]]&gt;=0.0108,"Above","Below")</f>
        <v>Below</v>
      </c>
    </row>
    <row r="6460" spans="1:12" x14ac:dyDescent="0.3">
      <c r="A6460" t="str">
        <f t="shared" si="100"/>
        <v>Jharkhand_2020-05-06</v>
      </c>
      <c r="B6460" s="1">
        <v>43957</v>
      </c>
      <c r="C6460" t="s">
        <v>39</v>
      </c>
      <c r="D6460">
        <v>15908</v>
      </c>
      <c r="E6460">
        <v>15799</v>
      </c>
      <c r="F6460">
        <v>127</v>
      </c>
      <c r="G6460">
        <f>IF(StatewiseTestingDetails[[#This Row],[State]]=C6459,IF(ISBLANK(F6459),0,IF(ISBLANK(StatewiseTestingDetails[[#This Row],[Positive]]),0,StatewiseTestingDetails[[#This Row],[Positive]]-F6459)),StatewiseTestingDetails[[#This Row],[Positive]])</f>
        <v>2</v>
      </c>
      <c r="H6460">
        <f>IF(StatewiseTestingDetails[[#This Row],[Column1]]&lt;0,0,StatewiseTestingDetails[[#This Row],[Column1]])</f>
        <v>2</v>
      </c>
      <c r="I6460">
        <f>IF(StatewiseTestingDetails[[#This Row],[State]]=C6459,StatewiseTestingDetails[[#This Row],[TotalSamples]]-D6459,StatewiseTestingDetails[[#This Row],[TotalSamples]])</f>
        <v>844</v>
      </c>
      <c r="J6460" t="str">
        <f>TEXT(StatewiseTestingDetails[[#This Row],[Date]],"yyyy")</f>
        <v>2020</v>
      </c>
      <c r="K6460">
        <f>StatewiseTestingDetails[[#This Row],[TotalSamples]]/D$16344</f>
        <v>1.1783703703703704E-5</v>
      </c>
      <c r="L6460" t="str">
        <f>IF(StatewiseTestingDetails[[#This Row],[test rate]]&gt;=0.0108,"Above","Below")</f>
        <v>Below</v>
      </c>
    </row>
    <row r="6461" spans="1:12" x14ac:dyDescent="0.3">
      <c r="A6461" t="str">
        <f t="shared" si="100"/>
        <v>Jharkhand_2020-05-07</v>
      </c>
      <c r="B6461" s="1">
        <v>43958</v>
      </c>
      <c r="C6461" t="s">
        <v>39</v>
      </c>
      <c r="D6461">
        <v>17101</v>
      </c>
      <c r="E6461">
        <v>16969</v>
      </c>
      <c r="F6461">
        <v>132</v>
      </c>
      <c r="G6461">
        <f>IF(StatewiseTestingDetails[[#This Row],[State]]=C6460,IF(ISBLANK(F6460),0,IF(ISBLANK(StatewiseTestingDetails[[#This Row],[Positive]]),0,StatewiseTestingDetails[[#This Row],[Positive]]-F6460)),StatewiseTestingDetails[[#This Row],[Positive]])</f>
        <v>5</v>
      </c>
      <c r="H6461">
        <f>IF(StatewiseTestingDetails[[#This Row],[Column1]]&lt;0,0,StatewiseTestingDetails[[#This Row],[Column1]])</f>
        <v>5</v>
      </c>
      <c r="I6461">
        <f>IF(StatewiseTestingDetails[[#This Row],[State]]=C6460,StatewiseTestingDetails[[#This Row],[TotalSamples]]-D6460,StatewiseTestingDetails[[#This Row],[TotalSamples]])</f>
        <v>1193</v>
      </c>
      <c r="J6461" t="str">
        <f>TEXT(StatewiseTestingDetails[[#This Row],[Date]],"yyyy")</f>
        <v>2020</v>
      </c>
      <c r="K6461">
        <f>StatewiseTestingDetails[[#This Row],[TotalSamples]]/D$16344</f>
        <v>1.2667407407407407E-5</v>
      </c>
      <c r="L6461" t="str">
        <f>IF(StatewiseTestingDetails[[#This Row],[test rate]]&gt;=0.0108,"Above","Below")</f>
        <v>Below</v>
      </c>
    </row>
    <row r="6462" spans="1:12" x14ac:dyDescent="0.3">
      <c r="A6462" t="str">
        <f t="shared" si="100"/>
        <v>Jharkhand_2020-05-08</v>
      </c>
      <c r="B6462" s="1">
        <v>43959</v>
      </c>
      <c r="C6462" t="s">
        <v>39</v>
      </c>
      <c r="D6462">
        <v>17219</v>
      </c>
      <c r="E6462">
        <v>17087</v>
      </c>
      <c r="F6462">
        <v>132</v>
      </c>
      <c r="G6462">
        <f>IF(StatewiseTestingDetails[[#This Row],[State]]=C6461,IF(ISBLANK(F6461),0,IF(ISBLANK(StatewiseTestingDetails[[#This Row],[Positive]]),0,StatewiseTestingDetails[[#This Row],[Positive]]-F6461)),StatewiseTestingDetails[[#This Row],[Positive]])</f>
        <v>0</v>
      </c>
      <c r="H6462">
        <f>IF(StatewiseTestingDetails[[#This Row],[Column1]]&lt;0,0,StatewiseTestingDetails[[#This Row],[Column1]])</f>
        <v>0</v>
      </c>
      <c r="I6462">
        <f>IF(StatewiseTestingDetails[[#This Row],[State]]=C6461,StatewiseTestingDetails[[#This Row],[TotalSamples]]-D6461,StatewiseTestingDetails[[#This Row],[TotalSamples]])</f>
        <v>118</v>
      </c>
      <c r="J6462" t="str">
        <f>TEXT(StatewiseTestingDetails[[#This Row],[Date]],"yyyy")</f>
        <v>2020</v>
      </c>
      <c r="K6462">
        <f>StatewiseTestingDetails[[#This Row],[TotalSamples]]/D$16344</f>
        <v>1.2754814814814814E-5</v>
      </c>
      <c r="L6462" t="str">
        <f>IF(StatewiseTestingDetails[[#This Row],[test rate]]&gt;=0.0108,"Above","Below")</f>
        <v>Below</v>
      </c>
    </row>
    <row r="6463" spans="1:12" x14ac:dyDescent="0.3">
      <c r="A6463" t="str">
        <f t="shared" si="100"/>
        <v>Jharkhand_2020-05-09</v>
      </c>
      <c r="B6463" s="1">
        <v>43960</v>
      </c>
      <c r="C6463" t="s">
        <v>39</v>
      </c>
      <c r="D6463">
        <v>18632</v>
      </c>
      <c r="E6463">
        <v>18478</v>
      </c>
      <c r="F6463">
        <v>154</v>
      </c>
      <c r="G6463">
        <f>IF(StatewiseTestingDetails[[#This Row],[State]]=C6462,IF(ISBLANK(F6462),0,IF(ISBLANK(StatewiseTestingDetails[[#This Row],[Positive]]),0,StatewiseTestingDetails[[#This Row],[Positive]]-F6462)),StatewiseTestingDetails[[#This Row],[Positive]])</f>
        <v>22</v>
      </c>
      <c r="H6463">
        <f>IF(StatewiseTestingDetails[[#This Row],[Column1]]&lt;0,0,StatewiseTestingDetails[[#This Row],[Column1]])</f>
        <v>22</v>
      </c>
      <c r="I6463">
        <f>IF(StatewiseTestingDetails[[#This Row],[State]]=C6462,StatewiseTestingDetails[[#This Row],[TotalSamples]]-D6462,StatewiseTestingDetails[[#This Row],[TotalSamples]])</f>
        <v>1413</v>
      </c>
      <c r="J6463" t="str">
        <f>TEXT(StatewiseTestingDetails[[#This Row],[Date]],"yyyy")</f>
        <v>2020</v>
      </c>
      <c r="K6463">
        <f>StatewiseTestingDetails[[#This Row],[TotalSamples]]/D$16344</f>
        <v>1.3801481481481482E-5</v>
      </c>
      <c r="L6463" t="str">
        <f>IF(StatewiseTestingDetails[[#This Row],[test rate]]&gt;=0.0108,"Above","Below")</f>
        <v>Below</v>
      </c>
    </row>
    <row r="6464" spans="1:12" x14ac:dyDescent="0.3">
      <c r="A6464" t="str">
        <f t="shared" si="100"/>
        <v>Jharkhand_2020-05-10</v>
      </c>
      <c r="B6464" s="1">
        <v>43961</v>
      </c>
      <c r="C6464" t="s">
        <v>39</v>
      </c>
      <c r="D6464">
        <v>20832</v>
      </c>
      <c r="E6464">
        <v>20675</v>
      </c>
      <c r="F6464">
        <v>157</v>
      </c>
      <c r="G6464">
        <f>IF(StatewiseTestingDetails[[#This Row],[State]]=C6463,IF(ISBLANK(F6463),0,IF(ISBLANK(StatewiseTestingDetails[[#This Row],[Positive]]),0,StatewiseTestingDetails[[#This Row],[Positive]]-F6463)),StatewiseTestingDetails[[#This Row],[Positive]])</f>
        <v>3</v>
      </c>
      <c r="H6464">
        <f>IF(StatewiseTestingDetails[[#This Row],[Column1]]&lt;0,0,StatewiseTestingDetails[[#This Row],[Column1]])</f>
        <v>3</v>
      </c>
      <c r="I6464">
        <f>IF(StatewiseTestingDetails[[#This Row],[State]]=C6463,StatewiseTestingDetails[[#This Row],[TotalSamples]]-D6463,StatewiseTestingDetails[[#This Row],[TotalSamples]])</f>
        <v>2200</v>
      </c>
      <c r="J6464" t="str">
        <f>TEXT(StatewiseTestingDetails[[#This Row],[Date]],"yyyy")</f>
        <v>2020</v>
      </c>
      <c r="K6464">
        <f>StatewiseTestingDetails[[#This Row],[TotalSamples]]/D$16344</f>
        <v>1.5431111111111111E-5</v>
      </c>
      <c r="L6464" t="str">
        <f>IF(StatewiseTestingDetails[[#This Row],[test rate]]&gt;=0.0108,"Above","Below")</f>
        <v>Below</v>
      </c>
    </row>
    <row r="6465" spans="1:12" x14ac:dyDescent="0.3">
      <c r="A6465" t="str">
        <f t="shared" si="100"/>
        <v>Jharkhand_2020-05-11</v>
      </c>
      <c r="B6465" s="1">
        <v>43962</v>
      </c>
      <c r="C6465" t="s">
        <v>39</v>
      </c>
      <c r="D6465">
        <v>21201</v>
      </c>
      <c r="E6465">
        <v>21041</v>
      </c>
      <c r="F6465">
        <v>160</v>
      </c>
      <c r="G6465">
        <f>IF(StatewiseTestingDetails[[#This Row],[State]]=C6464,IF(ISBLANK(F6464),0,IF(ISBLANK(StatewiseTestingDetails[[#This Row],[Positive]]),0,StatewiseTestingDetails[[#This Row],[Positive]]-F6464)),StatewiseTestingDetails[[#This Row],[Positive]])</f>
        <v>3</v>
      </c>
      <c r="H6465">
        <f>IF(StatewiseTestingDetails[[#This Row],[Column1]]&lt;0,0,StatewiseTestingDetails[[#This Row],[Column1]])</f>
        <v>3</v>
      </c>
      <c r="I6465">
        <f>IF(StatewiseTestingDetails[[#This Row],[State]]=C6464,StatewiseTestingDetails[[#This Row],[TotalSamples]]-D6464,StatewiseTestingDetails[[#This Row],[TotalSamples]])</f>
        <v>369</v>
      </c>
      <c r="J6465" t="str">
        <f>TEXT(StatewiseTestingDetails[[#This Row],[Date]],"yyyy")</f>
        <v>2020</v>
      </c>
      <c r="K6465">
        <f>StatewiseTestingDetails[[#This Row],[TotalSamples]]/D$16344</f>
        <v>1.5704444444444444E-5</v>
      </c>
      <c r="L6465" t="str">
        <f>IF(StatewiseTestingDetails[[#This Row],[test rate]]&gt;=0.0108,"Above","Below")</f>
        <v>Below</v>
      </c>
    </row>
    <row r="6466" spans="1:12" x14ac:dyDescent="0.3">
      <c r="A6466" t="str">
        <f t="shared" ref="A6466:A6529" si="101">TRIM(C6466) &amp; "_" &amp; TEXT(B6466, "yyyy-mm-dd")</f>
        <v>Jharkhand_2020-05-12</v>
      </c>
      <c r="B6466" s="1">
        <v>43963</v>
      </c>
      <c r="C6466" t="s">
        <v>39</v>
      </c>
      <c r="D6466">
        <v>22815</v>
      </c>
      <c r="E6466">
        <v>22651</v>
      </c>
      <c r="F6466">
        <v>164</v>
      </c>
      <c r="G6466">
        <f>IF(StatewiseTestingDetails[[#This Row],[State]]=C6465,IF(ISBLANK(F6465),0,IF(ISBLANK(StatewiseTestingDetails[[#This Row],[Positive]]),0,StatewiseTestingDetails[[#This Row],[Positive]]-F6465)),StatewiseTestingDetails[[#This Row],[Positive]])</f>
        <v>4</v>
      </c>
      <c r="H6466">
        <f>IF(StatewiseTestingDetails[[#This Row],[Column1]]&lt;0,0,StatewiseTestingDetails[[#This Row],[Column1]])</f>
        <v>4</v>
      </c>
      <c r="I6466">
        <f>IF(StatewiseTestingDetails[[#This Row],[State]]=C6465,StatewiseTestingDetails[[#This Row],[TotalSamples]]-D6465,StatewiseTestingDetails[[#This Row],[TotalSamples]])</f>
        <v>1614</v>
      </c>
      <c r="J6466" t="str">
        <f>TEXT(StatewiseTestingDetails[[#This Row],[Date]],"yyyy")</f>
        <v>2020</v>
      </c>
      <c r="K6466">
        <f>StatewiseTestingDetails[[#This Row],[TotalSamples]]/D$16344</f>
        <v>1.6900000000000001E-5</v>
      </c>
      <c r="L6466" t="str">
        <f>IF(StatewiseTestingDetails[[#This Row],[test rate]]&gt;=0.0108,"Above","Below")</f>
        <v>Below</v>
      </c>
    </row>
    <row r="6467" spans="1:12" x14ac:dyDescent="0.3">
      <c r="A6467" t="str">
        <f t="shared" si="101"/>
        <v>Jharkhand_2020-05-13</v>
      </c>
      <c r="B6467" s="1">
        <v>43964</v>
      </c>
      <c r="C6467" t="s">
        <v>39</v>
      </c>
      <c r="D6467">
        <v>25769</v>
      </c>
      <c r="E6467">
        <v>25592</v>
      </c>
      <c r="F6467">
        <v>177</v>
      </c>
      <c r="G6467">
        <f>IF(StatewiseTestingDetails[[#This Row],[State]]=C6466,IF(ISBLANK(F6466),0,IF(ISBLANK(StatewiseTestingDetails[[#This Row],[Positive]]),0,StatewiseTestingDetails[[#This Row],[Positive]]-F6466)),StatewiseTestingDetails[[#This Row],[Positive]])</f>
        <v>13</v>
      </c>
      <c r="H6467">
        <f>IF(StatewiseTestingDetails[[#This Row],[Column1]]&lt;0,0,StatewiseTestingDetails[[#This Row],[Column1]])</f>
        <v>13</v>
      </c>
      <c r="I6467">
        <f>IF(StatewiseTestingDetails[[#This Row],[State]]=C6466,StatewiseTestingDetails[[#This Row],[TotalSamples]]-D6466,StatewiseTestingDetails[[#This Row],[TotalSamples]])</f>
        <v>2954</v>
      </c>
      <c r="J6467" t="str">
        <f>TEXT(StatewiseTestingDetails[[#This Row],[Date]],"yyyy")</f>
        <v>2020</v>
      </c>
      <c r="K6467">
        <f>StatewiseTestingDetails[[#This Row],[TotalSamples]]/D$16344</f>
        <v>1.9088148148148149E-5</v>
      </c>
      <c r="L6467" t="str">
        <f>IF(StatewiseTestingDetails[[#This Row],[test rate]]&gt;=0.0108,"Above","Below")</f>
        <v>Below</v>
      </c>
    </row>
    <row r="6468" spans="1:12" x14ac:dyDescent="0.3">
      <c r="A6468" t="str">
        <f t="shared" si="101"/>
        <v>Jharkhand_2020-05-14</v>
      </c>
      <c r="B6468" s="1">
        <v>43965</v>
      </c>
      <c r="C6468" t="s">
        <v>39</v>
      </c>
      <c r="D6468">
        <v>27789</v>
      </c>
      <c r="E6468">
        <v>27592</v>
      </c>
      <c r="F6468">
        <v>197</v>
      </c>
      <c r="G6468">
        <f>IF(StatewiseTestingDetails[[#This Row],[State]]=C6467,IF(ISBLANK(F6467),0,IF(ISBLANK(StatewiseTestingDetails[[#This Row],[Positive]]),0,StatewiseTestingDetails[[#This Row],[Positive]]-F6467)),StatewiseTestingDetails[[#This Row],[Positive]])</f>
        <v>20</v>
      </c>
      <c r="H6468">
        <f>IF(StatewiseTestingDetails[[#This Row],[Column1]]&lt;0,0,StatewiseTestingDetails[[#This Row],[Column1]])</f>
        <v>20</v>
      </c>
      <c r="I6468">
        <f>IF(StatewiseTestingDetails[[#This Row],[State]]=C6467,StatewiseTestingDetails[[#This Row],[TotalSamples]]-D6467,StatewiseTestingDetails[[#This Row],[TotalSamples]])</f>
        <v>2020</v>
      </c>
      <c r="J6468" t="str">
        <f>TEXT(StatewiseTestingDetails[[#This Row],[Date]],"yyyy")</f>
        <v>2020</v>
      </c>
      <c r="K6468">
        <f>StatewiseTestingDetails[[#This Row],[TotalSamples]]/D$16344</f>
        <v>2.0584444444444445E-5</v>
      </c>
      <c r="L6468" t="str">
        <f>IF(StatewiseTestingDetails[[#This Row],[test rate]]&gt;=0.0108,"Above","Below")</f>
        <v>Below</v>
      </c>
    </row>
    <row r="6469" spans="1:12" x14ac:dyDescent="0.3">
      <c r="A6469" t="str">
        <f t="shared" si="101"/>
        <v>Jharkhand_2020-05-15</v>
      </c>
      <c r="B6469" s="1">
        <v>43966</v>
      </c>
      <c r="C6469" t="s">
        <v>39</v>
      </c>
      <c r="D6469">
        <v>29236</v>
      </c>
      <c r="E6469">
        <v>29025</v>
      </c>
      <c r="F6469">
        <v>211</v>
      </c>
      <c r="G6469">
        <f>IF(StatewiseTestingDetails[[#This Row],[State]]=C6468,IF(ISBLANK(F6468),0,IF(ISBLANK(StatewiseTestingDetails[[#This Row],[Positive]]),0,StatewiseTestingDetails[[#This Row],[Positive]]-F6468)),StatewiseTestingDetails[[#This Row],[Positive]])</f>
        <v>14</v>
      </c>
      <c r="H6469">
        <f>IF(StatewiseTestingDetails[[#This Row],[Column1]]&lt;0,0,StatewiseTestingDetails[[#This Row],[Column1]])</f>
        <v>14</v>
      </c>
      <c r="I6469">
        <f>IF(StatewiseTestingDetails[[#This Row],[State]]=C6468,StatewiseTestingDetails[[#This Row],[TotalSamples]]-D6468,StatewiseTestingDetails[[#This Row],[TotalSamples]])</f>
        <v>1447</v>
      </c>
      <c r="J6469" t="str">
        <f>TEXT(StatewiseTestingDetails[[#This Row],[Date]],"yyyy")</f>
        <v>2020</v>
      </c>
      <c r="K6469">
        <f>StatewiseTestingDetails[[#This Row],[TotalSamples]]/D$16344</f>
        <v>2.1656296296296296E-5</v>
      </c>
      <c r="L6469" t="str">
        <f>IF(StatewiseTestingDetails[[#This Row],[test rate]]&gt;=0.0108,"Above","Below")</f>
        <v>Below</v>
      </c>
    </row>
    <row r="6470" spans="1:12" x14ac:dyDescent="0.3">
      <c r="A6470" t="str">
        <f t="shared" si="101"/>
        <v>Jharkhand_2020-05-16</v>
      </c>
      <c r="B6470" s="1">
        <v>43967</v>
      </c>
      <c r="C6470" t="s">
        <v>39</v>
      </c>
      <c r="D6470">
        <v>31025</v>
      </c>
      <c r="E6470">
        <v>30808</v>
      </c>
      <c r="F6470">
        <v>217</v>
      </c>
      <c r="G6470">
        <f>IF(StatewiseTestingDetails[[#This Row],[State]]=C6469,IF(ISBLANK(F6469),0,IF(ISBLANK(StatewiseTestingDetails[[#This Row],[Positive]]),0,StatewiseTestingDetails[[#This Row],[Positive]]-F6469)),StatewiseTestingDetails[[#This Row],[Positive]])</f>
        <v>6</v>
      </c>
      <c r="H6470">
        <f>IF(StatewiseTestingDetails[[#This Row],[Column1]]&lt;0,0,StatewiseTestingDetails[[#This Row],[Column1]])</f>
        <v>6</v>
      </c>
      <c r="I6470">
        <f>IF(StatewiseTestingDetails[[#This Row],[State]]=C6469,StatewiseTestingDetails[[#This Row],[TotalSamples]]-D6469,StatewiseTestingDetails[[#This Row],[TotalSamples]])</f>
        <v>1789</v>
      </c>
      <c r="J6470" t="str">
        <f>TEXT(StatewiseTestingDetails[[#This Row],[Date]],"yyyy")</f>
        <v>2020</v>
      </c>
      <c r="K6470">
        <f>StatewiseTestingDetails[[#This Row],[TotalSamples]]/D$16344</f>
        <v>2.2981481481481481E-5</v>
      </c>
      <c r="L6470" t="str">
        <f>IF(StatewiseTestingDetails[[#This Row],[test rate]]&gt;=0.0108,"Above","Below")</f>
        <v>Below</v>
      </c>
    </row>
    <row r="6471" spans="1:12" x14ac:dyDescent="0.3">
      <c r="A6471" t="str">
        <f t="shared" si="101"/>
        <v>Jharkhand_2020-05-17</v>
      </c>
      <c r="B6471" s="1">
        <v>43968</v>
      </c>
      <c r="C6471" t="s">
        <v>39</v>
      </c>
      <c r="D6471">
        <v>33220</v>
      </c>
      <c r="E6471">
        <v>32997</v>
      </c>
      <c r="F6471">
        <v>223</v>
      </c>
      <c r="G6471">
        <f>IF(StatewiseTestingDetails[[#This Row],[State]]=C6470,IF(ISBLANK(F6470),0,IF(ISBLANK(StatewiseTestingDetails[[#This Row],[Positive]]),0,StatewiseTestingDetails[[#This Row],[Positive]]-F6470)),StatewiseTestingDetails[[#This Row],[Positive]])</f>
        <v>6</v>
      </c>
      <c r="H6471">
        <f>IF(StatewiseTestingDetails[[#This Row],[Column1]]&lt;0,0,StatewiseTestingDetails[[#This Row],[Column1]])</f>
        <v>6</v>
      </c>
      <c r="I6471">
        <f>IF(StatewiseTestingDetails[[#This Row],[State]]=C6470,StatewiseTestingDetails[[#This Row],[TotalSamples]]-D6470,StatewiseTestingDetails[[#This Row],[TotalSamples]])</f>
        <v>2195</v>
      </c>
      <c r="J6471" t="str">
        <f>TEXT(StatewiseTestingDetails[[#This Row],[Date]],"yyyy")</f>
        <v>2020</v>
      </c>
      <c r="K6471">
        <f>StatewiseTestingDetails[[#This Row],[TotalSamples]]/D$16344</f>
        <v>2.4607407407407408E-5</v>
      </c>
      <c r="L6471" t="str">
        <f>IF(StatewiseTestingDetails[[#This Row],[test rate]]&gt;=0.0108,"Above","Below")</f>
        <v>Below</v>
      </c>
    </row>
    <row r="6472" spans="1:12" x14ac:dyDescent="0.3">
      <c r="A6472" t="str">
        <f t="shared" si="101"/>
        <v>Jharkhand_2020-05-18</v>
      </c>
      <c r="B6472" s="1">
        <v>43969</v>
      </c>
      <c r="C6472" t="s">
        <v>39</v>
      </c>
      <c r="D6472">
        <v>35359</v>
      </c>
      <c r="E6472">
        <v>35131</v>
      </c>
      <c r="F6472">
        <v>228</v>
      </c>
      <c r="G6472">
        <f>IF(StatewiseTestingDetails[[#This Row],[State]]=C6471,IF(ISBLANK(F6471),0,IF(ISBLANK(StatewiseTestingDetails[[#This Row],[Positive]]),0,StatewiseTestingDetails[[#This Row],[Positive]]-F6471)),StatewiseTestingDetails[[#This Row],[Positive]])</f>
        <v>5</v>
      </c>
      <c r="H6472">
        <f>IF(StatewiseTestingDetails[[#This Row],[Column1]]&lt;0,0,StatewiseTestingDetails[[#This Row],[Column1]])</f>
        <v>5</v>
      </c>
      <c r="I6472">
        <f>IF(StatewiseTestingDetails[[#This Row],[State]]=C6471,StatewiseTestingDetails[[#This Row],[TotalSamples]]-D6471,StatewiseTestingDetails[[#This Row],[TotalSamples]])</f>
        <v>2139</v>
      </c>
      <c r="J6472" t="str">
        <f>TEXT(StatewiseTestingDetails[[#This Row],[Date]],"yyyy")</f>
        <v>2020</v>
      </c>
      <c r="K6472">
        <f>StatewiseTestingDetails[[#This Row],[TotalSamples]]/D$16344</f>
        <v>2.6191851851851852E-5</v>
      </c>
      <c r="L6472" t="str">
        <f>IF(StatewiseTestingDetails[[#This Row],[test rate]]&gt;=0.0108,"Above","Below")</f>
        <v>Below</v>
      </c>
    </row>
    <row r="6473" spans="1:12" x14ac:dyDescent="0.3">
      <c r="A6473" t="str">
        <f t="shared" si="101"/>
        <v>Jharkhand_2020-05-19</v>
      </c>
      <c r="B6473" s="1">
        <v>43970</v>
      </c>
      <c r="C6473" t="s">
        <v>39</v>
      </c>
      <c r="D6473">
        <v>37589</v>
      </c>
      <c r="E6473">
        <v>37341</v>
      </c>
      <c r="F6473">
        <v>248</v>
      </c>
      <c r="G6473">
        <f>IF(StatewiseTestingDetails[[#This Row],[State]]=C6472,IF(ISBLANK(F6472),0,IF(ISBLANK(StatewiseTestingDetails[[#This Row],[Positive]]),0,StatewiseTestingDetails[[#This Row],[Positive]]-F6472)),StatewiseTestingDetails[[#This Row],[Positive]])</f>
        <v>20</v>
      </c>
      <c r="H6473">
        <f>IF(StatewiseTestingDetails[[#This Row],[Column1]]&lt;0,0,StatewiseTestingDetails[[#This Row],[Column1]])</f>
        <v>20</v>
      </c>
      <c r="I6473">
        <f>IF(StatewiseTestingDetails[[#This Row],[State]]=C6472,StatewiseTestingDetails[[#This Row],[TotalSamples]]-D6472,StatewiseTestingDetails[[#This Row],[TotalSamples]])</f>
        <v>2230</v>
      </c>
      <c r="J6473" t="str">
        <f>TEXT(StatewiseTestingDetails[[#This Row],[Date]],"yyyy")</f>
        <v>2020</v>
      </c>
      <c r="K6473">
        <f>StatewiseTestingDetails[[#This Row],[TotalSamples]]/D$16344</f>
        <v>2.7843703703703704E-5</v>
      </c>
      <c r="L6473" t="str">
        <f>IF(StatewiseTestingDetails[[#This Row],[test rate]]&gt;=0.0108,"Above","Below")</f>
        <v>Below</v>
      </c>
    </row>
    <row r="6474" spans="1:12" x14ac:dyDescent="0.3">
      <c r="A6474" t="str">
        <f t="shared" si="101"/>
        <v>Jharkhand_2020-05-20</v>
      </c>
      <c r="B6474" s="1">
        <v>43971</v>
      </c>
      <c r="C6474" t="s">
        <v>39</v>
      </c>
      <c r="D6474">
        <v>39402</v>
      </c>
      <c r="E6474">
        <v>39121</v>
      </c>
      <c r="F6474">
        <v>281</v>
      </c>
      <c r="G6474">
        <f>IF(StatewiseTestingDetails[[#This Row],[State]]=C6473,IF(ISBLANK(F6473),0,IF(ISBLANK(StatewiseTestingDetails[[#This Row],[Positive]]),0,StatewiseTestingDetails[[#This Row],[Positive]]-F6473)),StatewiseTestingDetails[[#This Row],[Positive]])</f>
        <v>33</v>
      </c>
      <c r="H6474">
        <f>IF(StatewiseTestingDetails[[#This Row],[Column1]]&lt;0,0,StatewiseTestingDetails[[#This Row],[Column1]])</f>
        <v>33</v>
      </c>
      <c r="I6474">
        <f>IF(StatewiseTestingDetails[[#This Row],[State]]=C6473,StatewiseTestingDetails[[#This Row],[TotalSamples]]-D6473,StatewiseTestingDetails[[#This Row],[TotalSamples]])</f>
        <v>1813</v>
      </c>
      <c r="J6474" t="str">
        <f>TEXT(StatewiseTestingDetails[[#This Row],[Date]],"yyyy")</f>
        <v>2020</v>
      </c>
      <c r="K6474">
        <f>StatewiseTestingDetails[[#This Row],[TotalSamples]]/D$16344</f>
        <v>2.9186666666666666E-5</v>
      </c>
      <c r="L6474" t="str">
        <f>IF(StatewiseTestingDetails[[#This Row],[test rate]]&gt;=0.0108,"Above","Below")</f>
        <v>Below</v>
      </c>
    </row>
    <row r="6475" spans="1:12" x14ac:dyDescent="0.3">
      <c r="A6475" t="str">
        <f t="shared" si="101"/>
        <v>Jharkhand_2020-05-21</v>
      </c>
      <c r="B6475" s="1">
        <v>43972</v>
      </c>
      <c r="C6475" t="s">
        <v>39</v>
      </c>
      <c r="D6475">
        <v>41936</v>
      </c>
      <c r="E6475">
        <v>41633</v>
      </c>
      <c r="F6475">
        <v>303</v>
      </c>
      <c r="G6475">
        <f>IF(StatewiseTestingDetails[[#This Row],[State]]=C6474,IF(ISBLANK(F6474),0,IF(ISBLANK(StatewiseTestingDetails[[#This Row],[Positive]]),0,StatewiseTestingDetails[[#This Row],[Positive]]-F6474)),StatewiseTestingDetails[[#This Row],[Positive]])</f>
        <v>22</v>
      </c>
      <c r="H6475">
        <f>IF(StatewiseTestingDetails[[#This Row],[Column1]]&lt;0,0,StatewiseTestingDetails[[#This Row],[Column1]])</f>
        <v>22</v>
      </c>
      <c r="I6475">
        <f>IF(StatewiseTestingDetails[[#This Row],[State]]=C6474,StatewiseTestingDetails[[#This Row],[TotalSamples]]-D6474,StatewiseTestingDetails[[#This Row],[TotalSamples]])</f>
        <v>2534</v>
      </c>
      <c r="J6475" t="str">
        <f>TEXT(StatewiseTestingDetails[[#This Row],[Date]],"yyyy")</f>
        <v>2020</v>
      </c>
      <c r="K6475">
        <f>StatewiseTestingDetails[[#This Row],[TotalSamples]]/D$16344</f>
        <v>3.1063703703703704E-5</v>
      </c>
      <c r="L6475" t="str">
        <f>IF(StatewiseTestingDetails[[#This Row],[test rate]]&gt;=0.0108,"Above","Below")</f>
        <v>Below</v>
      </c>
    </row>
    <row r="6476" spans="1:12" x14ac:dyDescent="0.3">
      <c r="A6476" t="str">
        <f t="shared" si="101"/>
        <v>Jharkhand_2020-05-22</v>
      </c>
      <c r="B6476" s="1">
        <v>43973</v>
      </c>
      <c r="C6476" t="s">
        <v>39</v>
      </c>
      <c r="D6476">
        <v>43988</v>
      </c>
      <c r="E6476">
        <v>43665</v>
      </c>
      <c r="F6476">
        <v>323</v>
      </c>
      <c r="G6476">
        <f>IF(StatewiseTestingDetails[[#This Row],[State]]=C6475,IF(ISBLANK(F6475),0,IF(ISBLANK(StatewiseTestingDetails[[#This Row],[Positive]]),0,StatewiseTestingDetails[[#This Row],[Positive]]-F6475)),StatewiseTestingDetails[[#This Row],[Positive]])</f>
        <v>20</v>
      </c>
      <c r="H6476">
        <f>IF(StatewiseTestingDetails[[#This Row],[Column1]]&lt;0,0,StatewiseTestingDetails[[#This Row],[Column1]])</f>
        <v>20</v>
      </c>
      <c r="I6476">
        <f>IF(StatewiseTestingDetails[[#This Row],[State]]=C6475,StatewiseTestingDetails[[#This Row],[TotalSamples]]-D6475,StatewiseTestingDetails[[#This Row],[TotalSamples]])</f>
        <v>2052</v>
      </c>
      <c r="J6476" t="str">
        <f>TEXT(StatewiseTestingDetails[[#This Row],[Date]],"yyyy")</f>
        <v>2020</v>
      </c>
      <c r="K6476">
        <f>StatewiseTestingDetails[[#This Row],[TotalSamples]]/D$16344</f>
        <v>3.2583703703703703E-5</v>
      </c>
      <c r="L6476" t="str">
        <f>IF(StatewiseTestingDetails[[#This Row],[test rate]]&gt;=0.0108,"Above","Below")</f>
        <v>Below</v>
      </c>
    </row>
    <row r="6477" spans="1:12" x14ac:dyDescent="0.3">
      <c r="A6477" t="str">
        <f t="shared" si="101"/>
        <v>Jharkhand_2020-05-23</v>
      </c>
      <c r="B6477" s="1">
        <v>43974</v>
      </c>
      <c r="C6477" t="s">
        <v>39</v>
      </c>
      <c r="D6477">
        <v>45785</v>
      </c>
      <c r="E6477">
        <v>45435</v>
      </c>
      <c r="F6477">
        <v>350</v>
      </c>
      <c r="G6477">
        <f>IF(StatewiseTestingDetails[[#This Row],[State]]=C6476,IF(ISBLANK(F6476),0,IF(ISBLANK(StatewiseTestingDetails[[#This Row],[Positive]]),0,StatewiseTestingDetails[[#This Row],[Positive]]-F6476)),StatewiseTestingDetails[[#This Row],[Positive]])</f>
        <v>27</v>
      </c>
      <c r="H6477">
        <f>IF(StatewiseTestingDetails[[#This Row],[Column1]]&lt;0,0,StatewiseTestingDetails[[#This Row],[Column1]])</f>
        <v>27</v>
      </c>
      <c r="I6477">
        <f>IF(StatewiseTestingDetails[[#This Row],[State]]=C6476,StatewiseTestingDetails[[#This Row],[TotalSamples]]-D6476,StatewiseTestingDetails[[#This Row],[TotalSamples]])</f>
        <v>1797</v>
      </c>
      <c r="J6477" t="str">
        <f>TEXT(StatewiseTestingDetails[[#This Row],[Date]],"yyyy")</f>
        <v>2020</v>
      </c>
      <c r="K6477">
        <f>StatewiseTestingDetails[[#This Row],[TotalSamples]]/D$16344</f>
        <v>3.3914814814814817E-5</v>
      </c>
      <c r="L6477" t="str">
        <f>IF(StatewiseTestingDetails[[#This Row],[test rate]]&gt;=0.0108,"Above","Below")</f>
        <v>Below</v>
      </c>
    </row>
    <row r="6478" spans="1:12" x14ac:dyDescent="0.3">
      <c r="A6478" t="str">
        <f t="shared" si="101"/>
        <v>Jharkhand_2020-05-24</v>
      </c>
      <c r="B6478" s="1">
        <v>43975</v>
      </c>
      <c r="C6478" t="s">
        <v>39</v>
      </c>
      <c r="D6478">
        <v>48641</v>
      </c>
      <c r="E6478">
        <v>48271</v>
      </c>
      <c r="F6478">
        <v>370</v>
      </c>
      <c r="G6478">
        <f>IF(StatewiseTestingDetails[[#This Row],[State]]=C6477,IF(ISBLANK(F6477),0,IF(ISBLANK(StatewiseTestingDetails[[#This Row],[Positive]]),0,StatewiseTestingDetails[[#This Row],[Positive]]-F6477)),StatewiseTestingDetails[[#This Row],[Positive]])</f>
        <v>20</v>
      </c>
      <c r="H6478">
        <f>IF(StatewiseTestingDetails[[#This Row],[Column1]]&lt;0,0,StatewiseTestingDetails[[#This Row],[Column1]])</f>
        <v>20</v>
      </c>
      <c r="I6478">
        <f>IF(StatewiseTestingDetails[[#This Row],[State]]=C6477,StatewiseTestingDetails[[#This Row],[TotalSamples]]-D6477,StatewiseTestingDetails[[#This Row],[TotalSamples]])</f>
        <v>2856</v>
      </c>
      <c r="J6478" t="str">
        <f>TEXT(StatewiseTestingDetails[[#This Row],[Date]],"yyyy")</f>
        <v>2020</v>
      </c>
      <c r="K6478">
        <f>StatewiseTestingDetails[[#This Row],[TotalSamples]]/D$16344</f>
        <v>3.6030370370370372E-5</v>
      </c>
      <c r="L6478" t="str">
        <f>IF(StatewiseTestingDetails[[#This Row],[test rate]]&gt;=0.0108,"Above","Below")</f>
        <v>Below</v>
      </c>
    </row>
    <row r="6479" spans="1:12" x14ac:dyDescent="0.3">
      <c r="A6479" t="str">
        <f t="shared" si="101"/>
        <v>Jharkhand_2020-05-25</v>
      </c>
      <c r="B6479" s="1">
        <v>43976</v>
      </c>
      <c r="C6479" t="s">
        <v>39</v>
      </c>
      <c r="D6479">
        <v>50709</v>
      </c>
      <c r="E6479">
        <v>50304</v>
      </c>
      <c r="F6479">
        <v>405</v>
      </c>
      <c r="G6479">
        <f>IF(StatewiseTestingDetails[[#This Row],[State]]=C6478,IF(ISBLANK(F6478),0,IF(ISBLANK(StatewiseTestingDetails[[#This Row],[Positive]]),0,StatewiseTestingDetails[[#This Row],[Positive]]-F6478)),StatewiseTestingDetails[[#This Row],[Positive]])</f>
        <v>35</v>
      </c>
      <c r="H6479">
        <f>IF(StatewiseTestingDetails[[#This Row],[Column1]]&lt;0,0,StatewiseTestingDetails[[#This Row],[Column1]])</f>
        <v>35</v>
      </c>
      <c r="I6479">
        <f>IF(StatewiseTestingDetails[[#This Row],[State]]=C6478,StatewiseTestingDetails[[#This Row],[TotalSamples]]-D6478,StatewiseTestingDetails[[#This Row],[TotalSamples]])</f>
        <v>2068</v>
      </c>
      <c r="J6479" t="str">
        <f>TEXT(StatewiseTestingDetails[[#This Row],[Date]],"yyyy")</f>
        <v>2020</v>
      </c>
      <c r="K6479">
        <f>StatewiseTestingDetails[[#This Row],[TotalSamples]]/D$16344</f>
        <v>3.7562222222222222E-5</v>
      </c>
      <c r="L6479" t="str">
        <f>IF(StatewiseTestingDetails[[#This Row],[test rate]]&gt;=0.0108,"Above","Below")</f>
        <v>Below</v>
      </c>
    </row>
    <row r="6480" spans="1:12" x14ac:dyDescent="0.3">
      <c r="A6480" t="str">
        <f t="shared" si="101"/>
        <v>Jharkhand_2020-05-26</v>
      </c>
      <c r="B6480" s="1">
        <v>43977</v>
      </c>
      <c r="C6480" t="s">
        <v>39</v>
      </c>
      <c r="D6480">
        <v>53309</v>
      </c>
      <c r="E6480">
        <v>52883</v>
      </c>
      <c r="F6480">
        <v>426</v>
      </c>
      <c r="G6480">
        <f>IF(StatewiseTestingDetails[[#This Row],[State]]=C6479,IF(ISBLANK(F6479),0,IF(ISBLANK(StatewiseTestingDetails[[#This Row],[Positive]]),0,StatewiseTestingDetails[[#This Row],[Positive]]-F6479)),StatewiseTestingDetails[[#This Row],[Positive]])</f>
        <v>21</v>
      </c>
      <c r="H6480">
        <f>IF(StatewiseTestingDetails[[#This Row],[Column1]]&lt;0,0,StatewiseTestingDetails[[#This Row],[Column1]])</f>
        <v>21</v>
      </c>
      <c r="I6480">
        <f>IF(StatewiseTestingDetails[[#This Row],[State]]=C6479,StatewiseTestingDetails[[#This Row],[TotalSamples]]-D6479,StatewiseTestingDetails[[#This Row],[TotalSamples]])</f>
        <v>2600</v>
      </c>
      <c r="J6480" t="str">
        <f>TEXT(StatewiseTestingDetails[[#This Row],[Date]],"yyyy")</f>
        <v>2020</v>
      </c>
      <c r="K6480">
        <f>StatewiseTestingDetails[[#This Row],[TotalSamples]]/D$16344</f>
        <v>3.9488148148148146E-5</v>
      </c>
      <c r="L6480" t="str">
        <f>IF(StatewiseTestingDetails[[#This Row],[test rate]]&gt;=0.0108,"Above","Below")</f>
        <v>Below</v>
      </c>
    </row>
    <row r="6481" spans="1:12" x14ac:dyDescent="0.3">
      <c r="A6481" t="str">
        <f t="shared" si="101"/>
        <v>Jharkhand_2020-05-27</v>
      </c>
      <c r="B6481" s="1">
        <v>43978</v>
      </c>
      <c r="C6481" t="s">
        <v>39</v>
      </c>
      <c r="D6481">
        <v>55427</v>
      </c>
      <c r="E6481">
        <v>54969</v>
      </c>
      <c r="F6481">
        <v>458</v>
      </c>
      <c r="G6481">
        <f>IF(StatewiseTestingDetails[[#This Row],[State]]=C6480,IF(ISBLANK(F6480),0,IF(ISBLANK(StatewiseTestingDetails[[#This Row],[Positive]]),0,StatewiseTestingDetails[[#This Row],[Positive]]-F6480)),StatewiseTestingDetails[[#This Row],[Positive]])</f>
        <v>32</v>
      </c>
      <c r="H6481">
        <f>IF(StatewiseTestingDetails[[#This Row],[Column1]]&lt;0,0,StatewiseTestingDetails[[#This Row],[Column1]])</f>
        <v>32</v>
      </c>
      <c r="I6481">
        <f>IF(StatewiseTestingDetails[[#This Row],[State]]=C6480,StatewiseTestingDetails[[#This Row],[TotalSamples]]-D6480,StatewiseTestingDetails[[#This Row],[TotalSamples]])</f>
        <v>2118</v>
      </c>
      <c r="J6481" t="str">
        <f>TEXT(StatewiseTestingDetails[[#This Row],[Date]],"yyyy")</f>
        <v>2020</v>
      </c>
      <c r="K6481">
        <f>StatewiseTestingDetails[[#This Row],[TotalSamples]]/D$16344</f>
        <v>4.1057037037037035E-5</v>
      </c>
      <c r="L6481" t="str">
        <f>IF(StatewiseTestingDetails[[#This Row],[test rate]]&gt;=0.0108,"Above","Below")</f>
        <v>Below</v>
      </c>
    </row>
    <row r="6482" spans="1:12" x14ac:dyDescent="0.3">
      <c r="A6482" t="str">
        <f t="shared" si="101"/>
        <v>Jharkhand_2020-05-28</v>
      </c>
      <c r="B6482" s="1">
        <v>43979</v>
      </c>
      <c r="C6482" t="s">
        <v>39</v>
      </c>
      <c r="D6482">
        <v>57250</v>
      </c>
      <c r="E6482">
        <v>56781</v>
      </c>
      <c r="F6482">
        <v>469</v>
      </c>
      <c r="G6482">
        <f>StatewiseTestingDetails[[#This Row],[Positive]]</f>
        <v>469</v>
      </c>
      <c r="H6482">
        <f>IF(StatewiseTestingDetails[[#This Row],[Column1]]&lt;0,0,StatewiseTestingDetails[[#This Row],[Column1]])</f>
        <v>469</v>
      </c>
      <c r="I6482">
        <f>IF(StatewiseTestingDetails[[#This Row],[State]]=C6481,StatewiseTestingDetails[[#This Row],[TotalSamples]]-D6481,StatewiseTestingDetails[[#This Row],[TotalSamples]])</f>
        <v>1823</v>
      </c>
      <c r="J6482" t="str">
        <f>TEXT(StatewiseTestingDetails[[#This Row],[Date]],"yyyy")</f>
        <v>2020</v>
      </c>
      <c r="K6482">
        <f>StatewiseTestingDetails[[#This Row],[TotalSamples]]/D$16344</f>
        <v>4.2407407407407407E-5</v>
      </c>
      <c r="L6482" t="str">
        <f>IF(StatewiseTestingDetails[[#This Row],[test rate]]&gt;=0.0108,"Above","Below")</f>
        <v>Below</v>
      </c>
    </row>
    <row r="6483" spans="1:12" x14ac:dyDescent="0.3">
      <c r="A6483" t="str">
        <f t="shared" si="101"/>
        <v>Jharkhand_2020-05-29</v>
      </c>
      <c r="B6483" s="1">
        <v>43980</v>
      </c>
      <c r="C6483" t="s">
        <v>39</v>
      </c>
      <c r="D6483">
        <v>59452</v>
      </c>
      <c r="E6483">
        <v>58931</v>
      </c>
      <c r="F6483">
        <v>521</v>
      </c>
      <c r="G6483">
        <f>IF(StatewiseTestingDetails[[#This Row],[State]]=C6482,IF(ISBLANK(F6482),0,IF(ISBLANK(StatewiseTestingDetails[[#This Row],[Positive]]),0,StatewiseTestingDetails[[#This Row],[Positive]]-F6482)),StatewiseTestingDetails[[#This Row],[Positive]])</f>
        <v>52</v>
      </c>
      <c r="H6483">
        <f>IF(StatewiseTestingDetails[[#This Row],[Column1]]&lt;0,0,StatewiseTestingDetails[[#This Row],[Column1]])</f>
        <v>52</v>
      </c>
      <c r="I6483">
        <f>IF(StatewiseTestingDetails[[#This Row],[State]]=C6482,StatewiseTestingDetails[[#This Row],[TotalSamples]]-D6482,StatewiseTestingDetails[[#This Row],[TotalSamples]])</f>
        <v>2202</v>
      </c>
      <c r="J6483" t="str">
        <f>TEXT(StatewiseTestingDetails[[#This Row],[Date]],"yyyy")</f>
        <v>2020</v>
      </c>
      <c r="K6483">
        <f>StatewiseTestingDetails[[#This Row],[TotalSamples]]/D$16344</f>
        <v>4.4038518518518521E-5</v>
      </c>
      <c r="L6483" t="str">
        <f>IF(StatewiseTestingDetails[[#This Row],[test rate]]&gt;=0.0108,"Above","Below")</f>
        <v>Below</v>
      </c>
    </row>
    <row r="6484" spans="1:12" x14ac:dyDescent="0.3">
      <c r="A6484" t="str">
        <f t="shared" si="101"/>
        <v>Jharkhand_2020-05-30</v>
      </c>
      <c r="B6484" s="1">
        <v>43981</v>
      </c>
      <c r="C6484" t="s">
        <v>39</v>
      </c>
      <c r="D6484">
        <v>62916</v>
      </c>
      <c r="E6484">
        <v>62353</v>
      </c>
      <c r="F6484">
        <v>563</v>
      </c>
      <c r="G6484">
        <f>IF(StatewiseTestingDetails[[#This Row],[State]]=C6483,IF(ISBLANK(F6483),0,IF(ISBLANK(StatewiseTestingDetails[[#This Row],[Positive]]),0,StatewiseTestingDetails[[#This Row],[Positive]]-F6483)),StatewiseTestingDetails[[#This Row],[Positive]])</f>
        <v>42</v>
      </c>
      <c r="H6484">
        <f>IF(StatewiseTestingDetails[[#This Row],[Column1]]&lt;0,0,StatewiseTestingDetails[[#This Row],[Column1]])</f>
        <v>42</v>
      </c>
      <c r="I6484">
        <f>IF(StatewiseTestingDetails[[#This Row],[State]]=C6483,StatewiseTestingDetails[[#This Row],[TotalSamples]]-D6483,StatewiseTestingDetails[[#This Row],[TotalSamples]])</f>
        <v>3464</v>
      </c>
      <c r="J6484" t="str">
        <f>TEXT(StatewiseTestingDetails[[#This Row],[Date]],"yyyy")</f>
        <v>2020</v>
      </c>
      <c r="K6484">
        <f>StatewiseTestingDetails[[#This Row],[TotalSamples]]/D$16344</f>
        <v>4.6604444444444446E-5</v>
      </c>
      <c r="L6484" t="str">
        <f>IF(StatewiseTestingDetails[[#This Row],[test rate]]&gt;=0.0108,"Above","Below")</f>
        <v>Below</v>
      </c>
    </row>
    <row r="6485" spans="1:12" x14ac:dyDescent="0.3">
      <c r="A6485" t="str">
        <f t="shared" si="101"/>
        <v>Jharkhand_2020-05-31</v>
      </c>
      <c r="B6485" s="1">
        <v>43982</v>
      </c>
      <c r="C6485" t="s">
        <v>39</v>
      </c>
      <c r="D6485">
        <v>65886</v>
      </c>
      <c r="E6485">
        <v>65256</v>
      </c>
      <c r="F6485">
        <v>610</v>
      </c>
      <c r="G6485">
        <f>IF(StatewiseTestingDetails[[#This Row],[State]]=C6484,IF(ISBLANK(F6484),0,IF(ISBLANK(StatewiseTestingDetails[[#This Row],[Positive]]),0,StatewiseTestingDetails[[#This Row],[Positive]]-F6484)),StatewiseTestingDetails[[#This Row],[Positive]])</f>
        <v>47</v>
      </c>
      <c r="H6485">
        <f>IF(StatewiseTestingDetails[[#This Row],[Column1]]&lt;0,0,StatewiseTestingDetails[[#This Row],[Column1]])</f>
        <v>47</v>
      </c>
      <c r="I6485">
        <f>IF(StatewiseTestingDetails[[#This Row],[State]]=C6484,StatewiseTestingDetails[[#This Row],[TotalSamples]]-D6484,StatewiseTestingDetails[[#This Row],[TotalSamples]])</f>
        <v>2970</v>
      </c>
      <c r="J6485" t="str">
        <f>TEXT(StatewiseTestingDetails[[#This Row],[Date]],"yyyy")</f>
        <v>2020</v>
      </c>
      <c r="K6485">
        <f>StatewiseTestingDetails[[#This Row],[TotalSamples]]/D$16344</f>
        <v>4.8804444444444445E-5</v>
      </c>
      <c r="L6485" t="str">
        <f>IF(StatewiseTestingDetails[[#This Row],[test rate]]&gt;=0.0108,"Above","Below")</f>
        <v>Below</v>
      </c>
    </row>
    <row r="6486" spans="1:12" x14ac:dyDescent="0.3">
      <c r="A6486" t="str">
        <f t="shared" si="101"/>
        <v>Jharkhand_2020-06-01</v>
      </c>
      <c r="B6486" s="1">
        <v>43983</v>
      </c>
      <c r="C6486" t="s">
        <v>39</v>
      </c>
      <c r="D6486">
        <v>69187</v>
      </c>
      <c r="E6486">
        <v>68526</v>
      </c>
      <c r="F6486">
        <v>661</v>
      </c>
      <c r="G6486">
        <f>IF(StatewiseTestingDetails[[#This Row],[State]]=C6485,IF(ISBLANK(F6485),0,IF(ISBLANK(StatewiseTestingDetails[[#This Row],[Positive]]),0,StatewiseTestingDetails[[#This Row],[Positive]]-F6485)),StatewiseTestingDetails[[#This Row],[Positive]])</f>
        <v>51</v>
      </c>
      <c r="H6486">
        <f>IF(StatewiseTestingDetails[[#This Row],[Column1]]&lt;0,0,StatewiseTestingDetails[[#This Row],[Column1]])</f>
        <v>51</v>
      </c>
      <c r="I6486">
        <f>IF(StatewiseTestingDetails[[#This Row],[State]]=C6485,StatewiseTestingDetails[[#This Row],[TotalSamples]]-D6485,StatewiseTestingDetails[[#This Row],[TotalSamples]])</f>
        <v>3301</v>
      </c>
      <c r="J6486" t="str">
        <f>TEXT(StatewiseTestingDetails[[#This Row],[Date]],"yyyy")</f>
        <v>2020</v>
      </c>
      <c r="K6486">
        <f>StatewiseTestingDetails[[#This Row],[TotalSamples]]/D$16344</f>
        <v>5.1249629629629633E-5</v>
      </c>
      <c r="L6486" t="str">
        <f>IF(StatewiseTestingDetails[[#This Row],[test rate]]&gt;=0.0108,"Above","Below")</f>
        <v>Below</v>
      </c>
    </row>
    <row r="6487" spans="1:12" x14ac:dyDescent="0.3">
      <c r="A6487" t="str">
        <f t="shared" si="101"/>
        <v>Jharkhand_2020-06-02</v>
      </c>
      <c r="B6487" s="1">
        <v>43984</v>
      </c>
      <c r="C6487" t="s">
        <v>39</v>
      </c>
      <c r="D6487">
        <v>71296</v>
      </c>
      <c r="E6487">
        <v>70584</v>
      </c>
      <c r="F6487">
        <v>712</v>
      </c>
      <c r="G6487">
        <f>IF(StatewiseTestingDetails[[#This Row],[State]]=C6486,IF(ISBLANK(F6486),0,IF(ISBLANK(StatewiseTestingDetails[[#This Row],[Positive]]),0,StatewiseTestingDetails[[#This Row],[Positive]]-F6486)),StatewiseTestingDetails[[#This Row],[Positive]])</f>
        <v>51</v>
      </c>
      <c r="H6487">
        <f>IF(StatewiseTestingDetails[[#This Row],[Column1]]&lt;0,0,StatewiseTestingDetails[[#This Row],[Column1]])</f>
        <v>51</v>
      </c>
      <c r="I6487">
        <f>IF(StatewiseTestingDetails[[#This Row],[State]]=C6486,StatewiseTestingDetails[[#This Row],[TotalSamples]]-D6486,StatewiseTestingDetails[[#This Row],[TotalSamples]])</f>
        <v>2109</v>
      </c>
      <c r="J6487" t="str">
        <f>TEXT(StatewiseTestingDetails[[#This Row],[Date]],"yyyy")</f>
        <v>2020</v>
      </c>
      <c r="K6487">
        <f>StatewiseTestingDetails[[#This Row],[TotalSamples]]/D$16344</f>
        <v>5.2811851851851854E-5</v>
      </c>
      <c r="L6487" t="str">
        <f>IF(StatewiseTestingDetails[[#This Row],[test rate]]&gt;=0.0108,"Above","Below")</f>
        <v>Below</v>
      </c>
    </row>
    <row r="6488" spans="1:12" x14ac:dyDescent="0.3">
      <c r="A6488" t="str">
        <f t="shared" si="101"/>
        <v>Jharkhand_2020-06-03</v>
      </c>
      <c r="B6488" s="1">
        <v>43985</v>
      </c>
      <c r="C6488" t="s">
        <v>39</v>
      </c>
      <c r="D6488">
        <v>74499</v>
      </c>
      <c r="E6488">
        <v>73735</v>
      </c>
      <c r="F6488">
        <v>764</v>
      </c>
      <c r="G6488">
        <f>IF(StatewiseTestingDetails[[#This Row],[State]]=C6487,IF(ISBLANK(F6487),0,IF(ISBLANK(StatewiseTestingDetails[[#This Row],[Positive]]),0,StatewiseTestingDetails[[#This Row],[Positive]]-F6487)),StatewiseTestingDetails[[#This Row],[Positive]])</f>
        <v>52</v>
      </c>
      <c r="H6488">
        <f>IF(StatewiseTestingDetails[[#This Row],[Column1]]&lt;0,0,StatewiseTestingDetails[[#This Row],[Column1]])</f>
        <v>52</v>
      </c>
      <c r="I6488">
        <f>IF(StatewiseTestingDetails[[#This Row],[State]]=C6487,StatewiseTestingDetails[[#This Row],[TotalSamples]]-D6487,StatewiseTestingDetails[[#This Row],[TotalSamples]])</f>
        <v>3203</v>
      </c>
      <c r="J6488" t="str">
        <f>TEXT(StatewiseTestingDetails[[#This Row],[Date]],"yyyy")</f>
        <v>2020</v>
      </c>
      <c r="K6488">
        <f>StatewiseTestingDetails[[#This Row],[TotalSamples]]/D$16344</f>
        <v>5.5184444444444442E-5</v>
      </c>
      <c r="L6488" t="str">
        <f>IF(StatewiseTestingDetails[[#This Row],[test rate]]&gt;=0.0108,"Above","Below")</f>
        <v>Below</v>
      </c>
    </row>
    <row r="6489" spans="1:12" x14ac:dyDescent="0.3">
      <c r="A6489" t="str">
        <f t="shared" si="101"/>
        <v>Jharkhand_2020-06-04</v>
      </c>
      <c r="B6489" s="1">
        <v>43986</v>
      </c>
      <c r="C6489" t="s">
        <v>39</v>
      </c>
      <c r="D6489">
        <v>77641</v>
      </c>
      <c r="E6489">
        <v>76814</v>
      </c>
      <c r="F6489">
        <v>827</v>
      </c>
      <c r="G6489">
        <f>IF(StatewiseTestingDetails[[#This Row],[State]]=C6488,IF(ISBLANK(F6488),0,IF(ISBLANK(StatewiseTestingDetails[[#This Row],[Positive]]),0,StatewiseTestingDetails[[#This Row],[Positive]]-F6488)),StatewiseTestingDetails[[#This Row],[Positive]])</f>
        <v>63</v>
      </c>
      <c r="H6489">
        <f>IF(StatewiseTestingDetails[[#This Row],[Column1]]&lt;0,0,StatewiseTestingDetails[[#This Row],[Column1]])</f>
        <v>63</v>
      </c>
      <c r="I6489">
        <f>IF(StatewiseTestingDetails[[#This Row],[State]]=C6488,StatewiseTestingDetails[[#This Row],[TotalSamples]]-D6488,StatewiseTestingDetails[[#This Row],[TotalSamples]])</f>
        <v>3142</v>
      </c>
      <c r="J6489" t="str">
        <f>TEXT(StatewiseTestingDetails[[#This Row],[Date]],"yyyy")</f>
        <v>2020</v>
      </c>
      <c r="K6489">
        <f>StatewiseTestingDetails[[#This Row],[TotalSamples]]/D$16344</f>
        <v>5.7511851851851853E-5</v>
      </c>
      <c r="L6489" t="str">
        <f>IF(StatewiseTestingDetails[[#This Row],[test rate]]&gt;=0.0108,"Above","Below")</f>
        <v>Below</v>
      </c>
    </row>
    <row r="6490" spans="1:12" x14ac:dyDescent="0.3">
      <c r="A6490" t="str">
        <f t="shared" si="101"/>
        <v>Jharkhand_2020-06-05</v>
      </c>
      <c r="B6490" s="1">
        <v>43987</v>
      </c>
      <c r="C6490" t="s">
        <v>39</v>
      </c>
      <c r="D6490">
        <v>80097</v>
      </c>
      <c r="E6490">
        <v>79175</v>
      </c>
      <c r="F6490">
        <v>922</v>
      </c>
      <c r="G6490">
        <f>IF(StatewiseTestingDetails[[#This Row],[State]]=C6489,IF(ISBLANK(F6489),0,IF(ISBLANK(StatewiseTestingDetails[[#This Row],[Positive]]),0,StatewiseTestingDetails[[#This Row],[Positive]]-F6489)),StatewiseTestingDetails[[#This Row],[Positive]])</f>
        <v>95</v>
      </c>
      <c r="H6490">
        <f>IF(StatewiseTestingDetails[[#This Row],[Column1]]&lt;0,0,StatewiseTestingDetails[[#This Row],[Column1]])</f>
        <v>95</v>
      </c>
      <c r="I6490">
        <f>IF(StatewiseTestingDetails[[#This Row],[State]]=C6489,StatewiseTestingDetails[[#This Row],[TotalSamples]]-D6489,StatewiseTestingDetails[[#This Row],[TotalSamples]])</f>
        <v>2456</v>
      </c>
      <c r="J6490" t="str">
        <f>TEXT(StatewiseTestingDetails[[#This Row],[Date]],"yyyy")</f>
        <v>2020</v>
      </c>
      <c r="K6490">
        <f>StatewiseTestingDetails[[#This Row],[TotalSamples]]/D$16344</f>
        <v>5.9331111111111114E-5</v>
      </c>
      <c r="L6490" t="str">
        <f>IF(StatewiseTestingDetails[[#This Row],[test rate]]&gt;=0.0108,"Above","Below")</f>
        <v>Below</v>
      </c>
    </row>
    <row r="6491" spans="1:12" x14ac:dyDescent="0.3">
      <c r="A6491" t="str">
        <f t="shared" si="101"/>
        <v>Jharkhand_2020-06-06</v>
      </c>
      <c r="B6491" s="1">
        <v>43988</v>
      </c>
      <c r="C6491" t="s">
        <v>39</v>
      </c>
      <c r="D6491">
        <v>84444</v>
      </c>
      <c r="E6491">
        <v>83416</v>
      </c>
      <c r="F6491">
        <v>1028</v>
      </c>
      <c r="G6491">
        <f>IF(StatewiseTestingDetails[[#This Row],[State]]=C6490,IF(ISBLANK(F6490),0,IF(ISBLANK(StatewiseTestingDetails[[#This Row],[Positive]]),0,StatewiseTestingDetails[[#This Row],[Positive]]-F6490)),StatewiseTestingDetails[[#This Row],[Positive]])</f>
        <v>106</v>
      </c>
      <c r="H6491">
        <f>IF(StatewiseTestingDetails[[#This Row],[Column1]]&lt;0,0,StatewiseTestingDetails[[#This Row],[Column1]])</f>
        <v>106</v>
      </c>
      <c r="I6491">
        <f>IF(StatewiseTestingDetails[[#This Row],[State]]=C6490,StatewiseTestingDetails[[#This Row],[TotalSamples]]-D6490,StatewiseTestingDetails[[#This Row],[TotalSamples]])</f>
        <v>4347</v>
      </c>
      <c r="J6491" t="str">
        <f>TEXT(StatewiseTestingDetails[[#This Row],[Date]],"yyyy")</f>
        <v>2020</v>
      </c>
      <c r="K6491">
        <f>StatewiseTestingDetails[[#This Row],[TotalSamples]]/D$16344</f>
        <v>6.2551111111111107E-5</v>
      </c>
      <c r="L6491" t="str">
        <f>IF(StatewiseTestingDetails[[#This Row],[test rate]]&gt;=0.0108,"Above","Below")</f>
        <v>Below</v>
      </c>
    </row>
    <row r="6492" spans="1:12" x14ac:dyDescent="0.3">
      <c r="A6492" t="str">
        <f t="shared" si="101"/>
        <v>Jharkhand_2020-06-07</v>
      </c>
      <c r="B6492" s="1">
        <v>43989</v>
      </c>
      <c r="C6492" t="s">
        <v>39</v>
      </c>
      <c r="D6492">
        <v>87721</v>
      </c>
      <c r="E6492">
        <v>86618</v>
      </c>
      <c r="F6492">
        <v>1103</v>
      </c>
      <c r="G6492">
        <f>IF(StatewiseTestingDetails[[#This Row],[State]]=C6491,IF(ISBLANK(F6491),0,IF(ISBLANK(StatewiseTestingDetails[[#This Row],[Positive]]),0,StatewiseTestingDetails[[#This Row],[Positive]]-F6491)),StatewiseTestingDetails[[#This Row],[Positive]])</f>
        <v>75</v>
      </c>
      <c r="H6492">
        <f>IF(StatewiseTestingDetails[[#This Row],[Column1]]&lt;0,0,StatewiseTestingDetails[[#This Row],[Column1]])</f>
        <v>75</v>
      </c>
      <c r="I6492">
        <f>IF(StatewiseTestingDetails[[#This Row],[State]]=C6491,StatewiseTestingDetails[[#This Row],[TotalSamples]]-D6491,StatewiseTestingDetails[[#This Row],[TotalSamples]])</f>
        <v>3277</v>
      </c>
      <c r="J6492" t="str">
        <f>TEXT(StatewiseTestingDetails[[#This Row],[Date]],"yyyy")</f>
        <v>2020</v>
      </c>
      <c r="K6492">
        <f>StatewiseTestingDetails[[#This Row],[TotalSamples]]/D$16344</f>
        <v>6.4978518518518514E-5</v>
      </c>
      <c r="L6492" t="str">
        <f>IF(StatewiseTestingDetails[[#This Row],[test rate]]&gt;=0.0108,"Above","Below")</f>
        <v>Below</v>
      </c>
    </row>
    <row r="6493" spans="1:12" x14ac:dyDescent="0.3">
      <c r="A6493" t="str">
        <f t="shared" si="101"/>
        <v>Jharkhand_2020-06-08</v>
      </c>
      <c r="B6493" s="1">
        <v>43990</v>
      </c>
      <c r="C6493" t="s">
        <v>39</v>
      </c>
      <c r="D6493">
        <v>92325</v>
      </c>
      <c r="E6493">
        <v>91035</v>
      </c>
      <c r="F6493">
        <v>1290</v>
      </c>
      <c r="G6493">
        <f>IF(StatewiseTestingDetails[[#This Row],[State]]=C6492,IF(ISBLANK(F6492),0,IF(ISBLANK(StatewiseTestingDetails[[#This Row],[Positive]]),0,StatewiseTestingDetails[[#This Row],[Positive]]-F6492)),StatewiseTestingDetails[[#This Row],[Positive]])</f>
        <v>187</v>
      </c>
      <c r="H6493">
        <f>IF(StatewiseTestingDetails[[#This Row],[Column1]]&lt;0,0,StatewiseTestingDetails[[#This Row],[Column1]])</f>
        <v>187</v>
      </c>
      <c r="I6493">
        <f>IF(StatewiseTestingDetails[[#This Row],[State]]=C6492,StatewiseTestingDetails[[#This Row],[TotalSamples]]-D6492,StatewiseTestingDetails[[#This Row],[TotalSamples]])</f>
        <v>4604</v>
      </c>
      <c r="J6493" t="str">
        <f>TEXT(StatewiseTestingDetails[[#This Row],[Date]],"yyyy")</f>
        <v>2020</v>
      </c>
      <c r="K6493">
        <f>StatewiseTestingDetails[[#This Row],[TotalSamples]]/D$16344</f>
        <v>6.8388888888888883E-5</v>
      </c>
      <c r="L6493" t="str">
        <f>IF(StatewiseTestingDetails[[#This Row],[test rate]]&gt;=0.0108,"Above","Below")</f>
        <v>Below</v>
      </c>
    </row>
    <row r="6494" spans="1:12" x14ac:dyDescent="0.3">
      <c r="A6494" t="str">
        <f t="shared" si="101"/>
        <v>Jharkhand_2020-06-09</v>
      </c>
      <c r="B6494" s="1">
        <v>43991</v>
      </c>
      <c r="C6494" t="s">
        <v>39</v>
      </c>
      <c r="D6494">
        <v>95099</v>
      </c>
      <c r="E6494">
        <v>93683</v>
      </c>
      <c r="F6494">
        <v>1416</v>
      </c>
      <c r="G6494">
        <f>IF(StatewiseTestingDetails[[#This Row],[State]]=C6493,IF(ISBLANK(F6493),0,IF(ISBLANK(StatewiseTestingDetails[[#This Row],[Positive]]),0,StatewiseTestingDetails[[#This Row],[Positive]]-F6493)),StatewiseTestingDetails[[#This Row],[Positive]])</f>
        <v>126</v>
      </c>
      <c r="H6494">
        <f>IF(StatewiseTestingDetails[[#This Row],[Column1]]&lt;0,0,StatewiseTestingDetails[[#This Row],[Column1]])</f>
        <v>126</v>
      </c>
      <c r="I6494">
        <f>IF(StatewiseTestingDetails[[#This Row],[State]]=C6493,StatewiseTestingDetails[[#This Row],[TotalSamples]]-D6493,StatewiseTestingDetails[[#This Row],[TotalSamples]])</f>
        <v>2774</v>
      </c>
      <c r="J6494" t="str">
        <f>TEXT(StatewiseTestingDetails[[#This Row],[Date]],"yyyy")</f>
        <v>2020</v>
      </c>
      <c r="K6494">
        <f>StatewiseTestingDetails[[#This Row],[TotalSamples]]/D$16344</f>
        <v>7.044370370370371E-5</v>
      </c>
      <c r="L6494" t="str">
        <f>IF(StatewiseTestingDetails[[#This Row],[test rate]]&gt;=0.0108,"Above","Below")</f>
        <v>Below</v>
      </c>
    </row>
    <row r="6495" spans="1:12" x14ac:dyDescent="0.3">
      <c r="A6495" t="str">
        <f t="shared" si="101"/>
        <v>Jharkhand_2020-06-10</v>
      </c>
      <c r="B6495" s="1">
        <v>43992</v>
      </c>
      <c r="C6495" t="s">
        <v>39</v>
      </c>
      <c r="D6495">
        <v>95500</v>
      </c>
      <c r="E6495">
        <v>94077</v>
      </c>
      <c r="F6495">
        <v>1423</v>
      </c>
      <c r="G6495">
        <f>IF(StatewiseTestingDetails[[#This Row],[State]]=C6494,IF(ISBLANK(F6494),0,IF(ISBLANK(StatewiseTestingDetails[[#This Row],[Positive]]),0,StatewiseTestingDetails[[#This Row],[Positive]]-F6494)),StatewiseTestingDetails[[#This Row],[Positive]])</f>
        <v>7</v>
      </c>
      <c r="H6495">
        <f>IF(StatewiseTestingDetails[[#This Row],[Column1]]&lt;0,0,StatewiseTestingDetails[[#This Row],[Column1]])</f>
        <v>7</v>
      </c>
      <c r="I6495">
        <f>IF(StatewiseTestingDetails[[#This Row],[State]]=C6494,StatewiseTestingDetails[[#This Row],[TotalSamples]]-D6494,StatewiseTestingDetails[[#This Row],[TotalSamples]])</f>
        <v>401</v>
      </c>
      <c r="J6495" t="str">
        <f>TEXT(StatewiseTestingDetails[[#This Row],[Date]],"yyyy")</f>
        <v>2020</v>
      </c>
      <c r="K6495">
        <f>StatewiseTestingDetails[[#This Row],[TotalSamples]]/D$16344</f>
        <v>7.0740740740740736E-5</v>
      </c>
      <c r="L6495" t="str">
        <f>IF(StatewiseTestingDetails[[#This Row],[test rate]]&gt;=0.0108,"Above","Below")</f>
        <v>Below</v>
      </c>
    </row>
    <row r="6496" spans="1:12" x14ac:dyDescent="0.3">
      <c r="A6496" t="str">
        <f t="shared" si="101"/>
        <v>Jharkhand_2020-06-11</v>
      </c>
      <c r="B6496" s="1">
        <v>43993</v>
      </c>
      <c r="C6496" t="s">
        <v>39</v>
      </c>
      <c r="D6496">
        <v>99931</v>
      </c>
      <c r="E6496">
        <v>98332</v>
      </c>
      <c r="F6496">
        <v>1599</v>
      </c>
      <c r="G6496">
        <f>IF(StatewiseTestingDetails[[#This Row],[State]]=C6495,IF(ISBLANK(F6495),0,IF(ISBLANK(StatewiseTestingDetails[[#This Row],[Positive]]),0,StatewiseTestingDetails[[#This Row],[Positive]]-F6495)),StatewiseTestingDetails[[#This Row],[Positive]])</f>
        <v>176</v>
      </c>
      <c r="H6496">
        <f>IF(StatewiseTestingDetails[[#This Row],[Column1]]&lt;0,0,StatewiseTestingDetails[[#This Row],[Column1]])</f>
        <v>176</v>
      </c>
      <c r="I6496">
        <f>IF(StatewiseTestingDetails[[#This Row],[State]]=C6495,StatewiseTestingDetails[[#This Row],[TotalSamples]]-D6495,StatewiseTestingDetails[[#This Row],[TotalSamples]])</f>
        <v>4431</v>
      </c>
      <c r="J6496" t="str">
        <f>TEXT(StatewiseTestingDetails[[#This Row],[Date]],"yyyy")</f>
        <v>2020</v>
      </c>
      <c r="K6496">
        <f>StatewiseTestingDetails[[#This Row],[TotalSamples]]/D$16344</f>
        <v>7.4022962962962967E-5</v>
      </c>
      <c r="L6496" t="str">
        <f>IF(StatewiseTestingDetails[[#This Row],[test rate]]&gt;=0.0108,"Above","Below")</f>
        <v>Below</v>
      </c>
    </row>
    <row r="6497" spans="1:12" x14ac:dyDescent="0.3">
      <c r="A6497" t="str">
        <f t="shared" si="101"/>
        <v>Jharkhand_2020-06-12</v>
      </c>
      <c r="B6497" s="1">
        <v>43994</v>
      </c>
      <c r="C6497" t="s">
        <v>39</v>
      </c>
      <c r="D6497">
        <v>102092</v>
      </c>
      <c r="E6497">
        <v>100436</v>
      </c>
      <c r="F6497">
        <v>1656</v>
      </c>
      <c r="G6497">
        <f>IF(StatewiseTestingDetails[[#This Row],[State]]=C6496,IF(ISBLANK(F6496),0,IF(ISBLANK(StatewiseTestingDetails[[#This Row],[Positive]]),0,StatewiseTestingDetails[[#This Row],[Positive]]-F6496)),StatewiseTestingDetails[[#This Row],[Positive]])</f>
        <v>57</v>
      </c>
      <c r="H6497">
        <f>IF(StatewiseTestingDetails[[#This Row],[Column1]]&lt;0,0,StatewiseTestingDetails[[#This Row],[Column1]])</f>
        <v>57</v>
      </c>
      <c r="I6497">
        <f>IF(StatewiseTestingDetails[[#This Row],[State]]=C6496,StatewiseTestingDetails[[#This Row],[TotalSamples]]-D6496,StatewiseTestingDetails[[#This Row],[TotalSamples]])</f>
        <v>2161</v>
      </c>
      <c r="J6497" t="str">
        <f>TEXT(StatewiseTestingDetails[[#This Row],[Date]],"yyyy")</f>
        <v>2020</v>
      </c>
      <c r="K6497">
        <f>StatewiseTestingDetails[[#This Row],[TotalSamples]]/D$16344</f>
        <v>7.5623703703703697E-5</v>
      </c>
      <c r="L6497" t="str">
        <f>IF(StatewiseTestingDetails[[#This Row],[test rate]]&gt;=0.0108,"Above","Below")</f>
        <v>Below</v>
      </c>
    </row>
    <row r="6498" spans="1:12" x14ac:dyDescent="0.3">
      <c r="A6498" t="str">
        <f t="shared" si="101"/>
        <v>Jharkhand_2020-06-13</v>
      </c>
      <c r="B6498" s="1">
        <v>43995</v>
      </c>
      <c r="C6498" t="s">
        <v>39</v>
      </c>
      <c r="D6498">
        <v>103905</v>
      </c>
      <c r="E6498">
        <v>102194</v>
      </c>
      <c r="F6498">
        <v>1711</v>
      </c>
      <c r="G6498">
        <f>IF(StatewiseTestingDetails[[#This Row],[State]]=C6497,IF(ISBLANK(F6497),0,IF(ISBLANK(StatewiseTestingDetails[[#This Row],[Positive]]),0,StatewiseTestingDetails[[#This Row],[Positive]]-F6497)),StatewiseTestingDetails[[#This Row],[Positive]])</f>
        <v>55</v>
      </c>
      <c r="H6498">
        <f>IF(StatewiseTestingDetails[[#This Row],[Column1]]&lt;0,0,StatewiseTestingDetails[[#This Row],[Column1]])</f>
        <v>55</v>
      </c>
      <c r="I6498">
        <f>IF(StatewiseTestingDetails[[#This Row],[State]]=C6497,StatewiseTestingDetails[[#This Row],[TotalSamples]]-D6497,StatewiseTestingDetails[[#This Row],[TotalSamples]])</f>
        <v>1813</v>
      </c>
      <c r="J6498" t="str">
        <f>TEXT(StatewiseTestingDetails[[#This Row],[Date]],"yyyy")</f>
        <v>2020</v>
      </c>
      <c r="K6498">
        <f>StatewiseTestingDetails[[#This Row],[TotalSamples]]/D$16344</f>
        <v>7.6966666666666663E-5</v>
      </c>
      <c r="L6498" t="str">
        <f>IF(StatewiseTestingDetails[[#This Row],[test rate]]&gt;=0.0108,"Above","Below")</f>
        <v>Below</v>
      </c>
    </row>
    <row r="6499" spans="1:12" x14ac:dyDescent="0.3">
      <c r="A6499" t="str">
        <f t="shared" si="101"/>
        <v>Jharkhand_2020-06-14</v>
      </c>
      <c r="B6499" s="1">
        <v>43996</v>
      </c>
      <c r="C6499" t="s">
        <v>39</v>
      </c>
      <c r="D6499">
        <v>106104</v>
      </c>
      <c r="E6499">
        <v>104343</v>
      </c>
      <c r="F6499">
        <v>1761</v>
      </c>
      <c r="G6499">
        <f>IF(StatewiseTestingDetails[[#This Row],[State]]=C6498,IF(ISBLANK(F6498),0,IF(ISBLANK(StatewiseTestingDetails[[#This Row],[Positive]]),0,StatewiseTestingDetails[[#This Row],[Positive]]-F6498)),StatewiseTestingDetails[[#This Row],[Positive]])</f>
        <v>50</v>
      </c>
      <c r="H6499">
        <f>IF(StatewiseTestingDetails[[#This Row],[Column1]]&lt;0,0,StatewiseTestingDetails[[#This Row],[Column1]])</f>
        <v>50</v>
      </c>
      <c r="I6499">
        <f>IF(StatewiseTestingDetails[[#This Row],[State]]=C6498,StatewiseTestingDetails[[#This Row],[TotalSamples]]-D6498,StatewiseTestingDetails[[#This Row],[TotalSamples]])</f>
        <v>2199</v>
      </c>
      <c r="J6499" t="str">
        <f>TEXT(StatewiseTestingDetails[[#This Row],[Date]],"yyyy")</f>
        <v>2020</v>
      </c>
      <c r="K6499">
        <f>StatewiseTestingDetails[[#This Row],[TotalSamples]]/D$16344</f>
        <v>7.8595555555555554E-5</v>
      </c>
      <c r="L6499" t="str">
        <f>IF(StatewiseTestingDetails[[#This Row],[test rate]]&gt;=0.0108,"Above","Below")</f>
        <v>Below</v>
      </c>
    </row>
    <row r="6500" spans="1:12" x14ac:dyDescent="0.3">
      <c r="A6500" t="str">
        <f t="shared" si="101"/>
        <v>Jharkhand_2020-06-15</v>
      </c>
      <c r="B6500" s="1">
        <v>43997</v>
      </c>
      <c r="C6500" t="s">
        <v>39</v>
      </c>
      <c r="D6500">
        <v>108576</v>
      </c>
      <c r="E6500">
        <v>106783</v>
      </c>
      <c r="F6500">
        <v>1793</v>
      </c>
      <c r="G6500">
        <f>IF(StatewiseTestingDetails[[#This Row],[State]]=C6499,IF(ISBLANK(F6499),0,IF(ISBLANK(StatewiseTestingDetails[[#This Row],[Positive]]),0,StatewiseTestingDetails[[#This Row],[Positive]]-F6499)),StatewiseTestingDetails[[#This Row],[Positive]])</f>
        <v>32</v>
      </c>
      <c r="H6500">
        <f>IF(StatewiseTestingDetails[[#This Row],[Column1]]&lt;0,0,StatewiseTestingDetails[[#This Row],[Column1]])</f>
        <v>32</v>
      </c>
      <c r="I6500">
        <f>IF(StatewiseTestingDetails[[#This Row],[State]]=C6499,StatewiseTestingDetails[[#This Row],[TotalSamples]]-D6499,StatewiseTestingDetails[[#This Row],[TotalSamples]])</f>
        <v>2472</v>
      </c>
      <c r="J6500" t="str">
        <f>TEXT(StatewiseTestingDetails[[#This Row],[Date]],"yyyy")</f>
        <v>2020</v>
      </c>
      <c r="K6500">
        <f>StatewiseTestingDetails[[#This Row],[TotalSamples]]/D$16344</f>
        <v>8.042666666666666E-5</v>
      </c>
      <c r="L6500" t="str">
        <f>IF(StatewiseTestingDetails[[#This Row],[test rate]]&gt;=0.0108,"Above","Below")</f>
        <v>Below</v>
      </c>
    </row>
    <row r="6501" spans="1:12" x14ac:dyDescent="0.3">
      <c r="A6501" t="str">
        <f t="shared" si="101"/>
        <v>Jharkhand_2020-06-16</v>
      </c>
      <c r="B6501" s="1">
        <v>43998</v>
      </c>
      <c r="C6501" t="s">
        <v>39</v>
      </c>
      <c r="D6501">
        <v>110813</v>
      </c>
      <c r="E6501">
        <v>108974</v>
      </c>
      <c r="F6501">
        <v>1839</v>
      </c>
      <c r="G6501">
        <f>IF(StatewiseTestingDetails[[#This Row],[State]]=C6500,IF(ISBLANK(F6500),0,IF(ISBLANK(StatewiseTestingDetails[[#This Row],[Positive]]),0,StatewiseTestingDetails[[#This Row],[Positive]]-F6500)),StatewiseTestingDetails[[#This Row],[Positive]])</f>
        <v>46</v>
      </c>
      <c r="H6501">
        <f>IF(StatewiseTestingDetails[[#This Row],[Column1]]&lt;0,0,StatewiseTestingDetails[[#This Row],[Column1]])</f>
        <v>46</v>
      </c>
      <c r="I6501">
        <f>IF(StatewiseTestingDetails[[#This Row],[State]]=C6500,StatewiseTestingDetails[[#This Row],[TotalSamples]]-D6500,StatewiseTestingDetails[[#This Row],[TotalSamples]])</f>
        <v>2237</v>
      </c>
      <c r="J6501" t="str">
        <f>TEXT(StatewiseTestingDetails[[#This Row],[Date]],"yyyy")</f>
        <v>2020</v>
      </c>
      <c r="K6501">
        <f>StatewiseTestingDetails[[#This Row],[TotalSamples]]/D$16344</f>
        <v>8.20837037037037E-5</v>
      </c>
      <c r="L6501" t="str">
        <f>IF(StatewiseTestingDetails[[#This Row],[test rate]]&gt;=0.0108,"Above","Below")</f>
        <v>Below</v>
      </c>
    </row>
    <row r="6502" spans="1:12" x14ac:dyDescent="0.3">
      <c r="A6502" t="str">
        <f t="shared" si="101"/>
        <v>Jharkhand_2020-06-17</v>
      </c>
      <c r="B6502" s="1">
        <v>43999</v>
      </c>
      <c r="C6502" t="s">
        <v>39</v>
      </c>
      <c r="D6502">
        <v>113004</v>
      </c>
      <c r="E6502">
        <v>111109</v>
      </c>
      <c r="F6502">
        <v>1895</v>
      </c>
      <c r="G6502">
        <f>IF(StatewiseTestingDetails[[#This Row],[State]]=C6501,IF(ISBLANK(F6501),0,IF(ISBLANK(StatewiseTestingDetails[[#This Row],[Positive]]),0,StatewiseTestingDetails[[#This Row],[Positive]]-F6501)),StatewiseTestingDetails[[#This Row],[Positive]])</f>
        <v>56</v>
      </c>
      <c r="H6502">
        <f>IF(StatewiseTestingDetails[[#This Row],[Column1]]&lt;0,0,StatewiseTestingDetails[[#This Row],[Column1]])</f>
        <v>56</v>
      </c>
      <c r="I6502">
        <f>IF(StatewiseTestingDetails[[#This Row],[State]]=C6501,StatewiseTestingDetails[[#This Row],[TotalSamples]]-D6501,StatewiseTestingDetails[[#This Row],[TotalSamples]])</f>
        <v>2191</v>
      </c>
      <c r="J6502" t="str">
        <f>TEXT(StatewiseTestingDetails[[#This Row],[Date]],"yyyy")</f>
        <v>2020</v>
      </c>
      <c r="K6502">
        <f>StatewiseTestingDetails[[#This Row],[TotalSamples]]/D$16344</f>
        <v>8.3706666666666669E-5</v>
      </c>
      <c r="L6502" t="str">
        <f>IF(StatewiseTestingDetails[[#This Row],[test rate]]&gt;=0.0108,"Above","Below")</f>
        <v>Below</v>
      </c>
    </row>
    <row r="6503" spans="1:12" x14ac:dyDescent="0.3">
      <c r="A6503" t="str">
        <f t="shared" si="101"/>
        <v>Jharkhand_2020-06-18</v>
      </c>
      <c r="B6503" s="1">
        <v>44000</v>
      </c>
      <c r="C6503" t="s">
        <v>39</v>
      </c>
      <c r="D6503">
        <v>115186</v>
      </c>
      <c r="E6503">
        <v>113267</v>
      </c>
      <c r="F6503">
        <v>1919</v>
      </c>
      <c r="G6503">
        <f>IF(StatewiseTestingDetails[[#This Row],[State]]=C6502,IF(ISBLANK(F6502),0,IF(ISBLANK(StatewiseTestingDetails[[#This Row],[Positive]]),0,StatewiseTestingDetails[[#This Row],[Positive]]-F6502)),StatewiseTestingDetails[[#This Row],[Positive]])</f>
        <v>24</v>
      </c>
      <c r="H6503">
        <f>IF(StatewiseTestingDetails[[#This Row],[Column1]]&lt;0,0,StatewiseTestingDetails[[#This Row],[Column1]])</f>
        <v>24</v>
      </c>
      <c r="I6503">
        <f>IF(StatewiseTestingDetails[[#This Row],[State]]=C6502,StatewiseTestingDetails[[#This Row],[TotalSamples]]-D6502,StatewiseTestingDetails[[#This Row],[TotalSamples]])</f>
        <v>2182</v>
      </c>
      <c r="J6503" t="str">
        <f>TEXT(StatewiseTestingDetails[[#This Row],[Date]],"yyyy")</f>
        <v>2020</v>
      </c>
      <c r="K6503">
        <f>StatewiseTestingDetails[[#This Row],[TotalSamples]]/D$16344</f>
        <v>8.5322962962962957E-5</v>
      </c>
      <c r="L6503" t="str">
        <f>IF(StatewiseTestingDetails[[#This Row],[test rate]]&gt;=0.0108,"Above","Below")</f>
        <v>Below</v>
      </c>
    </row>
    <row r="6504" spans="1:12" x14ac:dyDescent="0.3">
      <c r="A6504" t="str">
        <f t="shared" si="101"/>
        <v>Jharkhand_2020-06-19</v>
      </c>
      <c r="B6504" s="1">
        <v>44001</v>
      </c>
      <c r="C6504" t="s">
        <v>39</v>
      </c>
      <c r="D6504">
        <v>117569</v>
      </c>
      <c r="E6504">
        <v>115608</v>
      </c>
      <c r="F6504">
        <v>1961</v>
      </c>
      <c r="G6504">
        <f>IF(StatewiseTestingDetails[[#This Row],[State]]=C6503,IF(ISBLANK(F6503),0,IF(ISBLANK(StatewiseTestingDetails[[#This Row],[Positive]]),0,StatewiseTestingDetails[[#This Row],[Positive]]-F6503)),StatewiseTestingDetails[[#This Row],[Positive]])</f>
        <v>42</v>
      </c>
      <c r="H6504">
        <f>IF(StatewiseTestingDetails[[#This Row],[Column1]]&lt;0,0,StatewiseTestingDetails[[#This Row],[Column1]])</f>
        <v>42</v>
      </c>
      <c r="I6504">
        <f>IF(StatewiseTestingDetails[[#This Row],[State]]=C6503,StatewiseTestingDetails[[#This Row],[TotalSamples]]-D6503,StatewiseTestingDetails[[#This Row],[TotalSamples]])</f>
        <v>2383</v>
      </c>
      <c r="J6504" t="str">
        <f>TEXT(StatewiseTestingDetails[[#This Row],[Date]],"yyyy")</f>
        <v>2020</v>
      </c>
      <c r="K6504">
        <f>StatewiseTestingDetails[[#This Row],[TotalSamples]]/D$16344</f>
        <v>8.7088148148148145E-5</v>
      </c>
      <c r="L6504" t="str">
        <f>IF(StatewiseTestingDetails[[#This Row],[test rate]]&gt;=0.0108,"Above","Below")</f>
        <v>Below</v>
      </c>
    </row>
    <row r="6505" spans="1:12" x14ac:dyDescent="0.3">
      <c r="A6505" t="str">
        <f t="shared" si="101"/>
        <v>Jharkhand_2020-06-20</v>
      </c>
      <c r="B6505" s="1">
        <v>44002</v>
      </c>
      <c r="C6505" t="s">
        <v>39</v>
      </c>
      <c r="D6505">
        <v>120892</v>
      </c>
      <c r="E6505">
        <v>117722</v>
      </c>
      <c r="F6505">
        <v>2024</v>
      </c>
      <c r="G6505">
        <f>IF(StatewiseTestingDetails[[#This Row],[State]]=C6504,IF(ISBLANK(F6504),0,IF(ISBLANK(StatewiseTestingDetails[[#This Row],[Positive]]),0,StatewiseTestingDetails[[#This Row],[Positive]]-F6504)),StatewiseTestingDetails[[#This Row],[Positive]])</f>
        <v>63</v>
      </c>
      <c r="H6505">
        <f>IF(StatewiseTestingDetails[[#This Row],[Column1]]&lt;0,0,StatewiseTestingDetails[[#This Row],[Column1]])</f>
        <v>63</v>
      </c>
      <c r="I6505">
        <f>IF(StatewiseTestingDetails[[#This Row],[State]]=C6504,StatewiseTestingDetails[[#This Row],[TotalSamples]]-D6504,StatewiseTestingDetails[[#This Row],[TotalSamples]])</f>
        <v>3323</v>
      </c>
      <c r="J6505" t="str">
        <f>TEXT(StatewiseTestingDetails[[#This Row],[Date]],"yyyy")</f>
        <v>2020</v>
      </c>
      <c r="K6505">
        <f>StatewiseTestingDetails[[#This Row],[TotalSamples]]/D$16344</f>
        <v>8.9549629629629636E-5</v>
      </c>
      <c r="L6505" t="str">
        <f>IF(StatewiseTestingDetails[[#This Row],[test rate]]&gt;=0.0108,"Above","Below")</f>
        <v>Below</v>
      </c>
    </row>
    <row r="6506" spans="1:12" x14ac:dyDescent="0.3">
      <c r="A6506" t="str">
        <f t="shared" si="101"/>
        <v>Jharkhand_2020-06-21</v>
      </c>
      <c r="B6506" s="1">
        <v>44003</v>
      </c>
      <c r="C6506" t="s">
        <v>39</v>
      </c>
      <c r="D6506">
        <v>121770</v>
      </c>
      <c r="E6506">
        <v>119681</v>
      </c>
      <c r="F6506">
        <v>2089</v>
      </c>
      <c r="G6506">
        <f>IF(StatewiseTestingDetails[[#This Row],[State]]=C6505,IF(ISBLANK(F6505),0,IF(ISBLANK(StatewiseTestingDetails[[#This Row],[Positive]]),0,StatewiseTestingDetails[[#This Row],[Positive]]-F6505)),StatewiseTestingDetails[[#This Row],[Positive]])</f>
        <v>65</v>
      </c>
      <c r="H6506">
        <f>IF(StatewiseTestingDetails[[#This Row],[Column1]]&lt;0,0,StatewiseTestingDetails[[#This Row],[Column1]])</f>
        <v>65</v>
      </c>
      <c r="I6506">
        <f>IF(StatewiseTestingDetails[[#This Row],[State]]=C6505,StatewiseTestingDetails[[#This Row],[TotalSamples]]-D6505,StatewiseTestingDetails[[#This Row],[TotalSamples]])</f>
        <v>878</v>
      </c>
      <c r="J6506" t="str">
        <f>TEXT(StatewiseTestingDetails[[#This Row],[Date]],"yyyy")</f>
        <v>2020</v>
      </c>
      <c r="K6506">
        <f>StatewiseTestingDetails[[#This Row],[TotalSamples]]/D$16344</f>
        <v>9.0199999999999997E-5</v>
      </c>
      <c r="L6506" t="str">
        <f>IF(StatewiseTestingDetails[[#This Row],[test rate]]&gt;=0.0108,"Above","Below")</f>
        <v>Below</v>
      </c>
    </row>
    <row r="6507" spans="1:12" x14ac:dyDescent="0.3">
      <c r="A6507" t="str">
        <f t="shared" si="101"/>
        <v>Jharkhand_2020-06-22</v>
      </c>
      <c r="B6507" s="1">
        <v>44004</v>
      </c>
      <c r="C6507" t="s">
        <v>39</v>
      </c>
      <c r="D6507">
        <v>124008</v>
      </c>
      <c r="E6507">
        <v>121868</v>
      </c>
      <c r="F6507">
        <v>2140</v>
      </c>
      <c r="G6507">
        <f>IF(StatewiseTestingDetails[[#This Row],[State]]=C6506,IF(ISBLANK(F6506),0,IF(ISBLANK(StatewiseTestingDetails[[#This Row],[Positive]]),0,StatewiseTestingDetails[[#This Row],[Positive]]-F6506)),StatewiseTestingDetails[[#This Row],[Positive]])</f>
        <v>51</v>
      </c>
      <c r="H6507">
        <f>IF(StatewiseTestingDetails[[#This Row],[Column1]]&lt;0,0,StatewiseTestingDetails[[#This Row],[Column1]])</f>
        <v>51</v>
      </c>
      <c r="I6507">
        <f>IF(StatewiseTestingDetails[[#This Row],[State]]=C6506,StatewiseTestingDetails[[#This Row],[TotalSamples]]-D6506,StatewiseTestingDetails[[#This Row],[TotalSamples]])</f>
        <v>2238</v>
      </c>
      <c r="J6507" t="str">
        <f>TEXT(StatewiseTestingDetails[[#This Row],[Date]],"yyyy")</f>
        <v>2020</v>
      </c>
      <c r="K6507">
        <f>StatewiseTestingDetails[[#This Row],[TotalSamples]]/D$16344</f>
        <v>9.1857777777777782E-5</v>
      </c>
      <c r="L6507" t="str">
        <f>IF(StatewiseTestingDetails[[#This Row],[test rate]]&gt;=0.0108,"Above","Below")</f>
        <v>Below</v>
      </c>
    </row>
    <row r="6508" spans="1:12" x14ac:dyDescent="0.3">
      <c r="A6508" t="str">
        <f t="shared" si="101"/>
        <v>Jharkhand_2020-06-23</v>
      </c>
      <c r="B6508" s="1">
        <v>44005</v>
      </c>
      <c r="C6508" t="s">
        <v>39</v>
      </c>
      <c r="D6508">
        <v>126007</v>
      </c>
      <c r="E6508">
        <v>123814</v>
      </c>
      <c r="F6508">
        <v>2193</v>
      </c>
      <c r="G6508">
        <f>IF(StatewiseTestingDetails[[#This Row],[State]]=C6507,IF(ISBLANK(F6507),0,IF(ISBLANK(StatewiseTestingDetails[[#This Row],[Positive]]),0,StatewiseTestingDetails[[#This Row],[Positive]]-F6507)),StatewiseTestingDetails[[#This Row],[Positive]])</f>
        <v>53</v>
      </c>
      <c r="H6508">
        <f>IF(StatewiseTestingDetails[[#This Row],[Column1]]&lt;0,0,StatewiseTestingDetails[[#This Row],[Column1]])</f>
        <v>53</v>
      </c>
      <c r="I6508">
        <f>IF(StatewiseTestingDetails[[#This Row],[State]]=C6507,StatewiseTestingDetails[[#This Row],[TotalSamples]]-D6507,StatewiseTestingDetails[[#This Row],[TotalSamples]])</f>
        <v>1999</v>
      </c>
      <c r="J6508" t="str">
        <f>TEXT(StatewiseTestingDetails[[#This Row],[Date]],"yyyy")</f>
        <v>2020</v>
      </c>
      <c r="K6508">
        <f>StatewiseTestingDetails[[#This Row],[TotalSamples]]/D$16344</f>
        <v>9.333851851851852E-5</v>
      </c>
      <c r="L6508" t="str">
        <f>IF(StatewiseTestingDetails[[#This Row],[test rate]]&gt;=0.0108,"Above","Below")</f>
        <v>Below</v>
      </c>
    </row>
    <row r="6509" spans="1:12" x14ac:dyDescent="0.3">
      <c r="A6509" t="str">
        <f t="shared" si="101"/>
        <v>Jharkhand_2020-06-24</v>
      </c>
      <c r="B6509" s="1">
        <v>44006</v>
      </c>
      <c r="C6509" t="s">
        <v>39</v>
      </c>
      <c r="D6509">
        <v>128214</v>
      </c>
      <c r="E6509">
        <v>125995</v>
      </c>
      <c r="F6509">
        <v>2219</v>
      </c>
      <c r="G6509">
        <f>IF(StatewiseTestingDetails[[#This Row],[State]]=C6508,IF(ISBLANK(F6508),0,IF(ISBLANK(StatewiseTestingDetails[[#This Row],[Positive]]),0,StatewiseTestingDetails[[#This Row],[Positive]]-F6508)),StatewiseTestingDetails[[#This Row],[Positive]])</f>
        <v>26</v>
      </c>
      <c r="H6509">
        <f>IF(StatewiseTestingDetails[[#This Row],[Column1]]&lt;0,0,StatewiseTestingDetails[[#This Row],[Column1]])</f>
        <v>26</v>
      </c>
      <c r="I6509">
        <f>IF(StatewiseTestingDetails[[#This Row],[State]]=C6508,StatewiseTestingDetails[[#This Row],[TotalSamples]]-D6508,StatewiseTestingDetails[[#This Row],[TotalSamples]])</f>
        <v>2207</v>
      </c>
      <c r="J6509" t="str">
        <f>TEXT(StatewiseTestingDetails[[#This Row],[Date]],"yyyy")</f>
        <v>2020</v>
      </c>
      <c r="K6509">
        <f>StatewiseTestingDetails[[#This Row],[TotalSamples]]/D$16344</f>
        <v>9.4973333333333334E-5</v>
      </c>
      <c r="L6509" t="str">
        <f>IF(StatewiseTestingDetails[[#This Row],[test rate]]&gt;=0.0108,"Above","Below")</f>
        <v>Below</v>
      </c>
    </row>
    <row r="6510" spans="1:12" x14ac:dyDescent="0.3">
      <c r="A6510" t="str">
        <f t="shared" si="101"/>
        <v>Jharkhand_2020-06-25</v>
      </c>
      <c r="B6510" s="1">
        <v>44007</v>
      </c>
      <c r="C6510" t="s">
        <v>39</v>
      </c>
      <c r="D6510">
        <v>131169</v>
      </c>
      <c r="E6510">
        <v>128908</v>
      </c>
      <c r="F6510">
        <v>2261</v>
      </c>
      <c r="G6510">
        <f>IF(StatewiseTestingDetails[[#This Row],[State]]=C6509,IF(ISBLANK(F6509),0,IF(ISBLANK(StatewiseTestingDetails[[#This Row],[Positive]]),0,StatewiseTestingDetails[[#This Row],[Positive]]-F6509)),StatewiseTestingDetails[[#This Row],[Positive]])</f>
        <v>42</v>
      </c>
      <c r="H6510">
        <f>IF(StatewiseTestingDetails[[#This Row],[Column1]]&lt;0,0,StatewiseTestingDetails[[#This Row],[Column1]])</f>
        <v>42</v>
      </c>
      <c r="I6510">
        <f>IF(StatewiseTestingDetails[[#This Row],[State]]=C6509,StatewiseTestingDetails[[#This Row],[TotalSamples]]-D6509,StatewiseTestingDetails[[#This Row],[TotalSamples]])</f>
        <v>2955</v>
      </c>
      <c r="J6510" t="str">
        <f>TEXT(StatewiseTestingDetails[[#This Row],[Date]],"yyyy")</f>
        <v>2020</v>
      </c>
      <c r="K6510">
        <f>StatewiseTestingDetails[[#This Row],[TotalSamples]]/D$16344</f>
        <v>9.7162222222222221E-5</v>
      </c>
      <c r="L6510" t="str">
        <f>IF(StatewiseTestingDetails[[#This Row],[test rate]]&gt;=0.0108,"Above","Below")</f>
        <v>Below</v>
      </c>
    </row>
    <row r="6511" spans="1:12" x14ac:dyDescent="0.3">
      <c r="A6511" t="str">
        <f t="shared" si="101"/>
        <v>Jharkhand_2020-06-26</v>
      </c>
      <c r="B6511" s="1">
        <v>44008</v>
      </c>
      <c r="C6511" t="s">
        <v>39</v>
      </c>
      <c r="D6511">
        <v>133082</v>
      </c>
      <c r="E6511">
        <v>130788</v>
      </c>
      <c r="F6511">
        <v>2294</v>
      </c>
      <c r="G6511">
        <f>IF(StatewiseTestingDetails[[#This Row],[State]]=C6510,IF(ISBLANK(F6510),0,IF(ISBLANK(StatewiseTestingDetails[[#This Row],[Positive]]),0,StatewiseTestingDetails[[#This Row],[Positive]]-F6510)),StatewiseTestingDetails[[#This Row],[Positive]])</f>
        <v>33</v>
      </c>
      <c r="H6511">
        <f>IF(StatewiseTestingDetails[[#This Row],[Column1]]&lt;0,0,StatewiseTestingDetails[[#This Row],[Column1]])</f>
        <v>33</v>
      </c>
      <c r="I6511">
        <f>IF(StatewiseTestingDetails[[#This Row],[State]]=C6510,StatewiseTestingDetails[[#This Row],[TotalSamples]]-D6510,StatewiseTestingDetails[[#This Row],[TotalSamples]])</f>
        <v>1913</v>
      </c>
      <c r="J6511" t="str">
        <f>TEXT(StatewiseTestingDetails[[#This Row],[Date]],"yyyy")</f>
        <v>2020</v>
      </c>
      <c r="K6511">
        <f>StatewiseTestingDetails[[#This Row],[TotalSamples]]/D$16344</f>
        <v>9.8579259259259263E-5</v>
      </c>
      <c r="L6511" t="str">
        <f>IF(StatewiseTestingDetails[[#This Row],[test rate]]&gt;=0.0108,"Above","Below")</f>
        <v>Below</v>
      </c>
    </row>
    <row r="6512" spans="1:12" x14ac:dyDescent="0.3">
      <c r="A6512" t="str">
        <f t="shared" si="101"/>
        <v>Jharkhand_2020-06-27</v>
      </c>
      <c r="B6512" s="1">
        <v>44009</v>
      </c>
      <c r="C6512" t="s">
        <v>39</v>
      </c>
      <c r="D6512">
        <v>135276</v>
      </c>
      <c r="E6512">
        <v>132937</v>
      </c>
      <c r="F6512">
        <v>2339</v>
      </c>
      <c r="G6512">
        <f>IF(StatewiseTestingDetails[[#This Row],[State]]=C6511,IF(ISBLANK(F6511),0,IF(ISBLANK(StatewiseTestingDetails[[#This Row],[Positive]]),0,StatewiseTestingDetails[[#This Row],[Positive]]-F6511)),StatewiseTestingDetails[[#This Row],[Positive]])</f>
        <v>45</v>
      </c>
      <c r="H6512">
        <f>IF(StatewiseTestingDetails[[#This Row],[Column1]]&lt;0,0,StatewiseTestingDetails[[#This Row],[Column1]])</f>
        <v>45</v>
      </c>
      <c r="I6512">
        <f>IF(StatewiseTestingDetails[[#This Row],[State]]=C6511,StatewiseTestingDetails[[#This Row],[TotalSamples]]-D6511,StatewiseTestingDetails[[#This Row],[TotalSamples]])</f>
        <v>2194</v>
      </c>
      <c r="J6512" t="str">
        <f>TEXT(StatewiseTestingDetails[[#This Row],[Date]],"yyyy")</f>
        <v>2020</v>
      </c>
      <c r="K6512">
        <f>StatewiseTestingDetails[[#This Row],[TotalSamples]]/D$16344</f>
        <v>1.0020444444444444E-4</v>
      </c>
      <c r="L6512" t="str">
        <f>IF(StatewiseTestingDetails[[#This Row],[test rate]]&gt;=0.0108,"Above","Below")</f>
        <v>Below</v>
      </c>
    </row>
    <row r="6513" spans="1:12" x14ac:dyDescent="0.3">
      <c r="A6513" t="str">
        <f t="shared" si="101"/>
        <v>Jharkhand_2020-06-28</v>
      </c>
      <c r="B6513" s="1">
        <v>44010</v>
      </c>
      <c r="C6513" t="s">
        <v>39</v>
      </c>
      <c r="D6513">
        <v>137438</v>
      </c>
      <c r="E6513">
        <v>135074</v>
      </c>
      <c r="F6513">
        <v>2364</v>
      </c>
      <c r="G6513">
        <f>IF(StatewiseTestingDetails[[#This Row],[State]]=C6512,IF(ISBLANK(F6512),0,IF(ISBLANK(StatewiseTestingDetails[[#This Row],[Positive]]),0,StatewiseTestingDetails[[#This Row],[Positive]]-F6512)),StatewiseTestingDetails[[#This Row],[Positive]])</f>
        <v>25</v>
      </c>
      <c r="H6513">
        <f>IF(StatewiseTestingDetails[[#This Row],[Column1]]&lt;0,0,StatewiseTestingDetails[[#This Row],[Column1]])</f>
        <v>25</v>
      </c>
      <c r="I6513">
        <f>IF(StatewiseTestingDetails[[#This Row],[State]]=C6512,StatewiseTestingDetails[[#This Row],[TotalSamples]]-D6512,StatewiseTestingDetails[[#This Row],[TotalSamples]])</f>
        <v>2162</v>
      </c>
      <c r="J6513" t="str">
        <f>TEXT(StatewiseTestingDetails[[#This Row],[Date]],"yyyy")</f>
        <v>2020</v>
      </c>
      <c r="K6513">
        <f>StatewiseTestingDetails[[#This Row],[TotalSamples]]/D$16344</f>
        <v>1.0180592592592593E-4</v>
      </c>
      <c r="L6513" t="str">
        <f>IF(StatewiseTestingDetails[[#This Row],[test rate]]&gt;=0.0108,"Above","Below")</f>
        <v>Below</v>
      </c>
    </row>
    <row r="6514" spans="1:12" x14ac:dyDescent="0.3">
      <c r="A6514" t="str">
        <f t="shared" si="101"/>
        <v>Jharkhand_2020-06-29</v>
      </c>
      <c r="B6514" s="1">
        <v>44011</v>
      </c>
      <c r="C6514" t="s">
        <v>39</v>
      </c>
      <c r="D6514">
        <v>139907</v>
      </c>
      <c r="E6514">
        <v>137481</v>
      </c>
      <c r="F6514">
        <v>2426</v>
      </c>
      <c r="G6514">
        <f>IF(StatewiseTestingDetails[[#This Row],[State]]=C6513,IF(ISBLANK(F6513),0,IF(ISBLANK(StatewiseTestingDetails[[#This Row],[Positive]]),0,StatewiseTestingDetails[[#This Row],[Positive]]-F6513)),StatewiseTestingDetails[[#This Row],[Positive]])</f>
        <v>62</v>
      </c>
      <c r="H6514">
        <f>IF(StatewiseTestingDetails[[#This Row],[Column1]]&lt;0,0,StatewiseTestingDetails[[#This Row],[Column1]])</f>
        <v>62</v>
      </c>
      <c r="I6514">
        <f>IF(StatewiseTestingDetails[[#This Row],[State]]=C6513,StatewiseTestingDetails[[#This Row],[TotalSamples]]-D6513,StatewiseTestingDetails[[#This Row],[TotalSamples]])</f>
        <v>2469</v>
      </c>
      <c r="J6514" t="str">
        <f>TEXT(StatewiseTestingDetails[[#This Row],[Date]],"yyyy")</f>
        <v>2020</v>
      </c>
      <c r="K6514">
        <f>StatewiseTestingDetails[[#This Row],[TotalSamples]]/D$16344</f>
        <v>1.0363481481481481E-4</v>
      </c>
      <c r="L6514" t="str">
        <f>IF(StatewiseTestingDetails[[#This Row],[test rate]]&gt;=0.0108,"Above","Below")</f>
        <v>Below</v>
      </c>
    </row>
    <row r="6515" spans="1:12" x14ac:dyDescent="0.3">
      <c r="A6515" t="str">
        <f t="shared" si="101"/>
        <v>Jharkhand_2020-06-30</v>
      </c>
      <c r="B6515" s="1">
        <v>44012</v>
      </c>
      <c r="C6515" t="s">
        <v>39</v>
      </c>
      <c r="D6515">
        <v>142641</v>
      </c>
      <c r="E6515">
        <v>140151</v>
      </c>
      <c r="F6515">
        <v>2490</v>
      </c>
      <c r="G6515">
        <f>IF(StatewiseTestingDetails[[#This Row],[State]]=C6514,IF(ISBLANK(F6514),0,IF(ISBLANK(StatewiseTestingDetails[[#This Row],[Positive]]),0,StatewiseTestingDetails[[#This Row],[Positive]]-F6514)),StatewiseTestingDetails[[#This Row],[Positive]])</f>
        <v>64</v>
      </c>
      <c r="H6515">
        <f>IF(StatewiseTestingDetails[[#This Row],[Column1]]&lt;0,0,StatewiseTestingDetails[[#This Row],[Column1]])</f>
        <v>64</v>
      </c>
      <c r="I6515">
        <f>IF(StatewiseTestingDetails[[#This Row],[State]]=C6514,StatewiseTestingDetails[[#This Row],[TotalSamples]]-D6514,StatewiseTestingDetails[[#This Row],[TotalSamples]])</f>
        <v>2734</v>
      </c>
      <c r="J6515" t="str">
        <f>TEXT(StatewiseTestingDetails[[#This Row],[Date]],"yyyy")</f>
        <v>2020</v>
      </c>
      <c r="K6515">
        <f>StatewiseTestingDetails[[#This Row],[TotalSamples]]/D$16344</f>
        <v>1.0566E-4</v>
      </c>
      <c r="L6515" t="str">
        <f>IF(StatewiseTestingDetails[[#This Row],[test rate]]&gt;=0.0108,"Above","Below")</f>
        <v>Below</v>
      </c>
    </row>
    <row r="6516" spans="1:12" x14ac:dyDescent="0.3">
      <c r="A6516" t="str">
        <f t="shared" si="101"/>
        <v>Jharkhand_2020-07-01</v>
      </c>
      <c r="B6516" s="1">
        <v>44013</v>
      </c>
      <c r="C6516" t="s">
        <v>39</v>
      </c>
      <c r="D6516">
        <v>145692</v>
      </c>
      <c r="E6516">
        <v>143167</v>
      </c>
      <c r="F6516">
        <v>2525</v>
      </c>
      <c r="G6516">
        <f>IF(StatewiseTestingDetails[[#This Row],[State]]=C6515,IF(ISBLANK(F6515),0,IF(ISBLANK(StatewiseTestingDetails[[#This Row],[Positive]]),0,StatewiseTestingDetails[[#This Row],[Positive]]-F6515)),StatewiseTestingDetails[[#This Row],[Positive]])</f>
        <v>35</v>
      </c>
      <c r="H6516">
        <f>IF(StatewiseTestingDetails[[#This Row],[Column1]]&lt;0,0,StatewiseTestingDetails[[#This Row],[Column1]])</f>
        <v>35</v>
      </c>
      <c r="I6516">
        <f>IF(StatewiseTestingDetails[[#This Row],[State]]=C6515,StatewiseTestingDetails[[#This Row],[TotalSamples]]-D6515,StatewiseTestingDetails[[#This Row],[TotalSamples]])</f>
        <v>3051</v>
      </c>
      <c r="J6516" t="str">
        <f>TEXT(StatewiseTestingDetails[[#This Row],[Date]],"yyyy")</f>
        <v>2020</v>
      </c>
      <c r="K6516">
        <f>StatewiseTestingDetails[[#This Row],[TotalSamples]]/D$16344</f>
        <v>1.0792E-4</v>
      </c>
      <c r="L6516" t="str">
        <f>IF(StatewiseTestingDetails[[#This Row],[test rate]]&gt;=0.0108,"Above","Below")</f>
        <v>Below</v>
      </c>
    </row>
    <row r="6517" spans="1:12" x14ac:dyDescent="0.3">
      <c r="A6517" t="str">
        <f t="shared" si="101"/>
        <v>Jharkhand_2020-07-02</v>
      </c>
      <c r="B6517" s="1">
        <v>44014</v>
      </c>
      <c r="C6517" t="s">
        <v>39</v>
      </c>
      <c r="D6517">
        <v>148738</v>
      </c>
      <c r="E6517">
        <v>146153</v>
      </c>
      <c r="F6517">
        <v>2585</v>
      </c>
      <c r="G6517">
        <f>IF(StatewiseTestingDetails[[#This Row],[State]]=C6516,IF(ISBLANK(F6516),0,IF(ISBLANK(StatewiseTestingDetails[[#This Row],[Positive]]),0,StatewiseTestingDetails[[#This Row],[Positive]]-F6516)),StatewiseTestingDetails[[#This Row],[Positive]])</f>
        <v>60</v>
      </c>
      <c r="H6517">
        <f>IF(StatewiseTestingDetails[[#This Row],[Column1]]&lt;0,0,StatewiseTestingDetails[[#This Row],[Column1]])</f>
        <v>60</v>
      </c>
      <c r="I6517">
        <f>IF(StatewiseTestingDetails[[#This Row],[State]]=C6516,StatewiseTestingDetails[[#This Row],[TotalSamples]]-D6516,StatewiseTestingDetails[[#This Row],[TotalSamples]])</f>
        <v>3046</v>
      </c>
      <c r="J6517" t="str">
        <f>TEXT(StatewiseTestingDetails[[#This Row],[Date]],"yyyy")</f>
        <v>2020</v>
      </c>
      <c r="K6517">
        <f>StatewiseTestingDetails[[#This Row],[TotalSamples]]/D$16344</f>
        <v>1.1017629629629629E-4</v>
      </c>
      <c r="L6517" t="str">
        <f>IF(StatewiseTestingDetails[[#This Row],[test rate]]&gt;=0.0108,"Above","Below")</f>
        <v>Below</v>
      </c>
    </row>
    <row r="6518" spans="1:12" x14ac:dyDescent="0.3">
      <c r="A6518" t="str">
        <f t="shared" si="101"/>
        <v>Jharkhand_2020-07-03</v>
      </c>
      <c r="B6518" s="1">
        <v>44015</v>
      </c>
      <c r="C6518" t="s">
        <v>39</v>
      </c>
      <c r="D6518">
        <v>151699</v>
      </c>
      <c r="E6518">
        <v>149002</v>
      </c>
      <c r="F6518">
        <v>2697</v>
      </c>
      <c r="G6518">
        <f>IF(StatewiseTestingDetails[[#This Row],[State]]=C6517,IF(ISBLANK(F6517),0,IF(ISBLANK(StatewiseTestingDetails[[#This Row],[Positive]]),0,StatewiseTestingDetails[[#This Row],[Positive]]-F6517)),StatewiseTestingDetails[[#This Row],[Positive]])</f>
        <v>112</v>
      </c>
      <c r="H6518">
        <f>IF(StatewiseTestingDetails[[#This Row],[Column1]]&lt;0,0,StatewiseTestingDetails[[#This Row],[Column1]])</f>
        <v>112</v>
      </c>
      <c r="I6518">
        <f>IF(StatewiseTestingDetails[[#This Row],[State]]=C6517,StatewiseTestingDetails[[#This Row],[TotalSamples]]-D6517,StatewiseTestingDetails[[#This Row],[TotalSamples]])</f>
        <v>2961</v>
      </c>
      <c r="J6518" t="str">
        <f>TEXT(StatewiseTestingDetails[[#This Row],[Date]],"yyyy")</f>
        <v>2020</v>
      </c>
      <c r="K6518">
        <f>StatewiseTestingDetails[[#This Row],[TotalSamples]]/D$16344</f>
        <v>1.1236962962962962E-4</v>
      </c>
      <c r="L6518" t="str">
        <f>IF(StatewiseTestingDetails[[#This Row],[test rate]]&gt;=0.0108,"Above","Below")</f>
        <v>Below</v>
      </c>
    </row>
    <row r="6519" spans="1:12" x14ac:dyDescent="0.3">
      <c r="A6519" t="str">
        <f t="shared" si="101"/>
        <v>Jharkhand_2020-07-04</v>
      </c>
      <c r="B6519" s="1">
        <v>44016</v>
      </c>
      <c r="C6519" t="s">
        <v>39</v>
      </c>
      <c r="D6519">
        <v>154618</v>
      </c>
      <c r="E6519">
        <v>151879</v>
      </c>
      <c r="F6519">
        <v>2739</v>
      </c>
      <c r="G6519">
        <f>IF(StatewiseTestingDetails[[#This Row],[State]]=C6518,IF(ISBLANK(F6518),0,IF(ISBLANK(StatewiseTestingDetails[[#This Row],[Positive]]),0,StatewiseTestingDetails[[#This Row],[Positive]]-F6518)),StatewiseTestingDetails[[#This Row],[Positive]])</f>
        <v>42</v>
      </c>
      <c r="H6519">
        <f>IF(StatewiseTestingDetails[[#This Row],[Column1]]&lt;0,0,StatewiseTestingDetails[[#This Row],[Column1]])</f>
        <v>42</v>
      </c>
      <c r="I6519">
        <f>IF(StatewiseTestingDetails[[#This Row],[State]]=C6518,StatewiseTestingDetails[[#This Row],[TotalSamples]]-D6518,StatewiseTestingDetails[[#This Row],[TotalSamples]])</f>
        <v>2919</v>
      </c>
      <c r="J6519" t="str">
        <f>TEXT(StatewiseTestingDetails[[#This Row],[Date]],"yyyy")</f>
        <v>2020</v>
      </c>
      <c r="K6519">
        <f>StatewiseTestingDetails[[#This Row],[TotalSamples]]/D$16344</f>
        <v>1.1453185185185185E-4</v>
      </c>
      <c r="L6519" t="str">
        <f>IF(StatewiseTestingDetails[[#This Row],[test rate]]&gt;=0.0108,"Above","Below")</f>
        <v>Below</v>
      </c>
    </row>
    <row r="6520" spans="1:12" x14ac:dyDescent="0.3">
      <c r="A6520" t="str">
        <f t="shared" si="101"/>
        <v>Jharkhand_2020-07-05</v>
      </c>
      <c r="B6520" s="1">
        <v>44017</v>
      </c>
      <c r="C6520" t="s">
        <v>39</v>
      </c>
      <c r="D6520">
        <v>156778</v>
      </c>
      <c r="E6520">
        <v>153971</v>
      </c>
      <c r="F6520">
        <v>2807</v>
      </c>
      <c r="G6520">
        <f>IF(StatewiseTestingDetails[[#This Row],[State]]=C6519,IF(ISBLANK(F6519),0,IF(ISBLANK(StatewiseTestingDetails[[#This Row],[Positive]]),0,StatewiseTestingDetails[[#This Row],[Positive]]-F6519)),StatewiseTestingDetails[[#This Row],[Positive]])</f>
        <v>68</v>
      </c>
      <c r="H6520">
        <f>IF(StatewiseTestingDetails[[#This Row],[Column1]]&lt;0,0,StatewiseTestingDetails[[#This Row],[Column1]])</f>
        <v>68</v>
      </c>
      <c r="I6520">
        <f>IF(StatewiseTestingDetails[[#This Row],[State]]=C6519,StatewiseTestingDetails[[#This Row],[TotalSamples]]-D6519,StatewiseTestingDetails[[#This Row],[TotalSamples]])</f>
        <v>2160</v>
      </c>
      <c r="J6520" t="str">
        <f>TEXT(StatewiseTestingDetails[[#This Row],[Date]],"yyyy")</f>
        <v>2020</v>
      </c>
      <c r="K6520">
        <f>StatewiseTestingDetails[[#This Row],[TotalSamples]]/D$16344</f>
        <v>1.1613185185185185E-4</v>
      </c>
      <c r="L6520" t="str">
        <f>IF(StatewiseTestingDetails[[#This Row],[test rate]]&gt;=0.0108,"Above","Below")</f>
        <v>Below</v>
      </c>
    </row>
    <row r="6521" spans="1:12" x14ac:dyDescent="0.3">
      <c r="A6521" t="str">
        <f t="shared" si="101"/>
        <v>Jharkhand_2020-07-06</v>
      </c>
      <c r="B6521" s="1">
        <v>44018</v>
      </c>
      <c r="C6521" t="s">
        <v>39</v>
      </c>
      <c r="D6521">
        <v>159176</v>
      </c>
      <c r="E6521">
        <v>156322</v>
      </c>
      <c r="F6521">
        <v>2854</v>
      </c>
      <c r="G6521">
        <f>IF(StatewiseTestingDetails[[#This Row],[State]]=C6520,IF(ISBLANK(F6520),0,IF(ISBLANK(StatewiseTestingDetails[[#This Row],[Positive]]),0,StatewiseTestingDetails[[#This Row],[Positive]]-F6520)),StatewiseTestingDetails[[#This Row],[Positive]])</f>
        <v>47</v>
      </c>
      <c r="H6521">
        <f>IF(StatewiseTestingDetails[[#This Row],[Column1]]&lt;0,0,StatewiseTestingDetails[[#This Row],[Column1]])</f>
        <v>47</v>
      </c>
      <c r="I6521">
        <f>IF(StatewiseTestingDetails[[#This Row],[State]]=C6520,StatewiseTestingDetails[[#This Row],[TotalSamples]]-D6520,StatewiseTestingDetails[[#This Row],[TotalSamples]])</f>
        <v>2398</v>
      </c>
      <c r="J6521" t="str">
        <f>TEXT(StatewiseTestingDetails[[#This Row],[Date]],"yyyy")</f>
        <v>2020</v>
      </c>
      <c r="K6521">
        <f>StatewiseTestingDetails[[#This Row],[TotalSamples]]/D$16344</f>
        <v>1.1790814814814815E-4</v>
      </c>
      <c r="L6521" t="str">
        <f>IF(StatewiseTestingDetails[[#This Row],[test rate]]&gt;=0.0108,"Above","Below")</f>
        <v>Below</v>
      </c>
    </row>
    <row r="6522" spans="1:12" x14ac:dyDescent="0.3">
      <c r="A6522" t="str">
        <f t="shared" si="101"/>
        <v>Jharkhand_2020-07-07</v>
      </c>
      <c r="B6522" s="1">
        <v>44019</v>
      </c>
      <c r="C6522" t="s">
        <v>39</v>
      </c>
      <c r="D6522">
        <v>161564</v>
      </c>
      <c r="E6522">
        <v>158546</v>
      </c>
      <c r="F6522">
        <v>3018</v>
      </c>
      <c r="G6522">
        <f>IF(StatewiseTestingDetails[[#This Row],[State]]=C6521,IF(ISBLANK(F6521),0,IF(ISBLANK(StatewiseTestingDetails[[#This Row],[Positive]]),0,StatewiseTestingDetails[[#This Row],[Positive]]-F6521)),StatewiseTestingDetails[[#This Row],[Positive]])</f>
        <v>164</v>
      </c>
      <c r="H6522">
        <f>IF(StatewiseTestingDetails[[#This Row],[Column1]]&lt;0,0,StatewiseTestingDetails[[#This Row],[Column1]])</f>
        <v>164</v>
      </c>
      <c r="I6522">
        <f>IF(StatewiseTestingDetails[[#This Row],[State]]=C6521,StatewiseTestingDetails[[#This Row],[TotalSamples]]-D6521,StatewiseTestingDetails[[#This Row],[TotalSamples]])</f>
        <v>2388</v>
      </c>
      <c r="J6522" t="str">
        <f>TEXT(StatewiseTestingDetails[[#This Row],[Date]],"yyyy")</f>
        <v>2020</v>
      </c>
      <c r="K6522">
        <f>StatewiseTestingDetails[[#This Row],[TotalSamples]]/D$16344</f>
        <v>1.1967703703703704E-4</v>
      </c>
      <c r="L6522" t="str">
        <f>IF(StatewiseTestingDetails[[#This Row],[test rate]]&gt;=0.0108,"Above","Below")</f>
        <v>Below</v>
      </c>
    </row>
    <row r="6523" spans="1:12" x14ac:dyDescent="0.3">
      <c r="A6523" t="str">
        <f t="shared" si="101"/>
        <v>Jharkhand_2020-07-08</v>
      </c>
      <c r="B6523" s="1">
        <v>44020</v>
      </c>
      <c r="C6523" t="s">
        <v>39</v>
      </c>
      <c r="D6523">
        <v>164504</v>
      </c>
      <c r="E6523">
        <v>161370</v>
      </c>
      <c r="F6523">
        <v>3134</v>
      </c>
      <c r="G6523">
        <f>IF(StatewiseTestingDetails[[#This Row],[State]]=C6522,IF(ISBLANK(F6522),0,IF(ISBLANK(StatewiseTestingDetails[[#This Row],[Positive]]),0,StatewiseTestingDetails[[#This Row],[Positive]]-F6522)),StatewiseTestingDetails[[#This Row],[Positive]])</f>
        <v>116</v>
      </c>
      <c r="H6523">
        <f>IF(StatewiseTestingDetails[[#This Row],[Column1]]&lt;0,0,StatewiseTestingDetails[[#This Row],[Column1]])</f>
        <v>116</v>
      </c>
      <c r="I6523">
        <f>IF(StatewiseTestingDetails[[#This Row],[State]]=C6522,StatewiseTestingDetails[[#This Row],[TotalSamples]]-D6522,StatewiseTestingDetails[[#This Row],[TotalSamples]])</f>
        <v>2940</v>
      </c>
      <c r="J6523" t="str">
        <f>TEXT(StatewiseTestingDetails[[#This Row],[Date]],"yyyy")</f>
        <v>2020</v>
      </c>
      <c r="K6523">
        <f>StatewiseTestingDetails[[#This Row],[TotalSamples]]/D$16344</f>
        <v>1.2185481481481481E-4</v>
      </c>
      <c r="L6523" t="str">
        <f>IF(StatewiseTestingDetails[[#This Row],[test rate]]&gt;=0.0108,"Above","Below")</f>
        <v>Below</v>
      </c>
    </row>
    <row r="6524" spans="1:12" x14ac:dyDescent="0.3">
      <c r="A6524" t="str">
        <f t="shared" si="101"/>
        <v>Jharkhand_2020-07-09</v>
      </c>
      <c r="B6524" s="1">
        <v>44021</v>
      </c>
      <c r="C6524" t="s">
        <v>39</v>
      </c>
      <c r="D6524">
        <v>167650</v>
      </c>
      <c r="E6524">
        <v>164382</v>
      </c>
      <c r="F6524">
        <v>3268</v>
      </c>
      <c r="G6524">
        <f>IF(StatewiseTestingDetails[[#This Row],[State]]=C6523,IF(ISBLANK(F6523),0,IF(ISBLANK(StatewiseTestingDetails[[#This Row],[Positive]]),0,StatewiseTestingDetails[[#This Row],[Positive]]-F6523)),StatewiseTestingDetails[[#This Row],[Positive]])</f>
        <v>134</v>
      </c>
      <c r="H6524">
        <f>IF(StatewiseTestingDetails[[#This Row],[Column1]]&lt;0,0,StatewiseTestingDetails[[#This Row],[Column1]])</f>
        <v>134</v>
      </c>
      <c r="I6524">
        <f>IF(StatewiseTestingDetails[[#This Row],[State]]=C6523,StatewiseTestingDetails[[#This Row],[TotalSamples]]-D6523,StatewiseTestingDetails[[#This Row],[TotalSamples]])</f>
        <v>3146</v>
      </c>
      <c r="J6524" t="str">
        <f>TEXT(StatewiseTestingDetails[[#This Row],[Date]],"yyyy")</f>
        <v>2020</v>
      </c>
      <c r="K6524">
        <f>StatewiseTestingDetails[[#This Row],[TotalSamples]]/D$16344</f>
        <v>1.2418518518518518E-4</v>
      </c>
      <c r="L6524" t="str">
        <f>IF(StatewiseTestingDetails[[#This Row],[test rate]]&gt;=0.0108,"Above","Below")</f>
        <v>Below</v>
      </c>
    </row>
    <row r="6525" spans="1:12" x14ac:dyDescent="0.3">
      <c r="A6525" t="str">
        <f t="shared" si="101"/>
        <v>Jharkhand_2020-07-10</v>
      </c>
      <c r="B6525" s="1">
        <v>44022</v>
      </c>
      <c r="C6525" t="s">
        <v>39</v>
      </c>
      <c r="D6525">
        <v>172032</v>
      </c>
      <c r="E6525">
        <v>168514</v>
      </c>
      <c r="F6525">
        <v>3518</v>
      </c>
      <c r="G6525">
        <f>IF(StatewiseTestingDetails[[#This Row],[State]]=C6524,IF(ISBLANK(F6524),0,IF(ISBLANK(StatewiseTestingDetails[[#This Row],[Positive]]),0,StatewiseTestingDetails[[#This Row],[Positive]]-F6524)),StatewiseTestingDetails[[#This Row],[Positive]])</f>
        <v>250</v>
      </c>
      <c r="H6525">
        <f>IF(StatewiseTestingDetails[[#This Row],[Column1]]&lt;0,0,StatewiseTestingDetails[[#This Row],[Column1]])</f>
        <v>250</v>
      </c>
      <c r="I6525">
        <f>IF(StatewiseTestingDetails[[#This Row],[State]]=C6524,StatewiseTestingDetails[[#This Row],[TotalSamples]]-D6524,StatewiseTestingDetails[[#This Row],[TotalSamples]])</f>
        <v>4382</v>
      </c>
      <c r="J6525" t="str">
        <f>TEXT(StatewiseTestingDetails[[#This Row],[Date]],"yyyy")</f>
        <v>2020</v>
      </c>
      <c r="K6525">
        <f>StatewiseTestingDetails[[#This Row],[TotalSamples]]/D$16344</f>
        <v>1.2743111111111112E-4</v>
      </c>
      <c r="L6525" t="str">
        <f>IF(StatewiseTestingDetails[[#This Row],[test rate]]&gt;=0.0108,"Above","Below")</f>
        <v>Below</v>
      </c>
    </row>
    <row r="6526" spans="1:12" x14ac:dyDescent="0.3">
      <c r="A6526" t="str">
        <f t="shared" si="101"/>
        <v>Jharkhand_2020-07-11</v>
      </c>
      <c r="B6526" s="1">
        <v>44023</v>
      </c>
      <c r="C6526" t="s">
        <v>39</v>
      </c>
      <c r="D6526">
        <v>176858</v>
      </c>
      <c r="E6526">
        <v>173195</v>
      </c>
      <c r="F6526">
        <v>3663</v>
      </c>
      <c r="G6526">
        <f>IF(StatewiseTestingDetails[[#This Row],[State]]=C6525,IF(ISBLANK(F6525),0,IF(ISBLANK(StatewiseTestingDetails[[#This Row],[Positive]]),0,StatewiseTestingDetails[[#This Row],[Positive]]-F6525)),StatewiseTestingDetails[[#This Row],[Positive]])</f>
        <v>145</v>
      </c>
      <c r="H6526">
        <f>IF(StatewiseTestingDetails[[#This Row],[Column1]]&lt;0,0,StatewiseTestingDetails[[#This Row],[Column1]])</f>
        <v>145</v>
      </c>
      <c r="I6526">
        <f>IF(StatewiseTestingDetails[[#This Row],[State]]=C6525,StatewiseTestingDetails[[#This Row],[TotalSamples]]-D6525,StatewiseTestingDetails[[#This Row],[TotalSamples]])</f>
        <v>4826</v>
      </c>
      <c r="J6526" t="str">
        <f>TEXT(StatewiseTestingDetails[[#This Row],[Date]],"yyyy")</f>
        <v>2020</v>
      </c>
      <c r="K6526">
        <f>StatewiseTestingDetails[[#This Row],[TotalSamples]]/D$16344</f>
        <v>1.3100592592592592E-4</v>
      </c>
      <c r="L6526" t="str">
        <f>IF(StatewiseTestingDetails[[#This Row],[test rate]]&gt;=0.0108,"Above","Below")</f>
        <v>Below</v>
      </c>
    </row>
    <row r="6527" spans="1:12" x14ac:dyDescent="0.3">
      <c r="A6527" t="str">
        <f t="shared" si="101"/>
        <v>Jharkhand_2020-07-12</v>
      </c>
      <c r="B6527" s="1">
        <v>44024</v>
      </c>
      <c r="C6527" t="s">
        <v>39</v>
      </c>
      <c r="D6527">
        <v>180439</v>
      </c>
      <c r="E6527">
        <v>176679</v>
      </c>
      <c r="F6527">
        <v>3760</v>
      </c>
      <c r="G6527">
        <f>IF(StatewiseTestingDetails[[#This Row],[State]]=C6526,IF(ISBLANK(F6526),0,IF(ISBLANK(StatewiseTestingDetails[[#This Row],[Positive]]),0,StatewiseTestingDetails[[#This Row],[Positive]]-F6526)),StatewiseTestingDetails[[#This Row],[Positive]])</f>
        <v>97</v>
      </c>
      <c r="H6527">
        <f>IF(StatewiseTestingDetails[[#This Row],[Column1]]&lt;0,0,StatewiseTestingDetails[[#This Row],[Column1]])</f>
        <v>97</v>
      </c>
      <c r="I6527">
        <f>IF(StatewiseTestingDetails[[#This Row],[State]]=C6526,StatewiseTestingDetails[[#This Row],[TotalSamples]]-D6526,StatewiseTestingDetails[[#This Row],[TotalSamples]])</f>
        <v>3581</v>
      </c>
      <c r="J6527" t="str">
        <f>TEXT(StatewiseTestingDetails[[#This Row],[Date]],"yyyy")</f>
        <v>2020</v>
      </c>
      <c r="K6527">
        <f>StatewiseTestingDetails[[#This Row],[TotalSamples]]/D$16344</f>
        <v>1.3365851851851853E-4</v>
      </c>
      <c r="L6527" t="str">
        <f>IF(StatewiseTestingDetails[[#This Row],[test rate]]&gt;=0.0108,"Above","Below")</f>
        <v>Below</v>
      </c>
    </row>
    <row r="6528" spans="1:12" x14ac:dyDescent="0.3">
      <c r="A6528" t="str">
        <f t="shared" si="101"/>
        <v>Jharkhand_2020-07-13</v>
      </c>
      <c r="B6528" s="1">
        <v>44025</v>
      </c>
      <c r="C6528" t="s">
        <v>39</v>
      </c>
      <c r="D6528">
        <v>184656</v>
      </c>
      <c r="E6528">
        <v>180693</v>
      </c>
      <c r="F6528">
        <v>3963</v>
      </c>
      <c r="G6528">
        <f>IF(StatewiseTestingDetails[[#This Row],[State]]=C6527,IF(ISBLANK(F6527),0,IF(ISBLANK(StatewiseTestingDetails[[#This Row],[Positive]]),0,StatewiseTestingDetails[[#This Row],[Positive]]-F6527)),StatewiseTestingDetails[[#This Row],[Positive]])</f>
        <v>203</v>
      </c>
      <c r="H6528">
        <f>IF(StatewiseTestingDetails[[#This Row],[Column1]]&lt;0,0,StatewiseTestingDetails[[#This Row],[Column1]])</f>
        <v>203</v>
      </c>
      <c r="I6528">
        <f>IF(StatewiseTestingDetails[[#This Row],[State]]=C6527,StatewiseTestingDetails[[#This Row],[TotalSamples]]-D6527,StatewiseTestingDetails[[#This Row],[TotalSamples]])</f>
        <v>4217</v>
      </c>
      <c r="J6528" t="str">
        <f>TEXT(StatewiseTestingDetails[[#This Row],[Date]],"yyyy")</f>
        <v>2020</v>
      </c>
      <c r="K6528">
        <f>StatewiseTestingDetails[[#This Row],[TotalSamples]]/D$16344</f>
        <v>1.3678222222222221E-4</v>
      </c>
      <c r="L6528" t="str">
        <f>IF(StatewiseTestingDetails[[#This Row],[test rate]]&gt;=0.0108,"Above","Below")</f>
        <v>Below</v>
      </c>
    </row>
    <row r="6529" spans="1:12" x14ac:dyDescent="0.3">
      <c r="A6529" t="str">
        <f t="shared" si="101"/>
        <v>Jharkhand_2020-07-14</v>
      </c>
      <c r="B6529" s="1">
        <v>44026</v>
      </c>
      <c r="C6529" t="s">
        <v>39</v>
      </c>
      <c r="D6529">
        <v>189851</v>
      </c>
      <c r="E6529">
        <v>185626</v>
      </c>
      <c r="F6529">
        <v>4225</v>
      </c>
      <c r="G6529">
        <f>IF(StatewiseTestingDetails[[#This Row],[State]]=C6528,IF(ISBLANK(F6528),0,IF(ISBLANK(StatewiseTestingDetails[[#This Row],[Positive]]),0,StatewiseTestingDetails[[#This Row],[Positive]]-F6528)),StatewiseTestingDetails[[#This Row],[Positive]])</f>
        <v>262</v>
      </c>
      <c r="H6529">
        <f>IF(StatewiseTestingDetails[[#This Row],[Column1]]&lt;0,0,StatewiseTestingDetails[[#This Row],[Column1]])</f>
        <v>262</v>
      </c>
      <c r="I6529">
        <f>IF(StatewiseTestingDetails[[#This Row],[State]]=C6528,StatewiseTestingDetails[[#This Row],[TotalSamples]]-D6528,StatewiseTestingDetails[[#This Row],[TotalSamples]])</f>
        <v>5195</v>
      </c>
      <c r="J6529" t="str">
        <f>TEXT(StatewiseTestingDetails[[#This Row],[Date]],"yyyy")</f>
        <v>2020</v>
      </c>
      <c r="K6529">
        <f>StatewiseTestingDetails[[#This Row],[TotalSamples]]/D$16344</f>
        <v>1.4063037037037037E-4</v>
      </c>
      <c r="L6529" t="str">
        <f>IF(StatewiseTestingDetails[[#This Row],[test rate]]&gt;=0.0108,"Above","Below")</f>
        <v>Below</v>
      </c>
    </row>
    <row r="6530" spans="1:12" x14ac:dyDescent="0.3">
      <c r="A6530" t="str">
        <f t="shared" ref="A6530:A6593" si="102">TRIM(C6530) &amp; "_" &amp; TEXT(B6530, "yyyy-mm-dd")</f>
        <v>Jharkhand_2020-07-15</v>
      </c>
      <c r="B6530" s="1">
        <v>44027</v>
      </c>
      <c r="C6530" t="s">
        <v>39</v>
      </c>
      <c r="D6530">
        <v>196070</v>
      </c>
      <c r="E6530">
        <v>191508</v>
      </c>
      <c r="F6530">
        <v>4562</v>
      </c>
      <c r="G6530">
        <f>IF(StatewiseTestingDetails[[#This Row],[State]]=C6529,IF(ISBLANK(F6529),0,IF(ISBLANK(StatewiseTestingDetails[[#This Row],[Positive]]),0,StatewiseTestingDetails[[#This Row],[Positive]]-F6529)),StatewiseTestingDetails[[#This Row],[Positive]])</f>
        <v>337</v>
      </c>
      <c r="H6530">
        <f>IF(StatewiseTestingDetails[[#This Row],[Column1]]&lt;0,0,StatewiseTestingDetails[[#This Row],[Column1]])</f>
        <v>337</v>
      </c>
      <c r="I6530">
        <f>IF(StatewiseTestingDetails[[#This Row],[State]]=C6529,StatewiseTestingDetails[[#This Row],[TotalSamples]]-D6529,StatewiseTestingDetails[[#This Row],[TotalSamples]])</f>
        <v>6219</v>
      </c>
      <c r="J6530" t="str">
        <f>TEXT(StatewiseTestingDetails[[#This Row],[Date]],"yyyy")</f>
        <v>2020</v>
      </c>
      <c r="K6530">
        <f>StatewiseTestingDetails[[#This Row],[TotalSamples]]/D$16344</f>
        <v>1.4523703703703703E-4</v>
      </c>
      <c r="L6530" t="str">
        <f>IF(StatewiseTestingDetails[[#This Row],[test rate]]&gt;=0.0108,"Above","Below")</f>
        <v>Below</v>
      </c>
    </row>
    <row r="6531" spans="1:12" x14ac:dyDescent="0.3">
      <c r="A6531" t="str">
        <f t="shared" si="102"/>
        <v>Jharkhand_2020-07-16</v>
      </c>
      <c r="B6531" s="1">
        <v>44028</v>
      </c>
      <c r="C6531" t="s">
        <v>39</v>
      </c>
      <c r="D6531">
        <v>203279</v>
      </c>
      <c r="E6531">
        <v>198496</v>
      </c>
      <c r="F6531">
        <v>4783</v>
      </c>
      <c r="G6531">
        <f>IF(StatewiseTestingDetails[[#This Row],[State]]=C6530,IF(ISBLANK(F6530),0,IF(ISBLANK(StatewiseTestingDetails[[#This Row],[Positive]]),0,StatewiseTestingDetails[[#This Row],[Positive]]-F6530)),StatewiseTestingDetails[[#This Row],[Positive]])</f>
        <v>221</v>
      </c>
      <c r="H6531">
        <f>IF(StatewiseTestingDetails[[#This Row],[Column1]]&lt;0,0,StatewiseTestingDetails[[#This Row],[Column1]])</f>
        <v>221</v>
      </c>
      <c r="I6531">
        <f>IF(StatewiseTestingDetails[[#This Row],[State]]=C6530,StatewiseTestingDetails[[#This Row],[TotalSamples]]-D6530,StatewiseTestingDetails[[#This Row],[TotalSamples]])</f>
        <v>7209</v>
      </c>
      <c r="J6531" t="str">
        <f>TEXT(StatewiseTestingDetails[[#This Row],[Date]],"yyyy")</f>
        <v>2020</v>
      </c>
      <c r="K6531">
        <f>StatewiseTestingDetails[[#This Row],[TotalSamples]]/D$16344</f>
        <v>1.5057703703703703E-4</v>
      </c>
      <c r="L6531" t="str">
        <f>IF(StatewiseTestingDetails[[#This Row],[test rate]]&gt;=0.0108,"Above","Below")</f>
        <v>Below</v>
      </c>
    </row>
    <row r="6532" spans="1:12" x14ac:dyDescent="0.3">
      <c r="A6532" t="str">
        <f t="shared" si="102"/>
        <v>Jharkhand_2020-07-17</v>
      </c>
      <c r="B6532" s="1">
        <v>44029</v>
      </c>
      <c r="C6532" t="s">
        <v>39</v>
      </c>
      <c r="D6532">
        <v>208492</v>
      </c>
      <c r="E6532">
        <v>203396</v>
      </c>
      <c r="F6532">
        <v>5096</v>
      </c>
      <c r="G6532">
        <f>IF(StatewiseTestingDetails[[#This Row],[State]]=C6531,IF(ISBLANK(F6531),0,IF(ISBLANK(StatewiseTestingDetails[[#This Row],[Positive]]),0,StatewiseTestingDetails[[#This Row],[Positive]]-F6531)),StatewiseTestingDetails[[#This Row],[Positive]])</f>
        <v>313</v>
      </c>
      <c r="H6532">
        <f>IF(StatewiseTestingDetails[[#This Row],[Column1]]&lt;0,0,StatewiseTestingDetails[[#This Row],[Column1]])</f>
        <v>313</v>
      </c>
      <c r="I6532">
        <f>IF(StatewiseTestingDetails[[#This Row],[State]]=C6531,StatewiseTestingDetails[[#This Row],[TotalSamples]]-D6531,StatewiseTestingDetails[[#This Row],[TotalSamples]])</f>
        <v>5213</v>
      </c>
      <c r="J6532" t="str">
        <f>TEXT(StatewiseTestingDetails[[#This Row],[Date]],"yyyy")</f>
        <v>2020</v>
      </c>
      <c r="K6532">
        <f>StatewiseTestingDetails[[#This Row],[TotalSamples]]/D$16344</f>
        <v>1.5443851851851853E-4</v>
      </c>
      <c r="L6532" t="str">
        <f>IF(StatewiseTestingDetails[[#This Row],[test rate]]&gt;=0.0108,"Above","Below")</f>
        <v>Below</v>
      </c>
    </row>
    <row r="6533" spans="1:12" x14ac:dyDescent="0.3">
      <c r="A6533" t="str">
        <f t="shared" si="102"/>
        <v>Jharkhand_2020-07-18</v>
      </c>
      <c r="B6533" s="1">
        <v>44030</v>
      </c>
      <c r="C6533" t="s">
        <v>39</v>
      </c>
      <c r="D6533">
        <v>212299</v>
      </c>
      <c r="E6533">
        <v>206914</v>
      </c>
      <c r="F6533">
        <v>5385</v>
      </c>
      <c r="G6533">
        <f>IF(StatewiseTestingDetails[[#This Row],[State]]=C6532,IF(ISBLANK(F6532),0,IF(ISBLANK(StatewiseTestingDetails[[#This Row],[Positive]]),0,StatewiseTestingDetails[[#This Row],[Positive]]-F6532)),StatewiseTestingDetails[[#This Row],[Positive]])</f>
        <v>289</v>
      </c>
      <c r="H6533">
        <f>IF(StatewiseTestingDetails[[#This Row],[Column1]]&lt;0,0,StatewiseTestingDetails[[#This Row],[Column1]])</f>
        <v>289</v>
      </c>
      <c r="I6533">
        <f>IF(StatewiseTestingDetails[[#This Row],[State]]=C6532,StatewiseTestingDetails[[#This Row],[TotalSamples]]-D6532,StatewiseTestingDetails[[#This Row],[TotalSamples]])</f>
        <v>3807</v>
      </c>
      <c r="J6533" t="str">
        <f>TEXT(StatewiseTestingDetails[[#This Row],[Date]],"yyyy")</f>
        <v>2020</v>
      </c>
      <c r="K6533">
        <f>StatewiseTestingDetails[[#This Row],[TotalSamples]]/D$16344</f>
        <v>1.5725851851851853E-4</v>
      </c>
      <c r="L6533" t="str">
        <f>IF(StatewiseTestingDetails[[#This Row],[test rate]]&gt;=0.0108,"Above","Below")</f>
        <v>Below</v>
      </c>
    </row>
    <row r="6534" spans="1:12" x14ac:dyDescent="0.3">
      <c r="A6534" t="str">
        <f t="shared" si="102"/>
        <v>Jharkhand_2020-07-19</v>
      </c>
      <c r="B6534" s="1">
        <v>44031</v>
      </c>
      <c r="C6534" t="s">
        <v>39</v>
      </c>
      <c r="D6534">
        <v>215661</v>
      </c>
      <c r="E6534">
        <v>210109</v>
      </c>
      <c r="F6534">
        <v>5552</v>
      </c>
      <c r="G6534">
        <f>IF(StatewiseTestingDetails[[#This Row],[State]]=C6533,IF(ISBLANK(F6533),0,IF(ISBLANK(StatewiseTestingDetails[[#This Row],[Positive]]),0,StatewiseTestingDetails[[#This Row],[Positive]]-F6533)),StatewiseTestingDetails[[#This Row],[Positive]])</f>
        <v>167</v>
      </c>
      <c r="H6534">
        <f>IF(StatewiseTestingDetails[[#This Row],[Column1]]&lt;0,0,StatewiseTestingDetails[[#This Row],[Column1]])</f>
        <v>167</v>
      </c>
      <c r="I6534">
        <f>IF(StatewiseTestingDetails[[#This Row],[State]]=C6533,StatewiseTestingDetails[[#This Row],[TotalSamples]]-D6533,StatewiseTestingDetails[[#This Row],[TotalSamples]])</f>
        <v>3362</v>
      </c>
      <c r="J6534" t="str">
        <f>TEXT(StatewiseTestingDetails[[#This Row],[Date]],"yyyy")</f>
        <v>2020</v>
      </c>
      <c r="K6534">
        <f>StatewiseTestingDetails[[#This Row],[TotalSamples]]/D$16344</f>
        <v>1.5974888888888888E-4</v>
      </c>
      <c r="L6534" t="str">
        <f>IF(StatewiseTestingDetails[[#This Row],[test rate]]&gt;=0.0108,"Above","Below")</f>
        <v>Below</v>
      </c>
    </row>
    <row r="6535" spans="1:12" x14ac:dyDescent="0.3">
      <c r="A6535" t="str">
        <f t="shared" si="102"/>
        <v>Jharkhand_2020-07-20</v>
      </c>
      <c r="B6535" s="1">
        <v>44032</v>
      </c>
      <c r="C6535" t="s">
        <v>39</v>
      </c>
      <c r="D6535">
        <v>222781</v>
      </c>
      <c r="E6535">
        <v>217004</v>
      </c>
      <c r="F6535">
        <v>5777</v>
      </c>
      <c r="G6535">
        <f>IF(StatewiseTestingDetails[[#This Row],[State]]=C6534,IF(ISBLANK(F6534),0,IF(ISBLANK(StatewiseTestingDetails[[#This Row],[Positive]]),0,StatewiseTestingDetails[[#This Row],[Positive]]-F6534)),StatewiseTestingDetails[[#This Row],[Positive]])</f>
        <v>225</v>
      </c>
      <c r="H6535">
        <f>IF(StatewiseTestingDetails[[#This Row],[Column1]]&lt;0,0,StatewiseTestingDetails[[#This Row],[Column1]])</f>
        <v>225</v>
      </c>
      <c r="I6535">
        <f>IF(StatewiseTestingDetails[[#This Row],[State]]=C6534,StatewiseTestingDetails[[#This Row],[TotalSamples]]-D6534,StatewiseTestingDetails[[#This Row],[TotalSamples]])</f>
        <v>7120</v>
      </c>
      <c r="J6535" t="str">
        <f>TEXT(StatewiseTestingDetails[[#This Row],[Date]],"yyyy")</f>
        <v>2020</v>
      </c>
      <c r="K6535">
        <f>StatewiseTestingDetails[[#This Row],[TotalSamples]]/D$16344</f>
        <v>1.6502296296296297E-4</v>
      </c>
      <c r="L6535" t="str">
        <f>IF(StatewiseTestingDetails[[#This Row],[test rate]]&gt;=0.0108,"Above","Below")</f>
        <v>Below</v>
      </c>
    </row>
    <row r="6536" spans="1:12" x14ac:dyDescent="0.3">
      <c r="A6536" t="str">
        <f t="shared" si="102"/>
        <v>Jharkhand_2020-07-21</v>
      </c>
      <c r="B6536" s="1">
        <v>44033</v>
      </c>
      <c r="C6536" t="s">
        <v>39</v>
      </c>
      <c r="D6536">
        <v>230535</v>
      </c>
      <c r="E6536">
        <v>224340</v>
      </c>
      <c r="F6536">
        <v>6195</v>
      </c>
      <c r="G6536">
        <f>IF(StatewiseTestingDetails[[#This Row],[State]]=C6535,IF(ISBLANK(F6535),0,IF(ISBLANK(StatewiseTestingDetails[[#This Row],[Positive]]),0,StatewiseTestingDetails[[#This Row],[Positive]]-F6535)),StatewiseTestingDetails[[#This Row],[Positive]])</f>
        <v>418</v>
      </c>
      <c r="H6536">
        <f>IF(StatewiseTestingDetails[[#This Row],[Column1]]&lt;0,0,StatewiseTestingDetails[[#This Row],[Column1]])</f>
        <v>418</v>
      </c>
      <c r="I6536">
        <f>IF(StatewiseTestingDetails[[#This Row],[State]]=C6535,StatewiseTestingDetails[[#This Row],[TotalSamples]]-D6535,StatewiseTestingDetails[[#This Row],[TotalSamples]])</f>
        <v>7754</v>
      </c>
      <c r="J6536" t="str">
        <f>TEXT(StatewiseTestingDetails[[#This Row],[Date]],"yyyy")</f>
        <v>2020</v>
      </c>
      <c r="K6536">
        <f>StatewiseTestingDetails[[#This Row],[TotalSamples]]/D$16344</f>
        <v>1.7076666666666668E-4</v>
      </c>
      <c r="L6536" t="str">
        <f>IF(StatewiseTestingDetails[[#This Row],[test rate]]&gt;=0.0108,"Above","Below")</f>
        <v>Below</v>
      </c>
    </row>
    <row r="6537" spans="1:12" x14ac:dyDescent="0.3">
      <c r="A6537" t="str">
        <f t="shared" si="102"/>
        <v>Jharkhand_2020-07-22</v>
      </c>
      <c r="B6537" s="1">
        <v>44034</v>
      </c>
      <c r="C6537" t="s">
        <v>39</v>
      </c>
      <c r="D6537">
        <v>236438</v>
      </c>
      <c r="E6537">
        <v>229756</v>
      </c>
      <c r="F6537">
        <v>6682</v>
      </c>
      <c r="G6537">
        <f>IF(StatewiseTestingDetails[[#This Row],[State]]=C6536,IF(ISBLANK(F6536),0,IF(ISBLANK(StatewiseTestingDetails[[#This Row],[Positive]]),0,StatewiseTestingDetails[[#This Row],[Positive]]-F6536)),StatewiseTestingDetails[[#This Row],[Positive]])</f>
        <v>487</v>
      </c>
      <c r="H6537">
        <f>IF(StatewiseTestingDetails[[#This Row],[Column1]]&lt;0,0,StatewiseTestingDetails[[#This Row],[Column1]])</f>
        <v>487</v>
      </c>
      <c r="I6537">
        <f>IF(StatewiseTestingDetails[[#This Row],[State]]=C6536,StatewiseTestingDetails[[#This Row],[TotalSamples]]-D6536,StatewiseTestingDetails[[#This Row],[TotalSamples]])</f>
        <v>5903</v>
      </c>
      <c r="J6537" t="str">
        <f>TEXT(StatewiseTestingDetails[[#This Row],[Date]],"yyyy")</f>
        <v>2020</v>
      </c>
      <c r="K6537">
        <f>StatewiseTestingDetails[[#This Row],[TotalSamples]]/D$16344</f>
        <v>1.7513925925925926E-4</v>
      </c>
      <c r="L6537" t="str">
        <f>IF(StatewiseTestingDetails[[#This Row],[test rate]]&gt;=0.0108,"Above","Below")</f>
        <v>Below</v>
      </c>
    </row>
    <row r="6538" spans="1:12" x14ac:dyDescent="0.3">
      <c r="A6538" t="str">
        <f t="shared" si="102"/>
        <v>Jharkhand_2020-07-23</v>
      </c>
      <c r="B6538" s="1">
        <v>44035</v>
      </c>
      <c r="C6538" t="s">
        <v>39</v>
      </c>
      <c r="D6538">
        <v>243276</v>
      </c>
      <c r="E6538">
        <v>236110</v>
      </c>
      <c r="F6538">
        <v>7166</v>
      </c>
      <c r="G6538">
        <f>IF(StatewiseTestingDetails[[#This Row],[State]]=C6537,IF(ISBLANK(F6537),0,IF(ISBLANK(StatewiseTestingDetails[[#This Row],[Positive]]),0,StatewiseTestingDetails[[#This Row],[Positive]]-F6537)),StatewiseTestingDetails[[#This Row],[Positive]])</f>
        <v>484</v>
      </c>
      <c r="H6538">
        <f>IF(StatewiseTestingDetails[[#This Row],[Column1]]&lt;0,0,StatewiseTestingDetails[[#This Row],[Column1]])</f>
        <v>484</v>
      </c>
      <c r="I6538">
        <f>IF(StatewiseTestingDetails[[#This Row],[State]]=C6537,StatewiseTestingDetails[[#This Row],[TotalSamples]]-D6537,StatewiseTestingDetails[[#This Row],[TotalSamples]])</f>
        <v>6838</v>
      </c>
      <c r="J6538" t="str">
        <f>TEXT(StatewiseTestingDetails[[#This Row],[Date]],"yyyy")</f>
        <v>2020</v>
      </c>
      <c r="K6538">
        <f>StatewiseTestingDetails[[#This Row],[TotalSamples]]/D$16344</f>
        <v>1.8020444444444443E-4</v>
      </c>
      <c r="L6538" t="str">
        <f>IF(StatewiseTestingDetails[[#This Row],[test rate]]&gt;=0.0108,"Above","Below")</f>
        <v>Below</v>
      </c>
    </row>
    <row r="6539" spans="1:12" x14ac:dyDescent="0.3">
      <c r="A6539" t="str">
        <f t="shared" si="102"/>
        <v>Jharkhand_2020-07-24</v>
      </c>
      <c r="B6539" s="1">
        <v>44036</v>
      </c>
      <c r="C6539" t="s">
        <v>39</v>
      </c>
      <c r="D6539">
        <v>248928</v>
      </c>
      <c r="E6539">
        <v>241364</v>
      </c>
      <c r="F6539">
        <v>7564</v>
      </c>
      <c r="G6539">
        <f>IF(StatewiseTestingDetails[[#This Row],[State]]=C6538,IF(ISBLANK(F6538),0,IF(ISBLANK(StatewiseTestingDetails[[#This Row],[Positive]]),0,StatewiseTestingDetails[[#This Row],[Positive]]-F6538)),StatewiseTestingDetails[[#This Row],[Positive]])</f>
        <v>398</v>
      </c>
      <c r="H6539">
        <f>IF(StatewiseTestingDetails[[#This Row],[Column1]]&lt;0,0,StatewiseTestingDetails[[#This Row],[Column1]])</f>
        <v>398</v>
      </c>
      <c r="I6539">
        <f>IF(StatewiseTestingDetails[[#This Row],[State]]=C6538,StatewiseTestingDetails[[#This Row],[TotalSamples]]-D6538,StatewiseTestingDetails[[#This Row],[TotalSamples]])</f>
        <v>5652</v>
      </c>
      <c r="J6539" t="str">
        <f>TEXT(StatewiseTestingDetails[[#This Row],[Date]],"yyyy")</f>
        <v>2020</v>
      </c>
      <c r="K6539">
        <f>StatewiseTestingDetails[[#This Row],[TotalSamples]]/D$16344</f>
        <v>1.8439111111111112E-4</v>
      </c>
      <c r="L6539" t="str">
        <f>IF(StatewiseTestingDetails[[#This Row],[test rate]]&gt;=0.0108,"Above","Below")</f>
        <v>Below</v>
      </c>
    </row>
    <row r="6540" spans="1:12" x14ac:dyDescent="0.3">
      <c r="A6540" t="str">
        <f t="shared" si="102"/>
        <v>Jharkhand_2020-07-25</v>
      </c>
      <c r="B6540" s="1">
        <v>44037</v>
      </c>
      <c r="C6540" t="s">
        <v>39</v>
      </c>
      <c r="D6540">
        <v>253411</v>
      </c>
      <c r="E6540">
        <v>245570</v>
      </c>
      <c r="F6540">
        <v>7841</v>
      </c>
      <c r="G6540">
        <f>IF(StatewiseTestingDetails[[#This Row],[State]]=C6539,IF(ISBLANK(F6539),0,IF(ISBLANK(StatewiseTestingDetails[[#This Row],[Positive]]),0,StatewiseTestingDetails[[#This Row],[Positive]]-F6539)),StatewiseTestingDetails[[#This Row],[Positive]])</f>
        <v>277</v>
      </c>
      <c r="H6540">
        <f>IF(StatewiseTestingDetails[[#This Row],[Column1]]&lt;0,0,StatewiseTestingDetails[[#This Row],[Column1]])</f>
        <v>277</v>
      </c>
      <c r="I6540">
        <f>IF(StatewiseTestingDetails[[#This Row],[State]]=C6539,StatewiseTestingDetails[[#This Row],[TotalSamples]]-D6539,StatewiseTestingDetails[[#This Row],[TotalSamples]])</f>
        <v>4483</v>
      </c>
      <c r="J6540" t="str">
        <f>TEXT(StatewiseTestingDetails[[#This Row],[Date]],"yyyy")</f>
        <v>2020</v>
      </c>
      <c r="K6540">
        <f>StatewiseTestingDetails[[#This Row],[TotalSamples]]/D$16344</f>
        <v>1.8771185185185185E-4</v>
      </c>
      <c r="L6540" t="str">
        <f>IF(StatewiseTestingDetails[[#This Row],[test rate]]&gt;=0.0108,"Above","Below")</f>
        <v>Below</v>
      </c>
    </row>
    <row r="6541" spans="1:12" x14ac:dyDescent="0.3">
      <c r="A6541" t="str">
        <f t="shared" si="102"/>
        <v>Jharkhand_2020-07-26</v>
      </c>
      <c r="B6541" s="1">
        <v>44038</v>
      </c>
      <c r="C6541" t="s">
        <v>39</v>
      </c>
      <c r="D6541">
        <v>259096</v>
      </c>
      <c r="E6541">
        <v>250747</v>
      </c>
      <c r="F6541">
        <v>8349</v>
      </c>
      <c r="G6541">
        <f>IF(StatewiseTestingDetails[[#This Row],[State]]=C6540,IF(ISBLANK(F6540),0,IF(ISBLANK(StatewiseTestingDetails[[#This Row],[Positive]]),0,StatewiseTestingDetails[[#This Row],[Positive]]-F6540)),StatewiseTestingDetails[[#This Row],[Positive]])</f>
        <v>508</v>
      </c>
      <c r="H6541">
        <f>IF(StatewiseTestingDetails[[#This Row],[Column1]]&lt;0,0,StatewiseTestingDetails[[#This Row],[Column1]])</f>
        <v>508</v>
      </c>
      <c r="I6541">
        <f>IF(StatewiseTestingDetails[[#This Row],[State]]=C6540,StatewiseTestingDetails[[#This Row],[TotalSamples]]-D6540,StatewiseTestingDetails[[#This Row],[TotalSamples]])</f>
        <v>5685</v>
      </c>
      <c r="J6541" t="str">
        <f>TEXT(StatewiseTestingDetails[[#This Row],[Date]],"yyyy")</f>
        <v>2020</v>
      </c>
      <c r="K6541">
        <f>StatewiseTestingDetails[[#This Row],[TotalSamples]]/D$16344</f>
        <v>1.9192296296296297E-4</v>
      </c>
      <c r="L6541" t="str">
        <f>IF(StatewiseTestingDetails[[#This Row],[test rate]]&gt;=0.0108,"Above","Below")</f>
        <v>Below</v>
      </c>
    </row>
    <row r="6542" spans="1:12" x14ac:dyDescent="0.3">
      <c r="A6542" t="str">
        <f t="shared" si="102"/>
        <v>Jharkhand_2020-07-27</v>
      </c>
      <c r="B6542" s="1">
        <v>44039</v>
      </c>
      <c r="C6542" t="s">
        <v>39</v>
      </c>
      <c r="D6542">
        <v>264449</v>
      </c>
      <c r="E6542">
        <v>255646</v>
      </c>
      <c r="F6542">
        <v>8803</v>
      </c>
      <c r="G6542">
        <f>IF(StatewiseTestingDetails[[#This Row],[State]]=C6541,IF(ISBLANK(F6541),0,IF(ISBLANK(StatewiseTestingDetails[[#This Row],[Positive]]),0,StatewiseTestingDetails[[#This Row],[Positive]]-F6541)),StatewiseTestingDetails[[#This Row],[Positive]])</f>
        <v>454</v>
      </c>
      <c r="H6542">
        <f>IF(StatewiseTestingDetails[[#This Row],[Column1]]&lt;0,0,StatewiseTestingDetails[[#This Row],[Column1]])</f>
        <v>454</v>
      </c>
      <c r="I6542">
        <f>IF(StatewiseTestingDetails[[#This Row],[State]]=C6541,StatewiseTestingDetails[[#This Row],[TotalSamples]]-D6541,StatewiseTestingDetails[[#This Row],[TotalSamples]])</f>
        <v>5353</v>
      </c>
      <c r="J6542" t="str">
        <f>TEXT(StatewiseTestingDetails[[#This Row],[Date]],"yyyy")</f>
        <v>2020</v>
      </c>
      <c r="K6542">
        <f>StatewiseTestingDetails[[#This Row],[TotalSamples]]/D$16344</f>
        <v>1.9588814814814815E-4</v>
      </c>
      <c r="L6542" t="str">
        <f>IF(StatewiseTestingDetails[[#This Row],[test rate]]&gt;=0.0108,"Above","Below")</f>
        <v>Below</v>
      </c>
    </row>
    <row r="6543" spans="1:12" x14ac:dyDescent="0.3">
      <c r="A6543" t="str">
        <f t="shared" si="102"/>
        <v>Jharkhand_2020-07-28</v>
      </c>
      <c r="B6543" s="1">
        <v>44040</v>
      </c>
      <c r="C6543" t="s">
        <v>39</v>
      </c>
      <c r="D6543">
        <v>272713</v>
      </c>
      <c r="E6543">
        <v>263150</v>
      </c>
      <c r="F6543">
        <v>9563</v>
      </c>
      <c r="G6543">
        <f>IF(StatewiseTestingDetails[[#This Row],[State]]=C6542,IF(ISBLANK(F6542),0,IF(ISBLANK(StatewiseTestingDetails[[#This Row],[Positive]]),0,StatewiseTestingDetails[[#This Row],[Positive]]-F6542)),StatewiseTestingDetails[[#This Row],[Positive]])</f>
        <v>760</v>
      </c>
      <c r="H6543">
        <f>IF(StatewiseTestingDetails[[#This Row],[Column1]]&lt;0,0,StatewiseTestingDetails[[#This Row],[Column1]])</f>
        <v>760</v>
      </c>
      <c r="I6543">
        <f>IF(StatewiseTestingDetails[[#This Row],[State]]=C6542,StatewiseTestingDetails[[#This Row],[TotalSamples]]-D6542,StatewiseTestingDetails[[#This Row],[TotalSamples]])</f>
        <v>8264</v>
      </c>
      <c r="J6543" t="str">
        <f>TEXT(StatewiseTestingDetails[[#This Row],[Date]],"yyyy")</f>
        <v>2020</v>
      </c>
      <c r="K6543">
        <f>StatewiseTestingDetails[[#This Row],[TotalSamples]]/D$16344</f>
        <v>2.0200962962962964E-4</v>
      </c>
      <c r="L6543" t="str">
        <f>IF(StatewiseTestingDetails[[#This Row],[test rate]]&gt;=0.0108,"Above","Below")</f>
        <v>Below</v>
      </c>
    </row>
    <row r="6544" spans="1:12" x14ac:dyDescent="0.3">
      <c r="A6544" t="str">
        <f t="shared" si="102"/>
        <v>Jharkhand_2020-07-29</v>
      </c>
      <c r="B6544" s="1">
        <v>44041</v>
      </c>
      <c r="C6544" t="s">
        <v>39</v>
      </c>
      <c r="D6544">
        <v>277984</v>
      </c>
      <c r="E6544">
        <v>268090</v>
      </c>
      <c r="F6544">
        <v>9894</v>
      </c>
      <c r="G6544">
        <f>IF(StatewiseTestingDetails[[#This Row],[State]]=C6543,IF(ISBLANK(F6543),0,IF(ISBLANK(StatewiseTestingDetails[[#This Row],[Positive]]),0,StatewiseTestingDetails[[#This Row],[Positive]]-F6543)),StatewiseTestingDetails[[#This Row],[Positive]])</f>
        <v>331</v>
      </c>
      <c r="H6544">
        <f>IF(StatewiseTestingDetails[[#This Row],[Column1]]&lt;0,0,StatewiseTestingDetails[[#This Row],[Column1]])</f>
        <v>331</v>
      </c>
      <c r="I6544">
        <f>IF(StatewiseTestingDetails[[#This Row],[State]]=C6543,StatewiseTestingDetails[[#This Row],[TotalSamples]]-D6543,StatewiseTestingDetails[[#This Row],[TotalSamples]])</f>
        <v>5271</v>
      </c>
      <c r="J6544" t="str">
        <f>TEXT(StatewiseTestingDetails[[#This Row],[Date]],"yyyy")</f>
        <v>2020</v>
      </c>
      <c r="K6544">
        <f>StatewiseTestingDetails[[#This Row],[TotalSamples]]/D$16344</f>
        <v>2.0591407407407407E-4</v>
      </c>
      <c r="L6544" t="str">
        <f>IF(StatewiseTestingDetails[[#This Row],[test rate]]&gt;=0.0108,"Above","Below")</f>
        <v>Below</v>
      </c>
    </row>
    <row r="6545" spans="1:12" x14ac:dyDescent="0.3">
      <c r="A6545" t="str">
        <f t="shared" si="102"/>
        <v>Jharkhand_2020-07-30</v>
      </c>
      <c r="B6545" s="1">
        <v>44042</v>
      </c>
      <c r="C6545" t="s">
        <v>39</v>
      </c>
      <c r="D6545">
        <v>286178</v>
      </c>
      <c r="E6545">
        <v>275779</v>
      </c>
      <c r="F6545">
        <v>10399</v>
      </c>
      <c r="G6545">
        <f>IF(StatewiseTestingDetails[[#This Row],[State]]=C6544,IF(ISBLANK(F6544),0,IF(ISBLANK(StatewiseTestingDetails[[#This Row],[Positive]]),0,StatewiseTestingDetails[[#This Row],[Positive]]-F6544)),StatewiseTestingDetails[[#This Row],[Positive]])</f>
        <v>505</v>
      </c>
      <c r="H6545">
        <f>IF(StatewiseTestingDetails[[#This Row],[Column1]]&lt;0,0,StatewiseTestingDetails[[#This Row],[Column1]])</f>
        <v>505</v>
      </c>
      <c r="I6545">
        <f>IF(StatewiseTestingDetails[[#This Row],[State]]=C6544,StatewiseTestingDetails[[#This Row],[TotalSamples]]-D6544,StatewiseTestingDetails[[#This Row],[TotalSamples]])</f>
        <v>8194</v>
      </c>
      <c r="J6545" t="str">
        <f>TEXT(StatewiseTestingDetails[[#This Row],[Date]],"yyyy")</f>
        <v>2020</v>
      </c>
      <c r="K6545">
        <f>StatewiseTestingDetails[[#This Row],[TotalSamples]]/D$16344</f>
        <v>2.1198370370370371E-4</v>
      </c>
      <c r="L6545" t="str">
        <f>IF(StatewiseTestingDetails[[#This Row],[test rate]]&gt;=0.0108,"Above","Below")</f>
        <v>Below</v>
      </c>
    </row>
    <row r="6546" spans="1:12" x14ac:dyDescent="0.3">
      <c r="A6546" t="str">
        <f t="shared" si="102"/>
        <v>Jharkhand_2020-07-31</v>
      </c>
      <c r="B6546" s="1">
        <v>44043</v>
      </c>
      <c r="C6546" t="s">
        <v>39</v>
      </c>
      <c r="D6546">
        <v>294476</v>
      </c>
      <c r="E6546">
        <v>283162</v>
      </c>
      <c r="F6546">
        <v>11314</v>
      </c>
      <c r="G6546">
        <f>IF(StatewiseTestingDetails[[#This Row],[State]]=C6545,IF(ISBLANK(F6545),0,IF(ISBLANK(StatewiseTestingDetails[[#This Row],[Positive]]),0,StatewiseTestingDetails[[#This Row],[Positive]]-F6545)),StatewiseTestingDetails[[#This Row],[Positive]])</f>
        <v>915</v>
      </c>
      <c r="H6546">
        <f>IF(StatewiseTestingDetails[[#This Row],[Column1]]&lt;0,0,StatewiseTestingDetails[[#This Row],[Column1]])</f>
        <v>915</v>
      </c>
      <c r="I6546">
        <f>IF(StatewiseTestingDetails[[#This Row],[State]]=C6545,StatewiseTestingDetails[[#This Row],[TotalSamples]]-D6545,StatewiseTestingDetails[[#This Row],[TotalSamples]])</f>
        <v>8298</v>
      </c>
      <c r="J6546" t="str">
        <f>TEXT(StatewiseTestingDetails[[#This Row],[Date]],"yyyy")</f>
        <v>2020</v>
      </c>
      <c r="K6546">
        <f>StatewiseTestingDetails[[#This Row],[TotalSamples]]/D$16344</f>
        <v>2.1813037037037036E-4</v>
      </c>
      <c r="L6546" t="str">
        <f>IF(StatewiseTestingDetails[[#This Row],[test rate]]&gt;=0.0108,"Above","Below")</f>
        <v>Below</v>
      </c>
    </row>
    <row r="6547" spans="1:12" x14ac:dyDescent="0.3">
      <c r="A6547" t="str">
        <f t="shared" si="102"/>
        <v>Jharkhand_2020-08-01</v>
      </c>
      <c r="B6547" s="1">
        <v>44044</v>
      </c>
      <c r="C6547" t="s">
        <v>39</v>
      </c>
      <c r="D6547">
        <v>307363</v>
      </c>
      <c r="E6547">
        <v>295259</v>
      </c>
      <c r="F6547">
        <v>12104</v>
      </c>
      <c r="G6547">
        <f>IF(StatewiseTestingDetails[[#This Row],[State]]=C6546,IF(ISBLANK(F6546),0,IF(ISBLANK(StatewiseTestingDetails[[#This Row],[Positive]]),0,StatewiseTestingDetails[[#This Row],[Positive]]-F6546)),StatewiseTestingDetails[[#This Row],[Positive]])</f>
        <v>790</v>
      </c>
      <c r="H6547">
        <f>IF(StatewiseTestingDetails[[#This Row],[Column1]]&lt;0,0,StatewiseTestingDetails[[#This Row],[Column1]])</f>
        <v>790</v>
      </c>
      <c r="I6547">
        <f>IF(StatewiseTestingDetails[[#This Row],[State]]=C6546,StatewiseTestingDetails[[#This Row],[TotalSamples]]-D6546,StatewiseTestingDetails[[#This Row],[TotalSamples]])</f>
        <v>12887</v>
      </c>
      <c r="J6547" t="str">
        <f>TEXT(StatewiseTestingDetails[[#This Row],[Date]],"yyyy")</f>
        <v>2020</v>
      </c>
      <c r="K6547">
        <f>StatewiseTestingDetails[[#This Row],[TotalSamples]]/D$16344</f>
        <v>2.2767629629629629E-4</v>
      </c>
      <c r="L6547" t="str">
        <f>IF(StatewiseTestingDetails[[#This Row],[test rate]]&gt;=0.0108,"Above","Below")</f>
        <v>Below</v>
      </c>
    </row>
    <row r="6548" spans="1:12" x14ac:dyDescent="0.3">
      <c r="A6548" t="str">
        <f t="shared" si="102"/>
        <v>Jharkhand_2020-08-02</v>
      </c>
      <c r="B6548" s="1">
        <v>44045</v>
      </c>
      <c r="C6548" t="s">
        <v>39</v>
      </c>
      <c r="D6548">
        <v>316332</v>
      </c>
      <c r="E6548">
        <v>303773</v>
      </c>
      <c r="F6548">
        <v>12559</v>
      </c>
      <c r="G6548">
        <f>IF(StatewiseTestingDetails[[#This Row],[State]]=C6547,IF(ISBLANK(F6547),0,IF(ISBLANK(StatewiseTestingDetails[[#This Row],[Positive]]),0,StatewiseTestingDetails[[#This Row],[Positive]]-F6547)),StatewiseTestingDetails[[#This Row],[Positive]])</f>
        <v>455</v>
      </c>
      <c r="H6548">
        <f>IF(StatewiseTestingDetails[[#This Row],[Column1]]&lt;0,0,StatewiseTestingDetails[[#This Row],[Column1]])</f>
        <v>455</v>
      </c>
      <c r="I6548">
        <f>IF(StatewiseTestingDetails[[#This Row],[State]]=C6547,StatewiseTestingDetails[[#This Row],[TotalSamples]]-D6547,StatewiseTestingDetails[[#This Row],[TotalSamples]])</f>
        <v>8969</v>
      </c>
      <c r="J6548" t="str">
        <f>TEXT(StatewiseTestingDetails[[#This Row],[Date]],"yyyy")</f>
        <v>2020</v>
      </c>
      <c r="K6548">
        <f>StatewiseTestingDetails[[#This Row],[TotalSamples]]/D$16344</f>
        <v>2.3431999999999999E-4</v>
      </c>
      <c r="L6548" t="str">
        <f>IF(StatewiseTestingDetails[[#This Row],[test rate]]&gt;=0.0108,"Above","Below")</f>
        <v>Below</v>
      </c>
    </row>
    <row r="6549" spans="1:12" x14ac:dyDescent="0.3">
      <c r="A6549" t="str">
        <f t="shared" si="102"/>
        <v>Jharkhand_2020-08-03</v>
      </c>
      <c r="B6549" s="1">
        <v>44046</v>
      </c>
      <c r="C6549" t="s">
        <v>39</v>
      </c>
      <c r="D6549">
        <v>339560</v>
      </c>
      <c r="E6549">
        <v>326060</v>
      </c>
      <c r="F6549">
        <v>13500</v>
      </c>
      <c r="G6549">
        <f>IF(StatewiseTestingDetails[[#This Row],[State]]=C6548,IF(ISBLANK(F6548),0,IF(ISBLANK(StatewiseTestingDetails[[#This Row],[Positive]]),0,StatewiseTestingDetails[[#This Row],[Positive]]-F6548)),StatewiseTestingDetails[[#This Row],[Positive]])</f>
        <v>941</v>
      </c>
      <c r="H6549">
        <f>IF(StatewiseTestingDetails[[#This Row],[Column1]]&lt;0,0,StatewiseTestingDetails[[#This Row],[Column1]])</f>
        <v>941</v>
      </c>
      <c r="I6549">
        <f>IF(StatewiseTestingDetails[[#This Row],[State]]=C6548,StatewiseTestingDetails[[#This Row],[TotalSamples]]-D6548,StatewiseTestingDetails[[#This Row],[TotalSamples]])</f>
        <v>23228</v>
      </c>
      <c r="J6549" t="str">
        <f>TEXT(StatewiseTestingDetails[[#This Row],[Date]],"yyyy")</f>
        <v>2020</v>
      </c>
      <c r="K6549">
        <f>StatewiseTestingDetails[[#This Row],[TotalSamples]]/D$16344</f>
        <v>2.5152592592592594E-4</v>
      </c>
      <c r="L6549" t="str">
        <f>IF(StatewiseTestingDetails[[#This Row],[test rate]]&gt;=0.0108,"Above","Below")</f>
        <v>Below</v>
      </c>
    </row>
    <row r="6550" spans="1:12" x14ac:dyDescent="0.3">
      <c r="A6550" t="str">
        <f t="shared" si="102"/>
        <v>Jharkhand_2020-08-04</v>
      </c>
      <c r="B6550" s="1">
        <v>44047</v>
      </c>
      <c r="C6550" t="s">
        <v>39</v>
      </c>
      <c r="D6550">
        <v>345907</v>
      </c>
      <c r="E6550">
        <v>331837</v>
      </c>
      <c r="F6550">
        <v>14070</v>
      </c>
      <c r="G6550">
        <f>IF(StatewiseTestingDetails[[#This Row],[State]]=C6549,IF(ISBLANK(F6549),0,IF(ISBLANK(StatewiseTestingDetails[[#This Row],[Positive]]),0,StatewiseTestingDetails[[#This Row],[Positive]]-F6549)),StatewiseTestingDetails[[#This Row],[Positive]])</f>
        <v>570</v>
      </c>
      <c r="H6550">
        <f>IF(StatewiseTestingDetails[[#This Row],[Column1]]&lt;0,0,StatewiseTestingDetails[[#This Row],[Column1]])</f>
        <v>570</v>
      </c>
      <c r="I6550">
        <f>IF(StatewiseTestingDetails[[#This Row],[State]]=C6549,StatewiseTestingDetails[[#This Row],[TotalSamples]]-D6549,StatewiseTestingDetails[[#This Row],[TotalSamples]])</f>
        <v>6347</v>
      </c>
      <c r="J6550" t="str">
        <f>TEXT(StatewiseTestingDetails[[#This Row],[Date]],"yyyy")</f>
        <v>2020</v>
      </c>
      <c r="K6550">
        <f>StatewiseTestingDetails[[#This Row],[TotalSamples]]/D$16344</f>
        <v>2.5622740740740738E-4</v>
      </c>
      <c r="L6550" t="str">
        <f>IF(StatewiseTestingDetails[[#This Row],[test rate]]&gt;=0.0108,"Above","Below")</f>
        <v>Below</v>
      </c>
    </row>
    <row r="6551" spans="1:12" x14ac:dyDescent="0.3">
      <c r="A6551" t="str">
        <f t="shared" si="102"/>
        <v>Jharkhand_2020-08-05</v>
      </c>
      <c r="B6551" s="1">
        <v>44048</v>
      </c>
      <c r="C6551" t="s">
        <v>39</v>
      </c>
      <c r="D6551">
        <v>351197</v>
      </c>
      <c r="E6551">
        <v>336149</v>
      </c>
      <c r="F6551">
        <v>15048</v>
      </c>
      <c r="G6551">
        <f>IF(StatewiseTestingDetails[[#This Row],[State]]=C6550,IF(ISBLANK(F6550),0,IF(ISBLANK(StatewiseTestingDetails[[#This Row],[Positive]]),0,StatewiseTestingDetails[[#This Row],[Positive]]-F6550)),StatewiseTestingDetails[[#This Row],[Positive]])</f>
        <v>978</v>
      </c>
      <c r="H6551">
        <f>IF(StatewiseTestingDetails[[#This Row],[Column1]]&lt;0,0,StatewiseTestingDetails[[#This Row],[Column1]])</f>
        <v>978</v>
      </c>
      <c r="I6551">
        <f>IF(StatewiseTestingDetails[[#This Row],[State]]=C6550,StatewiseTestingDetails[[#This Row],[TotalSamples]]-D6550,StatewiseTestingDetails[[#This Row],[TotalSamples]])</f>
        <v>5290</v>
      </c>
      <c r="J6551" t="str">
        <f>TEXT(StatewiseTestingDetails[[#This Row],[Date]],"yyyy")</f>
        <v>2020</v>
      </c>
      <c r="K6551">
        <f>StatewiseTestingDetails[[#This Row],[TotalSamples]]/D$16344</f>
        <v>2.6014592592592592E-4</v>
      </c>
      <c r="L6551" t="str">
        <f>IF(StatewiseTestingDetails[[#This Row],[test rate]]&gt;=0.0108,"Above","Below")</f>
        <v>Below</v>
      </c>
    </row>
    <row r="6552" spans="1:12" x14ac:dyDescent="0.3">
      <c r="A6552" t="str">
        <f t="shared" si="102"/>
        <v>Jharkhand_2020-08-06</v>
      </c>
      <c r="B6552" s="1">
        <v>44049</v>
      </c>
      <c r="C6552" t="s">
        <v>39</v>
      </c>
      <c r="D6552">
        <v>358208</v>
      </c>
      <c r="E6552">
        <v>342452</v>
      </c>
      <c r="F6552">
        <v>15756</v>
      </c>
      <c r="G6552">
        <f>IF(StatewiseTestingDetails[[#This Row],[State]]=C6551,IF(ISBLANK(F6551),0,IF(ISBLANK(StatewiseTestingDetails[[#This Row],[Positive]]),0,StatewiseTestingDetails[[#This Row],[Positive]]-F6551)),StatewiseTestingDetails[[#This Row],[Positive]])</f>
        <v>708</v>
      </c>
      <c r="H6552">
        <f>IF(StatewiseTestingDetails[[#This Row],[Column1]]&lt;0,0,StatewiseTestingDetails[[#This Row],[Column1]])</f>
        <v>708</v>
      </c>
      <c r="I6552">
        <f>IF(StatewiseTestingDetails[[#This Row],[State]]=C6551,StatewiseTestingDetails[[#This Row],[TotalSamples]]-D6551,StatewiseTestingDetails[[#This Row],[TotalSamples]])</f>
        <v>7011</v>
      </c>
      <c r="J6552" t="str">
        <f>TEXT(StatewiseTestingDetails[[#This Row],[Date]],"yyyy")</f>
        <v>2020</v>
      </c>
      <c r="K6552">
        <f>StatewiseTestingDetails[[#This Row],[TotalSamples]]/D$16344</f>
        <v>2.6533925925925926E-4</v>
      </c>
      <c r="L6552" t="str">
        <f>IF(StatewiseTestingDetails[[#This Row],[test rate]]&gt;=0.0108,"Above","Below")</f>
        <v>Below</v>
      </c>
    </row>
    <row r="6553" spans="1:12" x14ac:dyDescent="0.3">
      <c r="A6553" t="str">
        <f t="shared" si="102"/>
        <v>Jharkhand_2020-08-07</v>
      </c>
      <c r="B6553" s="1">
        <v>44050</v>
      </c>
      <c r="C6553" t="s">
        <v>39</v>
      </c>
      <c r="D6553">
        <v>367757</v>
      </c>
      <c r="E6553">
        <v>351275</v>
      </c>
      <c r="F6553">
        <v>16482</v>
      </c>
      <c r="G6553">
        <f>IF(StatewiseTestingDetails[[#This Row],[State]]=C6552,IF(ISBLANK(F6552),0,IF(ISBLANK(StatewiseTestingDetails[[#This Row],[Positive]]),0,StatewiseTestingDetails[[#This Row],[Positive]]-F6552)),StatewiseTestingDetails[[#This Row],[Positive]])</f>
        <v>726</v>
      </c>
      <c r="H6553">
        <f>IF(StatewiseTestingDetails[[#This Row],[Column1]]&lt;0,0,StatewiseTestingDetails[[#This Row],[Column1]])</f>
        <v>726</v>
      </c>
      <c r="I6553">
        <f>IF(StatewiseTestingDetails[[#This Row],[State]]=C6552,StatewiseTestingDetails[[#This Row],[TotalSamples]]-D6552,StatewiseTestingDetails[[#This Row],[TotalSamples]])</f>
        <v>9549</v>
      </c>
      <c r="J6553" t="str">
        <f>TEXT(StatewiseTestingDetails[[#This Row],[Date]],"yyyy")</f>
        <v>2020</v>
      </c>
      <c r="K6553">
        <f>StatewiseTestingDetails[[#This Row],[TotalSamples]]/D$16344</f>
        <v>2.724125925925926E-4</v>
      </c>
      <c r="L6553" t="str">
        <f>IF(StatewiseTestingDetails[[#This Row],[test rate]]&gt;=0.0108,"Above","Below")</f>
        <v>Below</v>
      </c>
    </row>
    <row r="6554" spans="1:12" x14ac:dyDescent="0.3">
      <c r="A6554" t="str">
        <f t="shared" si="102"/>
        <v>Jharkhand_2020-08-08</v>
      </c>
      <c r="B6554" s="1">
        <v>44051</v>
      </c>
      <c r="C6554" t="s">
        <v>39</v>
      </c>
      <c r="D6554">
        <v>374813</v>
      </c>
      <c r="E6554">
        <v>357345</v>
      </c>
      <c r="F6554">
        <v>17468</v>
      </c>
      <c r="G6554">
        <f>IF(StatewiseTestingDetails[[#This Row],[State]]=C6553,IF(ISBLANK(F6553),0,IF(ISBLANK(StatewiseTestingDetails[[#This Row],[Positive]]),0,StatewiseTestingDetails[[#This Row],[Positive]]-F6553)),StatewiseTestingDetails[[#This Row],[Positive]])</f>
        <v>986</v>
      </c>
      <c r="H6554">
        <f>IF(StatewiseTestingDetails[[#This Row],[Column1]]&lt;0,0,StatewiseTestingDetails[[#This Row],[Column1]])</f>
        <v>986</v>
      </c>
      <c r="I6554">
        <f>IF(StatewiseTestingDetails[[#This Row],[State]]=C6553,StatewiseTestingDetails[[#This Row],[TotalSamples]]-D6553,StatewiseTestingDetails[[#This Row],[TotalSamples]])</f>
        <v>7056</v>
      </c>
      <c r="J6554" t="str">
        <f>TEXT(StatewiseTestingDetails[[#This Row],[Date]],"yyyy")</f>
        <v>2020</v>
      </c>
      <c r="K6554">
        <f>StatewiseTestingDetails[[#This Row],[TotalSamples]]/D$16344</f>
        <v>2.7763925925925923E-4</v>
      </c>
      <c r="L6554" t="str">
        <f>IF(StatewiseTestingDetails[[#This Row],[test rate]]&gt;=0.0108,"Above","Below")</f>
        <v>Below</v>
      </c>
    </row>
    <row r="6555" spans="1:12" x14ac:dyDescent="0.3">
      <c r="A6555" t="str">
        <f t="shared" si="102"/>
        <v>Jharkhand_2020-08-09</v>
      </c>
      <c r="B6555" s="1">
        <v>44052</v>
      </c>
      <c r="C6555" t="s">
        <v>39</v>
      </c>
      <c r="D6555">
        <v>380330</v>
      </c>
      <c r="E6555">
        <v>362174</v>
      </c>
      <c r="F6555">
        <v>18156</v>
      </c>
      <c r="G6555">
        <f>IF(StatewiseTestingDetails[[#This Row],[State]]=C6554,IF(ISBLANK(F6554),0,IF(ISBLANK(StatewiseTestingDetails[[#This Row],[Positive]]),0,StatewiseTestingDetails[[#This Row],[Positive]]-F6554)),StatewiseTestingDetails[[#This Row],[Positive]])</f>
        <v>688</v>
      </c>
      <c r="H6555">
        <f>IF(StatewiseTestingDetails[[#This Row],[Column1]]&lt;0,0,StatewiseTestingDetails[[#This Row],[Column1]])</f>
        <v>688</v>
      </c>
      <c r="I6555">
        <f>IF(StatewiseTestingDetails[[#This Row],[State]]=C6554,StatewiseTestingDetails[[#This Row],[TotalSamples]]-D6554,StatewiseTestingDetails[[#This Row],[TotalSamples]])</f>
        <v>5517</v>
      </c>
      <c r="J6555" t="str">
        <f>TEXT(StatewiseTestingDetails[[#This Row],[Date]],"yyyy")</f>
        <v>2020</v>
      </c>
      <c r="K6555">
        <f>StatewiseTestingDetails[[#This Row],[TotalSamples]]/D$16344</f>
        <v>2.8172592592592592E-4</v>
      </c>
      <c r="L6555" t="str">
        <f>IF(StatewiseTestingDetails[[#This Row],[test rate]]&gt;=0.0108,"Above","Below")</f>
        <v>Below</v>
      </c>
    </row>
    <row r="6556" spans="1:12" x14ac:dyDescent="0.3">
      <c r="A6556" t="str">
        <f t="shared" si="102"/>
        <v>Jharkhand_2020-08-10</v>
      </c>
      <c r="B6556" s="1">
        <v>44053</v>
      </c>
      <c r="C6556" t="s">
        <v>39</v>
      </c>
      <c r="D6556">
        <v>387184</v>
      </c>
      <c r="E6556">
        <v>368398</v>
      </c>
      <c r="F6556">
        <v>18786</v>
      </c>
      <c r="G6556">
        <f>IF(StatewiseTestingDetails[[#This Row],[State]]=C6555,IF(ISBLANK(F6555),0,IF(ISBLANK(StatewiseTestingDetails[[#This Row],[Positive]]),0,StatewiseTestingDetails[[#This Row],[Positive]]-F6555)),StatewiseTestingDetails[[#This Row],[Positive]])</f>
        <v>630</v>
      </c>
      <c r="H6556">
        <f>IF(StatewiseTestingDetails[[#This Row],[Column1]]&lt;0,0,StatewiseTestingDetails[[#This Row],[Column1]])</f>
        <v>630</v>
      </c>
      <c r="I6556">
        <f>IF(StatewiseTestingDetails[[#This Row],[State]]=C6555,StatewiseTestingDetails[[#This Row],[TotalSamples]]-D6555,StatewiseTestingDetails[[#This Row],[TotalSamples]])</f>
        <v>6854</v>
      </c>
      <c r="J6556" t="str">
        <f>TEXT(StatewiseTestingDetails[[#This Row],[Date]],"yyyy")</f>
        <v>2020</v>
      </c>
      <c r="K6556">
        <f>StatewiseTestingDetails[[#This Row],[TotalSamples]]/D$16344</f>
        <v>2.8680296296296296E-4</v>
      </c>
      <c r="L6556" t="str">
        <f>IF(StatewiseTestingDetails[[#This Row],[test rate]]&gt;=0.0108,"Above","Below")</f>
        <v>Below</v>
      </c>
    </row>
    <row r="6557" spans="1:12" x14ac:dyDescent="0.3">
      <c r="A6557" t="str">
        <f t="shared" si="102"/>
        <v>Jharkhand_2020-08-11</v>
      </c>
      <c r="B6557" s="1">
        <v>44054</v>
      </c>
      <c r="C6557" t="s">
        <v>39</v>
      </c>
      <c r="D6557">
        <v>394315</v>
      </c>
      <c r="E6557">
        <v>374846</v>
      </c>
      <c r="F6557">
        <v>19469</v>
      </c>
      <c r="G6557">
        <f>IF(StatewiseTestingDetails[[#This Row],[State]]=C6556,IF(ISBLANK(F6556),0,IF(ISBLANK(StatewiseTestingDetails[[#This Row],[Positive]]),0,StatewiseTestingDetails[[#This Row],[Positive]]-F6556)),StatewiseTestingDetails[[#This Row],[Positive]])</f>
        <v>683</v>
      </c>
      <c r="H6557">
        <f>IF(StatewiseTestingDetails[[#This Row],[Column1]]&lt;0,0,StatewiseTestingDetails[[#This Row],[Column1]])</f>
        <v>683</v>
      </c>
      <c r="I6557">
        <f>IF(StatewiseTestingDetails[[#This Row],[State]]=C6556,StatewiseTestingDetails[[#This Row],[TotalSamples]]-D6556,StatewiseTestingDetails[[#This Row],[TotalSamples]])</f>
        <v>7131</v>
      </c>
      <c r="J6557" t="str">
        <f>TEXT(StatewiseTestingDetails[[#This Row],[Date]],"yyyy")</f>
        <v>2020</v>
      </c>
      <c r="K6557">
        <f>StatewiseTestingDetails[[#This Row],[TotalSamples]]/D$16344</f>
        <v>2.920851851851852E-4</v>
      </c>
      <c r="L6557" t="str">
        <f>IF(StatewiseTestingDetails[[#This Row],[test rate]]&gt;=0.0108,"Above","Below")</f>
        <v>Below</v>
      </c>
    </row>
    <row r="6558" spans="1:12" x14ac:dyDescent="0.3">
      <c r="A6558" t="str">
        <f t="shared" si="102"/>
        <v>Jharkhand_2020-08-12</v>
      </c>
      <c r="B6558" s="1">
        <v>44055</v>
      </c>
      <c r="C6558" t="s">
        <v>39</v>
      </c>
      <c r="D6558">
        <v>402072</v>
      </c>
      <c r="E6558">
        <v>381815</v>
      </c>
      <c r="F6558">
        <v>20257</v>
      </c>
      <c r="G6558">
        <f>IF(StatewiseTestingDetails[[#This Row],[State]]=C6557,IF(ISBLANK(F6557),0,IF(ISBLANK(StatewiseTestingDetails[[#This Row],[Positive]]),0,StatewiseTestingDetails[[#This Row],[Positive]]-F6557)),StatewiseTestingDetails[[#This Row],[Positive]])</f>
        <v>788</v>
      </c>
      <c r="H6558">
        <f>IF(StatewiseTestingDetails[[#This Row],[Column1]]&lt;0,0,StatewiseTestingDetails[[#This Row],[Column1]])</f>
        <v>788</v>
      </c>
      <c r="I6558">
        <f>IF(StatewiseTestingDetails[[#This Row],[State]]=C6557,StatewiseTestingDetails[[#This Row],[TotalSamples]]-D6557,StatewiseTestingDetails[[#This Row],[TotalSamples]])</f>
        <v>7757</v>
      </c>
      <c r="J6558" t="str">
        <f>TEXT(StatewiseTestingDetails[[#This Row],[Date]],"yyyy")</f>
        <v>2020</v>
      </c>
      <c r="K6558">
        <f>StatewiseTestingDetails[[#This Row],[TotalSamples]]/D$16344</f>
        <v>2.9783111111111112E-4</v>
      </c>
      <c r="L6558" t="str">
        <f>IF(StatewiseTestingDetails[[#This Row],[test rate]]&gt;=0.0108,"Above","Below")</f>
        <v>Below</v>
      </c>
    </row>
    <row r="6559" spans="1:12" x14ac:dyDescent="0.3">
      <c r="A6559" t="str">
        <f t="shared" si="102"/>
        <v>Jharkhand_2020-08-13</v>
      </c>
      <c r="B6559" s="1">
        <v>44056</v>
      </c>
      <c r="C6559" t="s">
        <v>39</v>
      </c>
      <c r="D6559">
        <v>411027</v>
      </c>
      <c r="E6559">
        <v>390077</v>
      </c>
      <c r="F6559">
        <v>20950</v>
      </c>
      <c r="G6559">
        <f>IF(StatewiseTestingDetails[[#This Row],[State]]=C6558,IF(ISBLANK(F6558),0,IF(ISBLANK(StatewiseTestingDetails[[#This Row],[Positive]]),0,StatewiseTestingDetails[[#This Row],[Positive]]-F6558)),StatewiseTestingDetails[[#This Row],[Positive]])</f>
        <v>693</v>
      </c>
      <c r="H6559">
        <f>IF(StatewiseTestingDetails[[#This Row],[Column1]]&lt;0,0,StatewiseTestingDetails[[#This Row],[Column1]])</f>
        <v>693</v>
      </c>
      <c r="I6559">
        <f>IF(StatewiseTestingDetails[[#This Row],[State]]=C6558,StatewiseTestingDetails[[#This Row],[TotalSamples]]-D6558,StatewiseTestingDetails[[#This Row],[TotalSamples]])</f>
        <v>8955</v>
      </c>
      <c r="J6559" t="str">
        <f>TEXT(StatewiseTestingDetails[[#This Row],[Date]],"yyyy")</f>
        <v>2020</v>
      </c>
      <c r="K6559">
        <f>StatewiseTestingDetails[[#This Row],[TotalSamples]]/D$16344</f>
        <v>3.0446444444444447E-4</v>
      </c>
      <c r="L6559" t="str">
        <f>IF(StatewiseTestingDetails[[#This Row],[test rate]]&gt;=0.0108,"Above","Below")</f>
        <v>Below</v>
      </c>
    </row>
    <row r="6560" spans="1:12" x14ac:dyDescent="0.3">
      <c r="A6560" t="str">
        <f t="shared" si="102"/>
        <v>Jharkhand_2020-08-14</v>
      </c>
      <c r="B6560" s="1">
        <v>44057</v>
      </c>
      <c r="C6560" t="s">
        <v>39</v>
      </c>
      <c r="D6560">
        <v>442286</v>
      </c>
      <c r="E6560">
        <v>420161</v>
      </c>
      <c r="F6560">
        <v>22125</v>
      </c>
      <c r="G6560">
        <f>IF(StatewiseTestingDetails[[#This Row],[State]]=C6559,IF(ISBLANK(F6559),0,IF(ISBLANK(StatewiseTestingDetails[[#This Row],[Positive]]),0,StatewiseTestingDetails[[#This Row],[Positive]]-F6559)),StatewiseTestingDetails[[#This Row],[Positive]])</f>
        <v>1175</v>
      </c>
      <c r="H6560">
        <f>IF(StatewiseTestingDetails[[#This Row],[Column1]]&lt;0,0,StatewiseTestingDetails[[#This Row],[Column1]])</f>
        <v>1175</v>
      </c>
      <c r="I6560">
        <f>IF(StatewiseTestingDetails[[#This Row],[State]]=C6559,StatewiseTestingDetails[[#This Row],[TotalSamples]]-D6559,StatewiseTestingDetails[[#This Row],[TotalSamples]])</f>
        <v>31259</v>
      </c>
      <c r="J6560" t="str">
        <f>TEXT(StatewiseTestingDetails[[#This Row],[Date]],"yyyy")</f>
        <v>2020</v>
      </c>
      <c r="K6560">
        <f>StatewiseTestingDetails[[#This Row],[TotalSamples]]/D$16344</f>
        <v>3.2761925925925927E-4</v>
      </c>
      <c r="L6560" t="str">
        <f>IF(StatewiseTestingDetails[[#This Row],[test rate]]&gt;=0.0108,"Above","Below")</f>
        <v>Below</v>
      </c>
    </row>
    <row r="6561" spans="1:12" x14ac:dyDescent="0.3">
      <c r="A6561" t="str">
        <f t="shared" si="102"/>
        <v>Jharkhand_2020-08-15</v>
      </c>
      <c r="B6561" s="1">
        <v>44058</v>
      </c>
      <c r="C6561" t="s">
        <v>39</v>
      </c>
      <c r="D6561">
        <v>448188</v>
      </c>
      <c r="E6561">
        <v>425516</v>
      </c>
      <c r="F6561">
        <v>22672</v>
      </c>
      <c r="G6561">
        <f>IF(StatewiseTestingDetails[[#This Row],[State]]=C6560,IF(ISBLANK(F6560),0,IF(ISBLANK(StatewiseTestingDetails[[#This Row],[Positive]]),0,StatewiseTestingDetails[[#This Row],[Positive]]-F6560)),StatewiseTestingDetails[[#This Row],[Positive]])</f>
        <v>547</v>
      </c>
      <c r="H6561">
        <f>IF(StatewiseTestingDetails[[#This Row],[Column1]]&lt;0,0,StatewiseTestingDetails[[#This Row],[Column1]])</f>
        <v>547</v>
      </c>
      <c r="I6561">
        <f>IF(StatewiseTestingDetails[[#This Row],[State]]=C6560,StatewiseTestingDetails[[#This Row],[TotalSamples]]-D6560,StatewiseTestingDetails[[#This Row],[TotalSamples]])</f>
        <v>5902</v>
      </c>
      <c r="J6561" t="str">
        <f>TEXT(StatewiseTestingDetails[[#This Row],[Date]],"yyyy")</f>
        <v>2020</v>
      </c>
      <c r="K6561">
        <f>StatewiseTestingDetails[[#This Row],[TotalSamples]]/D$16344</f>
        <v>3.319911111111111E-4</v>
      </c>
      <c r="L6561" t="str">
        <f>IF(StatewiseTestingDetails[[#This Row],[test rate]]&gt;=0.0108,"Above","Below")</f>
        <v>Below</v>
      </c>
    </row>
    <row r="6562" spans="1:12" x14ac:dyDescent="0.3">
      <c r="A6562" t="str">
        <f t="shared" si="102"/>
        <v>Jharkhand_2020-08-16</v>
      </c>
      <c r="B6562" s="1">
        <v>44059</v>
      </c>
      <c r="C6562" t="s">
        <v>39</v>
      </c>
      <c r="D6562">
        <v>455715</v>
      </c>
      <c r="E6562">
        <v>432491</v>
      </c>
      <c r="F6562">
        <v>23224</v>
      </c>
      <c r="G6562">
        <f>IF(StatewiseTestingDetails[[#This Row],[State]]=C6561,IF(ISBLANK(F6561),0,IF(ISBLANK(StatewiseTestingDetails[[#This Row],[Positive]]),0,StatewiseTestingDetails[[#This Row],[Positive]]-F6561)),StatewiseTestingDetails[[#This Row],[Positive]])</f>
        <v>552</v>
      </c>
      <c r="H6562">
        <f>IF(StatewiseTestingDetails[[#This Row],[Column1]]&lt;0,0,StatewiseTestingDetails[[#This Row],[Column1]])</f>
        <v>552</v>
      </c>
      <c r="I6562">
        <f>IF(StatewiseTestingDetails[[#This Row],[State]]=C6561,StatewiseTestingDetails[[#This Row],[TotalSamples]]-D6561,StatewiseTestingDetails[[#This Row],[TotalSamples]])</f>
        <v>7527</v>
      </c>
      <c r="J6562" t="str">
        <f>TEXT(StatewiseTestingDetails[[#This Row],[Date]],"yyyy")</f>
        <v>2020</v>
      </c>
      <c r="K6562">
        <f>StatewiseTestingDetails[[#This Row],[TotalSamples]]/D$16344</f>
        <v>3.3756666666666667E-4</v>
      </c>
      <c r="L6562" t="str">
        <f>IF(StatewiseTestingDetails[[#This Row],[test rate]]&gt;=0.0108,"Above","Below")</f>
        <v>Below</v>
      </c>
    </row>
    <row r="6563" spans="1:12" x14ac:dyDescent="0.3">
      <c r="A6563" t="str">
        <f t="shared" si="102"/>
        <v>Jharkhand_2020-08-17</v>
      </c>
      <c r="B6563" s="1">
        <v>44060</v>
      </c>
      <c r="C6563" t="s">
        <v>39</v>
      </c>
      <c r="D6563">
        <v>473973</v>
      </c>
      <c r="E6563">
        <v>449906</v>
      </c>
      <c r="G6563">
        <f>IF(StatewiseTestingDetails[[#This Row],[State]]=C6562,IF(ISBLANK(F6562),0,IF(ISBLANK(StatewiseTestingDetails[[#This Row],[Positive]]),0,StatewiseTestingDetails[[#This Row],[Positive]]-F6562)),StatewiseTestingDetails[[#This Row],[Positive]])</f>
        <v>0</v>
      </c>
      <c r="H6563">
        <f>IF(StatewiseTestingDetails[[#This Row],[Column1]]&lt;0,0,StatewiseTestingDetails[[#This Row],[Column1]])</f>
        <v>0</v>
      </c>
      <c r="I6563">
        <f>IF(StatewiseTestingDetails[[#This Row],[State]]=C6562,StatewiseTestingDetails[[#This Row],[TotalSamples]]-D6562,StatewiseTestingDetails[[#This Row],[TotalSamples]])</f>
        <v>18258</v>
      </c>
      <c r="J6563" t="str">
        <f>TEXT(StatewiseTestingDetails[[#This Row],[Date]],"yyyy")</f>
        <v>2020</v>
      </c>
      <c r="K6563">
        <f>StatewiseTestingDetails[[#This Row],[TotalSamples]]/D$16344</f>
        <v>3.5109111111111113E-4</v>
      </c>
      <c r="L6563" t="str">
        <f>IF(StatewiseTestingDetails[[#This Row],[test rate]]&gt;=0.0108,"Above","Below")</f>
        <v>Below</v>
      </c>
    </row>
    <row r="6564" spans="1:12" x14ac:dyDescent="0.3">
      <c r="A6564" t="str">
        <f t="shared" si="102"/>
        <v>Jharkhand_2020-08-18</v>
      </c>
      <c r="B6564" s="1">
        <v>44061</v>
      </c>
      <c r="C6564" t="s">
        <v>39</v>
      </c>
      <c r="D6564">
        <v>502973</v>
      </c>
      <c r="E6564">
        <v>477640</v>
      </c>
      <c r="G6564">
        <f>IF(StatewiseTestingDetails[[#This Row],[State]]=C6563,IF(ISBLANK(F6563),0,IF(ISBLANK(StatewiseTestingDetails[[#This Row],[Positive]]),0,StatewiseTestingDetails[[#This Row],[Positive]]-F6563)),StatewiseTestingDetails[[#This Row],[Positive]])</f>
        <v>0</v>
      </c>
      <c r="H6564">
        <f>IF(StatewiseTestingDetails[[#This Row],[Column1]]&lt;0,0,StatewiseTestingDetails[[#This Row],[Column1]])</f>
        <v>0</v>
      </c>
      <c r="I6564">
        <f>IF(StatewiseTestingDetails[[#This Row],[State]]=C6563,StatewiseTestingDetails[[#This Row],[TotalSamples]]-D6563,StatewiseTestingDetails[[#This Row],[TotalSamples]])</f>
        <v>29000</v>
      </c>
      <c r="J6564" t="str">
        <f>TEXT(StatewiseTestingDetails[[#This Row],[Date]],"yyyy")</f>
        <v>2020</v>
      </c>
      <c r="K6564">
        <f>StatewiseTestingDetails[[#This Row],[TotalSamples]]/D$16344</f>
        <v>3.7257259259259261E-4</v>
      </c>
      <c r="L6564" t="str">
        <f>IF(StatewiseTestingDetails[[#This Row],[test rate]]&gt;=0.0108,"Above","Below")</f>
        <v>Below</v>
      </c>
    </row>
    <row r="6565" spans="1:12" x14ac:dyDescent="0.3">
      <c r="A6565" t="str">
        <f t="shared" si="102"/>
        <v>Jharkhand_2020-08-19</v>
      </c>
      <c r="B6565" s="1">
        <v>44062</v>
      </c>
      <c r="C6565" t="s">
        <v>39</v>
      </c>
      <c r="D6565">
        <v>516123</v>
      </c>
      <c r="E6565">
        <v>489823</v>
      </c>
      <c r="G6565">
        <f>IF(StatewiseTestingDetails[[#This Row],[State]]=C6564,IF(ISBLANK(F6564),0,IF(ISBLANK(StatewiseTestingDetails[[#This Row],[Positive]]),0,StatewiseTestingDetails[[#This Row],[Positive]]-F6564)),StatewiseTestingDetails[[#This Row],[Positive]])</f>
        <v>0</v>
      </c>
      <c r="H6565">
        <f>IF(StatewiseTestingDetails[[#This Row],[Column1]]&lt;0,0,StatewiseTestingDetails[[#This Row],[Column1]])</f>
        <v>0</v>
      </c>
      <c r="I6565">
        <f>IF(StatewiseTestingDetails[[#This Row],[State]]=C6564,StatewiseTestingDetails[[#This Row],[TotalSamples]]-D6564,StatewiseTestingDetails[[#This Row],[TotalSamples]])</f>
        <v>13150</v>
      </c>
      <c r="J6565" t="str">
        <f>TEXT(StatewiseTestingDetails[[#This Row],[Date]],"yyyy")</f>
        <v>2020</v>
      </c>
      <c r="K6565">
        <f>StatewiseTestingDetails[[#This Row],[TotalSamples]]/D$16344</f>
        <v>3.8231333333333333E-4</v>
      </c>
      <c r="L6565" t="str">
        <f>IF(StatewiseTestingDetails[[#This Row],[test rate]]&gt;=0.0108,"Above","Below")</f>
        <v>Below</v>
      </c>
    </row>
    <row r="6566" spans="1:12" x14ac:dyDescent="0.3">
      <c r="A6566" t="str">
        <f t="shared" si="102"/>
        <v>Jharkhand_2020-08-20</v>
      </c>
      <c r="B6566" s="1">
        <v>44063</v>
      </c>
      <c r="C6566" t="s">
        <v>39</v>
      </c>
      <c r="D6566">
        <v>523638</v>
      </c>
      <c r="E6566">
        <v>496700</v>
      </c>
      <c r="G6566">
        <f>IF(StatewiseTestingDetails[[#This Row],[State]]=C6565,IF(ISBLANK(F6565),0,IF(ISBLANK(StatewiseTestingDetails[[#This Row],[Positive]]),0,StatewiseTestingDetails[[#This Row],[Positive]]-F6565)),StatewiseTestingDetails[[#This Row],[Positive]])</f>
        <v>0</v>
      </c>
      <c r="H6566">
        <f>IF(StatewiseTestingDetails[[#This Row],[Column1]]&lt;0,0,StatewiseTestingDetails[[#This Row],[Column1]])</f>
        <v>0</v>
      </c>
      <c r="I6566">
        <f>IF(StatewiseTestingDetails[[#This Row],[State]]=C6565,StatewiseTestingDetails[[#This Row],[TotalSamples]]-D6565,StatewiseTestingDetails[[#This Row],[TotalSamples]])</f>
        <v>7515</v>
      </c>
      <c r="J6566" t="str">
        <f>TEXT(StatewiseTestingDetails[[#This Row],[Date]],"yyyy")</f>
        <v>2020</v>
      </c>
      <c r="K6566">
        <f>StatewiseTestingDetails[[#This Row],[TotalSamples]]/D$16344</f>
        <v>3.8788000000000001E-4</v>
      </c>
      <c r="L6566" t="str">
        <f>IF(StatewiseTestingDetails[[#This Row],[test rate]]&gt;=0.0108,"Above","Below")</f>
        <v>Below</v>
      </c>
    </row>
    <row r="6567" spans="1:12" x14ac:dyDescent="0.3">
      <c r="A6567" t="str">
        <f t="shared" si="102"/>
        <v>Jharkhand_2020-08-21</v>
      </c>
      <c r="B6567" s="1">
        <v>44064</v>
      </c>
      <c r="C6567" t="s">
        <v>39</v>
      </c>
      <c r="D6567">
        <v>539802</v>
      </c>
      <c r="E6567">
        <v>511606</v>
      </c>
      <c r="G6567">
        <f>IF(StatewiseTestingDetails[[#This Row],[State]]=C6566,IF(ISBLANK(F6566),0,IF(ISBLANK(StatewiseTestingDetails[[#This Row],[Positive]]),0,StatewiseTestingDetails[[#This Row],[Positive]]-F6566)),StatewiseTestingDetails[[#This Row],[Positive]])</f>
        <v>0</v>
      </c>
      <c r="H6567">
        <f>IF(StatewiseTestingDetails[[#This Row],[Column1]]&lt;0,0,StatewiseTestingDetails[[#This Row],[Column1]])</f>
        <v>0</v>
      </c>
      <c r="I6567">
        <f>IF(StatewiseTestingDetails[[#This Row],[State]]=C6566,StatewiseTestingDetails[[#This Row],[TotalSamples]]-D6566,StatewiseTestingDetails[[#This Row],[TotalSamples]])</f>
        <v>16164</v>
      </c>
      <c r="J6567" t="str">
        <f>TEXT(StatewiseTestingDetails[[#This Row],[Date]],"yyyy")</f>
        <v>2020</v>
      </c>
      <c r="K6567">
        <f>StatewiseTestingDetails[[#This Row],[TotalSamples]]/D$16344</f>
        <v>3.9985333333333336E-4</v>
      </c>
      <c r="L6567" t="str">
        <f>IF(StatewiseTestingDetails[[#This Row],[test rate]]&gt;=0.0108,"Above","Below")</f>
        <v>Below</v>
      </c>
    </row>
    <row r="6568" spans="1:12" x14ac:dyDescent="0.3">
      <c r="A6568" t="str">
        <f t="shared" si="102"/>
        <v>Jharkhand_2020-08-22</v>
      </c>
      <c r="B6568" s="1">
        <v>44065</v>
      </c>
      <c r="C6568" t="s">
        <v>39</v>
      </c>
      <c r="D6568">
        <v>553356</v>
      </c>
      <c r="E6568">
        <v>524253</v>
      </c>
      <c r="G6568">
        <f>IF(StatewiseTestingDetails[[#This Row],[State]]=C6567,IF(ISBLANK(F6567),0,IF(ISBLANK(StatewiseTestingDetails[[#This Row],[Positive]]),0,StatewiseTestingDetails[[#This Row],[Positive]]-F6567)),StatewiseTestingDetails[[#This Row],[Positive]])</f>
        <v>0</v>
      </c>
      <c r="H6568">
        <f>IF(StatewiseTestingDetails[[#This Row],[Column1]]&lt;0,0,StatewiseTestingDetails[[#This Row],[Column1]])</f>
        <v>0</v>
      </c>
      <c r="I6568">
        <f>IF(StatewiseTestingDetails[[#This Row],[State]]=C6567,StatewiseTestingDetails[[#This Row],[TotalSamples]]-D6567,StatewiseTestingDetails[[#This Row],[TotalSamples]])</f>
        <v>13554</v>
      </c>
      <c r="J6568" t="str">
        <f>TEXT(StatewiseTestingDetails[[#This Row],[Date]],"yyyy")</f>
        <v>2020</v>
      </c>
      <c r="K6568">
        <f>StatewiseTestingDetails[[#This Row],[TotalSamples]]/D$16344</f>
        <v>4.0989333333333331E-4</v>
      </c>
      <c r="L6568" t="str">
        <f>IF(StatewiseTestingDetails[[#This Row],[test rate]]&gt;=0.0108,"Above","Below")</f>
        <v>Below</v>
      </c>
    </row>
    <row r="6569" spans="1:12" x14ac:dyDescent="0.3">
      <c r="A6569" t="str">
        <f t="shared" si="102"/>
        <v>Jharkhand_2020-08-23</v>
      </c>
      <c r="B6569" s="1">
        <v>44066</v>
      </c>
      <c r="C6569" t="s">
        <v>39</v>
      </c>
      <c r="D6569">
        <v>566504</v>
      </c>
      <c r="E6569">
        <v>536326</v>
      </c>
      <c r="G6569">
        <f>IF(StatewiseTestingDetails[[#This Row],[State]]=C6568,IF(ISBLANK(F6568),0,IF(ISBLANK(StatewiseTestingDetails[[#This Row],[Positive]]),0,StatewiseTestingDetails[[#This Row],[Positive]]-F6568)),StatewiseTestingDetails[[#This Row],[Positive]])</f>
        <v>0</v>
      </c>
      <c r="H6569">
        <f>IF(StatewiseTestingDetails[[#This Row],[Column1]]&lt;0,0,StatewiseTestingDetails[[#This Row],[Column1]])</f>
        <v>0</v>
      </c>
      <c r="I6569">
        <f>IF(StatewiseTestingDetails[[#This Row],[State]]=C6568,StatewiseTestingDetails[[#This Row],[TotalSamples]]-D6568,StatewiseTestingDetails[[#This Row],[TotalSamples]])</f>
        <v>13148</v>
      </c>
      <c r="J6569" t="str">
        <f>TEXT(StatewiseTestingDetails[[#This Row],[Date]],"yyyy")</f>
        <v>2020</v>
      </c>
      <c r="K6569">
        <f>StatewiseTestingDetails[[#This Row],[TotalSamples]]/D$16344</f>
        <v>4.1963259259259259E-4</v>
      </c>
      <c r="L6569" t="str">
        <f>IF(StatewiseTestingDetails[[#This Row],[test rate]]&gt;=0.0108,"Above","Below")</f>
        <v>Below</v>
      </c>
    </row>
    <row r="6570" spans="1:12" x14ac:dyDescent="0.3">
      <c r="A6570" t="str">
        <f t="shared" si="102"/>
        <v>Jharkhand_2020-08-24</v>
      </c>
      <c r="B6570" s="1">
        <v>44067</v>
      </c>
      <c r="C6570" t="s">
        <v>39</v>
      </c>
      <c r="D6570">
        <v>580489</v>
      </c>
      <c r="E6570">
        <v>549371</v>
      </c>
      <c r="G6570">
        <f>IF(StatewiseTestingDetails[[#This Row],[State]]=C6569,IF(ISBLANK(F6569),0,IF(ISBLANK(StatewiseTestingDetails[[#This Row],[Positive]]),0,StatewiseTestingDetails[[#This Row],[Positive]]-F6569)),StatewiseTestingDetails[[#This Row],[Positive]])</f>
        <v>0</v>
      </c>
      <c r="H6570">
        <f>IF(StatewiseTestingDetails[[#This Row],[Column1]]&lt;0,0,StatewiseTestingDetails[[#This Row],[Column1]])</f>
        <v>0</v>
      </c>
      <c r="I6570">
        <f>IF(StatewiseTestingDetails[[#This Row],[State]]=C6569,StatewiseTestingDetails[[#This Row],[TotalSamples]]-D6569,StatewiseTestingDetails[[#This Row],[TotalSamples]])</f>
        <v>13985</v>
      </c>
      <c r="J6570" t="str">
        <f>TEXT(StatewiseTestingDetails[[#This Row],[Date]],"yyyy")</f>
        <v>2020</v>
      </c>
      <c r="K6570">
        <f>StatewiseTestingDetails[[#This Row],[TotalSamples]]/D$16344</f>
        <v>4.2999185185185187E-4</v>
      </c>
      <c r="L6570" t="str">
        <f>IF(StatewiseTestingDetails[[#This Row],[test rate]]&gt;=0.0108,"Above","Below")</f>
        <v>Below</v>
      </c>
    </row>
    <row r="6571" spans="1:12" x14ac:dyDescent="0.3">
      <c r="A6571" t="str">
        <f t="shared" si="102"/>
        <v>Jharkhand_2020-08-25</v>
      </c>
      <c r="B6571" s="1">
        <v>44068</v>
      </c>
      <c r="C6571" t="s">
        <v>39</v>
      </c>
      <c r="D6571">
        <v>600322</v>
      </c>
      <c r="E6571">
        <v>568148</v>
      </c>
      <c r="G6571">
        <f>IF(StatewiseTestingDetails[[#This Row],[State]]=C6570,IF(ISBLANK(F6570),0,IF(ISBLANK(StatewiseTestingDetails[[#This Row],[Positive]]),0,StatewiseTestingDetails[[#This Row],[Positive]]-F6570)),StatewiseTestingDetails[[#This Row],[Positive]])</f>
        <v>0</v>
      </c>
      <c r="H6571">
        <f>IF(StatewiseTestingDetails[[#This Row],[Column1]]&lt;0,0,StatewiseTestingDetails[[#This Row],[Column1]])</f>
        <v>0</v>
      </c>
      <c r="I6571">
        <f>IF(StatewiseTestingDetails[[#This Row],[State]]=C6570,StatewiseTestingDetails[[#This Row],[TotalSamples]]-D6570,StatewiseTestingDetails[[#This Row],[TotalSamples]])</f>
        <v>19833</v>
      </c>
      <c r="J6571" t="str">
        <f>TEXT(StatewiseTestingDetails[[#This Row],[Date]],"yyyy")</f>
        <v>2020</v>
      </c>
      <c r="K6571">
        <f>StatewiseTestingDetails[[#This Row],[TotalSamples]]/D$16344</f>
        <v>4.4468296296296296E-4</v>
      </c>
      <c r="L6571" t="str">
        <f>IF(StatewiseTestingDetails[[#This Row],[test rate]]&gt;=0.0108,"Above","Below")</f>
        <v>Below</v>
      </c>
    </row>
    <row r="6572" spans="1:12" x14ac:dyDescent="0.3">
      <c r="A6572" t="str">
        <f t="shared" si="102"/>
        <v>Jharkhand_2020-08-26</v>
      </c>
      <c r="B6572" s="1">
        <v>44069</v>
      </c>
      <c r="C6572" t="s">
        <v>39</v>
      </c>
      <c r="D6572">
        <v>643590</v>
      </c>
      <c r="E6572">
        <v>610279</v>
      </c>
      <c r="G6572">
        <f>IF(StatewiseTestingDetails[[#This Row],[State]]=C6571,IF(ISBLANK(F6571),0,IF(ISBLANK(StatewiseTestingDetails[[#This Row],[Positive]]),0,StatewiseTestingDetails[[#This Row],[Positive]]-F6571)),StatewiseTestingDetails[[#This Row],[Positive]])</f>
        <v>0</v>
      </c>
      <c r="H6572">
        <f>IF(StatewiseTestingDetails[[#This Row],[Column1]]&lt;0,0,StatewiseTestingDetails[[#This Row],[Column1]])</f>
        <v>0</v>
      </c>
      <c r="I6572">
        <f>IF(StatewiseTestingDetails[[#This Row],[State]]=C6571,StatewiseTestingDetails[[#This Row],[TotalSamples]]-D6571,StatewiseTestingDetails[[#This Row],[TotalSamples]])</f>
        <v>43268</v>
      </c>
      <c r="J6572" t="str">
        <f>TEXT(StatewiseTestingDetails[[#This Row],[Date]],"yyyy")</f>
        <v>2020</v>
      </c>
      <c r="K6572">
        <f>StatewiseTestingDetails[[#This Row],[TotalSamples]]/D$16344</f>
        <v>4.7673333333333334E-4</v>
      </c>
      <c r="L6572" t="str">
        <f>IF(StatewiseTestingDetails[[#This Row],[test rate]]&gt;=0.0108,"Above","Below")</f>
        <v>Below</v>
      </c>
    </row>
    <row r="6573" spans="1:12" x14ac:dyDescent="0.3">
      <c r="A6573" t="str">
        <f t="shared" si="102"/>
        <v>Jharkhand_2020-08-27</v>
      </c>
      <c r="B6573" s="1">
        <v>44070</v>
      </c>
      <c r="C6573" t="s">
        <v>39</v>
      </c>
      <c r="D6573">
        <v>673245</v>
      </c>
      <c r="E6573">
        <v>638569</v>
      </c>
      <c r="G6573">
        <f>IF(StatewiseTestingDetails[[#This Row],[State]]=C6572,IF(ISBLANK(F6572),0,IF(ISBLANK(StatewiseTestingDetails[[#This Row],[Positive]]),0,StatewiseTestingDetails[[#This Row],[Positive]]-F6572)),StatewiseTestingDetails[[#This Row],[Positive]])</f>
        <v>0</v>
      </c>
      <c r="H6573">
        <f>IF(StatewiseTestingDetails[[#This Row],[Column1]]&lt;0,0,StatewiseTestingDetails[[#This Row],[Column1]])</f>
        <v>0</v>
      </c>
      <c r="I6573">
        <f>IF(StatewiseTestingDetails[[#This Row],[State]]=C6572,StatewiseTestingDetails[[#This Row],[TotalSamples]]-D6572,StatewiseTestingDetails[[#This Row],[TotalSamples]])</f>
        <v>29655</v>
      </c>
      <c r="J6573" t="str">
        <f>TEXT(StatewiseTestingDetails[[#This Row],[Date]],"yyyy")</f>
        <v>2020</v>
      </c>
      <c r="K6573">
        <f>StatewiseTestingDetails[[#This Row],[TotalSamples]]/D$16344</f>
        <v>4.9870000000000003E-4</v>
      </c>
      <c r="L6573" t="str">
        <f>IF(StatewiseTestingDetails[[#This Row],[test rate]]&gt;=0.0108,"Above","Below")</f>
        <v>Below</v>
      </c>
    </row>
    <row r="6574" spans="1:12" x14ac:dyDescent="0.3">
      <c r="A6574" t="str">
        <f t="shared" si="102"/>
        <v>Jharkhand_2020-08-28</v>
      </c>
      <c r="B6574" s="1">
        <v>44071</v>
      </c>
      <c r="C6574" t="s">
        <v>39</v>
      </c>
      <c r="D6574">
        <v>704554</v>
      </c>
      <c r="E6574">
        <v>668741</v>
      </c>
      <c r="G6574">
        <f>IF(StatewiseTestingDetails[[#This Row],[State]]=C6573,IF(ISBLANK(F6573),0,IF(ISBLANK(StatewiseTestingDetails[[#This Row],[Positive]]),0,StatewiseTestingDetails[[#This Row],[Positive]]-F6573)),StatewiseTestingDetails[[#This Row],[Positive]])</f>
        <v>0</v>
      </c>
      <c r="H6574">
        <f>IF(StatewiseTestingDetails[[#This Row],[Column1]]&lt;0,0,StatewiseTestingDetails[[#This Row],[Column1]])</f>
        <v>0</v>
      </c>
      <c r="I6574">
        <f>IF(StatewiseTestingDetails[[#This Row],[State]]=C6573,StatewiseTestingDetails[[#This Row],[TotalSamples]]-D6573,StatewiseTestingDetails[[#This Row],[TotalSamples]])</f>
        <v>31309</v>
      </c>
      <c r="J6574" t="str">
        <f>TEXT(StatewiseTestingDetails[[#This Row],[Date]],"yyyy")</f>
        <v>2020</v>
      </c>
      <c r="K6574">
        <f>StatewiseTestingDetails[[#This Row],[TotalSamples]]/D$16344</f>
        <v>5.2189185185185188E-4</v>
      </c>
      <c r="L6574" t="str">
        <f>IF(StatewiseTestingDetails[[#This Row],[test rate]]&gt;=0.0108,"Above","Below")</f>
        <v>Below</v>
      </c>
    </row>
    <row r="6575" spans="1:12" x14ac:dyDescent="0.3">
      <c r="A6575" t="str">
        <f t="shared" si="102"/>
        <v>Jharkhand_2020-08-29</v>
      </c>
      <c r="B6575" s="1">
        <v>44072</v>
      </c>
      <c r="C6575" t="s">
        <v>39</v>
      </c>
      <c r="D6575">
        <v>730237</v>
      </c>
      <c r="E6575">
        <v>693125</v>
      </c>
      <c r="G6575">
        <f>IF(StatewiseTestingDetails[[#This Row],[State]]=C6574,IF(ISBLANK(F6574),0,IF(ISBLANK(StatewiseTestingDetails[[#This Row],[Positive]]),0,StatewiseTestingDetails[[#This Row],[Positive]]-F6574)),StatewiseTestingDetails[[#This Row],[Positive]])</f>
        <v>0</v>
      </c>
      <c r="H6575">
        <f>IF(StatewiseTestingDetails[[#This Row],[Column1]]&lt;0,0,StatewiseTestingDetails[[#This Row],[Column1]])</f>
        <v>0</v>
      </c>
      <c r="I6575">
        <f>IF(StatewiseTestingDetails[[#This Row],[State]]=C6574,StatewiseTestingDetails[[#This Row],[TotalSamples]]-D6574,StatewiseTestingDetails[[#This Row],[TotalSamples]])</f>
        <v>25683</v>
      </c>
      <c r="J6575" t="str">
        <f>TEXT(StatewiseTestingDetails[[#This Row],[Date]],"yyyy")</f>
        <v>2020</v>
      </c>
      <c r="K6575">
        <f>StatewiseTestingDetails[[#This Row],[TotalSamples]]/D$16344</f>
        <v>5.4091629629629632E-4</v>
      </c>
      <c r="L6575" t="str">
        <f>IF(StatewiseTestingDetails[[#This Row],[test rate]]&gt;=0.0108,"Above","Below")</f>
        <v>Below</v>
      </c>
    </row>
    <row r="6576" spans="1:12" x14ac:dyDescent="0.3">
      <c r="A6576" t="str">
        <f t="shared" si="102"/>
        <v>Jharkhand_2020-08-30</v>
      </c>
      <c r="B6576" s="1">
        <v>44073</v>
      </c>
      <c r="C6576" t="s">
        <v>39</v>
      </c>
      <c r="D6576">
        <v>755835</v>
      </c>
      <c r="E6576">
        <v>717400</v>
      </c>
      <c r="G6576">
        <f>IF(StatewiseTestingDetails[[#This Row],[State]]=C6575,IF(ISBLANK(F6575),0,IF(ISBLANK(StatewiseTestingDetails[[#This Row],[Positive]]),0,StatewiseTestingDetails[[#This Row],[Positive]]-F6575)),StatewiseTestingDetails[[#This Row],[Positive]])</f>
        <v>0</v>
      </c>
      <c r="H6576">
        <f>IF(StatewiseTestingDetails[[#This Row],[Column1]]&lt;0,0,StatewiseTestingDetails[[#This Row],[Column1]])</f>
        <v>0</v>
      </c>
      <c r="I6576">
        <f>IF(StatewiseTestingDetails[[#This Row],[State]]=C6575,StatewiseTestingDetails[[#This Row],[TotalSamples]]-D6575,StatewiseTestingDetails[[#This Row],[TotalSamples]])</f>
        <v>25598</v>
      </c>
      <c r="J6576" t="str">
        <f>TEXT(StatewiseTestingDetails[[#This Row],[Date]],"yyyy")</f>
        <v>2020</v>
      </c>
      <c r="K6576">
        <f>StatewiseTestingDetails[[#This Row],[TotalSamples]]/D$16344</f>
        <v>5.598777777777778E-4</v>
      </c>
      <c r="L6576" t="str">
        <f>IF(StatewiseTestingDetails[[#This Row],[test rate]]&gt;=0.0108,"Above","Below")</f>
        <v>Below</v>
      </c>
    </row>
    <row r="6577" spans="1:12" x14ac:dyDescent="0.3">
      <c r="A6577" t="str">
        <f t="shared" si="102"/>
        <v>Jharkhand_2020-08-31</v>
      </c>
      <c r="B6577" s="1">
        <v>44074</v>
      </c>
      <c r="C6577" t="s">
        <v>39</v>
      </c>
      <c r="D6577">
        <v>913265</v>
      </c>
      <c r="E6577">
        <v>871609</v>
      </c>
      <c r="G6577">
        <f>IF(StatewiseTestingDetails[[#This Row],[State]]=C6576,IF(ISBLANK(F6576),0,IF(ISBLANK(StatewiseTestingDetails[[#This Row],[Positive]]),0,StatewiseTestingDetails[[#This Row],[Positive]]-F6576)),StatewiseTestingDetails[[#This Row],[Positive]])</f>
        <v>0</v>
      </c>
      <c r="H6577">
        <f>IF(StatewiseTestingDetails[[#This Row],[Column1]]&lt;0,0,StatewiseTestingDetails[[#This Row],[Column1]])</f>
        <v>0</v>
      </c>
      <c r="I6577">
        <f>IF(StatewiseTestingDetails[[#This Row],[State]]=C6576,StatewiseTestingDetails[[#This Row],[TotalSamples]]-D6576,StatewiseTestingDetails[[#This Row],[TotalSamples]])</f>
        <v>157430</v>
      </c>
      <c r="J6577" t="str">
        <f>TEXT(StatewiseTestingDetails[[#This Row],[Date]],"yyyy")</f>
        <v>2020</v>
      </c>
      <c r="K6577">
        <f>StatewiseTestingDetails[[#This Row],[TotalSamples]]/D$16344</f>
        <v>6.7649259259259262E-4</v>
      </c>
      <c r="L6577" t="str">
        <f>IF(StatewiseTestingDetails[[#This Row],[test rate]]&gt;=0.0108,"Above","Below")</f>
        <v>Below</v>
      </c>
    </row>
    <row r="6578" spans="1:12" x14ac:dyDescent="0.3">
      <c r="A6578" t="str">
        <f t="shared" si="102"/>
        <v>Jharkhand_2020-09-01</v>
      </c>
      <c r="B6578" s="1">
        <v>44075</v>
      </c>
      <c r="C6578" t="s">
        <v>39</v>
      </c>
      <c r="D6578">
        <v>950015</v>
      </c>
      <c r="E6578">
        <v>906182</v>
      </c>
      <c r="G6578">
        <f>IF(StatewiseTestingDetails[[#This Row],[State]]=C6577,IF(ISBLANK(F6577),0,IF(ISBLANK(StatewiseTestingDetails[[#This Row],[Positive]]),0,StatewiseTestingDetails[[#This Row],[Positive]]-F6577)),StatewiseTestingDetails[[#This Row],[Positive]])</f>
        <v>0</v>
      </c>
      <c r="H6578">
        <f>IF(StatewiseTestingDetails[[#This Row],[Column1]]&lt;0,0,StatewiseTestingDetails[[#This Row],[Column1]])</f>
        <v>0</v>
      </c>
      <c r="I6578">
        <f>IF(StatewiseTestingDetails[[#This Row],[State]]=C6577,StatewiseTestingDetails[[#This Row],[TotalSamples]]-D6577,StatewiseTestingDetails[[#This Row],[TotalSamples]])</f>
        <v>36750</v>
      </c>
      <c r="J6578" t="str">
        <f>TEXT(StatewiseTestingDetails[[#This Row],[Date]],"yyyy")</f>
        <v>2020</v>
      </c>
      <c r="K6578">
        <f>StatewiseTestingDetails[[#This Row],[TotalSamples]]/D$16344</f>
        <v>7.0371481481481483E-4</v>
      </c>
      <c r="L6578" t="str">
        <f>IF(StatewiseTestingDetails[[#This Row],[test rate]]&gt;=0.0108,"Above","Below")</f>
        <v>Below</v>
      </c>
    </row>
    <row r="6579" spans="1:12" x14ac:dyDescent="0.3">
      <c r="A6579" t="str">
        <f t="shared" si="102"/>
        <v>Jharkhand_2020-09-02</v>
      </c>
      <c r="B6579" s="1">
        <v>44076</v>
      </c>
      <c r="C6579" t="s">
        <v>39</v>
      </c>
      <c r="D6579">
        <v>980272</v>
      </c>
      <c r="E6579">
        <v>935410</v>
      </c>
      <c r="G6579">
        <f>IF(StatewiseTestingDetails[[#This Row],[State]]=C6578,IF(ISBLANK(F6578),0,IF(ISBLANK(StatewiseTestingDetails[[#This Row],[Positive]]),0,StatewiseTestingDetails[[#This Row],[Positive]]-F6578)),StatewiseTestingDetails[[#This Row],[Positive]])</f>
        <v>0</v>
      </c>
      <c r="H6579">
        <f>IF(StatewiseTestingDetails[[#This Row],[Column1]]&lt;0,0,StatewiseTestingDetails[[#This Row],[Column1]])</f>
        <v>0</v>
      </c>
      <c r="I6579">
        <f>IF(StatewiseTestingDetails[[#This Row],[State]]=C6578,StatewiseTestingDetails[[#This Row],[TotalSamples]]-D6578,StatewiseTestingDetails[[#This Row],[TotalSamples]])</f>
        <v>30257</v>
      </c>
      <c r="J6579" t="str">
        <f>TEXT(StatewiseTestingDetails[[#This Row],[Date]],"yyyy")</f>
        <v>2020</v>
      </c>
      <c r="K6579">
        <f>StatewiseTestingDetails[[#This Row],[TotalSamples]]/D$16344</f>
        <v>7.2612740740740742E-4</v>
      </c>
      <c r="L6579" t="str">
        <f>IF(StatewiseTestingDetails[[#This Row],[test rate]]&gt;=0.0108,"Above","Below")</f>
        <v>Below</v>
      </c>
    </row>
    <row r="6580" spans="1:12" x14ac:dyDescent="0.3">
      <c r="A6580" t="str">
        <f t="shared" si="102"/>
        <v>Jharkhand_2020-09-03</v>
      </c>
      <c r="B6580" s="1">
        <v>44077</v>
      </c>
      <c r="C6580" t="s">
        <v>39</v>
      </c>
      <c r="D6580">
        <v>1017599</v>
      </c>
      <c r="E6580">
        <v>971119</v>
      </c>
      <c r="G6580">
        <f>IF(StatewiseTestingDetails[[#This Row],[State]]=C6579,IF(ISBLANK(F6579),0,IF(ISBLANK(StatewiseTestingDetails[[#This Row],[Positive]]),0,StatewiseTestingDetails[[#This Row],[Positive]]-F6579)),StatewiseTestingDetails[[#This Row],[Positive]])</f>
        <v>0</v>
      </c>
      <c r="H6580">
        <f>IF(StatewiseTestingDetails[[#This Row],[Column1]]&lt;0,0,StatewiseTestingDetails[[#This Row],[Column1]])</f>
        <v>0</v>
      </c>
      <c r="I6580">
        <f>IF(StatewiseTestingDetails[[#This Row],[State]]=C6579,StatewiseTestingDetails[[#This Row],[TotalSamples]]-D6579,StatewiseTestingDetails[[#This Row],[TotalSamples]])</f>
        <v>37327</v>
      </c>
      <c r="J6580" t="str">
        <f>TEXT(StatewiseTestingDetails[[#This Row],[Date]],"yyyy")</f>
        <v>2020</v>
      </c>
      <c r="K6580">
        <f>StatewiseTestingDetails[[#This Row],[TotalSamples]]/D$16344</f>
        <v>7.5377703703703703E-4</v>
      </c>
      <c r="L6580" t="str">
        <f>IF(StatewiseTestingDetails[[#This Row],[test rate]]&gt;=0.0108,"Above","Below")</f>
        <v>Below</v>
      </c>
    </row>
    <row r="6581" spans="1:12" x14ac:dyDescent="0.3">
      <c r="A6581" t="str">
        <f t="shared" si="102"/>
        <v>Jharkhand_2020-09-04</v>
      </c>
      <c r="B6581" s="1">
        <v>44078</v>
      </c>
      <c r="C6581" t="s">
        <v>39</v>
      </c>
      <c r="D6581">
        <v>1047417</v>
      </c>
      <c r="E6581">
        <v>999378</v>
      </c>
      <c r="G6581">
        <f>IF(StatewiseTestingDetails[[#This Row],[State]]=C6580,IF(ISBLANK(F6580),0,IF(ISBLANK(StatewiseTestingDetails[[#This Row],[Positive]]),0,StatewiseTestingDetails[[#This Row],[Positive]]-F6580)),StatewiseTestingDetails[[#This Row],[Positive]])</f>
        <v>0</v>
      </c>
      <c r="H6581">
        <f>IF(StatewiseTestingDetails[[#This Row],[Column1]]&lt;0,0,StatewiseTestingDetails[[#This Row],[Column1]])</f>
        <v>0</v>
      </c>
      <c r="I6581">
        <f>IF(StatewiseTestingDetails[[#This Row],[State]]=C6580,StatewiseTestingDetails[[#This Row],[TotalSamples]]-D6580,StatewiseTestingDetails[[#This Row],[TotalSamples]])</f>
        <v>29818</v>
      </c>
      <c r="J6581" t="str">
        <f>TEXT(StatewiseTestingDetails[[#This Row],[Date]],"yyyy")</f>
        <v>2020</v>
      </c>
      <c r="K6581">
        <f>StatewiseTestingDetails[[#This Row],[TotalSamples]]/D$16344</f>
        <v>7.7586444444444449E-4</v>
      </c>
      <c r="L6581" t="str">
        <f>IF(StatewiseTestingDetails[[#This Row],[test rate]]&gt;=0.0108,"Above","Below")</f>
        <v>Below</v>
      </c>
    </row>
    <row r="6582" spans="1:12" x14ac:dyDescent="0.3">
      <c r="A6582" t="str">
        <f t="shared" si="102"/>
        <v>Jharkhand_2020-09-05</v>
      </c>
      <c r="B6582" s="1">
        <v>44079</v>
      </c>
      <c r="C6582" t="s">
        <v>39</v>
      </c>
      <c r="D6582">
        <v>1080094</v>
      </c>
      <c r="E6582">
        <v>1030297</v>
      </c>
      <c r="G6582">
        <f>IF(StatewiseTestingDetails[[#This Row],[State]]=C6581,IF(ISBLANK(F6581),0,IF(ISBLANK(StatewiseTestingDetails[[#This Row],[Positive]]),0,StatewiseTestingDetails[[#This Row],[Positive]]-F6581)),StatewiseTestingDetails[[#This Row],[Positive]])</f>
        <v>0</v>
      </c>
      <c r="H6582">
        <f>IF(StatewiseTestingDetails[[#This Row],[Column1]]&lt;0,0,StatewiseTestingDetails[[#This Row],[Column1]])</f>
        <v>0</v>
      </c>
      <c r="I6582">
        <f>IF(StatewiseTestingDetails[[#This Row],[State]]=C6581,StatewiseTestingDetails[[#This Row],[TotalSamples]]-D6581,StatewiseTestingDetails[[#This Row],[TotalSamples]])</f>
        <v>32677</v>
      </c>
      <c r="J6582" t="str">
        <f>TEXT(StatewiseTestingDetails[[#This Row],[Date]],"yyyy")</f>
        <v>2020</v>
      </c>
      <c r="K6582">
        <f>StatewiseTestingDetails[[#This Row],[TotalSamples]]/D$16344</f>
        <v>8.0006962962962962E-4</v>
      </c>
      <c r="L6582" t="str">
        <f>IF(StatewiseTestingDetails[[#This Row],[test rate]]&gt;=0.0108,"Above","Below")</f>
        <v>Below</v>
      </c>
    </row>
    <row r="6583" spans="1:12" x14ac:dyDescent="0.3">
      <c r="A6583" t="str">
        <f t="shared" si="102"/>
        <v>Jharkhand_2020-09-06</v>
      </c>
      <c r="B6583" s="1">
        <v>44080</v>
      </c>
      <c r="C6583" t="s">
        <v>39</v>
      </c>
      <c r="D6583">
        <v>1105764</v>
      </c>
      <c r="E6583">
        <v>1054701</v>
      </c>
      <c r="G6583">
        <f>IF(StatewiseTestingDetails[[#This Row],[State]]=C6582,IF(ISBLANK(F6582),0,IF(ISBLANK(StatewiseTestingDetails[[#This Row],[Positive]]),0,StatewiseTestingDetails[[#This Row],[Positive]]-F6582)),StatewiseTestingDetails[[#This Row],[Positive]])</f>
        <v>0</v>
      </c>
      <c r="H6583">
        <f>IF(StatewiseTestingDetails[[#This Row],[Column1]]&lt;0,0,StatewiseTestingDetails[[#This Row],[Column1]])</f>
        <v>0</v>
      </c>
      <c r="I6583">
        <f>IF(StatewiseTestingDetails[[#This Row],[State]]=C6582,StatewiseTestingDetails[[#This Row],[TotalSamples]]-D6582,StatewiseTestingDetails[[#This Row],[TotalSamples]])</f>
        <v>25670</v>
      </c>
      <c r="J6583" t="str">
        <f>TEXT(StatewiseTestingDetails[[#This Row],[Date]],"yyyy")</f>
        <v>2020</v>
      </c>
      <c r="K6583">
        <f>StatewiseTestingDetails[[#This Row],[TotalSamples]]/D$16344</f>
        <v>8.1908444444444444E-4</v>
      </c>
      <c r="L6583" t="str">
        <f>IF(StatewiseTestingDetails[[#This Row],[test rate]]&gt;=0.0108,"Above","Below")</f>
        <v>Below</v>
      </c>
    </row>
    <row r="6584" spans="1:12" x14ac:dyDescent="0.3">
      <c r="A6584" t="str">
        <f t="shared" si="102"/>
        <v>Jharkhand_2020-09-07</v>
      </c>
      <c r="B6584" s="1">
        <v>44081</v>
      </c>
      <c r="C6584" t="s">
        <v>39</v>
      </c>
      <c r="D6584">
        <v>1133454</v>
      </c>
      <c r="E6584">
        <v>1080834</v>
      </c>
      <c r="G6584">
        <f>IF(StatewiseTestingDetails[[#This Row],[State]]=C6583,IF(ISBLANK(F6583),0,IF(ISBLANK(StatewiseTestingDetails[[#This Row],[Positive]]),0,StatewiseTestingDetails[[#This Row],[Positive]]-F6583)),StatewiseTestingDetails[[#This Row],[Positive]])</f>
        <v>0</v>
      </c>
      <c r="H6584">
        <f>IF(StatewiseTestingDetails[[#This Row],[Column1]]&lt;0,0,StatewiseTestingDetails[[#This Row],[Column1]])</f>
        <v>0</v>
      </c>
      <c r="I6584">
        <f>IF(StatewiseTestingDetails[[#This Row],[State]]=C6583,StatewiseTestingDetails[[#This Row],[TotalSamples]]-D6583,StatewiseTestingDetails[[#This Row],[TotalSamples]])</f>
        <v>27690</v>
      </c>
      <c r="J6584" t="str">
        <f>TEXT(StatewiseTestingDetails[[#This Row],[Date]],"yyyy")</f>
        <v>2020</v>
      </c>
      <c r="K6584">
        <f>StatewiseTestingDetails[[#This Row],[TotalSamples]]/D$16344</f>
        <v>8.3959555555555561E-4</v>
      </c>
      <c r="L6584" t="str">
        <f>IF(StatewiseTestingDetails[[#This Row],[test rate]]&gt;=0.0108,"Above","Below")</f>
        <v>Below</v>
      </c>
    </row>
    <row r="6585" spans="1:12" x14ac:dyDescent="0.3">
      <c r="A6585" t="str">
        <f t="shared" si="102"/>
        <v>Jharkhand_2020-09-08</v>
      </c>
      <c r="B6585" s="1">
        <v>44082</v>
      </c>
      <c r="C6585" t="s">
        <v>39</v>
      </c>
      <c r="D6585">
        <v>1236638</v>
      </c>
      <c r="E6585">
        <v>1181342</v>
      </c>
      <c r="G6585">
        <f>IF(StatewiseTestingDetails[[#This Row],[State]]=C6584,IF(ISBLANK(F6584),0,IF(ISBLANK(StatewiseTestingDetails[[#This Row],[Positive]]),0,StatewiseTestingDetails[[#This Row],[Positive]]-F6584)),StatewiseTestingDetails[[#This Row],[Positive]])</f>
        <v>0</v>
      </c>
      <c r="H6585">
        <f>IF(StatewiseTestingDetails[[#This Row],[Column1]]&lt;0,0,StatewiseTestingDetails[[#This Row],[Column1]])</f>
        <v>0</v>
      </c>
      <c r="I6585">
        <f>IF(StatewiseTestingDetails[[#This Row],[State]]=C6584,StatewiseTestingDetails[[#This Row],[TotalSamples]]-D6584,StatewiseTestingDetails[[#This Row],[TotalSamples]])</f>
        <v>103184</v>
      </c>
      <c r="J6585" t="str">
        <f>TEXT(StatewiseTestingDetails[[#This Row],[Date]],"yyyy")</f>
        <v>2020</v>
      </c>
      <c r="K6585">
        <f>StatewiseTestingDetails[[#This Row],[TotalSamples]]/D$16344</f>
        <v>9.160281481481482E-4</v>
      </c>
      <c r="L6585" t="str">
        <f>IF(StatewiseTestingDetails[[#This Row],[test rate]]&gt;=0.0108,"Above","Below")</f>
        <v>Below</v>
      </c>
    </row>
    <row r="6586" spans="1:12" x14ac:dyDescent="0.3">
      <c r="A6586" t="str">
        <f t="shared" si="102"/>
        <v>Jharkhand_2020-09-09</v>
      </c>
      <c r="B6586" s="1">
        <v>44083</v>
      </c>
      <c r="C6586" t="s">
        <v>39</v>
      </c>
      <c r="D6586">
        <v>1269746</v>
      </c>
      <c r="E6586">
        <v>1212849</v>
      </c>
      <c r="G6586">
        <f>IF(StatewiseTestingDetails[[#This Row],[State]]=C6585,IF(ISBLANK(F6585),0,IF(ISBLANK(StatewiseTestingDetails[[#This Row],[Positive]]),0,StatewiseTestingDetails[[#This Row],[Positive]]-F6585)),StatewiseTestingDetails[[#This Row],[Positive]])</f>
        <v>0</v>
      </c>
      <c r="H6586">
        <f>IF(StatewiseTestingDetails[[#This Row],[Column1]]&lt;0,0,StatewiseTestingDetails[[#This Row],[Column1]])</f>
        <v>0</v>
      </c>
      <c r="I6586">
        <f>IF(StatewiseTestingDetails[[#This Row],[State]]=C6585,StatewiseTestingDetails[[#This Row],[TotalSamples]]-D6585,StatewiseTestingDetails[[#This Row],[TotalSamples]])</f>
        <v>33108</v>
      </c>
      <c r="J6586" t="str">
        <f>TEXT(StatewiseTestingDetails[[#This Row],[Date]],"yyyy")</f>
        <v>2020</v>
      </c>
      <c r="K6586">
        <f>StatewiseTestingDetails[[#This Row],[TotalSamples]]/D$16344</f>
        <v>9.4055259259259261E-4</v>
      </c>
      <c r="L6586" t="str">
        <f>IF(StatewiseTestingDetails[[#This Row],[test rate]]&gt;=0.0108,"Above","Below")</f>
        <v>Below</v>
      </c>
    </row>
    <row r="6587" spans="1:12" x14ac:dyDescent="0.3">
      <c r="A6587" t="str">
        <f t="shared" si="102"/>
        <v>Jharkhand_2020-09-10</v>
      </c>
      <c r="B6587" s="1">
        <v>44084</v>
      </c>
      <c r="C6587" t="s">
        <v>39</v>
      </c>
      <c r="D6587">
        <v>1299565</v>
      </c>
      <c r="E6587">
        <v>1241486</v>
      </c>
      <c r="G6587">
        <f>IF(StatewiseTestingDetails[[#This Row],[State]]=C6586,IF(ISBLANK(F6586),0,IF(ISBLANK(StatewiseTestingDetails[[#This Row],[Positive]]),0,StatewiseTestingDetails[[#This Row],[Positive]]-F6586)),StatewiseTestingDetails[[#This Row],[Positive]])</f>
        <v>0</v>
      </c>
      <c r="H6587">
        <f>IF(StatewiseTestingDetails[[#This Row],[Column1]]&lt;0,0,StatewiseTestingDetails[[#This Row],[Column1]])</f>
        <v>0</v>
      </c>
      <c r="I6587">
        <f>IF(StatewiseTestingDetails[[#This Row],[State]]=C6586,StatewiseTestingDetails[[#This Row],[TotalSamples]]-D6586,StatewiseTestingDetails[[#This Row],[TotalSamples]])</f>
        <v>29819</v>
      </c>
      <c r="J6587" t="str">
        <f>TEXT(StatewiseTestingDetails[[#This Row],[Date]],"yyyy")</f>
        <v>2020</v>
      </c>
      <c r="K6587">
        <f>StatewiseTestingDetails[[#This Row],[TotalSamples]]/D$16344</f>
        <v>9.6264074074074073E-4</v>
      </c>
      <c r="L6587" t="str">
        <f>IF(StatewiseTestingDetails[[#This Row],[test rate]]&gt;=0.0108,"Above","Below")</f>
        <v>Below</v>
      </c>
    </row>
    <row r="6588" spans="1:12" x14ac:dyDescent="0.3">
      <c r="A6588" t="str">
        <f t="shared" si="102"/>
        <v>Jharkhand_2020-09-11</v>
      </c>
      <c r="B6588" s="1">
        <v>44085</v>
      </c>
      <c r="C6588" t="s">
        <v>39</v>
      </c>
      <c r="D6588">
        <v>1320542</v>
      </c>
      <c r="E6588">
        <v>1261502</v>
      </c>
      <c r="G6588">
        <f>IF(StatewiseTestingDetails[[#This Row],[State]]=C6587,IF(ISBLANK(F6587),0,IF(ISBLANK(StatewiseTestingDetails[[#This Row],[Positive]]),0,StatewiseTestingDetails[[#This Row],[Positive]]-F6587)),StatewiseTestingDetails[[#This Row],[Positive]])</f>
        <v>0</v>
      </c>
      <c r="H6588">
        <f>IF(StatewiseTestingDetails[[#This Row],[Column1]]&lt;0,0,StatewiseTestingDetails[[#This Row],[Column1]])</f>
        <v>0</v>
      </c>
      <c r="I6588">
        <f>IF(StatewiseTestingDetails[[#This Row],[State]]=C6587,StatewiseTestingDetails[[#This Row],[TotalSamples]]-D6587,StatewiseTestingDetails[[#This Row],[TotalSamples]])</f>
        <v>20977</v>
      </c>
      <c r="J6588" t="str">
        <f>TEXT(StatewiseTestingDetails[[#This Row],[Date]],"yyyy")</f>
        <v>2020</v>
      </c>
      <c r="K6588">
        <f>StatewiseTestingDetails[[#This Row],[TotalSamples]]/D$16344</f>
        <v>9.7817925925925927E-4</v>
      </c>
      <c r="L6588" t="str">
        <f>IF(StatewiseTestingDetails[[#This Row],[test rate]]&gt;=0.0108,"Above","Below")</f>
        <v>Below</v>
      </c>
    </row>
    <row r="6589" spans="1:12" x14ac:dyDescent="0.3">
      <c r="A6589" t="str">
        <f t="shared" si="102"/>
        <v>Jharkhand_2020-09-12</v>
      </c>
      <c r="B6589" s="1">
        <v>44086</v>
      </c>
      <c r="C6589" t="s">
        <v>39</v>
      </c>
      <c r="D6589">
        <v>1352611</v>
      </c>
      <c r="E6589">
        <v>1292151</v>
      </c>
      <c r="G6589">
        <f>IF(StatewiseTestingDetails[[#This Row],[State]]=C6588,IF(ISBLANK(F6588),0,IF(ISBLANK(StatewiseTestingDetails[[#This Row],[Positive]]),0,StatewiseTestingDetails[[#This Row],[Positive]]-F6588)),StatewiseTestingDetails[[#This Row],[Positive]])</f>
        <v>0</v>
      </c>
      <c r="H6589">
        <f>IF(StatewiseTestingDetails[[#This Row],[Column1]]&lt;0,0,StatewiseTestingDetails[[#This Row],[Column1]])</f>
        <v>0</v>
      </c>
      <c r="I6589">
        <f>IF(StatewiseTestingDetails[[#This Row],[State]]=C6588,StatewiseTestingDetails[[#This Row],[TotalSamples]]-D6588,StatewiseTestingDetails[[#This Row],[TotalSamples]])</f>
        <v>32069</v>
      </c>
      <c r="J6589" t="str">
        <f>TEXT(StatewiseTestingDetails[[#This Row],[Date]],"yyyy")</f>
        <v>2020</v>
      </c>
      <c r="K6589">
        <f>StatewiseTestingDetails[[#This Row],[TotalSamples]]/D$16344</f>
        <v>1.001934074074074E-3</v>
      </c>
      <c r="L6589" t="str">
        <f>IF(StatewiseTestingDetails[[#This Row],[test rate]]&gt;=0.0108,"Above","Below")</f>
        <v>Below</v>
      </c>
    </row>
    <row r="6590" spans="1:12" x14ac:dyDescent="0.3">
      <c r="A6590" t="str">
        <f t="shared" si="102"/>
        <v>Jharkhand_2020-09-13</v>
      </c>
      <c r="B6590" s="1">
        <v>44087</v>
      </c>
      <c r="C6590" t="s">
        <v>39</v>
      </c>
      <c r="D6590">
        <v>1377573</v>
      </c>
      <c r="E6590">
        <v>1316099</v>
      </c>
      <c r="G6590">
        <f>IF(StatewiseTestingDetails[[#This Row],[State]]=C6589,IF(ISBLANK(F6589),0,IF(ISBLANK(StatewiseTestingDetails[[#This Row],[Positive]]),0,StatewiseTestingDetails[[#This Row],[Positive]]-F6589)),StatewiseTestingDetails[[#This Row],[Positive]])</f>
        <v>0</v>
      </c>
      <c r="H6590">
        <f>IF(StatewiseTestingDetails[[#This Row],[Column1]]&lt;0,0,StatewiseTestingDetails[[#This Row],[Column1]])</f>
        <v>0</v>
      </c>
      <c r="I6590">
        <f>IF(StatewiseTestingDetails[[#This Row],[State]]=C6589,StatewiseTestingDetails[[#This Row],[TotalSamples]]-D6589,StatewiseTestingDetails[[#This Row],[TotalSamples]])</f>
        <v>24962</v>
      </c>
      <c r="J6590" t="str">
        <f>TEXT(StatewiseTestingDetails[[#This Row],[Date]],"yyyy")</f>
        <v>2020</v>
      </c>
      <c r="K6590">
        <f>StatewiseTestingDetails[[#This Row],[TotalSamples]]/D$16344</f>
        <v>1.0204244444444444E-3</v>
      </c>
      <c r="L6590" t="str">
        <f>IF(StatewiseTestingDetails[[#This Row],[test rate]]&gt;=0.0108,"Above","Below")</f>
        <v>Below</v>
      </c>
    </row>
    <row r="6591" spans="1:12" x14ac:dyDescent="0.3">
      <c r="A6591" t="str">
        <f t="shared" si="102"/>
        <v>Jharkhand_2020-09-14</v>
      </c>
      <c r="B6591" s="1">
        <v>44088</v>
      </c>
      <c r="C6591" t="s">
        <v>39</v>
      </c>
      <c r="D6591">
        <v>1407470</v>
      </c>
      <c r="E6591">
        <v>1344733</v>
      </c>
      <c r="G6591">
        <f>IF(StatewiseTestingDetails[[#This Row],[State]]=C6590,IF(ISBLANK(F6590),0,IF(ISBLANK(StatewiseTestingDetails[[#This Row],[Positive]]),0,StatewiseTestingDetails[[#This Row],[Positive]]-F6590)),StatewiseTestingDetails[[#This Row],[Positive]])</f>
        <v>0</v>
      </c>
      <c r="H6591">
        <f>IF(StatewiseTestingDetails[[#This Row],[Column1]]&lt;0,0,StatewiseTestingDetails[[#This Row],[Column1]])</f>
        <v>0</v>
      </c>
      <c r="I6591">
        <f>IF(StatewiseTestingDetails[[#This Row],[State]]=C6590,StatewiseTestingDetails[[#This Row],[TotalSamples]]-D6590,StatewiseTestingDetails[[#This Row],[TotalSamples]])</f>
        <v>29897</v>
      </c>
      <c r="J6591" t="str">
        <f>TEXT(StatewiseTestingDetails[[#This Row],[Date]],"yyyy")</f>
        <v>2020</v>
      </c>
      <c r="K6591">
        <f>StatewiseTestingDetails[[#This Row],[TotalSamples]]/D$16344</f>
        <v>1.0425703703703703E-3</v>
      </c>
      <c r="L6591" t="str">
        <f>IF(StatewiseTestingDetails[[#This Row],[test rate]]&gt;=0.0108,"Above","Below")</f>
        <v>Below</v>
      </c>
    </row>
    <row r="6592" spans="1:12" x14ac:dyDescent="0.3">
      <c r="A6592" t="str">
        <f t="shared" si="102"/>
        <v>Jharkhand_2020-09-15</v>
      </c>
      <c r="B6592" s="1">
        <v>44089</v>
      </c>
      <c r="C6592" t="s">
        <v>39</v>
      </c>
      <c r="D6592">
        <v>1471588</v>
      </c>
      <c r="E6592">
        <v>1407149</v>
      </c>
      <c r="G6592">
        <f>IF(StatewiseTestingDetails[[#This Row],[State]]=C6591,IF(ISBLANK(F6591),0,IF(ISBLANK(StatewiseTestingDetails[[#This Row],[Positive]]),0,StatewiseTestingDetails[[#This Row],[Positive]]-F6591)),StatewiseTestingDetails[[#This Row],[Positive]])</f>
        <v>0</v>
      </c>
      <c r="H6592">
        <f>IF(StatewiseTestingDetails[[#This Row],[Column1]]&lt;0,0,StatewiseTestingDetails[[#This Row],[Column1]])</f>
        <v>0</v>
      </c>
      <c r="I6592">
        <f>IF(StatewiseTestingDetails[[#This Row],[State]]=C6591,StatewiseTestingDetails[[#This Row],[TotalSamples]]-D6591,StatewiseTestingDetails[[#This Row],[TotalSamples]])</f>
        <v>64118</v>
      </c>
      <c r="J6592" t="str">
        <f>TEXT(StatewiseTestingDetails[[#This Row],[Date]],"yyyy")</f>
        <v>2020</v>
      </c>
      <c r="K6592">
        <f>StatewiseTestingDetails[[#This Row],[TotalSamples]]/D$16344</f>
        <v>1.0900651851851852E-3</v>
      </c>
      <c r="L6592" t="str">
        <f>IF(StatewiseTestingDetails[[#This Row],[test rate]]&gt;=0.0108,"Above","Below")</f>
        <v>Below</v>
      </c>
    </row>
    <row r="6593" spans="1:12" x14ac:dyDescent="0.3">
      <c r="A6593" t="str">
        <f t="shared" si="102"/>
        <v>Jharkhand_2020-09-16</v>
      </c>
      <c r="B6593" s="1">
        <v>44090</v>
      </c>
      <c r="C6593" t="s">
        <v>39</v>
      </c>
      <c r="D6593">
        <v>1538529</v>
      </c>
      <c r="E6593">
        <v>1472455</v>
      </c>
      <c r="G6593">
        <f>IF(StatewiseTestingDetails[[#This Row],[State]]=C6592,IF(ISBLANK(F6592),0,IF(ISBLANK(StatewiseTestingDetails[[#This Row],[Positive]]),0,StatewiseTestingDetails[[#This Row],[Positive]]-F6592)),StatewiseTestingDetails[[#This Row],[Positive]])</f>
        <v>0</v>
      </c>
      <c r="H6593">
        <f>IF(StatewiseTestingDetails[[#This Row],[Column1]]&lt;0,0,StatewiseTestingDetails[[#This Row],[Column1]])</f>
        <v>0</v>
      </c>
      <c r="I6593">
        <f>IF(StatewiseTestingDetails[[#This Row],[State]]=C6592,StatewiseTestingDetails[[#This Row],[TotalSamples]]-D6592,StatewiseTestingDetails[[#This Row],[TotalSamples]])</f>
        <v>66941</v>
      </c>
      <c r="J6593" t="str">
        <f>TEXT(StatewiseTestingDetails[[#This Row],[Date]],"yyyy")</f>
        <v>2020</v>
      </c>
      <c r="K6593">
        <f>StatewiseTestingDetails[[#This Row],[TotalSamples]]/D$16344</f>
        <v>1.1396511111111112E-3</v>
      </c>
      <c r="L6593" t="str">
        <f>IF(StatewiseTestingDetails[[#This Row],[test rate]]&gt;=0.0108,"Above","Below")</f>
        <v>Below</v>
      </c>
    </row>
    <row r="6594" spans="1:12" x14ac:dyDescent="0.3">
      <c r="A6594" t="str">
        <f t="shared" ref="A6594:A6657" si="103">TRIM(C6594) &amp; "_" &amp; TEXT(B6594, "yyyy-mm-dd")</f>
        <v>Jharkhand_2020-09-17</v>
      </c>
      <c r="B6594" s="1">
        <v>44091</v>
      </c>
      <c r="C6594" t="s">
        <v>39</v>
      </c>
      <c r="D6594">
        <v>1587459</v>
      </c>
      <c r="E6594">
        <v>1520359</v>
      </c>
      <c r="G6594">
        <f>IF(StatewiseTestingDetails[[#This Row],[State]]=C6593,IF(ISBLANK(F6593),0,IF(ISBLANK(StatewiseTestingDetails[[#This Row],[Positive]]),0,StatewiseTestingDetails[[#This Row],[Positive]]-F6593)),StatewiseTestingDetails[[#This Row],[Positive]])</f>
        <v>0</v>
      </c>
      <c r="H6594">
        <f>IF(StatewiseTestingDetails[[#This Row],[Column1]]&lt;0,0,StatewiseTestingDetails[[#This Row],[Column1]])</f>
        <v>0</v>
      </c>
      <c r="I6594">
        <f>IF(StatewiseTestingDetails[[#This Row],[State]]=C6593,StatewiseTestingDetails[[#This Row],[TotalSamples]]-D6593,StatewiseTestingDetails[[#This Row],[TotalSamples]])</f>
        <v>48930</v>
      </c>
      <c r="J6594" t="str">
        <f>TEXT(StatewiseTestingDetails[[#This Row],[Date]],"yyyy")</f>
        <v>2020</v>
      </c>
      <c r="K6594">
        <f>StatewiseTestingDetails[[#This Row],[TotalSamples]]/D$16344</f>
        <v>1.1758955555555555E-3</v>
      </c>
      <c r="L6594" t="str">
        <f>IF(StatewiseTestingDetails[[#This Row],[test rate]]&gt;=0.0108,"Above","Below")</f>
        <v>Below</v>
      </c>
    </row>
    <row r="6595" spans="1:12" x14ac:dyDescent="0.3">
      <c r="A6595" t="str">
        <f t="shared" si="103"/>
        <v>Jharkhand_2020-09-18</v>
      </c>
      <c r="B6595" s="1">
        <v>44092</v>
      </c>
      <c r="C6595" t="s">
        <v>39</v>
      </c>
      <c r="D6595">
        <v>1629190</v>
      </c>
      <c r="E6595">
        <v>1560612</v>
      </c>
      <c r="G6595">
        <f>IF(StatewiseTestingDetails[[#This Row],[State]]=C6594,IF(ISBLANK(F6594),0,IF(ISBLANK(StatewiseTestingDetails[[#This Row],[Positive]]),0,StatewiseTestingDetails[[#This Row],[Positive]]-F6594)),StatewiseTestingDetails[[#This Row],[Positive]])</f>
        <v>0</v>
      </c>
      <c r="H6595">
        <f>IF(StatewiseTestingDetails[[#This Row],[Column1]]&lt;0,0,StatewiseTestingDetails[[#This Row],[Column1]])</f>
        <v>0</v>
      </c>
      <c r="I6595">
        <f>IF(StatewiseTestingDetails[[#This Row],[State]]=C6594,StatewiseTestingDetails[[#This Row],[TotalSamples]]-D6594,StatewiseTestingDetails[[#This Row],[TotalSamples]])</f>
        <v>41731</v>
      </c>
      <c r="J6595" t="str">
        <f>TEXT(StatewiseTestingDetails[[#This Row],[Date]],"yyyy")</f>
        <v>2020</v>
      </c>
      <c r="K6595">
        <f>StatewiseTestingDetails[[#This Row],[TotalSamples]]/D$16344</f>
        <v>1.2068074074074074E-3</v>
      </c>
      <c r="L6595" t="str">
        <f>IF(StatewiseTestingDetails[[#This Row],[test rate]]&gt;=0.0108,"Above","Below")</f>
        <v>Below</v>
      </c>
    </row>
    <row r="6596" spans="1:12" x14ac:dyDescent="0.3">
      <c r="A6596" t="str">
        <f t="shared" si="103"/>
        <v>Jharkhand_2020-09-19</v>
      </c>
      <c r="B6596" s="1">
        <v>44093</v>
      </c>
      <c r="C6596" t="s">
        <v>39</v>
      </c>
      <c r="D6596">
        <v>1670943</v>
      </c>
      <c r="E6596">
        <v>1601083</v>
      </c>
      <c r="G6596">
        <f>IF(StatewiseTestingDetails[[#This Row],[State]]=C6595,IF(ISBLANK(F6595),0,IF(ISBLANK(StatewiseTestingDetails[[#This Row],[Positive]]),0,StatewiseTestingDetails[[#This Row],[Positive]]-F6595)),StatewiseTestingDetails[[#This Row],[Positive]])</f>
        <v>0</v>
      </c>
      <c r="H6596">
        <f>IF(StatewiseTestingDetails[[#This Row],[Column1]]&lt;0,0,StatewiseTestingDetails[[#This Row],[Column1]])</f>
        <v>0</v>
      </c>
      <c r="I6596">
        <f>IF(StatewiseTestingDetails[[#This Row],[State]]=C6595,StatewiseTestingDetails[[#This Row],[TotalSamples]]-D6595,StatewiseTestingDetails[[#This Row],[TotalSamples]])</f>
        <v>41753</v>
      </c>
      <c r="J6596" t="str">
        <f>TEXT(StatewiseTestingDetails[[#This Row],[Date]],"yyyy")</f>
        <v>2020</v>
      </c>
      <c r="K6596">
        <f>StatewiseTestingDetails[[#This Row],[TotalSamples]]/D$16344</f>
        <v>1.2377355555555556E-3</v>
      </c>
      <c r="L6596" t="str">
        <f>IF(StatewiseTestingDetails[[#This Row],[test rate]]&gt;=0.0108,"Above","Below")</f>
        <v>Below</v>
      </c>
    </row>
    <row r="6597" spans="1:12" x14ac:dyDescent="0.3">
      <c r="A6597" t="str">
        <f t="shared" si="103"/>
        <v>Jharkhand_2020-09-20</v>
      </c>
      <c r="B6597" s="1">
        <v>44094</v>
      </c>
      <c r="C6597" t="s">
        <v>39</v>
      </c>
      <c r="D6597">
        <v>1765454</v>
      </c>
      <c r="E6597">
        <v>1694102</v>
      </c>
      <c r="G6597">
        <f>IF(StatewiseTestingDetails[[#This Row],[State]]=C6596,IF(ISBLANK(F6596),0,IF(ISBLANK(StatewiseTestingDetails[[#This Row],[Positive]]),0,StatewiseTestingDetails[[#This Row],[Positive]]-F6596)),StatewiseTestingDetails[[#This Row],[Positive]])</f>
        <v>0</v>
      </c>
      <c r="H6597">
        <f>IF(StatewiseTestingDetails[[#This Row],[Column1]]&lt;0,0,StatewiseTestingDetails[[#This Row],[Column1]])</f>
        <v>0</v>
      </c>
      <c r="I6597">
        <f>IF(StatewiseTestingDetails[[#This Row],[State]]=C6596,StatewiseTestingDetails[[#This Row],[TotalSamples]]-D6596,StatewiseTestingDetails[[#This Row],[TotalSamples]])</f>
        <v>94511</v>
      </c>
      <c r="J6597" t="str">
        <f>TEXT(StatewiseTestingDetails[[#This Row],[Date]],"yyyy")</f>
        <v>2020</v>
      </c>
      <c r="K6597">
        <f>StatewiseTestingDetails[[#This Row],[TotalSamples]]/D$16344</f>
        <v>1.3077437037037037E-3</v>
      </c>
      <c r="L6597" t="str">
        <f>IF(StatewiseTestingDetails[[#This Row],[test rate]]&gt;=0.0108,"Above","Below")</f>
        <v>Below</v>
      </c>
    </row>
    <row r="6598" spans="1:12" x14ac:dyDescent="0.3">
      <c r="A6598" t="str">
        <f t="shared" si="103"/>
        <v>Jharkhand_2020-09-21</v>
      </c>
      <c r="B6598" s="1">
        <v>44095</v>
      </c>
      <c r="C6598" t="s">
        <v>39</v>
      </c>
      <c r="D6598">
        <v>1809145</v>
      </c>
      <c r="E6598">
        <v>1736472</v>
      </c>
      <c r="G6598">
        <f>IF(StatewiseTestingDetails[[#This Row],[State]]=C6597,IF(ISBLANK(F6597),0,IF(ISBLANK(StatewiseTestingDetails[[#This Row],[Positive]]),0,StatewiseTestingDetails[[#This Row],[Positive]]-F6597)),StatewiseTestingDetails[[#This Row],[Positive]])</f>
        <v>0</v>
      </c>
      <c r="H6598">
        <f>IF(StatewiseTestingDetails[[#This Row],[Column1]]&lt;0,0,StatewiseTestingDetails[[#This Row],[Column1]])</f>
        <v>0</v>
      </c>
      <c r="I6598">
        <f>IF(StatewiseTestingDetails[[#This Row],[State]]=C6597,StatewiseTestingDetails[[#This Row],[TotalSamples]]-D6597,StatewiseTestingDetails[[#This Row],[TotalSamples]])</f>
        <v>43691</v>
      </c>
      <c r="J6598" t="str">
        <f>TEXT(StatewiseTestingDetails[[#This Row],[Date]],"yyyy")</f>
        <v>2020</v>
      </c>
      <c r="K6598">
        <f>StatewiseTestingDetails[[#This Row],[TotalSamples]]/D$16344</f>
        <v>1.3401074074074074E-3</v>
      </c>
      <c r="L6598" t="str">
        <f>IF(StatewiseTestingDetails[[#This Row],[test rate]]&gt;=0.0108,"Above","Below")</f>
        <v>Below</v>
      </c>
    </row>
    <row r="6599" spans="1:12" x14ac:dyDescent="0.3">
      <c r="A6599" t="str">
        <f t="shared" si="103"/>
        <v>Jharkhand_2020-09-22</v>
      </c>
      <c r="B6599" s="1">
        <v>44096</v>
      </c>
      <c r="C6599" t="s">
        <v>39</v>
      </c>
      <c r="D6599">
        <v>1864421</v>
      </c>
      <c r="E6599">
        <v>1790473</v>
      </c>
      <c r="G6599">
        <f>IF(StatewiseTestingDetails[[#This Row],[State]]=C6598,IF(ISBLANK(F6598),0,IF(ISBLANK(StatewiseTestingDetails[[#This Row],[Positive]]),0,StatewiseTestingDetails[[#This Row],[Positive]]-F6598)),StatewiseTestingDetails[[#This Row],[Positive]])</f>
        <v>0</v>
      </c>
      <c r="H6599">
        <f>IF(StatewiseTestingDetails[[#This Row],[Column1]]&lt;0,0,StatewiseTestingDetails[[#This Row],[Column1]])</f>
        <v>0</v>
      </c>
      <c r="I6599">
        <f>IF(StatewiseTestingDetails[[#This Row],[State]]=C6598,StatewiseTestingDetails[[#This Row],[TotalSamples]]-D6598,StatewiseTestingDetails[[#This Row],[TotalSamples]])</f>
        <v>55276</v>
      </c>
      <c r="J6599" t="str">
        <f>TEXT(StatewiseTestingDetails[[#This Row],[Date]],"yyyy")</f>
        <v>2020</v>
      </c>
      <c r="K6599">
        <f>StatewiseTestingDetails[[#This Row],[TotalSamples]]/D$16344</f>
        <v>1.3810525925925926E-3</v>
      </c>
      <c r="L6599" t="str">
        <f>IF(StatewiseTestingDetails[[#This Row],[test rate]]&gt;=0.0108,"Above","Below")</f>
        <v>Below</v>
      </c>
    </row>
    <row r="6600" spans="1:12" x14ac:dyDescent="0.3">
      <c r="A6600" t="str">
        <f t="shared" si="103"/>
        <v>Jharkhand_2020-09-23</v>
      </c>
      <c r="B6600" s="1">
        <v>44097</v>
      </c>
      <c r="C6600" t="s">
        <v>39</v>
      </c>
      <c r="D6600">
        <v>1908568</v>
      </c>
      <c r="E6600">
        <v>1833479</v>
      </c>
      <c r="G6600">
        <f>IF(StatewiseTestingDetails[[#This Row],[State]]=C6599,IF(ISBLANK(F6599),0,IF(ISBLANK(StatewiseTestingDetails[[#This Row],[Positive]]),0,StatewiseTestingDetails[[#This Row],[Positive]]-F6599)),StatewiseTestingDetails[[#This Row],[Positive]])</f>
        <v>0</v>
      </c>
      <c r="H6600">
        <f>IF(StatewiseTestingDetails[[#This Row],[Column1]]&lt;0,0,StatewiseTestingDetails[[#This Row],[Column1]])</f>
        <v>0</v>
      </c>
      <c r="I6600">
        <f>IF(StatewiseTestingDetails[[#This Row],[State]]=C6599,StatewiseTestingDetails[[#This Row],[TotalSamples]]-D6599,StatewiseTestingDetails[[#This Row],[TotalSamples]])</f>
        <v>44147</v>
      </c>
      <c r="J6600" t="str">
        <f>TEXT(StatewiseTestingDetails[[#This Row],[Date]],"yyyy")</f>
        <v>2020</v>
      </c>
      <c r="K6600">
        <f>StatewiseTestingDetails[[#This Row],[TotalSamples]]/D$16344</f>
        <v>1.4137540740740741E-3</v>
      </c>
      <c r="L6600" t="str">
        <f>IF(StatewiseTestingDetails[[#This Row],[test rate]]&gt;=0.0108,"Above","Below")</f>
        <v>Below</v>
      </c>
    </row>
    <row r="6601" spans="1:12" x14ac:dyDescent="0.3">
      <c r="A6601" t="str">
        <f t="shared" si="103"/>
        <v>Jharkhand_2020-09-24</v>
      </c>
      <c r="B6601" s="1">
        <v>44098</v>
      </c>
      <c r="C6601" t="s">
        <v>39</v>
      </c>
      <c r="D6601">
        <v>1949673</v>
      </c>
      <c r="E6601">
        <v>1873235</v>
      </c>
      <c r="G6601">
        <f>IF(StatewiseTestingDetails[[#This Row],[State]]=C6600,IF(ISBLANK(F6600),0,IF(ISBLANK(StatewiseTestingDetails[[#This Row],[Positive]]),0,StatewiseTestingDetails[[#This Row],[Positive]]-F6600)),StatewiseTestingDetails[[#This Row],[Positive]])</f>
        <v>0</v>
      </c>
      <c r="H6601">
        <f>IF(StatewiseTestingDetails[[#This Row],[Column1]]&lt;0,0,StatewiseTestingDetails[[#This Row],[Column1]])</f>
        <v>0</v>
      </c>
      <c r="I6601">
        <f>IF(StatewiseTestingDetails[[#This Row],[State]]=C6600,StatewiseTestingDetails[[#This Row],[TotalSamples]]-D6600,StatewiseTestingDetails[[#This Row],[TotalSamples]])</f>
        <v>41105</v>
      </c>
      <c r="J6601" t="str">
        <f>TEXT(StatewiseTestingDetails[[#This Row],[Date]],"yyyy")</f>
        <v>2020</v>
      </c>
      <c r="K6601">
        <f>StatewiseTestingDetails[[#This Row],[TotalSamples]]/D$16344</f>
        <v>1.4442022222222223E-3</v>
      </c>
      <c r="L6601" t="str">
        <f>IF(StatewiseTestingDetails[[#This Row],[test rate]]&gt;=0.0108,"Above","Below")</f>
        <v>Below</v>
      </c>
    </row>
    <row r="6602" spans="1:12" x14ac:dyDescent="0.3">
      <c r="A6602" t="str">
        <f t="shared" si="103"/>
        <v>Jharkhand_2020-09-25</v>
      </c>
      <c r="B6602" s="1">
        <v>44099</v>
      </c>
      <c r="C6602" t="s">
        <v>39</v>
      </c>
      <c r="D6602">
        <v>1990078</v>
      </c>
      <c r="E6602">
        <v>1912369</v>
      </c>
      <c r="F6602">
        <v>77709</v>
      </c>
      <c r="G6602">
        <f>IF(StatewiseTestingDetails[[#This Row],[State]]=C6601,IF(ISBLANK(F6601),0,IF(ISBLANK(StatewiseTestingDetails[[#This Row],[Positive]]),0,StatewiseTestingDetails[[#This Row],[Positive]]-F6601)),StatewiseTestingDetails[[#This Row],[Positive]])</f>
        <v>0</v>
      </c>
      <c r="H6602">
        <f>IF(StatewiseTestingDetails[[#This Row],[Column1]]&lt;0,0,StatewiseTestingDetails[[#This Row],[Column1]])</f>
        <v>0</v>
      </c>
      <c r="I6602">
        <f>IF(StatewiseTestingDetails[[#This Row],[State]]=C6601,StatewiseTestingDetails[[#This Row],[TotalSamples]]-D6601,StatewiseTestingDetails[[#This Row],[TotalSamples]])</f>
        <v>40405</v>
      </c>
      <c r="J6602" t="str">
        <f>TEXT(StatewiseTestingDetails[[#This Row],[Date]],"yyyy")</f>
        <v>2020</v>
      </c>
      <c r="K6602">
        <f>StatewiseTestingDetails[[#This Row],[TotalSamples]]/D$16344</f>
        <v>1.4741318518518519E-3</v>
      </c>
      <c r="L6602" t="str">
        <f>IF(StatewiseTestingDetails[[#This Row],[test rate]]&gt;=0.0108,"Above","Below")</f>
        <v>Below</v>
      </c>
    </row>
    <row r="6603" spans="1:12" x14ac:dyDescent="0.3">
      <c r="A6603" t="str">
        <f t="shared" si="103"/>
        <v>Jharkhand_2020-09-26</v>
      </c>
      <c r="B6603" s="1">
        <v>44100</v>
      </c>
      <c r="C6603" t="s">
        <v>39</v>
      </c>
      <c r="D6603">
        <v>2029744</v>
      </c>
      <c r="E6603">
        <v>1950809</v>
      </c>
      <c r="F6603">
        <v>78935</v>
      </c>
      <c r="G6603">
        <f>IF(StatewiseTestingDetails[[#This Row],[State]]=C6602,IF(ISBLANK(F6602),0,IF(ISBLANK(StatewiseTestingDetails[[#This Row],[Positive]]),0,StatewiseTestingDetails[[#This Row],[Positive]]-F6602)),StatewiseTestingDetails[[#This Row],[Positive]])</f>
        <v>1226</v>
      </c>
      <c r="H6603">
        <f>IF(StatewiseTestingDetails[[#This Row],[Column1]]&lt;0,0,StatewiseTestingDetails[[#This Row],[Column1]])</f>
        <v>1226</v>
      </c>
      <c r="I6603">
        <f>IF(StatewiseTestingDetails[[#This Row],[State]]=C6602,StatewiseTestingDetails[[#This Row],[TotalSamples]]-D6602,StatewiseTestingDetails[[#This Row],[TotalSamples]])</f>
        <v>39666</v>
      </c>
      <c r="J6603" t="str">
        <f>TEXT(StatewiseTestingDetails[[#This Row],[Date]],"yyyy")</f>
        <v>2020</v>
      </c>
      <c r="K6603">
        <f>StatewiseTestingDetails[[#This Row],[TotalSamples]]/D$16344</f>
        <v>1.503514074074074E-3</v>
      </c>
      <c r="L6603" t="str">
        <f>IF(StatewiseTestingDetails[[#This Row],[test rate]]&gt;=0.0108,"Above","Below")</f>
        <v>Below</v>
      </c>
    </row>
    <row r="6604" spans="1:12" x14ac:dyDescent="0.3">
      <c r="A6604" t="str">
        <f t="shared" si="103"/>
        <v>Jharkhand_2020-09-27</v>
      </c>
      <c r="B6604" s="1">
        <v>44101</v>
      </c>
      <c r="C6604" t="s">
        <v>39</v>
      </c>
      <c r="D6604">
        <v>2059696</v>
      </c>
      <c r="E6604">
        <v>1979787</v>
      </c>
      <c r="F6604">
        <v>79909</v>
      </c>
      <c r="G6604">
        <f>IF(StatewiseTestingDetails[[#This Row],[State]]=C6603,IF(ISBLANK(F6603),0,IF(ISBLANK(StatewiseTestingDetails[[#This Row],[Positive]]),0,StatewiseTestingDetails[[#This Row],[Positive]]-F6603)),StatewiseTestingDetails[[#This Row],[Positive]])</f>
        <v>974</v>
      </c>
      <c r="H6604">
        <f>IF(StatewiseTestingDetails[[#This Row],[Column1]]&lt;0,0,StatewiseTestingDetails[[#This Row],[Column1]])</f>
        <v>974</v>
      </c>
      <c r="I6604">
        <f>IF(StatewiseTestingDetails[[#This Row],[State]]=C6603,StatewiseTestingDetails[[#This Row],[TotalSamples]]-D6603,StatewiseTestingDetails[[#This Row],[TotalSamples]])</f>
        <v>29952</v>
      </c>
      <c r="J6604" t="str">
        <f>TEXT(StatewiseTestingDetails[[#This Row],[Date]],"yyyy")</f>
        <v>2020</v>
      </c>
      <c r="K6604">
        <f>StatewiseTestingDetails[[#This Row],[TotalSamples]]/D$16344</f>
        <v>1.5257007407407407E-3</v>
      </c>
      <c r="L6604" t="str">
        <f>IF(StatewiseTestingDetails[[#This Row],[test rate]]&gt;=0.0108,"Above","Below")</f>
        <v>Below</v>
      </c>
    </row>
    <row r="6605" spans="1:12" x14ac:dyDescent="0.3">
      <c r="A6605" t="str">
        <f t="shared" si="103"/>
        <v>Jharkhand_2020-09-28</v>
      </c>
      <c r="B6605" s="1">
        <v>44102</v>
      </c>
      <c r="C6605" t="s">
        <v>39</v>
      </c>
      <c r="D6605">
        <v>2153151</v>
      </c>
      <c r="E6605">
        <v>2071734</v>
      </c>
      <c r="F6605">
        <v>81417</v>
      </c>
      <c r="G6605">
        <f>IF(StatewiseTestingDetails[[#This Row],[State]]=C6604,IF(ISBLANK(F6604),0,IF(ISBLANK(StatewiseTestingDetails[[#This Row],[Positive]]),0,StatewiseTestingDetails[[#This Row],[Positive]]-F6604)),StatewiseTestingDetails[[#This Row],[Positive]])</f>
        <v>1508</v>
      </c>
      <c r="H6605">
        <f>IF(StatewiseTestingDetails[[#This Row],[Column1]]&lt;0,0,StatewiseTestingDetails[[#This Row],[Column1]])</f>
        <v>1508</v>
      </c>
      <c r="I6605">
        <f>IF(StatewiseTestingDetails[[#This Row],[State]]=C6604,StatewiseTestingDetails[[#This Row],[TotalSamples]]-D6604,StatewiseTestingDetails[[#This Row],[TotalSamples]])</f>
        <v>93455</v>
      </c>
      <c r="J6605" t="str">
        <f>TEXT(StatewiseTestingDetails[[#This Row],[Date]],"yyyy")</f>
        <v>2020</v>
      </c>
      <c r="K6605">
        <f>StatewiseTestingDetails[[#This Row],[TotalSamples]]/D$16344</f>
        <v>1.5949266666666667E-3</v>
      </c>
      <c r="L6605" t="str">
        <f>IF(StatewiseTestingDetails[[#This Row],[test rate]]&gt;=0.0108,"Above","Below")</f>
        <v>Below</v>
      </c>
    </row>
    <row r="6606" spans="1:12" x14ac:dyDescent="0.3">
      <c r="A6606" t="str">
        <f t="shared" si="103"/>
        <v>Jharkhand_2020-09-29</v>
      </c>
      <c r="B6606" s="1">
        <v>44103</v>
      </c>
      <c r="C6606" t="s">
        <v>39</v>
      </c>
      <c r="D6606">
        <v>2213350</v>
      </c>
      <c r="E6606">
        <v>2130810</v>
      </c>
      <c r="F6606">
        <v>82540</v>
      </c>
      <c r="G6606">
        <f>IF(StatewiseTestingDetails[[#This Row],[State]]=C6605,IF(ISBLANK(F6605),0,IF(ISBLANK(StatewiseTestingDetails[[#This Row],[Positive]]),0,StatewiseTestingDetails[[#This Row],[Positive]]-F6605)),StatewiseTestingDetails[[#This Row],[Positive]])</f>
        <v>1123</v>
      </c>
      <c r="H6606">
        <f>IF(StatewiseTestingDetails[[#This Row],[Column1]]&lt;0,0,StatewiseTestingDetails[[#This Row],[Column1]])</f>
        <v>1123</v>
      </c>
      <c r="I6606">
        <f>IF(StatewiseTestingDetails[[#This Row],[State]]=C6605,StatewiseTestingDetails[[#This Row],[TotalSamples]]-D6605,StatewiseTestingDetails[[#This Row],[TotalSamples]])</f>
        <v>60199</v>
      </c>
      <c r="J6606" t="str">
        <f>TEXT(StatewiseTestingDetails[[#This Row],[Date]],"yyyy")</f>
        <v>2020</v>
      </c>
      <c r="K6606">
        <f>StatewiseTestingDetails[[#This Row],[TotalSamples]]/D$16344</f>
        <v>1.6395185185185185E-3</v>
      </c>
      <c r="L6606" t="str">
        <f>IF(StatewiseTestingDetails[[#This Row],[test rate]]&gt;=0.0108,"Above","Below")</f>
        <v>Below</v>
      </c>
    </row>
    <row r="6607" spans="1:12" x14ac:dyDescent="0.3">
      <c r="A6607" t="str">
        <f t="shared" si="103"/>
        <v>Jharkhand_2020-09-30</v>
      </c>
      <c r="B6607" s="1">
        <v>44104</v>
      </c>
      <c r="C6607" t="s">
        <v>39</v>
      </c>
      <c r="D6607">
        <v>2250439</v>
      </c>
      <c r="E6607">
        <v>2166788</v>
      </c>
      <c r="F6607">
        <v>83651</v>
      </c>
      <c r="G6607">
        <f>IF(StatewiseTestingDetails[[#This Row],[State]]=C6606,IF(ISBLANK(F6606),0,IF(ISBLANK(StatewiseTestingDetails[[#This Row],[Positive]]),0,StatewiseTestingDetails[[#This Row],[Positive]]-F6606)),StatewiseTestingDetails[[#This Row],[Positive]])</f>
        <v>1111</v>
      </c>
      <c r="H6607">
        <f>IF(StatewiseTestingDetails[[#This Row],[Column1]]&lt;0,0,StatewiseTestingDetails[[#This Row],[Column1]])</f>
        <v>1111</v>
      </c>
      <c r="I6607">
        <f>IF(StatewiseTestingDetails[[#This Row],[State]]=C6606,StatewiseTestingDetails[[#This Row],[TotalSamples]]-D6606,StatewiseTestingDetails[[#This Row],[TotalSamples]])</f>
        <v>37089</v>
      </c>
      <c r="J6607" t="str">
        <f>TEXT(StatewiseTestingDetails[[#This Row],[Date]],"yyyy")</f>
        <v>2020</v>
      </c>
      <c r="K6607">
        <f>StatewiseTestingDetails[[#This Row],[TotalSamples]]/D$16344</f>
        <v>1.6669918518518519E-3</v>
      </c>
      <c r="L6607" t="str">
        <f>IF(StatewiseTestingDetails[[#This Row],[test rate]]&gt;=0.0108,"Above","Below")</f>
        <v>Below</v>
      </c>
    </row>
    <row r="6608" spans="1:12" x14ac:dyDescent="0.3">
      <c r="A6608" t="str">
        <f t="shared" si="103"/>
        <v>Jharkhand_2020-10-01</v>
      </c>
      <c r="B6608" s="1">
        <v>44105</v>
      </c>
      <c r="C6608" t="s">
        <v>39</v>
      </c>
      <c r="D6608">
        <v>2286107</v>
      </c>
      <c r="E6608">
        <v>2201443</v>
      </c>
      <c r="G6608">
        <f>IF(StatewiseTestingDetails[[#This Row],[State]]=C6607,IF(ISBLANK(F6607),0,IF(ISBLANK(StatewiseTestingDetails[[#This Row],[Positive]]),0,StatewiseTestingDetails[[#This Row],[Positive]]-F6607)),StatewiseTestingDetails[[#This Row],[Positive]])</f>
        <v>0</v>
      </c>
      <c r="H6608">
        <f>IF(StatewiseTestingDetails[[#This Row],[Column1]]&lt;0,0,StatewiseTestingDetails[[#This Row],[Column1]])</f>
        <v>0</v>
      </c>
      <c r="I6608">
        <f>IF(StatewiseTestingDetails[[#This Row],[State]]=C6607,StatewiseTestingDetails[[#This Row],[TotalSamples]]-D6607,StatewiseTestingDetails[[#This Row],[TotalSamples]])</f>
        <v>35668</v>
      </c>
      <c r="J6608" t="str">
        <f>TEXT(StatewiseTestingDetails[[#This Row],[Date]],"yyyy")</f>
        <v>2020</v>
      </c>
      <c r="K6608">
        <f>StatewiseTestingDetails[[#This Row],[TotalSamples]]/D$16344</f>
        <v>1.6934125925925927E-3</v>
      </c>
      <c r="L6608" t="str">
        <f>IF(StatewiseTestingDetails[[#This Row],[test rate]]&gt;=0.0108,"Above","Below")</f>
        <v>Below</v>
      </c>
    </row>
    <row r="6609" spans="1:12" x14ac:dyDescent="0.3">
      <c r="A6609" t="str">
        <f t="shared" si="103"/>
        <v>Jharkhand_2020-10-02</v>
      </c>
      <c r="B6609" s="1">
        <v>44106</v>
      </c>
      <c r="C6609" t="s">
        <v>39</v>
      </c>
      <c r="D6609">
        <v>2320493</v>
      </c>
      <c r="E6609">
        <v>2235093</v>
      </c>
      <c r="F6609">
        <v>85400</v>
      </c>
      <c r="G6609">
        <f>IF(StatewiseTestingDetails[[#This Row],[State]]=C6608,IF(ISBLANK(F6608),0,IF(ISBLANK(StatewiseTestingDetails[[#This Row],[Positive]]),0,StatewiseTestingDetails[[#This Row],[Positive]]-F6608)),StatewiseTestingDetails[[#This Row],[Positive]])</f>
        <v>0</v>
      </c>
      <c r="H6609">
        <f>IF(StatewiseTestingDetails[[#This Row],[Column1]]&lt;0,0,StatewiseTestingDetails[[#This Row],[Column1]])</f>
        <v>0</v>
      </c>
      <c r="I6609">
        <f>IF(StatewiseTestingDetails[[#This Row],[State]]=C6608,StatewiseTestingDetails[[#This Row],[TotalSamples]]-D6608,StatewiseTestingDetails[[#This Row],[TotalSamples]])</f>
        <v>34386</v>
      </c>
      <c r="J6609" t="str">
        <f>TEXT(StatewiseTestingDetails[[#This Row],[Date]],"yyyy")</f>
        <v>2020</v>
      </c>
      <c r="K6609">
        <f>StatewiseTestingDetails[[#This Row],[TotalSamples]]/D$16344</f>
        <v>1.7188837037037036E-3</v>
      </c>
      <c r="L6609" t="str">
        <f>IF(StatewiseTestingDetails[[#This Row],[test rate]]&gt;=0.0108,"Above","Below")</f>
        <v>Below</v>
      </c>
    </row>
    <row r="6610" spans="1:12" x14ac:dyDescent="0.3">
      <c r="A6610" t="str">
        <f t="shared" si="103"/>
        <v>Jharkhand_2020-10-03</v>
      </c>
      <c r="B6610" s="1">
        <v>44107</v>
      </c>
      <c r="C6610" t="s">
        <v>39</v>
      </c>
      <c r="D6610">
        <v>2363412</v>
      </c>
      <c r="E6610">
        <v>2277135</v>
      </c>
      <c r="F6610">
        <v>86277</v>
      </c>
      <c r="G6610">
        <f>IF(StatewiseTestingDetails[[#This Row],[State]]=C6609,IF(ISBLANK(F6609),0,IF(ISBLANK(StatewiseTestingDetails[[#This Row],[Positive]]),0,StatewiseTestingDetails[[#This Row],[Positive]]-F6609)),StatewiseTestingDetails[[#This Row],[Positive]])</f>
        <v>877</v>
      </c>
      <c r="H6610">
        <f>IF(StatewiseTestingDetails[[#This Row],[Column1]]&lt;0,0,StatewiseTestingDetails[[#This Row],[Column1]])</f>
        <v>877</v>
      </c>
      <c r="I6610">
        <f>IF(StatewiseTestingDetails[[#This Row],[State]]=C6609,StatewiseTestingDetails[[#This Row],[TotalSamples]]-D6609,StatewiseTestingDetails[[#This Row],[TotalSamples]])</f>
        <v>42919</v>
      </c>
      <c r="J6610" t="str">
        <f>TEXT(StatewiseTestingDetails[[#This Row],[Date]],"yyyy")</f>
        <v>2020</v>
      </c>
      <c r="K6610">
        <f>StatewiseTestingDetails[[#This Row],[TotalSamples]]/D$16344</f>
        <v>1.7506755555555555E-3</v>
      </c>
      <c r="L6610" t="str">
        <f>IF(StatewiseTestingDetails[[#This Row],[test rate]]&gt;=0.0108,"Above","Below")</f>
        <v>Below</v>
      </c>
    </row>
    <row r="6611" spans="1:12" x14ac:dyDescent="0.3">
      <c r="A6611" t="str">
        <f t="shared" si="103"/>
        <v>Jharkhand_2020-10-04</v>
      </c>
      <c r="B6611" s="1">
        <v>44108</v>
      </c>
      <c r="C6611" t="s">
        <v>39</v>
      </c>
      <c r="D6611">
        <v>2394406</v>
      </c>
      <c r="E6611">
        <v>2307196</v>
      </c>
      <c r="F6611">
        <v>87210</v>
      </c>
      <c r="G6611">
        <f>IF(StatewiseTestingDetails[[#This Row],[State]]=C6610,IF(ISBLANK(F6610),0,IF(ISBLANK(StatewiseTestingDetails[[#This Row],[Positive]]),0,StatewiseTestingDetails[[#This Row],[Positive]]-F6610)),StatewiseTestingDetails[[#This Row],[Positive]])</f>
        <v>933</v>
      </c>
      <c r="H6611">
        <f>IF(StatewiseTestingDetails[[#This Row],[Column1]]&lt;0,0,StatewiseTestingDetails[[#This Row],[Column1]])</f>
        <v>933</v>
      </c>
      <c r="I6611">
        <f>IF(StatewiseTestingDetails[[#This Row],[State]]=C6610,StatewiseTestingDetails[[#This Row],[TotalSamples]]-D6610,StatewiseTestingDetails[[#This Row],[TotalSamples]])</f>
        <v>30994</v>
      </c>
      <c r="J6611" t="str">
        <f>TEXT(StatewiseTestingDetails[[#This Row],[Date]],"yyyy")</f>
        <v>2020</v>
      </c>
      <c r="K6611">
        <f>StatewiseTestingDetails[[#This Row],[TotalSamples]]/D$16344</f>
        <v>1.773634074074074E-3</v>
      </c>
      <c r="L6611" t="str">
        <f>IF(StatewiseTestingDetails[[#This Row],[test rate]]&gt;=0.0108,"Above","Below")</f>
        <v>Below</v>
      </c>
    </row>
    <row r="6612" spans="1:12" x14ac:dyDescent="0.3">
      <c r="A6612" t="str">
        <f t="shared" si="103"/>
        <v>Jharkhand_2020-10-05</v>
      </c>
      <c r="B6612" s="1">
        <v>44109</v>
      </c>
      <c r="C6612" t="s">
        <v>39</v>
      </c>
      <c r="D6612">
        <v>2418178</v>
      </c>
      <c r="E6612">
        <v>2330152</v>
      </c>
      <c r="F6612">
        <v>88026</v>
      </c>
      <c r="G6612">
        <f>IF(StatewiseTestingDetails[[#This Row],[State]]=C6611,IF(ISBLANK(F6611),0,IF(ISBLANK(StatewiseTestingDetails[[#This Row],[Positive]]),0,StatewiseTestingDetails[[#This Row],[Positive]]-F6611)),StatewiseTestingDetails[[#This Row],[Positive]])</f>
        <v>816</v>
      </c>
      <c r="H6612">
        <f>IF(StatewiseTestingDetails[[#This Row],[Column1]]&lt;0,0,StatewiseTestingDetails[[#This Row],[Column1]])</f>
        <v>816</v>
      </c>
      <c r="I6612">
        <f>IF(StatewiseTestingDetails[[#This Row],[State]]=C6611,StatewiseTestingDetails[[#This Row],[TotalSamples]]-D6611,StatewiseTestingDetails[[#This Row],[TotalSamples]])</f>
        <v>23772</v>
      </c>
      <c r="J6612" t="str">
        <f>TEXT(StatewiseTestingDetails[[#This Row],[Date]],"yyyy")</f>
        <v>2020</v>
      </c>
      <c r="K6612">
        <f>StatewiseTestingDetails[[#This Row],[TotalSamples]]/D$16344</f>
        <v>1.791242962962963E-3</v>
      </c>
      <c r="L6612" t="str">
        <f>IF(StatewiseTestingDetails[[#This Row],[test rate]]&gt;=0.0108,"Above","Below")</f>
        <v>Below</v>
      </c>
    </row>
    <row r="6613" spans="1:12" x14ac:dyDescent="0.3">
      <c r="A6613" t="str">
        <f t="shared" si="103"/>
        <v>Jharkhand_2020-10-06</v>
      </c>
      <c r="B6613" s="1">
        <v>44110</v>
      </c>
      <c r="C6613" t="s">
        <v>39</v>
      </c>
      <c r="D6613">
        <v>2465841</v>
      </c>
      <c r="E6613">
        <v>2376968</v>
      </c>
      <c r="F6613">
        <v>88873</v>
      </c>
      <c r="G6613">
        <f>IF(StatewiseTestingDetails[[#This Row],[State]]=C6612,IF(ISBLANK(F6612),0,IF(ISBLANK(StatewiseTestingDetails[[#This Row],[Positive]]),0,StatewiseTestingDetails[[#This Row],[Positive]]-F6612)),StatewiseTestingDetails[[#This Row],[Positive]])</f>
        <v>847</v>
      </c>
      <c r="H6613">
        <f>IF(StatewiseTestingDetails[[#This Row],[Column1]]&lt;0,0,StatewiseTestingDetails[[#This Row],[Column1]])</f>
        <v>847</v>
      </c>
      <c r="I6613">
        <f>IF(StatewiseTestingDetails[[#This Row],[State]]=C6612,StatewiseTestingDetails[[#This Row],[TotalSamples]]-D6612,StatewiseTestingDetails[[#This Row],[TotalSamples]])</f>
        <v>47663</v>
      </c>
      <c r="J6613" t="str">
        <f>TEXT(StatewiseTestingDetails[[#This Row],[Date]],"yyyy")</f>
        <v>2020</v>
      </c>
      <c r="K6613">
        <f>StatewiseTestingDetails[[#This Row],[TotalSamples]]/D$16344</f>
        <v>1.8265488888888888E-3</v>
      </c>
      <c r="L6613" t="str">
        <f>IF(StatewiseTestingDetails[[#This Row],[test rate]]&gt;=0.0108,"Above","Below")</f>
        <v>Below</v>
      </c>
    </row>
    <row r="6614" spans="1:12" x14ac:dyDescent="0.3">
      <c r="A6614" t="str">
        <f t="shared" si="103"/>
        <v>Jharkhand_2020-10-07</v>
      </c>
      <c r="B6614" s="1">
        <v>44111</v>
      </c>
      <c r="C6614" t="s">
        <v>39</v>
      </c>
      <c r="D6614">
        <v>2496645</v>
      </c>
      <c r="E6614">
        <v>2406943</v>
      </c>
      <c r="F6614">
        <v>89702</v>
      </c>
      <c r="G6614">
        <f>IF(StatewiseTestingDetails[[#This Row],[State]]=C6613,IF(ISBLANK(F6613),0,IF(ISBLANK(StatewiseTestingDetails[[#This Row],[Positive]]),0,StatewiseTestingDetails[[#This Row],[Positive]]-F6613)),StatewiseTestingDetails[[#This Row],[Positive]])</f>
        <v>829</v>
      </c>
      <c r="H6614">
        <f>IF(StatewiseTestingDetails[[#This Row],[Column1]]&lt;0,0,StatewiseTestingDetails[[#This Row],[Column1]])</f>
        <v>829</v>
      </c>
      <c r="I6614">
        <f>IF(StatewiseTestingDetails[[#This Row],[State]]=C6613,StatewiseTestingDetails[[#This Row],[TotalSamples]]-D6613,StatewiseTestingDetails[[#This Row],[TotalSamples]])</f>
        <v>30804</v>
      </c>
      <c r="J6614" t="str">
        <f>TEXT(StatewiseTestingDetails[[#This Row],[Date]],"yyyy")</f>
        <v>2020</v>
      </c>
      <c r="K6614">
        <f>StatewiseTestingDetails[[#This Row],[TotalSamples]]/D$16344</f>
        <v>1.8493666666666666E-3</v>
      </c>
      <c r="L6614" t="str">
        <f>IF(StatewiseTestingDetails[[#This Row],[test rate]]&gt;=0.0108,"Above","Below")</f>
        <v>Below</v>
      </c>
    </row>
    <row r="6615" spans="1:12" x14ac:dyDescent="0.3">
      <c r="A6615" t="str">
        <f t="shared" si="103"/>
        <v>Jharkhand_2020-10-08</v>
      </c>
      <c r="B6615" s="1">
        <v>44112</v>
      </c>
      <c r="C6615" t="s">
        <v>39</v>
      </c>
      <c r="D6615">
        <v>2538755</v>
      </c>
      <c r="E6615">
        <v>2448269</v>
      </c>
      <c r="F6615">
        <v>90486</v>
      </c>
      <c r="G6615">
        <f>IF(StatewiseTestingDetails[[#This Row],[State]]=C6614,IF(ISBLANK(F6614),0,IF(ISBLANK(StatewiseTestingDetails[[#This Row],[Positive]]),0,StatewiseTestingDetails[[#This Row],[Positive]]-F6614)),StatewiseTestingDetails[[#This Row],[Positive]])</f>
        <v>784</v>
      </c>
      <c r="H6615">
        <f>IF(StatewiseTestingDetails[[#This Row],[Column1]]&lt;0,0,StatewiseTestingDetails[[#This Row],[Column1]])</f>
        <v>784</v>
      </c>
      <c r="I6615">
        <f>IF(StatewiseTestingDetails[[#This Row],[State]]=C6614,StatewiseTestingDetails[[#This Row],[TotalSamples]]-D6614,StatewiseTestingDetails[[#This Row],[TotalSamples]])</f>
        <v>42110</v>
      </c>
      <c r="J6615" t="str">
        <f>TEXT(StatewiseTestingDetails[[#This Row],[Date]],"yyyy")</f>
        <v>2020</v>
      </c>
      <c r="K6615">
        <f>StatewiseTestingDetails[[#This Row],[TotalSamples]]/D$16344</f>
        <v>1.8805592592592592E-3</v>
      </c>
      <c r="L6615" t="str">
        <f>IF(StatewiseTestingDetails[[#This Row],[test rate]]&gt;=0.0108,"Above","Below")</f>
        <v>Below</v>
      </c>
    </row>
    <row r="6616" spans="1:12" x14ac:dyDescent="0.3">
      <c r="A6616" t="str">
        <f t="shared" si="103"/>
        <v>Jharkhand_2020-10-09</v>
      </c>
      <c r="B6616" s="1">
        <v>44113</v>
      </c>
      <c r="C6616" t="s">
        <v>39</v>
      </c>
      <c r="D6616">
        <v>2576536</v>
      </c>
      <c r="E6616">
        <v>2485282</v>
      </c>
      <c r="F6616">
        <v>91254</v>
      </c>
      <c r="G6616">
        <f>IF(StatewiseTestingDetails[[#This Row],[State]]=C6615,IF(ISBLANK(F6615),0,IF(ISBLANK(StatewiseTestingDetails[[#This Row],[Positive]]),0,StatewiseTestingDetails[[#This Row],[Positive]]-F6615)),StatewiseTestingDetails[[#This Row],[Positive]])</f>
        <v>768</v>
      </c>
      <c r="H6616">
        <f>IF(StatewiseTestingDetails[[#This Row],[Column1]]&lt;0,0,StatewiseTestingDetails[[#This Row],[Column1]])</f>
        <v>768</v>
      </c>
      <c r="I6616">
        <f>IF(StatewiseTestingDetails[[#This Row],[State]]=C6615,StatewiseTestingDetails[[#This Row],[TotalSamples]]-D6615,StatewiseTestingDetails[[#This Row],[TotalSamples]])</f>
        <v>37781</v>
      </c>
      <c r="J6616" t="str">
        <f>TEXT(StatewiseTestingDetails[[#This Row],[Date]],"yyyy")</f>
        <v>2020</v>
      </c>
      <c r="K6616">
        <f>StatewiseTestingDetails[[#This Row],[TotalSamples]]/D$16344</f>
        <v>1.9085451851851851E-3</v>
      </c>
      <c r="L6616" t="str">
        <f>IF(StatewiseTestingDetails[[#This Row],[test rate]]&gt;=0.0108,"Above","Below")</f>
        <v>Below</v>
      </c>
    </row>
    <row r="6617" spans="1:12" x14ac:dyDescent="0.3">
      <c r="A6617" t="str">
        <f t="shared" si="103"/>
        <v>Jharkhand_2020-10-10</v>
      </c>
      <c r="B6617" s="1">
        <v>44114</v>
      </c>
      <c r="C6617" t="s">
        <v>39</v>
      </c>
      <c r="D6617">
        <v>2615470</v>
      </c>
      <c r="E6617">
        <v>2523519</v>
      </c>
      <c r="F6617">
        <v>91951</v>
      </c>
      <c r="G6617">
        <f>IF(StatewiseTestingDetails[[#This Row],[State]]=C6616,IF(ISBLANK(F6616),0,IF(ISBLANK(StatewiseTestingDetails[[#This Row],[Positive]]),0,StatewiseTestingDetails[[#This Row],[Positive]]-F6616)),StatewiseTestingDetails[[#This Row],[Positive]])</f>
        <v>697</v>
      </c>
      <c r="H6617">
        <f>IF(StatewiseTestingDetails[[#This Row],[Column1]]&lt;0,0,StatewiseTestingDetails[[#This Row],[Column1]])</f>
        <v>697</v>
      </c>
      <c r="I6617">
        <f>IF(StatewiseTestingDetails[[#This Row],[State]]=C6616,StatewiseTestingDetails[[#This Row],[TotalSamples]]-D6616,StatewiseTestingDetails[[#This Row],[TotalSamples]])</f>
        <v>38934</v>
      </c>
      <c r="J6617" t="str">
        <f>TEXT(StatewiseTestingDetails[[#This Row],[Date]],"yyyy")</f>
        <v>2020</v>
      </c>
      <c r="K6617">
        <f>StatewiseTestingDetails[[#This Row],[TotalSamples]]/D$16344</f>
        <v>1.9373851851851851E-3</v>
      </c>
      <c r="L6617" t="str">
        <f>IF(StatewiseTestingDetails[[#This Row],[test rate]]&gt;=0.0108,"Above","Below")</f>
        <v>Below</v>
      </c>
    </row>
    <row r="6618" spans="1:12" x14ac:dyDescent="0.3">
      <c r="A6618" t="str">
        <f t="shared" si="103"/>
        <v>Jharkhand_2020-10-11</v>
      </c>
      <c r="B6618" s="1">
        <v>44115</v>
      </c>
      <c r="C6618" t="s">
        <v>39</v>
      </c>
      <c r="D6618">
        <v>2640471</v>
      </c>
      <c r="E6618">
        <v>2547946</v>
      </c>
      <c r="G6618">
        <f>IF(StatewiseTestingDetails[[#This Row],[State]]=C6617,IF(ISBLANK(F6617),0,IF(ISBLANK(StatewiseTestingDetails[[#This Row],[Positive]]),0,StatewiseTestingDetails[[#This Row],[Positive]]-F6617)),StatewiseTestingDetails[[#This Row],[Positive]])</f>
        <v>0</v>
      </c>
      <c r="H6618">
        <f>IF(StatewiseTestingDetails[[#This Row],[Column1]]&lt;0,0,StatewiseTestingDetails[[#This Row],[Column1]])</f>
        <v>0</v>
      </c>
      <c r="I6618">
        <f>IF(StatewiseTestingDetails[[#This Row],[State]]=C6617,StatewiseTestingDetails[[#This Row],[TotalSamples]]-D6617,StatewiseTestingDetails[[#This Row],[TotalSamples]])</f>
        <v>25001</v>
      </c>
      <c r="J6618" t="str">
        <f>TEXT(StatewiseTestingDetails[[#This Row],[Date]],"yyyy")</f>
        <v>2020</v>
      </c>
      <c r="K6618">
        <f>StatewiseTestingDetails[[#This Row],[TotalSamples]]/D$16344</f>
        <v>1.9559044444444444E-3</v>
      </c>
      <c r="L6618" t="str">
        <f>IF(StatewiseTestingDetails[[#This Row],[test rate]]&gt;=0.0108,"Above","Below")</f>
        <v>Below</v>
      </c>
    </row>
    <row r="6619" spans="1:12" x14ac:dyDescent="0.3">
      <c r="A6619" t="str">
        <f t="shared" si="103"/>
        <v>Jharkhand_2020-10-12</v>
      </c>
      <c r="B6619" s="1">
        <v>44116</v>
      </c>
      <c r="C6619" t="s">
        <v>39</v>
      </c>
      <c r="D6619">
        <v>2674672</v>
      </c>
      <c r="E6619">
        <v>2581637</v>
      </c>
      <c r="F6619">
        <v>93035</v>
      </c>
      <c r="G6619">
        <f>IF(StatewiseTestingDetails[[#This Row],[State]]=C6618,IF(ISBLANK(F6618),0,IF(ISBLANK(StatewiseTestingDetails[[#This Row],[Positive]]),0,StatewiseTestingDetails[[#This Row],[Positive]]-F6618)),StatewiseTestingDetails[[#This Row],[Positive]])</f>
        <v>0</v>
      </c>
      <c r="H6619">
        <f>IF(StatewiseTestingDetails[[#This Row],[Column1]]&lt;0,0,StatewiseTestingDetails[[#This Row],[Column1]])</f>
        <v>0</v>
      </c>
      <c r="I6619">
        <f>IF(StatewiseTestingDetails[[#This Row],[State]]=C6618,StatewiseTestingDetails[[#This Row],[TotalSamples]]-D6618,StatewiseTestingDetails[[#This Row],[TotalSamples]])</f>
        <v>34201</v>
      </c>
      <c r="J6619" t="str">
        <f>TEXT(StatewiseTestingDetails[[#This Row],[Date]],"yyyy")</f>
        <v>2020</v>
      </c>
      <c r="K6619">
        <f>StatewiseTestingDetails[[#This Row],[TotalSamples]]/D$16344</f>
        <v>1.9812385185185187E-3</v>
      </c>
      <c r="L6619" t="str">
        <f>IF(StatewiseTestingDetails[[#This Row],[test rate]]&gt;=0.0108,"Above","Below")</f>
        <v>Below</v>
      </c>
    </row>
    <row r="6620" spans="1:12" x14ac:dyDescent="0.3">
      <c r="A6620" t="str">
        <f t="shared" si="103"/>
        <v>Jharkhand_2020-10-13</v>
      </c>
      <c r="B6620" s="1">
        <v>44117</v>
      </c>
      <c r="C6620" t="s">
        <v>39</v>
      </c>
      <c r="D6620">
        <v>2712374</v>
      </c>
      <c r="E6620">
        <v>2618638</v>
      </c>
      <c r="F6620">
        <v>93736</v>
      </c>
      <c r="G6620">
        <f>IF(StatewiseTestingDetails[[#This Row],[State]]=C6619,IF(ISBLANK(F6619),0,IF(ISBLANK(StatewiseTestingDetails[[#This Row],[Positive]]),0,StatewiseTestingDetails[[#This Row],[Positive]]-F6619)),StatewiseTestingDetails[[#This Row],[Positive]])</f>
        <v>701</v>
      </c>
      <c r="H6620">
        <f>IF(StatewiseTestingDetails[[#This Row],[Column1]]&lt;0,0,StatewiseTestingDetails[[#This Row],[Column1]])</f>
        <v>701</v>
      </c>
      <c r="I6620">
        <f>IF(StatewiseTestingDetails[[#This Row],[State]]=C6619,StatewiseTestingDetails[[#This Row],[TotalSamples]]-D6619,StatewiseTestingDetails[[#This Row],[TotalSamples]])</f>
        <v>37702</v>
      </c>
      <c r="J6620" t="str">
        <f>TEXT(StatewiseTestingDetails[[#This Row],[Date]],"yyyy")</f>
        <v>2020</v>
      </c>
      <c r="K6620">
        <f>StatewiseTestingDetails[[#This Row],[TotalSamples]]/D$16344</f>
        <v>2.009165925925926E-3</v>
      </c>
      <c r="L6620" t="str">
        <f>IF(StatewiseTestingDetails[[#This Row],[test rate]]&gt;=0.0108,"Above","Below")</f>
        <v>Below</v>
      </c>
    </row>
    <row r="6621" spans="1:12" x14ac:dyDescent="0.3">
      <c r="A6621" t="str">
        <f t="shared" si="103"/>
        <v>Jharkhand_2020-10-14</v>
      </c>
      <c r="B6621" s="1">
        <v>44118</v>
      </c>
      <c r="C6621" t="s">
        <v>39</v>
      </c>
      <c r="D6621">
        <v>2742044</v>
      </c>
      <c r="E6621">
        <v>2647675</v>
      </c>
      <c r="F6621">
        <v>94369</v>
      </c>
      <c r="G6621">
        <f>IF(StatewiseTestingDetails[[#This Row],[State]]=C6620,IF(ISBLANK(F6620),0,IF(ISBLANK(StatewiseTestingDetails[[#This Row],[Positive]]),0,StatewiseTestingDetails[[#This Row],[Positive]]-F6620)),StatewiseTestingDetails[[#This Row],[Positive]])</f>
        <v>633</v>
      </c>
      <c r="H6621">
        <f>IF(StatewiseTestingDetails[[#This Row],[Column1]]&lt;0,0,StatewiseTestingDetails[[#This Row],[Column1]])</f>
        <v>633</v>
      </c>
      <c r="I6621">
        <f>IF(StatewiseTestingDetails[[#This Row],[State]]=C6620,StatewiseTestingDetails[[#This Row],[TotalSamples]]-D6620,StatewiseTestingDetails[[#This Row],[TotalSamples]])</f>
        <v>29670</v>
      </c>
      <c r="J6621" t="str">
        <f>TEXT(StatewiseTestingDetails[[#This Row],[Date]],"yyyy")</f>
        <v>2020</v>
      </c>
      <c r="K6621">
        <f>StatewiseTestingDetails[[#This Row],[TotalSamples]]/D$16344</f>
        <v>2.0311437037037038E-3</v>
      </c>
      <c r="L6621" t="str">
        <f>IF(StatewiseTestingDetails[[#This Row],[test rate]]&gt;=0.0108,"Above","Below")</f>
        <v>Below</v>
      </c>
    </row>
    <row r="6622" spans="1:12" x14ac:dyDescent="0.3">
      <c r="A6622" t="str">
        <f t="shared" si="103"/>
        <v>Jharkhand_2020-10-15</v>
      </c>
      <c r="B6622" s="1">
        <v>44119</v>
      </c>
      <c r="C6622" t="s">
        <v>39</v>
      </c>
      <c r="D6622">
        <v>2767553</v>
      </c>
      <c r="E6622">
        <v>2672601</v>
      </c>
      <c r="F6622">
        <v>94952</v>
      </c>
      <c r="G6622">
        <f>IF(StatewiseTestingDetails[[#This Row],[State]]=C6621,IF(ISBLANK(F6621),0,IF(ISBLANK(StatewiseTestingDetails[[#This Row],[Positive]]),0,StatewiseTestingDetails[[#This Row],[Positive]]-F6621)),StatewiseTestingDetails[[#This Row],[Positive]])</f>
        <v>583</v>
      </c>
      <c r="H6622">
        <f>IF(StatewiseTestingDetails[[#This Row],[Column1]]&lt;0,0,StatewiseTestingDetails[[#This Row],[Column1]])</f>
        <v>583</v>
      </c>
      <c r="I6622">
        <f>IF(StatewiseTestingDetails[[#This Row],[State]]=C6621,StatewiseTestingDetails[[#This Row],[TotalSamples]]-D6621,StatewiseTestingDetails[[#This Row],[TotalSamples]])</f>
        <v>25509</v>
      </c>
      <c r="J6622" t="str">
        <f>TEXT(StatewiseTestingDetails[[#This Row],[Date]],"yyyy")</f>
        <v>2020</v>
      </c>
      <c r="K6622">
        <f>StatewiseTestingDetails[[#This Row],[TotalSamples]]/D$16344</f>
        <v>2.0500392592592591E-3</v>
      </c>
      <c r="L6622" t="str">
        <f>IF(StatewiseTestingDetails[[#This Row],[test rate]]&gt;=0.0108,"Above","Below")</f>
        <v>Below</v>
      </c>
    </row>
    <row r="6623" spans="1:12" x14ac:dyDescent="0.3">
      <c r="A6623" t="str">
        <f t="shared" si="103"/>
        <v>Jharkhand_2020-10-16</v>
      </c>
      <c r="B6623" s="1">
        <v>44120</v>
      </c>
      <c r="C6623" t="s">
        <v>39</v>
      </c>
      <c r="D6623">
        <v>2802066</v>
      </c>
      <c r="E6623">
        <v>2706641</v>
      </c>
      <c r="F6623">
        <v>95425</v>
      </c>
      <c r="G6623">
        <f>IF(StatewiseTestingDetails[[#This Row],[State]]=C6622,IF(ISBLANK(F6622),0,IF(ISBLANK(StatewiseTestingDetails[[#This Row],[Positive]]),0,StatewiseTestingDetails[[#This Row],[Positive]]-F6622)),StatewiseTestingDetails[[#This Row],[Positive]])</f>
        <v>473</v>
      </c>
      <c r="H6623">
        <f>IF(StatewiseTestingDetails[[#This Row],[Column1]]&lt;0,0,StatewiseTestingDetails[[#This Row],[Column1]])</f>
        <v>473</v>
      </c>
      <c r="I6623">
        <f>IF(StatewiseTestingDetails[[#This Row],[State]]=C6622,StatewiseTestingDetails[[#This Row],[TotalSamples]]-D6622,StatewiseTestingDetails[[#This Row],[TotalSamples]])</f>
        <v>34513</v>
      </c>
      <c r="J6623" t="str">
        <f>TEXT(StatewiseTestingDetails[[#This Row],[Date]],"yyyy")</f>
        <v>2020</v>
      </c>
      <c r="K6623">
        <f>StatewiseTestingDetails[[#This Row],[TotalSamples]]/D$16344</f>
        <v>2.0756044444444443E-3</v>
      </c>
      <c r="L6623" t="str">
        <f>IF(StatewiseTestingDetails[[#This Row],[test rate]]&gt;=0.0108,"Above","Below")</f>
        <v>Below</v>
      </c>
    </row>
    <row r="6624" spans="1:12" x14ac:dyDescent="0.3">
      <c r="A6624" t="str">
        <f t="shared" si="103"/>
        <v>Jharkhand_2020-10-17</v>
      </c>
      <c r="B6624" s="1">
        <v>44121</v>
      </c>
      <c r="C6624" t="s">
        <v>39</v>
      </c>
      <c r="D6624">
        <v>2827248</v>
      </c>
      <c r="E6624">
        <v>2731281</v>
      </c>
      <c r="F6624">
        <v>95967</v>
      </c>
      <c r="G6624">
        <f>IF(StatewiseTestingDetails[[#This Row],[State]]=C6623,IF(ISBLANK(F6623),0,IF(ISBLANK(StatewiseTestingDetails[[#This Row],[Positive]]),0,StatewiseTestingDetails[[#This Row],[Positive]]-F6623)),StatewiseTestingDetails[[#This Row],[Positive]])</f>
        <v>542</v>
      </c>
      <c r="H6624">
        <f>IF(StatewiseTestingDetails[[#This Row],[Column1]]&lt;0,0,StatewiseTestingDetails[[#This Row],[Column1]])</f>
        <v>542</v>
      </c>
      <c r="I6624">
        <f>IF(StatewiseTestingDetails[[#This Row],[State]]=C6623,StatewiseTestingDetails[[#This Row],[TotalSamples]]-D6623,StatewiseTestingDetails[[#This Row],[TotalSamples]])</f>
        <v>25182</v>
      </c>
      <c r="J6624" t="str">
        <f>TEXT(StatewiseTestingDetails[[#This Row],[Date]],"yyyy")</f>
        <v>2020</v>
      </c>
      <c r="K6624">
        <f>StatewiseTestingDetails[[#This Row],[TotalSamples]]/D$16344</f>
        <v>2.0942577777777779E-3</v>
      </c>
      <c r="L6624" t="str">
        <f>IF(StatewiseTestingDetails[[#This Row],[test rate]]&gt;=0.0108,"Above","Below")</f>
        <v>Below</v>
      </c>
    </row>
    <row r="6625" spans="1:12" x14ac:dyDescent="0.3">
      <c r="A6625" t="str">
        <f t="shared" si="103"/>
        <v>Jharkhand_2020-10-18</v>
      </c>
      <c r="B6625" s="1">
        <v>44122</v>
      </c>
      <c r="C6625" t="s">
        <v>39</v>
      </c>
      <c r="D6625">
        <v>2848662</v>
      </c>
      <c r="E6625">
        <v>2752310</v>
      </c>
      <c r="F6625">
        <v>96352</v>
      </c>
      <c r="G6625">
        <f>IF(StatewiseTestingDetails[[#This Row],[State]]=C6624,IF(ISBLANK(F6624),0,IF(ISBLANK(StatewiseTestingDetails[[#This Row],[Positive]]),0,StatewiseTestingDetails[[#This Row],[Positive]]-F6624)),StatewiseTestingDetails[[#This Row],[Positive]])</f>
        <v>385</v>
      </c>
      <c r="H6625">
        <f>IF(StatewiseTestingDetails[[#This Row],[Column1]]&lt;0,0,StatewiseTestingDetails[[#This Row],[Column1]])</f>
        <v>385</v>
      </c>
      <c r="I6625">
        <f>IF(StatewiseTestingDetails[[#This Row],[State]]=C6624,StatewiseTestingDetails[[#This Row],[TotalSamples]]-D6624,StatewiseTestingDetails[[#This Row],[TotalSamples]])</f>
        <v>21414</v>
      </c>
      <c r="J6625" t="str">
        <f>TEXT(StatewiseTestingDetails[[#This Row],[Date]],"yyyy")</f>
        <v>2020</v>
      </c>
      <c r="K6625">
        <f>StatewiseTestingDetails[[#This Row],[TotalSamples]]/D$16344</f>
        <v>2.1101200000000001E-3</v>
      </c>
      <c r="L6625" t="str">
        <f>IF(StatewiseTestingDetails[[#This Row],[test rate]]&gt;=0.0108,"Above","Below")</f>
        <v>Below</v>
      </c>
    </row>
    <row r="6626" spans="1:12" x14ac:dyDescent="0.3">
      <c r="A6626" t="str">
        <f t="shared" si="103"/>
        <v>Jharkhand_2020-10-19</v>
      </c>
      <c r="B6626" s="1">
        <v>44123</v>
      </c>
      <c r="C6626" t="s">
        <v>39</v>
      </c>
      <c r="D6626">
        <v>2882567</v>
      </c>
      <c r="E6626">
        <v>2785725</v>
      </c>
      <c r="F6626">
        <v>96842</v>
      </c>
      <c r="G6626">
        <f>IF(StatewiseTestingDetails[[#This Row],[State]]=C6625,IF(ISBLANK(F6625),0,IF(ISBLANK(StatewiseTestingDetails[[#This Row],[Positive]]),0,StatewiseTestingDetails[[#This Row],[Positive]]-F6625)),StatewiseTestingDetails[[#This Row],[Positive]])</f>
        <v>490</v>
      </c>
      <c r="H6626">
        <f>IF(StatewiseTestingDetails[[#This Row],[Column1]]&lt;0,0,StatewiseTestingDetails[[#This Row],[Column1]])</f>
        <v>490</v>
      </c>
      <c r="I6626">
        <f>IF(StatewiseTestingDetails[[#This Row],[State]]=C6625,StatewiseTestingDetails[[#This Row],[TotalSamples]]-D6625,StatewiseTestingDetails[[#This Row],[TotalSamples]])</f>
        <v>33905</v>
      </c>
      <c r="J6626" t="str">
        <f>TEXT(StatewiseTestingDetails[[#This Row],[Date]],"yyyy")</f>
        <v>2020</v>
      </c>
      <c r="K6626">
        <f>StatewiseTestingDetails[[#This Row],[TotalSamples]]/D$16344</f>
        <v>2.1352348148148148E-3</v>
      </c>
      <c r="L6626" t="str">
        <f>IF(StatewiseTestingDetails[[#This Row],[test rate]]&gt;=0.0108,"Above","Below")</f>
        <v>Below</v>
      </c>
    </row>
    <row r="6627" spans="1:12" x14ac:dyDescent="0.3">
      <c r="A6627" t="str">
        <f t="shared" si="103"/>
        <v>Jharkhand_2020-10-20</v>
      </c>
      <c r="B6627" s="1">
        <v>44124</v>
      </c>
      <c r="C6627" t="s">
        <v>39</v>
      </c>
      <c r="D6627">
        <v>2913412</v>
      </c>
      <c r="E6627">
        <v>2815998</v>
      </c>
      <c r="F6627">
        <v>97414</v>
      </c>
      <c r="G6627">
        <f>IF(StatewiseTestingDetails[[#This Row],[State]]=C6626,IF(ISBLANK(F6626),0,IF(ISBLANK(StatewiseTestingDetails[[#This Row],[Positive]]),0,StatewiseTestingDetails[[#This Row],[Positive]]-F6626)),StatewiseTestingDetails[[#This Row],[Positive]])</f>
        <v>572</v>
      </c>
      <c r="H6627">
        <f>IF(StatewiseTestingDetails[[#This Row],[Column1]]&lt;0,0,StatewiseTestingDetails[[#This Row],[Column1]])</f>
        <v>572</v>
      </c>
      <c r="I6627">
        <f>IF(StatewiseTestingDetails[[#This Row],[State]]=C6626,StatewiseTestingDetails[[#This Row],[TotalSamples]]-D6626,StatewiseTestingDetails[[#This Row],[TotalSamples]])</f>
        <v>30845</v>
      </c>
      <c r="J6627" t="str">
        <f>TEXT(StatewiseTestingDetails[[#This Row],[Date]],"yyyy")</f>
        <v>2020</v>
      </c>
      <c r="K6627">
        <f>StatewiseTestingDetails[[#This Row],[TotalSamples]]/D$16344</f>
        <v>2.1580829629629628E-3</v>
      </c>
      <c r="L6627" t="str">
        <f>IF(StatewiseTestingDetails[[#This Row],[test rate]]&gt;=0.0108,"Above","Below")</f>
        <v>Below</v>
      </c>
    </row>
    <row r="6628" spans="1:12" x14ac:dyDescent="0.3">
      <c r="A6628" t="str">
        <f t="shared" si="103"/>
        <v>Jharkhand_2020-10-21</v>
      </c>
      <c r="B6628" s="1">
        <v>44125</v>
      </c>
      <c r="C6628" t="s">
        <v>39</v>
      </c>
      <c r="D6628">
        <v>2988023</v>
      </c>
      <c r="E6628">
        <v>2877145</v>
      </c>
      <c r="F6628">
        <v>98061</v>
      </c>
      <c r="G6628">
        <f>IF(StatewiseTestingDetails[[#This Row],[State]]=C6627,IF(ISBLANK(F6627),0,IF(ISBLANK(StatewiseTestingDetails[[#This Row],[Positive]]),0,StatewiseTestingDetails[[#This Row],[Positive]]-F6627)),StatewiseTestingDetails[[#This Row],[Positive]])</f>
        <v>647</v>
      </c>
      <c r="H6628">
        <f>IF(StatewiseTestingDetails[[#This Row],[Column1]]&lt;0,0,StatewiseTestingDetails[[#This Row],[Column1]])</f>
        <v>647</v>
      </c>
      <c r="I6628">
        <f>IF(StatewiseTestingDetails[[#This Row],[State]]=C6627,StatewiseTestingDetails[[#This Row],[TotalSamples]]-D6627,StatewiseTestingDetails[[#This Row],[TotalSamples]])</f>
        <v>74611</v>
      </c>
      <c r="J6628" t="str">
        <f>TEXT(StatewiseTestingDetails[[#This Row],[Date]],"yyyy")</f>
        <v>2020</v>
      </c>
      <c r="K6628">
        <f>StatewiseTestingDetails[[#This Row],[TotalSamples]]/D$16344</f>
        <v>2.2133503703703704E-3</v>
      </c>
      <c r="L6628" t="str">
        <f>IF(StatewiseTestingDetails[[#This Row],[test rate]]&gt;=0.0108,"Above","Below")</f>
        <v>Below</v>
      </c>
    </row>
    <row r="6629" spans="1:12" x14ac:dyDescent="0.3">
      <c r="A6629" t="str">
        <f t="shared" si="103"/>
        <v>Jharkhand_2020-10-22</v>
      </c>
      <c r="B6629" s="1">
        <v>44126</v>
      </c>
      <c r="C6629" t="s">
        <v>39</v>
      </c>
      <c r="D6629">
        <v>3019158</v>
      </c>
      <c r="E6629">
        <v>2920548</v>
      </c>
      <c r="F6629">
        <v>98610</v>
      </c>
      <c r="G6629">
        <f>IF(StatewiseTestingDetails[[#This Row],[State]]=C6628,IF(ISBLANK(F6628),0,IF(ISBLANK(StatewiseTestingDetails[[#This Row],[Positive]]),0,StatewiseTestingDetails[[#This Row],[Positive]]-F6628)),StatewiseTestingDetails[[#This Row],[Positive]])</f>
        <v>549</v>
      </c>
      <c r="H6629">
        <f>IF(StatewiseTestingDetails[[#This Row],[Column1]]&lt;0,0,StatewiseTestingDetails[[#This Row],[Column1]])</f>
        <v>549</v>
      </c>
      <c r="I6629">
        <f>IF(StatewiseTestingDetails[[#This Row],[State]]=C6628,StatewiseTestingDetails[[#This Row],[TotalSamples]]-D6628,StatewiseTestingDetails[[#This Row],[TotalSamples]])</f>
        <v>31135</v>
      </c>
      <c r="J6629" t="str">
        <f>TEXT(StatewiseTestingDetails[[#This Row],[Date]],"yyyy")</f>
        <v>2020</v>
      </c>
      <c r="K6629">
        <f>StatewiseTestingDetails[[#This Row],[TotalSamples]]/D$16344</f>
        <v>2.2364133333333332E-3</v>
      </c>
      <c r="L6629" t="str">
        <f>IF(StatewiseTestingDetails[[#This Row],[test rate]]&gt;=0.0108,"Above","Below")</f>
        <v>Below</v>
      </c>
    </row>
    <row r="6630" spans="1:12" x14ac:dyDescent="0.3">
      <c r="A6630" t="str">
        <f t="shared" si="103"/>
        <v>Jharkhand_2020-10-23</v>
      </c>
      <c r="B6630" s="1">
        <v>44127</v>
      </c>
      <c r="C6630" t="s">
        <v>39</v>
      </c>
      <c r="D6630">
        <v>3058954</v>
      </c>
      <c r="E6630">
        <v>2959909</v>
      </c>
      <c r="F6630">
        <v>99045</v>
      </c>
      <c r="G6630">
        <f>IF(StatewiseTestingDetails[[#This Row],[State]]=C6629,IF(ISBLANK(F6629),0,IF(ISBLANK(StatewiseTestingDetails[[#This Row],[Positive]]),0,StatewiseTestingDetails[[#This Row],[Positive]]-F6629)),StatewiseTestingDetails[[#This Row],[Positive]])</f>
        <v>435</v>
      </c>
      <c r="H6630">
        <f>IF(StatewiseTestingDetails[[#This Row],[Column1]]&lt;0,0,StatewiseTestingDetails[[#This Row],[Column1]])</f>
        <v>435</v>
      </c>
      <c r="I6630">
        <f>IF(StatewiseTestingDetails[[#This Row],[State]]=C6629,StatewiseTestingDetails[[#This Row],[TotalSamples]]-D6629,StatewiseTestingDetails[[#This Row],[TotalSamples]])</f>
        <v>39796</v>
      </c>
      <c r="J6630" t="str">
        <f>TEXT(StatewiseTestingDetails[[#This Row],[Date]],"yyyy")</f>
        <v>2020</v>
      </c>
      <c r="K6630">
        <f>StatewiseTestingDetails[[#This Row],[TotalSamples]]/D$16344</f>
        <v>2.265891851851852E-3</v>
      </c>
      <c r="L6630" t="str">
        <f>IF(StatewiseTestingDetails[[#This Row],[test rate]]&gt;=0.0108,"Above","Below")</f>
        <v>Below</v>
      </c>
    </row>
    <row r="6631" spans="1:12" x14ac:dyDescent="0.3">
      <c r="A6631" t="str">
        <f t="shared" si="103"/>
        <v>Jharkhand_2020-10-24</v>
      </c>
      <c r="B6631" s="1">
        <v>44128</v>
      </c>
      <c r="C6631" t="s">
        <v>39</v>
      </c>
      <c r="D6631">
        <v>3087671</v>
      </c>
      <c r="E6631">
        <v>2988243</v>
      </c>
      <c r="F6631">
        <v>99428</v>
      </c>
      <c r="G6631">
        <f>IF(StatewiseTestingDetails[[#This Row],[State]]=C6630,IF(ISBLANK(F6630),0,IF(ISBLANK(StatewiseTestingDetails[[#This Row],[Positive]]),0,StatewiseTestingDetails[[#This Row],[Positive]]-F6630)),StatewiseTestingDetails[[#This Row],[Positive]])</f>
        <v>383</v>
      </c>
      <c r="H6631">
        <f>IF(StatewiseTestingDetails[[#This Row],[Column1]]&lt;0,0,StatewiseTestingDetails[[#This Row],[Column1]])</f>
        <v>383</v>
      </c>
      <c r="I6631">
        <f>IF(StatewiseTestingDetails[[#This Row],[State]]=C6630,StatewiseTestingDetails[[#This Row],[TotalSamples]]-D6630,StatewiseTestingDetails[[#This Row],[TotalSamples]])</f>
        <v>28717</v>
      </c>
      <c r="J6631" t="str">
        <f>TEXT(StatewiseTestingDetails[[#This Row],[Date]],"yyyy")</f>
        <v>2020</v>
      </c>
      <c r="K6631">
        <f>StatewiseTestingDetails[[#This Row],[TotalSamples]]/D$16344</f>
        <v>2.2871637037037039E-3</v>
      </c>
      <c r="L6631" t="str">
        <f>IF(StatewiseTestingDetails[[#This Row],[test rate]]&gt;=0.0108,"Above","Below")</f>
        <v>Below</v>
      </c>
    </row>
    <row r="6632" spans="1:12" x14ac:dyDescent="0.3">
      <c r="A6632" t="str">
        <f t="shared" si="103"/>
        <v>Jharkhand_2020-10-25</v>
      </c>
      <c r="B6632" s="1">
        <v>44129</v>
      </c>
      <c r="C6632" t="s">
        <v>39</v>
      </c>
      <c r="D6632">
        <v>3109483</v>
      </c>
      <c r="E6632">
        <v>3009797</v>
      </c>
      <c r="F6632">
        <v>99686</v>
      </c>
      <c r="G6632">
        <f>IF(StatewiseTestingDetails[[#This Row],[State]]=C6631,IF(ISBLANK(F6631),0,IF(ISBLANK(StatewiseTestingDetails[[#This Row],[Positive]]),0,StatewiseTestingDetails[[#This Row],[Positive]]-F6631)),StatewiseTestingDetails[[#This Row],[Positive]])</f>
        <v>258</v>
      </c>
      <c r="H6632">
        <f>IF(StatewiseTestingDetails[[#This Row],[Column1]]&lt;0,0,StatewiseTestingDetails[[#This Row],[Column1]])</f>
        <v>258</v>
      </c>
      <c r="I6632">
        <f>IF(StatewiseTestingDetails[[#This Row],[State]]=C6631,StatewiseTestingDetails[[#This Row],[TotalSamples]]-D6631,StatewiseTestingDetails[[#This Row],[TotalSamples]])</f>
        <v>21812</v>
      </c>
      <c r="J6632" t="str">
        <f>TEXT(StatewiseTestingDetails[[#This Row],[Date]],"yyyy")</f>
        <v>2020</v>
      </c>
      <c r="K6632">
        <f>StatewiseTestingDetails[[#This Row],[TotalSamples]]/D$16344</f>
        <v>2.3033207407407406E-3</v>
      </c>
      <c r="L6632" t="str">
        <f>IF(StatewiseTestingDetails[[#This Row],[test rate]]&gt;=0.0108,"Above","Below")</f>
        <v>Below</v>
      </c>
    </row>
    <row r="6633" spans="1:12" x14ac:dyDescent="0.3">
      <c r="A6633" t="str">
        <f t="shared" si="103"/>
        <v>Jharkhand_2020-10-26</v>
      </c>
      <c r="B6633" s="1">
        <v>44130</v>
      </c>
      <c r="C6633" t="s">
        <v>39</v>
      </c>
      <c r="D6633">
        <v>3126794</v>
      </c>
      <c r="E6633">
        <v>3015071</v>
      </c>
      <c r="F6633">
        <v>99906</v>
      </c>
      <c r="G6633">
        <f>IF(StatewiseTestingDetails[[#This Row],[State]]=C6632,IF(ISBLANK(F6632),0,IF(ISBLANK(StatewiseTestingDetails[[#This Row],[Positive]]),0,StatewiseTestingDetails[[#This Row],[Positive]]-F6632)),StatewiseTestingDetails[[#This Row],[Positive]])</f>
        <v>220</v>
      </c>
      <c r="H6633">
        <f>IF(StatewiseTestingDetails[[#This Row],[Column1]]&lt;0,0,StatewiseTestingDetails[[#This Row],[Column1]])</f>
        <v>220</v>
      </c>
      <c r="I6633">
        <f>IF(StatewiseTestingDetails[[#This Row],[State]]=C6632,StatewiseTestingDetails[[#This Row],[TotalSamples]]-D6632,StatewiseTestingDetails[[#This Row],[TotalSamples]])</f>
        <v>17311</v>
      </c>
      <c r="J6633" t="str">
        <f>TEXT(StatewiseTestingDetails[[#This Row],[Date]],"yyyy")</f>
        <v>2020</v>
      </c>
      <c r="K6633">
        <f>StatewiseTestingDetails[[#This Row],[TotalSamples]]/D$16344</f>
        <v>2.3161437037037035E-3</v>
      </c>
      <c r="L6633" t="str">
        <f>IF(StatewiseTestingDetails[[#This Row],[test rate]]&gt;=0.0108,"Above","Below")</f>
        <v>Below</v>
      </c>
    </row>
    <row r="6634" spans="1:12" x14ac:dyDescent="0.3">
      <c r="A6634" t="str">
        <f t="shared" si="103"/>
        <v>Jharkhand_2020-10-27</v>
      </c>
      <c r="B6634" s="1">
        <v>44131</v>
      </c>
      <c r="C6634" t="s">
        <v>39</v>
      </c>
      <c r="D6634">
        <v>3152647</v>
      </c>
      <c r="E6634">
        <v>3052423</v>
      </c>
      <c r="F6634">
        <v>100224</v>
      </c>
      <c r="G6634">
        <f>IF(StatewiseTestingDetails[[#This Row],[State]]=C6633,IF(ISBLANK(F6633),0,IF(ISBLANK(StatewiseTestingDetails[[#This Row],[Positive]]),0,StatewiseTestingDetails[[#This Row],[Positive]]-F6633)),StatewiseTestingDetails[[#This Row],[Positive]])</f>
        <v>318</v>
      </c>
      <c r="H6634">
        <f>IF(StatewiseTestingDetails[[#This Row],[Column1]]&lt;0,0,StatewiseTestingDetails[[#This Row],[Column1]])</f>
        <v>318</v>
      </c>
      <c r="I6634">
        <f>IF(StatewiseTestingDetails[[#This Row],[State]]=C6633,StatewiseTestingDetails[[#This Row],[TotalSamples]]-D6633,StatewiseTestingDetails[[#This Row],[TotalSamples]])</f>
        <v>25853</v>
      </c>
      <c r="J6634" t="str">
        <f>TEXT(StatewiseTestingDetails[[#This Row],[Date]],"yyyy")</f>
        <v>2020</v>
      </c>
      <c r="K6634">
        <f>StatewiseTestingDetails[[#This Row],[TotalSamples]]/D$16344</f>
        <v>2.335294074074074E-3</v>
      </c>
      <c r="L6634" t="str">
        <f>IF(StatewiseTestingDetails[[#This Row],[test rate]]&gt;=0.0108,"Above","Below")</f>
        <v>Below</v>
      </c>
    </row>
    <row r="6635" spans="1:12" x14ac:dyDescent="0.3">
      <c r="A6635" t="str">
        <f t="shared" si="103"/>
        <v>Jharkhand_2020-10-28</v>
      </c>
      <c r="B6635" s="1">
        <v>44132</v>
      </c>
      <c r="C6635" t="s">
        <v>39</v>
      </c>
      <c r="D6635">
        <v>3193717</v>
      </c>
      <c r="E6635">
        <v>3093148</v>
      </c>
      <c r="F6635">
        <v>100569</v>
      </c>
      <c r="G6635">
        <f>IF(StatewiseTestingDetails[[#This Row],[State]]=C6634,IF(ISBLANK(F6634),0,IF(ISBLANK(StatewiseTestingDetails[[#This Row],[Positive]]),0,StatewiseTestingDetails[[#This Row],[Positive]]-F6634)),StatewiseTestingDetails[[#This Row],[Positive]])</f>
        <v>345</v>
      </c>
      <c r="H6635">
        <f>IF(StatewiseTestingDetails[[#This Row],[Column1]]&lt;0,0,StatewiseTestingDetails[[#This Row],[Column1]])</f>
        <v>345</v>
      </c>
      <c r="I6635">
        <f>IF(StatewiseTestingDetails[[#This Row],[State]]=C6634,StatewiseTestingDetails[[#This Row],[TotalSamples]]-D6634,StatewiseTestingDetails[[#This Row],[TotalSamples]])</f>
        <v>41070</v>
      </c>
      <c r="J6635" t="str">
        <f>TEXT(StatewiseTestingDetails[[#This Row],[Date]],"yyyy")</f>
        <v>2020</v>
      </c>
      <c r="K6635">
        <f>StatewiseTestingDetails[[#This Row],[TotalSamples]]/D$16344</f>
        <v>2.3657162962962964E-3</v>
      </c>
      <c r="L6635" t="str">
        <f>IF(StatewiseTestingDetails[[#This Row],[test rate]]&gt;=0.0108,"Above","Below")</f>
        <v>Below</v>
      </c>
    </row>
    <row r="6636" spans="1:12" x14ac:dyDescent="0.3">
      <c r="A6636" t="str">
        <f t="shared" si="103"/>
        <v>Jharkhand_2020-10-29</v>
      </c>
      <c r="B6636" s="1">
        <v>44133</v>
      </c>
      <c r="C6636" t="s">
        <v>39</v>
      </c>
      <c r="D6636">
        <v>3233520</v>
      </c>
      <c r="E6636">
        <v>3132556</v>
      </c>
      <c r="F6636">
        <v>100964</v>
      </c>
      <c r="G6636">
        <f>IF(StatewiseTestingDetails[[#This Row],[State]]=C6635,IF(ISBLANK(F6635),0,IF(ISBLANK(StatewiseTestingDetails[[#This Row],[Positive]]),0,StatewiseTestingDetails[[#This Row],[Positive]]-F6635)),StatewiseTestingDetails[[#This Row],[Positive]])</f>
        <v>395</v>
      </c>
      <c r="H6636">
        <f>IF(StatewiseTestingDetails[[#This Row],[Column1]]&lt;0,0,StatewiseTestingDetails[[#This Row],[Column1]])</f>
        <v>395</v>
      </c>
      <c r="I6636">
        <f>IF(StatewiseTestingDetails[[#This Row],[State]]=C6635,StatewiseTestingDetails[[#This Row],[TotalSamples]]-D6635,StatewiseTestingDetails[[#This Row],[TotalSamples]])</f>
        <v>39803</v>
      </c>
      <c r="J6636" t="str">
        <f>TEXT(StatewiseTestingDetails[[#This Row],[Date]],"yyyy")</f>
        <v>2020</v>
      </c>
      <c r="K6636">
        <f>StatewiseTestingDetails[[#This Row],[TotalSamples]]/D$16344</f>
        <v>2.3952000000000001E-3</v>
      </c>
      <c r="L6636" t="str">
        <f>IF(StatewiseTestingDetails[[#This Row],[test rate]]&gt;=0.0108,"Above","Below")</f>
        <v>Below</v>
      </c>
    </row>
    <row r="6637" spans="1:12" x14ac:dyDescent="0.3">
      <c r="A6637" t="str">
        <f t="shared" si="103"/>
        <v>Jharkhand_2020-10-30</v>
      </c>
      <c r="B6637" s="1">
        <v>44134</v>
      </c>
      <c r="C6637" t="s">
        <v>39</v>
      </c>
      <c r="D6637">
        <v>3274987</v>
      </c>
      <c r="E6637">
        <v>3173700</v>
      </c>
      <c r="F6637">
        <v>101287</v>
      </c>
      <c r="G6637">
        <f>IF(StatewiseTestingDetails[[#This Row],[State]]=C6636,IF(ISBLANK(F6636),0,IF(ISBLANK(StatewiseTestingDetails[[#This Row],[Positive]]),0,StatewiseTestingDetails[[#This Row],[Positive]]-F6636)),StatewiseTestingDetails[[#This Row],[Positive]])</f>
        <v>323</v>
      </c>
      <c r="H6637">
        <f>IF(StatewiseTestingDetails[[#This Row],[Column1]]&lt;0,0,StatewiseTestingDetails[[#This Row],[Column1]])</f>
        <v>323</v>
      </c>
      <c r="I6637">
        <f>IF(StatewiseTestingDetails[[#This Row],[State]]=C6636,StatewiseTestingDetails[[#This Row],[TotalSamples]]-D6636,StatewiseTestingDetails[[#This Row],[TotalSamples]])</f>
        <v>41467</v>
      </c>
      <c r="J6637" t="str">
        <f>TEXT(StatewiseTestingDetails[[#This Row],[Date]],"yyyy")</f>
        <v>2020</v>
      </c>
      <c r="K6637">
        <f>StatewiseTestingDetails[[#This Row],[TotalSamples]]/D$16344</f>
        <v>2.4259162962962963E-3</v>
      </c>
      <c r="L6637" t="str">
        <f>IF(StatewiseTestingDetails[[#This Row],[test rate]]&gt;=0.0108,"Above","Below")</f>
        <v>Below</v>
      </c>
    </row>
    <row r="6638" spans="1:12" x14ac:dyDescent="0.3">
      <c r="A6638" t="str">
        <f t="shared" si="103"/>
        <v>Jharkhand_2020-10-31</v>
      </c>
      <c r="B6638" s="1">
        <v>44135</v>
      </c>
      <c r="C6638" t="s">
        <v>39</v>
      </c>
      <c r="D6638">
        <v>3362394</v>
      </c>
      <c r="E6638">
        <v>3260633</v>
      </c>
      <c r="F6638">
        <v>101761</v>
      </c>
      <c r="G6638">
        <f>IF(StatewiseTestingDetails[[#This Row],[State]]=C6637,IF(ISBLANK(F6637),0,IF(ISBLANK(StatewiseTestingDetails[[#This Row],[Positive]]),0,StatewiseTestingDetails[[#This Row],[Positive]]-F6637)),StatewiseTestingDetails[[#This Row],[Positive]])</f>
        <v>474</v>
      </c>
      <c r="H6638">
        <f>IF(StatewiseTestingDetails[[#This Row],[Column1]]&lt;0,0,StatewiseTestingDetails[[#This Row],[Column1]])</f>
        <v>474</v>
      </c>
      <c r="I6638">
        <f>IF(StatewiseTestingDetails[[#This Row],[State]]=C6637,StatewiseTestingDetails[[#This Row],[TotalSamples]]-D6637,StatewiseTestingDetails[[#This Row],[TotalSamples]])</f>
        <v>87407</v>
      </c>
      <c r="J6638" t="str">
        <f>TEXT(StatewiseTestingDetails[[#This Row],[Date]],"yyyy")</f>
        <v>2020</v>
      </c>
      <c r="K6638">
        <f>StatewiseTestingDetails[[#This Row],[TotalSamples]]/D$16344</f>
        <v>2.4906622222222222E-3</v>
      </c>
      <c r="L6638" t="str">
        <f>IF(StatewiseTestingDetails[[#This Row],[test rate]]&gt;=0.0108,"Above","Below")</f>
        <v>Below</v>
      </c>
    </row>
    <row r="6639" spans="1:12" x14ac:dyDescent="0.3">
      <c r="A6639" t="str">
        <f t="shared" si="103"/>
        <v>Jharkhand_2020-11-01</v>
      </c>
      <c r="B6639" s="1">
        <v>44136</v>
      </c>
      <c r="C6639" t="s">
        <v>39</v>
      </c>
      <c r="D6639">
        <v>3402867</v>
      </c>
      <c r="E6639">
        <v>3291685</v>
      </c>
      <c r="F6639">
        <v>102087</v>
      </c>
      <c r="G6639">
        <f>IF(StatewiseTestingDetails[[#This Row],[State]]=C6638,IF(ISBLANK(F6638),0,IF(ISBLANK(StatewiseTestingDetails[[#This Row],[Positive]]),0,StatewiseTestingDetails[[#This Row],[Positive]]-F6638)),StatewiseTestingDetails[[#This Row],[Positive]])</f>
        <v>326</v>
      </c>
      <c r="H6639">
        <f>IF(StatewiseTestingDetails[[#This Row],[Column1]]&lt;0,0,StatewiseTestingDetails[[#This Row],[Column1]])</f>
        <v>326</v>
      </c>
      <c r="I6639">
        <f>IF(StatewiseTestingDetails[[#This Row],[State]]=C6638,StatewiseTestingDetails[[#This Row],[TotalSamples]]-D6638,StatewiseTestingDetails[[#This Row],[TotalSamples]])</f>
        <v>40473</v>
      </c>
      <c r="J6639" t="str">
        <f>TEXT(StatewiseTestingDetails[[#This Row],[Date]],"yyyy")</f>
        <v>2020</v>
      </c>
      <c r="K6639">
        <f>StatewiseTestingDetails[[#This Row],[TotalSamples]]/D$16344</f>
        <v>2.5206422222222224E-3</v>
      </c>
      <c r="L6639" t="str">
        <f>IF(StatewiseTestingDetails[[#This Row],[test rate]]&gt;=0.0108,"Above","Below")</f>
        <v>Below</v>
      </c>
    </row>
    <row r="6640" spans="1:12" x14ac:dyDescent="0.3">
      <c r="A6640" t="str">
        <f t="shared" si="103"/>
        <v>Jharkhand_2020-11-02</v>
      </c>
      <c r="B6640" s="1">
        <v>44137</v>
      </c>
      <c r="C6640" t="s">
        <v>39</v>
      </c>
      <c r="D6640">
        <v>3431063</v>
      </c>
      <c r="E6640">
        <v>3328573</v>
      </c>
      <c r="F6640">
        <v>102490</v>
      </c>
      <c r="G6640">
        <f>IF(StatewiseTestingDetails[[#This Row],[State]]=C6639,IF(ISBLANK(F6639),0,IF(ISBLANK(StatewiseTestingDetails[[#This Row],[Positive]]),0,StatewiseTestingDetails[[#This Row],[Positive]]-F6639)),StatewiseTestingDetails[[#This Row],[Positive]])</f>
        <v>403</v>
      </c>
      <c r="H6640">
        <f>IF(StatewiseTestingDetails[[#This Row],[Column1]]&lt;0,0,StatewiseTestingDetails[[#This Row],[Column1]])</f>
        <v>403</v>
      </c>
      <c r="I6640">
        <f>IF(StatewiseTestingDetails[[#This Row],[State]]=C6639,StatewiseTestingDetails[[#This Row],[TotalSamples]]-D6639,StatewiseTestingDetails[[#This Row],[TotalSamples]])</f>
        <v>28196</v>
      </c>
      <c r="J6640" t="str">
        <f>TEXT(StatewiseTestingDetails[[#This Row],[Date]],"yyyy")</f>
        <v>2020</v>
      </c>
      <c r="K6640">
        <f>StatewiseTestingDetails[[#This Row],[TotalSamples]]/D$16344</f>
        <v>2.5415281481481482E-3</v>
      </c>
      <c r="L6640" t="str">
        <f>IF(StatewiseTestingDetails[[#This Row],[test rate]]&gt;=0.0108,"Above","Below")</f>
        <v>Below</v>
      </c>
    </row>
    <row r="6641" spans="1:12" x14ac:dyDescent="0.3">
      <c r="A6641" t="str">
        <f t="shared" si="103"/>
        <v>Jharkhand_2020-11-03</v>
      </c>
      <c r="B6641" s="1">
        <v>44138</v>
      </c>
      <c r="C6641" t="s">
        <v>39</v>
      </c>
      <c r="D6641">
        <v>3461834</v>
      </c>
      <c r="E6641">
        <v>3358947</v>
      </c>
      <c r="F6641">
        <v>102887</v>
      </c>
      <c r="G6641">
        <f>IF(StatewiseTestingDetails[[#This Row],[State]]=C6640,IF(ISBLANK(F6640),0,IF(ISBLANK(StatewiseTestingDetails[[#This Row],[Positive]]),0,StatewiseTestingDetails[[#This Row],[Positive]]-F6640)),StatewiseTestingDetails[[#This Row],[Positive]])</f>
        <v>397</v>
      </c>
      <c r="H6641">
        <f>IF(StatewiseTestingDetails[[#This Row],[Column1]]&lt;0,0,StatewiseTestingDetails[[#This Row],[Column1]])</f>
        <v>397</v>
      </c>
      <c r="I6641">
        <f>IF(StatewiseTestingDetails[[#This Row],[State]]=C6640,StatewiseTestingDetails[[#This Row],[TotalSamples]]-D6640,StatewiseTestingDetails[[#This Row],[TotalSamples]])</f>
        <v>30771</v>
      </c>
      <c r="J6641" t="str">
        <f>TEXT(StatewiseTestingDetails[[#This Row],[Date]],"yyyy")</f>
        <v>2020</v>
      </c>
      <c r="K6641">
        <f>StatewiseTestingDetails[[#This Row],[TotalSamples]]/D$16344</f>
        <v>2.5643214814814815E-3</v>
      </c>
      <c r="L6641" t="str">
        <f>IF(StatewiseTestingDetails[[#This Row],[test rate]]&gt;=0.0108,"Above","Below")</f>
        <v>Below</v>
      </c>
    </row>
    <row r="6642" spans="1:12" x14ac:dyDescent="0.3">
      <c r="A6642" t="str">
        <f t="shared" si="103"/>
        <v>Jharkhand_2020-11-04</v>
      </c>
      <c r="B6642" s="1">
        <v>44139</v>
      </c>
      <c r="C6642" t="s">
        <v>39</v>
      </c>
      <c r="D6642">
        <v>3503516</v>
      </c>
      <c r="E6642">
        <v>3400328</v>
      </c>
      <c r="F6642">
        <v>103188</v>
      </c>
      <c r="G6642">
        <f>IF(StatewiseTestingDetails[[#This Row],[State]]=C6641,IF(ISBLANK(F6641),0,IF(ISBLANK(StatewiseTestingDetails[[#This Row],[Positive]]),0,StatewiseTestingDetails[[#This Row],[Positive]]-F6641)),StatewiseTestingDetails[[#This Row],[Positive]])</f>
        <v>301</v>
      </c>
      <c r="H6642">
        <f>IF(StatewiseTestingDetails[[#This Row],[Column1]]&lt;0,0,StatewiseTestingDetails[[#This Row],[Column1]])</f>
        <v>301</v>
      </c>
      <c r="I6642">
        <f>IF(StatewiseTestingDetails[[#This Row],[State]]=C6641,StatewiseTestingDetails[[#This Row],[TotalSamples]]-D6641,StatewiseTestingDetails[[#This Row],[TotalSamples]])</f>
        <v>41682</v>
      </c>
      <c r="J6642" t="str">
        <f>TEXT(StatewiseTestingDetails[[#This Row],[Date]],"yyyy")</f>
        <v>2020</v>
      </c>
      <c r="K6642">
        <f>StatewiseTestingDetails[[#This Row],[TotalSamples]]/D$16344</f>
        <v>2.5951970370370371E-3</v>
      </c>
      <c r="L6642" t="str">
        <f>IF(StatewiseTestingDetails[[#This Row],[test rate]]&gt;=0.0108,"Above","Below")</f>
        <v>Below</v>
      </c>
    </row>
    <row r="6643" spans="1:12" x14ac:dyDescent="0.3">
      <c r="A6643" t="str">
        <f t="shared" si="103"/>
        <v>Jharkhand_2020-11-05</v>
      </c>
      <c r="B6643" s="1">
        <v>44140</v>
      </c>
      <c r="C6643" t="s">
        <v>39</v>
      </c>
      <c r="D6643">
        <v>3540776</v>
      </c>
      <c r="E6643">
        <v>3437233</v>
      </c>
      <c r="F6643">
        <v>103543</v>
      </c>
      <c r="G6643">
        <f>IF(StatewiseTestingDetails[[#This Row],[State]]=C6642,IF(ISBLANK(F6642),0,IF(ISBLANK(StatewiseTestingDetails[[#This Row],[Positive]]),0,StatewiseTestingDetails[[#This Row],[Positive]]-F6642)),StatewiseTestingDetails[[#This Row],[Positive]])</f>
        <v>355</v>
      </c>
      <c r="H6643">
        <f>IF(StatewiseTestingDetails[[#This Row],[Column1]]&lt;0,0,StatewiseTestingDetails[[#This Row],[Column1]])</f>
        <v>355</v>
      </c>
      <c r="I6643">
        <f>IF(StatewiseTestingDetails[[#This Row],[State]]=C6642,StatewiseTestingDetails[[#This Row],[TotalSamples]]-D6642,StatewiseTestingDetails[[#This Row],[TotalSamples]])</f>
        <v>37260</v>
      </c>
      <c r="J6643" t="str">
        <f>TEXT(StatewiseTestingDetails[[#This Row],[Date]],"yyyy")</f>
        <v>2020</v>
      </c>
      <c r="K6643">
        <f>StatewiseTestingDetails[[#This Row],[TotalSamples]]/D$16344</f>
        <v>2.6227970370370371E-3</v>
      </c>
      <c r="L6643" t="str">
        <f>IF(StatewiseTestingDetails[[#This Row],[test rate]]&gt;=0.0108,"Above","Below")</f>
        <v>Below</v>
      </c>
    </row>
    <row r="6644" spans="1:12" x14ac:dyDescent="0.3">
      <c r="A6644" t="str">
        <f t="shared" si="103"/>
        <v>Jharkhand_2020-11-06</v>
      </c>
      <c r="B6644" s="1">
        <v>44141</v>
      </c>
      <c r="C6644" t="s">
        <v>39</v>
      </c>
      <c r="D6644">
        <v>3576191</v>
      </c>
      <c r="E6644">
        <v>3472292</v>
      </c>
      <c r="F6644">
        <v>103899</v>
      </c>
      <c r="G6644">
        <f>IF(StatewiseTestingDetails[[#This Row],[State]]=C6643,IF(ISBLANK(F6643),0,IF(ISBLANK(StatewiseTestingDetails[[#This Row],[Positive]]),0,StatewiseTestingDetails[[#This Row],[Positive]]-F6643)),StatewiseTestingDetails[[#This Row],[Positive]])</f>
        <v>356</v>
      </c>
      <c r="H6644">
        <f>IF(StatewiseTestingDetails[[#This Row],[Column1]]&lt;0,0,StatewiseTestingDetails[[#This Row],[Column1]])</f>
        <v>356</v>
      </c>
      <c r="I6644">
        <f>IF(StatewiseTestingDetails[[#This Row],[State]]=C6643,StatewiseTestingDetails[[#This Row],[TotalSamples]]-D6643,StatewiseTestingDetails[[#This Row],[TotalSamples]])</f>
        <v>35415</v>
      </c>
      <c r="J6644" t="str">
        <f>TEXT(StatewiseTestingDetails[[#This Row],[Date]],"yyyy")</f>
        <v>2020</v>
      </c>
      <c r="K6644">
        <f>StatewiseTestingDetails[[#This Row],[TotalSamples]]/D$16344</f>
        <v>2.6490303703703704E-3</v>
      </c>
      <c r="L6644" t="str">
        <f>IF(StatewiseTestingDetails[[#This Row],[test rate]]&gt;=0.0108,"Above","Below")</f>
        <v>Below</v>
      </c>
    </row>
    <row r="6645" spans="1:12" x14ac:dyDescent="0.3">
      <c r="A6645" t="str">
        <f t="shared" si="103"/>
        <v>Jharkhand_2020-11-07</v>
      </c>
      <c r="B6645" s="1">
        <v>44142</v>
      </c>
      <c r="C6645" t="s">
        <v>39</v>
      </c>
      <c r="D6645">
        <v>3607753</v>
      </c>
      <c r="E6645">
        <v>3503514</v>
      </c>
      <c r="F6645">
        <v>104239</v>
      </c>
      <c r="G6645">
        <f>IF(StatewiseTestingDetails[[#This Row],[State]]=C6644,IF(ISBLANK(F6644),0,IF(ISBLANK(StatewiseTestingDetails[[#This Row],[Positive]]),0,StatewiseTestingDetails[[#This Row],[Positive]]-F6644)),StatewiseTestingDetails[[#This Row],[Positive]])</f>
        <v>340</v>
      </c>
      <c r="H6645">
        <f>IF(StatewiseTestingDetails[[#This Row],[Column1]]&lt;0,0,StatewiseTestingDetails[[#This Row],[Column1]])</f>
        <v>340</v>
      </c>
      <c r="I6645">
        <f>IF(StatewiseTestingDetails[[#This Row],[State]]=C6644,StatewiseTestingDetails[[#This Row],[TotalSamples]]-D6644,StatewiseTestingDetails[[#This Row],[TotalSamples]])</f>
        <v>31562</v>
      </c>
      <c r="J6645" t="str">
        <f>TEXT(StatewiseTestingDetails[[#This Row],[Date]],"yyyy")</f>
        <v>2020</v>
      </c>
      <c r="K6645">
        <f>StatewiseTestingDetails[[#This Row],[TotalSamples]]/D$16344</f>
        <v>2.6724096296296298E-3</v>
      </c>
      <c r="L6645" t="str">
        <f>IF(StatewiseTestingDetails[[#This Row],[test rate]]&gt;=0.0108,"Above","Below")</f>
        <v>Below</v>
      </c>
    </row>
    <row r="6646" spans="1:12" x14ac:dyDescent="0.3">
      <c r="A6646" t="str">
        <f t="shared" si="103"/>
        <v>Jharkhand_2020-11-08</v>
      </c>
      <c r="B6646" s="1">
        <v>44143</v>
      </c>
      <c r="C6646" t="s">
        <v>39</v>
      </c>
      <c r="D6646">
        <v>3632362</v>
      </c>
      <c r="E6646">
        <v>3527920</v>
      </c>
      <c r="F6646">
        <v>104442</v>
      </c>
      <c r="G6646">
        <f>IF(StatewiseTestingDetails[[#This Row],[State]]=C6645,IF(ISBLANK(F6645),0,IF(ISBLANK(StatewiseTestingDetails[[#This Row],[Positive]]),0,StatewiseTestingDetails[[#This Row],[Positive]]-F6645)),StatewiseTestingDetails[[#This Row],[Positive]])</f>
        <v>203</v>
      </c>
      <c r="H6646">
        <f>IF(StatewiseTestingDetails[[#This Row],[Column1]]&lt;0,0,StatewiseTestingDetails[[#This Row],[Column1]])</f>
        <v>203</v>
      </c>
      <c r="I6646">
        <f>IF(StatewiseTestingDetails[[#This Row],[State]]=C6645,StatewiseTestingDetails[[#This Row],[TotalSamples]]-D6645,StatewiseTestingDetails[[#This Row],[TotalSamples]])</f>
        <v>24609</v>
      </c>
      <c r="J6646" t="str">
        <f>TEXT(StatewiseTestingDetails[[#This Row],[Date]],"yyyy")</f>
        <v>2020</v>
      </c>
      <c r="K6646">
        <f>StatewiseTestingDetails[[#This Row],[TotalSamples]]/D$16344</f>
        <v>2.6906385185185185E-3</v>
      </c>
      <c r="L6646" t="str">
        <f>IF(StatewiseTestingDetails[[#This Row],[test rate]]&gt;=0.0108,"Above","Below")</f>
        <v>Below</v>
      </c>
    </row>
    <row r="6647" spans="1:12" x14ac:dyDescent="0.3">
      <c r="A6647" t="str">
        <f t="shared" si="103"/>
        <v>Jharkhand_2020-11-09</v>
      </c>
      <c r="B6647" s="1">
        <v>44144</v>
      </c>
      <c r="C6647" t="s">
        <v>39</v>
      </c>
      <c r="D6647">
        <v>3656926</v>
      </c>
      <c r="E6647">
        <v>3552238</v>
      </c>
      <c r="F6647">
        <v>104688</v>
      </c>
      <c r="G6647">
        <f>IF(StatewiseTestingDetails[[#This Row],[State]]=C6646,IF(ISBLANK(F6646),0,IF(ISBLANK(StatewiseTestingDetails[[#This Row],[Positive]]),0,StatewiseTestingDetails[[#This Row],[Positive]]-F6646)),StatewiseTestingDetails[[#This Row],[Positive]])</f>
        <v>246</v>
      </c>
      <c r="H6647">
        <f>IF(StatewiseTestingDetails[[#This Row],[Column1]]&lt;0,0,StatewiseTestingDetails[[#This Row],[Column1]])</f>
        <v>246</v>
      </c>
      <c r="I6647">
        <f>IF(StatewiseTestingDetails[[#This Row],[State]]=C6646,StatewiseTestingDetails[[#This Row],[TotalSamples]]-D6646,StatewiseTestingDetails[[#This Row],[TotalSamples]])</f>
        <v>24564</v>
      </c>
      <c r="J6647" t="str">
        <f>TEXT(StatewiseTestingDetails[[#This Row],[Date]],"yyyy")</f>
        <v>2020</v>
      </c>
      <c r="K6647">
        <f>StatewiseTestingDetails[[#This Row],[TotalSamples]]/D$16344</f>
        <v>2.7088340740740739E-3</v>
      </c>
      <c r="L6647" t="str">
        <f>IF(StatewiseTestingDetails[[#This Row],[test rate]]&gt;=0.0108,"Above","Below")</f>
        <v>Below</v>
      </c>
    </row>
    <row r="6648" spans="1:12" x14ac:dyDescent="0.3">
      <c r="A6648" t="str">
        <f t="shared" si="103"/>
        <v>Jharkhand_2020-11-10</v>
      </c>
      <c r="B6648" s="1">
        <v>44145</v>
      </c>
      <c r="C6648" t="s">
        <v>39</v>
      </c>
      <c r="D6648">
        <v>3687269</v>
      </c>
      <c r="E6648">
        <v>3582329</v>
      </c>
      <c r="F6648">
        <v>104940</v>
      </c>
      <c r="G6648">
        <f>IF(StatewiseTestingDetails[[#This Row],[State]]=C6647,IF(ISBLANK(F6647),0,IF(ISBLANK(StatewiseTestingDetails[[#This Row],[Positive]]),0,StatewiseTestingDetails[[#This Row],[Positive]]-F6647)),StatewiseTestingDetails[[#This Row],[Positive]])</f>
        <v>252</v>
      </c>
      <c r="H6648">
        <f>IF(StatewiseTestingDetails[[#This Row],[Column1]]&lt;0,0,StatewiseTestingDetails[[#This Row],[Column1]])</f>
        <v>252</v>
      </c>
      <c r="I6648">
        <f>IF(StatewiseTestingDetails[[#This Row],[State]]=C6647,StatewiseTestingDetails[[#This Row],[TotalSamples]]-D6647,StatewiseTestingDetails[[#This Row],[TotalSamples]])</f>
        <v>30343</v>
      </c>
      <c r="J6648" t="str">
        <f>TEXT(StatewiseTestingDetails[[#This Row],[Date]],"yyyy")</f>
        <v>2020</v>
      </c>
      <c r="K6648">
        <f>StatewiseTestingDetails[[#This Row],[TotalSamples]]/D$16344</f>
        <v>2.7313103703703705E-3</v>
      </c>
      <c r="L6648" t="str">
        <f>IF(StatewiseTestingDetails[[#This Row],[test rate]]&gt;=0.0108,"Above","Below")</f>
        <v>Below</v>
      </c>
    </row>
    <row r="6649" spans="1:12" x14ac:dyDescent="0.3">
      <c r="A6649" t="str">
        <f t="shared" si="103"/>
        <v>Jharkhand_2020-11-11</v>
      </c>
      <c r="B6649" s="1">
        <v>44146</v>
      </c>
      <c r="C6649" t="s">
        <v>39</v>
      </c>
      <c r="D6649">
        <v>3714582</v>
      </c>
      <c r="E6649">
        <v>3609358</v>
      </c>
      <c r="F6649">
        <v>105224</v>
      </c>
      <c r="G6649">
        <f>IF(StatewiseTestingDetails[[#This Row],[State]]=C6648,IF(ISBLANK(F6648),0,IF(ISBLANK(StatewiseTestingDetails[[#This Row],[Positive]]),0,StatewiseTestingDetails[[#This Row],[Positive]]-F6648)),StatewiseTestingDetails[[#This Row],[Positive]])</f>
        <v>284</v>
      </c>
      <c r="H6649">
        <f>IF(StatewiseTestingDetails[[#This Row],[Column1]]&lt;0,0,StatewiseTestingDetails[[#This Row],[Column1]])</f>
        <v>284</v>
      </c>
      <c r="I6649">
        <f>IF(StatewiseTestingDetails[[#This Row],[State]]=C6648,StatewiseTestingDetails[[#This Row],[TotalSamples]]-D6648,StatewiseTestingDetails[[#This Row],[TotalSamples]])</f>
        <v>27313</v>
      </c>
      <c r="J6649" t="str">
        <f>TEXT(StatewiseTestingDetails[[#This Row],[Date]],"yyyy")</f>
        <v>2020</v>
      </c>
      <c r="K6649">
        <f>StatewiseTestingDetails[[#This Row],[TotalSamples]]/D$16344</f>
        <v>2.751542222222222E-3</v>
      </c>
      <c r="L6649" t="str">
        <f>IF(StatewiseTestingDetails[[#This Row],[test rate]]&gt;=0.0108,"Above","Below")</f>
        <v>Below</v>
      </c>
    </row>
    <row r="6650" spans="1:12" x14ac:dyDescent="0.3">
      <c r="A6650" t="str">
        <f t="shared" si="103"/>
        <v>Jharkhand_2020-11-12</v>
      </c>
      <c r="B6650" s="1">
        <v>44147</v>
      </c>
      <c r="C6650" t="s">
        <v>39</v>
      </c>
      <c r="D6650">
        <v>3738656</v>
      </c>
      <c r="E6650">
        <v>3633163</v>
      </c>
      <c r="F6650">
        <v>105493</v>
      </c>
      <c r="G6650">
        <f>IF(StatewiseTestingDetails[[#This Row],[State]]=C6649,IF(ISBLANK(F6649),0,IF(ISBLANK(StatewiseTestingDetails[[#This Row],[Positive]]),0,StatewiseTestingDetails[[#This Row],[Positive]]-F6649)),StatewiseTestingDetails[[#This Row],[Positive]])</f>
        <v>269</v>
      </c>
      <c r="H6650">
        <f>IF(StatewiseTestingDetails[[#This Row],[Column1]]&lt;0,0,StatewiseTestingDetails[[#This Row],[Column1]])</f>
        <v>269</v>
      </c>
      <c r="I6650">
        <f>IF(StatewiseTestingDetails[[#This Row],[State]]=C6649,StatewiseTestingDetails[[#This Row],[TotalSamples]]-D6649,StatewiseTestingDetails[[#This Row],[TotalSamples]])</f>
        <v>24074</v>
      </c>
      <c r="J6650" t="str">
        <f>TEXT(StatewiseTestingDetails[[#This Row],[Date]],"yyyy")</f>
        <v>2020</v>
      </c>
      <c r="K6650">
        <f>StatewiseTestingDetails[[#This Row],[TotalSamples]]/D$16344</f>
        <v>2.7693748148148148E-3</v>
      </c>
      <c r="L6650" t="str">
        <f>IF(StatewiseTestingDetails[[#This Row],[test rate]]&gt;=0.0108,"Above","Below")</f>
        <v>Below</v>
      </c>
    </row>
    <row r="6651" spans="1:12" x14ac:dyDescent="0.3">
      <c r="A6651" t="str">
        <f t="shared" si="103"/>
        <v>Jharkhand_2020-11-13</v>
      </c>
      <c r="B6651" s="1">
        <v>44148</v>
      </c>
      <c r="C6651" t="s">
        <v>39</v>
      </c>
      <c r="D6651">
        <v>3764342</v>
      </c>
      <c r="E6651">
        <v>3658561</v>
      </c>
      <c r="F6651">
        <v>105781</v>
      </c>
      <c r="G6651">
        <f>IF(StatewiseTestingDetails[[#This Row],[State]]=C6650,IF(ISBLANK(F6650),0,IF(ISBLANK(StatewiseTestingDetails[[#This Row],[Positive]]),0,StatewiseTestingDetails[[#This Row],[Positive]]-F6650)),StatewiseTestingDetails[[#This Row],[Positive]])</f>
        <v>288</v>
      </c>
      <c r="H6651">
        <f>IF(StatewiseTestingDetails[[#This Row],[Column1]]&lt;0,0,StatewiseTestingDetails[[#This Row],[Column1]])</f>
        <v>288</v>
      </c>
      <c r="I6651">
        <f>IF(StatewiseTestingDetails[[#This Row],[State]]=C6650,StatewiseTestingDetails[[#This Row],[TotalSamples]]-D6650,StatewiseTestingDetails[[#This Row],[TotalSamples]])</f>
        <v>25686</v>
      </c>
      <c r="J6651" t="str">
        <f>TEXT(StatewiseTestingDetails[[#This Row],[Date]],"yyyy")</f>
        <v>2020</v>
      </c>
      <c r="K6651">
        <f>StatewiseTestingDetails[[#This Row],[TotalSamples]]/D$16344</f>
        <v>2.7884014814814817E-3</v>
      </c>
      <c r="L6651" t="str">
        <f>IF(StatewiseTestingDetails[[#This Row],[test rate]]&gt;=0.0108,"Above","Below")</f>
        <v>Below</v>
      </c>
    </row>
    <row r="6652" spans="1:12" x14ac:dyDescent="0.3">
      <c r="A6652" t="str">
        <f t="shared" si="103"/>
        <v>Jharkhand_2020-11-14</v>
      </c>
      <c r="B6652" s="1">
        <v>44149</v>
      </c>
      <c r="C6652" t="s">
        <v>39</v>
      </c>
      <c r="D6652">
        <v>3777488</v>
      </c>
      <c r="E6652">
        <v>3671553</v>
      </c>
      <c r="F6652">
        <v>105935</v>
      </c>
      <c r="G6652">
        <f>IF(StatewiseTestingDetails[[#This Row],[State]]=C6651,IF(ISBLANK(F6651),0,IF(ISBLANK(StatewiseTestingDetails[[#This Row],[Positive]]),0,StatewiseTestingDetails[[#This Row],[Positive]]-F6651)),StatewiseTestingDetails[[#This Row],[Positive]])</f>
        <v>154</v>
      </c>
      <c r="H6652">
        <f>IF(StatewiseTestingDetails[[#This Row],[Column1]]&lt;0,0,StatewiseTestingDetails[[#This Row],[Column1]])</f>
        <v>154</v>
      </c>
      <c r="I6652">
        <f>IF(StatewiseTestingDetails[[#This Row],[State]]=C6651,StatewiseTestingDetails[[#This Row],[TotalSamples]]-D6651,StatewiseTestingDetails[[#This Row],[TotalSamples]])</f>
        <v>13146</v>
      </c>
      <c r="J6652" t="str">
        <f>TEXT(StatewiseTestingDetails[[#This Row],[Date]],"yyyy")</f>
        <v>2020</v>
      </c>
      <c r="K6652">
        <f>StatewiseTestingDetails[[#This Row],[TotalSamples]]/D$16344</f>
        <v>2.7981392592592593E-3</v>
      </c>
      <c r="L6652" t="str">
        <f>IF(StatewiseTestingDetails[[#This Row],[test rate]]&gt;=0.0108,"Above","Below")</f>
        <v>Below</v>
      </c>
    </row>
    <row r="6653" spans="1:12" x14ac:dyDescent="0.3">
      <c r="A6653" t="str">
        <f t="shared" si="103"/>
        <v>Jharkhand_2020-11-15</v>
      </c>
      <c r="B6653" s="1">
        <v>44150</v>
      </c>
      <c r="C6653" t="s">
        <v>39</v>
      </c>
      <c r="D6653">
        <v>3790900</v>
      </c>
      <c r="E6653">
        <v>3684836</v>
      </c>
      <c r="F6653">
        <v>106064</v>
      </c>
      <c r="G6653">
        <f>IF(StatewiseTestingDetails[[#This Row],[State]]=C6652,IF(ISBLANK(F6652),0,IF(ISBLANK(StatewiseTestingDetails[[#This Row],[Positive]]),0,StatewiseTestingDetails[[#This Row],[Positive]]-F6652)),StatewiseTestingDetails[[#This Row],[Positive]])</f>
        <v>129</v>
      </c>
      <c r="H6653">
        <f>IF(StatewiseTestingDetails[[#This Row],[Column1]]&lt;0,0,StatewiseTestingDetails[[#This Row],[Column1]])</f>
        <v>129</v>
      </c>
      <c r="I6653">
        <f>IF(StatewiseTestingDetails[[#This Row],[State]]=C6652,StatewiseTestingDetails[[#This Row],[TotalSamples]]-D6652,StatewiseTestingDetails[[#This Row],[TotalSamples]])</f>
        <v>13412</v>
      </c>
      <c r="J6653" t="str">
        <f>TEXT(StatewiseTestingDetails[[#This Row],[Date]],"yyyy")</f>
        <v>2020</v>
      </c>
      <c r="K6653">
        <f>StatewiseTestingDetails[[#This Row],[TotalSamples]]/D$16344</f>
        <v>2.8080740740740739E-3</v>
      </c>
      <c r="L6653" t="str">
        <f>IF(StatewiseTestingDetails[[#This Row],[test rate]]&gt;=0.0108,"Above","Below")</f>
        <v>Below</v>
      </c>
    </row>
    <row r="6654" spans="1:12" x14ac:dyDescent="0.3">
      <c r="A6654" t="str">
        <f t="shared" si="103"/>
        <v>Jharkhand_2020-11-16</v>
      </c>
      <c r="B6654" s="1">
        <v>44151</v>
      </c>
      <c r="C6654" t="s">
        <v>39</v>
      </c>
      <c r="D6654">
        <v>3807997</v>
      </c>
      <c r="E6654">
        <v>3701767</v>
      </c>
      <c r="F6654">
        <v>106230</v>
      </c>
      <c r="G6654">
        <f>IF(StatewiseTestingDetails[[#This Row],[State]]=C6653,IF(ISBLANK(F6653),0,IF(ISBLANK(StatewiseTestingDetails[[#This Row],[Positive]]),0,StatewiseTestingDetails[[#This Row],[Positive]]-F6653)),StatewiseTestingDetails[[#This Row],[Positive]])</f>
        <v>166</v>
      </c>
      <c r="H6654">
        <f>IF(StatewiseTestingDetails[[#This Row],[Column1]]&lt;0,0,StatewiseTestingDetails[[#This Row],[Column1]])</f>
        <v>166</v>
      </c>
      <c r="I6654">
        <f>IF(StatewiseTestingDetails[[#This Row],[State]]=C6653,StatewiseTestingDetails[[#This Row],[TotalSamples]]-D6653,StatewiseTestingDetails[[#This Row],[TotalSamples]])</f>
        <v>17097</v>
      </c>
      <c r="J6654" t="str">
        <f>TEXT(StatewiseTestingDetails[[#This Row],[Date]],"yyyy")</f>
        <v>2020</v>
      </c>
      <c r="K6654">
        <f>StatewiseTestingDetails[[#This Row],[TotalSamples]]/D$16344</f>
        <v>2.8207385185185186E-3</v>
      </c>
      <c r="L6654" t="str">
        <f>IF(StatewiseTestingDetails[[#This Row],[test rate]]&gt;=0.0108,"Above","Below")</f>
        <v>Below</v>
      </c>
    </row>
    <row r="6655" spans="1:12" x14ac:dyDescent="0.3">
      <c r="A6655" t="str">
        <f t="shared" si="103"/>
        <v>Jharkhand_2020-11-17</v>
      </c>
      <c r="B6655" s="1">
        <v>44152</v>
      </c>
      <c r="C6655" t="s">
        <v>39</v>
      </c>
      <c r="D6655">
        <v>3826168</v>
      </c>
      <c r="E6655">
        <v>3719677</v>
      </c>
      <c r="F6655">
        <v>106491</v>
      </c>
      <c r="G6655">
        <f>IF(StatewiseTestingDetails[[#This Row],[State]]=C6654,IF(ISBLANK(F6654),0,IF(ISBLANK(StatewiseTestingDetails[[#This Row],[Positive]]),0,StatewiseTestingDetails[[#This Row],[Positive]]-F6654)),StatewiseTestingDetails[[#This Row],[Positive]])</f>
        <v>261</v>
      </c>
      <c r="H6655">
        <f>IF(StatewiseTestingDetails[[#This Row],[Column1]]&lt;0,0,StatewiseTestingDetails[[#This Row],[Column1]])</f>
        <v>261</v>
      </c>
      <c r="I6655">
        <f>IF(StatewiseTestingDetails[[#This Row],[State]]=C6654,StatewiseTestingDetails[[#This Row],[TotalSamples]]-D6654,StatewiseTestingDetails[[#This Row],[TotalSamples]])</f>
        <v>18171</v>
      </c>
      <c r="J6655" t="str">
        <f>TEXT(StatewiseTestingDetails[[#This Row],[Date]],"yyyy")</f>
        <v>2020</v>
      </c>
      <c r="K6655">
        <f>StatewiseTestingDetails[[#This Row],[TotalSamples]]/D$16344</f>
        <v>2.8341985185185185E-3</v>
      </c>
      <c r="L6655" t="str">
        <f>IF(StatewiseTestingDetails[[#This Row],[test rate]]&gt;=0.0108,"Above","Below")</f>
        <v>Below</v>
      </c>
    </row>
    <row r="6656" spans="1:12" x14ac:dyDescent="0.3">
      <c r="A6656" t="str">
        <f t="shared" si="103"/>
        <v>Jharkhand_2020-11-18</v>
      </c>
      <c r="B6656" s="1">
        <v>44153</v>
      </c>
      <c r="C6656" t="s">
        <v>39</v>
      </c>
      <c r="D6656">
        <v>3846092</v>
      </c>
      <c r="E6656">
        <v>3739350</v>
      </c>
      <c r="F6656">
        <v>106742</v>
      </c>
      <c r="G6656">
        <f>IF(StatewiseTestingDetails[[#This Row],[State]]=C6655,IF(ISBLANK(F6655),0,IF(ISBLANK(StatewiseTestingDetails[[#This Row],[Positive]]),0,StatewiseTestingDetails[[#This Row],[Positive]]-F6655)),StatewiseTestingDetails[[#This Row],[Positive]])</f>
        <v>251</v>
      </c>
      <c r="H6656">
        <f>IF(StatewiseTestingDetails[[#This Row],[Column1]]&lt;0,0,StatewiseTestingDetails[[#This Row],[Column1]])</f>
        <v>251</v>
      </c>
      <c r="I6656">
        <f>IF(StatewiseTestingDetails[[#This Row],[State]]=C6655,StatewiseTestingDetails[[#This Row],[TotalSamples]]-D6655,StatewiseTestingDetails[[#This Row],[TotalSamples]])</f>
        <v>19924</v>
      </c>
      <c r="J6656" t="str">
        <f>TEXT(StatewiseTestingDetails[[#This Row],[Date]],"yyyy")</f>
        <v>2020</v>
      </c>
      <c r="K6656">
        <f>StatewiseTestingDetails[[#This Row],[TotalSamples]]/D$16344</f>
        <v>2.8489570370370371E-3</v>
      </c>
      <c r="L6656" t="str">
        <f>IF(StatewiseTestingDetails[[#This Row],[test rate]]&gt;=0.0108,"Above","Below")</f>
        <v>Below</v>
      </c>
    </row>
    <row r="6657" spans="1:12" x14ac:dyDescent="0.3">
      <c r="A6657" t="str">
        <f t="shared" si="103"/>
        <v>Jharkhand_2020-11-19</v>
      </c>
      <c r="B6657" s="1">
        <v>44154</v>
      </c>
      <c r="C6657" t="s">
        <v>39</v>
      </c>
      <c r="D6657">
        <v>3866465</v>
      </c>
      <c r="E6657">
        <v>3759493</v>
      </c>
      <c r="F6657">
        <v>106972</v>
      </c>
      <c r="G6657">
        <f>IF(StatewiseTestingDetails[[#This Row],[State]]=C6656,IF(ISBLANK(F6656),0,IF(ISBLANK(StatewiseTestingDetails[[#This Row],[Positive]]),0,StatewiseTestingDetails[[#This Row],[Positive]]-F6656)),StatewiseTestingDetails[[#This Row],[Positive]])</f>
        <v>230</v>
      </c>
      <c r="H6657">
        <f>IF(StatewiseTestingDetails[[#This Row],[Column1]]&lt;0,0,StatewiseTestingDetails[[#This Row],[Column1]])</f>
        <v>230</v>
      </c>
      <c r="I6657">
        <f>IF(StatewiseTestingDetails[[#This Row],[State]]=C6656,StatewiseTestingDetails[[#This Row],[TotalSamples]]-D6656,StatewiseTestingDetails[[#This Row],[TotalSamples]])</f>
        <v>20373</v>
      </c>
      <c r="J6657" t="str">
        <f>TEXT(StatewiseTestingDetails[[#This Row],[Date]],"yyyy")</f>
        <v>2020</v>
      </c>
      <c r="K6657">
        <f>StatewiseTestingDetails[[#This Row],[TotalSamples]]/D$16344</f>
        <v>2.8640481481481479E-3</v>
      </c>
      <c r="L6657" t="str">
        <f>IF(StatewiseTestingDetails[[#This Row],[test rate]]&gt;=0.0108,"Above","Below")</f>
        <v>Below</v>
      </c>
    </row>
    <row r="6658" spans="1:12" x14ac:dyDescent="0.3">
      <c r="A6658" t="str">
        <f t="shared" ref="A6658:A6721" si="104">TRIM(C6658) &amp; "_" &amp; TEXT(B6658, "yyyy-mm-dd")</f>
        <v>Jharkhand_2020-11-20</v>
      </c>
      <c r="B6658" s="1">
        <v>44155</v>
      </c>
      <c r="C6658" t="s">
        <v>39</v>
      </c>
      <c r="D6658">
        <v>3881733</v>
      </c>
      <c r="E6658">
        <v>3774576</v>
      </c>
      <c r="F6658">
        <v>107157</v>
      </c>
      <c r="G6658">
        <f>IF(StatewiseTestingDetails[[#This Row],[State]]=C6657,IF(ISBLANK(F6657),0,IF(ISBLANK(StatewiseTestingDetails[[#This Row],[Positive]]),0,StatewiseTestingDetails[[#This Row],[Positive]]-F6657)),StatewiseTestingDetails[[#This Row],[Positive]])</f>
        <v>185</v>
      </c>
      <c r="H6658">
        <f>IF(StatewiseTestingDetails[[#This Row],[Column1]]&lt;0,0,StatewiseTestingDetails[[#This Row],[Column1]])</f>
        <v>185</v>
      </c>
      <c r="I6658">
        <f>IF(StatewiseTestingDetails[[#This Row],[State]]=C6657,StatewiseTestingDetails[[#This Row],[TotalSamples]]-D6657,StatewiseTestingDetails[[#This Row],[TotalSamples]])</f>
        <v>15268</v>
      </c>
      <c r="J6658" t="str">
        <f>TEXT(StatewiseTestingDetails[[#This Row],[Date]],"yyyy")</f>
        <v>2020</v>
      </c>
      <c r="K6658">
        <f>StatewiseTestingDetails[[#This Row],[TotalSamples]]/D$16344</f>
        <v>2.8753577777777778E-3</v>
      </c>
      <c r="L6658" t="str">
        <f>IF(StatewiseTestingDetails[[#This Row],[test rate]]&gt;=0.0108,"Above","Below")</f>
        <v>Below</v>
      </c>
    </row>
    <row r="6659" spans="1:12" x14ac:dyDescent="0.3">
      <c r="A6659" t="str">
        <f t="shared" si="104"/>
        <v>Jharkhand_2020-11-21</v>
      </c>
      <c r="B6659" s="1">
        <v>44156</v>
      </c>
      <c r="C6659" t="s">
        <v>39</v>
      </c>
      <c r="D6659">
        <v>3895808</v>
      </c>
      <c r="E6659">
        <v>3788476</v>
      </c>
      <c r="F6659">
        <v>107332</v>
      </c>
      <c r="G6659">
        <f>IF(StatewiseTestingDetails[[#This Row],[State]]=C6658,IF(ISBLANK(F6658),0,IF(ISBLANK(StatewiseTestingDetails[[#This Row],[Positive]]),0,StatewiseTestingDetails[[#This Row],[Positive]]-F6658)),StatewiseTestingDetails[[#This Row],[Positive]])</f>
        <v>175</v>
      </c>
      <c r="H6659">
        <f>IF(StatewiseTestingDetails[[#This Row],[Column1]]&lt;0,0,StatewiseTestingDetails[[#This Row],[Column1]])</f>
        <v>175</v>
      </c>
      <c r="I6659">
        <f>IF(StatewiseTestingDetails[[#This Row],[State]]=C6658,StatewiseTestingDetails[[#This Row],[TotalSamples]]-D6658,StatewiseTestingDetails[[#This Row],[TotalSamples]])</f>
        <v>14075</v>
      </c>
      <c r="J6659" t="str">
        <f>TEXT(StatewiseTestingDetails[[#This Row],[Date]],"yyyy")</f>
        <v>2020</v>
      </c>
      <c r="K6659">
        <f>StatewiseTestingDetails[[#This Row],[TotalSamples]]/D$16344</f>
        <v>2.8857837037037037E-3</v>
      </c>
      <c r="L6659" t="str">
        <f>IF(StatewiseTestingDetails[[#This Row],[test rate]]&gt;=0.0108,"Above","Below")</f>
        <v>Below</v>
      </c>
    </row>
    <row r="6660" spans="1:12" x14ac:dyDescent="0.3">
      <c r="A6660" t="str">
        <f t="shared" si="104"/>
        <v>Jharkhand_2020-11-22</v>
      </c>
      <c r="B6660" s="1">
        <v>44157</v>
      </c>
      <c r="C6660" t="s">
        <v>39</v>
      </c>
      <c r="D6660">
        <v>3908002</v>
      </c>
      <c r="E6660">
        <v>3800533</v>
      </c>
      <c r="F6660">
        <v>107469</v>
      </c>
      <c r="G6660">
        <f>IF(StatewiseTestingDetails[[#This Row],[State]]=C6659,IF(ISBLANK(F6659),0,IF(ISBLANK(StatewiseTestingDetails[[#This Row],[Positive]]),0,StatewiseTestingDetails[[#This Row],[Positive]]-F6659)),StatewiseTestingDetails[[#This Row],[Positive]])</f>
        <v>137</v>
      </c>
      <c r="H6660">
        <f>IF(StatewiseTestingDetails[[#This Row],[Column1]]&lt;0,0,StatewiseTestingDetails[[#This Row],[Column1]])</f>
        <v>137</v>
      </c>
      <c r="I6660">
        <f>IF(StatewiseTestingDetails[[#This Row],[State]]=C6659,StatewiseTestingDetails[[#This Row],[TotalSamples]]-D6659,StatewiseTestingDetails[[#This Row],[TotalSamples]])</f>
        <v>12194</v>
      </c>
      <c r="J6660" t="str">
        <f>TEXT(StatewiseTestingDetails[[#This Row],[Date]],"yyyy")</f>
        <v>2020</v>
      </c>
      <c r="K6660">
        <f>StatewiseTestingDetails[[#This Row],[TotalSamples]]/D$16344</f>
        <v>2.8948162962962962E-3</v>
      </c>
      <c r="L6660" t="str">
        <f>IF(StatewiseTestingDetails[[#This Row],[test rate]]&gt;=0.0108,"Above","Below")</f>
        <v>Below</v>
      </c>
    </row>
    <row r="6661" spans="1:12" x14ac:dyDescent="0.3">
      <c r="A6661" t="str">
        <f t="shared" si="104"/>
        <v>Jharkhand_2020-11-23</v>
      </c>
      <c r="B6661" s="1">
        <v>44158</v>
      </c>
      <c r="C6661" t="s">
        <v>39</v>
      </c>
      <c r="D6661">
        <v>3924648</v>
      </c>
      <c r="E6661">
        <v>3816960</v>
      </c>
      <c r="G6661">
        <f>IF(StatewiseTestingDetails[[#This Row],[State]]=C6660,IF(ISBLANK(F6660),0,IF(ISBLANK(StatewiseTestingDetails[[#This Row],[Positive]]),0,StatewiseTestingDetails[[#This Row],[Positive]]-F6660)),StatewiseTestingDetails[[#This Row],[Positive]])</f>
        <v>0</v>
      </c>
      <c r="H6661">
        <f>IF(StatewiseTestingDetails[[#This Row],[Column1]]&lt;0,0,StatewiseTestingDetails[[#This Row],[Column1]])</f>
        <v>0</v>
      </c>
      <c r="I6661">
        <f>IF(StatewiseTestingDetails[[#This Row],[State]]=C6660,StatewiseTestingDetails[[#This Row],[TotalSamples]]-D6660,StatewiseTestingDetails[[#This Row],[TotalSamples]])</f>
        <v>16646</v>
      </c>
      <c r="J6661" t="str">
        <f>TEXT(StatewiseTestingDetails[[#This Row],[Date]],"yyyy")</f>
        <v>2020</v>
      </c>
      <c r="K6661">
        <f>StatewiseTestingDetails[[#This Row],[TotalSamples]]/D$16344</f>
        <v>2.9071466666666665E-3</v>
      </c>
      <c r="L6661" t="str">
        <f>IF(StatewiseTestingDetails[[#This Row],[test rate]]&gt;=0.0108,"Above","Below")</f>
        <v>Below</v>
      </c>
    </row>
    <row r="6662" spans="1:12" x14ac:dyDescent="0.3">
      <c r="A6662" t="str">
        <f t="shared" si="104"/>
        <v>Jharkhand_2020-11-24</v>
      </c>
      <c r="B6662" s="1">
        <v>44159</v>
      </c>
      <c r="C6662" t="s">
        <v>39</v>
      </c>
      <c r="D6662">
        <v>3946256</v>
      </c>
      <c r="E6662">
        <v>3838335</v>
      </c>
      <c r="F6662">
        <v>107921</v>
      </c>
      <c r="G6662">
        <f>IF(StatewiseTestingDetails[[#This Row],[State]]=C6661,IF(ISBLANK(F6661),0,IF(ISBLANK(StatewiseTestingDetails[[#This Row],[Positive]]),0,StatewiseTestingDetails[[#This Row],[Positive]]-F6661)),StatewiseTestingDetails[[#This Row],[Positive]])</f>
        <v>0</v>
      </c>
      <c r="H6662">
        <f>IF(StatewiseTestingDetails[[#This Row],[Column1]]&lt;0,0,StatewiseTestingDetails[[#This Row],[Column1]])</f>
        <v>0</v>
      </c>
      <c r="I6662">
        <f>IF(StatewiseTestingDetails[[#This Row],[State]]=C6661,StatewiseTestingDetails[[#This Row],[TotalSamples]]-D6661,StatewiseTestingDetails[[#This Row],[TotalSamples]])</f>
        <v>21608</v>
      </c>
      <c r="J6662" t="str">
        <f>TEXT(StatewiseTestingDetails[[#This Row],[Date]],"yyyy")</f>
        <v>2020</v>
      </c>
      <c r="K6662">
        <f>StatewiseTestingDetails[[#This Row],[TotalSamples]]/D$16344</f>
        <v>2.9231525925925927E-3</v>
      </c>
      <c r="L6662" t="str">
        <f>IF(StatewiseTestingDetails[[#This Row],[test rate]]&gt;=0.0108,"Above","Below")</f>
        <v>Below</v>
      </c>
    </row>
    <row r="6663" spans="1:12" x14ac:dyDescent="0.3">
      <c r="A6663" t="str">
        <f t="shared" si="104"/>
        <v>Jharkhand_2020-11-25</v>
      </c>
      <c r="B6663" s="1">
        <v>44160</v>
      </c>
      <c r="C6663" t="s">
        <v>39</v>
      </c>
      <c r="D6663">
        <v>3965685</v>
      </c>
      <c r="E6663">
        <v>3857527</v>
      </c>
      <c r="F6663">
        <v>108158</v>
      </c>
      <c r="G6663">
        <f>IF(StatewiseTestingDetails[[#This Row],[State]]=C6662,IF(ISBLANK(F6662),0,IF(ISBLANK(StatewiseTestingDetails[[#This Row],[Positive]]),0,StatewiseTestingDetails[[#This Row],[Positive]]-F6662)),StatewiseTestingDetails[[#This Row],[Positive]])</f>
        <v>237</v>
      </c>
      <c r="H6663">
        <f>IF(StatewiseTestingDetails[[#This Row],[Column1]]&lt;0,0,StatewiseTestingDetails[[#This Row],[Column1]])</f>
        <v>237</v>
      </c>
      <c r="I6663">
        <f>IF(StatewiseTestingDetails[[#This Row],[State]]=C6662,StatewiseTestingDetails[[#This Row],[TotalSamples]]-D6662,StatewiseTestingDetails[[#This Row],[TotalSamples]])</f>
        <v>19429</v>
      </c>
      <c r="J6663" t="str">
        <f>TEXT(StatewiseTestingDetails[[#This Row],[Date]],"yyyy")</f>
        <v>2020</v>
      </c>
      <c r="K6663">
        <f>StatewiseTestingDetails[[#This Row],[TotalSamples]]/D$16344</f>
        <v>2.9375444444444446E-3</v>
      </c>
      <c r="L6663" t="str">
        <f>IF(StatewiseTestingDetails[[#This Row],[test rate]]&gt;=0.0108,"Above","Below")</f>
        <v>Below</v>
      </c>
    </row>
    <row r="6664" spans="1:12" x14ac:dyDescent="0.3">
      <c r="A6664" t="str">
        <f t="shared" si="104"/>
        <v>Jharkhand_2020-11-26</v>
      </c>
      <c r="B6664" s="1">
        <v>44161</v>
      </c>
      <c r="C6664" t="s">
        <v>39</v>
      </c>
      <c r="D6664">
        <v>3984496</v>
      </c>
      <c r="E6664">
        <v>3871608</v>
      </c>
      <c r="F6664">
        <v>108388</v>
      </c>
      <c r="G6664">
        <f>IF(StatewiseTestingDetails[[#This Row],[State]]=C6663,IF(ISBLANK(F6663),0,IF(ISBLANK(StatewiseTestingDetails[[#This Row],[Positive]]),0,StatewiseTestingDetails[[#This Row],[Positive]]-F6663)),StatewiseTestingDetails[[#This Row],[Positive]])</f>
        <v>230</v>
      </c>
      <c r="H6664">
        <f>IF(StatewiseTestingDetails[[#This Row],[Column1]]&lt;0,0,StatewiseTestingDetails[[#This Row],[Column1]])</f>
        <v>230</v>
      </c>
      <c r="I6664">
        <f>IF(StatewiseTestingDetails[[#This Row],[State]]=C6663,StatewiseTestingDetails[[#This Row],[TotalSamples]]-D6663,StatewiseTestingDetails[[#This Row],[TotalSamples]])</f>
        <v>18811</v>
      </c>
      <c r="J6664" t="str">
        <f>TEXT(StatewiseTestingDetails[[#This Row],[Date]],"yyyy")</f>
        <v>2020</v>
      </c>
      <c r="K6664">
        <f>StatewiseTestingDetails[[#This Row],[TotalSamples]]/D$16344</f>
        <v>2.9514785185185185E-3</v>
      </c>
      <c r="L6664" t="str">
        <f>IF(StatewiseTestingDetails[[#This Row],[test rate]]&gt;=0.0108,"Above","Below")</f>
        <v>Below</v>
      </c>
    </row>
    <row r="6665" spans="1:12" x14ac:dyDescent="0.3">
      <c r="A6665" t="str">
        <f t="shared" si="104"/>
        <v>Jharkhand_2020-11-27</v>
      </c>
      <c r="B6665" s="1">
        <v>44162</v>
      </c>
      <c r="C6665" t="s">
        <v>39</v>
      </c>
      <c r="D6665">
        <v>4004056</v>
      </c>
      <c r="E6665">
        <v>3895479</v>
      </c>
      <c r="F6665">
        <v>108577</v>
      </c>
      <c r="G6665">
        <f>IF(StatewiseTestingDetails[[#This Row],[State]]=C6664,IF(ISBLANK(F6664),0,IF(ISBLANK(StatewiseTestingDetails[[#This Row],[Positive]]),0,StatewiseTestingDetails[[#This Row],[Positive]]-F6664)),StatewiseTestingDetails[[#This Row],[Positive]])</f>
        <v>189</v>
      </c>
      <c r="H6665">
        <f>IF(StatewiseTestingDetails[[#This Row],[Column1]]&lt;0,0,StatewiseTestingDetails[[#This Row],[Column1]])</f>
        <v>189</v>
      </c>
      <c r="I6665">
        <f>IF(StatewiseTestingDetails[[#This Row],[State]]=C6664,StatewiseTestingDetails[[#This Row],[TotalSamples]]-D6664,StatewiseTestingDetails[[#This Row],[TotalSamples]])</f>
        <v>19560</v>
      </c>
      <c r="J6665" t="str">
        <f>TEXT(StatewiseTestingDetails[[#This Row],[Date]],"yyyy")</f>
        <v>2020</v>
      </c>
      <c r="K6665">
        <f>StatewiseTestingDetails[[#This Row],[TotalSamples]]/D$16344</f>
        <v>2.9659674074074072E-3</v>
      </c>
      <c r="L6665" t="str">
        <f>IF(StatewiseTestingDetails[[#This Row],[test rate]]&gt;=0.0108,"Above","Below")</f>
        <v>Below</v>
      </c>
    </row>
    <row r="6666" spans="1:12" x14ac:dyDescent="0.3">
      <c r="A6666" t="str">
        <f t="shared" si="104"/>
        <v>Jharkhand_2020-11-28</v>
      </c>
      <c r="B6666" s="1">
        <v>44163</v>
      </c>
      <c r="C6666" t="s">
        <v>39</v>
      </c>
      <c r="D6666">
        <v>4038983</v>
      </c>
      <c r="E6666">
        <v>3930197</v>
      </c>
      <c r="F6666">
        <v>108786</v>
      </c>
      <c r="G6666">
        <f>IF(StatewiseTestingDetails[[#This Row],[State]]=C6665,IF(ISBLANK(F6665),0,IF(ISBLANK(StatewiseTestingDetails[[#This Row],[Positive]]),0,StatewiseTestingDetails[[#This Row],[Positive]]-F6665)),StatewiseTestingDetails[[#This Row],[Positive]])</f>
        <v>209</v>
      </c>
      <c r="H6666">
        <f>IF(StatewiseTestingDetails[[#This Row],[Column1]]&lt;0,0,StatewiseTestingDetails[[#This Row],[Column1]])</f>
        <v>209</v>
      </c>
      <c r="I6666">
        <f>IF(StatewiseTestingDetails[[#This Row],[State]]=C6665,StatewiseTestingDetails[[#This Row],[TotalSamples]]-D6665,StatewiseTestingDetails[[#This Row],[TotalSamples]])</f>
        <v>34927</v>
      </c>
      <c r="J6666" t="str">
        <f>TEXT(StatewiseTestingDetails[[#This Row],[Date]],"yyyy")</f>
        <v>2020</v>
      </c>
      <c r="K6666">
        <f>StatewiseTestingDetails[[#This Row],[TotalSamples]]/D$16344</f>
        <v>2.9918392592592591E-3</v>
      </c>
      <c r="L6666" t="str">
        <f>IF(StatewiseTestingDetails[[#This Row],[test rate]]&gt;=0.0108,"Above","Below")</f>
        <v>Below</v>
      </c>
    </row>
    <row r="6667" spans="1:12" x14ac:dyDescent="0.3">
      <c r="A6667" t="str">
        <f t="shared" si="104"/>
        <v>Jharkhand_2020-11-29</v>
      </c>
      <c r="B6667" s="1">
        <v>44164</v>
      </c>
      <c r="C6667" t="s">
        <v>39</v>
      </c>
      <c r="D6667">
        <v>4134660</v>
      </c>
      <c r="E6667">
        <v>4025676</v>
      </c>
      <c r="F6667">
        <v>108984</v>
      </c>
      <c r="G6667">
        <f>IF(StatewiseTestingDetails[[#This Row],[State]]=C6666,IF(ISBLANK(F6666),0,IF(ISBLANK(StatewiseTestingDetails[[#This Row],[Positive]]),0,StatewiseTestingDetails[[#This Row],[Positive]]-F6666)),StatewiseTestingDetails[[#This Row],[Positive]])</f>
        <v>198</v>
      </c>
      <c r="H6667">
        <f>IF(StatewiseTestingDetails[[#This Row],[Column1]]&lt;0,0,StatewiseTestingDetails[[#This Row],[Column1]])</f>
        <v>198</v>
      </c>
      <c r="I6667">
        <f>IF(StatewiseTestingDetails[[#This Row],[State]]=C6666,StatewiseTestingDetails[[#This Row],[TotalSamples]]-D6666,StatewiseTestingDetails[[#This Row],[TotalSamples]])</f>
        <v>95677</v>
      </c>
      <c r="J6667" t="str">
        <f>TEXT(StatewiseTestingDetails[[#This Row],[Date]],"yyyy")</f>
        <v>2020</v>
      </c>
      <c r="K6667">
        <f>StatewiseTestingDetails[[#This Row],[TotalSamples]]/D$16344</f>
        <v>3.0627111111111113E-3</v>
      </c>
      <c r="L6667" t="str">
        <f>IF(StatewiseTestingDetails[[#This Row],[test rate]]&gt;=0.0108,"Above","Below")</f>
        <v>Below</v>
      </c>
    </row>
    <row r="6668" spans="1:12" x14ac:dyDescent="0.3">
      <c r="A6668" t="str">
        <f t="shared" si="104"/>
        <v>Jharkhand_2020-11-30</v>
      </c>
      <c r="B6668" s="1">
        <v>44165</v>
      </c>
      <c r="C6668" t="s">
        <v>39</v>
      </c>
      <c r="D6668">
        <v>4178915</v>
      </c>
      <c r="E6668">
        <v>4069764</v>
      </c>
      <c r="F6668">
        <v>109151</v>
      </c>
      <c r="G6668">
        <f>IF(StatewiseTestingDetails[[#This Row],[State]]=C6667,IF(ISBLANK(F6667),0,IF(ISBLANK(StatewiseTestingDetails[[#This Row],[Positive]]),0,StatewiseTestingDetails[[#This Row],[Positive]]-F6667)),StatewiseTestingDetails[[#This Row],[Positive]])</f>
        <v>167</v>
      </c>
      <c r="H6668">
        <f>IF(StatewiseTestingDetails[[#This Row],[Column1]]&lt;0,0,StatewiseTestingDetails[[#This Row],[Column1]])</f>
        <v>167</v>
      </c>
      <c r="I6668">
        <f>IF(StatewiseTestingDetails[[#This Row],[State]]=C6667,StatewiseTestingDetails[[#This Row],[TotalSamples]]-D6667,StatewiseTestingDetails[[#This Row],[TotalSamples]])</f>
        <v>44255</v>
      </c>
      <c r="J6668" t="str">
        <f>TEXT(StatewiseTestingDetails[[#This Row],[Date]],"yyyy")</f>
        <v>2020</v>
      </c>
      <c r="K6668">
        <f>StatewiseTestingDetails[[#This Row],[TotalSamples]]/D$16344</f>
        <v>3.0954925925925927E-3</v>
      </c>
      <c r="L6668" t="str">
        <f>IF(StatewiseTestingDetails[[#This Row],[test rate]]&gt;=0.0108,"Above","Below")</f>
        <v>Below</v>
      </c>
    </row>
    <row r="6669" spans="1:12" x14ac:dyDescent="0.3">
      <c r="A6669" t="str">
        <f t="shared" si="104"/>
        <v>Jharkhand_2020-12-01</v>
      </c>
      <c r="B6669" s="1">
        <v>44166</v>
      </c>
      <c r="C6669" t="s">
        <v>39</v>
      </c>
      <c r="D6669">
        <v>4215824</v>
      </c>
      <c r="E6669">
        <v>4106492</v>
      </c>
      <c r="G6669">
        <f>IF(StatewiseTestingDetails[[#This Row],[State]]=C6668,IF(ISBLANK(F6668),0,IF(ISBLANK(StatewiseTestingDetails[[#This Row],[Positive]]),0,StatewiseTestingDetails[[#This Row],[Positive]]-F6668)),StatewiseTestingDetails[[#This Row],[Positive]])</f>
        <v>0</v>
      </c>
      <c r="H6669">
        <f>IF(StatewiseTestingDetails[[#This Row],[Column1]]&lt;0,0,StatewiseTestingDetails[[#This Row],[Column1]])</f>
        <v>0</v>
      </c>
      <c r="I6669">
        <f>IF(StatewiseTestingDetails[[#This Row],[State]]=C6668,StatewiseTestingDetails[[#This Row],[TotalSamples]]-D6668,StatewiseTestingDetails[[#This Row],[TotalSamples]])</f>
        <v>36909</v>
      </c>
      <c r="J6669" t="str">
        <f>TEXT(StatewiseTestingDetails[[#This Row],[Date]],"yyyy")</f>
        <v>2020</v>
      </c>
      <c r="K6669">
        <f>StatewiseTestingDetails[[#This Row],[TotalSamples]]/D$16344</f>
        <v>3.1228325925925925E-3</v>
      </c>
      <c r="L6669" t="str">
        <f>IF(StatewiseTestingDetails[[#This Row],[test rate]]&gt;=0.0108,"Above","Below")</f>
        <v>Below</v>
      </c>
    </row>
    <row r="6670" spans="1:12" x14ac:dyDescent="0.3">
      <c r="A6670" t="str">
        <f t="shared" si="104"/>
        <v>Jharkhand_2020-12-02</v>
      </c>
      <c r="B6670" s="1">
        <v>44167</v>
      </c>
      <c r="C6670" t="s">
        <v>39</v>
      </c>
      <c r="D6670">
        <v>4230863</v>
      </c>
      <c r="E6670">
        <v>4130863</v>
      </c>
      <c r="F6670">
        <v>109538</v>
      </c>
      <c r="G6670">
        <f>IF(StatewiseTestingDetails[[#This Row],[State]]=C6669,IF(ISBLANK(F6669),0,IF(ISBLANK(StatewiseTestingDetails[[#This Row],[Positive]]),0,StatewiseTestingDetails[[#This Row],[Positive]]-F6669)),StatewiseTestingDetails[[#This Row],[Positive]])</f>
        <v>0</v>
      </c>
      <c r="H6670">
        <f>IF(StatewiseTestingDetails[[#This Row],[Column1]]&lt;0,0,StatewiseTestingDetails[[#This Row],[Column1]])</f>
        <v>0</v>
      </c>
      <c r="I6670">
        <f>IF(StatewiseTestingDetails[[#This Row],[State]]=C6669,StatewiseTestingDetails[[#This Row],[TotalSamples]]-D6669,StatewiseTestingDetails[[#This Row],[TotalSamples]])</f>
        <v>15039</v>
      </c>
      <c r="J6670" t="str">
        <f>TEXT(StatewiseTestingDetails[[#This Row],[Date]],"yyyy")</f>
        <v>2020</v>
      </c>
      <c r="K6670">
        <f>StatewiseTestingDetails[[#This Row],[TotalSamples]]/D$16344</f>
        <v>3.1339725925925927E-3</v>
      </c>
      <c r="L6670" t="str">
        <f>IF(StatewiseTestingDetails[[#This Row],[test rate]]&gt;=0.0108,"Above","Below")</f>
        <v>Below</v>
      </c>
    </row>
    <row r="6671" spans="1:12" x14ac:dyDescent="0.3">
      <c r="A6671" t="str">
        <f t="shared" si="104"/>
        <v>Jharkhand_2020-12-03</v>
      </c>
      <c r="B6671" s="1">
        <v>44168</v>
      </c>
      <c r="C6671" t="s">
        <v>39</v>
      </c>
      <c r="D6671">
        <v>4265795</v>
      </c>
      <c r="E6671">
        <v>4156024</v>
      </c>
      <c r="F6671">
        <v>109771</v>
      </c>
      <c r="G6671">
        <f>IF(StatewiseTestingDetails[[#This Row],[State]]=C6670,IF(ISBLANK(F6670),0,IF(ISBLANK(StatewiseTestingDetails[[#This Row],[Positive]]),0,StatewiseTestingDetails[[#This Row],[Positive]]-F6670)),StatewiseTestingDetails[[#This Row],[Positive]])</f>
        <v>233</v>
      </c>
      <c r="H6671">
        <f>IF(StatewiseTestingDetails[[#This Row],[Column1]]&lt;0,0,StatewiseTestingDetails[[#This Row],[Column1]])</f>
        <v>233</v>
      </c>
      <c r="I6671">
        <f>IF(StatewiseTestingDetails[[#This Row],[State]]=C6670,StatewiseTestingDetails[[#This Row],[TotalSamples]]-D6670,StatewiseTestingDetails[[#This Row],[TotalSamples]])</f>
        <v>34932</v>
      </c>
      <c r="J6671" t="str">
        <f>TEXT(StatewiseTestingDetails[[#This Row],[Date]],"yyyy")</f>
        <v>2020</v>
      </c>
      <c r="K6671">
        <f>StatewiseTestingDetails[[#This Row],[TotalSamples]]/D$16344</f>
        <v>3.1598481481481481E-3</v>
      </c>
      <c r="L6671" t="str">
        <f>IF(StatewiseTestingDetails[[#This Row],[test rate]]&gt;=0.0108,"Above","Below")</f>
        <v>Below</v>
      </c>
    </row>
    <row r="6672" spans="1:12" x14ac:dyDescent="0.3">
      <c r="A6672" t="str">
        <f t="shared" si="104"/>
        <v>Jharkhand_2020-12-04</v>
      </c>
      <c r="B6672" s="1">
        <v>44169</v>
      </c>
      <c r="C6672" t="s">
        <v>39</v>
      </c>
      <c r="D6672">
        <v>4292594</v>
      </c>
      <c r="E6672">
        <v>4182604</v>
      </c>
      <c r="F6672">
        <v>109990</v>
      </c>
      <c r="G6672">
        <f>IF(StatewiseTestingDetails[[#This Row],[State]]=C6671,IF(ISBLANK(F6671),0,IF(ISBLANK(StatewiseTestingDetails[[#This Row],[Positive]]),0,StatewiseTestingDetails[[#This Row],[Positive]]-F6671)),StatewiseTestingDetails[[#This Row],[Positive]])</f>
        <v>219</v>
      </c>
      <c r="H6672">
        <f>IF(StatewiseTestingDetails[[#This Row],[Column1]]&lt;0,0,StatewiseTestingDetails[[#This Row],[Column1]])</f>
        <v>219</v>
      </c>
      <c r="I6672">
        <f>IF(StatewiseTestingDetails[[#This Row],[State]]=C6671,StatewiseTestingDetails[[#This Row],[TotalSamples]]-D6671,StatewiseTestingDetails[[#This Row],[TotalSamples]])</f>
        <v>26799</v>
      </c>
      <c r="J6672" t="str">
        <f>TEXT(StatewiseTestingDetails[[#This Row],[Date]],"yyyy")</f>
        <v>2020</v>
      </c>
      <c r="K6672">
        <f>StatewiseTestingDetails[[#This Row],[TotalSamples]]/D$16344</f>
        <v>3.1796992592592593E-3</v>
      </c>
      <c r="L6672" t="str">
        <f>IF(StatewiseTestingDetails[[#This Row],[test rate]]&gt;=0.0108,"Above","Below")</f>
        <v>Below</v>
      </c>
    </row>
    <row r="6673" spans="1:12" x14ac:dyDescent="0.3">
      <c r="A6673" t="str">
        <f t="shared" si="104"/>
        <v>Jharkhand_2020-12-05</v>
      </c>
      <c r="B6673" s="1">
        <v>44170</v>
      </c>
      <c r="C6673" t="s">
        <v>39</v>
      </c>
      <c r="D6673">
        <v>4319581</v>
      </c>
      <c r="E6673">
        <v>4209395</v>
      </c>
      <c r="F6673">
        <v>110186</v>
      </c>
      <c r="G6673">
        <f>IF(StatewiseTestingDetails[[#This Row],[State]]=C6672,IF(ISBLANK(F6672),0,IF(ISBLANK(StatewiseTestingDetails[[#This Row],[Positive]]),0,StatewiseTestingDetails[[#This Row],[Positive]]-F6672)),StatewiseTestingDetails[[#This Row],[Positive]])</f>
        <v>196</v>
      </c>
      <c r="H6673">
        <f>IF(StatewiseTestingDetails[[#This Row],[Column1]]&lt;0,0,StatewiseTestingDetails[[#This Row],[Column1]])</f>
        <v>196</v>
      </c>
      <c r="I6673">
        <f>IF(StatewiseTestingDetails[[#This Row],[State]]=C6672,StatewiseTestingDetails[[#This Row],[TotalSamples]]-D6672,StatewiseTestingDetails[[#This Row],[TotalSamples]])</f>
        <v>26987</v>
      </c>
      <c r="J6673" t="str">
        <f>TEXT(StatewiseTestingDetails[[#This Row],[Date]],"yyyy")</f>
        <v>2020</v>
      </c>
      <c r="K6673">
        <f>StatewiseTestingDetails[[#This Row],[TotalSamples]]/D$16344</f>
        <v>3.1996896296296296E-3</v>
      </c>
      <c r="L6673" t="str">
        <f>IF(StatewiseTestingDetails[[#This Row],[test rate]]&gt;=0.0108,"Above","Below")</f>
        <v>Below</v>
      </c>
    </row>
    <row r="6674" spans="1:12" x14ac:dyDescent="0.3">
      <c r="A6674" t="str">
        <f t="shared" si="104"/>
        <v>Jharkhand_2020-12-06</v>
      </c>
      <c r="B6674" s="1">
        <v>44171</v>
      </c>
      <c r="C6674" t="s">
        <v>39</v>
      </c>
      <c r="D6674">
        <v>4336774</v>
      </c>
      <c r="E6674">
        <v>4226496</v>
      </c>
      <c r="F6674">
        <v>110278</v>
      </c>
      <c r="G6674">
        <f>IF(StatewiseTestingDetails[[#This Row],[State]]=C6673,IF(ISBLANK(F6673),0,IF(ISBLANK(StatewiseTestingDetails[[#This Row],[Positive]]),0,StatewiseTestingDetails[[#This Row],[Positive]]-F6673)),StatewiseTestingDetails[[#This Row],[Positive]])</f>
        <v>92</v>
      </c>
      <c r="H6674">
        <f>IF(StatewiseTestingDetails[[#This Row],[Column1]]&lt;0,0,StatewiseTestingDetails[[#This Row],[Column1]])</f>
        <v>92</v>
      </c>
      <c r="I6674">
        <f>IF(StatewiseTestingDetails[[#This Row],[State]]=C6673,StatewiseTestingDetails[[#This Row],[TotalSamples]]-D6673,StatewiseTestingDetails[[#This Row],[TotalSamples]])</f>
        <v>17193</v>
      </c>
      <c r="J6674" t="str">
        <f>TEXT(StatewiseTestingDetails[[#This Row],[Date]],"yyyy")</f>
        <v>2020</v>
      </c>
      <c r="K6674">
        <f>StatewiseTestingDetails[[#This Row],[TotalSamples]]/D$16344</f>
        <v>3.212425185185185E-3</v>
      </c>
      <c r="L6674" t="str">
        <f>IF(StatewiseTestingDetails[[#This Row],[test rate]]&gt;=0.0108,"Above","Below")</f>
        <v>Below</v>
      </c>
    </row>
    <row r="6675" spans="1:12" x14ac:dyDescent="0.3">
      <c r="A6675" t="str">
        <f t="shared" si="104"/>
        <v>Jharkhand_2020-12-07</v>
      </c>
      <c r="B6675" s="1">
        <v>44172</v>
      </c>
      <c r="C6675" t="s">
        <v>39</v>
      </c>
      <c r="D6675">
        <v>4355970</v>
      </c>
      <c r="E6675">
        <v>4245513</v>
      </c>
      <c r="F6675">
        <v>110457</v>
      </c>
      <c r="G6675">
        <f>IF(StatewiseTestingDetails[[#This Row],[State]]=C6674,IF(ISBLANK(F6674),0,IF(ISBLANK(StatewiseTestingDetails[[#This Row],[Positive]]),0,StatewiseTestingDetails[[#This Row],[Positive]]-F6674)),StatewiseTestingDetails[[#This Row],[Positive]])</f>
        <v>179</v>
      </c>
      <c r="H6675">
        <f>IF(StatewiseTestingDetails[[#This Row],[Column1]]&lt;0,0,StatewiseTestingDetails[[#This Row],[Column1]])</f>
        <v>179</v>
      </c>
      <c r="I6675">
        <f>IF(StatewiseTestingDetails[[#This Row],[State]]=C6674,StatewiseTestingDetails[[#This Row],[TotalSamples]]-D6674,StatewiseTestingDetails[[#This Row],[TotalSamples]])</f>
        <v>19196</v>
      </c>
      <c r="J6675" t="str">
        <f>TEXT(StatewiseTestingDetails[[#This Row],[Date]],"yyyy")</f>
        <v>2020</v>
      </c>
      <c r="K6675">
        <f>StatewiseTestingDetails[[#This Row],[TotalSamples]]/D$16344</f>
        <v>3.2266444444444447E-3</v>
      </c>
      <c r="L6675" t="str">
        <f>IF(StatewiseTestingDetails[[#This Row],[test rate]]&gt;=0.0108,"Above","Below")</f>
        <v>Below</v>
      </c>
    </row>
    <row r="6676" spans="1:12" x14ac:dyDescent="0.3">
      <c r="A6676" t="str">
        <f t="shared" si="104"/>
        <v>Jharkhand_2020-12-08</v>
      </c>
      <c r="B6676" s="1">
        <v>44173</v>
      </c>
      <c r="C6676" t="s">
        <v>39</v>
      </c>
      <c r="D6676">
        <v>4382789</v>
      </c>
      <c r="E6676">
        <v>4272150</v>
      </c>
      <c r="F6676">
        <v>110639</v>
      </c>
      <c r="G6676">
        <f>IF(StatewiseTestingDetails[[#This Row],[State]]=C6675,IF(ISBLANK(F6675),0,IF(ISBLANK(StatewiseTestingDetails[[#This Row],[Positive]]),0,StatewiseTestingDetails[[#This Row],[Positive]]-F6675)),StatewiseTestingDetails[[#This Row],[Positive]])</f>
        <v>182</v>
      </c>
      <c r="H6676">
        <f>IF(StatewiseTestingDetails[[#This Row],[Column1]]&lt;0,0,StatewiseTestingDetails[[#This Row],[Column1]])</f>
        <v>182</v>
      </c>
      <c r="I6676">
        <f>IF(StatewiseTestingDetails[[#This Row],[State]]=C6675,StatewiseTestingDetails[[#This Row],[TotalSamples]]-D6675,StatewiseTestingDetails[[#This Row],[TotalSamples]])</f>
        <v>26819</v>
      </c>
      <c r="J6676" t="str">
        <f>TEXT(StatewiseTestingDetails[[#This Row],[Date]],"yyyy")</f>
        <v>2020</v>
      </c>
      <c r="K6676">
        <f>StatewiseTestingDetails[[#This Row],[TotalSamples]]/D$16344</f>
        <v>3.2465103703703704E-3</v>
      </c>
      <c r="L6676" t="str">
        <f>IF(StatewiseTestingDetails[[#This Row],[test rate]]&gt;=0.0108,"Above","Below")</f>
        <v>Below</v>
      </c>
    </row>
    <row r="6677" spans="1:12" x14ac:dyDescent="0.3">
      <c r="A6677" t="str">
        <f t="shared" si="104"/>
        <v>Jharkhand_2020-12-09</v>
      </c>
      <c r="B6677" s="1">
        <v>44174</v>
      </c>
      <c r="C6677" t="s">
        <v>39</v>
      </c>
      <c r="D6677">
        <v>4404165</v>
      </c>
      <c r="E6677">
        <v>4293335</v>
      </c>
      <c r="F6677">
        <v>110830</v>
      </c>
      <c r="G6677">
        <f>IF(StatewiseTestingDetails[[#This Row],[State]]=C6676,IF(ISBLANK(F6676),0,IF(ISBLANK(StatewiseTestingDetails[[#This Row],[Positive]]),0,StatewiseTestingDetails[[#This Row],[Positive]]-F6676)),StatewiseTestingDetails[[#This Row],[Positive]])</f>
        <v>191</v>
      </c>
      <c r="H6677">
        <f>IF(StatewiseTestingDetails[[#This Row],[Column1]]&lt;0,0,StatewiseTestingDetails[[#This Row],[Column1]])</f>
        <v>191</v>
      </c>
      <c r="I6677">
        <f>IF(StatewiseTestingDetails[[#This Row],[State]]=C6676,StatewiseTestingDetails[[#This Row],[TotalSamples]]-D6676,StatewiseTestingDetails[[#This Row],[TotalSamples]])</f>
        <v>21376</v>
      </c>
      <c r="J6677" t="str">
        <f>TEXT(StatewiseTestingDetails[[#This Row],[Date]],"yyyy")</f>
        <v>2020</v>
      </c>
      <c r="K6677">
        <f>StatewiseTestingDetails[[#This Row],[TotalSamples]]/D$16344</f>
        <v>3.2623444444444443E-3</v>
      </c>
      <c r="L6677" t="str">
        <f>IF(StatewiseTestingDetails[[#This Row],[test rate]]&gt;=0.0108,"Above","Below")</f>
        <v>Below</v>
      </c>
    </row>
    <row r="6678" spans="1:12" x14ac:dyDescent="0.3">
      <c r="A6678" t="str">
        <f t="shared" si="104"/>
        <v>Jharkhand_2020-12-10</v>
      </c>
      <c r="B6678" s="1">
        <v>44175</v>
      </c>
      <c r="C6678" t="s">
        <v>39</v>
      </c>
      <c r="D6678">
        <v>4433006</v>
      </c>
      <c r="E6678">
        <v>4322003</v>
      </c>
      <c r="F6678">
        <v>111003</v>
      </c>
      <c r="G6678">
        <f>IF(StatewiseTestingDetails[[#This Row],[State]]=C6677,IF(ISBLANK(F6677),0,IF(ISBLANK(StatewiseTestingDetails[[#This Row],[Positive]]),0,StatewiseTestingDetails[[#This Row],[Positive]]-F6677)),StatewiseTestingDetails[[#This Row],[Positive]])</f>
        <v>173</v>
      </c>
      <c r="H6678">
        <f>IF(StatewiseTestingDetails[[#This Row],[Column1]]&lt;0,0,StatewiseTestingDetails[[#This Row],[Column1]])</f>
        <v>173</v>
      </c>
      <c r="I6678">
        <f>IF(StatewiseTestingDetails[[#This Row],[State]]=C6677,StatewiseTestingDetails[[#This Row],[TotalSamples]]-D6677,StatewiseTestingDetails[[#This Row],[TotalSamples]])</f>
        <v>28841</v>
      </c>
      <c r="J6678" t="str">
        <f>TEXT(StatewiseTestingDetails[[#This Row],[Date]],"yyyy")</f>
        <v>2020</v>
      </c>
      <c r="K6678">
        <f>StatewiseTestingDetails[[#This Row],[TotalSamples]]/D$16344</f>
        <v>3.283708148148148E-3</v>
      </c>
      <c r="L6678" t="str">
        <f>IF(StatewiseTestingDetails[[#This Row],[test rate]]&gt;=0.0108,"Above","Below")</f>
        <v>Below</v>
      </c>
    </row>
    <row r="6679" spans="1:12" x14ac:dyDescent="0.3">
      <c r="A6679" t="str">
        <f t="shared" si="104"/>
        <v>Jharkhand_2020-12-11</v>
      </c>
      <c r="B6679" s="1">
        <v>44176</v>
      </c>
      <c r="C6679" t="s">
        <v>39</v>
      </c>
      <c r="D6679">
        <v>4457546</v>
      </c>
      <c r="E6679">
        <v>4346369</v>
      </c>
      <c r="F6679">
        <v>111177</v>
      </c>
      <c r="G6679">
        <f>IF(StatewiseTestingDetails[[#This Row],[State]]=C6678,IF(ISBLANK(F6678),0,IF(ISBLANK(StatewiseTestingDetails[[#This Row],[Positive]]),0,StatewiseTestingDetails[[#This Row],[Positive]]-F6678)),StatewiseTestingDetails[[#This Row],[Positive]])</f>
        <v>174</v>
      </c>
      <c r="H6679">
        <f>IF(StatewiseTestingDetails[[#This Row],[Column1]]&lt;0,0,StatewiseTestingDetails[[#This Row],[Column1]])</f>
        <v>174</v>
      </c>
      <c r="I6679">
        <f>IF(StatewiseTestingDetails[[#This Row],[State]]=C6678,StatewiseTestingDetails[[#This Row],[TotalSamples]]-D6678,StatewiseTestingDetails[[#This Row],[TotalSamples]])</f>
        <v>24540</v>
      </c>
      <c r="J6679" t="str">
        <f>TEXT(StatewiseTestingDetails[[#This Row],[Date]],"yyyy")</f>
        <v>2020</v>
      </c>
      <c r="K6679">
        <f>StatewiseTestingDetails[[#This Row],[TotalSamples]]/D$16344</f>
        <v>3.3018859259259258E-3</v>
      </c>
      <c r="L6679" t="str">
        <f>IF(StatewiseTestingDetails[[#This Row],[test rate]]&gt;=0.0108,"Above","Below")</f>
        <v>Below</v>
      </c>
    </row>
    <row r="6680" spans="1:12" x14ac:dyDescent="0.3">
      <c r="A6680" t="str">
        <f t="shared" si="104"/>
        <v>Jharkhand_2020-12-12</v>
      </c>
      <c r="B6680" s="1">
        <v>44177</v>
      </c>
      <c r="C6680" t="s">
        <v>39</v>
      </c>
      <c r="D6680">
        <v>4478351</v>
      </c>
      <c r="E6680">
        <v>4366985</v>
      </c>
      <c r="F6680">
        <v>111366</v>
      </c>
      <c r="G6680">
        <f>IF(StatewiseTestingDetails[[#This Row],[State]]=C6679,IF(ISBLANK(F6679),0,IF(ISBLANK(StatewiseTestingDetails[[#This Row],[Positive]]),0,StatewiseTestingDetails[[#This Row],[Positive]]-F6679)),StatewiseTestingDetails[[#This Row],[Positive]])</f>
        <v>189</v>
      </c>
      <c r="H6680">
        <f>IF(StatewiseTestingDetails[[#This Row],[Column1]]&lt;0,0,StatewiseTestingDetails[[#This Row],[Column1]])</f>
        <v>189</v>
      </c>
      <c r="I6680">
        <f>IF(StatewiseTestingDetails[[#This Row],[State]]=C6679,StatewiseTestingDetails[[#This Row],[TotalSamples]]-D6679,StatewiseTestingDetails[[#This Row],[TotalSamples]])</f>
        <v>20805</v>
      </c>
      <c r="J6680" t="str">
        <f>TEXT(StatewiseTestingDetails[[#This Row],[Date]],"yyyy")</f>
        <v>2020</v>
      </c>
      <c r="K6680">
        <f>StatewiseTestingDetails[[#This Row],[TotalSamples]]/D$16344</f>
        <v>3.3172970370370369E-3</v>
      </c>
      <c r="L6680" t="str">
        <f>IF(StatewiseTestingDetails[[#This Row],[test rate]]&gt;=0.0108,"Above","Below")</f>
        <v>Below</v>
      </c>
    </row>
    <row r="6681" spans="1:12" x14ac:dyDescent="0.3">
      <c r="A6681" t="str">
        <f t="shared" si="104"/>
        <v>Jharkhand_2020-12-13</v>
      </c>
      <c r="B6681" s="1">
        <v>44178</v>
      </c>
      <c r="C6681" t="s">
        <v>39</v>
      </c>
      <c r="D6681">
        <v>4469879</v>
      </c>
      <c r="E6681">
        <v>4385369</v>
      </c>
      <c r="F6681">
        <v>111510</v>
      </c>
      <c r="G6681">
        <f>IF(StatewiseTestingDetails[[#This Row],[State]]=C6680,IF(ISBLANK(F6680),0,IF(ISBLANK(StatewiseTestingDetails[[#This Row],[Positive]]),0,StatewiseTestingDetails[[#This Row],[Positive]]-F6680)),StatewiseTestingDetails[[#This Row],[Positive]])</f>
        <v>144</v>
      </c>
      <c r="H6681">
        <f>IF(StatewiseTestingDetails[[#This Row],[Column1]]&lt;0,0,StatewiseTestingDetails[[#This Row],[Column1]])</f>
        <v>144</v>
      </c>
      <c r="I6681">
        <f>IF(StatewiseTestingDetails[[#This Row],[State]]=C6680,StatewiseTestingDetails[[#This Row],[TotalSamples]]-D6680,StatewiseTestingDetails[[#This Row],[TotalSamples]])</f>
        <v>-8472</v>
      </c>
      <c r="J6681" t="str">
        <f>TEXT(StatewiseTestingDetails[[#This Row],[Date]],"yyyy")</f>
        <v>2020</v>
      </c>
      <c r="K6681">
        <f>StatewiseTestingDetails[[#This Row],[TotalSamples]]/D$16344</f>
        <v>3.3110214814814814E-3</v>
      </c>
      <c r="L6681" t="str">
        <f>IF(StatewiseTestingDetails[[#This Row],[test rate]]&gt;=0.0108,"Above","Below")</f>
        <v>Below</v>
      </c>
    </row>
    <row r="6682" spans="1:12" x14ac:dyDescent="0.3">
      <c r="A6682" t="str">
        <f t="shared" si="104"/>
        <v>Jharkhand_2020-12-14</v>
      </c>
      <c r="B6682" s="1">
        <v>44179</v>
      </c>
      <c r="C6682" t="s">
        <v>39</v>
      </c>
      <c r="D6682">
        <v>4513805</v>
      </c>
      <c r="E6682">
        <v>4402083</v>
      </c>
      <c r="F6682">
        <v>111722</v>
      </c>
      <c r="G6682">
        <f>IF(StatewiseTestingDetails[[#This Row],[State]]=C6681,IF(ISBLANK(F6681),0,IF(ISBLANK(StatewiseTestingDetails[[#This Row],[Positive]]),0,StatewiseTestingDetails[[#This Row],[Positive]]-F6681)),StatewiseTestingDetails[[#This Row],[Positive]])</f>
        <v>212</v>
      </c>
      <c r="H6682">
        <f>IF(StatewiseTestingDetails[[#This Row],[Column1]]&lt;0,0,StatewiseTestingDetails[[#This Row],[Column1]])</f>
        <v>212</v>
      </c>
      <c r="I6682">
        <f>IF(StatewiseTestingDetails[[#This Row],[State]]=C6681,StatewiseTestingDetails[[#This Row],[TotalSamples]]-D6681,StatewiseTestingDetails[[#This Row],[TotalSamples]])</f>
        <v>43926</v>
      </c>
      <c r="J6682" t="str">
        <f>TEXT(StatewiseTestingDetails[[#This Row],[Date]],"yyyy")</f>
        <v>2020</v>
      </c>
      <c r="K6682">
        <f>StatewiseTestingDetails[[#This Row],[TotalSamples]]/D$16344</f>
        <v>3.3435592592592593E-3</v>
      </c>
      <c r="L6682" t="str">
        <f>IF(StatewiseTestingDetails[[#This Row],[test rate]]&gt;=0.0108,"Above","Below")</f>
        <v>Below</v>
      </c>
    </row>
    <row r="6683" spans="1:12" x14ac:dyDescent="0.3">
      <c r="A6683" t="str">
        <f t="shared" si="104"/>
        <v>Jharkhand_2020-12-15</v>
      </c>
      <c r="B6683" s="1">
        <v>44180</v>
      </c>
      <c r="C6683" t="s">
        <v>39</v>
      </c>
      <c r="D6683">
        <v>4533044</v>
      </c>
      <c r="E6683">
        <v>4421113</v>
      </c>
      <c r="F6683">
        <v>111931</v>
      </c>
      <c r="G6683">
        <f>IF(StatewiseTestingDetails[[#This Row],[State]]=C6682,IF(ISBLANK(F6682),0,IF(ISBLANK(StatewiseTestingDetails[[#This Row],[Positive]]),0,StatewiseTestingDetails[[#This Row],[Positive]]-F6682)),StatewiseTestingDetails[[#This Row],[Positive]])</f>
        <v>209</v>
      </c>
      <c r="H6683">
        <f>IF(StatewiseTestingDetails[[#This Row],[Column1]]&lt;0,0,StatewiseTestingDetails[[#This Row],[Column1]])</f>
        <v>209</v>
      </c>
      <c r="I6683">
        <f>IF(StatewiseTestingDetails[[#This Row],[State]]=C6682,StatewiseTestingDetails[[#This Row],[TotalSamples]]-D6682,StatewiseTestingDetails[[#This Row],[TotalSamples]])</f>
        <v>19239</v>
      </c>
      <c r="J6683" t="str">
        <f>TEXT(StatewiseTestingDetails[[#This Row],[Date]],"yyyy")</f>
        <v>2020</v>
      </c>
      <c r="K6683">
        <f>StatewiseTestingDetails[[#This Row],[TotalSamples]]/D$16344</f>
        <v>3.3578103703703704E-3</v>
      </c>
      <c r="L6683" t="str">
        <f>IF(StatewiseTestingDetails[[#This Row],[test rate]]&gt;=0.0108,"Above","Below")</f>
        <v>Below</v>
      </c>
    </row>
    <row r="6684" spans="1:12" x14ac:dyDescent="0.3">
      <c r="A6684" t="str">
        <f t="shared" si="104"/>
        <v>Jharkhand_2020-12-16</v>
      </c>
      <c r="B6684" s="1">
        <v>44181</v>
      </c>
      <c r="C6684" t="s">
        <v>39</v>
      </c>
      <c r="D6684">
        <v>4551337</v>
      </c>
      <c r="E6684">
        <v>4439216</v>
      </c>
      <c r="F6684">
        <v>112121</v>
      </c>
      <c r="G6684">
        <f>IF(StatewiseTestingDetails[[#This Row],[State]]=C6683,IF(ISBLANK(F6683),0,IF(ISBLANK(StatewiseTestingDetails[[#This Row],[Positive]]),0,StatewiseTestingDetails[[#This Row],[Positive]]-F6683)),StatewiseTestingDetails[[#This Row],[Positive]])</f>
        <v>190</v>
      </c>
      <c r="H6684">
        <f>IF(StatewiseTestingDetails[[#This Row],[Column1]]&lt;0,0,StatewiseTestingDetails[[#This Row],[Column1]])</f>
        <v>190</v>
      </c>
      <c r="I6684">
        <f>IF(StatewiseTestingDetails[[#This Row],[State]]=C6683,StatewiseTestingDetails[[#This Row],[TotalSamples]]-D6683,StatewiseTestingDetails[[#This Row],[TotalSamples]])</f>
        <v>18293</v>
      </c>
      <c r="J6684" t="str">
        <f>TEXT(StatewiseTestingDetails[[#This Row],[Date]],"yyyy")</f>
        <v>2020</v>
      </c>
      <c r="K6684">
        <f>StatewiseTestingDetails[[#This Row],[TotalSamples]]/D$16344</f>
        <v>3.3713607407407408E-3</v>
      </c>
      <c r="L6684" t="str">
        <f>IF(StatewiseTestingDetails[[#This Row],[test rate]]&gt;=0.0108,"Above","Below")</f>
        <v>Below</v>
      </c>
    </row>
    <row r="6685" spans="1:12" x14ac:dyDescent="0.3">
      <c r="A6685" t="str">
        <f t="shared" si="104"/>
        <v>Jharkhand_2020-12-17</v>
      </c>
      <c r="B6685" s="1">
        <v>44182</v>
      </c>
      <c r="C6685" t="s">
        <v>39</v>
      </c>
      <c r="D6685">
        <v>4571733</v>
      </c>
      <c r="E6685">
        <v>4459401</v>
      </c>
      <c r="F6685">
        <v>112332</v>
      </c>
      <c r="G6685">
        <f>IF(StatewiseTestingDetails[[#This Row],[State]]=C6684,IF(ISBLANK(F6684),0,IF(ISBLANK(StatewiseTestingDetails[[#This Row],[Positive]]),0,StatewiseTestingDetails[[#This Row],[Positive]]-F6684)),StatewiseTestingDetails[[#This Row],[Positive]])</f>
        <v>211</v>
      </c>
      <c r="H6685">
        <f>IF(StatewiseTestingDetails[[#This Row],[Column1]]&lt;0,0,StatewiseTestingDetails[[#This Row],[Column1]])</f>
        <v>211</v>
      </c>
      <c r="I6685">
        <f>IF(StatewiseTestingDetails[[#This Row],[State]]=C6684,StatewiseTestingDetails[[#This Row],[TotalSamples]]-D6684,StatewiseTestingDetails[[#This Row],[TotalSamples]])</f>
        <v>20396</v>
      </c>
      <c r="J6685" t="str">
        <f>TEXT(StatewiseTestingDetails[[#This Row],[Date]],"yyyy")</f>
        <v>2020</v>
      </c>
      <c r="K6685">
        <f>StatewiseTestingDetails[[#This Row],[TotalSamples]]/D$16344</f>
        <v>3.3864688888888888E-3</v>
      </c>
      <c r="L6685" t="str">
        <f>IF(StatewiseTestingDetails[[#This Row],[test rate]]&gt;=0.0108,"Above","Below")</f>
        <v>Below</v>
      </c>
    </row>
    <row r="6686" spans="1:12" x14ac:dyDescent="0.3">
      <c r="A6686" t="str">
        <f t="shared" si="104"/>
        <v>Jharkhand_2020-12-18</v>
      </c>
      <c r="B6686" s="1">
        <v>44183</v>
      </c>
      <c r="C6686" t="s">
        <v>39</v>
      </c>
      <c r="D6686">
        <v>4590771</v>
      </c>
      <c r="E6686">
        <v>4478165</v>
      </c>
      <c r="F6686">
        <v>112606</v>
      </c>
      <c r="G6686">
        <f>IF(StatewiseTestingDetails[[#This Row],[State]]=C6685,IF(ISBLANK(F6685),0,IF(ISBLANK(StatewiseTestingDetails[[#This Row],[Positive]]),0,StatewiseTestingDetails[[#This Row],[Positive]]-F6685)),StatewiseTestingDetails[[#This Row],[Positive]])</f>
        <v>274</v>
      </c>
      <c r="H6686">
        <f>IF(StatewiseTestingDetails[[#This Row],[Column1]]&lt;0,0,StatewiseTestingDetails[[#This Row],[Column1]])</f>
        <v>274</v>
      </c>
      <c r="I6686">
        <f>IF(StatewiseTestingDetails[[#This Row],[State]]=C6685,StatewiseTestingDetails[[#This Row],[TotalSamples]]-D6685,StatewiseTestingDetails[[#This Row],[TotalSamples]])</f>
        <v>19038</v>
      </c>
      <c r="J6686" t="str">
        <f>TEXT(StatewiseTestingDetails[[#This Row],[Date]],"yyyy")</f>
        <v>2020</v>
      </c>
      <c r="K6686">
        <f>StatewiseTestingDetails[[#This Row],[TotalSamples]]/D$16344</f>
        <v>3.400571111111111E-3</v>
      </c>
      <c r="L6686" t="str">
        <f>IF(StatewiseTestingDetails[[#This Row],[test rate]]&gt;=0.0108,"Above","Below")</f>
        <v>Below</v>
      </c>
    </row>
    <row r="6687" spans="1:12" x14ac:dyDescent="0.3">
      <c r="A6687" t="str">
        <f t="shared" si="104"/>
        <v>Jharkhand_2020-12-19</v>
      </c>
      <c r="B6687" s="1">
        <v>44184</v>
      </c>
      <c r="C6687" t="s">
        <v>39</v>
      </c>
      <c r="D6687">
        <v>4609838</v>
      </c>
      <c r="E6687">
        <v>4496985</v>
      </c>
      <c r="F6687">
        <v>112853</v>
      </c>
      <c r="G6687">
        <f>IF(StatewiseTestingDetails[[#This Row],[State]]=C6686,IF(ISBLANK(F6686),0,IF(ISBLANK(StatewiseTestingDetails[[#This Row],[Positive]]),0,StatewiseTestingDetails[[#This Row],[Positive]]-F6686)),StatewiseTestingDetails[[#This Row],[Positive]])</f>
        <v>247</v>
      </c>
      <c r="H6687">
        <f>IF(StatewiseTestingDetails[[#This Row],[Column1]]&lt;0,0,StatewiseTestingDetails[[#This Row],[Column1]])</f>
        <v>247</v>
      </c>
      <c r="I6687">
        <f>IF(StatewiseTestingDetails[[#This Row],[State]]=C6686,StatewiseTestingDetails[[#This Row],[TotalSamples]]-D6686,StatewiseTestingDetails[[#This Row],[TotalSamples]])</f>
        <v>19067</v>
      </c>
      <c r="J6687" t="str">
        <f>TEXT(StatewiseTestingDetails[[#This Row],[Date]],"yyyy")</f>
        <v>2020</v>
      </c>
      <c r="K6687">
        <f>StatewiseTestingDetails[[#This Row],[TotalSamples]]/D$16344</f>
        <v>3.4146948148148148E-3</v>
      </c>
      <c r="L6687" t="str">
        <f>IF(StatewiseTestingDetails[[#This Row],[test rate]]&gt;=0.0108,"Above","Below")</f>
        <v>Below</v>
      </c>
    </row>
    <row r="6688" spans="1:12" x14ac:dyDescent="0.3">
      <c r="A6688" t="str">
        <f t="shared" si="104"/>
        <v>Jharkhand_2020-12-20</v>
      </c>
      <c r="B6688" s="1">
        <v>44185</v>
      </c>
      <c r="C6688" t="s">
        <v>39</v>
      </c>
      <c r="D6688">
        <v>4624374</v>
      </c>
      <c r="E6688">
        <v>4511349</v>
      </c>
      <c r="F6688">
        <v>113025</v>
      </c>
      <c r="G6688">
        <f>IF(StatewiseTestingDetails[[#This Row],[State]]=C6687,IF(ISBLANK(F6687),0,IF(ISBLANK(StatewiseTestingDetails[[#This Row],[Positive]]),0,StatewiseTestingDetails[[#This Row],[Positive]]-F6687)),StatewiseTestingDetails[[#This Row],[Positive]])</f>
        <v>172</v>
      </c>
      <c r="H6688">
        <f>IF(StatewiseTestingDetails[[#This Row],[Column1]]&lt;0,0,StatewiseTestingDetails[[#This Row],[Column1]])</f>
        <v>172</v>
      </c>
      <c r="I6688">
        <f>IF(StatewiseTestingDetails[[#This Row],[State]]=C6687,StatewiseTestingDetails[[#This Row],[TotalSamples]]-D6687,StatewiseTestingDetails[[#This Row],[TotalSamples]])</f>
        <v>14536</v>
      </c>
      <c r="J6688" t="str">
        <f>TEXT(StatewiseTestingDetails[[#This Row],[Date]],"yyyy")</f>
        <v>2020</v>
      </c>
      <c r="K6688">
        <f>StatewiseTestingDetails[[#This Row],[TotalSamples]]/D$16344</f>
        <v>3.4254622222222222E-3</v>
      </c>
      <c r="L6688" t="str">
        <f>IF(StatewiseTestingDetails[[#This Row],[test rate]]&gt;=0.0108,"Above","Below")</f>
        <v>Below</v>
      </c>
    </row>
    <row r="6689" spans="1:12" x14ac:dyDescent="0.3">
      <c r="A6689" t="str">
        <f t="shared" si="104"/>
        <v>Jharkhand_2020-12-21</v>
      </c>
      <c r="B6689" s="1">
        <v>44186</v>
      </c>
      <c r="C6689" t="s">
        <v>39</v>
      </c>
      <c r="D6689">
        <v>4644830</v>
      </c>
      <c r="E6689">
        <v>4531632</v>
      </c>
      <c r="F6689">
        <v>113198</v>
      </c>
      <c r="G6689">
        <f>IF(StatewiseTestingDetails[[#This Row],[State]]=C6688,IF(ISBLANK(F6688),0,IF(ISBLANK(StatewiseTestingDetails[[#This Row],[Positive]]),0,StatewiseTestingDetails[[#This Row],[Positive]]-F6688)),StatewiseTestingDetails[[#This Row],[Positive]])</f>
        <v>173</v>
      </c>
      <c r="H6689">
        <f>IF(StatewiseTestingDetails[[#This Row],[Column1]]&lt;0,0,StatewiseTestingDetails[[#This Row],[Column1]])</f>
        <v>173</v>
      </c>
      <c r="I6689">
        <f>IF(StatewiseTestingDetails[[#This Row],[State]]=C6688,StatewiseTestingDetails[[#This Row],[TotalSamples]]-D6688,StatewiseTestingDetails[[#This Row],[TotalSamples]])</f>
        <v>20456</v>
      </c>
      <c r="J6689" t="str">
        <f>TEXT(StatewiseTestingDetails[[#This Row],[Date]],"yyyy")</f>
        <v>2020</v>
      </c>
      <c r="K6689">
        <f>StatewiseTestingDetails[[#This Row],[TotalSamples]]/D$16344</f>
        <v>3.4406148148148148E-3</v>
      </c>
      <c r="L6689" t="str">
        <f>IF(StatewiseTestingDetails[[#This Row],[test rate]]&gt;=0.0108,"Above","Below")</f>
        <v>Below</v>
      </c>
    </row>
    <row r="6690" spans="1:12" x14ac:dyDescent="0.3">
      <c r="A6690" t="str">
        <f t="shared" si="104"/>
        <v>Jharkhand_2020-12-22</v>
      </c>
      <c r="B6690" s="1">
        <v>44187</v>
      </c>
      <c r="C6690" t="s">
        <v>39</v>
      </c>
      <c r="D6690">
        <v>4660936</v>
      </c>
      <c r="E6690">
        <v>4547529</v>
      </c>
      <c r="F6690">
        <v>113407</v>
      </c>
      <c r="G6690">
        <f>IF(StatewiseTestingDetails[[#This Row],[State]]=C6689,IF(ISBLANK(F6689),0,IF(ISBLANK(StatewiseTestingDetails[[#This Row],[Positive]]),0,StatewiseTestingDetails[[#This Row],[Positive]]-F6689)),StatewiseTestingDetails[[#This Row],[Positive]])</f>
        <v>209</v>
      </c>
      <c r="H6690">
        <f>IF(StatewiseTestingDetails[[#This Row],[Column1]]&lt;0,0,StatewiseTestingDetails[[#This Row],[Column1]])</f>
        <v>209</v>
      </c>
      <c r="I6690">
        <f>IF(StatewiseTestingDetails[[#This Row],[State]]=C6689,StatewiseTestingDetails[[#This Row],[TotalSamples]]-D6689,StatewiseTestingDetails[[#This Row],[TotalSamples]])</f>
        <v>16106</v>
      </c>
      <c r="J6690" t="str">
        <f>TEXT(StatewiseTestingDetails[[#This Row],[Date]],"yyyy")</f>
        <v>2020</v>
      </c>
      <c r="K6690">
        <f>StatewiseTestingDetails[[#This Row],[TotalSamples]]/D$16344</f>
        <v>3.4525451851851853E-3</v>
      </c>
      <c r="L6690" t="str">
        <f>IF(StatewiseTestingDetails[[#This Row],[test rate]]&gt;=0.0108,"Above","Below")</f>
        <v>Below</v>
      </c>
    </row>
    <row r="6691" spans="1:12" x14ac:dyDescent="0.3">
      <c r="A6691" t="str">
        <f t="shared" si="104"/>
        <v>Jharkhand_2020-12-23</v>
      </c>
      <c r="B6691" s="1">
        <v>44188</v>
      </c>
      <c r="C6691" t="s">
        <v>39</v>
      </c>
      <c r="D6691">
        <v>4678152</v>
      </c>
      <c r="E6691">
        <v>4564543</v>
      </c>
      <c r="F6691">
        <v>113609</v>
      </c>
      <c r="G6691">
        <f>IF(StatewiseTestingDetails[[#This Row],[State]]=C6690,IF(ISBLANK(F6690),0,IF(ISBLANK(StatewiseTestingDetails[[#This Row],[Positive]]),0,StatewiseTestingDetails[[#This Row],[Positive]]-F6690)),StatewiseTestingDetails[[#This Row],[Positive]])</f>
        <v>202</v>
      </c>
      <c r="H6691">
        <f>IF(StatewiseTestingDetails[[#This Row],[Column1]]&lt;0,0,StatewiseTestingDetails[[#This Row],[Column1]])</f>
        <v>202</v>
      </c>
      <c r="I6691">
        <f>IF(StatewiseTestingDetails[[#This Row],[State]]=C6690,StatewiseTestingDetails[[#This Row],[TotalSamples]]-D6690,StatewiseTestingDetails[[#This Row],[TotalSamples]])</f>
        <v>17216</v>
      </c>
      <c r="J6691" t="str">
        <f>TEXT(StatewiseTestingDetails[[#This Row],[Date]],"yyyy")</f>
        <v>2020</v>
      </c>
      <c r="K6691">
        <f>StatewiseTestingDetails[[#This Row],[TotalSamples]]/D$16344</f>
        <v>3.4652977777777779E-3</v>
      </c>
      <c r="L6691" t="str">
        <f>IF(StatewiseTestingDetails[[#This Row],[test rate]]&gt;=0.0108,"Above","Below")</f>
        <v>Below</v>
      </c>
    </row>
    <row r="6692" spans="1:12" x14ac:dyDescent="0.3">
      <c r="A6692" t="str">
        <f t="shared" si="104"/>
        <v>Jharkhand_2020-12-24</v>
      </c>
      <c r="B6692" s="1">
        <v>44189</v>
      </c>
      <c r="C6692" t="s">
        <v>39</v>
      </c>
      <c r="D6692">
        <v>4697404</v>
      </c>
      <c r="E6692">
        <v>4583618</v>
      </c>
      <c r="F6692">
        <v>113786</v>
      </c>
      <c r="G6692">
        <f>IF(StatewiseTestingDetails[[#This Row],[State]]=C6691,IF(ISBLANK(F6691),0,IF(ISBLANK(StatewiseTestingDetails[[#This Row],[Positive]]),0,StatewiseTestingDetails[[#This Row],[Positive]]-F6691)),StatewiseTestingDetails[[#This Row],[Positive]])</f>
        <v>177</v>
      </c>
      <c r="H6692">
        <f>IF(StatewiseTestingDetails[[#This Row],[Column1]]&lt;0,0,StatewiseTestingDetails[[#This Row],[Column1]])</f>
        <v>177</v>
      </c>
      <c r="I6692">
        <f>IF(StatewiseTestingDetails[[#This Row],[State]]=C6691,StatewiseTestingDetails[[#This Row],[TotalSamples]]-D6691,StatewiseTestingDetails[[#This Row],[TotalSamples]])</f>
        <v>19252</v>
      </c>
      <c r="J6692" t="str">
        <f>TEXT(StatewiseTestingDetails[[#This Row],[Date]],"yyyy")</f>
        <v>2020</v>
      </c>
      <c r="K6692">
        <f>StatewiseTestingDetails[[#This Row],[TotalSamples]]/D$16344</f>
        <v>3.4795585185185187E-3</v>
      </c>
      <c r="L6692" t="str">
        <f>IF(StatewiseTestingDetails[[#This Row],[test rate]]&gt;=0.0108,"Above","Below")</f>
        <v>Below</v>
      </c>
    </row>
    <row r="6693" spans="1:12" x14ac:dyDescent="0.3">
      <c r="A6693" t="str">
        <f t="shared" si="104"/>
        <v>Jharkhand_2020-12-25</v>
      </c>
      <c r="B6693" s="1">
        <v>44190</v>
      </c>
      <c r="C6693" t="s">
        <v>39</v>
      </c>
      <c r="D6693">
        <v>4709623</v>
      </c>
      <c r="E6693">
        <v>4595669</v>
      </c>
      <c r="F6693">
        <v>113954</v>
      </c>
      <c r="G6693">
        <f>IF(StatewiseTestingDetails[[#This Row],[State]]=C6692,IF(ISBLANK(F6692),0,IF(ISBLANK(StatewiseTestingDetails[[#This Row],[Positive]]),0,StatewiseTestingDetails[[#This Row],[Positive]]-F6692)),StatewiseTestingDetails[[#This Row],[Positive]])</f>
        <v>168</v>
      </c>
      <c r="H6693">
        <f>IF(StatewiseTestingDetails[[#This Row],[Column1]]&lt;0,0,StatewiseTestingDetails[[#This Row],[Column1]])</f>
        <v>168</v>
      </c>
      <c r="I6693">
        <f>IF(StatewiseTestingDetails[[#This Row],[State]]=C6692,StatewiseTestingDetails[[#This Row],[TotalSamples]]-D6692,StatewiseTestingDetails[[#This Row],[TotalSamples]])</f>
        <v>12219</v>
      </c>
      <c r="J6693" t="str">
        <f>TEXT(StatewiseTestingDetails[[#This Row],[Date]],"yyyy")</f>
        <v>2020</v>
      </c>
      <c r="K6693">
        <f>StatewiseTestingDetails[[#This Row],[TotalSamples]]/D$16344</f>
        <v>3.4886096296296298E-3</v>
      </c>
      <c r="L6693" t="str">
        <f>IF(StatewiseTestingDetails[[#This Row],[test rate]]&gt;=0.0108,"Above","Below")</f>
        <v>Below</v>
      </c>
    </row>
    <row r="6694" spans="1:12" x14ac:dyDescent="0.3">
      <c r="A6694" t="str">
        <f t="shared" si="104"/>
        <v>Jharkhand_2020-12-26</v>
      </c>
      <c r="B6694" s="1">
        <v>44191</v>
      </c>
      <c r="C6694" t="s">
        <v>39</v>
      </c>
      <c r="D6694">
        <v>4726287</v>
      </c>
      <c r="E6694">
        <v>4612141</v>
      </c>
      <c r="F6694">
        <v>114146</v>
      </c>
      <c r="G6694">
        <f>IF(StatewiseTestingDetails[[#This Row],[State]]=C6693,IF(ISBLANK(F6693),0,IF(ISBLANK(StatewiseTestingDetails[[#This Row],[Positive]]),0,StatewiseTestingDetails[[#This Row],[Positive]]-F6693)),StatewiseTestingDetails[[#This Row],[Positive]])</f>
        <v>192</v>
      </c>
      <c r="H6694">
        <f>IF(StatewiseTestingDetails[[#This Row],[Column1]]&lt;0,0,StatewiseTestingDetails[[#This Row],[Column1]])</f>
        <v>192</v>
      </c>
      <c r="I6694">
        <f>IF(StatewiseTestingDetails[[#This Row],[State]]=C6693,StatewiseTestingDetails[[#This Row],[TotalSamples]]-D6693,StatewiseTestingDetails[[#This Row],[TotalSamples]])</f>
        <v>16664</v>
      </c>
      <c r="J6694" t="str">
        <f>TEXT(StatewiseTestingDetails[[#This Row],[Date]],"yyyy")</f>
        <v>2020</v>
      </c>
      <c r="K6694">
        <f>StatewiseTestingDetails[[#This Row],[TotalSamples]]/D$16344</f>
        <v>3.5009533333333334E-3</v>
      </c>
      <c r="L6694" t="str">
        <f>IF(StatewiseTestingDetails[[#This Row],[test rate]]&gt;=0.0108,"Above","Below")</f>
        <v>Below</v>
      </c>
    </row>
    <row r="6695" spans="1:12" x14ac:dyDescent="0.3">
      <c r="A6695" t="str">
        <f t="shared" si="104"/>
        <v>Jharkhand_2020-12-27</v>
      </c>
      <c r="B6695" s="1">
        <v>44192</v>
      </c>
      <c r="C6695" t="s">
        <v>39</v>
      </c>
      <c r="D6695">
        <v>4737136</v>
      </c>
      <c r="E6695">
        <v>4622868</v>
      </c>
      <c r="F6695">
        <v>114268</v>
      </c>
      <c r="G6695">
        <f>IF(StatewiseTestingDetails[[#This Row],[State]]=C6694,IF(ISBLANK(F6694),0,IF(ISBLANK(StatewiseTestingDetails[[#This Row],[Positive]]),0,StatewiseTestingDetails[[#This Row],[Positive]]-F6694)),StatewiseTestingDetails[[#This Row],[Positive]])</f>
        <v>122</v>
      </c>
      <c r="H6695">
        <f>IF(StatewiseTestingDetails[[#This Row],[Column1]]&lt;0,0,StatewiseTestingDetails[[#This Row],[Column1]])</f>
        <v>122</v>
      </c>
      <c r="I6695">
        <f>IF(StatewiseTestingDetails[[#This Row],[State]]=C6694,StatewiseTestingDetails[[#This Row],[TotalSamples]]-D6694,StatewiseTestingDetails[[#This Row],[TotalSamples]])</f>
        <v>10849</v>
      </c>
      <c r="J6695" t="str">
        <f>TEXT(StatewiseTestingDetails[[#This Row],[Date]],"yyyy")</f>
        <v>2020</v>
      </c>
      <c r="K6695">
        <f>StatewiseTestingDetails[[#This Row],[TotalSamples]]/D$16344</f>
        <v>3.5089896296296298E-3</v>
      </c>
      <c r="L6695" t="str">
        <f>IF(StatewiseTestingDetails[[#This Row],[test rate]]&gt;=0.0108,"Above","Below")</f>
        <v>Below</v>
      </c>
    </row>
    <row r="6696" spans="1:12" x14ac:dyDescent="0.3">
      <c r="A6696" t="str">
        <f t="shared" si="104"/>
        <v>Jharkhand_2020-12-28</v>
      </c>
      <c r="B6696" s="1">
        <v>44193</v>
      </c>
      <c r="C6696" t="s">
        <v>39</v>
      </c>
      <c r="D6696">
        <v>4753586</v>
      </c>
      <c r="E6696">
        <v>4639166</v>
      </c>
      <c r="F6696">
        <v>114428</v>
      </c>
      <c r="G6696">
        <f>IF(StatewiseTestingDetails[[#This Row],[State]]=C6695,IF(ISBLANK(F6695),0,IF(ISBLANK(StatewiseTestingDetails[[#This Row],[Positive]]),0,StatewiseTestingDetails[[#This Row],[Positive]]-F6695)),StatewiseTestingDetails[[#This Row],[Positive]])</f>
        <v>160</v>
      </c>
      <c r="H6696">
        <f>IF(StatewiseTestingDetails[[#This Row],[Column1]]&lt;0,0,StatewiseTestingDetails[[#This Row],[Column1]])</f>
        <v>160</v>
      </c>
      <c r="I6696">
        <f>IF(StatewiseTestingDetails[[#This Row],[State]]=C6695,StatewiseTestingDetails[[#This Row],[TotalSamples]]-D6695,StatewiseTestingDetails[[#This Row],[TotalSamples]])</f>
        <v>16450</v>
      </c>
      <c r="J6696" t="str">
        <f>TEXT(StatewiseTestingDetails[[#This Row],[Date]],"yyyy")</f>
        <v>2020</v>
      </c>
      <c r="K6696">
        <f>StatewiseTestingDetails[[#This Row],[TotalSamples]]/D$16344</f>
        <v>3.5211748148148148E-3</v>
      </c>
      <c r="L6696" t="str">
        <f>IF(StatewiseTestingDetails[[#This Row],[test rate]]&gt;=0.0108,"Above","Below")</f>
        <v>Below</v>
      </c>
    </row>
    <row r="6697" spans="1:12" x14ac:dyDescent="0.3">
      <c r="A6697" t="str">
        <f t="shared" si="104"/>
        <v>Jharkhand_2020-12-29</v>
      </c>
      <c r="B6697" s="1">
        <v>44194</v>
      </c>
      <c r="C6697" t="s">
        <v>39</v>
      </c>
      <c r="D6697">
        <v>4767543</v>
      </c>
      <c r="E6697">
        <v>4652893</v>
      </c>
      <c r="F6697">
        <v>114650</v>
      </c>
      <c r="G6697">
        <f>IF(StatewiseTestingDetails[[#This Row],[State]]=C6696,IF(ISBLANK(F6696),0,IF(ISBLANK(StatewiseTestingDetails[[#This Row],[Positive]]),0,StatewiseTestingDetails[[#This Row],[Positive]]-F6696)),StatewiseTestingDetails[[#This Row],[Positive]])</f>
        <v>222</v>
      </c>
      <c r="H6697">
        <f>IF(StatewiseTestingDetails[[#This Row],[Column1]]&lt;0,0,StatewiseTestingDetails[[#This Row],[Column1]])</f>
        <v>222</v>
      </c>
      <c r="I6697">
        <f>IF(StatewiseTestingDetails[[#This Row],[State]]=C6696,StatewiseTestingDetails[[#This Row],[TotalSamples]]-D6696,StatewiseTestingDetails[[#This Row],[TotalSamples]])</f>
        <v>13957</v>
      </c>
      <c r="J6697" t="str">
        <f>TEXT(StatewiseTestingDetails[[#This Row],[Date]],"yyyy")</f>
        <v>2020</v>
      </c>
      <c r="K6697">
        <f>StatewiseTestingDetails[[#This Row],[TotalSamples]]/D$16344</f>
        <v>3.5315133333333332E-3</v>
      </c>
      <c r="L6697" t="str">
        <f>IF(StatewiseTestingDetails[[#This Row],[test rate]]&gt;=0.0108,"Above","Below")</f>
        <v>Below</v>
      </c>
    </row>
    <row r="6698" spans="1:12" x14ac:dyDescent="0.3">
      <c r="A6698" t="str">
        <f t="shared" si="104"/>
        <v>Jharkhand_2020-12-30</v>
      </c>
      <c r="B6698" s="1">
        <v>44195</v>
      </c>
      <c r="C6698" t="s">
        <v>39</v>
      </c>
      <c r="D6698">
        <v>4783653</v>
      </c>
      <c r="E6698">
        <v>4668780</v>
      </c>
      <c r="F6698">
        <v>114873</v>
      </c>
      <c r="G6698">
        <f>IF(StatewiseTestingDetails[[#This Row],[State]]=C6697,IF(ISBLANK(F6697),0,IF(ISBLANK(StatewiseTestingDetails[[#This Row],[Positive]]),0,StatewiseTestingDetails[[#This Row],[Positive]]-F6697)),StatewiseTestingDetails[[#This Row],[Positive]])</f>
        <v>223</v>
      </c>
      <c r="H6698">
        <f>IF(StatewiseTestingDetails[[#This Row],[Column1]]&lt;0,0,StatewiseTestingDetails[[#This Row],[Column1]])</f>
        <v>223</v>
      </c>
      <c r="I6698">
        <f>IF(StatewiseTestingDetails[[#This Row],[State]]=C6697,StatewiseTestingDetails[[#This Row],[TotalSamples]]-D6697,StatewiseTestingDetails[[#This Row],[TotalSamples]])</f>
        <v>16110</v>
      </c>
      <c r="J6698" t="str">
        <f>TEXT(StatewiseTestingDetails[[#This Row],[Date]],"yyyy")</f>
        <v>2020</v>
      </c>
      <c r="K6698">
        <f>StatewiseTestingDetails[[#This Row],[TotalSamples]]/D$16344</f>
        <v>3.5434466666666668E-3</v>
      </c>
      <c r="L6698" t="str">
        <f>IF(StatewiseTestingDetails[[#This Row],[test rate]]&gt;=0.0108,"Above","Below")</f>
        <v>Below</v>
      </c>
    </row>
    <row r="6699" spans="1:12" x14ac:dyDescent="0.3">
      <c r="A6699" t="str">
        <f t="shared" si="104"/>
        <v>Jharkhand_2020-12-31</v>
      </c>
      <c r="B6699" s="1">
        <v>44196</v>
      </c>
      <c r="C6699" t="s">
        <v>39</v>
      </c>
      <c r="D6699">
        <v>4799240</v>
      </c>
      <c r="E6699">
        <v>4684127</v>
      </c>
      <c r="F6699">
        <v>115113</v>
      </c>
      <c r="G6699">
        <f>IF(StatewiseTestingDetails[[#This Row],[State]]=C6698,IF(ISBLANK(F6698),0,IF(ISBLANK(StatewiseTestingDetails[[#This Row],[Positive]]),0,StatewiseTestingDetails[[#This Row],[Positive]]-F6698)),StatewiseTestingDetails[[#This Row],[Positive]])</f>
        <v>240</v>
      </c>
      <c r="H6699">
        <f>IF(StatewiseTestingDetails[[#This Row],[Column1]]&lt;0,0,StatewiseTestingDetails[[#This Row],[Column1]])</f>
        <v>240</v>
      </c>
      <c r="I6699">
        <f>IF(StatewiseTestingDetails[[#This Row],[State]]=C6698,StatewiseTestingDetails[[#This Row],[TotalSamples]]-D6698,StatewiseTestingDetails[[#This Row],[TotalSamples]])</f>
        <v>15587</v>
      </c>
      <c r="J6699" t="str">
        <f>TEXT(StatewiseTestingDetails[[#This Row],[Date]],"yyyy")</f>
        <v>2020</v>
      </c>
      <c r="K6699">
        <f>StatewiseTestingDetails[[#This Row],[TotalSamples]]/D$16344</f>
        <v>3.5549925925925925E-3</v>
      </c>
      <c r="L6699" t="str">
        <f>IF(StatewiseTestingDetails[[#This Row],[test rate]]&gt;=0.0108,"Above","Below")</f>
        <v>Below</v>
      </c>
    </row>
    <row r="6700" spans="1:12" x14ac:dyDescent="0.3">
      <c r="A6700" t="str">
        <f t="shared" si="104"/>
        <v>Jharkhand_2021-01-01</v>
      </c>
      <c r="B6700" s="1">
        <v>44197</v>
      </c>
      <c r="C6700" t="s">
        <v>39</v>
      </c>
      <c r="D6700">
        <v>4813200</v>
      </c>
      <c r="E6700">
        <v>4697959</v>
      </c>
      <c r="F6700">
        <v>115241</v>
      </c>
      <c r="G6700">
        <f>IF(StatewiseTestingDetails[[#This Row],[State]]=C6699,IF(ISBLANK(F6699),0,IF(ISBLANK(StatewiseTestingDetails[[#This Row],[Positive]]),0,StatewiseTestingDetails[[#This Row],[Positive]]-F6699)),StatewiseTestingDetails[[#This Row],[Positive]])</f>
        <v>128</v>
      </c>
      <c r="H6700">
        <f>IF(StatewiseTestingDetails[[#This Row],[Column1]]&lt;0,0,StatewiseTestingDetails[[#This Row],[Column1]])</f>
        <v>128</v>
      </c>
      <c r="I6700">
        <f>IF(StatewiseTestingDetails[[#This Row],[State]]=C6699,StatewiseTestingDetails[[#This Row],[TotalSamples]]-D6699,StatewiseTestingDetails[[#This Row],[TotalSamples]])</f>
        <v>13960</v>
      </c>
      <c r="J6700" t="str">
        <f>TEXT(StatewiseTestingDetails[[#This Row],[Date]],"yyyy")</f>
        <v>2021</v>
      </c>
      <c r="K6700">
        <f>StatewiseTestingDetails[[#This Row],[TotalSamples]]/D$16344</f>
        <v>3.5653333333333335E-3</v>
      </c>
      <c r="L6700" t="str">
        <f>IF(StatewiseTestingDetails[[#This Row],[test rate]]&gt;=0.0108,"Above","Below")</f>
        <v>Below</v>
      </c>
    </row>
    <row r="6701" spans="1:12" x14ac:dyDescent="0.3">
      <c r="A6701" t="str">
        <f t="shared" si="104"/>
        <v>Jharkhand_2021-01-02</v>
      </c>
      <c r="B6701" s="1">
        <v>44198</v>
      </c>
      <c r="C6701" t="s">
        <v>39</v>
      </c>
      <c r="D6701">
        <v>4826022</v>
      </c>
      <c r="E6701">
        <v>4710630</v>
      </c>
      <c r="F6701">
        <v>115392</v>
      </c>
      <c r="G6701">
        <f>IF(StatewiseTestingDetails[[#This Row],[State]]=C6700,IF(ISBLANK(F6700),0,IF(ISBLANK(StatewiseTestingDetails[[#This Row],[Positive]]),0,StatewiseTestingDetails[[#This Row],[Positive]]-F6700)),StatewiseTestingDetails[[#This Row],[Positive]])</f>
        <v>151</v>
      </c>
      <c r="H6701">
        <f>IF(StatewiseTestingDetails[[#This Row],[Column1]]&lt;0,0,StatewiseTestingDetails[[#This Row],[Column1]])</f>
        <v>151</v>
      </c>
      <c r="I6701">
        <f>IF(StatewiseTestingDetails[[#This Row],[State]]=C6700,StatewiseTestingDetails[[#This Row],[TotalSamples]]-D6700,StatewiseTestingDetails[[#This Row],[TotalSamples]])</f>
        <v>12822</v>
      </c>
      <c r="J6701" t="str">
        <f>TEXT(StatewiseTestingDetails[[#This Row],[Date]],"yyyy")</f>
        <v>2021</v>
      </c>
      <c r="K6701">
        <f>StatewiseTestingDetails[[#This Row],[TotalSamples]]/D$16344</f>
        <v>3.5748311111111113E-3</v>
      </c>
      <c r="L6701" t="str">
        <f>IF(StatewiseTestingDetails[[#This Row],[test rate]]&gt;=0.0108,"Above","Below")</f>
        <v>Below</v>
      </c>
    </row>
    <row r="6702" spans="1:12" x14ac:dyDescent="0.3">
      <c r="A6702" t="str">
        <f t="shared" si="104"/>
        <v>Jharkhand_2021-01-03</v>
      </c>
      <c r="B6702" s="1">
        <v>44199</v>
      </c>
      <c r="C6702" t="s">
        <v>39</v>
      </c>
      <c r="D6702">
        <v>4838094</v>
      </c>
      <c r="E6702">
        <v>4722565</v>
      </c>
      <c r="F6702">
        <v>115529</v>
      </c>
      <c r="G6702">
        <f>IF(StatewiseTestingDetails[[#This Row],[State]]=C6701,IF(ISBLANK(F6701),0,IF(ISBLANK(StatewiseTestingDetails[[#This Row],[Positive]]),0,StatewiseTestingDetails[[#This Row],[Positive]]-F6701)),StatewiseTestingDetails[[#This Row],[Positive]])</f>
        <v>137</v>
      </c>
      <c r="H6702">
        <f>IF(StatewiseTestingDetails[[#This Row],[Column1]]&lt;0,0,StatewiseTestingDetails[[#This Row],[Column1]])</f>
        <v>137</v>
      </c>
      <c r="I6702">
        <f>IF(StatewiseTestingDetails[[#This Row],[State]]=C6701,StatewiseTestingDetails[[#This Row],[TotalSamples]]-D6701,StatewiseTestingDetails[[#This Row],[TotalSamples]])</f>
        <v>12072</v>
      </c>
      <c r="J6702" t="str">
        <f>TEXT(StatewiseTestingDetails[[#This Row],[Date]],"yyyy")</f>
        <v>2021</v>
      </c>
      <c r="K6702">
        <f>StatewiseTestingDetails[[#This Row],[TotalSamples]]/D$16344</f>
        <v>3.5837733333333333E-3</v>
      </c>
      <c r="L6702" t="str">
        <f>IF(StatewiseTestingDetails[[#This Row],[test rate]]&gt;=0.0108,"Above","Below")</f>
        <v>Below</v>
      </c>
    </row>
    <row r="6703" spans="1:12" x14ac:dyDescent="0.3">
      <c r="A6703" t="str">
        <f t="shared" si="104"/>
        <v>Jharkhand_2021-01-04</v>
      </c>
      <c r="B6703" s="1">
        <v>44200</v>
      </c>
      <c r="C6703" t="s">
        <v>39</v>
      </c>
      <c r="D6703">
        <v>4851534</v>
      </c>
      <c r="E6703">
        <v>4735845</v>
      </c>
      <c r="F6703">
        <v>115689</v>
      </c>
      <c r="G6703">
        <f>IF(StatewiseTestingDetails[[#This Row],[State]]=C6702,IF(ISBLANK(F6702),0,IF(ISBLANK(StatewiseTestingDetails[[#This Row],[Positive]]),0,StatewiseTestingDetails[[#This Row],[Positive]]-F6702)),StatewiseTestingDetails[[#This Row],[Positive]])</f>
        <v>160</v>
      </c>
      <c r="H6703">
        <f>IF(StatewiseTestingDetails[[#This Row],[Column1]]&lt;0,0,StatewiseTestingDetails[[#This Row],[Column1]])</f>
        <v>160</v>
      </c>
      <c r="I6703">
        <f>IF(StatewiseTestingDetails[[#This Row],[State]]=C6702,StatewiseTestingDetails[[#This Row],[TotalSamples]]-D6702,StatewiseTestingDetails[[#This Row],[TotalSamples]])</f>
        <v>13440</v>
      </c>
      <c r="J6703" t="str">
        <f>TEXT(StatewiseTestingDetails[[#This Row],[Date]],"yyyy")</f>
        <v>2021</v>
      </c>
      <c r="K6703">
        <f>StatewiseTestingDetails[[#This Row],[TotalSamples]]/D$16344</f>
        <v>3.5937288888888887E-3</v>
      </c>
      <c r="L6703" t="str">
        <f>IF(StatewiseTestingDetails[[#This Row],[test rate]]&gt;=0.0108,"Above","Below")</f>
        <v>Below</v>
      </c>
    </row>
    <row r="6704" spans="1:12" x14ac:dyDescent="0.3">
      <c r="A6704" t="str">
        <f t="shared" si="104"/>
        <v>Jharkhand_2021-01-05</v>
      </c>
      <c r="B6704" s="1">
        <v>44201</v>
      </c>
      <c r="C6704" t="s">
        <v>39</v>
      </c>
      <c r="D6704">
        <v>4867430</v>
      </c>
      <c r="E6704">
        <v>4751590</v>
      </c>
      <c r="F6704">
        <v>115840</v>
      </c>
      <c r="G6704">
        <f>IF(StatewiseTestingDetails[[#This Row],[State]]=C6703,IF(ISBLANK(F6703),0,IF(ISBLANK(StatewiseTestingDetails[[#This Row],[Positive]]),0,StatewiseTestingDetails[[#This Row],[Positive]]-F6703)),StatewiseTestingDetails[[#This Row],[Positive]])</f>
        <v>151</v>
      </c>
      <c r="H6704">
        <f>IF(StatewiseTestingDetails[[#This Row],[Column1]]&lt;0,0,StatewiseTestingDetails[[#This Row],[Column1]])</f>
        <v>151</v>
      </c>
      <c r="I6704">
        <f>IF(StatewiseTestingDetails[[#This Row],[State]]=C6703,StatewiseTestingDetails[[#This Row],[TotalSamples]]-D6703,StatewiseTestingDetails[[#This Row],[TotalSamples]])</f>
        <v>15896</v>
      </c>
      <c r="J6704" t="str">
        <f>TEXT(StatewiseTestingDetails[[#This Row],[Date]],"yyyy")</f>
        <v>2021</v>
      </c>
      <c r="K6704">
        <f>StatewiseTestingDetails[[#This Row],[TotalSamples]]/D$16344</f>
        <v>3.6055037037037037E-3</v>
      </c>
      <c r="L6704" t="str">
        <f>IF(StatewiseTestingDetails[[#This Row],[test rate]]&gt;=0.0108,"Above","Below")</f>
        <v>Below</v>
      </c>
    </row>
    <row r="6705" spans="1:12" x14ac:dyDescent="0.3">
      <c r="A6705" t="str">
        <f t="shared" si="104"/>
        <v>Jharkhand_2021-01-06</v>
      </c>
      <c r="B6705" s="1">
        <v>44202</v>
      </c>
      <c r="C6705" t="s">
        <v>39</v>
      </c>
      <c r="D6705">
        <v>4885186</v>
      </c>
      <c r="E6705">
        <v>4769152</v>
      </c>
      <c r="F6705">
        <v>116034</v>
      </c>
      <c r="G6705">
        <f>IF(StatewiseTestingDetails[[#This Row],[State]]=C6704,IF(ISBLANK(F6704),0,IF(ISBLANK(StatewiseTestingDetails[[#This Row],[Positive]]),0,StatewiseTestingDetails[[#This Row],[Positive]]-F6704)),StatewiseTestingDetails[[#This Row],[Positive]])</f>
        <v>194</v>
      </c>
      <c r="H6705">
        <f>IF(StatewiseTestingDetails[[#This Row],[Column1]]&lt;0,0,StatewiseTestingDetails[[#This Row],[Column1]])</f>
        <v>194</v>
      </c>
      <c r="I6705">
        <f>IF(StatewiseTestingDetails[[#This Row],[State]]=C6704,StatewiseTestingDetails[[#This Row],[TotalSamples]]-D6704,StatewiseTestingDetails[[#This Row],[TotalSamples]])</f>
        <v>17756</v>
      </c>
      <c r="J6705" t="str">
        <f>TEXT(StatewiseTestingDetails[[#This Row],[Date]],"yyyy")</f>
        <v>2021</v>
      </c>
      <c r="K6705">
        <f>StatewiseTestingDetails[[#This Row],[TotalSamples]]/D$16344</f>
        <v>3.6186562962962961E-3</v>
      </c>
      <c r="L6705" t="str">
        <f>IF(StatewiseTestingDetails[[#This Row],[test rate]]&gt;=0.0108,"Above","Below")</f>
        <v>Below</v>
      </c>
    </row>
    <row r="6706" spans="1:12" x14ac:dyDescent="0.3">
      <c r="A6706" t="str">
        <f t="shared" si="104"/>
        <v>Jharkhand_2021-01-07</v>
      </c>
      <c r="B6706" s="1">
        <v>44203</v>
      </c>
      <c r="C6706" t="s">
        <v>39</v>
      </c>
      <c r="D6706">
        <v>4900473</v>
      </c>
      <c r="E6706">
        <v>4784244</v>
      </c>
      <c r="F6706">
        <v>116269</v>
      </c>
      <c r="G6706">
        <f>IF(StatewiseTestingDetails[[#This Row],[State]]=C6705,IF(ISBLANK(F6705),0,IF(ISBLANK(StatewiseTestingDetails[[#This Row],[Positive]]),0,StatewiseTestingDetails[[#This Row],[Positive]]-F6705)),StatewiseTestingDetails[[#This Row],[Positive]])</f>
        <v>235</v>
      </c>
      <c r="H6706">
        <f>IF(StatewiseTestingDetails[[#This Row],[Column1]]&lt;0,0,StatewiseTestingDetails[[#This Row],[Column1]])</f>
        <v>235</v>
      </c>
      <c r="I6706">
        <f>IF(StatewiseTestingDetails[[#This Row],[State]]=C6705,StatewiseTestingDetails[[#This Row],[TotalSamples]]-D6705,StatewiseTestingDetails[[#This Row],[TotalSamples]])</f>
        <v>15287</v>
      </c>
      <c r="J6706" t="str">
        <f>TEXT(StatewiseTestingDetails[[#This Row],[Date]],"yyyy")</f>
        <v>2021</v>
      </c>
      <c r="K6706">
        <f>StatewiseTestingDetails[[#This Row],[TotalSamples]]/D$16344</f>
        <v>3.6299800000000001E-3</v>
      </c>
      <c r="L6706" t="str">
        <f>IF(StatewiseTestingDetails[[#This Row],[test rate]]&gt;=0.0108,"Above","Below")</f>
        <v>Below</v>
      </c>
    </row>
    <row r="6707" spans="1:12" x14ac:dyDescent="0.3">
      <c r="A6707" t="str">
        <f t="shared" si="104"/>
        <v>Jharkhand_2021-01-08</v>
      </c>
      <c r="B6707" s="1">
        <v>44204</v>
      </c>
      <c r="C6707" t="s">
        <v>39</v>
      </c>
      <c r="D6707">
        <v>4916957</v>
      </c>
      <c r="E6707">
        <v>4800521</v>
      </c>
      <c r="F6707">
        <v>116436</v>
      </c>
      <c r="G6707">
        <f>IF(StatewiseTestingDetails[[#This Row],[State]]=C6706,IF(ISBLANK(F6706),0,IF(ISBLANK(StatewiseTestingDetails[[#This Row],[Positive]]),0,StatewiseTestingDetails[[#This Row],[Positive]]-F6706)),StatewiseTestingDetails[[#This Row],[Positive]])</f>
        <v>167</v>
      </c>
      <c r="H6707">
        <f>IF(StatewiseTestingDetails[[#This Row],[Column1]]&lt;0,0,StatewiseTestingDetails[[#This Row],[Column1]])</f>
        <v>167</v>
      </c>
      <c r="I6707">
        <f>IF(StatewiseTestingDetails[[#This Row],[State]]=C6706,StatewiseTestingDetails[[#This Row],[TotalSamples]]-D6706,StatewiseTestingDetails[[#This Row],[TotalSamples]])</f>
        <v>16484</v>
      </c>
      <c r="J6707" t="str">
        <f>TEXT(StatewiseTestingDetails[[#This Row],[Date]],"yyyy")</f>
        <v>2021</v>
      </c>
      <c r="K6707">
        <f>StatewiseTestingDetails[[#This Row],[TotalSamples]]/D$16344</f>
        <v>3.6421903703703702E-3</v>
      </c>
      <c r="L6707" t="str">
        <f>IF(StatewiseTestingDetails[[#This Row],[test rate]]&gt;=0.0108,"Above","Below")</f>
        <v>Below</v>
      </c>
    </row>
    <row r="6708" spans="1:12" x14ac:dyDescent="0.3">
      <c r="A6708" t="str">
        <f t="shared" si="104"/>
        <v>Jharkhand_2021-01-09</v>
      </c>
      <c r="B6708" s="1">
        <v>44205</v>
      </c>
      <c r="C6708" t="s">
        <v>39</v>
      </c>
      <c r="D6708">
        <v>4931204</v>
      </c>
      <c r="E6708">
        <v>4814532</v>
      </c>
      <c r="F6708">
        <v>116672</v>
      </c>
      <c r="G6708">
        <f>IF(StatewiseTestingDetails[[#This Row],[State]]=C6707,IF(ISBLANK(F6707),0,IF(ISBLANK(StatewiseTestingDetails[[#This Row],[Positive]]),0,StatewiseTestingDetails[[#This Row],[Positive]]-F6707)),StatewiseTestingDetails[[#This Row],[Positive]])</f>
        <v>236</v>
      </c>
      <c r="H6708">
        <f>IF(StatewiseTestingDetails[[#This Row],[Column1]]&lt;0,0,StatewiseTestingDetails[[#This Row],[Column1]])</f>
        <v>236</v>
      </c>
      <c r="I6708">
        <f>IF(StatewiseTestingDetails[[#This Row],[State]]=C6707,StatewiseTestingDetails[[#This Row],[TotalSamples]]-D6707,StatewiseTestingDetails[[#This Row],[TotalSamples]])</f>
        <v>14247</v>
      </c>
      <c r="J6708" t="str">
        <f>TEXT(StatewiseTestingDetails[[#This Row],[Date]],"yyyy")</f>
        <v>2021</v>
      </c>
      <c r="K6708">
        <f>StatewiseTestingDetails[[#This Row],[TotalSamples]]/D$16344</f>
        <v>3.6527437037037038E-3</v>
      </c>
      <c r="L6708" t="str">
        <f>IF(StatewiseTestingDetails[[#This Row],[test rate]]&gt;=0.0108,"Above","Below")</f>
        <v>Below</v>
      </c>
    </row>
    <row r="6709" spans="1:12" x14ac:dyDescent="0.3">
      <c r="A6709" t="str">
        <f t="shared" si="104"/>
        <v>Jharkhand_2021-01-10</v>
      </c>
      <c r="B6709" s="1">
        <v>44206</v>
      </c>
      <c r="C6709" t="s">
        <v>39</v>
      </c>
      <c r="D6709">
        <v>4946243</v>
      </c>
      <c r="E6709">
        <v>4829426</v>
      </c>
      <c r="F6709">
        <v>116817</v>
      </c>
      <c r="G6709">
        <f>IF(StatewiseTestingDetails[[#This Row],[State]]=C6708,IF(ISBLANK(F6708),0,IF(ISBLANK(StatewiseTestingDetails[[#This Row],[Positive]]),0,StatewiseTestingDetails[[#This Row],[Positive]]-F6708)),StatewiseTestingDetails[[#This Row],[Positive]])</f>
        <v>145</v>
      </c>
      <c r="H6709">
        <f>IF(StatewiseTestingDetails[[#This Row],[Column1]]&lt;0,0,StatewiseTestingDetails[[#This Row],[Column1]])</f>
        <v>145</v>
      </c>
      <c r="I6709">
        <f>IF(StatewiseTestingDetails[[#This Row],[State]]=C6708,StatewiseTestingDetails[[#This Row],[TotalSamples]]-D6708,StatewiseTestingDetails[[#This Row],[TotalSamples]])</f>
        <v>15039</v>
      </c>
      <c r="J6709" t="str">
        <f>TEXT(StatewiseTestingDetails[[#This Row],[Date]],"yyyy")</f>
        <v>2021</v>
      </c>
      <c r="K6709">
        <f>StatewiseTestingDetails[[#This Row],[TotalSamples]]/D$16344</f>
        <v>3.6638837037037035E-3</v>
      </c>
      <c r="L6709" t="str">
        <f>IF(StatewiseTestingDetails[[#This Row],[test rate]]&gt;=0.0108,"Above","Below")</f>
        <v>Below</v>
      </c>
    </row>
    <row r="6710" spans="1:12" x14ac:dyDescent="0.3">
      <c r="A6710" t="str">
        <f t="shared" si="104"/>
        <v>Jharkhand_2021-01-11</v>
      </c>
      <c r="B6710" s="1">
        <v>44207</v>
      </c>
      <c r="C6710" t="s">
        <v>39</v>
      </c>
      <c r="D6710">
        <v>4962376</v>
      </c>
      <c r="E6710">
        <v>4845415</v>
      </c>
      <c r="F6710">
        <v>116961</v>
      </c>
      <c r="G6710">
        <f>IF(StatewiseTestingDetails[[#This Row],[State]]=C6709,IF(ISBLANK(F6709),0,IF(ISBLANK(StatewiseTestingDetails[[#This Row],[Positive]]),0,StatewiseTestingDetails[[#This Row],[Positive]]-F6709)),StatewiseTestingDetails[[#This Row],[Positive]])</f>
        <v>144</v>
      </c>
      <c r="H6710">
        <f>IF(StatewiseTestingDetails[[#This Row],[Column1]]&lt;0,0,StatewiseTestingDetails[[#This Row],[Column1]])</f>
        <v>144</v>
      </c>
      <c r="I6710">
        <f>IF(StatewiseTestingDetails[[#This Row],[State]]=C6709,StatewiseTestingDetails[[#This Row],[TotalSamples]]-D6709,StatewiseTestingDetails[[#This Row],[TotalSamples]])</f>
        <v>16133</v>
      </c>
      <c r="J6710" t="str">
        <f>TEXT(StatewiseTestingDetails[[#This Row],[Date]],"yyyy")</f>
        <v>2021</v>
      </c>
      <c r="K6710">
        <f>StatewiseTestingDetails[[#This Row],[TotalSamples]]/D$16344</f>
        <v>3.6758340740740739E-3</v>
      </c>
      <c r="L6710" t="str">
        <f>IF(StatewiseTestingDetails[[#This Row],[test rate]]&gt;=0.0108,"Above","Below")</f>
        <v>Below</v>
      </c>
    </row>
    <row r="6711" spans="1:12" x14ac:dyDescent="0.3">
      <c r="A6711" t="str">
        <f t="shared" si="104"/>
        <v>Jharkhand_2021-01-12</v>
      </c>
      <c r="B6711" s="1">
        <v>44208</v>
      </c>
      <c r="C6711" t="s">
        <v>39</v>
      </c>
      <c r="D6711">
        <v>4975260</v>
      </c>
      <c r="E6711">
        <v>4858172</v>
      </c>
      <c r="F6711">
        <v>117088</v>
      </c>
      <c r="G6711">
        <f>IF(StatewiseTestingDetails[[#This Row],[State]]=C6710,IF(ISBLANK(F6710),0,IF(ISBLANK(StatewiseTestingDetails[[#This Row],[Positive]]),0,StatewiseTestingDetails[[#This Row],[Positive]]-F6710)),StatewiseTestingDetails[[#This Row],[Positive]])</f>
        <v>127</v>
      </c>
      <c r="H6711">
        <f>IF(StatewiseTestingDetails[[#This Row],[Column1]]&lt;0,0,StatewiseTestingDetails[[#This Row],[Column1]])</f>
        <v>127</v>
      </c>
      <c r="I6711">
        <f>IF(StatewiseTestingDetails[[#This Row],[State]]=C6710,StatewiseTestingDetails[[#This Row],[TotalSamples]]-D6710,StatewiseTestingDetails[[#This Row],[TotalSamples]])</f>
        <v>12884</v>
      </c>
      <c r="J6711" t="str">
        <f>TEXT(StatewiseTestingDetails[[#This Row],[Date]],"yyyy")</f>
        <v>2021</v>
      </c>
      <c r="K6711">
        <f>StatewiseTestingDetails[[#This Row],[TotalSamples]]/D$16344</f>
        <v>3.6853777777777776E-3</v>
      </c>
      <c r="L6711" t="str">
        <f>IF(StatewiseTestingDetails[[#This Row],[test rate]]&gt;=0.0108,"Above","Below")</f>
        <v>Below</v>
      </c>
    </row>
    <row r="6712" spans="1:12" x14ac:dyDescent="0.3">
      <c r="A6712" t="str">
        <f t="shared" si="104"/>
        <v>Jharkhand_2021-01-13</v>
      </c>
      <c r="B6712" s="1">
        <v>44209</v>
      </c>
      <c r="C6712" t="s">
        <v>39</v>
      </c>
      <c r="D6712">
        <v>4989862</v>
      </c>
      <c r="E6712">
        <v>4872622</v>
      </c>
      <c r="F6712">
        <v>117240</v>
      </c>
      <c r="G6712">
        <f>IF(StatewiseTestingDetails[[#This Row],[State]]=C6711,IF(ISBLANK(F6711),0,IF(ISBLANK(StatewiseTestingDetails[[#This Row],[Positive]]),0,StatewiseTestingDetails[[#This Row],[Positive]]-F6711)),StatewiseTestingDetails[[#This Row],[Positive]])</f>
        <v>152</v>
      </c>
      <c r="H6712">
        <f>IF(StatewiseTestingDetails[[#This Row],[Column1]]&lt;0,0,StatewiseTestingDetails[[#This Row],[Column1]])</f>
        <v>152</v>
      </c>
      <c r="I6712">
        <f>IF(StatewiseTestingDetails[[#This Row],[State]]=C6711,StatewiseTestingDetails[[#This Row],[TotalSamples]]-D6711,StatewiseTestingDetails[[#This Row],[TotalSamples]])</f>
        <v>14602</v>
      </c>
      <c r="J6712" t="str">
        <f>TEXT(StatewiseTestingDetails[[#This Row],[Date]],"yyyy")</f>
        <v>2021</v>
      </c>
      <c r="K6712">
        <f>StatewiseTestingDetails[[#This Row],[TotalSamples]]/D$16344</f>
        <v>3.696194074074074E-3</v>
      </c>
      <c r="L6712" t="str">
        <f>IF(StatewiseTestingDetails[[#This Row],[test rate]]&gt;=0.0108,"Above","Below")</f>
        <v>Below</v>
      </c>
    </row>
    <row r="6713" spans="1:12" x14ac:dyDescent="0.3">
      <c r="A6713" t="str">
        <f t="shared" si="104"/>
        <v>Jharkhand_2021-01-14</v>
      </c>
      <c r="B6713" s="1">
        <v>44210</v>
      </c>
      <c r="C6713" t="s">
        <v>39</v>
      </c>
      <c r="D6713">
        <v>5006232</v>
      </c>
      <c r="E6713">
        <v>4888848</v>
      </c>
      <c r="F6713">
        <v>117384</v>
      </c>
      <c r="G6713">
        <f>IF(StatewiseTestingDetails[[#This Row],[State]]=C6712,IF(ISBLANK(F6712),0,IF(ISBLANK(StatewiseTestingDetails[[#This Row],[Positive]]),0,StatewiseTestingDetails[[#This Row],[Positive]]-F6712)),StatewiseTestingDetails[[#This Row],[Positive]])</f>
        <v>144</v>
      </c>
      <c r="H6713">
        <f>IF(StatewiseTestingDetails[[#This Row],[Column1]]&lt;0,0,StatewiseTestingDetails[[#This Row],[Column1]])</f>
        <v>144</v>
      </c>
      <c r="I6713">
        <f>IF(StatewiseTestingDetails[[#This Row],[State]]=C6712,StatewiseTestingDetails[[#This Row],[TotalSamples]]-D6712,StatewiseTestingDetails[[#This Row],[TotalSamples]])</f>
        <v>16370</v>
      </c>
      <c r="J6713" t="str">
        <f>TEXT(StatewiseTestingDetails[[#This Row],[Date]],"yyyy")</f>
        <v>2021</v>
      </c>
      <c r="K6713">
        <f>StatewiseTestingDetails[[#This Row],[TotalSamples]]/D$16344</f>
        <v>3.7083200000000002E-3</v>
      </c>
      <c r="L6713" t="str">
        <f>IF(StatewiseTestingDetails[[#This Row],[test rate]]&gt;=0.0108,"Above","Below")</f>
        <v>Below</v>
      </c>
    </row>
    <row r="6714" spans="1:12" x14ac:dyDescent="0.3">
      <c r="A6714" t="str">
        <f t="shared" si="104"/>
        <v>Jharkhand_2021-01-15</v>
      </c>
      <c r="B6714" s="1">
        <v>44211</v>
      </c>
      <c r="C6714" t="s">
        <v>39</v>
      </c>
      <c r="D6714">
        <v>5020566</v>
      </c>
      <c r="E6714">
        <v>4903086</v>
      </c>
      <c r="F6714">
        <v>117480</v>
      </c>
      <c r="G6714">
        <f>IF(StatewiseTestingDetails[[#This Row],[State]]=C6713,IF(ISBLANK(F6713),0,IF(ISBLANK(StatewiseTestingDetails[[#This Row],[Positive]]),0,StatewiseTestingDetails[[#This Row],[Positive]]-F6713)),StatewiseTestingDetails[[#This Row],[Positive]])</f>
        <v>96</v>
      </c>
      <c r="H6714">
        <f>IF(StatewiseTestingDetails[[#This Row],[Column1]]&lt;0,0,StatewiseTestingDetails[[#This Row],[Column1]])</f>
        <v>96</v>
      </c>
      <c r="I6714">
        <f>IF(StatewiseTestingDetails[[#This Row],[State]]=C6713,StatewiseTestingDetails[[#This Row],[TotalSamples]]-D6713,StatewiseTestingDetails[[#This Row],[TotalSamples]])</f>
        <v>14334</v>
      </c>
      <c r="J6714" t="str">
        <f>TEXT(StatewiseTestingDetails[[#This Row],[Date]],"yyyy")</f>
        <v>2021</v>
      </c>
      <c r="K6714">
        <f>StatewiseTestingDetails[[#This Row],[TotalSamples]]/D$16344</f>
        <v>3.7189377777777778E-3</v>
      </c>
      <c r="L6714" t="str">
        <f>IF(StatewiseTestingDetails[[#This Row],[test rate]]&gt;=0.0108,"Above","Below")</f>
        <v>Below</v>
      </c>
    </row>
    <row r="6715" spans="1:12" x14ac:dyDescent="0.3">
      <c r="A6715" t="str">
        <f t="shared" si="104"/>
        <v>Jharkhand_2021-01-16</v>
      </c>
      <c r="B6715" s="1">
        <v>44212</v>
      </c>
      <c r="C6715" t="s">
        <v>39</v>
      </c>
      <c r="D6715">
        <v>5035900</v>
      </c>
      <c r="E6715">
        <v>4918301</v>
      </c>
      <c r="F6715">
        <v>117599</v>
      </c>
      <c r="G6715">
        <f>IF(StatewiseTestingDetails[[#This Row],[State]]=C6714,IF(ISBLANK(F6714),0,IF(ISBLANK(StatewiseTestingDetails[[#This Row],[Positive]]),0,StatewiseTestingDetails[[#This Row],[Positive]]-F6714)),StatewiseTestingDetails[[#This Row],[Positive]])</f>
        <v>119</v>
      </c>
      <c r="H6715">
        <f>IF(StatewiseTestingDetails[[#This Row],[Column1]]&lt;0,0,StatewiseTestingDetails[[#This Row],[Column1]])</f>
        <v>119</v>
      </c>
      <c r="I6715">
        <f>IF(StatewiseTestingDetails[[#This Row],[State]]=C6714,StatewiseTestingDetails[[#This Row],[TotalSamples]]-D6714,StatewiseTestingDetails[[#This Row],[TotalSamples]])</f>
        <v>15334</v>
      </c>
      <c r="J6715" t="str">
        <f>TEXT(StatewiseTestingDetails[[#This Row],[Date]],"yyyy")</f>
        <v>2021</v>
      </c>
      <c r="K6715">
        <f>StatewiseTestingDetails[[#This Row],[TotalSamples]]/D$16344</f>
        <v>3.7302962962962962E-3</v>
      </c>
      <c r="L6715" t="str">
        <f>IF(StatewiseTestingDetails[[#This Row],[test rate]]&gt;=0.0108,"Above","Below")</f>
        <v>Below</v>
      </c>
    </row>
    <row r="6716" spans="1:12" x14ac:dyDescent="0.3">
      <c r="A6716" t="str">
        <f t="shared" si="104"/>
        <v>Jharkhand_2021-01-17</v>
      </c>
      <c r="B6716" s="1">
        <v>44213</v>
      </c>
      <c r="C6716" t="s">
        <v>39</v>
      </c>
      <c r="D6716">
        <v>5046290</v>
      </c>
      <c r="E6716">
        <v>4928604</v>
      </c>
      <c r="F6716">
        <v>117686</v>
      </c>
      <c r="G6716">
        <f>IF(StatewiseTestingDetails[[#This Row],[State]]=C6715,IF(ISBLANK(F6715),0,IF(ISBLANK(StatewiseTestingDetails[[#This Row],[Positive]]),0,StatewiseTestingDetails[[#This Row],[Positive]]-F6715)),StatewiseTestingDetails[[#This Row],[Positive]])</f>
        <v>87</v>
      </c>
      <c r="H6716">
        <f>IF(StatewiseTestingDetails[[#This Row],[Column1]]&lt;0,0,StatewiseTestingDetails[[#This Row],[Column1]])</f>
        <v>87</v>
      </c>
      <c r="I6716">
        <f>IF(StatewiseTestingDetails[[#This Row],[State]]=C6715,StatewiseTestingDetails[[#This Row],[TotalSamples]]-D6715,StatewiseTestingDetails[[#This Row],[TotalSamples]])</f>
        <v>10390</v>
      </c>
      <c r="J6716" t="str">
        <f>TEXT(StatewiseTestingDetails[[#This Row],[Date]],"yyyy")</f>
        <v>2021</v>
      </c>
      <c r="K6716">
        <f>StatewiseTestingDetails[[#This Row],[TotalSamples]]/D$16344</f>
        <v>3.7379925925925925E-3</v>
      </c>
      <c r="L6716" t="str">
        <f>IF(StatewiseTestingDetails[[#This Row],[test rate]]&gt;=0.0108,"Above","Below")</f>
        <v>Below</v>
      </c>
    </row>
    <row r="6717" spans="1:12" x14ac:dyDescent="0.3">
      <c r="A6717" t="str">
        <f t="shared" si="104"/>
        <v>Jharkhand_2021-01-18</v>
      </c>
      <c r="B6717" s="1">
        <v>44214</v>
      </c>
      <c r="C6717" t="s">
        <v>39</v>
      </c>
      <c r="D6717">
        <v>5057812</v>
      </c>
      <c r="E6717">
        <v>4940026</v>
      </c>
      <c r="F6717">
        <v>117786</v>
      </c>
      <c r="G6717">
        <f>IF(StatewiseTestingDetails[[#This Row],[State]]=C6716,IF(ISBLANK(F6716),0,IF(ISBLANK(StatewiseTestingDetails[[#This Row],[Positive]]),0,StatewiseTestingDetails[[#This Row],[Positive]]-F6716)),StatewiseTestingDetails[[#This Row],[Positive]])</f>
        <v>100</v>
      </c>
      <c r="H6717">
        <f>IF(StatewiseTestingDetails[[#This Row],[Column1]]&lt;0,0,StatewiseTestingDetails[[#This Row],[Column1]])</f>
        <v>100</v>
      </c>
      <c r="I6717">
        <f>IF(StatewiseTestingDetails[[#This Row],[State]]=C6716,StatewiseTestingDetails[[#This Row],[TotalSamples]]-D6716,StatewiseTestingDetails[[#This Row],[TotalSamples]])</f>
        <v>11522</v>
      </c>
      <c r="J6717" t="str">
        <f>TEXT(StatewiseTestingDetails[[#This Row],[Date]],"yyyy")</f>
        <v>2021</v>
      </c>
      <c r="K6717">
        <f>StatewiseTestingDetails[[#This Row],[TotalSamples]]/D$16344</f>
        <v>3.7465274074074072E-3</v>
      </c>
      <c r="L6717" t="str">
        <f>IF(StatewiseTestingDetails[[#This Row],[test rate]]&gt;=0.0108,"Above","Below")</f>
        <v>Below</v>
      </c>
    </row>
    <row r="6718" spans="1:12" x14ac:dyDescent="0.3">
      <c r="A6718" t="str">
        <f t="shared" si="104"/>
        <v>Jharkhand_2021-01-19</v>
      </c>
      <c r="B6718" s="1">
        <v>44215</v>
      </c>
      <c r="C6718" t="s">
        <v>39</v>
      </c>
      <c r="D6718">
        <v>5072399</v>
      </c>
      <c r="E6718">
        <v>4954512</v>
      </c>
      <c r="F6718">
        <v>117887</v>
      </c>
      <c r="G6718">
        <f>IF(StatewiseTestingDetails[[#This Row],[State]]=C6717,IF(ISBLANK(F6717),0,IF(ISBLANK(StatewiseTestingDetails[[#This Row],[Positive]]),0,StatewiseTestingDetails[[#This Row],[Positive]]-F6717)),StatewiseTestingDetails[[#This Row],[Positive]])</f>
        <v>101</v>
      </c>
      <c r="H6718">
        <f>IF(StatewiseTestingDetails[[#This Row],[Column1]]&lt;0,0,StatewiseTestingDetails[[#This Row],[Column1]])</f>
        <v>101</v>
      </c>
      <c r="I6718">
        <f>IF(StatewiseTestingDetails[[#This Row],[State]]=C6717,StatewiseTestingDetails[[#This Row],[TotalSamples]]-D6717,StatewiseTestingDetails[[#This Row],[TotalSamples]])</f>
        <v>14587</v>
      </c>
      <c r="J6718" t="str">
        <f>TEXT(StatewiseTestingDetails[[#This Row],[Date]],"yyyy")</f>
        <v>2021</v>
      </c>
      <c r="K6718">
        <f>StatewiseTestingDetails[[#This Row],[TotalSamples]]/D$16344</f>
        <v>3.7573325925925926E-3</v>
      </c>
      <c r="L6718" t="str">
        <f>IF(StatewiseTestingDetails[[#This Row],[test rate]]&gt;=0.0108,"Above","Below")</f>
        <v>Below</v>
      </c>
    </row>
    <row r="6719" spans="1:12" x14ac:dyDescent="0.3">
      <c r="A6719" t="str">
        <f t="shared" si="104"/>
        <v>Jharkhand_2021-01-20</v>
      </c>
      <c r="B6719" s="1">
        <v>44216</v>
      </c>
      <c r="C6719" t="s">
        <v>39</v>
      </c>
      <c r="D6719">
        <v>5084923</v>
      </c>
      <c r="E6719">
        <v>4966911</v>
      </c>
      <c r="G6719">
        <f>IF(StatewiseTestingDetails[[#This Row],[State]]=C6718,IF(ISBLANK(F6718),0,IF(ISBLANK(StatewiseTestingDetails[[#This Row],[Positive]]),0,StatewiseTestingDetails[[#This Row],[Positive]]-F6718)),StatewiseTestingDetails[[#This Row],[Positive]])</f>
        <v>0</v>
      </c>
      <c r="H6719">
        <f>IF(StatewiseTestingDetails[[#This Row],[Column1]]&lt;0,0,StatewiseTestingDetails[[#This Row],[Column1]])</f>
        <v>0</v>
      </c>
      <c r="I6719">
        <f>IF(StatewiseTestingDetails[[#This Row],[State]]=C6718,StatewiseTestingDetails[[#This Row],[TotalSamples]]-D6718,StatewiseTestingDetails[[#This Row],[TotalSamples]])</f>
        <v>12524</v>
      </c>
      <c r="J6719" t="str">
        <f>TEXT(StatewiseTestingDetails[[#This Row],[Date]],"yyyy")</f>
        <v>2021</v>
      </c>
      <c r="K6719">
        <f>StatewiseTestingDetails[[#This Row],[TotalSamples]]/D$16344</f>
        <v>3.7666096296296294E-3</v>
      </c>
      <c r="L6719" t="str">
        <f>IF(StatewiseTestingDetails[[#This Row],[test rate]]&gt;=0.0108,"Above","Below")</f>
        <v>Below</v>
      </c>
    </row>
    <row r="6720" spans="1:12" x14ac:dyDescent="0.3">
      <c r="A6720" t="str">
        <f t="shared" si="104"/>
        <v>Jharkhand_2021-01-21</v>
      </c>
      <c r="B6720" s="1">
        <v>44217</v>
      </c>
      <c r="C6720" t="s">
        <v>39</v>
      </c>
      <c r="D6720">
        <v>5097274</v>
      </c>
      <c r="E6720">
        <v>4979195</v>
      </c>
      <c r="F6720">
        <v>118079</v>
      </c>
      <c r="G6720">
        <f>IF(StatewiseTestingDetails[[#This Row],[State]]=C6719,IF(ISBLANK(F6719),0,IF(ISBLANK(StatewiseTestingDetails[[#This Row],[Positive]]),0,StatewiseTestingDetails[[#This Row],[Positive]]-F6719)),StatewiseTestingDetails[[#This Row],[Positive]])</f>
        <v>0</v>
      </c>
      <c r="H6720">
        <f>IF(StatewiseTestingDetails[[#This Row],[Column1]]&lt;0,0,StatewiseTestingDetails[[#This Row],[Column1]])</f>
        <v>0</v>
      </c>
      <c r="I6720">
        <f>IF(StatewiseTestingDetails[[#This Row],[State]]=C6719,StatewiseTestingDetails[[#This Row],[TotalSamples]]-D6719,StatewiseTestingDetails[[#This Row],[TotalSamples]])</f>
        <v>12351</v>
      </c>
      <c r="J6720" t="str">
        <f>TEXT(StatewiseTestingDetails[[#This Row],[Date]],"yyyy")</f>
        <v>2021</v>
      </c>
      <c r="K6720">
        <f>StatewiseTestingDetails[[#This Row],[TotalSamples]]/D$16344</f>
        <v>3.7757585185185186E-3</v>
      </c>
      <c r="L6720" t="str">
        <f>IF(StatewiseTestingDetails[[#This Row],[test rate]]&gt;=0.0108,"Above","Below")</f>
        <v>Below</v>
      </c>
    </row>
    <row r="6721" spans="1:12" x14ac:dyDescent="0.3">
      <c r="A6721" t="str">
        <f t="shared" si="104"/>
        <v>Jharkhand_2021-01-22</v>
      </c>
      <c r="B6721" s="1">
        <v>44218</v>
      </c>
      <c r="C6721" t="s">
        <v>39</v>
      </c>
      <c r="D6721">
        <v>5113068</v>
      </c>
      <c r="E6721">
        <v>4994914</v>
      </c>
      <c r="F6721">
        <v>118154</v>
      </c>
      <c r="G6721">
        <f>IF(StatewiseTestingDetails[[#This Row],[State]]=C6720,IF(ISBLANK(F6720),0,IF(ISBLANK(StatewiseTestingDetails[[#This Row],[Positive]]),0,StatewiseTestingDetails[[#This Row],[Positive]]-F6720)),StatewiseTestingDetails[[#This Row],[Positive]])</f>
        <v>75</v>
      </c>
      <c r="H6721">
        <f>IF(StatewiseTestingDetails[[#This Row],[Column1]]&lt;0,0,StatewiseTestingDetails[[#This Row],[Column1]])</f>
        <v>75</v>
      </c>
      <c r="I6721">
        <f>IF(StatewiseTestingDetails[[#This Row],[State]]=C6720,StatewiseTestingDetails[[#This Row],[TotalSamples]]-D6720,StatewiseTestingDetails[[#This Row],[TotalSamples]])</f>
        <v>15794</v>
      </c>
      <c r="J6721" t="str">
        <f>TEXT(StatewiseTestingDetails[[#This Row],[Date]],"yyyy")</f>
        <v>2021</v>
      </c>
      <c r="K6721">
        <f>StatewiseTestingDetails[[#This Row],[TotalSamples]]/D$16344</f>
        <v>3.7874577777777777E-3</v>
      </c>
      <c r="L6721" t="str">
        <f>IF(StatewiseTestingDetails[[#This Row],[test rate]]&gt;=0.0108,"Above","Below")</f>
        <v>Below</v>
      </c>
    </row>
    <row r="6722" spans="1:12" x14ac:dyDescent="0.3">
      <c r="A6722" t="str">
        <f t="shared" ref="A6722:A6785" si="105">TRIM(C6722) &amp; "_" &amp; TEXT(B6722, "yyyy-mm-dd")</f>
        <v>Jharkhand_2021-01-23</v>
      </c>
      <c r="B6722" s="1">
        <v>44219</v>
      </c>
      <c r="C6722" t="s">
        <v>39</v>
      </c>
      <c r="D6722">
        <v>5126992</v>
      </c>
      <c r="E6722">
        <v>5008760</v>
      </c>
      <c r="F6722">
        <v>118232</v>
      </c>
      <c r="G6722">
        <f>IF(StatewiseTestingDetails[[#This Row],[State]]=C6721,IF(ISBLANK(F6721),0,IF(ISBLANK(StatewiseTestingDetails[[#This Row],[Positive]]),0,StatewiseTestingDetails[[#This Row],[Positive]]-F6721)),StatewiseTestingDetails[[#This Row],[Positive]])</f>
        <v>78</v>
      </c>
      <c r="H6722">
        <f>IF(StatewiseTestingDetails[[#This Row],[Column1]]&lt;0,0,StatewiseTestingDetails[[#This Row],[Column1]])</f>
        <v>78</v>
      </c>
      <c r="I6722">
        <f>IF(StatewiseTestingDetails[[#This Row],[State]]=C6721,StatewiseTestingDetails[[#This Row],[TotalSamples]]-D6721,StatewiseTestingDetails[[#This Row],[TotalSamples]])</f>
        <v>13924</v>
      </c>
      <c r="J6722" t="str">
        <f>TEXT(StatewiseTestingDetails[[#This Row],[Date]],"yyyy")</f>
        <v>2021</v>
      </c>
      <c r="K6722">
        <f>StatewiseTestingDetails[[#This Row],[TotalSamples]]/D$16344</f>
        <v>3.7977718518518518E-3</v>
      </c>
      <c r="L6722" t="str">
        <f>IF(StatewiseTestingDetails[[#This Row],[test rate]]&gt;=0.0108,"Above","Below")</f>
        <v>Below</v>
      </c>
    </row>
    <row r="6723" spans="1:12" x14ac:dyDescent="0.3">
      <c r="A6723" t="str">
        <f t="shared" si="105"/>
        <v>Jharkhand_2021-01-24</v>
      </c>
      <c r="B6723" s="1">
        <v>44220</v>
      </c>
      <c r="C6723" t="s">
        <v>39</v>
      </c>
      <c r="D6723">
        <v>5139500</v>
      </c>
      <c r="E6723">
        <v>5021214</v>
      </c>
      <c r="F6723">
        <v>118286</v>
      </c>
      <c r="G6723">
        <f>IF(StatewiseTestingDetails[[#This Row],[State]]=C6722,IF(ISBLANK(F6722),0,IF(ISBLANK(StatewiseTestingDetails[[#This Row],[Positive]]),0,StatewiseTestingDetails[[#This Row],[Positive]]-F6722)),StatewiseTestingDetails[[#This Row],[Positive]])</f>
        <v>54</v>
      </c>
      <c r="H6723">
        <f>IF(StatewiseTestingDetails[[#This Row],[Column1]]&lt;0,0,StatewiseTestingDetails[[#This Row],[Column1]])</f>
        <v>54</v>
      </c>
      <c r="I6723">
        <f>IF(StatewiseTestingDetails[[#This Row],[State]]=C6722,StatewiseTestingDetails[[#This Row],[TotalSamples]]-D6722,StatewiseTestingDetails[[#This Row],[TotalSamples]])</f>
        <v>12508</v>
      </c>
      <c r="J6723" t="str">
        <f>TEXT(StatewiseTestingDetails[[#This Row],[Date]],"yyyy")</f>
        <v>2021</v>
      </c>
      <c r="K6723">
        <f>StatewiseTestingDetails[[#This Row],[TotalSamples]]/D$16344</f>
        <v>3.8070370370370372E-3</v>
      </c>
      <c r="L6723" t="str">
        <f>IF(StatewiseTestingDetails[[#This Row],[test rate]]&gt;=0.0108,"Above","Below")</f>
        <v>Below</v>
      </c>
    </row>
    <row r="6724" spans="1:12" x14ac:dyDescent="0.3">
      <c r="A6724" t="str">
        <f t="shared" si="105"/>
        <v>Jharkhand_2021-01-25</v>
      </c>
      <c r="B6724" s="1">
        <v>44221</v>
      </c>
      <c r="C6724" t="s">
        <v>39</v>
      </c>
      <c r="D6724">
        <v>5150854</v>
      </c>
      <c r="E6724">
        <v>5032494</v>
      </c>
      <c r="F6724">
        <v>118360</v>
      </c>
      <c r="G6724">
        <f>IF(StatewiseTestingDetails[[#This Row],[State]]=C6723,IF(ISBLANK(F6723),0,IF(ISBLANK(StatewiseTestingDetails[[#This Row],[Positive]]),0,StatewiseTestingDetails[[#This Row],[Positive]]-F6723)),StatewiseTestingDetails[[#This Row],[Positive]])</f>
        <v>74</v>
      </c>
      <c r="H6724">
        <f>IF(StatewiseTestingDetails[[#This Row],[Column1]]&lt;0,0,StatewiseTestingDetails[[#This Row],[Column1]])</f>
        <v>74</v>
      </c>
      <c r="I6724">
        <f>IF(StatewiseTestingDetails[[#This Row],[State]]=C6723,StatewiseTestingDetails[[#This Row],[TotalSamples]]-D6723,StatewiseTestingDetails[[#This Row],[TotalSamples]])</f>
        <v>11354</v>
      </c>
      <c r="J6724" t="str">
        <f>TEXT(StatewiseTestingDetails[[#This Row],[Date]],"yyyy")</f>
        <v>2021</v>
      </c>
      <c r="K6724">
        <f>StatewiseTestingDetails[[#This Row],[TotalSamples]]/D$16344</f>
        <v>3.8154474074074073E-3</v>
      </c>
      <c r="L6724" t="str">
        <f>IF(StatewiseTestingDetails[[#This Row],[test rate]]&gt;=0.0108,"Above","Below")</f>
        <v>Below</v>
      </c>
    </row>
    <row r="6725" spans="1:12" x14ac:dyDescent="0.3">
      <c r="A6725" t="str">
        <f t="shared" si="105"/>
        <v>Jharkhand_2021-01-27</v>
      </c>
      <c r="B6725" s="1">
        <v>44223</v>
      </c>
      <c r="C6725" t="s">
        <v>39</v>
      </c>
      <c r="D6725">
        <v>5175741</v>
      </c>
      <c r="E6725">
        <v>5057246</v>
      </c>
      <c r="F6725">
        <v>118495</v>
      </c>
      <c r="G6725">
        <f>IF(StatewiseTestingDetails[[#This Row],[State]]=C6724,IF(ISBLANK(F6724),0,IF(ISBLANK(StatewiseTestingDetails[[#This Row],[Positive]]),0,StatewiseTestingDetails[[#This Row],[Positive]]-F6724)),StatewiseTestingDetails[[#This Row],[Positive]])</f>
        <v>135</v>
      </c>
      <c r="H6725">
        <f>IF(StatewiseTestingDetails[[#This Row],[Column1]]&lt;0,0,StatewiseTestingDetails[[#This Row],[Column1]])</f>
        <v>135</v>
      </c>
      <c r="I6725">
        <f>IF(StatewiseTestingDetails[[#This Row],[State]]=C6724,StatewiseTestingDetails[[#This Row],[TotalSamples]]-D6724,StatewiseTestingDetails[[#This Row],[TotalSamples]])</f>
        <v>24887</v>
      </c>
      <c r="J6725" t="str">
        <f>TEXT(StatewiseTestingDetails[[#This Row],[Date]],"yyyy")</f>
        <v>2021</v>
      </c>
      <c r="K6725">
        <f>StatewiseTestingDetails[[#This Row],[TotalSamples]]/D$16344</f>
        <v>3.8338822222222222E-3</v>
      </c>
      <c r="L6725" t="str">
        <f>IF(StatewiseTestingDetails[[#This Row],[test rate]]&gt;=0.0108,"Above","Below")</f>
        <v>Below</v>
      </c>
    </row>
    <row r="6726" spans="1:12" x14ac:dyDescent="0.3">
      <c r="A6726" t="str">
        <f t="shared" si="105"/>
        <v>Jharkhand_2021-01-28</v>
      </c>
      <c r="B6726" s="1">
        <v>44224</v>
      </c>
      <c r="C6726" t="s">
        <v>39</v>
      </c>
      <c r="D6726">
        <v>5185675</v>
      </c>
      <c r="E6726">
        <v>5185675</v>
      </c>
      <c r="F6726">
        <v>118557</v>
      </c>
      <c r="G6726">
        <f>IF(StatewiseTestingDetails[[#This Row],[State]]=C6725,IF(ISBLANK(F6725),0,IF(ISBLANK(StatewiseTestingDetails[[#This Row],[Positive]]),0,StatewiseTestingDetails[[#This Row],[Positive]]-F6725)),StatewiseTestingDetails[[#This Row],[Positive]])</f>
        <v>62</v>
      </c>
      <c r="H6726">
        <f>IF(StatewiseTestingDetails[[#This Row],[Column1]]&lt;0,0,StatewiseTestingDetails[[#This Row],[Column1]])</f>
        <v>62</v>
      </c>
      <c r="I6726">
        <f>IF(StatewiseTestingDetails[[#This Row],[State]]=C6725,StatewiseTestingDetails[[#This Row],[TotalSamples]]-D6725,StatewiseTestingDetails[[#This Row],[TotalSamples]])</f>
        <v>9934</v>
      </c>
      <c r="J6726" t="str">
        <f>TEXT(StatewiseTestingDetails[[#This Row],[Date]],"yyyy")</f>
        <v>2021</v>
      </c>
      <c r="K6726">
        <f>StatewiseTestingDetails[[#This Row],[TotalSamples]]/D$16344</f>
        <v>3.8412407407407406E-3</v>
      </c>
      <c r="L6726" t="str">
        <f>IF(StatewiseTestingDetails[[#This Row],[test rate]]&gt;=0.0108,"Above","Below")</f>
        <v>Below</v>
      </c>
    </row>
    <row r="6727" spans="1:12" x14ac:dyDescent="0.3">
      <c r="A6727" t="str">
        <f t="shared" si="105"/>
        <v>Jharkhand_2021-01-29</v>
      </c>
      <c r="B6727" s="1">
        <v>44225</v>
      </c>
      <c r="C6727" t="s">
        <v>39</v>
      </c>
      <c r="D6727">
        <v>5199013</v>
      </c>
      <c r="E6727">
        <v>5080411</v>
      </c>
      <c r="F6727">
        <v>118602</v>
      </c>
      <c r="G6727">
        <f>IF(StatewiseTestingDetails[[#This Row],[State]]=C6726,IF(ISBLANK(F6726),0,IF(ISBLANK(StatewiseTestingDetails[[#This Row],[Positive]]),0,StatewiseTestingDetails[[#This Row],[Positive]]-F6726)),StatewiseTestingDetails[[#This Row],[Positive]])</f>
        <v>45</v>
      </c>
      <c r="H6727">
        <f>IF(StatewiseTestingDetails[[#This Row],[Column1]]&lt;0,0,StatewiseTestingDetails[[#This Row],[Column1]])</f>
        <v>45</v>
      </c>
      <c r="I6727">
        <f>IF(StatewiseTestingDetails[[#This Row],[State]]=C6726,StatewiseTestingDetails[[#This Row],[TotalSamples]]-D6726,StatewiseTestingDetails[[#This Row],[TotalSamples]])</f>
        <v>13338</v>
      </c>
      <c r="J6727" t="str">
        <f>TEXT(StatewiseTestingDetails[[#This Row],[Date]],"yyyy")</f>
        <v>2021</v>
      </c>
      <c r="K6727">
        <f>StatewiseTestingDetails[[#This Row],[TotalSamples]]/D$16344</f>
        <v>3.8511207407407409E-3</v>
      </c>
      <c r="L6727" t="str">
        <f>IF(StatewiseTestingDetails[[#This Row],[test rate]]&gt;=0.0108,"Above","Below")</f>
        <v>Below</v>
      </c>
    </row>
    <row r="6728" spans="1:12" x14ac:dyDescent="0.3">
      <c r="A6728" t="str">
        <f t="shared" si="105"/>
        <v>Jharkhand_2021-01-30</v>
      </c>
      <c r="B6728" s="1">
        <v>44226</v>
      </c>
      <c r="C6728" t="s">
        <v>39</v>
      </c>
      <c r="D6728">
        <v>5208961</v>
      </c>
      <c r="E6728">
        <v>5090310</v>
      </c>
      <c r="G6728">
        <f>IF(StatewiseTestingDetails[[#This Row],[State]]=C6727,IF(ISBLANK(F6727),0,IF(ISBLANK(StatewiseTestingDetails[[#This Row],[Positive]]),0,StatewiseTestingDetails[[#This Row],[Positive]]-F6727)),StatewiseTestingDetails[[#This Row],[Positive]])</f>
        <v>0</v>
      </c>
      <c r="H6728">
        <f>IF(StatewiseTestingDetails[[#This Row],[Column1]]&lt;0,0,StatewiseTestingDetails[[#This Row],[Column1]])</f>
        <v>0</v>
      </c>
      <c r="I6728">
        <f>IF(StatewiseTestingDetails[[#This Row],[State]]=C6727,StatewiseTestingDetails[[#This Row],[TotalSamples]]-D6727,StatewiseTestingDetails[[#This Row],[TotalSamples]])</f>
        <v>9948</v>
      </c>
      <c r="J6728" t="str">
        <f>TEXT(StatewiseTestingDetails[[#This Row],[Date]],"yyyy")</f>
        <v>2021</v>
      </c>
      <c r="K6728">
        <f>StatewiseTestingDetails[[#This Row],[TotalSamples]]/D$16344</f>
        <v>3.8584896296296298E-3</v>
      </c>
      <c r="L6728" t="str">
        <f>IF(StatewiseTestingDetails[[#This Row],[test rate]]&gt;=0.0108,"Above","Below")</f>
        <v>Below</v>
      </c>
    </row>
    <row r="6729" spans="1:12" x14ac:dyDescent="0.3">
      <c r="A6729" t="str">
        <f t="shared" si="105"/>
        <v>Jharkhand_2021-01-31</v>
      </c>
      <c r="B6729" s="1">
        <v>44227</v>
      </c>
      <c r="C6729" t="s">
        <v>39</v>
      </c>
      <c r="D6729">
        <v>5217119</v>
      </c>
      <c r="E6729">
        <v>5098427</v>
      </c>
      <c r="G6729">
        <f>IF(StatewiseTestingDetails[[#This Row],[State]]=C6728,IF(ISBLANK(F6728),0,IF(ISBLANK(StatewiseTestingDetails[[#This Row],[Positive]]),0,StatewiseTestingDetails[[#This Row],[Positive]]-F6728)),StatewiseTestingDetails[[#This Row],[Positive]])</f>
        <v>0</v>
      </c>
      <c r="H6729">
        <f>IF(StatewiseTestingDetails[[#This Row],[Column1]]&lt;0,0,StatewiseTestingDetails[[#This Row],[Column1]])</f>
        <v>0</v>
      </c>
      <c r="I6729">
        <f>IF(StatewiseTestingDetails[[#This Row],[State]]=C6728,StatewiseTestingDetails[[#This Row],[TotalSamples]]-D6728,StatewiseTestingDetails[[#This Row],[TotalSamples]])</f>
        <v>8158</v>
      </c>
      <c r="J6729" t="str">
        <f>TEXT(StatewiseTestingDetails[[#This Row],[Date]],"yyyy")</f>
        <v>2021</v>
      </c>
      <c r="K6729">
        <f>StatewiseTestingDetails[[#This Row],[TotalSamples]]/D$16344</f>
        <v>3.8645325925925926E-3</v>
      </c>
      <c r="L6729" t="str">
        <f>IF(StatewiseTestingDetails[[#This Row],[test rate]]&gt;=0.0108,"Above","Below")</f>
        <v>Below</v>
      </c>
    </row>
    <row r="6730" spans="1:12" x14ac:dyDescent="0.3">
      <c r="A6730" t="str">
        <f t="shared" si="105"/>
        <v>Jharkhand_2021-02-01</v>
      </c>
      <c r="B6730" s="1">
        <v>44228</v>
      </c>
      <c r="C6730" t="s">
        <v>39</v>
      </c>
      <c r="D6730">
        <v>5225096</v>
      </c>
      <c r="E6730">
        <v>5106362</v>
      </c>
      <c r="F6730">
        <v>118734</v>
      </c>
      <c r="G6730">
        <f>IF(StatewiseTestingDetails[[#This Row],[State]]=C6729,IF(ISBLANK(F6729),0,IF(ISBLANK(StatewiseTestingDetails[[#This Row],[Positive]]),0,StatewiseTestingDetails[[#This Row],[Positive]]-F6729)),StatewiseTestingDetails[[#This Row],[Positive]])</f>
        <v>0</v>
      </c>
      <c r="H6730">
        <f>IF(StatewiseTestingDetails[[#This Row],[Column1]]&lt;0,0,StatewiseTestingDetails[[#This Row],[Column1]])</f>
        <v>0</v>
      </c>
      <c r="I6730">
        <f>IF(StatewiseTestingDetails[[#This Row],[State]]=C6729,StatewiseTestingDetails[[#This Row],[TotalSamples]]-D6729,StatewiseTestingDetails[[#This Row],[TotalSamples]])</f>
        <v>7977</v>
      </c>
      <c r="J6730" t="str">
        <f>TEXT(StatewiseTestingDetails[[#This Row],[Date]],"yyyy")</f>
        <v>2021</v>
      </c>
      <c r="K6730">
        <f>StatewiseTestingDetails[[#This Row],[TotalSamples]]/D$16344</f>
        <v>3.8704414814814815E-3</v>
      </c>
      <c r="L6730" t="str">
        <f>IF(StatewiseTestingDetails[[#This Row],[test rate]]&gt;=0.0108,"Above","Below")</f>
        <v>Below</v>
      </c>
    </row>
    <row r="6731" spans="1:12" x14ac:dyDescent="0.3">
      <c r="A6731" t="str">
        <f t="shared" si="105"/>
        <v>Jharkhand_2021-02-02</v>
      </c>
      <c r="B6731" s="1">
        <v>44229</v>
      </c>
      <c r="C6731" t="s">
        <v>39</v>
      </c>
      <c r="D6731">
        <v>5233424</v>
      </c>
      <c r="E6731">
        <v>5114631</v>
      </c>
      <c r="F6731">
        <v>118793</v>
      </c>
      <c r="G6731">
        <f>IF(StatewiseTestingDetails[[#This Row],[State]]=C6730,IF(ISBLANK(F6730),0,IF(ISBLANK(StatewiseTestingDetails[[#This Row],[Positive]]),0,StatewiseTestingDetails[[#This Row],[Positive]]-F6730)),StatewiseTestingDetails[[#This Row],[Positive]])</f>
        <v>59</v>
      </c>
      <c r="H6731">
        <f>IF(StatewiseTestingDetails[[#This Row],[Column1]]&lt;0,0,StatewiseTestingDetails[[#This Row],[Column1]])</f>
        <v>59</v>
      </c>
      <c r="I6731">
        <f>IF(StatewiseTestingDetails[[#This Row],[State]]=C6730,StatewiseTestingDetails[[#This Row],[TotalSamples]]-D6730,StatewiseTestingDetails[[#This Row],[TotalSamples]])</f>
        <v>8328</v>
      </c>
      <c r="J6731" t="str">
        <f>TEXT(StatewiseTestingDetails[[#This Row],[Date]],"yyyy")</f>
        <v>2021</v>
      </c>
      <c r="K6731">
        <f>StatewiseTestingDetails[[#This Row],[TotalSamples]]/D$16344</f>
        <v>3.8766103703703702E-3</v>
      </c>
      <c r="L6731" t="str">
        <f>IF(StatewiseTestingDetails[[#This Row],[test rate]]&gt;=0.0108,"Above","Below")</f>
        <v>Below</v>
      </c>
    </row>
    <row r="6732" spans="1:12" x14ac:dyDescent="0.3">
      <c r="A6732" t="str">
        <f t="shared" si="105"/>
        <v>Jharkhand_2021-02-03</v>
      </c>
      <c r="B6732" s="1">
        <v>44230</v>
      </c>
      <c r="C6732" t="s">
        <v>39</v>
      </c>
      <c r="D6732">
        <v>5243351</v>
      </c>
      <c r="E6732">
        <v>5124512</v>
      </c>
      <c r="F6732">
        <v>118839</v>
      </c>
      <c r="G6732">
        <f>IF(StatewiseTestingDetails[[#This Row],[State]]=C6731,IF(ISBLANK(F6731),0,IF(ISBLANK(StatewiseTestingDetails[[#This Row],[Positive]]),0,StatewiseTestingDetails[[#This Row],[Positive]]-F6731)),StatewiseTestingDetails[[#This Row],[Positive]])</f>
        <v>46</v>
      </c>
      <c r="H6732">
        <f>IF(StatewiseTestingDetails[[#This Row],[Column1]]&lt;0,0,StatewiseTestingDetails[[#This Row],[Column1]])</f>
        <v>46</v>
      </c>
      <c r="I6732">
        <f>IF(StatewiseTestingDetails[[#This Row],[State]]=C6731,StatewiseTestingDetails[[#This Row],[TotalSamples]]-D6731,StatewiseTestingDetails[[#This Row],[TotalSamples]])</f>
        <v>9927</v>
      </c>
      <c r="J6732" t="str">
        <f>TEXT(StatewiseTestingDetails[[#This Row],[Date]],"yyyy")</f>
        <v>2021</v>
      </c>
      <c r="K6732">
        <f>StatewiseTestingDetails[[#This Row],[TotalSamples]]/D$16344</f>
        <v>3.8839637037037036E-3</v>
      </c>
      <c r="L6732" t="str">
        <f>IF(StatewiseTestingDetails[[#This Row],[test rate]]&gt;=0.0108,"Above","Below")</f>
        <v>Below</v>
      </c>
    </row>
    <row r="6733" spans="1:12" x14ac:dyDescent="0.3">
      <c r="A6733" t="str">
        <f t="shared" si="105"/>
        <v>Jharkhand_2021-02-04</v>
      </c>
      <c r="B6733" s="1">
        <v>44231</v>
      </c>
      <c r="C6733" t="s">
        <v>39</v>
      </c>
      <c r="D6733">
        <v>5252988</v>
      </c>
      <c r="E6733">
        <v>5134091</v>
      </c>
      <c r="F6733">
        <v>118897</v>
      </c>
      <c r="G6733">
        <f>IF(StatewiseTestingDetails[[#This Row],[State]]=C6732,IF(ISBLANK(F6732),0,IF(ISBLANK(StatewiseTestingDetails[[#This Row],[Positive]]),0,StatewiseTestingDetails[[#This Row],[Positive]]-F6732)),StatewiseTestingDetails[[#This Row],[Positive]])</f>
        <v>58</v>
      </c>
      <c r="H6733">
        <f>IF(StatewiseTestingDetails[[#This Row],[Column1]]&lt;0,0,StatewiseTestingDetails[[#This Row],[Column1]])</f>
        <v>58</v>
      </c>
      <c r="I6733">
        <f>IF(StatewiseTestingDetails[[#This Row],[State]]=C6732,StatewiseTestingDetails[[#This Row],[TotalSamples]]-D6732,StatewiseTestingDetails[[#This Row],[TotalSamples]])</f>
        <v>9637</v>
      </c>
      <c r="J6733" t="str">
        <f>TEXT(StatewiseTestingDetails[[#This Row],[Date]],"yyyy")</f>
        <v>2021</v>
      </c>
      <c r="K6733">
        <f>StatewiseTestingDetails[[#This Row],[TotalSamples]]/D$16344</f>
        <v>3.8911022222222224E-3</v>
      </c>
      <c r="L6733" t="str">
        <f>IF(StatewiseTestingDetails[[#This Row],[test rate]]&gt;=0.0108,"Above","Below")</f>
        <v>Below</v>
      </c>
    </row>
    <row r="6734" spans="1:12" x14ac:dyDescent="0.3">
      <c r="A6734" t="str">
        <f t="shared" si="105"/>
        <v>Jharkhand_2021-02-05</v>
      </c>
      <c r="B6734" s="1">
        <v>44232</v>
      </c>
      <c r="C6734" t="s">
        <v>39</v>
      </c>
      <c r="D6734">
        <v>5265585</v>
      </c>
      <c r="E6734">
        <v>5146647</v>
      </c>
      <c r="F6734">
        <v>118938</v>
      </c>
      <c r="G6734">
        <f>IF(StatewiseTestingDetails[[#This Row],[State]]=C6733,IF(ISBLANK(F6733),0,IF(ISBLANK(StatewiseTestingDetails[[#This Row],[Positive]]),0,StatewiseTestingDetails[[#This Row],[Positive]]-F6733)),StatewiseTestingDetails[[#This Row],[Positive]])</f>
        <v>41</v>
      </c>
      <c r="H6734">
        <f>IF(StatewiseTestingDetails[[#This Row],[Column1]]&lt;0,0,StatewiseTestingDetails[[#This Row],[Column1]])</f>
        <v>41</v>
      </c>
      <c r="I6734">
        <f>IF(StatewiseTestingDetails[[#This Row],[State]]=C6733,StatewiseTestingDetails[[#This Row],[TotalSamples]]-D6733,StatewiseTestingDetails[[#This Row],[TotalSamples]])</f>
        <v>12597</v>
      </c>
      <c r="J6734" t="str">
        <f>TEXT(StatewiseTestingDetails[[#This Row],[Date]],"yyyy")</f>
        <v>2021</v>
      </c>
      <c r="K6734">
        <f>StatewiseTestingDetails[[#This Row],[TotalSamples]]/D$16344</f>
        <v>3.9004333333333332E-3</v>
      </c>
      <c r="L6734" t="str">
        <f>IF(StatewiseTestingDetails[[#This Row],[test rate]]&gt;=0.0108,"Above","Below")</f>
        <v>Below</v>
      </c>
    </row>
    <row r="6735" spans="1:12" x14ac:dyDescent="0.3">
      <c r="A6735" t="str">
        <f t="shared" si="105"/>
        <v>Jharkhand_2021-02-06</v>
      </c>
      <c r="B6735" s="1">
        <v>44233</v>
      </c>
      <c r="C6735" t="s">
        <v>39</v>
      </c>
      <c r="D6735">
        <v>5275052</v>
      </c>
      <c r="E6735">
        <v>5156073</v>
      </c>
      <c r="F6735">
        <v>118979</v>
      </c>
      <c r="G6735">
        <f>IF(StatewiseTestingDetails[[#This Row],[State]]=C6734,IF(ISBLANK(F6734),0,IF(ISBLANK(StatewiseTestingDetails[[#This Row],[Positive]]),0,StatewiseTestingDetails[[#This Row],[Positive]]-F6734)),StatewiseTestingDetails[[#This Row],[Positive]])</f>
        <v>41</v>
      </c>
      <c r="H6735">
        <f>IF(StatewiseTestingDetails[[#This Row],[Column1]]&lt;0,0,StatewiseTestingDetails[[#This Row],[Column1]])</f>
        <v>41</v>
      </c>
      <c r="I6735">
        <f>IF(StatewiseTestingDetails[[#This Row],[State]]=C6734,StatewiseTestingDetails[[#This Row],[TotalSamples]]-D6734,StatewiseTestingDetails[[#This Row],[TotalSamples]])</f>
        <v>9467</v>
      </c>
      <c r="J6735" t="str">
        <f>TEXT(StatewiseTestingDetails[[#This Row],[Date]],"yyyy")</f>
        <v>2021</v>
      </c>
      <c r="K6735">
        <f>StatewiseTestingDetails[[#This Row],[TotalSamples]]/D$16344</f>
        <v>3.9074459259259261E-3</v>
      </c>
      <c r="L6735" t="str">
        <f>IF(StatewiseTestingDetails[[#This Row],[test rate]]&gt;=0.0108,"Above","Below")</f>
        <v>Below</v>
      </c>
    </row>
    <row r="6736" spans="1:12" x14ac:dyDescent="0.3">
      <c r="A6736" t="str">
        <f t="shared" si="105"/>
        <v>Jharkhand_2021-02-07</v>
      </c>
      <c r="B6736" s="1">
        <v>44234</v>
      </c>
      <c r="C6736" t="s">
        <v>39</v>
      </c>
      <c r="D6736">
        <v>5282669</v>
      </c>
      <c r="E6736">
        <v>5163652</v>
      </c>
      <c r="F6736">
        <v>119017</v>
      </c>
      <c r="G6736">
        <f>IF(StatewiseTestingDetails[[#This Row],[State]]=C6735,IF(ISBLANK(F6735),0,IF(ISBLANK(StatewiseTestingDetails[[#This Row],[Positive]]),0,StatewiseTestingDetails[[#This Row],[Positive]]-F6735)),StatewiseTestingDetails[[#This Row],[Positive]])</f>
        <v>38</v>
      </c>
      <c r="H6736">
        <f>IF(StatewiseTestingDetails[[#This Row],[Column1]]&lt;0,0,StatewiseTestingDetails[[#This Row],[Column1]])</f>
        <v>38</v>
      </c>
      <c r="I6736">
        <f>IF(StatewiseTestingDetails[[#This Row],[State]]=C6735,StatewiseTestingDetails[[#This Row],[TotalSamples]]-D6735,StatewiseTestingDetails[[#This Row],[TotalSamples]])</f>
        <v>7617</v>
      </c>
      <c r="J6736" t="str">
        <f>TEXT(StatewiseTestingDetails[[#This Row],[Date]],"yyyy")</f>
        <v>2021</v>
      </c>
      <c r="K6736">
        <f>StatewiseTestingDetails[[#This Row],[TotalSamples]]/D$16344</f>
        <v>3.9130881481481477E-3</v>
      </c>
      <c r="L6736" t="str">
        <f>IF(StatewiseTestingDetails[[#This Row],[test rate]]&gt;=0.0108,"Above","Below")</f>
        <v>Below</v>
      </c>
    </row>
    <row r="6737" spans="1:12" x14ac:dyDescent="0.3">
      <c r="A6737" t="str">
        <f t="shared" si="105"/>
        <v>Jharkhand_2021-02-08</v>
      </c>
      <c r="B6737" s="1">
        <v>44235</v>
      </c>
      <c r="C6737" t="s">
        <v>39</v>
      </c>
      <c r="D6737">
        <v>5290647</v>
      </c>
      <c r="E6737">
        <v>5171592</v>
      </c>
      <c r="F6737">
        <v>119055</v>
      </c>
      <c r="G6737">
        <f>IF(StatewiseTestingDetails[[#This Row],[State]]=C6736,IF(ISBLANK(F6736),0,IF(ISBLANK(StatewiseTestingDetails[[#This Row],[Positive]]),0,StatewiseTestingDetails[[#This Row],[Positive]]-F6736)),StatewiseTestingDetails[[#This Row],[Positive]])</f>
        <v>38</v>
      </c>
      <c r="H6737">
        <f>IF(StatewiseTestingDetails[[#This Row],[Column1]]&lt;0,0,StatewiseTestingDetails[[#This Row],[Column1]])</f>
        <v>38</v>
      </c>
      <c r="I6737">
        <f>IF(StatewiseTestingDetails[[#This Row],[State]]=C6736,StatewiseTestingDetails[[#This Row],[TotalSamples]]-D6736,StatewiseTestingDetails[[#This Row],[TotalSamples]])</f>
        <v>7978</v>
      </c>
      <c r="J6737" t="str">
        <f>TEXT(StatewiseTestingDetails[[#This Row],[Date]],"yyyy")</f>
        <v>2021</v>
      </c>
      <c r="K6737">
        <f>StatewiseTestingDetails[[#This Row],[TotalSamples]]/D$16344</f>
        <v>3.9189977777777775E-3</v>
      </c>
      <c r="L6737" t="str">
        <f>IF(StatewiseTestingDetails[[#This Row],[test rate]]&gt;=0.0108,"Above","Below")</f>
        <v>Below</v>
      </c>
    </row>
    <row r="6738" spans="1:12" x14ac:dyDescent="0.3">
      <c r="A6738" t="str">
        <f t="shared" si="105"/>
        <v>Jharkhand_2021-02-09</v>
      </c>
      <c r="B6738" s="1">
        <v>44236</v>
      </c>
      <c r="C6738" t="s">
        <v>39</v>
      </c>
      <c r="D6738">
        <v>5300299</v>
      </c>
      <c r="E6738">
        <v>5181183</v>
      </c>
      <c r="F6738">
        <v>119116</v>
      </c>
      <c r="G6738">
        <f>IF(StatewiseTestingDetails[[#This Row],[State]]=C6737,IF(ISBLANK(F6737),0,IF(ISBLANK(StatewiseTestingDetails[[#This Row],[Positive]]),0,StatewiseTestingDetails[[#This Row],[Positive]]-F6737)),StatewiseTestingDetails[[#This Row],[Positive]])</f>
        <v>61</v>
      </c>
      <c r="H6738">
        <f>IF(StatewiseTestingDetails[[#This Row],[Column1]]&lt;0,0,StatewiseTestingDetails[[#This Row],[Column1]])</f>
        <v>61</v>
      </c>
      <c r="I6738">
        <f>IF(StatewiseTestingDetails[[#This Row],[State]]=C6737,StatewiseTestingDetails[[#This Row],[TotalSamples]]-D6737,StatewiseTestingDetails[[#This Row],[TotalSamples]])</f>
        <v>9652</v>
      </c>
      <c r="J6738" t="str">
        <f>TEXT(StatewiseTestingDetails[[#This Row],[Date]],"yyyy")</f>
        <v>2021</v>
      </c>
      <c r="K6738">
        <f>StatewiseTestingDetails[[#This Row],[TotalSamples]]/D$16344</f>
        <v>3.9261474074074078E-3</v>
      </c>
      <c r="L6738" t="str">
        <f>IF(StatewiseTestingDetails[[#This Row],[test rate]]&gt;=0.0108,"Above","Below")</f>
        <v>Below</v>
      </c>
    </row>
    <row r="6739" spans="1:12" x14ac:dyDescent="0.3">
      <c r="A6739" t="str">
        <f t="shared" si="105"/>
        <v>Jharkhand_2021-02-10</v>
      </c>
      <c r="B6739" s="1">
        <v>44237</v>
      </c>
      <c r="C6739" t="s">
        <v>39</v>
      </c>
      <c r="D6739">
        <v>5311257</v>
      </c>
      <c r="E6739">
        <v>5192096</v>
      </c>
      <c r="F6739">
        <v>119161</v>
      </c>
      <c r="G6739">
        <f>IF(StatewiseTestingDetails[[#This Row],[State]]=C6738,IF(ISBLANK(F6738),0,IF(ISBLANK(StatewiseTestingDetails[[#This Row],[Positive]]),0,StatewiseTestingDetails[[#This Row],[Positive]]-F6738)),StatewiseTestingDetails[[#This Row],[Positive]])</f>
        <v>45</v>
      </c>
      <c r="H6739">
        <f>IF(StatewiseTestingDetails[[#This Row],[Column1]]&lt;0,0,StatewiseTestingDetails[[#This Row],[Column1]])</f>
        <v>45</v>
      </c>
      <c r="I6739">
        <f>IF(StatewiseTestingDetails[[#This Row],[State]]=C6738,StatewiseTestingDetails[[#This Row],[TotalSamples]]-D6738,StatewiseTestingDetails[[#This Row],[TotalSamples]])</f>
        <v>10958</v>
      </c>
      <c r="J6739" t="str">
        <f>TEXT(StatewiseTestingDetails[[#This Row],[Date]],"yyyy")</f>
        <v>2021</v>
      </c>
      <c r="K6739">
        <f>StatewiseTestingDetails[[#This Row],[TotalSamples]]/D$16344</f>
        <v>3.9342644444444446E-3</v>
      </c>
      <c r="L6739" t="str">
        <f>IF(StatewiseTestingDetails[[#This Row],[test rate]]&gt;=0.0108,"Above","Below")</f>
        <v>Below</v>
      </c>
    </row>
    <row r="6740" spans="1:12" x14ac:dyDescent="0.3">
      <c r="A6740" t="str">
        <f t="shared" si="105"/>
        <v>Jharkhand_2021-02-11</v>
      </c>
      <c r="B6740" s="1">
        <v>44238</v>
      </c>
      <c r="C6740" t="s">
        <v>39</v>
      </c>
      <c r="D6740">
        <v>5322362</v>
      </c>
      <c r="E6740">
        <v>5203156</v>
      </c>
      <c r="F6740">
        <v>119206</v>
      </c>
      <c r="G6740">
        <f>IF(StatewiseTestingDetails[[#This Row],[State]]=C6739,IF(ISBLANK(F6739),0,IF(ISBLANK(StatewiseTestingDetails[[#This Row],[Positive]]),0,StatewiseTestingDetails[[#This Row],[Positive]]-F6739)),StatewiseTestingDetails[[#This Row],[Positive]])</f>
        <v>45</v>
      </c>
      <c r="H6740">
        <f>IF(StatewiseTestingDetails[[#This Row],[Column1]]&lt;0,0,StatewiseTestingDetails[[#This Row],[Column1]])</f>
        <v>45</v>
      </c>
      <c r="I6740">
        <f>IF(StatewiseTestingDetails[[#This Row],[State]]=C6739,StatewiseTestingDetails[[#This Row],[TotalSamples]]-D6739,StatewiseTestingDetails[[#This Row],[TotalSamples]])</f>
        <v>11105</v>
      </c>
      <c r="J6740" t="str">
        <f>TEXT(StatewiseTestingDetails[[#This Row],[Date]],"yyyy")</f>
        <v>2021</v>
      </c>
      <c r="K6740">
        <f>StatewiseTestingDetails[[#This Row],[TotalSamples]]/D$16344</f>
        <v>3.9424903703703705E-3</v>
      </c>
      <c r="L6740" t="str">
        <f>IF(StatewiseTestingDetails[[#This Row],[test rate]]&gt;=0.0108,"Above","Below")</f>
        <v>Below</v>
      </c>
    </row>
    <row r="6741" spans="1:12" x14ac:dyDescent="0.3">
      <c r="A6741" t="str">
        <f t="shared" si="105"/>
        <v>Jharkhand_2021-02-12</v>
      </c>
      <c r="B6741" s="1">
        <v>44239</v>
      </c>
      <c r="C6741" t="s">
        <v>39</v>
      </c>
      <c r="D6741">
        <v>5334670</v>
      </c>
      <c r="E6741">
        <v>5215428</v>
      </c>
      <c r="F6741">
        <v>119242</v>
      </c>
      <c r="G6741">
        <f>IF(StatewiseTestingDetails[[#This Row],[State]]=C6740,IF(ISBLANK(F6740),0,IF(ISBLANK(StatewiseTestingDetails[[#This Row],[Positive]]),0,StatewiseTestingDetails[[#This Row],[Positive]]-F6740)),StatewiseTestingDetails[[#This Row],[Positive]])</f>
        <v>36</v>
      </c>
      <c r="H6741">
        <f>IF(StatewiseTestingDetails[[#This Row],[Column1]]&lt;0,0,StatewiseTestingDetails[[#This Row],[Column1]])</f>
        <v>36</v>
      </c>
      <c r="I6741">
        <f>IF(StatewiseTestingDetails[[#This Row],[State]]=C6740,StatewiseTestingDetails[[#This Row],[TotalSamples]]-D6740,StatewiseTestingDetails[[#This Row],[TotalSamples]])</f>
        <v>12308</v>
      </c>
      <c r="J6741" t="str">
        <f>TEXT(StatewiseTestingDetails[[#This Row],[Date]],"yyyy")</f>
        <v>2021</v>
      </c>
      <c r="K6741">
        <f>StatewiseTestingDetails[[#This Row],[TotalSamples]]/D$16344</f>
        <v>3.9516074074074075E-3</v>
      </c>
      <c r="L6741" t="str">
        <f>IF(StatewiseTestingDetails[[#This Row],[test rate]]&gt;=0.0108,"Above","Below")</f>
        <v>Below</v>
      </c>
    </row>
    <row r="6742" spans="1:12" x14ac:dyDescent="0.3">
      <c r="A6742" t="str">
        <f t="shared" si="105"/>
        <v>Jharkhand_2021-02-13</v>
      </c>
      <c r="B6742" s="1">
        <v>44240</v>
      </c>
      <c r="C6742" t="s">
        <v>39</v>
      </c>
      <c r="D6742">
        <v>5344419</v>
      </c>
      <c r="E6742">
        <v>5225136</v>
      </c>
      <c r="F6742">
        <v>119283</v>
      </c>
      <c r="G6742">
        <f>IF(StatewiseTestingDetails[[#This Row],[State]]=C6741,IF(ISBLANK(F6741),0,IF(ISBLANK(StatewiseTestingDetails[[#This Row],[Positive]]),0,StatewiseTestingDetails[[#This Row],[Positive]]-F6741)),StatewiseTestingDetails[[#This Row],[Positive]])</f>
        <v>41</v>
      </c>
      <c r="H6742">
        <f>IF(StatewiseTestingDetails[[#This Row],[Column1]]&lt;0,0,StatewiseTestingDetails[[#This Row],[Column1]])</f>
        <v>41</v>
      </c>
      <c r="I6742">
        <f>IF(StatewiseTestingDetails[[#This Row],[State]]=C6741,StatewiseTestingDetails[[#This Row],[TotalSamples]]-D6741,StatewiseTestingDetails[[#This Row],[TotalSamples]])</f>
        <v>9749</v>
      </c>
      <c r="J6742" t="str">
        <f>TEXT(StatewiseTestingDetails[[#This Row],[Date]],"yyyy")</f>
        <v>2021</v>
      </c>
      <c r="K6742">
        <f>StatewiseTestingDetails[[#This Row],[TotalSamples]]/D$16344</f>
        <v>3.9588288888888889E-3</v>
      </c>
      <c r="L6742" t="str">
        <f>IF(StatewiseTestingDetails[[#This Row],[test rate]]&gt;=0.0108,"Above","Below")</f>
        <v>Below</v>
      </c>
    </row>
    <row r="6743" spans="1:12" x14ac:dyDescent="0.3">
      <c r="A6743" t="str">
        <f t="shared" si="105"/>
        <v>Jharkhand_2021-02-14</v>
      </c>
      <c r="B6743" s="1">
        <v>44241</v>
      </c>
      <c r="C6743" t="s">
        <v>39</v>
      </c>
      <c r="D6743">
        <v>5352653</v>
      </c>
      <c r="E6743">
        <v>5233337</v>
      </c>
      <c r="F6743">
        <v>119316</v>
      </c>
      <c r="G6743">
        <f>IF(StatewiseTestingDetails[[#This Row],[State]]=C6742,IF(ISBLANK(F6742),0,IF(ISBLANK(StatewiseTestingDetails[[#This Row],[Positive]]),0,StatewiseTestingDetails[[#This Row],[Positive]]-F6742)),StatewiseTestingDetails[[#This Row],[Positive]])</f>
        <v>33</v>
      </c>
      <c r="H6743">
        <f>IF(StatewiseTestingDetails[[#This Row],[Column1]]&lt;0,0,StatewiseTestingDetails[[#This Row],[Column1]])</f>
        <v>33</v>
      </c>
      <c r="I6743">
        <f>IF(StatewiseTestingDetails[[#This Row],[State]]=C6742,StatewiseTestingDetails[[#This Row],[TotalSamples]]-D6742,StatewiseTestingDetails[[#This Row],[TotalSamples]])</f>
        <v>8234</v>
      </c>
      <c r="J6743" t="str">
        <f>TEXT(StatewiseTestingDetails[[#This Row],[Date]],"yyyy")</f>
        <v>2021</v>
      </c>
      <c r="K6743">
        <f>StatewiseTestingDetails[[#This Row],[TotalSamples]]/D$16344</f>
        <v>3.9649281481481478E-3</v>
      </c>
      <c r="L6743" t="str">
        <f>IF(StatewiseTestingDetails[[#This Row],[test rate]]&gt;=0.0108,"Above","Below")</f>
        <v>Below</v>
      </c>
    </row>
    <row r="6744" spans="1:12" x14ac:dyDescent="0.3">
      <c r="A6744" t="str">
        <f t="shared" si="105"/>
        <v>Jharkhand_2021-02-15</v>
      </c>
      <c r="B6744" s="1">
        <v>44242</v>
      </c>
      <c r="C6744" t="s">
        <v>39</v>
      </c>
      <c r="D6744">
        <v>5360875</v>
      </c>
      <c r="E6744">
        <v>5241521</v>
      </c>
      <c r="F6744">
        <v>119354</v>
      </c>
      <c r="G6744">
        <f>IF(StatewiseTestingDetails[[#This Row],[State]]=C6743,IF(ISBLANK(F6743),0,IF(ISBLANK(StatewiseTestingDetails[[#This Row],[Positive]]),0,StatewiseTestingDetails[[#This Row],[Positive]]-F6743)),StatewiseTestingDetails[[#This Row],[Positive]])</f>
        <v>38</v>
      </c>
      <c r="H6744">
        <f>IF(StatewiseTestingDetails[[#This Row],[Column1]]&lt;0,0,StatewiseTestingDetails[[#This Row],[Column1]])</f>
        <v>38</v>
      </c>
      <c r="I6744">
        <f>IF(StatewiseTestingDetails[[#This Row],[State]]=C6743,StatewiseTestingDetails[[#This Row],[TotalSamples]]-D6743,StatewiseTestingDetails[[#This Row],[TotalSamples]])</f>
        <v>8222</v>
      </c>
      <c r="J6744" t="str">
        <f>TEXT(StatewiseTestingDetails[[#This Row],[Date]],"yyyy")</f>
        <v>2021</v>
      </c>
      <c r="K6744">
        <f>StatewiseTestingDetails[[#This Row],[TotalSamples]]/D$16344</f>
        <v>3.9710185185185187E-3</v>
      </c>
      <c r="L6744" t="str">
        <f>IF(StatewiseTestingDetails[[#This Row],[test rate]]&gt;=0.0108,"Above","Below")</f>
        <v>Below</v>
      </c>
    </row>
    <row r="6745" spans="1:12" x14ac:dyDescent="0.3">
      <c r="A6745" t="str">
        <f t="shared" si="105"/>
        <v>Jharkhand_2021-02-16</v>
      </c>
      <c r="B6745" s="1">
        <v>44243</v>
      </c>
      <c r="C6745" t="s">
        <v>39</v>
      </c>
      <c r="D6745">
        <v>5371930</v>
      </c>
      <c r="E6745">
        <v>5252536</v>
      </c>
      <c r="F6745">
        <v>119394</v>
      </c>
      <c r="G6745">
        <f>IF(StatewiseTestingDetails[[#This Row],[State]]=C6744,IF(ISBLANK(F6744),0,IF(ISBLANK(StatewiseTestingDetails[[#This Row],[Positive]]),0,StatewiseTestingDetails[[#This Row],[Positive]]-F6744)),StatewiseTestingDetails[[#This Row],[Positive]])</f>
        <v>40</v>
      </c>
      <c r="H6745">
        <f>IF(StatewiseTestingDetails[[#This Row],[Column1]]&lt;0,0,StatewiseTestingDetails[[#This Row],[Column1]])</f>
        <v>40</v>
      </c>
      <c r="I6745">
        <f>IF(StatewiseTestingDetails[[#This Row],[State]]=C6744,StatewiseTestingDetails[[#This Row],[TotalSamples]]-D6744,StatewiseTestingDetails[[#This Row],[TotalSamples]])</f>
        <v>11055</v>
      </c>
      <c r="J6745" t="str">
        <f>TEXT(StatewiseTestingDetails[[#This Row],[Date]],"yyyy")</f>
        <v>2021</v>
      </c>
      <c r="K6745">
        <f>StatewiseTestingDetails[[#This Row],[TotalSamples]]/D$16344</f>
        <v>3.9792074074074075E-3</v>
      </c>
      <c r="L6745" t="str">
        <f>IF(StatewiseTestingDetails[[#This Row],[test rate]]&gt;=0.0108,"Above","Below")</f>
        <v>Below</v>
      </c>
    </row>
    <row r="6746" spans="1:12" x14ac:dyDescent="0.3">
      <c r="A6746" t="str">
        <f t="shared" si="105"/>
        <v>Jharkhand_2021-02-17</v>
      </c>
      <c r="B6746" s="1">
        <v>44244</v>
      </c>
      <c r="C6746" t="s">
        <v>39</v>
      </c>
      <c r="D6746">
        <v>5382715</v>
      </c>
      <c r="E6746">
        <v>5263276</v>
      </c>
      <c r="F6746">
        <v>119439</v>
      </c>
      <c r="G6746">
        <f>IF(StatewiseTestingDetails[[#This Row],[State]]=C6745,IF(ISBLANK(F6745),0,IF(ISBLANK(StatewiseTestingDetails[[#This Row],[Positive]]),0,StatewiseTestingDetails[[#This Row],[Positive]]-F6745)),StatewiseTestingDetails[[#This Row],[Positive]])</f>
        <v>45</v>
      </c>
      <c r="H6746">
        <f>IF(StatewiseTestingDetails[[#This Row],[Column1]]&lt;0,0,StatewiseTestingDetails[[#This Row],[Column1]])</f>
        <v>45</v>
      </c>
      <c r="I6746">
        <f>IF(StatewiseTestingDetails[[#This Row],[State]]=C6745,StatewiseTestingDetails[[#This Row],[TotalSamples]]-D6745,StatewiseTestingDetails[[#This Row],[TotalSamples]])</f>
        <v>10785</v>
      </c>
      <c r="J6746" t="str">
        <f>TEXT(StatewiseTestingDetails[[#This Row],[Date]],"yyyy")</f>
        <v>2021</v>
      </c>
      <c r="K6746">
        <f>StatewiseTestingDetails[[#This Row],[TotalSamples]]/D$16344</f>
        <v>3.9871962962962967E-3</v>
      </c>
      <c r="L6746" t="str">
        <f>IF(StatewiseTestingDetails[[#This Row],[test rate]]&gt;=0.0108,"Above","Below")</f>
        <v>Below</v>
      </c>
    </row>
    <row r="6747" spans="1:12" x14ac:dyDescent="0.3">
      <c r="A6747" t="str">
        <f t="shared" si="105"/>
        <v>Jharkhand_2021-02-18</v>
      </c>
      <c r="B6747" s="1">
        <v>44245</v>
      </c>
      <c r="C6747" t="s">
        <v>39</v>
      </c>
      <c r="D6747">
        <v>5397226</v>
      </c>
      <c r="E6747">
        <v>5277749</v>
      </c>
      <c r="F6747">
        <v>119477</v>
      </c>
      <c r="G6747">
        <f>IF(StatewiseTestingDetails[[#This Row],[State]]=C6746,IF(ISBLANK(F6746),0,IF(ISBLANK(StatewiseTestingDetails[[#This Row],[Positive]]),0,StatewiseTestingDetails[[#This Row],[Positive]]-F6746)),StatewiseTestingDetails[[#This Row],[Positive]])</f>
        <v>38</v>
      </c>
      <c r="H6747">
        <f>IF(StatewiseTestingDetails[[#This Row],[Column1]]&lt;0,0,StatewiseTestingDetails[[#This Row],[Column1]])</f>
        <v>38</v>
      </c>
      <c r="I6747">
        <f>IF(StatewiseTestingDetails[[#This Row],[State]]=C6746,StatewiseTestingDetails[[#This Row],[TotalSamples]]-D6746,StatewiseTestingDetails[[#This Row],[TotalSamples]])</f>
        <v>14511</v>
      </c>
      <c r="J6747" t="str">
        <f>TEXT(StatewiseTestingDetails[[#This Row],[Date]],"yyyy")</f>
        <v>2021</v>
      </c>
      <c r="K6747">
        <f>StatewiseTestingDetails[[#This Row],[TotalSamples]]/D$16344</f>
        <v>3.997945185185185E-3</v>
      </c>
      <c r="L6747" t="str">
        <f>IF(StatewiseTestingDetails[[#This Row],[test rate]]&gt;=0.0108,"Above","Below")</f>
        <v>Below</v>
      </c>
    </row>
    <row r="6748" spans="1:12" x14ac:dyDescent="0.3">
      <c r="A6748" t="str">
        <f t="shared" si="105"/>
        <v>Jharkhand_2021-02-19</v>
      </c>
      <c r="B6748" s="1">
        <v>44246</v>
      </c>
      <c r="C6748" t="s">
        <v>39</v>
      </c>
      <c r="D6748">
        <v>5415597</v>
      </c>
      <c r="E6748">
        <v>5296069</v>
      </c>
      <c r="F6748">
        <v>119528</v>
      </c>
      <c r="G6748">
        <f>IF(StatewiseTestingDetails[[#This Row],[State]]=C6747,IF(ISBLANK(F6747),0,IF(ISBLANK(StatewiseTestingDetails[[#This Row],[Positive]]),0,StatewiseTestingDetails[[#This Row],[Positive]]-F6747)),StatewiseTestingDetails[[#This Row],[Positive]])</f>
        <v>51</v>
      </c>
      <c r="H6748">
        <f>IF(StatewiseTestingDetails[[#This Row],[Column1]]&lt;0,0,StatewiseTestingDetails[[#This Row],[Column1]])</f>
        <v>51</v>
      </c>
      <c r="I6748">
        <f>IF(StatewiseTestingDetails[[#This Row],[State]]=C6747,StatewiseTestingDetails[[#This Row],[TotalSamples]]-D6747,StatewiseTestingDetails[[#This Row],[TotalSamples]])</f>
        <v>18371</v>
      </c>
      <c r="J6748" t="str">
        <f>TEXT(StatewiseTestingDetails[[#This Row],[Date]],"yyyy")</f>
        <v>2021</v>
      </c>
      <c r="K6748">
        <f>StatewiseTestingDetails[[#This Row],[TotalSamples]]/D$16344</f>
        <v>4.0115533333333333E-3</v>
      </c>
      <c r="L6748" t="str">
        <f>IF(StatewiseTestingDetails[[#This Row],[test rate]]&gt;=0.0108,"Above","Below")</f>
        <v>Below</v>
      </c>
    </row>
    <row r="6749" spans="1:12" x14ac:dyDescent="0.3">
      <c r="A6749" t="str">
        <f t="shared" si="105"/>
        <v>Jharkhand_2021-02-20</v>
      </c>
      <c r="B6749" s="1">
        <v>44247</v>
      </c>
      <c r="C6749" t="s">
        <v>39</v>
      </c>
      <c r="D6749">
        <v>5431160</v>
      </c>
      <c r="E6749">
        <v>5311595</v>
      </c>
      <c r="F6749">
        <v>119565</v>
      </c>
      <c r="G6749">
        <f>IF(StatewiseTestingDetails[[#This Row],[State]]=C6748,IF(ISBLANK(F6748),0,IF(ISBLANK(StatewiseTestingDetails[[#This Row],[Positive]]),0,StatewiseTestingDetails[[#This Row],[Positive]]-F6748)),StatewiseTestingDetails[[#This Row],[Positive]])</f>
        <v>37</v>
      </c>
      <c r="H6749">
        <f>IF(StatewiseTestingDetails[[#This Row],[Column1]]&lt;0,0,StatewiseTestingDetails[[#This Row],[Column1]])</f>
        <v>37</v>
      </c>
      <c r="I6749">
        <f>IF(StatewiseTestingDetails[[#This Row],[State]]=C6748,StatewiseTestingDetails[[#This Row],[TotalSamples]]-D6748,StatewiseTestingDetails[[#This Row],[TotalSamples]])</f>
        <v>15563</v>
      </c>
      <c r="J6749" t="str">
        <f>TEXT(StatewiseTestingDetails[[#This Row],[Date]],"yyyy")</f>
        <v>2021</v>
      </c>
      <c r="K6749">
        <f>StatewiseTestingDetails[[#This Row],[TotalSamples]]/D$16344</f>
        <v>4.0230814814814818E-3</v>
      </c>
      <c r="L6749" t="str">
        <f>IF(StatewiseTestingDetails[[#This Row],[test rate]]&gt;=0.0108,"Above","Below")</f>
        <v>Below</v>
      </c>
    </row>
    <row r="6750" spans="1:12" x14ac:dyDescent="0.3">
      <c r="A6750" t="str">
        <f t="shared" si="105"/>
        <v>Jharkhand_2021-02-21</v>
      </c>
      <c r="B6750" s="1">
        <v>44248</v>
      </c>
      <c r="C6750" t="s">
        <v>39</v>
      </c>
      <c r="D6750">
        <v>5445617</v>
      </c>
      <c r="E6750">
        <v>5326021</v>
      </c>
      <c r="F6750">
        <v>119596</v>
      </c>
      <c r="G6750">
        <f>IF(StatewiseTestingDetails[[#This Row],[State]]=C6749,IF(ISBLANK(F6749),0,IF(ISBLANK(StatewiseTestingDetails[[#This Row],[Positive]]),0,StatewiseTestingDetails[[#This Row],[Positive]]-F6749)),StatewiseTestingDetails[[#This Row],[Positive]])</f>
        <v>31</v>
      </c>
      <c r="H6750">
        <f>IF(StatewiseTestingDetails[[#This Row],[Column1]]&lt;0,0,StatewiseTestingDetails[[#This Row],[Column1]])</f>
        <v>31</v>
      </c>
      <c r="I6750">
        <f>IF(StatewiseTestingDetails[[#This Row],[State]]=C6749,StatewiseTestingDetails[[#This Row],[TotalSamples]]-D6749,StatewiseTestingDetails[[#This Row],[TotalSamples]])</f>
        <v>14457</v>
      </c>
      <c r="J6750" t="str">
        <f>TEXT(StatewiseTestingDetails[[#This Row],[Date]],"yyyy")</f>
        <v>2021</v>
      </c>
      <c r="K6750">
        <f>StatewiseTestingDetails[[#This Row],[TotalSamples]]/D$16344</f>
        <v>4.0337903703703704E-3</v>
      </c>
      <c r="L6750" t="str">
        <f>IF(StatewiseTestingDetails[[#This Row],[test rate]]&gt;=0.0108,"Above","Below")</f>
        <v>Below</v>
      </c>
    </row>
    <row r="6751" spans="1:12" x14ac:dyDescent="0.3">
      <c r="A6751" t="str">
        <f t="shared" si="105"/>
        <v>Jharkhand_2021-02-22</v>
      </c>
      <c r="B6751" s="1">
        <v>44249</v>
      </c>
      <c r="C6751" t="s">
        <v>39</v>
      </c>
      <c r="D6751">
        <v>5457670</v>
      </c>
      <c r="E6751">
        <v>5338033</v>
      </c>
      <c r="F6751">
        <v>119637</v>
      </c>
      <c r="G6751">
        <f>IF(StatewiseTestingDetails[[#This Row],[State]]=C6750,IF(ISBLANK(F6750),0,IF(ISBLANK(StatewiseTestingDetails[[#This Row],[Positive]]),0,StatewiseTestingDetails[[#This Row],[Positive]]-F6750)),StatewiseTestingDetails[[#This Row],[Positive]])</f>
        <v>41</v>
      </c>
      <c r="H6751">
        <f>IF(StatewiseTestingDetails[[#This Row],[Column1]]&lt;0,0,StatewiseTestingDetails[[#This Row],[Column1]])</f>
        <v>41</v>
      </c>
      <c r="I6751">
        <f>IF(StatewiseTestingDetails[[#This Row],[State]]=C6750,StatewiseTestingDetails[[#This Row],[TotalSamples]]-D6750,StatewiseTestingDetails[[#This Row],[TotalSamples]])</f>
        <v>12053</v>
      </c>
      <c r="J6751" t="str">
        <f>TEXT(StatewiseTestingDetails[[#This Row],[Date]],"yyyy")</f>
        <v>2021</v>
      </c>
      <c r="K6751">
        <f>StatewiseTestingDetails[[#This Row],[TotalSamples]]/D$16344</f>
        <v>4.0427185185185188E-3</v>
      </c>
      <c r="L6751" t="str">
        <f>IF(StatewiseTestingDetails[[#This Row],[test rate]]&gt;=0.0108,"Above","Below")</f>
        <v>Below</v>
      </c>
    </row>
    <row r="6752" spans="1:12" x14ac:dyDescent="0.3">
      <c r="A6752" t="str">
        <f t="shared" si="105"/>
        <v>Jharkhand_2021-02-23</v>
      </c>
      <c r="B6752" s="1">
        <v>44250</v>
      </c>
      <c r="C6752" t="s">
        <v>39</v>
      </c>
      <c r="D6752">
        <v>5468632</v>
      </c>
      <c r="E6752">
        <v>5348945</v>
      </c>
      <c r="F6752">
        <v>119687</v>
      </c>
      <c r="G6752">
        <f>IF(StatewiseTestingDetails[[#This Row],[State]]=C6751,IF(ISBLANK(F6751),0,IF(ISBLANK(StatewiseTestingDetails[[#This Row],[Positive]]),0,StatewiseTestingDetails[[#This Row],[Positive]]-F6751)),StatewiseTestingDetails[[#This Row],[Positive]])</f>
        <v>50</v>
      </c>
      <c r="H6752">
        <f>IF(StatewiseTestingDetails[[#This Row],[Column1]]&lt;0,0,StatewiseTestingDetails[[#This Row],[Column1]])</f>
        <v>50</v>
      </c>
      <c r="I6752">
        <f>IF(StatewiseTestingDetails[[#This Row],[State]]=C6751,StatewiseTestingDetails[[#This Row],[TotalSamples]]-D6751,StatewiseTestingDetails[[#This Row],[TotalSamples]])</f>
        <v>10962</v>
      </c>
      <c r="J6752" t="str">
        <f>TEXT(StatewiseTestingDetails[[#This Row],[Date]],"yyyy")</f>
        <v>2021</v>
      </c>
      <c r="K6752">
        <f>StatewiseTestingDetails[[#This Row],[TotalSamples]]/D$16344</f>
        <v>4.0508385185185182E-3</v>
      </c>
      <c r="L6752" t="str">
        <f>IF(StatewiseTestingDetails[[#This Row],[test rate]]&gt;=0.0108,"Above","Below")</f>
        <v>Below</v>
      </c>
    </row>
    <row r="6753" spans="1:12" x14ac:dyDescent="0.3">
      <c r="A6753" t="str">
        <f t="shared" si="105"/>
        <v>Jharkhand_2021-02-24</v>
      </c>
      <c r="B6753" s="1">
        <v>44251</v>
      </c>
      <c r="C6753" t="s">
        <v>39</v>
      </c>
      <c r="D6753">
        <v>5483057</v>
      </c>
      <c r="E6753">
        <v>5363338</v>
      </c>
      <c r="F6753">
        <v>119719</v>
      </c>
      <c r="G6753">
        <f>IF(StatewiseTestingDetails[[#This Row],[State]]=C6752,IF(ISBLANK(F6752),0,IF(ISBLANK(StatewiseTestingDetails[[#This Row],[Positive]]),0,StatewiseTestingDetails[[#This Row],[Positive]]-F6752)),StatewiseTestingDetails[[#This Row],[Positive]])</f>
        <v>32</v>
      </c>
      <c r="H6753">
        <f>IF(StatewiseTestingDetails[[#This Row],[Column1]]&lt;0,0,StatewiseTestingDetails[[#This Row],[Column1]])</f>
        <v>32</v>
      </c>
      <c r="I6753">
        <f>IF(StatewiseTestingDetails[[#This Row],[State]]=C6752,StatewiseTestingDetails[[#This Row],[TotalSamples]]-D6752,StatewiseTestingDetails[[#This Row],[TotalSamples]])</f>
        <v>14425</v>
      </c>
      <c r="J6753" t="str">
        <f>TEXT(StatewiseTestingDetails[[#This Row],[Date]],"yyyy")</f>
        <v>2021</v>
      </c>
      <c r="K6753">
        <f>StatewiseTestingDetails[[#This Row],[TotalSamples]]/D$16344</f>
        <v>4.0615237037037039E-3</v>
      </c>
      <c r="L6753" t="str">
        <f>IF(StatewiseTestingDetails[[#This Row],[test rate]]&gt;=0.0108,"Above","Below")</f>
        <v>Below</v>
      </c>
    </row>
    <row r="6754" spans="1:12" x14ac:dyDescent="0.3">
      <c r="A6754" t="str">
        <f t="shared" si="105"/>
        <v>Jharkhand_2021-02-25</v>
      </c>
      <c r="B6754" s="1">
        <v>44252</v>
      </c>
      <c r="C6754" t="s">
        <v>39</v>
      </c>
      <c r="D6754">
        <v>5495533</v>
      </c>
      <c r="E6754">
        <v>5375738</v>
      </c>
      <c r="F6754">
        <v>119795</v>
      </c>
      <c r="G6754">
        <f>IF(StatewiseTestingDetails[[#This Row],[State]]=C6753,IF(ISBLANK(F6753),0,IF(ISBLANK(StatewiseTestingDetails[[#This Row],[Positive]]),0,StatewiseTestingDetails[[#This Row],[Positive]]-F6753)),StatewiseTestingDetails[[#This Row],[Positive]])</f>
        <v>76</v>
      </c>
      <c r="H6754">
        <f>IF(StatewiseTestingDetails[[#This Row],[Column1]]&lt;0,0,StatewiseTestingDetails[[#This Row],[Column1]])</f>
        <v>76</v>
      </c>
      <c r="I6754">
        <f>IF(StatewiseTestingDetails[[#This Row],[State]]=C6753,StatewiseTestingDetails[[#This Row],[TotalSamples]]-D6753,StatewiseTestingDetails[[#This Row],[TotalSamples]])</f>
        <v>12476</v>
      </c>
      <c r="J6754" t="str">
        <f>TEXT(StatewiseTestingDetails[[#This Row],[Date]],"yyyy")</f>
        <v>2021</v>
      </c>
      <c r="K6754">
        <f>StatewiseTestingDetails[[#This Row],[TotalSamples]]/D$16344</f>
        <v>4.0707651851851854E-3</v>
      </c>
      <c r="L6754" t="str">
        <f>IF(StatewiseTestingDetails[[#This Row],[test rate]]&gt;=0.0108,"Above","Below")</f>
        <v>Below</v>
      </c>
    </row>
    <row r="6755" spans="1:12" x14ac:dyDescent="0.3">
      <c r="A6755" t="str">
        <f t="shared" si="105"/>
        <v>Jharkhand_2021-02-26</v>
      </c>
      <c r="B6755" s="1">
        <v>44253</v>
      </c>
      <c r="C6755" t="s">
        <v>39</v>
      </c>
      <c r="D6755">
        <v>5505786</v>
      </c>
      <c r="E6755">
        <v>5385923</v>
      </c>
      <c r="F6755">
        <v>119863</v>
      </c>
      <c r="G6755">
        <f>IF(StatewiseTestingDetails[[#This Row],[State]]=C6754,IF(ISBLANK(F6754),0,IF(ISBLANK(StatewiseTestingDetails[[#This Row],[Positive]]),0,StatewiseTestingDetails[[#This Row],[Positive]]-F6754)),StatewiseTestingDetails[[#This Row],[Positive]])</f>
        <v>68</v>
      </c>
      <c r="H6755">
        <f>IF(StatewiseTestingDetails[[#This Row],[Column1]]&lt;0,0,StatewiseTestingDetails[[#This Row],[Column1]])</f>
        <v>68</v>
      </c>
      <c r="I6755">
        <f>IF(StatewiseTestingDetails[[#This Row],[State]]=C6754,StatewiseTestingDetails[[#This Row],[TotalSamples]]-D6754,StatewiseTestingDetails[[#This Row],[TotalSamples]])</f>
        <v>10253</v>
      </c>
      <c r="J6755" t="str">
        <f>TEXT(StatewiseTestingDetails[[#This Row],[Date]],"yyyy")</f>
        <v>2021</v>
      </c>
      <c r="K6755">
        <f>StatewiseTestingDetails[[#This Row],[TotalSamples]]/D$16344</f>
        <v>4.0783599999999996E-3</v>
      </c>
      <c r="L6755" t="str">
        <f>IF(StatewiseTestingDetails[[#This Row],[test rate]]&gt;=0.0108,"Above","Below")</f>
        <v>Below</v>
      </c>
    </row>
    <row r="6756" spans="1:12" x14ac:dyDescent="0.3">
      <c r="A6756" t="str">
        <f t="shared" si="105"/>
        <v>Jharkhand_2021-02-27</v>
      </c>
      <c r="B6756" s="1">
        <v>44254</v>
      </c>
      <c r="C6756" t="s">
        <v>39</v>
      </c>
      <c r="D6756">
        <v>5518756</v>
      </c>
      <c r="E6756">
        <v>5398851</v>
      </c>
      <c r="F6756">
        <v>119905</v>
      </c>
      <c r="G6756">
        <f>IF(StatewiseTestingDetails[[#This Row],[State]]=C6755,IF(ISBLANK(F6755),0,IF(ISBLANK(StatewiseTestingDetails[[#This Row],[Positive]]),0,StatewiseTestingDetails[[#This Row],[Positive]]-F6755)),StatewiseTestingDetails[[#This Row],[Positive]])</f>
        <v>42</v>
      </c>
      <c r="H6756">
        <f>IF(StatewiseTestingDetails[[#This Row],[Column1]]&lt;0,0,StatewiseTestingDetails[[#This Row],[Column1]])</f>
        <v>42</v>
      </c>
      <c r="I6756">
        <f>IF(StatewiseTestingDetails[[#This Row],[State]]=C6755,StatewiseTestingDetails[[#This Row],[TotalSamples]]-D6755,StatewiseTestingDetails[[#This Row],[TotalSamples]])</f>
        <v>12970</v>
      </c>
      <c r="J6756" t="str">
        <f>TEXT(StatewiseTestingDetails[[#This Row],[Date]],"yyyy")</f>
        <v>2021</v>
      </c>
      <c r="K6756">
        <f>StatewiseTestingDetails[[#This Row],[TotalSamples]]/D$16344</f>
        <v>4.0879674074074078E-3</v>
      </c>
      <c r="L6756" t="str">
        <f>IF(StatewiseTestingDetails[[#This Row],[test rate]]&gt;=0.0108,"Above","Below")</f>
        <v>Below</v>
      </c>
    </row>
    <row r="6757" spans="1:12" x14ac:dyDescent="0.3">
      <c r="A6757" t="str">
        <f t="shared" si="105"/>
        <v>Jharkhand_2021-02-28</v>
      </c>
      <c r="B6757" s="1">
        <v>44255</v>
      </c>
      <c r="C6757" t="s">
        <v>39</v>
      </c>
      <c r="D6757">
        <v>5528514</v>
      </c>
      <c r="E6757">
        <v>5408565</v>
      </c>
      <c r="F6757">
        <v>119949</v>
      </c>
      <c r="G6757">
        <f>IF(StatewiseTestingDetails[[#This Row],[State]]=C6756,IF(ISBLANK(F6756),0,IF(ISBLANK(StatewiseTestingDetails[[#This Row],[Positive]]),0,StatewiseTestingDetails[[#This Row],[Positive]]-F6756)),StatewiseTestingDetails[[#This Row],[Positive]])</f>
        <v>44</v>
      </c>
      <c r="H6757">
        <f>IF(StatewiseTestingDetails[[#This Row],[Column1]]&lt;0,0,StatewiseTestingDetails[[#This Row],[Column1]])</f>
        <v>44</v>
      </c>
      <c r="I6757">
        <f>IF(StatewiseTestingDetails[[#This Row],[State]]=C6756,StatewiseTestingDetails[[#This Row],[TotalSamples]]-D6756,StatewiseTestingDetails[[#This Row],[TotalSamples]])</f>
        <v>9758</v>
      </c>
      <c r="J6757" t="str">
        <f>TEXT(StatewiseTestingDetails[[#This Row],[Date]],"yyyy")</f>
        <v>2021</v>
      </c>
      <c r="K6757">
        <f>StatewiseTestingDetails[[#This Row],[TotalSamples]]/D$16344</f>
        <v>4.0951955555555558E-3</v>
      </c>
      <c r="L6757" t="str">
        <f>IF(StatewiseTestingDetails[[#This Row],[test rate]]&gt;=0.0108,"Above","Below")</f>
        <v>Below</v>
      </c>
    </row>
    <row r="6758" spans="1:12" x14ac:dyDescent="0.3">
      <c r="A6758" t="str">
        <f t="shared" si="105"/>
        <v>Jharkhand_2021-03-01</v>
      </c>
      <c r="B6758" s="1">
        <v>44256</v>
      </c>
      <c r="C6758" t="s">
        <v>39</v>
      </c>
      <c r="D6758">
        <v>5538599</v>
      </c>
      <c r="E6758">
        <v>5418613</v>
      </c>
      <c r="F6758">
        <v>119986</v>
      </c>
      <c r="G6758">
        <f>IF(StatewiseTestingDetails[[#This Row],[State]]=C6757,IF(ISBLANK(F6757),0,IF(ISBLANK(StatewiseTestingDetails[[#This Row],[Positive]]),0,StatewiseTestingDetails[[#This Row],[Positive]]-F6757)),StatewiseTestingDetails[[#This Row],[Positive]])</f>
        <v>37</v>
      </c>
      <c r="H6758">
        <f>IF(StatewiseTestingDetails[[#This Row],[Column1]]&lt;0,0,StatewiseTestingDetails[[#This Row],[Column1]])</f>
        <v>37</v>
      </c>
      <c r="I6758">
        <f>IF(StatewiseTestingDetails[[#This Row],[State]]=C6757,StatewiseTestingDetails[[#This Row],[TotalSamples]]-D6757,StatewiseTestingDetails[[#This Row],[TotalSamples]])</f>
        <v>10085</v>
      </c>
      <c r="J6758" t="str">
        <f>TEXT(StatewiseTestingDetails[[#This Row],[Date]],"yyyy")</f>
        <v>2021</v>
      </c>
      <c r="K6758">
        <f>StatewiseTestingDetails[[#This Row],[TotalSamples]]/D$16344</f>
        <v>4.1026659259259263E-3</v>
      </c>
      <c r="L6758" t="str">
        <f>IF(StatewiseTestingDetails[[#This Row],[test rate]]&gt;=0.0108,"Above","Below")</f>
        <v>Below</v>
      </c>
    </row>
    <row r="6759" spans="1:12" x14ac:dyDescent="0.3">
      <c r="A6759" t="str">
        <f t="shared" si="105"/>
        <v>Jharkhand_2021-03-02</v>
      </c>
      <c r="B6759" s="1">
        <v>44257</v>
      </c>
      <c r="C6759" t="s">
        <v>39</v>
      </c>
      <c r="D6759">
        <v>5550422</v>
      </c>
      <c r="E6759">
        <v>5430385</v>
      </c>
      <c r="F6759">
        <v>120037</v>
      </c>
      <c r="G6759">
        <f>IF(StatewiseTestingDetails[[#This Row],[State]]=C6758,IF(ISBLANK(F6758),0,IF(ISBLANK(StatewiseTestingDetails[[#This Row],[Positive]]),0,StatewiseTestingDetails[[#This Row],[Positive]]-F6758)),StatewiseTestingDetails[[#This Row],[Positive]])</f>
        <v>51</v>
      </c>
      <c r="H6759">
        <f>IF(StatewiseTestingDetails[[#This Row],[Column1]]&lt;0,0,StatewiseTestingDetails[[#This Row],[Column1]])</f>
        <v>51</v>
      </c>
      <c r="I6759">
        <f>IF(StatewiseTestingDetails[[#This Row],[State]]=C6758,StatewiseTestingDetails[[#This Row],[TotalSamples]]-D6758,StatewiseTestingDetails[[#This Row],[TotalSamples]])</f>
        <v>11823</v>
      </c>
      <c r="J6759" t="str">
        <f>TEXT(StatewiseTestingDetails[[#This Row],[Date]],"yyyy")</f>
        <v>2021</v>
      </c>
      <c r="K6759">
        <f>StatewiseTestingDetails[[#This Row],[TotalSamples]]/D$16344</f>
        <v>4.1114237037037033E-3</v>
      </c>
      <c r="L6759" t="str">
        <f>IF(StatewiseTestingDetails[[#This Row],[test rate]]&gt;=0.0108,"Above","Below")</f>
        <v>Below</v>
      </c>
    </row>
    <row r="6760" spans="1:12" x14ac:dyDescent="0.3">
      <c r="A6760" t="str">
        <f t="shared" si="105"/>
        <v>Jharkhand_2021-03-03</v>
      </c>
      <c r="B6760" s="1">
        <v>44258</v>
      </c>
      <c r="C6760" t="s">
        <v>39</v>
      </c>
      <c r="D6760">
        <v>5561652</v>
      </c>
      <c r="E6760">
        <v>5441584</v>
      </c>
      <c r="F6760">
        <v>120068</v>
      </c>
      <c r="G6760">
        <f>IF(StatewiseTestingDetails[[#This Row],[State]]=C6759,IF(ISBLANK(F6759),0,IF(ISBLANK(StatewiseTestingDetails[[#This Row],[Positive]]),0,StatewiseTestingDetails[[#This Row],[Positive]]-F6759)),StatewiseTestingDetails[[#This Row],[Positive]])</f>
        <v>31</v>
      </c>
      <c r="H6760">
        <f>IF(StatewiseTestingDetails[[#This Row],[Column1]]&lt;0,0,StatewiseTestingDetails[[#This Row],[Column1]])</f>
        <v>31</v>
      </c>
      <c r="I6760">
        <f>IF(StatewiseTestingDetails[[#This Row],[State]]=C6759,StatewiseTestingDetails[[#This Row],[TotalSamples]]-D6759,StatewiseTestingDetails[[#This Row],[TotalSamples]])</f>
        <v>11230</v>
      </c>
      <c r="J6760" t="str">
        <f>TEXT(StatewiseTestingDetails[[#This Row],[Date]],"yyyy")</f>
        <v>2021</v>
      </c>
      <c r="K6760">
        <f>StatewiseTestingDetails[[#This Row],[TotalSamples]]/D$16344</f>
        <v>4.1197422222222224E-3</v>
      </c>
      <c r="L6760" t="str">
        <f>IF(StatewiseTestingDetails[[#This Row],[test rate]]&gt;=0.0108,"Above","Below")</f>
        <v>Below</v>
      </c>
    </row>
    <row r="6761" spans="1:12" x14ac:dyDescent="0.3">
      <c r="A6761" t="str">
        <f t="shared" si="105"/>
        <v>Jharkhand_2021-03-04</v>
      </c>
      <c r="B6761" s="1">
        <v>44259</v>
      </c>
      <c r="C6761" t="s">
        <v>39</v>
      </c>
      <c r="D6761">
        <v>5570800</v>
      </c>
      <c r="E6761">
        <v>5450671</v>
      </c>
      <c r="F6761">
        <v>120129</v>
      </c>
      <c r="G6761">
        <f>IF(StatewiseTestingDetails[[#This Row],[State]]=C6760,IF(ISBLANK(F6760),0,IF(ISBLANK(StatewiseTestingDetails[[#This Row],[Positive]]),0,StatewiseTestingDetails[[#This Row],[Positive]]-F6760)),StatewiseTestingDetails[[#This Row],[Positive]])</f>
        <v>61</v>
      </c>
      <c r="H6761">
        <f>IF(StatewiseTestingDetails[[#This Row],[Column1]]&lt;0,0,StatewiseTestingDetails[[#This Row],[Column1]])</f>
        <v>61</v>
      </c>
      <c r="I6761">
        <f>IF(StatewiseTestingDetails[[#This Row],[State]]=C6760,StatewiseTestingDetails[[#This Row],[TotalSamples]]-D6760,StatewiseTestingDetails[[#This Row],[TotalSamples]])</f>
        <v>9148</v>
      </c>
      <c r="J6761" t="str">
        <f>TEXT(StatewiseTestingDetails[[#This Row],[Date]],"yyyy")</f>
        <v>2021</v>
      </c>
      <c r="K6761">
        <f>StatewiseTestingDetails[[#This Row],[TotalSamples]]/D$16344</f>
        <v>4.1265185185185189E-3</v>
      </c>
      <c r="L6761" t="str">
        <f>IF(StatewiseTestingDetails[[#This Row],[test rate]]&gt;=0.0108,"Above","Below")</f>
        <v>Below</v>
      </c>
    </row>
    <row r="6762" spans="1:12" x14ac:dyDescent="0.3">
      <c r="A6762" t="str">
        <f t="shared" si="105"/>
        <v>Jharkhand_2021-03-05</v>
      </c>
      <c r="B6762" s="1">
        <v>44260</v>
      </c>
      <c r="C6762" t="s">
        <v>39</v>
      </c>
      <c r="D6762">
        <v>5583848</v>
      </c>
      <c r="E6762">
        <v>5463675</v>
      </c>
      <c r="F6762">
        <v>120173</v>
      </c>
      <c r="G6762">
        <f>IF(StatewiseTestingDetails[[#This Row],[State]]=C6761,IF(ISBLANK(F6761),0,IF(ISBLANK(StatewiseTestingDetails[[#This Row],[Positive]]),0,StatewiseTestingDetails[[#This Row],[Positive]]-F6761)),StatewiseTestingDetails[[#This Row],[Positive]])</f>
        <v>44</v>
      </c>
      <c r="H6762">
        <f>IF(StatewiseTestingDetails[[#This Row],[Column1]]&lt;0,0,StatewiseTestingDetails[[#This Row],[Column1]])</f>
        <v>44</v>
      </c>
      <c r="I6762">
        <f>IF(StatewiseTestingDetails[[#This Row],[State]]=C6761,StatewiseTestingDetails[[#This Row],[TotalSamples]]-D6761,StatewiseTestingDetails[[#This Row],[TotalSamples]])</f>
        <v>13048</v>
      </c>
      <c r="J6762" t="str">
        <f>TEXT(StatewiseTestingDetails[[#This Row],[Date]],"yyyy")</f>
        <v>2021</v>
      </c>
      <c r="K6762">
        <f>StatewiseTestingDetails[[#This Row],[TotalSamples]]/D$16344</f>
        <v>4.1361837037037037E-3</v>
      </c>
      <c r="L6762" t="str">
        <f>IF(StatewiseTestingDetails[[#This Row],[test rate]]&gt;=0.0108,"Above","Below")</f>
        <v>Below</v>
      </c>
    </row>
    <row r="6763" spans="1:12" x14ac:dyDescent="0.3">
      <c r="A6763" t="str">
        <f t="shared" si="105"/>
        <v>Jharkhand_2021-03-06</v>
      </c>
      <c r="B6763" s="1">
        <v>44261</v>
      </c>
      <c r="C6763" t="s">
        <v>39</v>
      </c>
      <c r="D6763">
        <v>5596078</v>
      </c>
      <c r="E6763">
        <v>5475861</v>
      </c>
      <c r="F6763">
        <v>120217</v>
      </c>
      <c r="G6763">
        <f>IF(StatewiseTestingDetails[[#This Row],[State]]=C6762,IF(ISBLANK(F6762),0,IF(ISBLANK(StatewiseTestingDetails[[#This Row],[Positive]]),0,StatewiseTestingDetails[[#This Row],[Positive]]-F6762)),StatewiseTestingDetails[[#This Row],[Positive]])</f>
        <v>44</v>
      </c>
      <c r="H6763">
        <f>IF(StatewiseTestingDetails[[#This Row],[Column1]]&lt;0,0,StatewiseTestingDetails[[#This Row],[Column1]])</f>
        <v>44</v>
      </c>
      <c r="I6763">
        <f>IF(StatewiseTestingDetails[[#This Row],[State]]=C6762,StatewiseTestingDetails[[#This Row],[TotalSamples]]-D6762,StatewiseTestingDetails[[#This Row],[TotalSamples]])</f>
        <v>12230</v>
      </c>
      <c r="J6763" t="str">
        <f>TEXT(StatewiseTestingDetails[[#This Row],[Date]],"yyyy")</f>
        <v>2021</v>
      </c>
      <c r="K6763">
        <f>StatewiseTestingDetails[[#This Row],[TotalSamples]]/D$16344</f>
        <v>4.1452429629629632E-3</v>
      </c>
      <c r="L6763" t="str">
        <f>IF(StatewiseTestingDetails[[#This Row],[test rate]]&gt;=0.0108,"Above","Below")</f>
        <v>Below</v>
      </c>
    </row>
    <row r="6764" spans="1:12" x14ac:dyDescent="0.3">
      <c r="A6764" t="str">
        <f t="shared" si="105"/>
        <v>Jharkhand_2021-03-07</v>
      </c>
      <c r="B6764" s="1">
        <v>44262</v>
      </c>
      <c r="C6764" t="s">
        <v>39</v>
      </c>
      <c r="D6764">
        <v>5605862</v>
      </c>
      <c r="E6764">
        <v>5485603</v>
      </c>
      <c r="F6764">
        <v>120259</v>
      </c>
      <c r="G6764">
        <f>IF(StatewiseTestingDetails[[#This Row],[State]]=C6763,IF(ISBLANK(F6763),0,IF(ISBLANK(StatewiseTestingDetails[[#This Row],[Positive]]),0,StatewiseTestingDetails[[#This Row],[Positive]]-F6763)),StatewiseTestingDetails[[#This Row],[Positive]])</f>
        <v>42</v>
      </c>
      <c r="H6764">
        <f>IF(StatewiseTestingDetails[[#This Row],[Column1]]&lt;0,0,StatewiseTestingDetails[[#This Row],[Column1]])</f>
        <v>42</v>
      </c>
      <c r="I6764">
        <f>IF(StatewiseTestingDetails[[#This Row],[State]]=C6763,StatewiseTestingDetails[[#This Row],[TotalSamples]]-D6763,StatewiseTestingDetails[[#This Row],[TotalSamples]])</f>
        <v>9784</v>
      </c>
      <c r="J6764" t="str">
        <f>TEXT(StatewiseTestingDetails[[#This Row],[Date]],"yyyy")</f>
        <v>2021</v>
      </c>
      <c r="K6764">
        <f>StatewiseTestingDetails[[#This Row],[TotalSamples]]/D$16344</f>
        <v>4.1524903703703707E-3</v>
      </c>
      <c r="L6764" t="str">
        <f>IF(StatewiseTestingDetails[[#This Row],[test rate]]&gt;=0.0108,"Above","Below")</f>
        <v>Below</v>
      </c>
    </row>
    <row r="6765" spans="1:12" x14ac:dyDescent="0.3">
      <c r="A6765" t="str">
        <f t="shared" si="105"/>
        <v>Jharkhand_2021-03-08</v>
      </c>
      <c r="B6765" s="1">
        <v>44263</v>
      </c>
      <c r="C6765" t="s">
        <v>39</v>
      </c>
      <c r="D6765">
        <v>5625962</v>
      </c>
      <c r="E6765">
        <v>5494684</v>
      </c>
      <c r="F6765">
        <v>120312</v>
      </c>
      <c r="G6765">
        <f>IF(StatewiseTestingDetails[[#This Row],[State]]=C6764,IF(ISBLANK(F6764),0,IF(ISBLANK(StatewiseTestingDetails[[#This Row],[Positive]]),0,StatewiseTestingDetails[[#This Row],[Positive]]-F6764)),StatewiseTestingDetails[[#This Row],[Positive]])</f>
        <v>53</v>
      </c>
      <c r="H6765">
        <f>IF(StatewiseTestingDetails[[#This Row],[Column1]]&lt;0,0,StatewiseTestingDetails[[#This Row],[Column1]])</f>
        <v>53</v>
      </c>
      <c r="I6765">
        <f>IF(StatewiseTestingDetails[[#This Row],[State]]=C6764,StatewiseTestingDetails[[#This Row],[TotalSamples]]-D6764,StatewiseTestingDetails[[#This Row],[TotalSamples]])</f>
        <v>20100</v>
      </c>
      <c r="J6765" t="str">
        <f>TEXT(StatewiseTestingDetails[[#This Row],[Date]],"yyyy")</f>
        <v>2021</v>
      </c>
      <c r="K6765">
        <f>StatewiseTestingDetails[[#This Row],[TotalSamples]]/D$16344</f>
        <v>4.1673792592592596E-3</v>
      </c>
      <c r="L6765" t="str">
        <f>IF(StatewiseTestingDetails[[#This Row],[test rate]]&gt;=0.0108,"Above","Below")</f>
        <v>Below</v>
      </c>
    </row>
    <row r="6766" spans="1:12" x14ac:dyDescent="0.3">
      <c r="A6766" t="str">
        <f t="shared" si="105"/>
        <v>Jharkhand_2021-03-09</v>
      </c>
      <c r="B6766" s="1">
        <v>44264</v>
      </c>
      <c r="C6766" t="s">
        <v>39</v>
      </c>
      <c r="D6766">
        <v>5625820</v>
      </c>
      <c r="E6766">
        <v>5505446</v>
      </c>
      <c r="F6766">
        <v>120374</v>
      </c>
      <c r="G6766">
        <f>IF(StatewiseTestingDetails[[#This Row],[State]]=C6765,IF(ISBLANK(F6765),0,IF(ISBLANK(StatewiseTestingDetails[[#This Row],[Positive]]),0,StatewiseTestingDetails[[#This Row],[Positive]]-F6765)),StatewiseTestingDetails[[#This Row],[Positive]])</f>
        <v>62</v>
      </c>
      <c r="H6766">
        <f>IF(StatewiseTestingDetails[[#This Row],[Column1]]&lt;0,0,StatewiseTestingDetails[[#This Row],[Column1]])</f>
        <v>62</v>
      </c>
      <c r="I6766">
        <f>IF(StatewiseTestingDetails[[#This Row],[State]]=C6765,StatewiseTestingDetails[[#This Row],[TotalSamples]]-D6765,StatewiseTestingDetails[[#This Row],[TotalSamples]])</f>
        <v>-142</v>
      </c>
      <c r="J6766" t="str">
        <f>TEXT(StatewiseTestingDetails[[#This Row],[Date]],"yyyy")</f>
        <v>2021</v>
      </c>
      <c r="K6766">
        <f>StatewiseTestingDetails[[#This Row],[TotalSamples]]/D$16344</f>
        <v>4.1672740740740745E-3</v>
      </c>
      <c r="L6766" t="str">
        <f>IF(StatewiseTestingDetails[[#This Row],[test rate]]&gt;=0.0108,"Above","Below")</f>
        <v>Below</v>
      </c>
    </row>
    <row r="6767" spans="1:12" x14ac:dyDescent="0.3">
      <c r="A6767" t="str">
        <f t="shared" si="105"/>
        <v>Jharkhand_2021-03-10</v>
      </c>
      <c r="B6767" s="1">
        <v>44265</v>
      </c>
      <c r="C6767" t="s">
        <v>39</v>
      </c>
      <c r="D6767">
        <v>5638144</v>
      </c>
      <c r="E6767">
        <v>5517708</v>
      </c>
      <c r="F6767">
        <v>120436</v>
      </c>
      <c r="G6767">
        <f>IF(StatewiseTestingDetails[[#This Row],[State]]=C6766,IF(ISBLANK(F6766),0,IF(ISBLANK(StatewiseTestingDetails[[#This Row],[Positive]]),0,StatewiseTestingDetails[[#This Row],[Positive]]-F6766)),StatewiseTestingDetails[[#This Row],[Positive]])</f>
        <v>62</v>
      </c>
      <c r="H6767">
        <f>IF(StatewiseTestingDetails[[#This Row],[Column1]]&lt;0,0,StatewiseTestingDetails[[#This Row],[Column1]])</f>
        <v>62</v>
      </c>
      <c r="I6767">
        <f>IF(StatewiseTestingDetails[[#This Row],[State]]=C6766,StatewiseTestingDetails[[#This Row],[TotalSamples]]-D6766,StatewiseTestingDetails[[#This Row],[TotalSamples]])</f>
        <v>12324</v>
      </c>
      <c r="J6767" t="str">
        <f>TEXT(StatewiseTestingDetails[[#This Row],[Date]],"yyyy")</f>
        <v>2021</v>
      </c>
      <c r="K6767">
        <f>StatewiseTestingDetails[[#This Row],[TotalSamples]]/D$16344</f>
        <v>4.1764029629629629E-3</v>
      </c>
      <c r="L6767" t="str">
        <f>IF(StatewiseTestingDetails[[#This Row],[test rate]]&gt;=0.0108,"Above","Below")</f>
        <v>Below</v>
      </c>
    </row>
    <row r="6768" spans="1:12" x14ac:dyDescent="0.3">
      <c r="A6768" t="str">
        <f t="shared" si="105"/>
        <v>Jharkhand_2021-03-11</v>
      </c>
      <c r="B6768" s="1">
        <v>44266</v>
      </c>
      <c r="C6768" t="s">
        <v>39</v>
      </c>
      <c r="D6768">
        <v>5649345</v>
      </c>
      <c r="E6768">
        <v>5528878</v>
      </c>
      <c r="F6768">
        <v>120467</v>
      </c>
      <c r="G6768">
        <f>IF(StatewiseTestingDetails[[#This Row],[State]]=C6767,IF(ISBLANK(F6767),0,IF(ISBLANK(StatewiseTestingDetails[[#This Row],[Positive]]),0,StatewiseTestingDetails[[#This Row],[Positive]]-F6767)),StatewiseTestingDetails[[#This Row],[Positive]])</f>
        <v>31</v>
      </c>
      <c r="H6768">
        <f>IF(StatewiseTestingDetails[[#This Row],[Column1]]&lt;0,0,StatewiseTestingDetails[[#This Row],[Column1]])</f>
        <v>31</v>
      </c>
      <c r="I6768">
        <f>IF(StatewiseTestingDetails[[#This Row],[State]]=C6767,StatewiseTestingDetails[[#This Row],[TotalSamples]]-D6767,StatewiseTestingDetails[[#This Row],[TotalSamples]])</f>
        <v>11201</v>
      </c>
      <c r="J6768" t="str">
        <f>TEXT(StatewiseTestingDetails[[#This Row],[Date]],"yyyy")</f>
        <v>2021</v>
      </c>
      <c r="K6768">
        <f>StatewiseTestingDetails[[#This Row],[TotalSamples]]/D$16344</f>
        <v>4.1847000000000004E-3</v>
      </c>
      <c r="L6768" t="str">
        <f>IF(StatewiseTestingDetails[[#This Row],[test rate]]&gt;=0.0108,"Above","Below")</f>
        <v>Below</v>
      </c>
    </row>
    <row r="6769" spans="1:12" x14ac:dyDescent="0.3">
      <c r="A6769" t="str">
        <f t="shared" si="105"/>
        <v>Jharkhand_2021-03-12</v>
      </c>
      <c r="B6769" s="1">
        <v>44267</v>
      </c>
      <c r="C6769" t="s">
        <v>39</v>
      </c>
      <c r="D6769">
        <v>5660355</v>
      </c>
      <c r="E6769">
        <v>5539831</v>
      </c>
      <c r="F6769">
        <v>120524</v>
      </c>
      <c r="G6769">
        <f>IF(StatewiseTestingDetails[[#This Row],[State]]=C6768,IF(ISBLANK(F6768),0,IF(ISBLANK(StatewiseTestingDetails[[#This Row],[Positive]]),0,StatewiseTestingDetails[[#This Row],[Positive]]-F6768)),StatewiseTestingDetails[[#This Row],[Positive]])</f>
        <v>57</v>
      </c>
      <c r="H6769">
        <f>IF(StatewiseTestingDetails[[#This Row],[Column1]]&lt;0,0,StatewiseTestingDetails[[#This Row],[Column1]])</f>
        <v>57</v>
      </c>
      <c r="I6769">
        <f>IF(StatewiseTestingDetails[[#This Row],[State]]=C6768,StatewiseTestingDetails[[#This Row],[TotalSamples]]-D6768,StatewiseTestingDetails[[#This Row],[TotalSamples]])</f>
        <v>11010</v>
      </c>
      <c r="J6769" t="str">
        <f>TEXT(StatewiseTestingDetails[[#This Row],[Date]],"yyyy")</f>
        <v>2021</v>
      </c>
      <c r="K6769">
        <f>StatewiseTestingDetails[[#This Row],[TotalSamples]]/D$16344</f>
        <v>4.1928555555555552E-3</v>
      </c>
      <c r="L6769" t="str">
        <f>IF(StatewiseTestingDetails[[#This Row],[test rate]]&gt;=0.0108,"Above","Below")</f>
        <v>Below</v>
      </c>
    </row>
    <row r="6770" spans="1:12" x14ac:dyDescent="0.3">
      <c r="A6770" t="str">
        <f t="shared" si="105"/>
        <v>Jharkhand_2021-03-13</v>
      </c>
      <c r="B6770" s="1">
        <v>44268</v>
      </c>
      <c r="C6770" t="s">
        <v>39</v>
      </c>
      <c r="D6770">
        <v>5672924</v>
      </c>
      <c r="E6770">
        <v>5552357</v>
      </c>
      <c r="F6770">
        <v>120567</v>
      </c>
      <c r="G6770">
        <f>IF(StatewiseTestingDetails[[#This Row],[State]]=C6769,IF(ISBLANK(F6769),0,IF(ISBLANK(StatewiseTestingDetails[[#This Row],[Positive]]),0,StatewiseTestingDetails[[#This Row],[Positive]]-F6769)),StatewiseTestingDetails[[#This Row],[Positive]])</f>
        <v>43</v>
      </c>
      <c r="H6770">
        <f>IF(StatewiseTestingDetails[[#This Row],[Column1]]&lt;0,0,StatewiseTestingDetails[[#This Row],[Column1]])</f>
        <v>43</v>
      </c>
      <c r="I6770">
        <f>IF(StatewiseTestingDetails[[#This Row],[State]]=C6769,StatewiseTestingDetails[[#This Row],[TotalSamples]]-D6769,StatewiseTestingDetails[[#This Row],[TotalSamples]])</f>
        <v>12569</v>
      </c>
      <c r="J6770" t="str">
        <f>TEXT(StatewiseTestingDetails[[#This Row],[Date]],"yyyy")</f>
        <v>2021</v>
      </c>
      <c r="K6770">
        <f>StatewiseTestingDetails[[#This Row],[TotalSamples]]/D$16344</f>
        <v>4.2021659259259261E-3</v>
      </c>
      <c r="L6770" t="str">
        <f>IF(StatewiseTestingDetails[[#This Row],[test rate]]&gt;=0.0108,"Above","Below")</f>
        <v>Below</v>
      </c>
    </row>
    <row r="6771" spans="1:12" x14ac:dyDescent="0.3">
      <c r="A6771" t="str">
        <f t="shared" si="105"/>
        <v>Jharkhand_2021-03-14</v>
      </c>
      <c r="B6771" s="1">
        <v>44269</v>
      </c>
      <c r="C6771" t="s">
        <v>39</v>
      </c>
      <c r="D6771">
        <v>5683302</v>
      </c>
      <c r="E6771">
        <v>5562674</v>
      </c>
      <c r="F6771">
        <v>120628</v>
      </c>
      <c r="G6771">
        <f>IF(StatewiseTestingDetails[[#This Row],[State]]=C6770,IF(ISBLANK(F6770),0,IF(ISBLANK(StatewiseTestingDetails[[#This Row],[Positive]]),0,StatewiseTestingDetails[[#This Row],[Positive]]-F6770)),StatewiseTestingDetails[[#This Row],[Positive]])</f>
        <v>61</v>
      </c>
      <c r="H6771">
        <f>IF(StatewiseTestingDetails[[#This Row],[Column1]]&lt;0,0,StatewiseTestingDetails[[#This Row],[Column1]])</f>
        <v>61</v>
      </c>
      <c r="I6771">
        <f>IF(StatewiseTestingDetails[[#This Row],[State]]=C6770,StatewiseTestingDetails[[#This Row],[TotalSamples]]-D6770,StatewiseTestingDetails[[#This Row],[TotalSamples]])</f>
        <v>10378</v>
      </c>
      <c r="J6771" t="str">
        <f>TEXT(StatewiseTestingDetails[[#This Row],[Date]],"yyyy")</f>
        <v>2021</v>
      </c>
      <c r="K6771">
        <f>StatewiseTestingDetails[[#This Row],[TotalSamples]]/D$16344</f>
        <v>4.2098533333333335E-3</v>
      </c>
      <c r="L6771" t="str">
        <f>IF(StatewiseTestingDetails[[#This Row],[test rate]]&gt;=0.0108,"Above","Below")</f>
        <v>Below</v>
      </c>
    </row>
    <row r="6772" spans="1:12" x14ac:dyDescent="0.3">
      <c r="A6772" t="str">
        <f t="shared" si="105"/>
        <v>Jharkhand_2021-03-15</v>
      </c>
      <c r="B6772" s="1">
        <v>44270</v>
      </c>
      <c r="C6772" t="s">
        <v>39</v>
      </c>
      <c r="D6772">
        <v>5692600</v>
      </c>
      <c r="E6772">
        <v>5571905</v>
      </c>
      <c r="F6772">
        <v>120695</v>
      </c>
      <c r="G6772">
        <f>IF(StatewiseTestingDetails[[#This Row],[State]]=C6771,IF(ISBLANK(F6771),0,IF(ISBLANK(StatewiseTestingDetails[[#This Row],[Positive]]),0,StatewiseTestingDetails[[#This Row],[Positive]]-F6771)),StatewiseTestingDetails[[#This Row],[Positive]])</f>
        <v>67</v>
      </c>
      <c r="H6772">
        <f>IF(StatewiseTestingDetails[[#This Row],[Column1]]&lt;0,0,StatewiseTestingDetails[[#This Row],[Column1]])</f>
        <v>67</v>
      </c>
      <c r="I6772">
        <f>IF(StatewiseTestingDetails[[#This Row],[State]]=C6771,StatewiseTestingDetails[[#This Row],[TotalSamples]]-D6771,StatewiseTestingDetails[[#This Row],[TotalSamples]])</f>
        <v>9298</v>
      </c>
      <c r="J6772" t="str">
        <f>TEXT(StatewiseTestingDetails[[#This Row],[Date]],"yyyy")</f>
        <v>2021</v>
      </c>
      <c r="K6772">
        <f>StatewiseTestingDetails[[#This Row],[TotalSamples]]/D$16344</f>
        <v>4.2167407407407405E-3</v>
      </c>
      <c r="L6772" t="str">
        <f>IF(StatewiseTestingDetails[[#This Row],[test rate]]&gt;=0.0108,"Above","Below")</f>
        <v>Below</v>
      </c>
    </row>
    <row r="6773" spans="1:12" x14ac:dyDescent="0.3">
      <c r="A6773" t="str">
        <f t="shared" si="105"/>
        <v>Jharkhand_2021-03-16</v>
      </c>
      <c r="B6773" s="1">
        <v>44271</v>
      </c>
      <c r="C6773" t="s">
        <v>39</v>
      </c>
      <c r="D6773">
        <v>5704601</v>
      </c>
      <c r="E6773">
        <v>5583830</v>
      </c>
      <c r="F6773">
        <v>120771</v>
      </c>
      <c r="G6773">
        <f>IF(StatewiseTestingDetails[[#This Row],[State]]=C6772,IF(ISBLANK(F6772),0,IF(ISBLANK(StatewiseTestingDetails[[#This Row],[Positive]]),0,StatewiseTestingDetails[[#This Row],[Positive]]-F6772)),StatewiseTestingDetails[[#This Row],[Positive]])</f>
        <v>76</v>
      </c>
      <c r="H6773">
        <f>IF(StatewiseTestingDetails[[#This Row],[Column1]]&lt;0,0,StatewiseTestingDetails[[#This Row],[Column1]])</f>
        <v>76</v>
      </c>
      <c r="I6773">
        <f>IF(StatewiseTestingDetails[[#This Row],[State]]=C6772,StatewiseTestingDetails[[#This Row],[TotalSamples]]-D6772,StatewiseTestingDetails[[#This Row],[TotalSamples]])</f>
        <v>12001</v>
      </c>
      <c r="J6773" t="str">
        <f>TEXT(StatewiseTestingDetails[[#This Row],[Date]],"yyyy")</f>
        <v>2021</v>
      </c>
      <c r="K6773">
        <f>StatewiseTestingDetails[[#This Row],[TotalSamples]]/D$16344</f>
        <v>4.22563037037037E-3</v>
      </c>
      <c r="L6773" t="str">
        <f>IF(StatewiseTestingDetails[[#This Row],[test rate]]&gt;=0.0108,"Above","Below")</f>
        <v>Below</v>
      </c>
    </row>
    <row r="6774" spans="1:12" x14ac:dyDescent="0.3">
      <c r="A6774" t="str">
        <f t="shared" si="105"/>
        <v>Jharkhand_2021-03-17</v>
      </c>
      <c r="B6774" s="1">
        <v>44272</v>
      </c>
      <c r="C6774" t="s">
        <v>39</v>
      </c>
      <c r="D6774">
        <v>5716356</v>
      </c>
      <c r="E6774">
        <v>5595503</v>
      </c>
      <c r="F6774">
        <v>120853</v>
      </c>
      <c r="G6774">
        <f>IF(StatewiseTestingDetails[[#This Row],[State]]=C6773,IF(ISBLANK(F6773),0,IF(ISBLANK(StatewiseTestingDetails[[#This Row],[Positive]]),0,StatewiseTestingDetails[[#This Row],[Positive]]-F6773)),StatewiseTestingDetails[[#This Row],[Positive]])</f>
        <v>82</v>
      </c>
      <c r="H6774">
        <f>IF(StatewiseTestingDetails[[#This Row],[Column1]]&lt;0,0,StatewiseTestingDetails[[#This Row],[Column1]])</f>
        <v>82</v>
      </c>
      <c r="I6774">
        <f>IF(StatewiseTestingDetails[[#This Row],[State]]=C6773,StatewiseTestingDetails[[#This Row],[TotalSamples]]-D6773,StatewiseTestingDetails[[#This Row],[TotalSamples]])</f>
        <v>11755</v>
      </c>
      <c r="J6774" t="str">
        <f>TEXT(StatewiseTestingDetails[[#This Row],[Date]],"yyyy")</f>
        <v>2021</v>
      </c>
      <c r="K6774">
        <f>StatewiseTestingDetails[[#This Row],[TotalSamples]]/D$16344</f>
        <v>4.2343377777777774E-3</v>
      </c>
      <c r="L6774" t="str">
        <f>IF(StatewiseTestingDetails[[#This Row],[test rate]]&gt;=0.0108,"Above","Below")</f>
        <v>Below</v>
      </c>
    </row>
    <row r="6775" spans="1:12" x14ac:dyDescent="0.3">
      <c r="A6775" t="str">
        <f t="shared" si="105"/>
        <v>Jharkhand_2021-03-18</v>
      </c>
      <c r="B6775" s="1">
        <v>44273</v>
      </c>
      <c r="C6775" t="s">
        <v>39</v>
      </c>
      <c r="D6775">
        <v>5730029</v>
      </c>
      <c r="E6775">
        <v>5609079</v>
      </c>
      <c r="F6775">
        <v>120950</v>
      </c>
      <c r="G6775">
        <f>IF(StatewiseTestingDetails[[#This Row],[State]]=C6774,IF(ISBLANK(F6774),0,IF(ISBLANK(StatewiseTestingDetails[[#This Row],[Positive]]),0,StatewiseTestingDetails[[#This Row],[Positive]]-F6774)),StatewiseTestingDetails[[#This Row],[Positive]])</f>
        <v>97</v>
      </c>
      <c r="H6775">
        <f>IF(StatewiseTestingDetails[[#This Row],[Column1]]&lt;0,0,StatewiseTestingDetails[[#This Row],[Column1]])</f>
        <v>97</v>
      </c>
      <c r="I6775">
        <f>IF(StatewiseTestingDetails[[#This Row],[State]]=C6774,StatewiseTestingDetails[[#This Row],[TotalSamples]]-D6774,StatewiseTestingDetails[[#This Row],[TotalSamples]])</f>
        <v>13673</v>
      </c>
      <c r="J6775" t="str">
        <f>TEXT(StatewiseTestingDetails[[#This Row],[Date]],"yyyy")</f>
        <v>2021</v>
      </c>
      <c r="K6775">
        <f>StatewiseTestingDetails[[#This Row],[TotalSamples]]/D$16344</f>
        <v>4.2444659259259256E-3</v>
      </c>
      <c r="L6775" t="str">
        <f>IF(StatewiseTestingDetails[[#This Row],[test rate]]&gt;=0.0108,"Above","Below")</f>
        <v>Below</v>
      </c>
    </row>
    <row r="6776" spans="1:12" x14ac:dyDescent="0.3">
      <c r="A6776" t="str">
        <f t="shared" si="105"/>
        <v>Jharkhand_2021-03-19</v>
      </c>
      <c r="B6776" s="1">
        <v>44274</v>
      </c>
      <c r="C6776" t="s">
        <v>39</v>
      </c>
      <c r="D6776">
        <v>5740740</v>
      </c>
      <c r="E6776">
        <v>5619685</v>
      </c>
      <c r="F6776">
        <v>121055</v>
      </c>
      <c r="G6776">
        <f>IF(StatewiseTestingDetails[[#This Row],[State]]=C6775,IF(ISBLANK(F6775),0,IF(ISBLANK(StatewiseTestingDetails[[#This Row],[Positive]]),0,StatewiseTestingDetails[[#This Row],[Positive]]-F6775)),StatewiseTestingDetails[[#This Row],[Positive]])</f>
        <v>105</v>
      </c>
      <c r="H6776">
        <f>IF(StatewiseTestingDetails[[#This Row],[Column1]]&lt;0,0,StatewiseTestingDetails[[#This Row],[Column1]])</f>
        <v>105</v>
      </c>
      <c r="I6776">
        <f>IF(StatewiseTestingDetails[[#This Row],[State]]=C6775,StatewiseTestingDetails[[#This Row],[TotalSamples]]-D6775,StatewiseTestingDetails[[#This Row],[TotalSamples]])</f>
        <v>10711</v>
      </c>
      <c r="J6776" t="str">
        <f>TEXT(StatewiseTestingDetails[[#This Row],[Date]],"yyyy")</f>
        <v>2021</v>
      </c>
      <c r="K6776">
        <f>StatewiseTestingDetails[[#This Row],[TotalSamples]]/D$16344</f>
        <v>4.2523999999999999E-3</v>
      </c>
      <c r="L6776" t="str">
        <f>IF(StatewiseTestingDetails[[#This Row],[test rate]]&gt;=0.0108,"Above","Below")</f>
        <v>Below</v>
      </c>
    </row>
    <row r="6777" spans="1:12" x14ac:dyDescent="0.3">
      <c r="A6777" t="str">
        <f t="shared" si="105"/>
        <v>Jharkhand_2021-03-20</v>
      </c>
      <c r="B6777" s="1">
        <v>44275</v>
      </c>
      <c r="C6777" t="s">
        <v>39</v>
      </c>
      <c r="D6777">
        <v>5752962</v>
      </c>
      <c r="E6777">
        <v>5631784</v>
      </c>
      <c r="F6777">
        <v>121178</v>
      </c>
      <c r="G6777">
        <f>IF(StatewiseTestingDetails[[#This Row],[State]]=C6776,IF(ISBLANK(F6776),0,IF(ISBLANK(StatewiseTestingDetails[[#This Row],[Positive]]),0,StatewiseTestingDetails[[#This Row],[Positive]]-F6776)),StatewiseTestingDetails[[#This Row],[Positive]])</f>
        <v>123</v>
      </c>
      <c r="H6777">
        <f>IF(StatewiseTestingDetails[[#This Row],[Column1]]&lt;0,0,StatewiseTestingDetails[[#This Row],[Column1]])</f>
        <v>123</v>
      </c>
      <c r="I6777">
        <f>IF(StatewiseTestingDetails[[#This Row],[State]]=C6776,StatewiseTestingDetails[[#This Row],[TotalSamples]]-D6776,StatewiseTestingDetails[[#This Row],[TotalSamples]])</f>
        <v>12222</v>
      </c>
      <c r="J6777" t="str">
        <f>TEXT(StatewiseTestingDetails[[#This Row],[Date]],"yyyy")</f>
        <v>2021</v>
      </c>
      <c r="K6777">
        <f>StatewiseTestingDetails[[#This Row],[TotalSamples]]/D$16344</f>
        <v>4.2614533333333333E-3</v>
      </c>
      <c r="L6777" t="str">
        <f>IF(StatewiseTestingDetails[[#This Row],[test rate]]&gt;=0.0108,"Above","Below")</f>
        <v>Below</v>
      </c>
    </row>
    <row r="6778" spans="1:12" x14ac:dyDescent="0.3">
      <c r="A6778" t="str">
        <f t="shared" si="105"/>
        <v>Jharkhand_2021-03-21</v>
      </c>
      <c r="B6778" s="1">
        <v>44276</v>
      </c>
      <c r="C6778" t="s">
        <v>39</v>
      </c>
      <c r="D6778">
        <v>5763067</v>
      </c>
      <c r="E6778">
        <v>5641806</v>
      </c>
      <c r="F6778">
        <v>121261</v>
      </c>
      <c r="G6778">
        <f>IF(StatewiseTestingDetails[[#This Row],[State]]=C6777,IF(ISBLANK(F6777),0,IF(ISBLANK(StatewiseTestingDetails[[#This Row],[Positive]]),0,StatewiseTestingDetails[[#This Row],[Positive]]-F6777)),StatewiseTestingDetails[[#This Row],[Positive]])</f>
        <v>83</v>
      </c>
      <c r="H6778">
        <f>IF(StatewiseTestingDetails[[#This Row],[Column1]]&lt;0,0,StatewiseTestingDetails[[#This Row],[Column1]])</f>
        <v>83</v>
      </c>
      <c r="I6778">
        <f>IF(StatewiseTestingDetails[[#This Row],[State]]=C6777,StatewiseTestingDetails[[#This Row],[TotalSamples]]-D6777,StatewiseTestingDetails[[#This Row],[TotalSamples]])</f>
        <v>10105</v>
      </c>
      <c r="J6778" t="str">
        <f>TEXT(StatewiseTestingDetails[[#This Row],[Date]],"yyyy")</f>
        <v>2021</v>
      </c>
      <c r="K6778">
        <f>StatewiseTestingDetails[[#This Row],[TotalSamples]]/D$16344</f>
        <v>4.2689385185185188E-3</v>
      </c>
      <c r="L6778" t="str">
        <f>IF(StatewiseTestingDetails[[#This Row],[test rate]]&gt;=0.0108,"Above","Below")</f>
        <v>Below</v>
      </c>
    </row>
    <row r="6779" spans="1:12" x14ac:dyDescent="0.3">
      <c r="A6779" t="str">
        <f t="shared" si="105"/>
        <v>Jharkhand_2021-03-22</v>
      </c>
      <c r="B6779" s="1">
        <v>44277</v>
      </c>
      <c r="C6779" t="s">
        <v>39</v>
      </c>
      <c r="D6779">
        <v>5777287</v>
      </c>
      <c r="E6779">
        <v>5655916</v>
      </c>
      <c r="F6779">
        <v>121371</v>
      </c>
      <c r="G6779">
        <f>IF(StatewiseTestingDetails[[#This Row],[State]]=C6778,IF(ISBLANK(F6778),0,IF(ISBLANK(StatewiseTestingDetails[[#This Row],[Positive]]),0,StatewiseTestingDetails[[#This Row],[Positive]]-F6778)),StatewiseTestingDetails[[#This Row],[Positive]])</f>
        <v>110</v>
      </c>
      <c r="H6779">
        <f>IF(StatewiseTestingDetails[[#This Row],[Column1]]&lt;0,0,StatewiseTestingDetails[[#This Row],[Column1]])</f>
        <v>110</v>
      </c>
      <c r="I6779">
        <f>IF(StatewiseTestingDetails[[#This Row],[State]]=C6778,StatewiseTestingDetails[[#This Row],[TotalSamples]]-D6778,StatewiseTestingDetails[[#This Row],[TotalSamples]])</f>
        <v>14220</v>
      </c>
      <c r="J6779" t="str">
        <f>TEXT(StatewiseTestingDetails[[#This Row],[Date]],"yyyy")</f>
        <v>2021</v>
      </c>
      <c r="K6779">
        <f>StatewiseTestingDetails[[#This Row],[TotalSamples]]/D$16344</f>
        <v>4.279471851851852E-3</v>
      </c>
      <c r="L6779" t="str">
        <f>IF(StatewiseTestingDetails[[#This Row],[test rate]]&gt;=0.0108,"Above","Below")</f>
        <v>Below</v>
      </c>
    </row>
    <row r="6780" spans="1:12" x14ac:dyDescent="0.3">
      <c r="A6780" t="str">
        <f t="shared" si="105"/>
        <v>Jharkhand_2021-03-23</v>
      </c>
      <c r="B6780" s="1">
        <v>44278</v>
      </c>
      <c r="C6780" t="s">
        <v>39</v>
      </c>
      <c r="D6780">
        <v>5791627</v>
      </c>
      <c r="E6780">
        <v>5670126</v>
      </c>
      <c r="F6780">
        <v>121501</v>
      </c>
      <c r="G6780">
        <f>IF(StatewiseTestingDetails[[#This Row],[State]]=C6779,IF(ISBLANK(F6779),0,IF(ISBLANK(StatewiseTestingDetails[[#This Row],[Positive]]),0,StatewiseTestingDetails[[#This Row],[Positive]]-F6779)),StatewiseTestingDetails[[#This Row],[Positive]])</f>
        <v>130</v>
      </c>
      <c r="H6780">
        <f>IF(StatewiseTestingDetails[[#This Row],[Column1]]&lt;0,0,StatewiseTestingDetails[[#This Row],[Column1]])</f>
        <v>130</v>
      </c>
      <c r="I6780">
        <f>IF(StatewiseTestingDetails[[#This Row],[State]]=C6779,StatewiseTestingDetails[[#This Row],[TotalSamples]]-D6779,StatewiseTestingDetails[[#This Row],[TotalSamples]])</f>
        <v>14340</v>
      </c>
      <c r="J6780" t="str">
        <f>TEXT(StatewiseTestingDetails[[#This Row],[Date]],"yyyy")</f>
        <v>2021</v>
      </c>
      <c r="K6780">
        <f>StatewiseTestingDetails[[#This Row],[TotalSamples]]/D$16344</f>
        <v>4.2900940740740745E-3</v>
      </c>
      <c r="L6780" t="str">
        <f>IF(StatewiseTestingDetails[[#This Row],[test rate]]&gt;=0.0108,"Above","Below")</f>
        <v>Below</v>
      </c>
    </row>
    <row r="6781" spans="1:12" x14ac:dyDescent="0.3">
      <c r="A6781" t="str">
        <f t="shared" si="105"/>
        <v>Jharkhand_2021-03-24</v>
      </c>
      <c r="B6781" s="1">
        <v>44279</v>
      </c>
      <c r="C6781" t="s">
        <v>39</v>
      </c>
      <c r="D6781">
        <v>5802842</v>
      </c>
      <c r="E6781">
        <v>5681147</v>
      </c>
      <c r="F6781">
        <v>121695</v>
      </c>
      <c r="G6781">
        <f>IF(StatewiseTestingDetails[[#This Row],[State]]=C6780,IF(ISBLANK(F6780),0,IF(ISBLANK(StatewiseTestingDetails[[#This Row],[Positive]]),0,StatewiseTestingDetails[[#This Row],[Positive]]-F6780)),StatewiseTestingDetails[[#This Row],[Positive]])</f>
        <v>194</v>
      </c>
      <c r="H6781">
        <f>IF(StatewiseTestingDetails[[#This Row],[Column1]]&lt;0,0,StatewiseTestingDetails[[#This Row],[Column1]])</f>
        <v>194</v>
      </c>
      <c r="I6781">
        <f>IF(StatewiseTestingDetails[[#This Row],[State]]=C6780,StatewiseTestingDetails[[#This Row],[TotalSamples]]-D6780,StatewiseTestingDetails[[#This Row],[TotalSamples]])</f>
        <v>11215</v>
      </c>
      <c r="J6781" t="str">
        <f>TEXT(StatewiseTestingDetails[[#This Row],[Date]],"yyyy")</f>
        <v>2021</v>
      </c>
      <c r="K6781">
        <f>StatewiseTestingDetails[[#This Row],[TotalSamples]]/D$16344</f>
        <v>4.2984014814814817E-3</v>
      </c>
      <c r="L6781" t="str">
        <f>IF(StatewiseTestingDetails[[#This Row],[test rate]]&gt;=0.0108,"Above","Below")</f>
        <v>Below</v>
      </c>
    </row>
    <row r="6782" spans="1:12" x14ac:dyDescent="0.3">
      <c r="A6782" t="str">
        <f t="shared" si="105"/>
        <v>Jharkhand_2021-03-25</v>
      </c>
      <c r="B6782" s="1">
        <v>44280</v>
      </c>
      <c r="C6782" t="s">
        <v>39</v>
      </c>
      <c r="D6782">
        <v>5814376</v>
      </c>
      <c r="E6782">
        <v>5692403</v>
      </c>
      <c r="F6782">
        <v>121973</v>
      </c>
      <c r="G6782">
        <f>IF(StatewiseTestingDetails[[#This Row],[State]]=C6781,IF(ISBLANK(F6781),0,IF(ISBLANK(StatewiseTestingDetails[[#This Row],[Positive]]),0,StatewiseTestingDetails[[#This Row],[Positive]]-F6781)),StatewiseTestingDetails[[#This Row],[Positive]])</f>
        <v>278</v>
      </c>
      <c r="H6782">
        <f>IF(StatewiseTestingDetails[[#This Row],[Column1]]&lt;0,0,StatewiseTestingDetails[[#This Row],[Column1]])</f>
        <v>278</v>
      </c>
      <c r="I6782">
        <f>IF(StatewiseTestingDetails[[#This Row],[State]]=C6781,StatewiseTestingDetails[[#This Row],[TotalSamples]]-D6781,StatewiseTestingDetails[[#This Row],[TotalSamples]])</f>
        <v>11534</v>
      </c>
      <c r="J6782" t="str">
        <f>TEXT(StatewiseTestingDetails[[#This Row],[Date]],"yyyy")</f>
        <v>2021</v>
      </c>
      <c r="K6782">
        <f>StatewiseTestingDetails[[#This Row],[TotalSamples]]/D$16344</f>
        <v>4.3069451851851853E-3</v>
      </c>
      <c r="L6782" t="str">
        <f>IF(StatewiseTestingDetails[[#This Row],[test rate]]&gt;=0.0108,"Above","Below")</f>
        <v>Below</v>
      </c>
    </row>
    <row r="6783" spans="1:12" x14ac:dyDescent="0.3">
      <c r="A6783" t="str">
        <f t="shared" si="105"/>
        <v>Jharkhand_2021-03-26</v>
      </c>
      <c r="B6783" s="1">
        <v>44281</v>
      </c>
      <c r="C6783" t="s">
        <v>39</v>
      </c>
      <c r="D6783">
        <v>5825074</v>
      </c>
      <c r="E6783">
        <v>5702793</v>
      </c>
      <c r="F6783">
        <v>122281</v>
      </c>
      <c r="G6783">
        <f>IF(StatewiseTestingDetails[[#This Row],[State]]=C6782,IF(ISBLANK(F6782),0,IF(ISBLANK(StatewiseTestingDetails[[#This Row],[Positive]]),0,StatewiseTestingDetails[[#This Row],[Positive]]-F6782)),StatewiseTestingDetails[[#This Row],[Positive]])</f>
        <v>308</v>
      </c>
      <c r="H6783">
        <f>IF(StatewiseTestingDetails[[#This Row],[Column1]]&lt;0,0,StatewiseTestingDetails[[#This Row],[Column1]])</f>
        <v>308</v>
      </c>
      <c r="I6783">
        <f>IF(StatewiseTestingDetails[[#This Row],[State]]=C6782,StatewiseTestingDetails[[#This Row],[TotalSamples]]-D6782,StatewiseTestingDetails[[#This Row],[TotalSamples]])</f>
        <v>10698</v>
      </c>
      <c r="J6783" t="str">
        <f>TEXT(StatewiseTestingDetails[[#This Row],[Date]],"yyyy")</f>
        <v>2021</v>
      </c>
      <c r="K6783">
        <f>StatewiseTestingDetails[[#This Row],[TotalSamples]]/D$16344</f>
        <v>4.3148696296296295E-3</v>
      </c>
      <c r="L6783" t="str">
        <f>IF(StatewiseTestingDetails[[#This Row],[test rate]]&gt;=0.0108,"Above","Below")</f>
        <v>Below</v>
      </c>
    </row>
    <row r="6784" spans="1:12" x14ac:dyDescent="0.3">
      <c r="A6784" t="str">
        <f t="shared" si="105"/>
        <v>Jharkhand_2021-03-27</v>
      </c>
      <c r="B6784" s="1">
        <v>44282</v>
      </c>
      <c r="C6784" t="s">
        <v>39</v>
      </c>
      <c r="D6784">
        <v>5835206</v>
      </c>
      <c r="E6784">
        <v>5712585</v>
      </c>
      <c r="F6784">
        <v>122621</v>
      </c>
      <c r="G6784">
        <f>IF(StatewiseTestingDetails[[#This Row],[State]]=C6783,IF(ISBLANK(F6783),0,IF(ISBLANK(StatewiseTestingDetails[[#This Row],[Positive]]),0,StatewiseTestingDetails[[#This Row],[Positive]]-F6783)),StatewiseTestingDetails[[#This Row],[Positive]])</f>
        <v>340</v>
      </c>
      <c r="H6784">
        <f>IF(StatewiseTestingDetails[[#This Row],[Column1]]&lt;0,0,StatewiseTestingDetails[[#This Row],[Column1]])</f>
        <v>340</v>
      </c>
      <c r="I6784">
        <f>IF(StatewiseTestingDetails[[#This Row],[State]]=C6783,StatewiseTestingDetails[[#This Row],[TotalSamples]]-D6783,StatewiseTestingDetails[[#This Row],[TotalSamples]])</f>
        <v>10132</v>
      </c>
      <c r="J6784" t="str">
        <f>TEXT(StatewiseTestingDetails[[#This Row],[Date]],"yyyy")</f>
        <v>2021</v>
      </c>
      <c r="K6784">
        <f>StatewiseTestingDetails[[#This Row],[TotalSamples]]/D$16344</f>
        <v>4.3223748148148149E-3</v>
      </c>
      <c r="L6784" t="str">
        <f>IF(StatewiseTestingDetails[[#This Row],[test rate]]&gt;=0.0108,"Above","Below")</f>
        <v>Below</v>
      </c>
    </row>
    <row r="6785" spans="1:12" x14ac:dyDescent="0.3">
      <c r="A6785" t="str">
        <f t="shared" si="105"/>
        <v>Jharkhand_2021-03-28</v>
      </c>
      <c r="B6785" s="1">
        <v>44283</v>
      </c>
      <c r="C6785" t="s">
        <v>39</v>
      </c>
      <c r="D6785">
        <v>5846493</v>
      </c>
      <c r="E6785">
        <v>5723558</v>
      </c>
      <c r="F6785">
        <v>122935</v>
      </c>
      <c r="G6785">
        <f>IF(StatewiseTestingDetails[[#This Row],[State]]=C6784,IF(ISBLANK(F6784),0,IF(ISBLANK(StatewiseTestingDetails[[#This Row],[Positive]]),0,StatewiseTestingDetails[[#This Row],[Positive]]-F6784)),StatewiseTestingDetails[[#This Row],[Positive]])</f>
        <v>314</v>
      </c>
      <c r="H6785">
        <f>IF(StatewiseTestingDetails[[#This Row],[Column1]]&lt;0,0,StatewiseTestingDetails[[#This Row],[Column1]])</f>
        <v>314</v>
      </c>
      <c r="I6785">
        <f>IF(StatewiseTestingDetails[[#This Row],[State]]=C6784,StatewiseTestingDetails[[#This Row],[TotalSamples]]-D6784,StatewiseTestingDetails[[#This Row],[TotalSamples]])</f>
        <v>11287</v>
      </c>
      <c r="J6785" t="str">
        <f>TEXT(StatewiseTestingDetails[[#This Row],[Date]],"yyyy")</f>
        <v>2021</v>
      </c>
      <c r="K6785">
        <f>StatewiseTestingDetails[[#This Row],[TotalSamples]]/D$16344</f>
        <v>4.3307355555555552E-3</v>
      </c>
      <c r="L6785" t="str">
        <f>IF(StatewiseTestingDetails[[#This Row],[test rate]]&gt;=0.0108,"Above","Below")</f>
        <v>Below</v>
      </c>
    </row>
    <row r="6786" spans="1:12" x14ac:dyDescent="0.3">
      <c r="A6786" t="str">
        <f t="shared" ref="A6786:A6849" si="106">TRIM(C6786) &amp; "_" &amp; TEXT(B6786, "yyyy-mm-dd")</f>
        <v>Jharkhand_2021-03-29</v>
      </c>
      <c r="B6786" s="1">
        <v>44284</v>
      </c>
      <c r="C6786" t="s">
        <v>39</v>
      </c>
      <c r="D6786">
        <v>5855874</v>
      </c>
      <c r="E6786">
        <v>5732784</v>
      </c>
      <c r="F6786">
        <v>123090</v>
      </c>
      <c r="G6786">
        <f>IF(StatewiseTestingDetails[[#This Row],[State]]=C6785,IF(ISBLANK(F6785),0,IF(ISBLANK(StatewiseTestingDetails[[#This Row],[Positive]]),0,StatewiseTestingDetails[[#This Row],[Positive]]-F6785)),StatewiseTestingDetails[[#This Row],[Positive]])</f>
        <v>155</v>
      </c>
      <c r="H6786">
        <f>IF(StatewiseTestingDetails[[#This Row],[Column1]]&lt;0,0,StatewiseTestingDetails[[#This Row],[Column1]])</f>
        <v>155</v>
      </c>
      <c r="I6786">
        <f>IF(StatewiseTestingDetails[[#This Row],[State]]=C6785,StatewiseTestingDetails[[#This Row],[TotalSamples]]-D6785,StatewiseTestingDetails[[#This Row],[TotalSamples]])</f>
        <v>9381</v>
      </c>
      <c r="J6786" t="str">
        <f>TEXT(StatewiseTestingDetails[[#This Row],[Date]],"yyyy")</f>
        <v>2021</v>
      </c>
      <c r="K6786">
        <f>StatewiseTestingDetails[[#This Row],[TotalSamples]]/D$16344</f>
        <v>4.3376844444444444E-3</v>
      </c>
      <c r="L6786" t="str">
        <f>IF(StatewiseTestingDetails[[#This Row],[test rate]]&gt;=0.0108,"Above","Below")</f>
        <v>Below</v>
      </c>
    </row>
    <row r="6787" spans="1:12" x14ac:dyDescent="0.3">
      <c r="A6787" t="str">
        <f t="shared" si="106"/>
        <v>Jharkhand_2021-03-30</v>
      </c>
      <c r="B6787" s="1">
        <v>44285</v>
      </c>
      <c r="C6787" t="s">
        <v>39</v>
      </c>
      <c r="D6787">
        <v>5867300</v>
      </c>
      <c r="E6787">
        <v>5743792</v>
      </c>
      <c r="F6787">
        <v>123508</v>
      </c>
      <c r="G6787">
        <f>IF(StatewiseTestingDetails[[#This Row],[State]]=C6786,IF(ISBLANK(F6786),0,IF(ISBLANK(StatewiseTestingDetails[[#This Row],[Positive]]),0,StatewiseTestingDetails[[#This Row],[Positive]]-F6786)),StatewiseTestingDetails[[#This Row],[Positive]])</f>
        <v>418</v>
      </c>
      <c r="H6787">
        <f>IF(StatewiseTestingDetails[[#This Row],[Column1]]&lt;0,0,StatewiseTestingDetails[[#This Row],[Column1]])</f>
        <v>418</v>
      </c>
      <c r="I6787">
        <f>IF(StatewiseTestingDetails[[#This Row],[State]]=C6786,StatewiseTestingDetails[[#This Row],[TotalSamples]]-D6786,StatewiseTestingDetails[[#This Row],[TotalSamples]])</f>
        <v>11426</v>
      </c>
      <c r="J6787" t="str">
        <f>TEXT(StatewiseTestingDetails[[#This Row],[Date]],"yyyy")</f>
        <v>2021</v>
      </c>
      <c r="K6787">
        <f>StatewiseTestingDetails[[#This Row],[TotalSamples]]/D$16344</f>
        <v>4.3461481481481485E-3</v>
      </c>
      <c r="L6787" t="str">
        <f>IF(StatewiseTestingDetails[[#This Row],[test rate]]&gt;=0.0108,"Above","Below")</f>
        <v>Below</v>
      </c>
    </row>
    <row r="6788" spans="1:12" x14ac:dyDescent="0.3">
      <c r="A6788" t="str">
        <f t="shared" si="106"/>
        <v>Jharkhand_2021-03-31</v>
      </c>
      <c r="B6788" s="1">
        <v>44286</v>
      </c>
      <c r="C6788" t="s">
        <v>39</v>
      </c>
      <c r="D6788">
        <v>5881206</v>
      </c>
      <c r="E6788">
        <v>5757005</v>
      </c>
      <c r="F6788">
        <v>124201</v>
      </c>
      <c r="G6788">
        <f>IF(StatewiseTestingDetails[[#This Row],[State]]=C6787,IF(ISBLANK(F6787),0,IF(ISBLANK(StatewiseTestingDetails[[#This Row],[Positive]]),0,StatewiseTestingDetails[[#This Row],[Positive]]-F6787)),StatewiseTestingDetails[[#This Row],[Positive]])</f>
        <v>693</v>
      </c>
      <c r="H6788">
        <f>IF(StatewiseTestingDetails[[#This Row],[Column1]]&lt;0,0,StatewiseTestingDetails[[#This Row],[Column1]])</f>
        <v>693</v>
      </c>
      <c r="I6788">
        <f>IF(StatewiseTestingDetails[[#This Row],[State]]=C6787,StatewiseTestingDetails[[#This Row],[TotalSamples]]-D6787,StatewiseTestingDetails[[#This Row],[TotalSamples]])</f>
        <v>13906</v>
      </c>
      <c r="J6788" t="str">
        <f>TEXT(StatewiseTestingDetails[[#This Row],[Date]],"yyyy")</f>
        <v>2021</v>
      </c>
      <c r="K6788">
        <f>StatewiseTestingDetails[[#This Row],[TotalSamples]]/D$16344</f>
        <v>4.3564488888888893E-3</v>
      </c>
      <c r="L6788" t="str">
        <f>IF(StatewiseTestingDetails[[#This Row],[test rate]]&gt;=0.0108,"Above","Below")</f>
        <v>Below</v>
      </c>
    </row>
    <row r="6789" spans="1:12" x14ac:dyDescent="0.3">
      <c r="A6789" t="str">
        <f t="shared" si="106"/>
        <v>Jharkhand_2021-04-01</v>
      </c>
      <c r="B6789" s="1">
        <v>44287</v>
      </c>
      <c r="C6789" t="s">
        <v>39</v>
      </c>
      <c r="D6789">
        <v>5897931</v>
      </c>
      <c r="E6789">
        <v>5773040</v>
      </c>
      <c r="F6789">
        <v>124891</v>
      </c>
      <c r="G6789">
        <f>IF(StatewiseTestingDetails[[#This Row],[State]]=C6788,IF(ISBLANK(F6788),0,IF(ISBLANK(StatewiseTestingDetails[[#This Row],[Positive]]),0,StatewiseTestingDetails[[#This Row],[Positive]]-F6788)),StatewiseTestingDetails[[#This Row],[Positive]])</f>
        <v>690</v>
      </c>
      <c r="H6789">
        <f>IF(StatewiseTestingDetails[[#This Row],[Column1]]&lt;0,0,StatewiseTestingDetails[[#This Row],[Column1]])</f>
        <v>690</v>
      </c>
      <c r="I6789">
        <f>IF(StatewiseTestingDetails[[#This Row],[State]]=C6788,StatewiseTestingDetails[[#This Row],[TotalSamples]]-D6788,StatewiseTestingDetails[[#This Row],[TotalSamples]])</f>
        <v>16725</v>
      </c>
      <c r="J6789" t="str">
        <f>TEXT(StatewiseTestingDetails[[#This Row],[Date]],"yyyy")</f>
        <v>2021</v>
      </c>
      <c r="K6789">
        <f>StatewiseTestingDetails[[#This Row],[TotalSamples]]/D$16344</f>
        <v>4.3688377777777775E-3</v>
      </c>
      <c r="L6789" t="str">
        <f>IF(StatewiseTestingDetails[[#This Row],[test rate]]&gt;=0.0108,"Above","Below")</f>
        <v>Below</v>
      </c>
    </row>
    <row r="6790" spans="1:12" x14ac:dyDescent="0.3">
      <c r="A6790" t="str">
        <f t="shared" si="106"/>
        <v>Jharkhand_2021-04-02</v>
      </c>
      <c r="B6790" s="1">
        <v>44288</v>
      </c>
      <c r="C6790" t="s">
        <v>39</v>
      </c>
      <c r="D6790">
        <v>5916328</v>
      </c>
      <c r="E6790">
        <v>5790743</v>
      </c>
      <c r="F6790">
        <v>125585</v>
      </c>
      <c r="G6790">
        <f>IF(StatewiseTestingDetails[[#This Row],[State]]=C6789,IF(ISBLANK(F6789),0,IF(ISBLANK(StatewiseTestingDetails[[#This Row],[Positive]]),0,StatewiseTestingDetails[[#This Row],[Positive]]-F6789)),StatewiseTestingDetails[[#This Row],[Positive]])</f>
        <v>694</v>
      </c>
      <c r="H6790">
        <f>IF(StatewiseTestingDetails[[#This Row],[Column1]]&lt;0,0,StatewiseTestingDetails[[#This Row],[Column1]])</f>
        <v>694</v>
      </c>
      <c r="I6790">
        <f>IF(StatewiseTestingDetails[[#This Row],[State]]=C6789,StatewiseTestingDetails[[#This Row],[TotalSamples]]-D6789,StatewiseTestingDetails[[#This Row],[TotalSamples]])</f>
        <v>18397</v>
      </c>
      <c r="J6790" t="str">
        <f>TEXT(StatewiseTestingDetails[[#This Row],[Date]],"yyyy")</f>
        <v>2021</v>
      </c>
      <c r="K6790">
        <f>StatewiseTestingDetails[[#This Row],[TotalSamples]]/D$16344</f>
        <v>4.3824651851851852E-3</v>
      </c>
      <c r="L6790" t="str">
        <f>IF(StatewiseTestingDetails[[#This Row],[test rate]]&gt;=0.0108,"Above","Below")</f>
        <v>Below</v>
      </c>
    </row>
    <row r="6791" spans="1:12" x14ac:dyDescent="0.3">
      <c r="A6791" t="str">
        <f t="shared" si="106"/>
        <v>Jharkhand_2021-04-03</v>
      </c>
      <c r="B6791" s="1">
        <v>44289</v>
      </c>
      <c r="C6791" t="s">
        <v>39</v>
      </c>
      <c r="D6791">
        <v>5936375</v>
      </c>
      <c r="E6791">
        <v>5809917</v>
      </c>
      <c r="F6791">
        <v>126458</v>
      </c>
      <c r="G6791">
        <f>IF(StatewiseTestingDetails[[#This Row],[State]]=C6790,IF(ISBLANK(F6790),0,IF(ISBLANK(StatewiseTestingDetails[[#This Row],[Positive]]),0,StatewiseTestingDetails[[#This Row],[Positive]]-F6790)),StatewiseTestingDetails[[#This Row],[Positive]])</f>
        <v>873</v>
      </c>
      <c r="H6791">
        <f>IF(StatewiseTestingDetails[[#This Row],[Column1]]&lt;0,0,StatewiseTestingDetails[[#This Row],[Column1]])</f>
        <v>873</v>
      </c>
      <c r="I6791">
        <f>IF(StatewiseTestingDetails[[#This Row],[State]]=C6790,StatewiseTestingDetails[[#This Row],[TotalSamples]]-D6790,StatewiseTestingDetails[[#This Row],[TotalSamples]])</f>
        <v>20047</v>
      </c>
      <c r="J6791" t="str">
        <f>TEXT(StatewiseTestingDetails[[#This Row],[Date]],"yyyy")</f>
        <v>2021</v>
      </c>
      <c r="K6791">
        <f>StatewiseTestingDetails[[#This Row],[TotalSamples]]/D$16344</f>
        <v>4.3973148148148148E-3</v>
      </c>
      <c r="L6791" t="str">
        <f>IF(StatewiseTestingDetails[[#This Row],[test rate]]&gt;=0.0108,"Above","Below")</f>
        <v>Below</v>
      </c>
    </row>
    <row r="6792" spans="1:12" x14ac:dyDescent="0.3">
      <c r="A6792" t="str">
        <f t="shared" si="106"/>
        <v>Jharkhand_2021-04-04</v>
      </c>
      <c r="B6792" s="1">
        <v>44290</v>
      </c>
      <c r="C6792" t="s">
        <v>39</v>
      </c>
      <c r="D6792">
        <v>5950602</v>
      </c>
      <c r="E6792">
        <v>5823356</v>
      </c>
      <c r="F6792">
        <v>127246</v>
      </c>
      <c r="G6792">
        <f>IF(StatewiseTestingDetails[[#This Row],[State]]=C6791,IF(ISBLANK(F6791),0,IF(ISBLANK(StatewiseTestingDetails[[#This Row],[Positive]]),0,StatewiseTestingDetails[[#This Row],[Positive]]-F6791)),StatewiseTestingDetails[[#This Row],[Positive]])</f>
        <v>788</v>
      </c>
      <c r="H6792">
        <f>IF(StatewiseTestingDetails[[#This Row],[Column1]]&lt;0,0,StatewiseTestingDetails[[#This Row],[Column1]])</f>
        <v>788</v>
      </c>
      <c r="I6792">
        <f>IF(StatewiseTestingDetails[[#This Row],[State]]=C6791,StatewiseTestingDetails[[#This Row],[TotalSamples]]-D6791,StatewiseTestingDetails[[#This Row],[TotalSamples]])</f>
        <v>14227</v>
      </c>
      <c r="J6792" t="str">
        <f>TEXT(StatewiseTestingDetails[[#This Row],[Date]],"yyyy")</f>
        <v>2021</v>
      </c>
      <c r="K6792">
        <f>StatewiseTestingDetails[[#This Row],[TotalSamples]]/D$16344</f>
        <v>4.4078533333333329E-3</v>
      </c>
      <c r="L6792" t="str">
        <f>IF(StatewiseTestingDetails[[#This Row],[test rate]]&gt;=0.0108,"Above","Below")</f>
        <v>Below</v>
      </c>
    </row>
    <row r="6793" spans="1:12" x14ac:dyDescent="0.3">
      <c r="A6793" t="str">
        <f t="shared" si="106"/>
        <v>Jharkhand_2021-04-05</v>
      </c>
      <c r="B6793" s="1">
        <v>44291</v>
      </c>
      <c r="C6793" t="s">
        <v>39</v>
      </c>
      <c r="D6793">
        <v>5969855</v>
      </c>
      <c r="E6793">
        <v>5841523</v>
      </c>
      <c r="F6793">
        <v>128332</v>
      </c>
      <c r="G6793">
        <f>IF(StatewiseTestingDetails[[#This Row],[State]]=C6792,IF(ISBLANK(F6792),0,IF(ISBLANK(StatewiseTestingDetails[[#This Row],[Positive]]),0,StatewiseTestingDetails[[#This Row],[Positive]]-F6792)),StatewiseTestingDetails[[#This Row],[Positive]])</f>
        <v>1086</v>
      </c>
      <c r="H6793">
        <f>IF(StatewiseTestingDetails[[#This Row],[Column1]]&lt;0,0,StatewiseTestingDetails[[#This Row],[Column1]])</f>
        <v>1086</v>
      </c>
      <c r="I6793">
        <f>IF(StatewiseTestingDetails[[#This Row],[State]]=C6792,StatewiseTestingDetails[[#This Row],[TotalSamples]]-D6792,StatewiseTestingDetails[[#This Row],[TotalSamples]])</f>
        <v>19253</v>
      </c>
      <c r="J6793" t="str">
        <f>TEXT(StatewiseTestingDetails[[#This Row],[Date]],"yyyy")</f>
        <v>2021</v>
      </c>
      <c r="K6793">
        <f>StatewiseTestingDetails[[#This Row],[TotalSamples]]/D$16344</f>
        <v>4.422114814814815E-3</v>
      </c>
      <c r="L6793" t="str">
        <f>IF(StatewiseTestingDetails[[#This Row],[test rate]]&gt;=0.0108,"Above","Below")</f>
        <v>Below</v>
      </c>
    </row>
    <row r="6794" spans="1:12" x14ac:dyDescent="0.3">
      <c r="A6794" t="str">
        <f t="shared" si="106"/>
        <v>Jharkhand_2021-04-06</v>
      </c>
      <c r="B6794" s="1">
        <v>44292</v>
      </c>
      <c r="C6794" t="s">
        <v>39</v>
      </c>
      <c r="D6794">
        <v>5997234</v>
      </c>
      <c r="E6794">
        <v>5867638</v>
      </c>
      <c r="F6794">
        <v>129596</v>
      </c>
      <c r="G6794">
        <f>IF(StatewiseTestingDetails[[#This Row],[State]]=C6793,IF(ISBLANK(F6793),0,IF(ISBLANK(StatewiseTestingDetails[[#This Row],[Positive]]),0,StatewiseTestingDetails[[#This Row],[Positive]]-F6793)),StatewiseTestingDetails[[#This Row],[Positive]])</f>
        <v>1264</v>
      </c>
      <c r="H6794">
        <f>IF(StatewiseTestingDetails[[#This Row],[Column1]]&lt;0,0,StatewiseTestingDetails[[#This Row],[Column1]])</f>
        <v>1264</v>
      </c>
      <c r="I6794">
        <f>IF(StatewiseTestingDetails[[#This Row],[State]]=C6793,StatewiseTestingDetails[[#This Row],[TotalSamples]]-D6793,StatewiseTestingDetails[[#This Row],[TotalSamples]])</f>
        <v>27379</v>
      </c>
      <c r="J6794" t="str">
        <f>TEXT(StatewiseTestingDetails[[#This Row],[Date]],"yyyy")</f>
        <v>2021</v>
      </c>
      <c r="K6794">
        <f>StatewiseTestingDetails[[#This Row],[TotalSamples]]/D$16344</f>
        <v>4.4423955555555556E-3</v>
      </c>
      <c r="L6794" t="str">
        <f>IF(StatewiseTestingDetails[[#This Row],[test rate]]&gt;=0.0108,"Above","Below")</f>
        <v>Below</v>
      </c>
    </row>
    <row r="6795" spans="1:12" x14ac:dyDescent="0.3">
      <c r="A6795" t="str">
        <f t="shared" si="106"/>
        <v>Jharkhand_2021-04-07</v>
      </c>
      <c r="B6795" s="1">
        <v>44293</v>
      </c>
      <c r="C6795" t="s">
        <v>39</v>
      </c>
      <c r="D6795">
        <v>6019339</v>
      </c>
      <c r="E6795">
        <v>5888431</v>
      </c>
      <c r="F6795">
        <v>130908</v>
      </c>
      <c r="G6795">
        <f>IF(StatewiseTestingDetails[[#This Row],[State]]=C6794,IF(ISBLANK(F6794),0,IF(ISBLANK(StatewiseTestingDetails[[#This Row],[Positive]]),0,StatewiseTestingDetails[[#This Row],[Positive]]-F6794)),StatewiseTestingDetails[[#This Row],[Positive]])</f>
        <v>1312</v>
      </c>
      <c r="H6795">
        <f>IF(StatewiseTestingDetails[[#This Row],[Column1]]&lt;0,0,StatewiseTestingDetails[[#This Row],[Column1]])</f>
        <v>1312</v>
      </c>
      <c r="I6795">
        <f>IF(StatewiseTestingDetails[[#This Row],[State]]=C6794,StatewiseTestingDetails[[#This Row],[TotalSamples]]-D6794,StatewiseTestingDetails[[#This Row],[TotalSamples]])</f>
        <v>22105</v>
      </c>
      <c r="J6795" t="str">
        <f>TEXT(StatewiseTestingDetails[[#This Row],[Date]],"yyyy")</f>
        <v>2021</v>
      </c>
      <c r="K6795">
        <f>StatewiseTestingDetails[[#This Row],[TotalSamples]]/D$16344</f>
        <v>4.4587696296296293E-3</v>
      </c>
      <c r="L6795" t="str">
        <f>IF(StatewiseTestingDetails[[#This Row],[test rate]]&gt;=0.0108,"Above","Below")</f>
        <v>Below</v>
      </c>
    </row>
    <row r="6796" spans="1:12" x14ac:dyDescent="0.3">
      <c r="A6796" t="str">
        <f t="shared" si="106"/>
        <v>Jharkhand_2021-04-08</v>
      </c>
      <c r="B6796" s="1">
        <v>44294</v>
      </c>
      <c r="C6796" t="s">
        <v>39</v>
      </c>
      <c r="D6796">
        <v>6049068</v>
      </c>
      <c r="E6796">
        <v>5916278</v>
      </c>
      <c r="F6796">
        <v>132790</v>
      </c>
      <c r="G6796">
        <f>IF(StatewiseTestingDetails[[#This Row],[State]]=C6795,IF(ISBLANK(F6795),0,IF(ISBLANK(StatewiseTestingDetails[[#This Row],[Positive]]),0,StatewiseTestingDetails[[#This Row],[Positive]]-F6795)),StatewiseTestingDetails[[#This Row],[Positive]])</f>
        <v>1882</v>
      </c>
      <c r="H6796">
        <f>IF(StatewiseTestingDetails[[#This Row],[Column1]]&lt;0,0,StatewiseTestingDetails[[#This Row],[Column1]])</f>
        <v>1882</v>
      </c>
      <c r="I6796">
        <f>IF(StatewiseTestingDetails[[#This Row],[State]]=C6795,StatewiseTestingDetails[[#This Row],[TotalSamples]]-D6795,StatewiseTestingDetails[[#This Row],[TotalSamples]])</f>
        <v>29729</v>
      </c>
      <c r="J6796" t="str">
        <f>TEXT(StatewiseTestingDetails[[#This Row],[Date]],"yyyy")</f>
        <v>2021</v>
      </c>
      <c r="K6796">
        <f>StatewiseTestingDetails[[#This Row],[TotalSamples]]/D$16344</f>
        <v>4.4807911111111112E-3</v>
      </c>
      <c r="L6796" t="str">
        <f>IF(StatewiseTestingDetails[[#This Row],[test rate]]&gt;=0.0108,"Above","Below")</f>
        <v>Below</v>
      </c>
    </row>
    <row r="6797" spans="1:12" x14ac:dyDescent="0.3">
      <c r="A6797" t="str">
        <f t="shared" si="106"/>
        <v>Jharkhand_2021-04-09</v>
      </c>
      <c r="B6797" s="1">
        <v>44295</v>
      </c>
      <c r="C6797" t="s">
        <v>39</v>
      </c>
      <c r="D6797">
        <v>6074786</v>
      </c>
      <c r="E6797">
        <v>5940071</v>
      </c>
      <c r="F6797">
        <v>134715</v>
      </c>
      <c r="G6797">
        <f>IF(StatewiseTestingDetails[[#This Row],[State]]=C6796,IF(ISBLANK(F6796),0,IF(ISBLANK(StatewiseTestingDetails[[#This Row],[Positive]]),0,StatewiseTestingDetails[[#This Row],[Positive]]-F6796)),StatewiseTestingDetails[[#This Row],[Positive]])</f>
        <v>1925</v>
      </c>
      <c r="H6797">
        <f>IF(StatewiseTestingDetails[[#This Row],[Column1]]&lt;0,0,StatewiseTestingDetails[[#This Row],[Column1]])</f>
        <v>1925</v>
      </c>
      <c r="I6797">
        <f>IF(StatewiseTestingDetails[[#This Row],[State]]=C6796,StatewiseTestingDetails[[#This Row],[TotalSamples]]-D6796,StatewiseTestingDetails[[#This Row],[TotalSamples]])</f>
        <v>25718</v>
      </c>
      <c r="J6797" t="str">
        <f>TEXT(StatewiseTestingDetails[[#This Row],[Date]],"yyyy")</f>
        <v>2021</v>
      </c>
      <c r="K6797">
        <f>StatewiseTestingDetails[[#This Row],[TotalSamples]]/D$16344</f>
        <v>4.4998414814814815E-3</v>
      </c>
      <c r="L6797" t="str">
        <f>IF(StatewiseTestingDetails[[#This Row],[test rate]]&gt;=0.0108,"Above","Below")</f>
        <v>Below</v>
      </c>
    </row>
    <row r="6798" spans="1:12" x14ac:dyDescent="0.3">
      <c r="A6798" t="str">
        <f t="shared" si="106"/>
        <v>Jharkhand_2021-04-10</v>
      </c>
      <c r="B6798" s="1">
        <v>44296</v>
      </c>
      <c r="C6798" t="s">
        <v>39</v>
      </c>
      <c r="D6798">
        <v>6103660</v>
      </c>
      <c r="E6798">
        <v>5966572</v>
      </c>
      <c r="F6798">
        <v>137088</v>
      </c>
      <c r="G6798">
        <f>IF(StatewiseTestingDetails[[#This Row],[State]]=C6797,IF(ISBLANK(F6797),0,IF(ISBLANK(StatewiseTestingDetails[[#This Row],[Positive]]),0,StatewiseTestingDetails[[#This Row],[Positive]]-F6797)),StatewiseTestingDetails[[#This Row],[Positive]])</f>
        <v>2373</v>
      </c>
      <c r="H6798">
        <f>IF(StatewiseTestingDetails[[#This Row],[Column1]]&lt;0,0,StatewiseTestingDetails[[#This Row],[Column1]])</f>
        <v>2373</v>
      </c>
      <c r="I6798">
        <f>IF(StatewiseTestingDetails[[#This Row],[State]]=C6797,StatewiseTestingDetails[[#This Row],[TotalSamples]]-D6797,StatewiseTestingDetails[[#This Row],[TotalSamples]])</f>
        <v>28874</v>
      </c>
      <c r="J6798" t="str">
        <f>TEXT(StatewiseTestingDetails[[#This Row],[Date]],"yyyy")</f>
        <v>2021</v>
      </c>
      <c r="K6798">
        <f>StatewiseTestingDetails[[#This Row],[TotalSamples]]/D$16344</f>
        <v>4.5212296296296296E-3</v>
      </c>
      <c r="L6798" t="str">
        <f>IF(StatewiseTestingDetails[[#This Row],[test rate]]&gt;=0.0108,"Above","Below")</f>
        <v>Below</v>
      </c>
    </row>
    <row r="6799" spans="1:12" x14ac:dyDescent="0.3">
      <c r="A6799" t="str">
        <f t="shared" si="106"/>
        <v>Jharkhand_2021-04-11</v>
      </c>
      <c r="B6799" s="1">
        <v>44297</v>
      </c>
      <c r="C6799" t="s">
        <v>39</v>
      </c>
      <c r="D6799">
        <v>6142991</v>
      </c>
      <c r="E6799">
        <v>6003607</v>
      </c>
      <c r="F6799">
        <v>139384</v>
      </c>
      <c r="G6799">
        <f>IF(StatewiseTestingDetails[[#This Row],[State]]=C6798,IF(ISBLANK(F6798),0,IF(ISBLANK(StatewiseTestingDetails[[#This Row],[Positive]]),0,StatewiseTestingDetails[[#This Row],[Positive]]-F6798)),StatewiseTestingDetails[[#This Row],[Positive]])</f>
        <v>2296</v>
      </c>
      <c r="H6799">
        <f>IF(StatewiseTestingDetails[[#This Row],[Column1]]&lt;0,0,StatewiseTestingDetails[[#This Row],[Column1]])</f>
        <v>2296</v>
      </c>
      <c r="I6799">
        <f>IF(StatewiseTestingDetails[[#This Row],[State]]=C6798,StatewiseTestingDetails[[#This Row],[TotalSamples]]-D6798,StatewiseTestingDetails[[#This Row],[TotalSamples]])</f>
        <v>39331</v>
      </c>
      <c r="J6799" t="str">
        <f>TEXT(StatewiseTestingDetails[[#This Row],[Date]],"yyyy")</f>
        <v>2021</v>
      </c>
      <c r="K6799">
        <f>StatewiseTestingDetails[[#This Row],[TotalSamples]]/D$16344</f>
        <v>4.5503637037037038E-3</v>
      </c>
      <c r="L6799" t="str">
        <f>IF(StatewiseTestingDetails[[#This Row],[test rate]]&gt;=0.0108,"Above","Below")</f>
        <v>Below</v>
      </c>
    </row>
    <row r="6800" spans="1:12" x14ac:dyDescent="0.3">
      <c r="A6800" t="str">
        <f t="shared" si="106"/>
        <v>Jharkhand_2021-04-12</v>
      </c>
      <c r="B6800" s="1">
        <v>44298</v>
      </c>
      <c r="C6800" t="s">
        <v>39</v>
      </c>
      <c r="D6800">
        <v>6180019</v>
      </c>
      <c r="E6800">
        <v>6038269</v>
      </c>
      <c r="F6800">
        <v>141750</v>
      </c>
      <c r="G6800">
        <f>IF(StatewiseTestingDetails[[#This Row],[State]]=C6799,IF(ISBLANK(F6799),0,IF(ISBLANK(StatewiseTestingDetails[[#This Row],[Positive]]),0,StatewiseTestingDetails[[#This Row],[Positive]]-F6799)),StatewiseTestingDetails[[#This Row],[Positive]])</f>
        <v>2366</v>
      </c>
      <c r="H6800">
        <f>IF(StatewiseTestingDetails[[#This Row],[Column1]]&lt;0,0,StatewiseTestingDetails[[#This Row],[Column1]])</f>
        <v>2366</v>
      </c>
      <c r="I6800">
        <f>IF(StatewiseTestingDetails[[#This Row],[State]]=C6799,StatewiseTestingDetails[[#This Row],[TotalSamples]]-D6799,StatewiseTestingDetails[[#This Row],[TotalSamples]])</f>
        <v>37028</v>
      </c>
      <c r="J6800" t="str">
        <f>TEXT(StatewiseTestingDetails[[#This Row],[Date]],"yyyy")</f>
        <v>2021</v>
      </c>
      <c r="K6800">
        <f>StatewiseTestingDetails[[#This Row],[TotalSamples]]/D$16344</f>
        <v>4.5777918518518515E-3</v>
      </c>
      <c r="L6800" t="str">
        <f>IF(StatewiseTestingDetails[[#This Row],[test rate]]&gt;=0.0108,"Above","Below")</f>
        <v>Below</v>
      </c>
    </row>
    <row r="6801" spans="1:12" x14ac:dyDescent="0.3">
      <c r="A6801" t="str">
        <f t="shared" si="106"/>
        <v>Jharkhand_2021-04-13</v>
      </c>
      <c r="B6801" s="1">
        <v>44299</v>
      </c>
      <c r="C6801" t="s">
        <v>39</v>
      </c>
      <c r="D6801">
        <v>6216693</v>
      </c>
      <c r="E6801">
        <v>6072099</v>
      </c>
      <c r="F6801">
        <v>144594</v>
      </c>
      <c r="G6801">
        <f>IF(StatewiseTestingDetails[[#This Row],[State]]=C6800,IF(ISBLANK(F6800),0,IF(ISBLANK(StatewiseTestingDetails[[#This Row],[Positive]]),0,StatewiseTestingDetails[[#This Row],[Positive]]-F6800)),StatewiseTestingDetails[[#This Row],[Positive]])</f>
        <v>2844</v>
      </c>
      <c r="H6801">
        <f>IF(StatewiseTestingDetails[[#This Row],[Column1]]&lt;0,0,StatewiseTestingDetails[[#This Row],[Column1]])</f>
        <v>2844</v>
      </c>
      <c r="I6801">
        <f>IF(StatewiseTestingDetails[[#This Row],[State]]=C6800,StatewiseTestingDetails[[#This Row],[TotalSamples]]-D6800,StatewiseTestingDetails[[#This Row],[TotalSamples]])</f>
        <v>36674</v>
      </c>
      <c r="J6801" t="str">
        <f>TEXT(StatewiseTestingDetails[[#This Row],[Date]],"yyyy")</f>
        <v>2021</v>
      </c>
      <c r="K6801">
        <f>StatewiseTestingDetails[[#This Row],[TotalSamples]]/D$16344</f>
        <v>4.6049577777777777E-3</v>
      </c>
      <c r="L6801" t="str">
        <f>IF(StatewiseTestingDetails[[#This Row],[test rate]]&gt;=0.0108,"Above","Below")</f>
        <v>Below</v>
      </c>
    </row>
    <row r="6802" spans="1:12" x14ac:dyDescent="0.3">
      <c r="A6802" t="str">
        <f t="shared" si="106"/>
        <v>Jharkhand_2021-04-14</v>
      </c>
      <c r="B6802" s="1">
        <v>44300</v>
      </c>
      <c r="C6802" t="s">
        <v>39</v>
      </c>
      <c r="D6802">
        <v>6254279</v>
      </c>
      <c r="E6802">
        <v>6106487</v>
      </c>
      <c r="F6802">
        <v>147792</v>
      </c>
      <c r="G6802">
        <f>IF(StatewiseTestingDetails[[#This Row],[State]]=C6801,IF(ISBLANK(F6801),0,IF(ISBLANK(StatewiseTestingDetails[[#This Row],[Positive]]),0,StatewiseTestingDetails[[#This Row],[Positive]]-F6801)),StatewiseTestingDetails[[#This Row],[Positive]])</f>
        <v>3198</v>
      </c>
      <c r="H6802">
        <f>IF(StatewiseTestingDetails[[#This Row],[Column1]]&lt;0,0,StatewiseTestingDetails[[#This Row],[Column1]])</f>
        <v>3198</v>
      </c>
      <c r="I6802">
        <f>IF(StatewiseTestingDetails[[#This Row],[State]]=C6801,StatewiseTestingDetails[[#This Row],[TotalSamples]]-D6801,StatewiseTestingDetails[[#This Row],[TotalSamples]])</f>
        <v>37586</v>
      </c>
      <c r="J6802" t="str">
        <f>TEXT(StatewiseTestingDetails[[#This Row],[Date]],"yyyy")</f>
        <v>2021</v>
      </c>
      <c r="K6802">
        <f>StatewiseTestingDetails[[#This Row],[TotalSamples]]/D$16344</f>
        <v>4.632799259259259E-3</v>
      </c>
      <c r="L6802" t="str">
        <f>IF(StatewiseTestingDetails[[#This Row],[test rate]]&gt;=0.0108,"Above","Below")</f>
        <v>Below</v>
      </c>
    </row>
    <row r="6803" spans="1:12" x14ac:dyDescent="0.3">
      <c r="A6803" t="str">
        <f t="shared" si="106"/>
        <v>Jharkhand_2021-04-15</v>
      </c>
      <c r="B6803" s="1">
        <v>44301</v>
      </c>
      <c r="C6803" t="s">
        <v>39</v>
      </c>
      <c r="D6803">
        <v>6292389</v>
      </c>
      <c r="E6803">
        <v>6141117</v>
      </c>
      <c r="F6803">
        <v>151272</v>
      </c>
      <c r="G6803">
        <f>IF(StatewiseTestingDetails[[#This Row],[State]]=C6802,IF(ISBLANK(F6802),0,IF(ISBLANK(StatewiseTestingDetails[[#This Row],[Positive]]),0,StatewiseTestingDetails[[#This Row],[Positive]]-F6802)),StatewiseTestingDetails[[#This Row],[Positive]])</f>
        <v>3480</v>
      </c>
      <c r="H6803">
        <f>IF(StatewiseTestingDetails[[#This Row],[Column1]]&lt;0,0,StatewiseTestingDetails[[#This Row],[Column1]])</f>
        <v>3480</v>
      </c>
      <c r="I6803">
        <f>IF(StatewiseTestingDetails[[#This Row],[State]]=C6802,StatewiseTestingDetails[[#This Row],[TotalSamples]]-D6802,StatewiseTestingDetails[[#This Row],[TotalSamples]])</f>
        <v>38110</v>
      </c>
      <c r="J6803" t="str">
        <f>TEXT(StatewiseTestingDetails[[#This Row],[Date]],"yyyy")</f>
        <v>2021</v>
      </c>
      <c r="K6803">
        <f>StatewiseTestingDetails[[#This Row],[TotalSamples]]/D$16344</f>
        <v>4.6610288888888889E-3</v>
      </c>
      <c r="L6803" t="str">
        <f>IF(StatewiseTestingDetails[[#This Row],[test rate]]&gt;=0.0108,"Above","Below")</f>
        <v>Below</v>
      </c>
    </row>
    <row r="6804" spans="1:12" x14ac:dyDescent="0.3">
      <c r="A6804" t="str">
        <f t="shared" si="106"/>
        <v>Jharkhand_2021-04-16</v>
      </c>
      <c r="B6804" s="1">
        <v>44302</v>
      </c>
      <c r="C6804" t="s">
        <v>39</v>
      </c>
      <c r="D6804">
        <v>6327654</v>
      </c>
      <c r="E6804">
        <v>6172539</v>
      </c>
      <c r="F6804">
        <v>155115</v>
      </c>
      <c r="G6804">
        <f>IF(StatewiseTestingDetails[[#This Row],[State]]=C6803,IF(ISBLANK(F6803),0,IF(ISBLANK(StatewiseTestingDetails[[#This Row],[Positive]]),0,StatewiseTestingDetails[[#This Row],[Positive]]-F6803)),StatewiseTestingDetails[[#This Row],[Positive]])</f>
        <v>3843</v>
      </c>
      <c r="H6804">
        <f>IF(StatewiseTestingDetails[[#This Row],[Column1]]&lt;0,0,StatewiseTestingDetails[[#This Row],[Column1]])</f>
        <v>3843</v>
      </c>
      <c r="I6804">
        <f>IF(StatewiseTestingDetails[[#This Row],[State]]=C6803,StatewiseTestingDetails[[#This Row],[TotalSamples]]-D6803,StatewiseTestingDetails[[#This Row],[TotalSamples]])</f>
        <v>35265</v>
      </c>
      <c r="J6804" t="str">
        <f>TEXT(StatewiseTestingDetails[[#This Row],[Date]],"yyyy")</f>
        <v>2021</v>
      </c>
      <c r="K6804">
        <f>StatewiseTestingDetails[[#This Row],[TotalSamples]]/D$16344</f>
        <v>4.6871511111111113E-3</v>
      </c>
      <c r="L6804" t="str">
        <f>IF(StatewiseTestingDetails[[#This Row],[test rate]]&gt;=0.0108,"Above","Below")</f>
        <v>Below</v>
      </c>
    </row>
    <row r="6805" spans="1:12" x14ac:dyDescent="0.3">
      <c r="A6805" t="str">
        <f t="shared" si="106"/>
        <v>Jharkhand_2021-04-17</v>
      </c>
      <c r="B6805" s="1">
        <v>44303</v>
      </c>
      <c r="C6805" t="s">
        <v>39</v>
      </c>
      <c r="D6805">
        <v>6368644</v>
      </c>
      <c r="E6805">
        <v>6209691</v>
      </c>
      <c r="F6805">
        <v>158953</v>
      </c>
      <c r="G6805">
        <f>IF(StatewiseTestingDetails[[#This Row],[State]]=C6804,IF(ISBLANK(F6804),0,IF(ISBLANK(StatewiseTestingDetails[[#This Row],[Positive]]),0,StatewiseTestingDetails[[#This Row],[Positive]]-F6804)),StatewiseTestingDetails[[#This Row],[Positive]])</f>
        <v>3838</v>
      </c>
      <c r="H6805">
        <f>IF(StatewiseTestingDetails[[#This Row],[Column1]]&lt;0,0,StatewiseTestingDetails[[#This Row],[Column1]])</f>
        <v>3838</v>
      </c>
      <c r="I6805">
        <f>IF(StatewiseTestingDetails[[#This Row],[State]]=C6804,StatewiseTestingDetails[[#This Row],[TotalSamples]]-D6804,StatewiseTestingDetails[[#This Row],[TotalSamples]])</f>
        <v>40990</v>
      </c>
      <c r="J6805" t="str">
        <f>TEXT(StatewiseTestingDetails[[#This Row],[Date]],"yyyy")</f>
        <v>2021</v>
      </c>
      <c r="K6805">
        <f>StatewiseTestingDetails[[#This Row],[TotalSamples]]/D$16344</f>
        <v>4.717514074074074E-3</v>
      </c>
      <c r="L6805" t="str">
        <f>IF(StatewiseTestingDetails[[#This Row],[test rate]]&gt;=0.0108,"Above","Below")</f>
        <v>Below</v>
      </c>
    </row>
    <row r="6806" spans="1:12" x14ac:dyDescent="0.3">
      <c r="A6806" t="str">
        <f t="shared" si="106"/>
        <v>Jharkhand_2021-04-18</v>
      </c>
      <c r="B6806" s="1">
        <v>44304</v>
      </c>
      <c r="C6806" t="s">
        <v>39</v>
      </c>
      <c r="D6806">
        <v>6410544</v>
      </c>
      <c r="E6806">
        <v>6247599</v>
      </c>
      <c r="F6806">
        <v>162945</v>
      </c>
      <c r="G6806">
        <f>IF(StatewiseTestingDetails[[#This Row],[State]]=C6805,IF(ISBLANK(F6805),0,IF(ISBLANK(StatewiseTestingDetails[[#This Row],[Positive]]),0,StatewiseTestingDetails[[#This Row],[Positive]]-F6805)),StatewiseTestingDetails[[#This Row],[Positive]])</f>
        <v>3992</v>
      </c>
      <c r="H6806">
        <f>IF(StatewiseTestingDetails[[#This Row],[Column1]]&lt;0,0,StatewiseTestingDetails[[#This Row],[Column1]])</f>
        <v>3992</v>
      </c>
      <c r="I6806">
        <f>IF(StatewiseTestingDetails[[#This Row],[State]]=C6805,StatewiseTestingDetails[[#This Row],[TotalSamples]]-D6805,StatewiseTestingDetails[[#This Row],[TotalSamples]])</f>
        <v>41900</v>
      </c>
      <c r="J6806" t="str">
        <f>TEXT(StatewiseTestingDetails[[#This Row],[Date]],"yyyy")</f>
        <v>2021</v>
      </c>
      <c r="K6806">
        <f>StatewiseTestingDetails[[#This Row],[TotalSamples]]/D$16344</f>
        <v>4.7485511111111109E-3</v>
      </c>
      <c r="L6806" t="str">
        <f>IF(StatewiseTestingDetails[[#This Row],[test rate]]&gt;=0.0108,"Above","Below")</f>
        <v>Below</v>
      </c>
    </row>
    <row r="6807" spans="1:12" x14ac:dyDescent="0.3">
      <c r="A6807" t="str">
        <f t="shared" si="106"/>
        <v>Jharkhand_2021-04-19</v>
      </c>
      <c r="B6807" s="1">
        <v>44305</v>
      </c>
      <c r="C6807" t="s">
        <v>39</v>
      </c>
      <c r="D6807">
        <v>6448625</v>
      </c>
      <c r="E6807">
        <v>6281390</v>
      </c>
      <c r="F6807">
        <v>167235</v>
      </c>
      <c r="G6807">
        <f>IF(StatewiseTestingDetails[[#This Row],[State]]=C6806,IF(ISBLANK(F6806),0,IF(ISBLANK(StatewiseTestingDetails[[#This Row],[Positive]]),0,StatewiseTestingDetails[[#This Row],[Positive]]-F6806)),StatewiseTestingDetails[[#This Row],[Positive]])</f>
        <v>4290</v>
      </c>
      <c r="H6807">
        <f>IF(StatewiseTestingDetails[[#This Row],[Column1]]&lt;0,0,StatewiseTestingDetails[[#This Row],[Column1]])</f>
        <v>4290</v>
      </c>
      <c r="I6807">
        <f>IF(StatewiseTestingDetails[[#This Row],[State]]=C6806,StatewiseTestingDetails[[#This Row],[TotalSamples]]-D6806,StatewiseTestingDetails[[#This Row],[TotalSamples]])</f>
        <v>38081</v>
      </c>
      <c r="J6807" t="str">
        <f>TEXT(StatewiseTestingDetails[[#This Row],[Date]],"yyyy")</f>
        <v>2021</v>
      </c>
      <c r="K6807">
        <f>StatewiseTestingDetails[[#This Row],[TotalSamples]]/D$16344</f>
        <v>4.7767592592592592E-3</v>
      </c>
      <c r="L6807" t="str">
        <f>IF(StatewiseTestingDetails[[#This Row],[test rate]]&gt;=0.0108,"Above","Below")</f>
        <v>Below</v>
      </c>
    </row>
    <row r="6808" spans="1:12" x14ac:dyDescent="0.3">
      <c r="A6808" t="str">
        <f t="shared" si="106"/>
        <v>Jharkhand_2021-04-20</v>
      </c>
      <c r="B6808" s="1">
        <v>44306</v>
      </c>
      <c r="C6808" t="s">
        <v>39</v>
      </c>
      <c r="D6808">
        <v>6482575</v>
      </c>
      <c r="E6808">
        <v>6310260</v>
      </c>
      <c r="F6808">
        <v>172315</v>
      </c>
      <c r="G6808">
        <f>IF(StatewiseTestingDetails[[#This Row],[State]]=C6807,IF(ISBLANK(F6807),0,IF(ISBLANK(StatewiseTestingDetails[[#This Row],[Positive]]),0,StatewiseTestingDetails[[#This Row],[Positive]]-F6807)),StatewiseTestingDetails[[#This Row],[Positive]])</f>
        <v>5080</v>
      </c>
      <c r="H6808">
        <f>IF(StatewiseTestingDetails[[#This Row],[Column1]]&lt;0,0,StatewiseTestingDetails[[#This Row],[Column1]])</f>
        <v>5080</v>
      </c>
      <c r="I6808">
        <f>IF(StatewiseTestingDetails[[#This Row],[State]]=C6807,StatewiseTestingDetails[[#This Row],[TotalSamples]]-D6807,StatewiseTestingDetails[[#This Row],[TotalSamples]])</f>
        <v>33950</v>
      </c>
      <c r="J6808" t="str">
        <f>TEXT(StatewiseTestingDetails[[#This Row],[Date]],"yyyy")</f>
        <v>2021</v>
      </c>
      <c r="K6808">
        <f>StatewiseTestingDetails[[#This Row],[TotalSamples]]/D$16344</f>
        <v>4.8019074074074075E-3</v>
      </c>
      <c r="L6808" t="str">
        <f>IF(StatewiseTestingDetails[[#This Row],[test rate]]&gt;=0.0108,"Above","Below")</f>
        <v>Below</v>
      </c>
    </row>
    <row r="6809" spans="1:12" x14ac:dyDescent="0.3">
      <c r="A6809" t="str">
        <f t="shared" si="106"/>
        <v>Jharkhand_2021-04-21</v>
      </c>
      <c r="B6809" s="1">
        <v>44307</v>
      </c>
      <c r="C6809" t="s">
        <v>39</v>
      </c>
      <c r="D6809">
        <v>6525814</v>
      </c>
      <c r="E6809">
        <v>6348458</v>
      </c>
      <c r="F6809">
        <v>177356</v>
      </c>
      <c r="G6809">
        <f>IF(StatewiseTestingDetails[[#This Row],[State]]=C6808,IF(ISBLANK(F6808),0,IF(ISBLANK(StatewiseTestingDetails[[#This Row],[Positive]]),0,StatewiseTestingDetails[[#This Row],[Positive]]-F6808)),StatewiseTestingDetails[[#This Row],[Positive]])</f>
        <v>5041</v>
      </c>
      <c r="H6809">
        <f>IF(StatewiseTestingDetails[[#This Row],[Column1]]&lt;0,0,StatewiseTestingDetails[[#This Row],[Column1]])</f>
        <v>5041</v>
      </c>
      <c r="I6809">
        <f>IF(StatewiseTestingDetails[[#This Row],[State]]=C6808,StatewiseTestingDetails[[#This Row],[TotalSamples]]-D6808,StatewiseTestingDetails[[#This Row],[TotalSamples]])</f>
        <v>43239</v>
      </c>
      <c r="J6809" t="str">
        <f>TEXT(StatewiseTestingDetails[[#This Row],[Date]],"yyyy")</f>
        <v>2021</v>
      </c>
      <c r="K6809">
        <f>StatewiseTestingDetails[[#This Row],[TotalSamples]]/D$16344</f>
        <v>4.8339362962962961E-3</v>
      </c>
      <c r="L6809" t="str">
        <f>IF(StatewiseTestingDetails[[#This Row],[test rate]]&gt;=0.0108,"Above","Below")</f>
        <v>Below</v>
      </c>
    </row>
    <row r="6810" spans="1:12" x14ac:dyDescent="0.3">
      <c r="A6810" t="str">
        <f t="shared" si="106"/>
        <v>Jharkhand_2021-04-22</v>
      </c>
      <c r="B6810" s="1">
        <v>44308</v>
      </c>
      <c r="C6810" t="s">
        <v>39</v>
      </c>
      <c r="D6810">
        <v>6599651</v>
      </c>
      <c r="E6810">
        <v>6414700</v>
      </c>
      <c r="F6810">
        <v>184951</v>
      </c>
      <c r="G6810">
        <f>IF(StatewiseTestingDetails[[#This Row],[State]]=C6809,IF(ISBLANK(F6809),0,IF(ISBLANK(StatewiseTestingDetails[[#This Row],[Positive]]),0,StatewiseTestingDetails[[#This Row],[Positive]]-F6809)),StatewiseTestingDetails[[#This Row],[Positive]])</f>
        <v>7595</v>
      </c>
      <c r="H6810">
        <f>IF(StatewiseTestingDetails[[#This Row],[Column1]]&lt;0,0,StatewiseTestingDetails[[#This Row],[Column1]])</f>
        <v>7595</v>
      </c>
      <c r="I6810">
        <f>IF(StatewiseTestingDetails[[#This Row],[State]]=C6809,StatewiseTestingDetails[[#This Row],[TotalSamples]]-D6809,StatewiseTestingDetails[[#This Row],[TotalSamples]])</f>
        <v>73837</v>
      </c>
      <c r="J6810" t="str">
        <f>TEXT(StatewiseTestingDetails[[#This Row],[Date]],"yyyy")</f>
        <v>2021</v>
      </c>
      <c r="K6810">
        <f>StatewiseTestingDetails[[#This Row],[TotalSamples]]/D$16344</f>
        <v>4.8886303703703704E-3</v>
      </c>
      <c r="L6810" t="str">
        <f>IF(StatewiseTestingDetails[[#This Row],[test rate]]&gt;=0.0108,"Above","Below")</f>
        <v>Below</v>
      </c>
    </row>
    <row r="6811" spans="1:12" x14ac:dyDescent="0.3">
      <c r="A6811" t="str">
        <f t="shared" si="106"/>
        <v>Jharkhand_2021-04-23</v>
      </c>
      <c r="B6811" s="1">
        <v>44309</v>
      </c>
      <c r="C6811" t="s">
        <v>39</v>
      </c>
      <c r="D6811">
        <v>6642174</v>
      </c>
      <c r="E6811">
        <v>6451482</v>
      </c>
      <c r="F6811">
        <v>190692</v>
      </c>
      <c r="G6811">
        <f>IF(StatewiseTestingDetails[[#This Row],[State]]=C6810,IF(ISBLANK(F6810),0,IF(ISBLANK(StatewiseTestingDetails[[#This Row],[Positive]]),0,StatewiseTestingDetails[[#This Row],[Positive]]-F6810)),StatewiseTestingDetails[[#This Row],[Positive]])</f>
        <v>5741</v>
      </c>
      <c r="H6811">
        <f>IF(StatewiseTestingDetails[[#This Row],[Column1]]&lt;0,0,StatewiseTestingDetails[[#This Row],[Column1]])</f>
        <v>5741</v>
      </c>
      <c r="I6811">
        <f>IF(StatewiseTestingDetails[[#This Row],[State]]=C6810,StatewiseTestingDetails[[#This Row],[TotalSamples]]-D6810,StatewiseTestingDetails[[#This Row],[TotalSamples]])</f>
        <v>42523</v>
      </c>
      <c r="J6811" t="str">
        <f>TEXT(StatewiseTestingDetails[[#This Row],[Date]],"yyyy")</f>
        <v>2021</v>
      </c>
      <c r="K6811">
        <f>StatewiseTestingDetails[[#This Row],[TotalSamples]]/D$16344</f>
        <v>4.9201288888888889E-3</v>
      </c>
      <c r="L6811" t="str">
        <f>IF(StatewiseTestingDetails[[#This Row],[test rate]]&gt;=0.0108,"Above","Below")</f>
        <v>Below</v>
      </c>
    </row>
    <row r="6812" spans="1:12" x14ac:dyDescent="0.3">
      <c r="A6812" t="str">
        <f t="shared" si="106"/>
        <v>Jharkhand_2021-04-24</v>
      </c>
      <c r="B6812" s="1">
        <v>44310</v>
      </c>
      <c r="C6812" t="s">
        <v>39</v>
      </c>
      <c r="D6812">
        <v>6678083</v>
      </c>
      <c r="E6812">
        <v>6482239</v>
      </c>
      <c r="F6812">
        <v>195844</v>
      </c>
      <c r="G6812">
        <f>IF(StatewiseTestingDetails[[#This Row],[State]]=C6811,IF(ISBLANK(F6811),0,IF(ISBLANK(StatewiseTestingDetails[[#This Row],[Positive]]),0,StatewiseTestingDetails[[#This Row],[Positive]]-F6811)),StatewiseTestingDetails[[#This Row],[Positive]])</f>
        <v>5152</v>
      </c>
      <c r="H6812">
        <f>IF(StatewiseTestingDetails[[#This Row],[Column1]]&lt;0,0,StatewiseTestingDetails[[#This Row],[Column1]])</f>
        <v>5152</v>
      </c>
      <c r="I6812">
        <f>IF(StatewiseTestingDetails[[#This Row],[State]]=C6811,StatewiseTestingDetails[[#This Row],[TotalSamples]]-D6811,StatewiseTestingDetails[[#This Row],[TotalSamples]])</f>
        <v>35909</v>
      </c>
      <c r="J6812" t="str">
        <f>TEXT(StatewiseTestingDetails[[#This Row],[Date]],"yyyy")</f>
        <v>2021</v>
      </c>
      <c r="K6812">
        <f>StatewiseTestingDetails[[#This Row],[TotalSamples]]/D$16344</f>
        <v>4.9467281481481483E-3</v>
      </c>
      <c r="L6812" t="str">
        <f>IF(StatewiseTestingDetails[[#This Row],[test rate]]&gt;=0.0108,"Above","Below")</f>
        <v>Below</v>
      </c>
    </row>
    <row r="6813" spans="1:12" x14ac:dyDescent="0.3">
      <c r="A6813" t="str">
        <f t="shared" si="106"/>
        <v>Jharkhand_2021-04-25</v>
      </c>
      <c r="B6813" s="1">
        <v>44311</v>
      </c>
      <c r="C6813" t="s">
        <v>39</v>
      </c>
      <c r="D6813">
        <v>6708382</v>
      </c>
      <c r="E6813">
        <v>6506635</v>
      </c>
      <c r="F6813">
        <v>201747</v>
      </c>
      <c r="G6813">
        <f>IF(StatewiseTestingDetails[[#This Row],[State]]=C6812,IF(ISBLANK(F6812),0,IF(ISBLANK(StatewiseTestingDetails[[#This Row],[Positive]]),0,StatewiseTestingDetails[[#This Row],[Positive]]-F6812)),StatewiseTestingDetails[[#This Row],[Positive]])</f>
        <v>5903</v>
      </c>
      <c r="H6813">
        <f>IF(StatewiseTestingDetails[[#This Row],[Column1]]&lt;0,0,StatewiseTestingDetails[[#This Row],[Column1]])</f>
        <v>5903</v>
      </c>
      <c r="I6813">
        <f>IF(StatewiseTestingDetails[[#This Row],[State]]=C6812,StatewiseTestingDetails[[#This Row],[TotalSamples]]-D6812,StatewiseTestingDetails[[#This Row],[TotalSamples]])</f>
        <v>30299</v>
      </c>
      <c r="J6813" t="str">
        <f>TEXT(StatewiseTestingDetails[[#This Row],[Date]],"yyyy")</f>
        <v>2021</v>
      </c>
      <c r="K6813">
        <f>StatewiseTestingDetails[[#This Row],[TotalSamples]]/D$16344</f>
        <v>4.9691718518518517E-3</v>
      </c>
      <c r="L6813" t="str">
        <f>IF(StatewiseTestingDetails[[#This Row],[test rate]]&gt;=0.0108,"Above","Below")</f>
        <v>Below</v>
      </c>
    </row>
    <row r="6814" spans="1:12" x14ac:dyDescent="0.3">
      <c r="A6814" t="str">
        <f t="shared" si="106"/>
        <v>Jharkhand_2021-04-26</v>
      </c>
      <c r="B6814" s="1">
        <v>44312</v>
      </c>
      <c r="C6814" t="s">
        <v>39</v>
      </c>
      <c r="D6814">
        <v>6744277</v>
      </c>
      <c r="E6814">
        <v>6536989</v>
      </c>
      <c r="F6814">
        <v>207288</v>
      </c>
      <c r="G6814">
        <f>IF(StatewiseTestingDetails[[#This Row],[State]]=C6813,IF(ISBLANK(F6813),0,IF(ISBLANK(StatewiseTestingDetails[[#This Row],[Positive]]),0,StatewiseTestingDetails[[#This Row],[Positive]]-F6813)),StatewiseTestingDetails[[#This Row],[Positive]])</f>
        <v>5541</v>
      </c>
      <c r="H6814">
        <f>IF(StatewiseTestingDetails[[#This Row],[Column1]]&lt;0,0,StatewiseTestingDetails[[#This Row],[Column1]])</f>
        <v>5541</v>
      </c>
      <c r="I6814">
        <f>IF(StatewiseTestingDetails[[#This Row],[State]]=C6813,StatewiseTestingDetails[[#This Row],[TotalSamples]]-D6813,StatewiseTestingDetails[[#This Row],[TotalSamples]])</f>
        <v>35895</v>
      </c>
      <c r="J6814" t="str">
        <f>TEXT(StatewiseTestingDetails[[#This Row],[Date]],"yyyy")</f>
        <v>2021</v>
      </c>
      <c r="K6814">
        <f>StatewiseTestingDetails[[#This Row],[TotalSamples]]/D$16344</f>
        <v>4.9957607407407406E-3</v>
      </c>
      <c r="L6814" t="str">
        <f>IF(StatewiseTestingDetails[[#This Row],[test rate]]&gt;=0.0108,"Above","Below")</f>
        <v>Below</v>
      </c>
    </row>
    <row r="6815" spans="1:12" x14ac:dyDescent="0.3">
      <c r="A6815" t="str">
        <f t="shared" si="106"/>
        <v>Jharkhand_2021-04-27</v>
      </c>
      <c r="B6815" s="1">
        <v>44313</v>
      </c>
      <c r="C6815" t="s">
        <v>39</v>
      </c>
      <c r="D6815">
        <v>6777383</v>
      </c>
      <c r="E6815">
        <v>6563969</v>
      </c>
      <c r="F6815">
        <v>213414</v>
      </c>
      <c r="G6815">
        <f>IF(StatewiseTestingDetails[[#This Row],[State]]=C6814,IF(ISBLANK(F6814),0,IF(ISBLANK(StatewiseTestingDetails[[#This Row],[Positive]]),0,StatewiseTestingDetails[[#This Row],[Positive]]-F6814)),StatewiseTestingDetails[[#This Row],[Positive]])</f>
        <v>6126</v>
      </c>
      <c r="H6815">
        <f>IF(StatewiseTestingDetails[[#This Row],[Column1]]&lt;0,0,StatewiseTestingDetails[[#This Row],[Column1]])</f>
        <v>6126</v>
      </c>
      <c r="I6815">
        <f>IF(StatewiseTestingDetails[[#This Row],[State]]=C6814,StatewiseTestingDetails[[#This Row],[TotalSamples]]-D6814,StatewiseTestingDetails[[#This Row],[TotalSamples]])</f>
        <v>33106</v>
      </c>
      <c r="J6815" t="str">
        <f>TEXT(StatewiseTestingDetails[[#This Row],[Date]],"yyyy")</f>
        <v>2021</v>
      </c>
      <c r="K6815">
        <f>StatewiseTestingDetails[[#This Row],[TotalSamples]]/D$16344</f>
        <v>5.0202837037037033E-3</v>
      </c>
      <c r="L6815" t="str">
        <f>IF(StatewiseTestingDetails[[#This Row],[test rate]]&gt;=0.0108,"Above","Below")</f>
        <v>Below</v>
      </c>
    </row>
    <row r="6816" spans="1:12" x14ac:dyDescent="0.3">
      <c r="A6816" t="str">
        <f t="shared" si="106"/>
        <v>Jharkhand_2021-04-28</v>
      </c>
      <c r="B6816" s="1">
        <v>44314</v>
      </c>
      <c r="C6816" t="s">
        <v>39</v>
      </c>
      <c r="D6816">
        <v>6848140</v>
      </c>
      <c r="E6816">
        <v>6626651</v>
      </c>
      <c r="F6816">
        <v>221489</v>
      </c>
      <c r="G6816">
        <f>IF(StatewiseTestingDetails[[#This Row],[State]]=C6815,IF(ISBLANK(F6815),0,IF(ISBLANK(StatewiseTestingDetails[[#This Row],[Positive]]),0,StatewiseTestingDetails[[#This Row],[Positive]]-F6815)),StatewiseTestingDetails[[#This Row],[Positive]])</f>
        <v>8075</v>
      </c>
      <c r="H6816">
        <f>IF(StatewiseTestingDetails[[#This Row],[Column1]]&lt;0,0,StatewiseTestingDetails[[#This Row],[Column1]])</f>
        <v>8075</v>
      </c>
      <c r="I6816">
        <f>IF(StatewiseTestingDetails[[#This Row],[State]]=C6815,StatewiseTestingDetails[[#This Row],[TotalSamples]]-D6815,StatewiseTestingDetails[[#This Row],[TotalSamples]])</f>
        <v>70757</v>
      </c>
      <c r="J6816" t="str">
        <f>TEXT(StatewiseTestingDetails[[#This Row],[Date]],"yyyy")</f>
        <v>2021</v>
      </c>
      <c r="K6816">
        <f>StatewiseTestingDetails[[#This Row],[TotalSamples]]/D$16344</f>
        <v>5.0726962962962963E-3</v>
      </c>
      <c r="L6816" t="str">
        <f>IF(StatewiseTestingDetails[[#This Row],[test rate]]&gt;=0.0108,"Above","Below")</f>
        <v>Below</v>
      </c>
    </row>
    <row r="6817" spans="1:12" x14ac:dyDescent="0.3">
      <c r="A6817" t="str">
        <f t="shared" si="106"/>
        <v>Jharkhand_2021-04-29</v>
      </c>
      <c r="B6817" s="1">
        <v>44315</v>
      </c>
      <c r="C6817" t="s">
        <v>39</v>
      </c>
      <c r="D6817">
        <v>6884431</v>
      </c>
      <c r="E6817">
        <v>6656981</v>
      </c>
      <c r="F6817">
        <v>227450</v>
      </c>
      <c r="G6817">
        <f>IF(StatewiseTestingDetails[[#This Row],[State]]=C6816,IF(ISBLANK(F6816),0,IF(ISBLANK(StatewiseTestingDetails[[#This Row],[Positive]]),0,StatewiseTestingDetails[[#This Row],[Positive]]-F6816)),StatewiseTestingDetails[[#This Row],[Positive]])</f>
        <v>5961</v>
      </c>
      <c r="H6817">
        <f>IF(StatewiseTestingDetails[[#This Row],[Column1]]&lt;0,0,StatewiseTestingDetails[[#This Row],[Column1]])</f>
        <v>5961</v>
      </c>
      <c r="I6817">
        <f>IF(StatewiseTestingDetails[[#This Row],[State]]=C6816,StatewiseTestingDetails[[#This Row],[TotalSamples]]-D6816,StatewiseTestingDetails[[#This Row],[TotalSamples]])</f>
        <v>36291</v>
      </c>
      <c r="J6817" t="str">
        <f>TEXT(StatewiseTestingDetails[[#This Row],[Date]],"yyyy")</f>
        <v>2021</v>
      </c>
      <c r="K6817">
        <f>StatewiseTestingDetails[[#This Row],[TotalSamples]]/D$16344</f>
        <v>5.0995785185185185E-3</v>
      </c>
      <c r="L6817" t="str">
        <f>IF(StatewiseTestingDetails[[#This Row],[test rate]]&gt;=0.0108,"Above","Below")</f>
        <v>Below</v>
      </c>
    </row>
    <row r="6818" spans="1:12" x14ac:dyDescent="0.3">
      <c r="A6818" t="str">
        <f t="shared" si="106"/>
        <v>Jharkhand_2021-04-30</v>
      </c>
      <c r="B6818" s="1">
        <v>44316</v>
      </c>
      <c r="C6818" t="s">
        <v>39</v>
      </c>
      <c r="D6818">
        <v>6921267</v>
      </c>
      <c r="E6818">
        <v>6687856</v>
      </c>
      <c r="F6818">
        <v>233411</v>
      </c>
      <c r="G6818">
        <f>IF(StatewiseTestingDetails[[#This Row],[State]]=C6817,IF(ISBLANK(F6817),0,IF(ISBLANK(StatewiseTestingDetails[[#This Row],[Positive]]),0,StatewiseTestingDetails[[#This Row],[Positive]]-F6817)),StatewiseTestingDetails[[#This Row],[Positive]])</f>
        <v>5961</v>
      </c>
      <c r="H6818">
        <f>IF(StatewiseTestingDetails[[#This Row],[Column1]]&lt;0,0,StatewiseTestingDetails[[#This Row],[Column1]])</f>
        <v>5961</v>
      </c>
      <c r="I6818">
        <f>IF(StatewiseTestingDetails[[#This Row],[State]]=C6817,StatewiseTestingDetails[[#This Row],[TotalSamples]]-D6817,StatewiseTestingDetails[[#This Row],[TotalSamples]])</f>
        <v>36836</v>
      </c>
      <c r="J6818" t="str">
        <f>TEXT(StatewiseTestingDetails[[#This Row],[Date]],"yyyy")</f>
        <v>2021</v>
      </c>
      <c r="K6818">
        <f>StatewiseTestingDetails[[#This Row],[TotalSamples]]/D$16344</f>
        <v>5.1268644444444449E-3</v>
      </c>
      <c r="L6818" t="str">
        <f>IF(StatewiseTestingDetails[[#This Row],[test rate]]&gt;=0.0108,"Above","Below")</f>
        <v>Below</v>
      </c>
    </row>
    <row r="6819" spans="1:12" x14ac:dyDescent="0.3">
      <c r="A6819" t="str">
        <f t="shared" si="106"/>
        <v>Jharkhand_2021-05-01</v>
      </c>
      <c r="B6819" s="1">
        <v>44317</v>
      </c>
      <c r="C6819" t="s">
        <v>39</v>
      </c>
      <c r="D6819">
        <v>6952562</v>
      </c>
      <c r="E6819">
        <v>6712828</v>
      </c>
      <c r="F6819">
        <v>239734</v>
      </c>
      <c r="G6819">
        <f>IF(StatewiseTestingDetails[[#This Row],[State]]=C6818,IF(ISBLANK(F6818),0,IF(ISBLANK(StatewiseTestingDetails[[#This Row],[Positive]]),0,StatewiseTestingDetails[[#This Row],[Positive]]-F6818)),StatewiseTestingDetails[[#This Row],[Positive]])</f>
        <v>6323</v>
      </c>
      <c r="H6819">
        <f>IF(StatewiseTestingDetails[[#This Row],[Column1]]&lt;0,0,StatewiseTestingDetails[[#This Row],[Column1]])</f>
        <v>6323</v>
      </c>
      <c r="I6819">
        <f>IF(StatewiseTestingDetails[[#This Row],[State]]=C6818,StatewiseTestingDetails[[#This Row],[TotalSamples]]-D6818,StatewiseTestingDetails[[#This Row],[TotalSamples]])</f>
        <v>31295</v>
      </c>
      <c r="J6819" t="str">
        <f>TEXT(StatewiseTestingDetails[[#This Row],[Date]],"yyyy")</f>
        <v>2021</v>
      </c>
      <c r="K6819">
        <f>StatewiseTestingDetails[[#This Row],[TotalSamples]]/D$16344</f>
        <v>5.150045925925926E-3</v>
      </c>
      <c r="L6819" t="str">
        <f>IF(StatewiseTestingDetails[[#This Row],[test rate]]&gt;=0.0108,"Above","Below")</f>
        <v>Below</v>
      </c>
    </row>
    <row r="6820" spans="1:12" x14ac:dyDescent="0.3">
      <c r="A6820" t="str">
        <f t="shared" si="106"/>
        <v>Jharkhand_2021-05-02</v>
      </c>
      <c r="B6820" s="1">
        <v>44318</v>
      </c>
      <c r="C6820" t="s">
        <v>39</v>
      </c>
      <c r="D6820">
        <v>6977983</v>
      </c>
      <c r="E6820">
        <v>6733511</v>
      </c>
      <c r="F6820">
        <v>244472</v>
      </c>
      <c r="G6820">
        <f>IF(StatewiseTestingDetails[[#This Row],[State]]=C6819,IF(ISBLANK(F6819),0,IF(ISBLANK(StatewiseTestingDetails[[#This Row],[Positive]]),0,StatewiseTestingDetails[[#This Row],[Positive]]-F6819)),StatewiseTestingDetails[[#This Row],[Positive]])</f>
        <v>4738</v>
      </c>
      <c r="H6820">
        <f>IF(StatewiseTestingDetails[[#This Row],[Column1]]&lt;0,0,StatewiseTestingDetails[[#This Row],[Column1]])</f>
        <v>4738</v>
      </c>
      <c r="I6820">
        <f>IF(StatewiseTestingDetails[[#This Row],[State]]=C6819,StatewiseTestingDetails[[#This Row],[TotalSamples]]-D6819,StatewiseTestingDetails[[#This Row],[TotalSamples]])</f>
        <v>25421</v>
      </c>
      <c r="J6820" t="str">
        <f>TEXT(StatewiseTestingDetails[[#This Row],[Date]],"yyyy")</f>
        <v>2021</v>
      </c>
      <c r="K6820">
        <f>StatewiseTestingDetails[[#This Row],[TotalSamples]]/D$16344</f>
        <v>5.1688762962962967E-3</v>
      </c>
      <c r="L6820" t="str">
        <f>IF(StatewiseTestingDetails[[#This Row],[test rate]]&gt;=0.0108,"Above","Below")</f>
        <v>Below</v>
      </c>
    </row>
    <row r="6821" spans="1:12" x14ac:dyDescent="0.3">
      <c r="A6821" t="str">
        <f t="shared" si="106"/>
        <v>Jharkhand_2021-05-03</v>
      </c>
      <c r="B6821" s="1">
        <v>44319</v>
      </c>
      <c r="C6821" t="s">
        <v>39</v>
      </c>
      <c r="D6821">
        <v>7029510</v>
      </c>
      <c r="E6821">
        <v>6778139</v>
      </c>
      <c r="F6821">
        <v>251371</v>
      </c>
      <c r="G6821">
        <f>IF(StatewiseTestingDetails[[#This Row],[State]]=C6820,IF(ISBLANK(F6820),0,IF(ISBLANK(StatewiseTestingDetails[[#This Row],[Positive]]),0,StatewiseTestingDetails[[#This Row],[Positive]]-F6820)),StatewiseTestingDetails[[#This Row],[Positive]])</f>
        <v>6899</v>
      </c>
      <c r="H6821">
        <f>IF(StatewiseTestingDetails[[#This Row],[Column1]]&lt;0,0,StatewiseTestingDetails[[#This Row],[Column1]])</f>
        <v>6899</v>
      </c>
      <c r="I6821">
        <f>IF(StatewiseTestingDetails[[#This Row],[State]]=C6820,StatewiseTestingDetails[[#This Row],[TotalSamples]]-D6820,StatewiseTestingDetails[[#This Row],[TotalSamples]])</f>
        <v>51527</v>
      </c>
      <c r="J6821" t="str">
        <f>TEXT(StatewiseTestingDetails[[#This Row],[Date]],"yyyy")</f>
        <v>2021</v>
      </c>
      <c r="K6821">
        <f>StatewiseTestingDetails[[#This Row],[TotalSamples]]/D$16344</f>
        <v>5.2070444444444449E-3</v>
      </c>
      <c r="L6821" t="str">
        <f>IF(StatewiseTestingDetails[[#This Row],[test rate]]&gt;=0.0108,"Above","Below")</f>
        <v>Below</v>
      </c>
    </row>
    <row r="6822" spans="1:12" x14ac:dyDescent="0.3">
      <c r="A6822" t="str">
        <f t="shared" si="106"/>
        <v>Jharkhand_2021-05-04</v>
      </c>
      <c r="B6822" s="1">
        <v>44320</v>
      </c>
      <c r="C6822" t="s">
        <v>39</v>
      </c>
      <c r="D6822">
        <v>7065719</v>
      </c>
      <c r="E6822">
        <v>6808374</v>
      </c>
      <c r="F6822">
        <v>257345</v>
      </c>
      <c r="G6822">
        <f>IF(StatewiseTestingDetails[[#This Row],[State]]=C6821,IF(ISBLANK(F6821),0,IF(ISBLANK(StatewiseTestingDetails[[#This Row],[Positive]]),0,StatewiseTestingDetails[[#This Row],[Positive]]-F6821)),StatewiseTestingDetails[[#This Row],[Positive]])</f>
        <v>5974</v>
      </c>
      <c r="H6822">
        <f>IF(StatewiseTestingDetails[[#This Row],[Column1]]&lt;0,0,StatewiseTestingDetails[[#This Row],[Column1]])</f>
        <v>5974</v>
      </c>
      <c r="I6822">
        <f>IF(StatewiseTestingDetails[[#This Row],[State]]=C6821,StatewiseTestingDetails[[#This Row],[TotalSamples]]-D6821,StatewiseTestingDetails[[#This Row],[TotalSamples]])</f>
        <v>36209</v>
      </c>
      <c r="J6822" t="str">
        <f>TEXT(StatewiseTestingDetails[[#This Row],[Date]],"yyyy")</f>
        <v>2021</v>
      </c>
      <c r="K6822">
        <f>StatewiseTestingDetails[[#This Row],[TotalSamples]]/D$16344</f>
        <v>5.2338659259259261E-3</v>
      </c>
      <c r="L6822" t="str">
        <f>IF(StatewiseTestingDetails[[#This Row],[test rate]]&gt;=0.0108,"Above","Below")</f>
        <v>Below</v>
      </c>
    </row>
    <row r="6823" spans="1:12" x14ac:dyDescent="0.3">
      <c r="A6823" t="str">
        <f t="shared" si="106"/>
        <v>Jharkhand_2021-05-05</v>
      </c>
      <c r="B6823" s="1">
        <v>44321</v>
      </c>
      <c r="C6823" t="s">
        <v>39</v>
      </c>
      <c r="D6823">
        <v>7101205</v>
      </c>
      <c r="E6823">
        <v>6838090</v>
      </c>
      <c r="F6823">
        <v>263115</v>
      </c>
      <c r="G6823">
        <f>IF(StatewiseTestingDetails[[#This Row],[State]]=C6822,IF(ISBLANK(F6822),0,IF(ISBLANK(StatewiseTestingDetails[[#This Row],[Positive]]),0,StatewiseTestingDetails[[#This Row],[Positive]]-F6822)),StatewiseTestingDetails[[#This Row],[Positive]])</f>
        <v>5770</v>
      </c>
      <c r="H6823">
        <f>IF(StatewiseTestingDetails[[#This Row],[Column1]]&lt;0,0,StatewiseTestingDetails[[#This Row],[Column1]])</f>
        <v>5770</v>
      </c>
      <c r="I6823">
        <f>IF(StatewiseTestingDetails[[#This Row],[State]]=C6822,StatewiseTestingDetails[[#This Row],[TotalSamples]]-D6822,StatewiseTestingDetails[[#This Row],[TotalSamples]])</f>
        <v>35486</v>
      </c>
      <c r="J6823" t="str">
        <f>TEXT(StatewiseTestingDetails[[#This Row],[Date]],"yyyy")</f>
        <v>2021</v>
      </c>
      <c r="K6823">
        <f>StatewiseTestingDetails[[#This Row],[TotalSamples]]/D$16344</f>
        <v>5.2601518518518514E-3</v>
      </c>
      <c r="L6823" t="str">
        <f>IF(StatewiseTestingDetails[[#This Row],[test rate]]&gt;=0.0108,"Above","Below")</f>
        <v>Below</v>
      </c>
    </row>
    <row r="6824" spans="1:12" x14ac:dyDescent="0.3">
      <c r="A6824" t="str">
        <f t="shared" si="106"/>
        <v>Jharkhand_2021-05-06</v>
      </c>
      <c r="B6824" s="1">
        <v>44322</v>
      </c>
      <c r="C6824" t="s">
        <v>39</v>
      </c>
      <c r="D6824">
        <v>7192969</v>
      </c>
      <c r="E6824">
        <v>6922880</v>
      </c>
      <c r="F6824">
        <v>270089</v>
      </c>
      <c r="G6824">
        <f>IF(StatewiseTestingDetails[[#This Row],[State]]=C6823,IF(ISBLANK(F6823),0,IF(ISBLANK(StatewiseTestingDetails[[#This Row],[Positive]]),0,StatewiseTestingDetails[[#This Row],[Positive]]-F6823)),StatewiseTestingDetails[[#This Row],[Positive]])</f>
        <v>6974</v>
      </c>
      <c r="H6824">
        <f>IF(StatewiseTestingDetails[[#This Row],[Column1]]&lt;0,0,StatewiseTestingDetails[[#This Row],[Column1]])</f>
        <v>6974</v>
      </c>
      <c r="I6824">
        <f>IF(StatewiseTestingDetails[[#This Row],[State]]=C6823,StatewiseTestingDetails[[#This Row],[TotalSamples]]-D6823,StatewiseTestingDetails[[#This Row],[TotalSamples]])</f>
        <v>91764</v>
      </c>
      <c r="J6824" t="str">
        <f>TEXT(StatewiseTestingDetails[[#This Row],[Date]],"yyyy")</f>
        <v>2021</v>
      </c>
      <c r="K6824">
        <f>StatewiseTestingDetails[[#This Row],[TotalSamples]]/D$16344</f>
        <v>5.3281251851851853E-3</v>
      </c>
      <c r="L6824" t="str">
        <f>IF(StatewiseTestingDetails[[#This Row],[test rate]]&gt;=0.0108,"Above","Below")</f>
        <v>Below</v>
      </c>
    </row>
    <row r="6825" spans="1:12" x14ac:dyDescent="0.3">
      <c r="A6825" t="str">
        <f t="shared" si="106"/>
        <v>Jharkhand_2021-05-07</v>
      </c>
      <c r="B6825" s="1">
        <v>44323</v>
      </c>
      <c r="C6825" t="s">
        <v>39</v>
      </c>
      <c r="D6825">
        <v>7240878</v>
      </c>
      <c r="E6825">
        <v>6964816</v>
      </c>
      <c r="F6825">
        <v>276062</v>
      </c>
      <c r="G6825">
        <f>IF(StatewiseTestingDetails[[#This Row],[State]]=C6824,IF(ISBLANK(F6824),0,IF(ISBLANK(StatewiseTestingDetails[[#This Row],[Positive]]),0,StatewiseTestingDetails[[#This Row],[Positive]]-F6824)),StatewiseTestingDetails[[#This Row],[Positive]])</f>
        <v>5973</v>
      </c>
      <c r="H6825">
        <f>IF(StatewiseTestingDetails[[#This Row],[Column1]]&lt;0,0,StatewiseTestingDetails[[#This Row],[Column1]])</f>
        <v>5973</v>
      </c>
      <c r="I6825">
        <f>IF(StatewiseTestingDetails[[#This Row],[State]]=C6824,StatewiseTestingDetails[[#This Row],[TotalSamples]]-D6824,StatewiseTestingDetails[[#This Row],[TotalSamples]])</f>
        <v>47909</v>
      </c>
      <c r="J6825" t="str">
        <f>TEXT(StatewiseTestingDetails[[#This Row],[Date]],"yyyy")</f>
        <v>2021</v>
      </c>
      <c r="K6825">
        <f>StatewiseTestingDetails[[#This Row],[TotalSamples]]/D$16344</f>
        <v>5.3636133333333337E-3</v>
      </c>
      <c r="L6825" t="str">
        <f>IF(StatewiseTestingDetails[[#This Row],[test rate]]&gt;=0.0108,"Above","Below")</f>
        <v>Below</v>
      </c>
    </row>
    <row r="6826" spans="1:12" x14ac:dyDescent="0.3">
      <c r="A6826" t="str">
        <f t="shared" si="106"/>
        <v>Jharkhand_2021-05-08</v>
      </c>
      <c r="B6826" s="1">
        <v>44324</v>
      </c>
      <c r="C6826" t="s">
        <v>39</v>
      </c>
      <c r="D6826">
        <v>7286536</v>
      </c>
      <c r="E6826">
        <v>7004362</v>
      </c>
      <c r="F6826">
        <v>282174</v>
      </c>
      <c r="G6826">
        <f>IF(StatewiseTestingDetails[[#This Row],[State]]=C6825,IF(ISBLANK(F6825),0,IF(ISBLANK(StatewiseTestingDetails[[#This Row],[Positive]]),0,StatewiseTestingDetails[[#This Row],[Positive]]-F6825)),StatewiseTestingDetails[[#This Row],[Positive]])</f>
        <v>6112</v>
      </c>
      <c r="H6826">
        <f>IF(StatewiseTestingDetails[[#This Row],[Column1]]&lt;0,0,StatewiseTestingDetails[[#This Row],[Column1]])</f>
        <v>6112</v>
      </c>
      <c r="I6826">
        <f>IF(StatewiseTestingDetails[[#This Row],[State]]=C6825,StatewiseTestingDetails[[#This Row],[TotalSamples]]-D6825,StatewiseTestingDetails[[#This Row],[TotalSamples]])</f>
        <v>45658</v>
      </c>
      <c r="J6826" t="str">
        <f>TEXT(StatewiseTestingDetails[[#This Row],[Date]],"yyyy")</f>
        <v>2021</v>
      </c>
      <c r="K6826">
        <f>StatewiseTestingDetails[[#This Row],[TotalSamples]]/D$16344</f>
        <v>5.3974340740740737E-3</v>
      </c>
      <c r="L6826" t="str">
        <f>IF(StatewiseTestingDetails[[#This Row],[test rate]]&gt;=0.0108,"Above","Below")</f>
        <v>Below</v>
      </c>
    </row>
    <row r="6827" spans="1:12" x14ac:dyDescent="0.3">
      <c r="A6827" t="str">
        <f t="shared" si="106"/>
        <v>Jharkhand_2021-05-09</v>
      </c>
      <c r="B6827" s="1">
        <v>44325</v>
      </c>
      <c r="C6827" t="s">
        <v>39</v>
      </c>
      <c r="D6827">
        <v>7324180</v>
      </c>
      <c r="E6827">
        <v>7037837</v>
      </c>
      <c r="F6827">
        <v>286343</v>
      </c>
      <c r="G6827">
        <f>IF(StatewiseTestingDetails[[#This Row],[State]]=C6826,IF(ISBLANK(F6826),0,IF(ISBLANK(StatewiseTestingDetails[[#This Row],[Positive]]),0,StatewiseTestingDetails[[#This Row],[Positive]]-F6826)),StatewiseTestingDetails[[#This Row],[Positive]])</f>
        <v>4169</v>
      </c>
      <c r="H6827">
        <f>IF(StatewiseTestingDetails[[#This Row],[Column1]]&lt;0,0,StatewiseTestingDetails[[#This Row],[Column1]])</f>
        <v>4169</v>
      </c>
      <c r="I6827">
        <f>IF(StatewiseTestingDetails[[#This Row],[State]]=C6826,StatewiseTestingDetails[[#This Row],[TotalSamples]]-D6826,StatewiseTestingDetails[[#This Row],[TotalSamples]])</f>
        <v>37644</v>
      </c>
      <c r="J6827" t="str">
        <f>TEXT(StatewiseTestingDetails[[#This Row],[Date]],"yyyy")</f>
        <v>2021</v>
      </c>
      <c r="K6827">
        <f>StatewiseTestingDetails[[#This Row],[TotalSamples]]/D$16344</f>
        <v>5.4253185185185182E-3</v>
      </c>
      <c r="L6827" t="str">
        <f>IF(StatewiseTestingDetails[[#This Row],[test rate]]&gt;=0.0108,"Above","Below")</f>
        <v>Below</v>
      </c>
    </row>
    <row r="6828" spans="1:12" x14ac:dyDescent="0.3">
      <c r="A6828" t="str">
        <f t="shared" si="106"/>
        <v>Jharkhand_2021-05-10</v>
      </c>
      <c r="B6828" s="1">
        <v>44326</v>
      </c>
      <c r="C6828" t="s">
        <v>39</v>
      </c>
      <c r="D6828">
        <v>7424936</v>
      </c>
      <c r="E6828">
        <v>7132406</v>
      </c>
      <c r="F6828">
        <v>292530</v>
      </c>
      <c r="G6828">
        <f>IF(StatewiseTestingDetails[[#This Row],[State]]=C6827,IF(ISBLANK(F6827),0,IF(ISBLANK(StatewiseTestingDetails[[#This Row],[Positive]]),0,StatewiseTestingDetails[[#This Row],[Positive]]-F6827)),StatewiseTestingDetails[[#This Row],[Positive]])</f>
        <v>6187</v>
      </c>
      <c r="H6828">
        <f>IF(StatewiseTestingDetails[[#This Row],[Column1]]&lt;0,0,StatewiseTestingDetails[[#This Row],[Column1]])</f>
        <v>6187</v>
      </c>
      <c r="I6828">
        <f>IF(StatewiseTestingDetails[[#This Row],[State]]=C6827,StatewiseTestingDetails[[#This Row],[TotalSamples]]-D6827,StatewiseTestingDetails[[#This Row],[TotalSamples]])</f>
        <v>100756</v>
      </c>
      <c r="J6828" t="str">
        <f>TEXT(StatewiseTestingDetails[[#This Row],[Date]],"yyyy")</f>
        <v>2021</v>
      </c>
      <c r="K6828">
        <f>StatewiseTestingDetails[[#This Row],[TotalSamples]]/D$16344</f>
        <v>5.4999525925925928E-3</v>
      </c>
      <c r="L6828" t="str">
        <f>IF(StatewiseTestingDetails[[#This Row],[test rate]]&gt;=0.0108,"Above","Below")</f>
        <v>Below</v>
      </c>
    </row>
    <row r="6829" spans="1:12" x14ac:dyDescent="0.3">
      <c r="A6829" t="str">
        <f t="shared" si="106"/>
        <v>Jharkhand_2021-05-11</v>
      </c>
      <c r="B6829" s="1">
        <v>44327</v>
      </c>
      <c r="C6829" t="s">
        <v>39</v>
      </c>
      <c r="D6829">
        <v>7477648</v>
      </c>
      <c r="E6829">
        <v>7180753</v>
      </c>
      <c r="F6829">
        <v>296895</v>
      </c>
      <c r="G6829">
        <f>IF(StatewiseTestingDetails[[#This Row],[State]]=C6828,IF(ISBLANK(F6828),0,IF(ISBLANK(StatewiseTestingDetails[[#This Row],[Positive]]),0,StatewiseTestingDetails[[#This Row],[Positive]]-F6828)),StatewiseTestingDetails[[#This Row],[Positive]])</f>
        <v>4365</v>
      </c>
      <c r="H6829">
        <f>IF(StatewiseTestingDetails[[#This Row],[Column1]]&lt;0,0,StatewiseTestingDetails[[#This Row],[Column1]])</f>
        <v>4365</v>
      </c>
      <c r="I6829">
        <f>IF(StatewiseTestingDetails[[#This Row],[State]]=C6828,StatewiseTestingDetails[[#This Row],[TotalSamples]]-D6828,StatewiseTestingDetails[[#This Row],[TotalSamples]])</f>
        <v>52712</v>
      </c>
      <c r="J6829" t="str">
        <f>TEXT(StatewiseTestingDetails[[#This Row],[Date]],"yyyy")</f>
        <v>2021</v>
      </c>
      <c r="K6829">
        <f>StatewiseTestingDetails[[#This Row],[TotalSamples]]/D$16344</f>
        <v>5.5389985185185188E-3</v>
      </c>
      <c r="L6829" t="str">
        <f>IF(StatewiseTestingDetails[[#This Row],[test rate]]&gt;=0.0108,"Above","Below")</f>
        <v>Below</v>
      </c>
    </row>
    <row r="6830" spans="1:12" x14ac:dyDescent="0.3">
      <c r="A6830" t="str">
        <f t="shared" si="106"/>
        <v>Jharkhand_2021-05-12</v>
      </c>
      <c r="B6830" s="1">
        <v>44328</v>
      </c>
      <c r="C6830" t="s">
        <v>39</v>
      </c>
      <c r="D6830">
        <v>7525753</v>
      </c>
      <c r="E6830">
        <v>7224496</v>
      </c>
      <c r="F6830">
        <v>301257</v>
      </c>
      <c r="G6830">
        <f>IF(StatewiseTestingDetails[[#This Row],[State]]=C6829,IF(ISBLANK(F6829),0,IF(ISBLANK(StatewiseTestingDetails[[#This Row],[Positive]]),0,StatewiseTestingDetails[[#This Row],[Positive]]-F6829)),StatewiseTestingDetails[[#This Row],[Positive]])</f>
        <v>4362</v>
      </c>
      <c r="H6830">
        <f>IF(StatewiseTestingDetails[[#This Row],[Column1]]&lt;0,0,StatewiseTestingDetails[[#This Row],[Column1]])</f>
        <v>4362</v>
      </c>
      <c r="I6830">
        <f>IF(StatewiseTestingDetails[[#This Row],[State]]=C6829,StatewiseTestingDetails[[#This Row],[TotalSamples]]-D6829,StatewiseTestingDetails[[#This Row],[TotalSamples]])</f>
        <v>48105</v>
      </c>
      <c r="J6830" t="str">
        <f>TEXT(StatewiseTestingDetails[[#This Row],[Date]],"yyyy")</f>
        <v>2021</v>
      </c>
      <c r="K6830">
        <f>StatewiseTestingDetails[[#This Row],[TotalSamples]]/D$16344</f>
        <v>5.5746318518518521E-3</v>
      </c>
      <c r="L6830" t="str">
        <f>IF(StatewiseTestingDetails[[#This Row],[test rate]]&gt;=0.0108,"Above","Below")</f>
        <v>Below</v>
      </c>
    </row>
    <row r="6831" spans="1:12" x14ac:dyDescent="0.3">
      <c r="A6831" t="str">
        <f t="shared" si="106"/>
        <v>Jharkhand_2021-05-13</v>
      </c>
      <c r="B6831" s="1">
        <v>44329</v>
      </c>
      <c r="C6831" t="s">
        <v>39</v>
      </c>
      <c r="D6831">
        <v>7584831</v>
      </c>
      <c r="E6831">
        <v>7278583</v>
      </c>
      <c r="F6831">
        <v>306248</v>
      </c>
      <c r="G6831">
        <f>IF(StatewiseTestingDetails[[#This Row],[State]]=C6830,IF(ISBLANK(F6830),0,IF(ISBLANK(StatewiseTestingDetails[[#This Row],[Positive]]),0,StatewiseTestingDetails[[#This Row],[Positive]]-F6830)),StatewiseTestingDetails[[#This Row],[Positive]])</f>
        <v>4991</v>
      </c>
      <c r="H6831">
        <f>IF(StatewiseTestingDetails[[#This Row],[Column1]]&lt;0,0,StatewiseTestingDetails[[#This Row],[Column1]])</f>
        <v>4991</v>
      </c>
      <c r="I6831">
        <f>IF(StatewiseTestingDetails[[#This Row],[State]]=C6830,StatewiseTestingDetails[[#This Row],[TotalSamples]]-D6830,StatewiseTestingDetails[[#This Row],[TotalSamples]])</f>
        <v>59078</v>
      </c>
      <c r="J6831" t="str">
        <f>TEXT(StatewiseTestingDetails[[#This Row],[Date]],"yyyy")</f>
        <v>2021</v>
      </c>
      <c r="K6831">
        <f>StatewiseTestingDetails[[#This Row],[TotalSamples]]/D$16344</f>
        <v>5.6183933333333333E-3</v>
      </c>
      <c r="L6831" t="str">
        <f>IF(StatewiseTestingDetails[[#This Row],[test rate]]&gt;=0.0108,"Above","Below")</f>
        <v>Below</v>
      </c>
    </row>
    <row r="6832" spans="1:12" x14ac:dyDescent="0.3">
      <c r="A6832" t="str">
        <f t="shared" si="106"/>
        <v>Jharkhand_2021-05-14</v>
      </c>
      <c r="B6832" s="1">
        <v>44330</v>
      </c>
      <c r="C6832" t="s">
        <v>39</v>
      </c>
      <c r="D6832">
        <v>7639859</v>
      </c>
      <c r="E6832">
        <v>7329835</v>
      </c>
      <c r="F6832">
        <v>310024</v>
      </c>
      <c r="G6832">
        <f>IF(StatewiseTestingDetails[[#This Row],[State]]=C6831,IF(ISBLANK(F6831),0,IF(ISBLANK(StatewiseTestingDetails[[#This Row],[Positive]]),0,StatewiseTestingDetails[[#This Row],[Positive]]-F6831)),StatewiseTestingDetails[[#This Row],[Positive]])</f>
        <v>3776</v>
      </c>
      <c r="H6832">
        <f>IF(StatewiseTestingDetails[[#This Row],[Column1]]&lt;0,0,StatewiseTestingDetails[[#This Row],[Column1]])</f>
        <v>3776</v>
      </c>
      <c r="I6832">
        <f>IF(StatewiseTestingDetails[[#This Row],[State]]=C6831,StatewiseTestingDetails[[#This Row],[TotalSamples]]-D6831,StatewiseTestingDetails[[#This Row],[TotalSamples]])</f>
        <v>55028</v>
      </c>
      <c r="J6832" t="str">
        <f>TEXT(StatewiseTestingDetails[[#This Row],[Date]],"yyyy")</f>
        <v>2021</v>
      </c>
      <c r="K6832">
        <f>StatewiseTestingDetails[[#This Row],[TotalSamples]]/D$16344</f>
        <v>5.659154814814815E-3</v>
      </c>
      <c r="L6832" t="str">
        <f>IF(StatewiseTestingDetails[[#This Row],[test rate]]&gt;=0.0108,"Above","Below")</f>
        <v>Below</v>
      </c>
    </row>
    <row r="6833" spans="1:12" x14ac:dyDescent="0.3">
      <c r="A6833" t="str">
        <f t="shared" si="106"/>
        <v>Jharkhand_2021-05-15</v>
      </c>
      <c r="B6833" s="1">
        <v>44331</v>
      </c>
      <c r="C6833" t="s">
        <v>39</v>
      </c>
      <c r="D6833">
        <v>7692798</v>
      </c>
      <c r="E6833">
        <v>7379617</v>
      </c>
      <c r="F6833">
        <v>313181</v>
      </c>
      <c r="G6833">
        <f>IF(StatewiseTestingDetails[[#This Row],[State]]=C6832,IF(ISBLANK(F6832),0,IF(ISBLANK(StatewiseTestingDetails[[#This Row],[Positive]]),0,StatewiseTestingDetails[[#This Row],[Positive]]-F6832)),StatewiseTestingDetails[[#This Row],[Positive]])</f>
        <v>3157</v>
      </c>
      <c r="H6833">
        <f>IF(StatewiseTestingDetails[[#This Row],[Column1]]&lt;0,0,StatewiseTestingDetails[[#This Row],[Column1]])</f>
        <v>3157</v>
      </c>
      <c r="I6833">
        <f>IF(StatewiseTestingDetails[[#This Row],[State]]=C6832,StatewiseTestingDetails[[#This Row],[TotalSamples]]-D6832,StatewiseTestingDetails[[#This Row],[TotalSamples]])</f>
        <v>52939</v>
      </c>
      <c r="J6833" t="str">
        <f>TEXT(StatewiseTestingDetails[[#This Row],[Date]],"yyyy")</f>
        <v>2021</v>
      </c>
      <c r="K6833">
        <f>StatewiseTestingDetails[[#This Row],[TotalSamples]]/D$16344</f>
        <v>5.6983688888888892E-3</v>
      </c>
      <c r="L6833" t="str">
        <f>IF(StatewiseTestingDetails[[#This Row],[test rate]]&gt;=0.0108,"Above","Below")</f>
        <v>Below</v>
      </c>
    </row>
    <row r="6834" spans="1:12" x14ac:dyDescent="0.3">
      <c r="A6834" t="str">
        <f t="shared" si="106"/>
        <v>Jharkhand_2021-05-16</v>
      </c>
      <c r="B6834" s="1">
        <v>44332</v>
      </c>
      <c r="C6834" t="s">
        <v>39</v>
      </c>
      <c r="D6834">
        <v>7735743</v>
      </c>
      <c r="E6834">
        <v>7420241</v>
      </c>
      <c r="F6834">
        <v>315502</v>
      </c>
      <c r="G6834">
        <f>IF(StatewiseTestingDetails[[#This Row],[State]]=C6833,IF(ISBLANK(F6833),0,IF(ISBLANK(StatewiseTestingDetails[[#This Row],[Positive]]),0,StatewiseTestingDetails[[#This Row],[Positive]]-F6833)),StatewiseTestingDetails[[#This Row],[Positive]])</f>
        <v>2321</v>
      </c>
      <c r="H6834">
        <f>IF(StatewiseTestingDetails[[#This Row],[Column1]]&lt;0,0,StatewiseTestingDetails[[#This Row],[Column1]])</f>
        <v>2321</v>
      </c>
      <c r="I6834">
        <f>IF(StatewiseTestingDetails[[#This Row],[State]]=C6833,StatewiseTestingDetails[[#This Row],[TotalSamples]]-D6833,StatewiseTestingDetails[[#This Row],[TotalSamples]])</f>
        <v>42945</v>
      </c>
      <c r="J6834" t="str">
        <f>TEXT(StatewiseTestingDetails[[#This Row],[Date]],"yyyy")</f>
        <v>2021</v>
      </c>
      <c r="K6834">
        <f>StatewiseTestingDetails[[#This Row],[TotalSamples]]/D$16344</f>
        <v>5.7301799999999996E-3</v>
      </c>
      <c r="L6834" t="str">
        <f>IF(StatewiseTestingDetails[[#This Row],[test rate]]&gt;=0.0108,"Above","Below")</f>
        <v>Below</v>
      </c>
    </row>
    <row r="6835" spans="1:12" x14ac:dyDescent="0.3">
      <c r="A6835" t="str">
        <f t="shared" si="106"/>
        <v>Jharkhand_2021-05-17</v>
      </c>
      <c r="B6835" s="1">
        <v>44333</v>
      </c>
      <c r="C6835" t="s">
        <v>39</v>
      </c>
      <c r="D6835">
        <v>7788630</v>
      </c>
      <c r="E6835">
        <v>7470621</v>
      </c>
      <c r="F6835">
        <v>318009</v>
      </c>
      <c r="G6835">
        <f>IF(StatewiseTestingDetails[[#This Row],[State]]=C6834,IF(ISBLANK(F6834),0,IF(ISBLANK(StatewiseTestingDetails[[#This Row],[Positive]]),0,StatewiseTestingDetails[[#This Row],[Positive]]-F6834)),StatewiseTestingDetails[[#This Row],[Positive]])</f>
        <v>2507</v>
      </c>
      <c r="H6835">
        <f>IF(StatewiseTestingDetails[[#This Row],[Column1]]&lt;0,0,StatewiseTestingDetails[[#This Row],[Column1]])</f>
        <v>2507</v>
      </c>
      <c r="I6835">
        <f>IF(StatewiseTestingDetails[[#This Row],[State]]=C6834,StatewiseTestingDetails[[#This Row],[TotalSamples]]-D6834,StatewiseTestingDetails[[#This Row],[TotalSamples]])</f>
        <v>52887</v>
      </c>
      <c r="J6835" t="str">
        <f>TEXT(StatewiseTestingDetails[[#This Row],[Date]],"yyyy")</f>
        <v>2021</v>
      </c>
      <c r="K6835">
        <f>StatewiseTestingDetails[[#This Row],[TotalSamples]]/D$16344</f>
        <v>5.7693555555555559E-3</v>
      </c>
      <c r="L6835" t="str">
        <f>IF(StatewiseTestingDetails[[#This Row],[test rate]]&gt;=0.0108,"Above","Below")</f>
        <v>Below</v>
      </c>
    </row>
    <row r="6836" spans="1:12" x14ac:dyDescent="0.3">
      <c r="A6836" t="str">
        <f t="shared" si="106"/>
        <v>Jharkhand_2021-05-18</v>
      </c>
      <c r="B6836" s="1">
        <v>44334</v>
      </c>
      <c r="C6836" t="s">
        <v>39</v>
      </c>
      <c r="D6836">
        <v>7845253</v>
      </c>
      <c r="E6836">
        <v>7524319</v>
      </c>
      <c r="F6836">
        <v>320934</v>
      </c>
      <c r="G6836">
        <f>IF(StatewiseTestingDetails[[#This Row],[State]]=C6835,IF(ISBLANK(F6835),0,IF(ISBLANK(StatewiseTestingDetails[[#This Row],[Positive]]),0,StatewiseTestingDetails[[#This Row],[Positive]]-F6835)),StatewiseTestingDetails[[#This Row],[Positive]])</f>
        <v>2925</v>
      </c>
      <c r="H6836">
        <f>IF(StatewiseTestingDetails[[#This Row],[Column1]]&lt;0,0,StatewiseTestingDetails[[#This Row],[Column1]])</f>
        <v>2925</v>
      </c>
      <c r="I6836">
        <f>IF(StatewiseTestingDetails[[#This Row],[State]]=C6835,StatewiseTestingDetails[[#This Row],[TotalSamples]]-D6835,StatewiseTestingDetails[[#This Row],[TotalSamples]])</f>
        <v>56623</v>
      </c>
      <c r="J6836" t="str">
        <f>TEXT(StatewiseTestingDetails[[#This Row],[Date]],"yyyy")</f>
        <v>2021</v>
      </c>
      <c r="K6836">
        <f>StatewiseTestingDetails[[#This Row],[TotalSamples]]/D$16344</f>
        <v>5.8112985185185184E-3</v>
      </c>
      <c r="L6836" t="str">
        <f>IF(StatewiseTestingDetails[[#This Row],[test rate]]&gt;=0.0108,"Above","Below")</f>
        <v>Below</v>
      </c>
    </row>
    <row r="6837" spans="1:12" x14ac:dyDescent="0.3">
      <c r="A6837" t="str">
        <f t="shared" si="106"/>
        <v>Jharkhand_2021-05-19</v>
      </c>
      <c r="B6837" s="1">
        <v>44335</v>
      </c>
      <c r="C6837" t="s">
        <v>39</v>
      </c>
      <c r="D6837">
        <v>7894224</v>
      </c>
      <c r="E6837">
        <v>7571396</v>
      </c>
      <c r="F6837">
        <v>322828</v>
      </c>
      <c r="G6837">
        <f>IF(StatewiseTestingDetails[[#This Row],[State]]=C6836,IF(ISBLANK(F6836),0,IF(ISBLANK(StatewiseTestingDetails[[#This Row],[Positive]]),0,StatewiseTestingDetails[[#This Row],[Positive]]-F6836)),StatewiseTestingDetails[[#This Row],[Positive]])</f>
        <v>1894</v>
      </c>
      <c r="H6837">
        <f>IF(StatewiseTestingDetails[[#This Row],[Column1]]&lt;0,0,StatewiseTestingDetails[[#This Row],[Column1]])</f>
        <v>1894</v>
      </c>
      <c r="I6837">
        <f>IF(StatewiseTestingDetails[[#This Row],[State]]=C6836,StatewiseTestingDetails[[#This Row],[TotalSamples]]-D6836,StatewiseTestingDetails[[#This Row],[TotalSamples]])</f>
        <v>48971</v>
      </c>
      <c r="J6837" t="str">
        <f>TEXT(StatewiseTestingDetails[[#This Row],[Date]],"yyyy")</f>
        <v>2021</v>
      </c>
      <c r="K6837">
        <f>StatewiseTestingDetails[[#This Row],[TotalSamples]]/D$16344</f>
        <v>5.8475733333333332E-3</v>
      </c>
      <c r="L6837" t="str">
        <f>IF(StatewiseTestingDetails[[#This Row],[test rate]]&gt;=0.0108,"Above","Below")</f>
        <v>Below</v>
      </c>
    </row>
    <row r="6838" spans="1:12" x14ac:dyDescent="0.3">
      <c r="A6838" t="str">
        <f t="shared" si="106"/>
        <v>Jharkhand_2021-05-20</v>
      </c>
      <c r="B6838" s="1">
        <v>44336</v>
      </c>
      <c r="C6838" t="s">
        <v>39</v>
      </c>
      <c r="D6838">
        <v>7944728</v>
      </c>
      <c r="E6838">
        <v>7619844</v>
      </c>
      <c r="F6838">
        <v>324884</v>
      </c>
      <c r="G6838">
        <f>IF(StatewiseTestingDetails[[#This Row],[State]]=C6837,IF(ISBLANK(F6837),0,IF(ISBLANK(StatewiseTestingDetails[[#This Row],[Positive]]),0,StatewiseTestingDetails[[#This Row],[Positive]]-F6837)),StatewiseTestingDetails[[#This Row],[Positive]])</f>
        <v>2056</v>
      </c>
      <c r="H6838">
        <f>IF(StatewiseTestingDetails[[#This Row],[Column1]]&lt;0,0,StatewiseTestingDetails[[#This Row],[Column1]])</f>
        <v>2056</v>
      </c>
      <c r="I6838">
        <f>IF(StatewiseTestingDetails[[#This Row],[State]]=C6837,StatewiseTestingDetails[[#This Row],[TotalSamples]]-D6837,StatewiseTestingDetails[[#This Row],[TotalSamples]])</f>
        <v>50504</v>
      </c>
      <c r="J6838" t="str">
        <f>TEXT(StatewiseTestingDetails[[#This Row],[Date]],"yyyy")</f>
        <v>2021</v>
      </c>
      <c r="K6838">
        <f>StatewiseTestingDetails[[#This Row],[TotalSamples]]/D$16344</f>
        <v>5.8849837037037037E-3</v>
      </c>
      <c r="L6838" t="str">
        <f>IF(StatewiseTestingDetails[[#This Row],[test rate]]&gt;=0.0108,"Above","Below")</f>
        <v>Below</v>
      </c>
    </row>
    <row r="6839" spans="1:12" x14ac:dyDescent="0.3">
      <c r="A6839" t="str">
        <f t="shared" si="106"/>
        <v>Jharkhand_2021-05-21</v>
      </c>
      <c r="B6839" s="1">
        <v>44337</v>
      </c>
      <c r="C6839" t="s">
        <v>39</v>
      </c>
      <c r="D6839">
        <v>7998874</v>
      </c>
      <c r="E6839">
        <v>7671839</v>
      </c>
      <c r="F6839">
        <v>327035</v>
      </c>
      <c r="G6839">
        <f>IF(StatewiseTestingDetails[[#This Row],[State]]=C6838,IF(ISBLANK(F6838),0,IF(ISBLANK(StatewiseTestingDetails[[#This Row],[Positive]]),0,StatewiseTestingDetails[[#This Row],[Positive]]-F6838)),StatewiseTestingDetails[[#This Row],[Positive]])</f>
        <v>2151</v>
      </c>
      <c r="H6839">
        <f>IF(StatewiseTestingDetails[[#This Row],[Column1]]&lt;0,0,StatewiseTestingDetails[[#This Row],[Column1]])</f>
        <v>2151</v>
      </c>
      <c r="I6839">
        <f>IF(StatewiseTestingDetails[[#This Row],[State]]=C6838,StatewiseTestingDetails[[#This Row],[TotalSamples]]-D6838,StatewiseTestingDetails[[#This Row],[TotalSamples]])</f>
        <v>54146</v>
      </c>
      <c r="J6839" t="str">
        <f>TEXT(StatewiseTestingDetails[[#This Row],[Date]],"yyyy")</f>
        <v>2021</v>
      </c>
      <c r="K6839">
        <f>StatewiseTestingDetails[[#This Row],[TotalSamples]]/D$16344</f>
        <v>5.9250918518518516E-3</v>
      </c>
      <c r="L6839" t="str">
        <f>IF(StatewiseTestingDetails[[#This Row],[test rate]]&gt;=0.0108,"Above","Below")</f>
        <v>Below</v>
      </c>
    </row>
    <row r="6840" spans="1:12" x14ac:dyDescent="0.3">
      <c r="A6840" t="str">
        <f t="shared" si="106"/>
        <v>Jharkhand_2021-05-22</v>
      </c>
      <c r="B6840" s="1">
        <v>44338</v>
      </c>
      <c r="C6840" t="s">
        <v>39</v>
      </c>
      <c r="D6840">
        <v>8059453</v>
      </c>
      <c r="E6840">
        <v>7730381</v>
      </c>
      <c r="F6840">
        <v>329072</v>
      </c>
      <c r="G6840">
        <f>IF(StatewiseTestingDetails[[#This Row],[State]]=C6839,IF(ISBLANK(F6839),0,IF(ISBLANK(StatewiseTestingDetails[[#This Row],[Positive]]),0,StatewiseTestingDetails[[#This Row],[Positive]]-F6839)),StatewiseTestingDetails[[#This Row],[Positive]])</f>
        <v>2037</v>
      </c>
      <c r="H6840">
        <f>IF(StatewiseTestingDetails[[#This Row],[Column1]]&lt;0,0,StatewiseTestingDetails[[#This Row],[Column1]])</f>
        <v>2037</v>
      </c>
      <c r="I6840">
        <f>IF(StatewiseTestingDetails[[#This Row],[State]]=C6839,StatewiseTestingDetails[[#This Row],[TotalSamples]]-D6839,StatewiseTestingDetails[[#This Row],[TotalSamples]])</f>
        <v>60579</v>
      </c>
      <c r="J6840" t="str">
        <f>TEXT(StatewiseTestingDetails[[#This Row],[Date]],"yyyy")</f>
        <v>2021</v>
      </c>
      <c r="K6840">
        <f>StatewiseTestingDetails[[#This Row],[TotalSamples]]/D$16344</f>
        <v>5.9699651851851856E-3</v>
      </c>
      <c r="L6840" t="str">
        <f>IF(StatewiseTestingDetails[[#This Row],[test rate]]&gt;=0.0108,"Above","Below")</f>
        <v>Below</v>
      </c>
    </row>
    <row r="6841" spans="1:12" x14ac:dyDescent="0.3">
      <c r="A6841" t="str">
        <f t="shared" si="106"/>
        <v>Jharkhand_2021-05-23</v>
      </c>
      <c r="B6841" s="1">
        <v>44339</v>
      </c>
      <c r="C6841" t="s">
        <v>39</v>
      </c>
      <c r="D6841">
        <v>8100704</v>
      </c>
      <c r="E6841">
        <v>7770287</v>
      </c>
      <c r="F6841">
        <v>330417</v>
      </c>
      <c r="G6841">
        <f>IF(StatewiseTestingDetails[[#This Row],[State]]=C6840,IF(ISBLANK(F6840),0,IF(ISBLANK(StatewiseTestingDetails[[#This Row],[Positive]]),0,StatewiseTestingDetails[[#This Row],[Positive]]-F6840)),StatewiseTestingDetails[[#This Row],[Positive]])</f>
        <v>1345</v>
      </c>
      <c r="H6841">
        <f>IF(StatewiseTestingDetails[[#This Row],[Column1]]&lt;0,0,StatewiseTestingDetails[[#This Row],[Column1]])</f>
        <v>1345</v>
      </c>
      <c r="I6841">
        <f>IF(StatewiseTestingDetails[[#This Row],[State]]=C6840,StatewiseTestingDetails[[#This Row],[TotalSamples]]-D6840,StatewiseTestingDetails[[#This Row],[TotalSamples]])</f>
        <v>41251</v>
      </c>
      <c r="J6841" t="str">
        <f>TEXT(StatewiseTestingDetails[[#This Row],[Date]],"yyyy")</f>
        <v>2021</v>
      </c>
      <c r="K6841">
        <f>StatewiseTestingDetails[[#This Row],[TotalSamples]]/D$16344</f>
        <v>6.0005214814814814E-3</v>
      </c>
      <c r="L6841" t="str">
        <f>IF(StatewiseTestingDetails[[#This Row],[test rate]]&gt;=0.0108,"Above","Below")</f>
        <v>Below</v>
      </c>
    </row>
    <row r="6842" spans="1:12" x14ac:dyDescent="0.3">
      <c r="A6842" t="str">
        <f t="shared" si="106"/>
        <v>Jharkhand_2021-05-24</v>
      </c>
      <c r="B6842" s="1">
        <v>44340</v>
      </c>
      <c r="C6842" t="s">
        <v>39</v>
      </c>
      <c r="D6842">
        <v>8148792</v>
      </c>
      <c r="E6842">
        <v>7816981</v>
      </c>
      <c r="F6842">
        <v>331811</v>
      </c>
      <c r="G6842">
        <f>IF(StatewiseTestingDetails[[#This Row],[State]]=C6841,IF(ISBLANK(F6841),0,IF(ISBLANK(StatewiseTestingDetails[[#This Row],[Positive]]),0,StatewiseTestingDetails[[#This Row],[Positive]]-F6841)),StatewiseTestingDetails[[#This Row],[Positive]])</f>
        <v>1394</v>
      </c>
      <c r="H6842">
        <f>IF(StatewiseTestingDetails[[#This Row],[Column1]]&lt;0,0,StatewiseTestingDetails[[#This Row],[Column1]])</f>
        <v>1394</v>
      </c>
      <c r="I6842">
        <f>IF(StatewiseTestingDetails[[#This Row],[State]]=C6841,StatewiseTestingDetails[[#This Row],[TotalSamples]]-D6841,StatewiseTestingDetails[[#This Row],[TotalSamples]])</f>
        <v>48088</v>
      </c>
      <c r="J6842" t="str">
        <f>TEXT(StatewiseTestingDetails[[#This Row],[Date]],"yyyy")</f>
        <v>2021</v>
      </c>
      <c r="K6842">
        <f>StatewiseTestingDetails[[#This Row],[TotalSamples]]/D$16344</f>
        <v>6.0361422222222219E-3</v>
      </c>
      <c r="L6842" t="str">
        <f>IF(StatewiseTestingDetails[[#This Row],[test rate]]&gt;=0.0108,"Above","Below")</f>
        <v>Below</v>
      </c>
    </row>
    <row r="6843" spans="1:12" x14ac:dyDescent="0.3">
      <c r="A6843" t="str">
        <f t="shared" si="106"/>
        <v>Jharkhand_2021-05-25</v>
      </c>
      <c r="B6843" s="1">
        <v>44341</v>
      </c>
      <c r="C6843" t="s">
        <v>39</v>
      </c>
      <c r="D6843">
        <v>8207364</v>
      </c>
      <c r="E6843">
        <v>7874306</v>
      </c>
      <c r="F6843">
        <v>333058</v>
      </c>
      <c r="G6843">
        <f>IF(StatewiseTestingDetails[[#This Row],[State]]=C6842,IF(ISBLANK(F6842),0,IF(ISBLANK(StatewiseTestingDetails[[#This Row],[Positive]]),0,StatewiseTestingDetails[[#This Row],[Positive]]-F6842)),StatewiseTestingDetails[[#This Row],[Positive]])</f>
        <v>1247</v>
      </c>
      <c r="H6843">
        <f>IF(StatewiseTestingDetails[[#This Row],[Column1]]&lt;0,0,StatewiseTestingDetails[[#This Row],[Column1]])</f>
        <v>1247</v>
      </c>
      <c r="I6843">
        <f>IF(StatewiseTestingDetails[[#This Row],[State]]=C6842,StatewiseTestingDetails[[#This Row],[TotalSamples]]-D6842,StatewiseTestingDetails[[#This Row],[TotalSamples]])</f>
        <v>58572</v>
      </c>
      <c r="J6843" t="str">
        <f>TEXT(StatewiseTestingDetails[[#This Row],[Date]],"yyyy")</f>
        <v>2021</v>
      </c>
      <c r="K6843">
        <f>StatewiseTestingDetails[[#This Row],[TotalSamples]]/D$16344</f>
        <v>6.0795288888888886E-3</v>
      </c>
      <c r="L6843" t="str">
        <f>IF(StatewiseTestingDetails[[#This Row],[test rate]]&gt;=0.0108,"Above","Below")</f>
        <v>Below</v>
      </c>
    </row>
    <row r="6844" spans="1:12" x14ac:dyDescent="0.3">
      <c r="A6844" t="str">
        <f t="shared" si="106"/>
        <v>Jharkhand_2021-05-26</v>
      </c>
      <c r="B6844" s="1">
        <v>44342</v>
      </c>
      <c r="C6844" t="s">
        <v>39</v>
      </c>
      <c r="D6844">
        <v>8249817</v>
      </c>
      <c r="E6844">
        <v>7915782</v>
      </c>
      <c r="F6844">
        <v>334035</v>
      </c>
      <c r="G6844">
        <f>IF(StatewiseTestingDetails[[#This Row],[State]]=C6843,IF(ISBLANK(F6843),0,IF(ISBLANK(StatewiseTestingDetails[[#This Row],[Positive]]),0,StatewiseTestingDetails[[#This Row],[Positive]]-F6843)),StatewiseTestingDetails[[#This Row],[Positive]])</f>
        <v>977</v>
      </c>
      <c r="H6844">
        <f>IF(StatewiseTestingDetails[[#This Row],[Column1]]&lt;0,0,StatewiseTestingDetails[[#This Row],[Column1]])</f>
        <v>977</v>
      </c>
      <c r="I6844">
        <f>IF(StatewiseTestingDetails[[#This Row],[State]]=C6843,StatewiseTestingDetails[[#This Row],[TotalSamples]]-D6843,StatewiseTestingDetails[[#This Row],[TotalSamples]])</f>
        <v>42453</v>
      </c>
      <c r="J6844" t="str">
        <f>TEXT(StatewiseTestingDetails[[#This Row],[Date]],"yyyy")</f>
        <v>2021</v>
      </c>
      <c r="K6844">
        <f>StatewiseTestingDetails[[#This Row],[TotalSamples]]/D$16344</f>
        <v>6.1109755555555558E-3</v>
      </c>
      <c r="L6844" t="str">
        <f>IF(StatewiseTestingDetails[[#This Row],[test rate]]&gt;=0.0108,"Above","Below")</f>
        <v>Below</v>
      </c>
    </row>
    <row r="6845" spans="1:12" x14ac:dyDescent="0.3">
      <c r="A6845" t="str">
        <f t="shared" si="106"/>
        <v>Jharkhand_2021-05-27</v>
      </c>
      <c r="B6845" s="1">
        <v>44343</v>
      </c>
      <c r="C6845" t="s">
        <v>39</v>
      </c>
      <c r="D6845">
        <v>8278972</v>
      </c>
      <c r="E6845">
        <v>7944242</v>
      </c>
      <c r="F6845">
        <v>334730</v>
      </c>
      <c r="G6845">
        <f>IF(StatewiseTestingDetails[[#This Row],[State]]=C6844,IF(ISBLANK(F6844),0,IF(ISBLANK(StatewiseTestingDetails[[#This Row],[Positive]]),0,StatewiseTestingDetails[[#This Row],[Positive]]-F6844)),StatewiseTestingDetails[[#This Row],[Positive]])</f>
        <v>695</v>
      </c>
      <c r="H6845">
        <f>IF(StatewiseTestingDetails[[#This Row],[Column1]]&lt;0,0,StatewiseTestingDetails[[#This Row],[Column1]])</f>
        <v>695</v>
      </c>
      <c r="I6845">
        <f>IF(StatewiseTestingDetails[[#This Row],[State]]=C6844,StatewiseTestingDetails[[#This Row],[TotalSamples]]-D6844,StatewiseTestingDetails[[#This Row],[TotalSamples]])</f>
        <v>29155</v>
      </c>
      <c r="J6845" t="str">
        <f>TEXT(StatewiseTestingDetails[[#This Row],[Date]],"yyyy")</f>
        <v>2021</v>
      </c>
      <c r="K6845">
        <f>StatewiseTestingDetails[[#This Row],[TotalSamples]]/D$16344</f>
        <v>6.1325718518518519E-3</v>
      </c>
      <c r="L6845" t="str">
        <f>IF(StatewiseTestingDetails[[#This Row],[test rate]]&gt;=0.0108,"Above","Below")</f>
        <v>Below</v>
      </c>
    </row>
    <row r="6846" spans="1:12" x14ac:dyDescent="0.3">
      <c r="A6846" t="str">
        <f t="shared" si="106"/>
        <v>Jharkhand_2021-05-28</v>
      </c>
      <c r="B6846" s="1">
        <v>44344</v>
      </c>
      <c r="C6846" t="s">
        <v>39</v>
      </c>
      <c r="D6846">
        <v>8335646</v>
      </c>
      <c r="E6846">
        <v>8000229</v>
      </c>
      <c r="F6846">
        <v>335417</v>
      </c>
      <c r="G6846">
        <f>IF(StatewiseTestingDetails[[#This Row],[State]]=C6845,IF(ISBLANK(F6845),0,IF(ISBLANK(StatewiseTestingDetails[[#This Row],[Positive]]),0,StatewiseTestingDetails[[#This Row],[Positive]]-F6845)),StatewiseTestingDetails[[#This Row],[Positive]])</f>
        <v>687</v>
      </c>
      <c r="H6846">
        <f>IF(StatewiseTestingDetails[[#This Row],[Column1]]&lt;0,0,StatewiseTestingDetails[[#This Row],[Column1]])</f>
        <v>687</v>
      </c>
      <c r="I6846">
        <f>IF(StatewiseTestingDetails[[#This Row],[State]]=C6845,StatewiseTestingDetails[[#This Row],[TotalSamples]]-D6845,StatewiseTestingDetails[[#This Row],[TotalSamples]])</f>
        <v>56674</v>
      </c>
      <c r="J6846" t="str">
        <f>TEXT(StatewiseTestingDetails[[#This Row],[Date]],"yyyy")</f>
        <v>2021</v>
      </c>
      <c r="K6846">
        <f>StatewiseTestingDetails[[#This Row],[TotalSamples]]/D$16344</f>
        <v>6.1745525925925929E-3</v>
      </c>
      <c r="L6846" t="str">
        <f>IF(StatewiseTestingDetails[[#This Row],[test rate]]&gt;=0.0108,"Above","Below")</f>
        <v>Below</v>
      </c>
    </row>
    <row r="6847" spans="1:12" x14ac:dyDescent="0.3">
      <c r="A6847" t="str">
        <f t="shared" si="106"/>
        <v>Jharkhand_2021-05-29</v>
      </c>
      <c r="B6847" s="1">
        <v>44345</v>
      </c>
      <c r="C6847" t="s">
        <v>39</v>
      </c>
      <c r="D6847">
        <v>8389935</v>
      </c>
      <c r="E6847">
        <v>8053695</v>
      </c>
      <c r="F6847">
        <v>336240</v>
      </c>
      <c r="G6847">
        <f>IF(StatewiseTestingDetails[[#This Row],[State]]=C6846,IF(ISBLANK(F6846),0,IF(ISBLANK(StatewiseTestingDetails[[#This Row],[Positive]]),0,StatewiseTestingDetails[[#This Row],[Positive]]-F6846)),StatewiseTestingDetails[[#This Row],[Positive]])</f>
        <v>823</v>
      </c>
      <c r="H6847">
        <f>IF(StatewiseTestingDetails[[#This Row],[Column1]]&lt;0,0,StatewiseTestingDetails[[#This Row],[Column1]])</f>
        <v>823</v>
      </c>
      <c r="I6847">
        <f>IF(StatewiseTestingDetails[[#This Row],[State]]=C6846,StatewiseTestingDetails[[#This Row],[TotalSamples]]-D6846,StatewiseTestingDetails[[#This Row],[TotalSamples]])</f>
        <v>54289</v>
      </c>
      <c r="J6847" t="str">
        <f>TEXT(StatewiseTestingDetails[[#This Row],[Date]],"yyyy")</f>
        <v>2021</v>
      </c>
      <c r="K6847">
        <f>StatewiseTestingDetails[[#This Row],[TotalSamples]]/D$16344</f>
        <v>6.2147666666666664E-3</v>
      </c>
      <c r="L6847" t="str">
        <f>IF(StatewiseTestingDetails[[#This Row],[test rate]]&gt;=0.0108,"Above","Below")</f>
        <v>Below</v>
      </c>
    </row>
    <row r="6848" spans="1:12" x14ac:dyDescent="0.3">
      <c r="A6848" t="str">
        <f t="shared" si="106"/>
        <v>Jharkhand_2021-05-30</v>
      </c>
      <c r="B6848" s="1">
        <v>44346</v>
      </c>
      <c r="C6848" t="s">
        <v>39</v>
      </c>
      <c r="D6848">
        <v>8434488</v>
      </c>
      <c r="E6848">
        <v>8097545</v>
      </c>
      <c r="F6848">
        <v>336943</v>
      </c>
      <c r="G6848">
        <f>IF(StatewiseTestingDetails[[#This Row],[State]]=C6847,IF(ISBLANK(F6847),0,IF(ISBLANK(StatewiseTestingDetails[[#This Row],[Positive]]),0,StatewiseTestingDetails[[#This Row],[Positive]]-F6847)),StatewiseTestingDetails[[#This Row],[Positive]])</f>
        <v>703</v>
      </c>
      <c r="H6848">
        <f>IF(StatewiseTestingDetails[[#This Row],[Column1]]&lt;0,0,StatewiseTestingDetails[[#This Row],[Column1]])</f>
        <v>703</v>
      </c>
      <c r="I6848">
        <f>IF(StatewiseTestingDetails[[#This Row],[State]]=C6847,StatewiseTestingDetails[[#This Row],[TotalSamples]]-D6847,StatewiseTestingDetails[[#This Row],[TotalSamples]])</f>
        <v>44553</v>
      </c>
      <c r="J6848" t="str">
        <f>TEXT(StatewiseTestingDetails[[#This Row],[Date]],"yyyy")</f>
        <v>2021</v>
      </c>
      <c r="K6848">
        <f>StatewiseTestingDetails[[#This Row],[TotalSamples]]/D$16344</f>
        <v>6.2477688888888886E-3</v>
      </c>
      <c r="L6848" t="str">
        <f>IF(StatewiseTestingDetails[[#This Row],[test rate]]&gt;=0.0108,"Above","Below")</f>
        <v>Below</v>
      </c>
    </row>
    <row r="6849" spans="1:12" x14ac:dyDescent="0.3">
      <c r="A6849" t="str">
        <f t="shared" si="106"/>
        <v>Jharkhand_2021-05-31</v>
      </c>
      <c r="B6849" s="1">
        <v>44347</v>
      </c>
      <c r="C6849" t="s">
        <v>39</v>
      </c>
      <c r="D6849">
        <v>8490974</v>
      </c>
      <c r="E6849">
        <v>8147052</v>
      </c>
      <c r="F6849">
        <v>337774</v>
      </c>
      <c r="G6849">
        <f>IF(StatewiseTestingDetails[[#This Row],[State]]=C6848,IF(ISBLANK(F6848),0,IF(ISBLANK(StatewiseTestingDetails[[#This Row],[Positive]]),0,StatewiseTestingDetails[[#This Row],[Positive]]-F6848)),StatewiseTestingDetails[[#This Row],[Positive]])</f>
        <v>831</v>
      </c>
      <c r="H6849">
        <f>IF(StatewiseTestingDetails[[#This Row],[Column1]]&lt;0,0,StatewiseTestingDetails[[#This Row],[Column1]])</f>
        <v>831</v>
      </c>
      <c r="I6849">
        <f>IF(StatewiseTestingDetails[[#This Row],[State]]=C6848,StatewiseTestingDetails[[#This Row],[TotalSamples]]-D6848,StatewiseTestingDetails[[#This Row],[TotalSamples]])</f>
        <v>56486</v>
      </c>
      <c r="J6849" t="str">
        <f>TEXT(StatewiseTestingDetails[[#This Row],[Date]],"yyyy")</f>
        <v>2021</v>
      </c>
      <c r="K6849">
        <f>StatewiseTestingDetails[[#This Row],[TotalSamples]]/D$16344</f>
        <v>6.28961037037037E-3</v>
      </c>
      <c r="L6849" t="str">
        <f>IF(StatewiseTestingDetails[[#This Row],[test rate]]&gt;=0.0108,"Above","Below")</f>
        <v>Below</v>
      </c>
    </row>
    <row r="6850" spans="1:12" x14ac:dyDescent="0.3">
      <c r="A6850" t="str">
        <f t="shared" ref="A6850:A6913" si="107">TRIM(C6850) &amp; "_" &amp; TEXT(B6850, "yyyy-mm-dd")</f>
        <v>Jharkhand_2021-06-01</v>
      </c>
      <c r="B6850" s="1">
        <v>44348</v>
      </c>
      <c r="C6850" t="s">
        <v>39</v>
      </c>
      <c r="D6850">
        <v>8544919</v>
      </c>
      <c r="E6850">
        <v>8198887</v>
      </c>
      <c r="F6850">
        <v>338383</v>
      </c>
      <c r="G6850">
        <f>IF(StatewiseTestingDetails[[#This Row],[State]]=C6849,IF(ISBLANK(F6849),0,IF(ISBLANK(StatewiseTestingDetails[[#This Row],[Positive]]),0,StatewiseTestingDetails[[#This Row],[Positive]]-F6849)),StatewiseTestingDetails[[#This Row],[Positive]])</f>
        <v>609</v>
      </c>
      <c r="H6850">
        <f>IF(StatewiseTestingDetails[[#This Row],[Column1]]&lt;0,0,StatewiseTestingDetails[[#This Row],[Column1]])</f>
        <v>609</v>
      </c>
      <c r="I6850">
        <f>IF(StatewiseTestingDetails[[#This Row],[State]]=C6849,StatewiseTestingDetails[[#This Row],[TotalSamples]]-D6849,StatewiseTestingDetails[[#This Row],[TotalSamples]])</f>
        <v>53945</v>
      </c>
      <c r="J6850" t="str">
        <f>TEXT(StatewiseTestingDetails[[#This Row],[Date]],"yyyy")</f>
        <v>2021</v>
      </c>
      <c r="K6850">
        <f>StatewiseTestingDetails[[#This Row],[TotalSamples]]/D$16344</f>
        <v>6.3295696296296299E-3</v>
      </c>
      <c r="L6850" t="str">
        <f>IF(StatewiseTestingDetails[[#This Row],[test rate]]&gt;=0.0108,"Above","Below")</f>
        <v>Below</v>
      </c>
    </row>
    <row r="6851" spans="1:12" x14ac:dyDescent="0.3">
      <c r="A6851" t="str">
        <f t="shared" si="107"/>
        <v>Jharkhand_2021-06-02</v>
      </c>
      <c r="B6851" s="1">
        <v>44349</v>
      </c>
      <c r="C6851" t="s">
        <v>39</v>
      </c>
      <c r="D6851">
        <v>8604940</v>
      </c>
      <c r="E6851">
        <v>326597</v>
      </c>
      <c r="F6851">
        <v>338915</v>
      </c>
      <c r="G6851">
        <f>IF(StatewiseTestingDetails[[#This Row],[State]]=C6850,IF(ISBLANK(F6850),0,IF(ISBLANK(StatewiseTestingDetails[[#This Row],[Positive]]),0,StatewiseTestingDetails[[#This Row],[Positive]]-F6850)),StatewiseTestingDetails[[#This Row],[Positive]])</f>
        <v>532</v>
      </c>
      <c r="H6851">
        <f>IF(StatewiseTestingDetails[[#This Row],[Column1]]&lt;0,0,StatewiseTestingDetails[[#This Row],[Column1]])</f>
        <v>532</v>
      </c>
      <c r="I6851">
        <f>IF(StatewiseTestingDetails[[#This Row],[State]]=C6850,StatewiseTestingDetails[[#This Row],[TotalSamples]]-D6850,StatewiseTestingDetails[[#This Row],[TotalSamples]])</f>
        <v>60021</v>
      </c>
      <c r="J6851" t="str">
        <f>TEXT(StatewiseTestingDetails[[#This Row],[Date]],"yyyy")</f>
        <v>2021</v>
      </c>
      <c r="K6851">
        <f>StatewiseTestingDetails[[#This Row],[TotalSamples]]/D$16344</f>
        <v>6.3740296296296295E-3</v>
      </c>
      <c r="L6851" t="str">
        <f>IF(StatewiseTestingDetails[[#This Row],[test rate]]&gt;=0.0108,"Above","Below")</f>
        <v>Below</v>
      </c>
    </row>
    <row r="6852" spans="1:12" x14ac:dyDescent="0.3">
      <c r="A6852" t="str">
        <f t="shared" si="107"/>
        <v>Jharkhand_2021-06-03</v>
      </c>
      <c r="B6852" s="1">
        <v>44350</v>
      </c>
      <c r="C6852" t="s">
        <v>39</v>
      </c>
      <c r="D6852">
        <v>8656065</v>
      </c>
      <c r="G6852">
        <f>IF(StatewiseTestingDetails[[#This Row],[State]]=C6851,IF(ISBLANK(F6851),0,IF(ISBLANK(StatewiseTestingDetails[[#This Row],[Positive]]),0,StatewiseTestingDetails[[#This Row],[Positive]]-F6851)),StatewiseTestingDetails[[#This Row],[Positive]])</f>
        <v>0</v>
      </c>
      <c r="H6852">
        <f>IF(StatewiseTestingDetails[[#This Row],[Column1]]&lt;0,0,StatewiseTestingDetails[[#This Row],[Column1]])</f>
        <v>0</v>
      </c>
      <c r="I6852">
        <f>IF(StatewiseTestingDetails[[#This Row],[State]]=C6851,StatewiseTestingDetails[[#This Row],[TotalSamples]]-D6851,StatewiseTestingDetails[[#This Row],[TotalSamples]])</f>
        <v>51125</v>
      </c>
      <c r="J6852" t="str">
        <f>TEXT(StatewiseTestingDetails[[#This Row],[Date]],"yyyy")</f>
        <v>2021</v>
      </c>
      <c r="K6852">
        <f>StatewiseTestingDetails[[#This Row],[TotalSamples]]/D$16344</f>
        <v>6.4118999999999999E-3</v>
      </c>
      <c r="L6852" t="str">
        <f>IF(StatewiseTestingDetails[[#This Row],[test rate]]&gt;=0.0108,"Above","Below")</f>
        <v>Below</v>
      </c>
    </row>
    <row r="6853" spans="1:12" x14ac:dyDescent="0.3">
      <c r="A6853" t="str">
        <f t="shared" si="107"/>
        <v>Jharkhand_2021-06-04</v>
      </c>
      <c r="B6853" s="1">
        <v>44351</v>
      </c>
      <c r="C6853" t="s">
        <v>39</v>
      </c>
      <c r="D6853">
        <v>8716686</v>
      </c>
      <c r="E6853">
        <v>8368501</v>
      </c>
      <c r="F6853">
        <v>340408</v>
      </c>
      <c r="G6853">
        <f>IF(StatewiseTestingDetails[[#This Row],[State]]=C6852,IF(ISBLANK(F6852),0,IF(ISBLANK(StatewiseTestingDetails[[#This Row],[Positive]]),0,StatewiseTestingDetails[[#This Row],[Positive]]-F6852)),StatewiseTestingDetails[[#This Row],[Positive]])</f>
        <v>0</v>
      </c>
      <c r="H6853">
        <f>IF(StatewiseTestingDetails[[#This Row],[Column1]]&lt;0,0,StatewiseTestingDetails[[#This Row],[Column1]])</f>
        <v>0</v>
      </c>
      <c r="I6853">
        <f>IF(StatewiseTestingDetails[[#This Row],[State]]=C6852,StatewiseTestingDetails[[#This Row],[TotalSamples]]-D6852,StatewiseTestingDetails[[#This Row],[TotalSamples]])</f>
        <v>60621</v>
      </c>
      <c r="J6853" t="str">
        <f>TEXT(StatewiseTestingDetails[[#This Row],[Date]],"yyyy")</f>
        <v>2021</v>
      </c>
      <c r="K6853">
        <f>StatewiseTestingDetails[[#This Row],[TotalSamples]]/D$16344</f>
        <v>6.4568044444444448E-3</v>
      </c>
      <c r="L6853" t="str">
        <f>IF(StatewiseTestingDetails[[#This Row],[test rate]]&gt;=0.0108,"Above","Below")</f>
        <v>Below</v>
      </c>
    </row>
    <row r="6854" spans="1:12" x14ac:dyDescent="0.3">
      <c r="A6854" t="str">
        <f t="shared" si="107"/>
        <v>Jharkhand_2021-06-05</v>
      </c>
      <c r="B6854" s="1">
        <v>44352</v>
      </c>
      <c r="C6854" t="s">
        <v>39</v>
      </c>
      <c r="D6854">
        <v>8773975</v>
      </c>
      <c r="E6854">
        <v>8424110</v>
      </c>
      <c r="F6854">
        <v>340925</v>
      </c>
      <c r="G6854">
        <f>IF(StatewiseTestingDetails[[#This Row],[State]]=C6853,IF(ISBLANK(F6853),0,IF(ISBLANK(StatewiseTestingDetails[[#This Row],[Positive]]),0,StatewiseTestingDetails[[#This Row],[Positive]]-F6853)),StatewiseTestingDetails[[#This Row],[Positive]])</f>
        <v>517</v>
      </c>
      <c r="H6854">
        <f>IF(StatewiseTestingDetails[[#This Row],[Column1]]&lt;0,0,StatewiseTestingDetails[[#This Row],[Column1]])</f>
        <v>517</v>
      </c>
      <c r="I6854">
        <f>IF(StatewiseTestingDetails[[#This Row],[State]]=C6853,StatewiseTestingDetails[[#This Row],[TotalSamples]]-D6853,StatewiseTestingDetails[[#This Row],[TotalSamples]])</f>
        <v>57289</v>
      </c>
      <c r="J6854" t="str">
        <f>TEXT(StatewiseTestingDetails[[#This Row],[Date]],"yyyy")</f>
        <v>2021</v>
      </c>
      <c r="K6854">
        <f>StatewiseTestingDetails[[#This Row],[TotalSamples]]/D$16344</f>
        <v>6.4992407407407403E-3</v>
      </c>
      <c r="L6854" t="str">
        <f>IF(StatewiseTestingDetails[[#This Row],[test rate]]&gt;=0.0108,"Above","Below")</f>
        <v>Below</v>
      </c>
    </row>
    <row r="6855" spans="1:12" x14ac:dyDescent="0.3">
      <c r="A6855" t="str">
        <f t="shared" si="107"/>
        <v>Jharkhand_2021-06-06</v>
      </c>
      <c r="B6855" s="1">
        <v>44353</v>
      </c>
      <c r="C6855" t="s">
        <v>39</v>
      </c>
      <c r="D6855">
        <v>8814415</v>
      </c>
      <c r="E6855">
        <v>8466383</v>
      </c>
      <c r="F6855">
        <v>341218</v>
      </c>
      <c r="G6855">
        <f>IF(StatewiseTestingDetails[[#This Row],[State]]=C6854,IF(ISBLANK(F6854),0,IF(ISBLANK(StatewiseTestingDetails[[#This Row],[Positive]]),0,StatewiseTestingDetails[[#This Row],[Positive]]-F6854)),StatewiseTestingDetails[[#This Row],[Positive]])</f>
        <v>293</v>
      </c>
      <c r="H6855">
        <f>IF(StatewiseTestingDetails[[#This Row],[Column1]]&lt;0,0,StatewiseTestingDetails[[#This Row],[Column1]])</f>
        <v>293</v>
      </c>
      <c r="I6855">
        <f>IF(StatewiseTestingDetails[[#This Row],[State]]=C6854,StatewiseTestingDetails[[#This Row],[TotalSamples]]-D6854,StatewiseTestingDetails[[#This Row],[TotalSamples]])</f>
        <v>40440</v>
      </c>
      <c r="J6855" t="str">
        <f>TEXT(StatewiseTestingDetails[[#This Row],[Date]],"yyyy")</f>
        <v>2021</v>
      </c>
      <c r="K6855">
        <f>StatewiseTestingDetails[[#This Row],[TotalSamples]]/D$16344</f>
        <v>6.5291962962962967E-3</v>
      </c>
      <c r="L6855" t="str">
        <f>IF(StatewiseTestingDetails[[#This Row],[test rate]]&gt;=0.0108,"Above","Below")</f>
        <v>Below</v>
      </c>
    </row>
    <row r="6856" spans="1:12" x14ac:dyDescent="0.3">
      <c r="A6856" t="str">
        <f t="shared" si="107"/>
        <v>Jharkhand_2021-06-07</v>
      </c>
      <c r="B6856" s="1">
        <v>44354</v>
      </c>
      <c r="C6856" t="s">
        <v>39</v>
      </c>
      <c r="D6856">
        <v>8861641</v>
      </c>
      <c r="E6856">
        <v>8511079</v>
      </c>
      <c r="F6856">
        <v>341576</v>
      </c>
      <c r="G6856">
        <f>IF(StatewiseTestingDetails[[#This Row],[State]]=C6855,IF(ISBLANK(F6855),0,IF(ISBLANK(StatewiseTestingDetails[[#This Row],[Positive]]),0,StatewiseTestingDetails[[#This Row],[Positive]]-F6855)),StatewiseTestingDetails[[#This Row],[Positive]])</f>
        <v>358</v>
      </c>
      <c r="H6856">
        <f>IF(StatewiseTestingDetails[[#This Row],[Column1]]&lt;0,0,StatewiseTestingDetails[[#This Row],[Column1]])</f>
        <v>358</v>
      </c>
      <c r="I6856">
        <f>IF(StatewiseTestingDetails[[#This Row],[State]]=C6855,StatewiseTestingDetails[[#This Row],[TotalSamples]]-D6855,StatewiseTestingDetails[[#This Row],[TotalSamples]])</f>
        <v>47226</v>
      </c>
      <c r="J6856" t="str">
        <f>TEXT(StatewiseTestingDetails[[#This Row],[Date]],"yyyy")</f>
        <v>2021</v>
      </c>
      <c r="K6856">
        <f>StatewiseTestingDetails[[#This Row],[TotalSamples]]/D$16344</f>
        <v>6.5641785185185184E-3</v>
      </c>
      <c r="L6856" t="str">
        <f>IF(StatewiseTestingDetails[[#This Row],[test rate]]&gt;=0.0108,"Above","Below")</f>
        <v>Below</v>
      </c>
    </row>
    <row r="6857" spans="1:12" x14ac:dyDescent="0.3">
      <c r="A6857" t="str">
        <f t="shared" si="107"/>
        <v>Jharkhand_2021-06-08</v>
      </c>
      <c r="B6857" s="1">
        <v>44355</v>
      </c>
      <c r="C6857" t="s">
        <v>39</v>
      </c>
      <c r="D6857">
        <v>8898380</v>
      </c>
      <c r="E6857">
        <v>8556191</v>
      </c>
      <c r="F6857">
        <v>342179</v>
      </c>
      <c r="G6857">
        <f>IF(StatewiseTestingDetails[[#This Row],[State]]=C6856,IF(ISBLANK(F6856),0,IF(ISBLANK(StatewiseTestingDetails[[#This Row],[Positive]]),0,StatewiseTestingDetails[[#This Row],[Positive]]-F6856)),StatewiseTestingDetails[[#This Row],[Positive]])</f>
        <v>603</v>
      </c>
      <c r="H6857">
        <f>IF(StatewiseTestingDetails[[#This Row],[Column1]]&lt;0,0,StatewiseTestingDetails[[#This Row],[Column1]])</f>
        <v>603</v>
      </c>
      <c r="I6857">
        <f>IF(StatewiseTestingDetails[[#This Row],[State]]=C6856,StatewiseTestingDetails[[#This Row],[TotalSamples]]-D6856,StatewiseTestingDetails[[#This Row],[TotalSamples]])</f>
        <v>36739</v>
      </c>
      <c r="J6857" t="str">
        <f>TEXT(StatewiseTestingDetails[[#This Row],[Date]],"yyyy")</f>
        <v>2021</v>
      </c>
      <c r="K6857">
        <f>StatewiseTestingDetails[[#This Row],[TotalSamples]]/D$16344</f>
        <v>6.5913925925925928E-3</v>
      </c>
      <c r="L6857" t="str">
        <f>IF(StatewiseTestingDetails[[#This Row],[test rate]]&gt;=0.0108,"Above","Below")</f>
        <v>Below</v>
      </c>
    </row>
    <row r="6858" spans="1:12" x14ac:dyDescent="0.3">
      <c r="A6858" t="str">
        <f t="shared" si="107"/>
        <v>Jharkhand_2021-06-09</v>
      </c>
      <c r="B6858" s="1">
        <v>44356</v>
      </c>
      <c r="C6858" t="s">
        <v>39</v>
      </c>
      <c r="D6858">
        <v>8938645</v>
      </c>
      <c r="E6858">
        <v>8596154</v>
      </c>
      <c r="F6858">
        <v>342481</v>
      </c>
      <c r="G6858">
        <f>IF(StatewiseTestingDetails[[#This Row],[State]]=C6857,IF(ISBLANK(F6857),0,IF(ISBLANK(StatewiseTestingDetails[[#This Row],[Positive]]),0,StatewiseTestingDetails[[#This Row],[Positive]]-F6857)),StatewiseTestingDetails[[#This Row],[Positive]])</f>
        <v>302</v>
      </c>
      <c r="H6858">
        <f>IF(StatewiseTestingDetails[[#This Row],[Column1]]&lt;0,0,StatewiseTestingDetails[[#This Row],[Column1]])</f>
        <v>302</v>
      </c>
      <c r="I6858">
        <f>IF(StatewiseTestingDetails[[#This Row],[State]]=C6857,StatewiseTestingDetails[[#This Row],[TotalSamples]]-D6857,StatewiseTestingDetails[[#This Row],[TotalSamples]])</f>
        <v>40265</v>
      </c>
      <c r="J6858" t="str">
        <f>TEXT(StatewiseTestingDetails[[#This Row],[Date]],"yyyy")</f>
        <v>2021</v>
      </c>
      <c r="K6858">
        <f>StatewiseTestingDetails[[#This Row],[TotalSamples]]/D$16344</f>
        <v>6.6212185185185188E-3</v>
      </c>
      <c r="L6858" t="str">
        <f>IF(StatewiseTestingDetails[[#This Row],[test rate]]&gt;=0.0108,"Above","Below")</f>
        <v>Below</v>
      </c>
    </row>
    <row r="6859" spans="1:12" x14ac:dyDescent="0.3">
      <c r="A6859" t="str">
        <f t="shared" si="107"/>
        <v>Jharkhand_2021-06-10</v>
      </c>
      <c r="B6859" s="1">
        <v>44357</v>
      </c>
      <c r="C6859" t="s">
        <v>39</v>
      </c>
      <c r="D6859">
        <v>8983236</v>
      </c>
      <c r="E6859">
        <v>8640452</v>
      </c>
      <c r="F6859">
        <v>342774</v>
      </c>
      <c r="G6859">
        <f>IF(StatewiseTestingDetails[[#This Row],[State]]=C6858,IF(ISBLANK(F6858),0,IF(ISBLANK(StatewiseTestingDetails[[#This Row],[Positive]]),0,StatewiseTestingDetails[[#This Row],[Positive]]-F6858)),StatewiseTestingDetails[[#This Row],[Positive]])</f>
        <v>293</v>
      </c>
      <c r="H6859">
        <f>IF(StatewiseTestingDetails[[#This Row],[Column1]]&lt;0,0,StatewiseTestingDetails[[#This Row],[Column1]])</f>
        <v>293</v>
      </c>
      <c r="I6859">
        <f>IF(StatewiseTestingDetails[[#This Row],[State]]=C6858,StatewiseTestingDetails[[#This Row],[TotalSamples]]-D6858,StatewiseTestingDetails[[#This Row],[TotalSamples]])</f>
        <v>44591</v>
      </c>
      <c r="J6859" t="str">
        <f>TEXT(StatewiseTestingDetails[[#This Row],[Date]],"yyyy")</f>
        <v>2021</v>
      </c>
      <c r="K6859">
        <f>StatewiseTestingDetails[[#This Row],[TotalSamples]]/D$16344</f>
        <v>6.6542488888888885E-3</v>
      </c>
      <c r="L6859" t="str">
        <f>IF(StatewiseTestingDetails[[#This Row],[test rate]]&gt;=0.0108,"Above","Below")</f>
        <v>Below</v>
      </c>
    </row>
    <row r="6860" spans="1:12" x14ac:dyDescent="0.3">
      <c r="A6860" t="str">
        <f t="shared" si="107"/>
        <v>Jharkhand_2021-06-11</v>
      </c>
      <c r="B6860" s="1">
        <v>44358</v>
      </c>
      <c r="C6860" t="s">
        <v>39</v>
      </c>
      <c r="D6860">
        <v>9022574</v>
      </c>
      <c r="E6860">
        <v>8679499</v>
      </c>
      <c r="F6860">
        <v>343065</v>
      </c>
      <c r="G6860">
        <f>IF(StatewiseTestingDetails[[#This Row],[State]]=C6859,IF(ISBLANK(F6859),0,IF(ISBLANK(StatewiseTestingDetails[[#This Row],[Positive]]),0,StatewiseTestingDetails[[#This Row],[Positive]]-F6859)),StatewiseTestingDetails[[#This Row],[Positive]])</f>
        <v>291</v>
      </c>
      <c r="H6860">
        <f>IF(StatewiseTestingDetails[[#This Row],[Column1]]&lt;0,0,StatewiseTestingDetails[[#This Row],[Column1]])</f>
        <v>291</v>
      </c>
      <c r="I6860">
        <f>IF(StatewiseTestingDetails[[#This Row],[State]]=C6859,StatewiseTestingDetails[[#This Row],[TotalSamples]]-D6859,StatewiseTestingDetails[[#This Row],[TotalSamples]])</f>
        <v>39338</v>
      </c>
      <c r="J6860" t="str">
        <f>TEXT(StatewiseTestingDetails[[#This Row],[Date]],"yyyy")</f>
        <v>2021</v>
      </c>
      <c r="K6860">
        <f>StatewiseTestingDetails[[#This Row],[TotalSamples]]/D$16344</f>
        <v>6.6833881481481484E-3</v>
      </c>
      <c r="L6860" t="str">
        <f>IF(StatewiseTestingDetails[[#This Row],[test rate]]&gt;=0.0108,"Above","Below")</f>
        <v>Below</v>
      </c>
    </row>
    <row r="6861" spans="1:12" x14ac:dyDescent="0.3">
      <c r="A6861" t="str">
        <f t="shared" si="107"/>
        <v>Jharkhand_2021-06-12</v>
      </c>
      <c r="B6861" s="1">
        <v>44359</v>
      </c>
      <c r="C6861" t="s">
        <v>39</v>
      </c>
      <c r="D6861">
        <v>9066227</v>
      </c>
      <c r="E6861">
        <v>8722913</v>
      </c>
      <c r="F6861">
        <v>343304</v>
      </c>
      <c r="G6861">
        <f>IF(StatewiseTestingDetails[[#This Row],[State]]=C6860,IF(ISBLANK(F6860),0,IF(ISBLANK(StatewiseTestingDetails[[#This Row],[Positive]]),0,StatewiseTestingDetails[[#This Row],[Positive]]-F6860)),StatewiseTestingDetails[[#This Row],[Positive]])</f>
        <v>239</v>
      </c>
      <c r="H6861">
        <f>IF(StatewiseTestingDetails[[#This Row],[Column1]]&lt;0,0,StatewiseTestingDetails[[#This Row],[Column1]])</f>
        <v>239</v>
      </c>
      <c r="I6861">
        <f>IF(StatewiseTestingDetails[[#This Row],[State]]=C6860,StatewiseTestingDetails[[#This Row],[TotalSamples]]-D6860,StatewiseTestingDetails[[#This Row],[TotalSamples]])</f>
        <v>43653</v>
      </c>
      <c r="J6861" t="str">
        <f>TEXT(StatewiseTestingDetails[[#This Row],[Date]],"yyyy")</f>
        <v>2021</v>
      </c>
      <c r="K6861">
        <f>StatewiseTestingDetails[[#This Row],[TotalSamples]]/D$16344</f>
        <v>6.7157237037037036E-3</v>
      </c>
      <c r="L6861" t="str">
        <f>IF(StatewiseTestingDetails[[#This Row],[test rate]]&gt;=0.0108,"Above","Below")</f>
        <v>Below</v>
      </c>
    </row>
    <row r="6862" spans="1:12" x14ac:dyDescent="0.3">
      <c r="A6862" t="str">
        <f t="shared" si="107"/>
        <v>Jharkhand_2021-06-13</v>
      </c>
      <c r="B6862" s="1">
        <v>44360</v>
      </c>
      <c r="C6862" t="s">
        <v>39</v>
      </c>
      <c r="D6862">
        <v>9101699</v>
      </c>
      <c r="E6862">
        <v>8758231</v>
      </c>
      <c r="F6862">
        <v>343458</v>
      </c>
      <c r="G6862">
        <f>IF(StatewiseTestingDetails[[#This Row],[State]]=C6861,IF(ISBLANK(F6861),0,IF(ISBLANK(StatewiseTestingDetails[[#This Row],[Positive]]),0,StatewiseTestingDetails[[#This Row],[Positive]]-F6861)),StatewiseTestingDetails[[#This Row],[Positive]])</f>
        <v>154</v>
      </c>
      <c r="H6862">
        <f>IF(StatewiseTestingDetails[[#This Row],[Column1]]&lt;0,0,StatewiseTestingDetails[[#This Row],[Column1]])</f>
        <v>154</v>
      </c>
      <c r="I6862">
        <f>IF(StatewiseTestingDetails[[#This Row],[State]]=C6861,StatewiseTestingDetails[[#This Row],[TotalSamples]]-D6861,StatewiseTestingDetails[[#This Row],[TotalSamples]])</f>
        <v>35472</v>
      </c>
      <c r="J6862" t="str">
        <f>TEXT(StatewiseTestingDetails[[#This Row],[Date]],"yyyy")</f>
        <v>2021</v>
      </c>
      <c r="K6862">
        <f>StatewiseTestingDetails[[#This Row],[TotalSamples]]/D$16344</f>
        <v>6.7419992592592593E-3</v>
      </c>
      <c r="L6862" t="str">
        <f>IF(StatewiseTestingDetails[[#This Row],[test rate]]&gt;=0.0108,"Above","Below")</f>
        <v>Below</v>
      </c>
    </row>
    <row r="6863" spans="1:12" x14ac:dyDescent="0.3">
      <c r="A6863" t="str">
        <f t="shared" si="107"/>
        <v>Jharkhand_2021-06-14</v>
      </c>
      <c r="B6863" s="1">
        <v>44361</v>
      </c>
      <c r="C6863" t="s">
        <v>39</v>
      </c>
      <c r="D6863">
        <v>9140410</v>
      </c>
      <c r="E6863">
        <v>8796791</v>
      </c>
      <c r="F6863">
        <v>343609</v>
      </c>
      <c r="G6863">
        <f>IF(StatewiseTestingDetails[[#This Row],[State]]=C6862,IF(ISBLANK(F6862),0,IF(ISBLANK(StatewiseTestingDetails[[#This Row],[Positive]]),0,StatewiseTestingDetails[[#This Row],[Positive]]-F6862)),StatewiseTestingDetails[[#This Row],[Positive]])</f>
        <v>151</v>
      </c>
      <c r="H6863">
        <f>IF(StatewiseTestingDetails[[#This Row],[Column1]]&lt;0,0,StatewiseTestingDetails[[#This Row],[Column1]])</f>
        <v>151</v>
      </c>
      <c r="I6863">
        <f>IF(StatewiseTestingDetails[[#This Row],[State]]=C6862,StatewiseTestingDetails[[#This Row],[TotalSamples]]-D6862,StatewiseTestingDetails[[#This Row],[TotalSamples]])</f>
        <v>38711</v>
      </c>
      <c r="J6863" t="str">
        <f>TEXT(StatewiseTestingDetails[[#This Row],[Date]],"yyyy")</f>
        <v>2021</v>
      </c>
      <c r="K6863">
        <f>StatewiseTestingDetails[[#This Row],[TotalSamples]]/D$16344</f>
        <v>6.7706740740740741E-3</v>
      </c>
      <c r="L6863" t="str">
        <f>IF(StatewiseTestingDetails[[#This Row],[test rate]]&gt;=0.0108,"Above","Below")</f>
        <v>Below</v>
      </c>
    </row>
    <row r="6864" spans="1:12" x14ac:dyDescent="0.3">
      <c r="A6864" t="str">
        <f t="shared" si="107"/>
        <v>Jharkhand_2021-06-15</v>
      </c>
      <c r="B6864" s="1">
        <v>44362</v>
      </c>
      <c r="C6864" t="s">
        <v>39</v>
      </c>
      <c r="D6864">
        <v>9175094</v>
      </c>
      <c r="E6864">
        <v>8831291</v>
      </c>
      <c r="F6864">
        <v>343793</v>
      </c>
      <c r="G6864">
        <f>IF(StatewiseTestingDetails[[#This Row],[State]]=C6863,IF(ISBLANK(F6863),0,IF(ISBLANK(StatewiseTestingDetails[[#This Row],[Positive]]),0,StatewiseTestingDetails[[#This Row],[Positive]]-F6863)),StatewiseTestingDetails[[#This Row],[Positive]])</f>
        <v>184</v>
      </c>
      <c r="H6864">
        <f>IF(StatewiseTestingDetails[[#This Row],[Column1]]&lt;0,0,StatewiseTestingDetails[[#This Row],[Column1]])</f>
        <v>184</v>
      </c>
      <c r="I6864">
        <f>IF(StatewiseTestingDetails[[#This Row],[State]]=C6863,StatewiseTestingDetails[[#This Row],[TotalSamples]]-D6863,StatewiseTestingDetails[[#This Row],[TotalSamples]])</f>
        <v>34684</v>
      </c>
      <c r="J6864" t="str">
        <f>TEXT(StatewiseTestingDetails[[#This Row],[Date]],"yyyy")</f>
        <v>2021</v>
      </c>
      <c r="K6864">
        <f>StatewiseTestingDetails[[#This Row],[TotalSamples]]/D$16344</f>
        <v>6.7963659259259257E-3</v>
      </c>
      <c r="L6864" t="str">
        <f>IF(StatewiseTestingDetails[[#This Row],[test rate]]&gt;=0.0108,"Above","Below")</f>
        <v>Below</v>
      </c>
    </row>
    <row r="6865" spans="1:12" x14ac:dyDescent="0.3">
      <c r="A6865" t="str">
        <f t="shared" si="107"/>
        <v>Jharkhand_2021-06-16</v>
      </c>
      <c r="B6865" s="1">
        <v>44363</v>
      </c>
      <c r="C6865" t="s">
        <v>39</v>
      </c>
      <c r="D6865">
        <v>9216159</v>
      </c>
      <c r="E6865">
        <v>8872166</v>
      </c>
      <c r="F6865">
        <v>343983</v>
      </c>
      <c r="G6865">
        <f>IF(StatewiseTestingDetails[[#This Row],[State]]=C6864,IF(ISBLANK(F6864),0,IF(ISBLANK(StatewiseTestingDetails[[#This Row],[Positive]]),0,StatewiseTestingDetails[[#This Row],[Positive]]-F6864)),StatewiseTestingDetails[[#This Row],[Positive]])</f>
        <v>190</v>
      </c>
      <c r="H6865">
        <f>IF(StatewiseTestingDetails[[#This Row],[Column1]]&lt;0,0,StatewiseTestingDetails[[#This Row],[Column1]])</f>
        <v>190</v>
      </c>
      <c r="I6865">
        <f>IF(StatewiseTestingDetails[[#This Row],[State]]=C6864,StatewiseTestingDetails[[#This Row],[TotalSamples]]-D6864,StatewiseTestingDetails[[#This Row],[TotalSamples]])</f>
        <v>41065</v>
      </c>
      <c r="J6865" t="str">
        <f>TEXT(StatewiseTestingDetails[[#This Row],[Date]],"yyyy")</f>
        <v>2021</v>
      </c>
      <c r="K6865">
        <f>StatewiseTestingDetails[[#This Row],[TotalSamples]]/D$16344</f>
        <v>6.8267844444444446E-3</v>
      </c>
      <c r="L6865" t="str">
        <f>IF(StatewiseTestingDetails[[#This Row],[test rate]]&gt;=0.0108,"Above","Below")</f>
        <v>Below</v>
      </c>
    </row>
    <row r="6866" spans="1:12" x14ac:dyDescent="0.3">
      <c r="A6866" t="str">
        <f t="shared" si="107"/>
        <v>Jharkhand_2021-06-17</v>
      </c>
      <c r="B6866" s="1">
        <v>44364</v>
      </c>
      <c r="C6866" t="s">
        <v>39</v>
      </c>
      <c r="D6866">
        <v>9258482</v>
      </c>
      <c r="E6866">
        <v>8914343</v>
      </c>
      <c r="F6866">
        <v>344129</v>
      </c>
      <c r="G6866">
        <f>IF(StatewiseTestingDetails[[#This Row],[State]]=C6865,IF(ISBLANK(F6865),0,IF(ISBLANK(StatewiseTestingDetails[[#This Row],[Positive]]),0,StatewiseTestingDetails[[#This Row],[Positive]]-F6865)),StatewiseTestingDetails[[#This Row],[Positive]])</f>
        <v>146</v>
      </c>
      <c r="H6866">
        <f>IF(StatewiseTestingDetails[[#This Row],[Column1]]&lt;0,0,StatewiseTestingDetails[[#This Row],[Column1]])</f>
        <v>146</v>
      </c>
      <c r="I6866">
        <f>IF(StatewiseTestingDetails[[#This Row],[State]]=C6865,StatewiseTestingDetails[[#This Row],[TotalSamples]]-D6865,StatewiseTestingDetails[[#This Row],[TotalSamples]])</f>
        <v>42323</v>
      </c>
      <c r="J6866" t="str">
        <f>TEXT(StatewiseTestingDetails[[#This Row],[Date]],"yyyy")</f>
        <v>2021</v>
      </c>
      <c r="K6866">
        <f>StatewiseTestingDetails[[#This Row],[TotalSamples]]/D$16344</f>
        <v>6.8581348148148147E-3</v>
      </c>
      <c r="L6866" t="str">
        <f>IF(StatewiseTestingDetails[[#This Row],[test rate]]&gt;=0.0108,"Above","Below")</f>
        <v>Below</v>
      </c>
    </row>
    <row r="6867" spans="1:12" x14ac:dyDescent="0.3">
      <c r="A6867" t="str">
        <f t="shared" si="107"/>
        <v>Jharkhand_2021-06-18</v>
      </c>
      <c r="B6867" s="1">
        <v>44365</v>
      </c>
      <c r="C6867" t="s">
        <v>39</v>
      </c>
      <c r="D6867">
        <v>9297978</v>
      </c>
      <c r="E6867">
        <v>8953698</v>
      </c>
      <c r="G6867">
        <f>IF(StatewiseTestingDetails[[#This Row],[State]]=C6866,IF(ISBLANK(F6866),0,IF(ISBLANK(StatewiseTestingDetails[[#This Row],[Positive]]),0,StatewiseTestingDetails[[#This Row],[Positive]]-F6866)),StatewiseTestingDetails[[#This Row],[Positive]])</f>
        <v>0</v>
      </c>
      <c r="H6867">
        <f>IF(StatewiseTestingDetails[[#This Row],[Column1]]&lt;0,0,StatewiseTestingDetails[[#This Row],[Column1]])</f>
        <v>0</v>
      </c>
      <c r="I6867">
        <f>IF(StatewiseTestingDetails[[#This Row],[State]]=C6866,StatewiseTestingDetails[[#This Row],[TotalSamples]]-D6866,StatewiseTestingDetails[[#This Row],[TotalSamples]])</f>
        <v>39496</v>
      </c>
      <c r="J6867" t="str">
        <f>TEXT(StatewiseTestingDetails[[#This Row],[Date]],"yyyy")</f>
        <v>2021</v>
      </c>
      <c r="K6867">
        <f>StatewiseTestingDetails[[#This Row],[TotalSamples]]/D$16344</f>
        <v>6.8873911111111113E-3</v>
      </c>
      <c r="L6867" t="str">
        <f>IF(StatewiseTestingDetails[[#This Row],[test rate]]&gt;=0.0108,"Above","Below")</f>
        <v>Below</v>
      </c>
    </row>
    <row r="6868" spans="1:12" x14ac:dyDescent="0.3">
      <c r="A6868" t="str">
        <f t="shared" si="107"/>
        <v>Jharkhand_2021-06-19</v>
      </c>
      <c r="B6868" s="1">
        <v>44366</v>
      </c>
      <c r="C6868" t="s">
        <v>39</v>
      </c>
      <c r="D6868">
        <v>9342064</v>
      </c>
      <c r="E6868">
        <v>8997649</v>
      </c>
      <c r="F6868">
        <v>344405</v>
      </c>
      <c r="G6868">
        <f>IF(StatewiseTestingDetails[[#This Row],[State]]=C6867,IF(ISBLANK(F6867),0,IF(ISBLANK(StatewiseTestingDetails[[#This Row],[Positive]]),0,StatewiseTestingDetails[[#This Row],[Positive]]-F6867)),StatewiseTestingDetails[[#This Row],[Positive]])</f>
        <v>0</v>
      </c>
      <c r="H6868">
        <f>IF(StatewiseTestingDetails[[#This Row],[Column1]]&lt;0,0,StatewiseTestingDetails[[#This Row],[Column1]])</f>
        <v>0</v>
      </c>
      <c r="I6868">
        <f>IF(StatewiseTestingDetails[[#This Row],[State]]=C6867,StatewiseTestingDetails[[#This Row],[TotalSamples]]-D6867,StatewiseTestingDetails[[#This Row],[TotalSamples]])</f>
        <v>44086</v>
      </c>
      <c r="J6868" t="str">
        <f>TEXT(StatewiseTestingDetails[[#This Row],[Date]],"yyyy")</f>
        <v>2021</v>
      </c>
      <c r="K6868">
        <f>StatewiseTestingDetails[[#This Row],[TotalSamples]]/D$16344</f>
        <v>6.9200474074074076E-3</v>
      </c>
      <c r="L6868" t="str">
        <f>IF(StatewiseTestingDetails[[#This Row],[test rate]]&gt;=0.0108,"Above","Below")</f>
        <v>Below</v>
      </c>
    </row>
    <row r="6869" spans="1:12" x14ac:dyDescent="0.3">
      <c r="A6869" t="str">
        <f t="shared" si="107"/>
        <v>Jharkhand_2021-06-20</v>
      </c>
      <c r="B6869" s="1">
        <v>44367</v>
      </c>
      <c r="C6869" t="s">
        <v>39</v>
      </c>
      <c r="D6869">
        <v>9384507</v>
      </c>
      <c r="E6869">
        <v>9039954</v>
      </c>
      <c r="F6869">
        <v>344543</v>
      </c>
      <c r="G6869">
        <f>IF(StatewiseTestingDetails[[#This Row],[State]]=C6868,IF(ISBLANK(F6868),0,IF(ISBLANK(StatewiseTestingDetails[[#This Row],[Positive]]),0,StatewiseTestingDetails[[#This Row],[Positive]]-F6868)),StatewiseTestingDetails[[#This Row],[Positive]])</f>
        <v>138</v>
      </c>
      <c r="H6869">
        <f>IF(StatewiseTestingDetails[[#This Row],[Column1]]&lt;0,0,StatewiseTestingDetails[[#This Row],[Column1]])</f>
        <v>138</v>
      </c>
      <c r="I6869">
        <f>IF(StatewiseTestingDetails[[#This Row],[State]]=C6868,StatewiseTestingDetails[[#This Row],[TotalSamples]]-D6868,StatewiseTestingDetails[[#This Row],[TotalSamples]])</f>
        <v>42443</v>
      </c>
      <c r="J6869" t="str">
        <f>TEXT(StatewiseTestingDetails[[#This Row],[Date]],"yyyy")</f>
        <v>2021</v>
      </c>
      <c r="K6869">
        <f>StatewiseTestingDetails[[#This Row],[TotalSamples]]/D$16344</f>
        <v>6.951486666666667E-3</v>
      </c>
      <c r="L6869" t="str">
        <f>IF(StatewiseTestingDetails[[#This Row],[test rate]]&gt;=0.0108,"Above","Below")</f>
        <v>Below</v>
      </c>
    </row>
    <row r="6870" spans="1:12" x14ac:dyDescent="0.3">
      <c r="A6870" t="str">
        <f t="shared" si="107"/>
        <v>Jharkhand_2021-06-21</v>
      </c>
      <c r="B6870" s="1">
        <v>44368</v>
      </c>
      <c r="C6870" t="s">
        <v>39</v>
      </c>
      <c r="D6870">
        <v>9435232</v>
      </c>
      <c r="E6870">
        <v>9090557</v>
      </c>
      <c r="F6870">
        <v>344665</v>
      </c>
      <c r="G6870">
        <f>IF(StatewiseTestingDetails[[#This Row],[State]]=C6869,IF(ISBLANK(F6869),0,IF(ISBLANK(StatewiseTestingDetails[[#This Row],[Positive]]),0,StatewiseTestingDetails[[#This Row],[Positive]]-F6869)),StatewiseTestingDetails[[#This Row],[Positive]])</f>
        <v>122</v>
      </c>
      <c r="H6870">
        <f>IF(StatewiseTestingDetails[[#This Row],[Column1]]&lt;0,0,StatewiseTestingDetails[[#This Row],[Column1]])</f>
        <v>122</v>
      </c>
      <c r="I6870">
        <f>IF(StatewiseTestingDetails[[#This Row],[State]]=C6869,StatewiseTestingDetails[[#This Row],[TotalSamples]]-D6869,StatewiseTestingDetails[[#This Row],[TotalSamples]])</f>
        <v>50725</v>
      </c>
      <c r="J6870" t="str">
        <f>TEXT(StatewiseTestingDetails[[#This Row],[Date]],"yyyy")</f>
        <v>2021</v>
      </c>
      <c r="K6870">
        <f>StatewiseTestingDetails[[#This Row],[TotalSamples]]/D$16344</f>
        <v>6.9890607407407405E-3</v>
      </c>
      <c r="L6870" t="str">
        <f>IF(StatewiseTestingDetails[[#This Row],[test rate]]&gt;=0.0108,"Above","Below")</f>
        <v>Below</v>
      </c>
    </row>
    <row r="6871" spans="1:12" x14ac:dyDescent="0.3">
      <c r="A6871" t="str">
        <f t="shared" si="107"/>
        <v>Jharkhand_2021-06-22</v>
      </c>
      <c r="B6871" s="1">
        <v>44369</v>
      </c>
      <c r="C6871" t="s">
        <v>39</v>
      </c>
      <c r="D6871">
        <v>9565542</v>
      </c>
      <c r="E6871">
        <v>9220757</v>
      </c>
      <c r="F6871">
        <v>344775</v>
      </c>
      <c r="G6871">
        <f>IF(StatewiseTestingDetails[[#This Row],[State]]=C6870,IF(ISBLANK(F6870),0,IF(ISBLANK(StatewiseTestingDetails[[#This Row],[Positive]]),0,StatewiseTestingDetails[[#This Row],[Positive]]-F6870)),StatewiseTestingDetails[[#This Row],[Positive]])</f>
        <v>110</v>
      </c>
      <c r="H6871">
        <f>IF(StatewiseTestingDetails[[#This Row],[Column1]]&lt;0,0,StatewiseTestingDetails[[#This Row],[Column1]])</f>
        <v>110</v>
      </c>
      <c r="I6871">
        <f>IF(StatewiseTestingDetails[[#This Row],[State]]=C6870,StatewiseTestingDetails[[#This Row],[TotalSamples]]-D6870,StatewiseTestingDetails[[#This Row],[TotalSamples]])</f>
        <v>130310</v>
      </c>
      <c r="J6871" t="str">
        <f>TEXT(StatewiseTestingDetails[[#This Row],[Date]],"yyyy")</f>
        <v>2021</v>
      </c>
      <c r="K6871">
        <f>StatewiseTestingDetails[[#This Row],[TotalSamples]]/D$16344</f>
        <v>7.0855866666666668E-3</v>
      </c>
      <c r="L6871" t="str">
        <f>IF(StatewiseTestingDetails[[#This Row],[test rate]]&gt;=0.0108,"Above","Below")</f>
        <v>Below</v>
      </c>
    </row>
    <row r="6872" spans="1:12" x14ac:dyDescent="0.3">
      <c r="A6872" t="str">
        <f t="shared" si="107"/>
        <v>Jharkhand_2021-06-23</v>
      </c>
      <c r="B6872" s="1">
        <v>44370</v>
      </c>
      <c r="C6872" t="s">
        <v>39</v>
      </c>
      <c r="D6872">
        <v>9629486</v>
      </c>
      <c r="E6872">
        <v>9284562</v>
      </c>
      <c r="F6872">
        <v>344914</v>
      </c>
      <c r="G6872">
        <f>IF(StatewiseTestingDetails[[#This Row],[State]]=C6871,IF(ISBLANK(F6871),0,IF(ISBLANK(StatewiseTestingDetails[[#This Row],[Positive]]),0,StatewiseTestingDetails[[#This Row],[Positive]]-F6871)),StatewiseTestingDetails[[#This Row],[Positive]])</f>
        <v>139</v>
      </c>
      <c r="H6872">
        <f>IF(StatewiseTestingDetails[[#This Row],[Column1]]&lt;0,0,StatewiseTestingDetails[[#This Row],[Column1]])</f>
        <v>139</v>
      </c>
      <c r="I6872">
        <f>IF(StatewiseTestingDetails[[#This Row],[State]]=C6871,StatewiseTestingDetails[[#This Row],[TotalSamples]]-D6871,StatewiseTestingDetails[[#This Row],[TotalSamples]])</f>
        <v>63944</v>
      </c>
      <c r="J6872" t="str">
        <f>TEXT(StatewiseTestingDetails[[#This Row],[Date]],"yyyy")</f>
        <v>2021</v>
      </c>
      <c r="K6872">
        <f>StatewiseTestingDetails[[#This Row],[TotalSamples]]/D$16344</f>
        <v>7.1329525925925927E-3</v>
      </c>
      <c r="L6872" t="str">
        <f>IF(StatewiseTestingDetails[[#This Row],[test rate]]&gt;=0.0108,"Above","Below")</f>
        <v>Below</v>
      </c>
    </row>
    <row r="6873" spans="1:12" x14ac:dyDescent="0.3">
      <c r="A6873" t="str">
        <f t="shared" si="107"/>
        <v>Jharkhand_2021-06-24</v>
      </c>
      <c r="B6873" s="1">
        <v>44371</v>
      </c>
      <c r="C6873" t="s">
        <v>39</v>
      </c>
      <c r="D6873">
        <v>9679940</v>
      </c>
      <c r="E6873">
        <v>9334902</v>
      </c>
      <c r="F6873">
        <v>345028</v>
      </c>
      <c r="G6873">
        <f>IF(StatewiseTestingDetails[[#This Row],[State]]=C6872,IF(ISBLANK(F6872),0,IF(ISBLANK(StatewiseTestingDetails[[#This Row],[Positive]]),0,StatewiseTestingDetails[[#This Row],[Positive]]-F6872)),StatewiseTestingDetails[[#This Row],[Positive]])</f>
        <v>114</v>
      </c>
      <c r="H6873">
        <f>IF(StatewiseTestingDetails[[#This Row],[Column1]]&lt;0,0,StatewiseTestingDetails[[#This Row],[Column1]])</f>
        <v>114</v>
      </c>
      <c r="I6873">
        <f>IF(StatewiseTestingDetails[[#This Row],[State]]=C6872,StatewiseTestingDetails[[#This Row],[TotalSamples]]-D6872,StatewiseTestingDetails[[#This Row],[TotalSamples]])</f>
        <v>50454</v>
      </c>
      <c r="J6873" t="str">
        <f>TEXT(StatewiseTestingDetails[[#This Row],[Date]],"yyyy")</f>
        <v>2021</v>
      </c>
      <c r="K6873">
        <f>StatewiseTestingDetails[[#This Row],[TotalSamples]]/D$16344</f>
        <v>7.1703259259259262E-3</v>
      </c>
      <c r="L6873" t="str">
        <f>IF(StatewiseTestingDetails[[#This Row],[test rate]]&gt;=0.0108,"Above","Below")</f>
        <v>Below</v>
      </c>
    </row>
    <row r="6874" spans="1:12" x14ac:dyDescent="0.3">
      <c r="A6874" t="str">
        <f t="shared" si="107"/>
        <v>Jharkhand_2021-06-25</v>
      </c>
      <c r="B6874" s="1">
        <v>44372</v>
      </c>
      <c r="C6874" t="s">
        <v>39</v>
      </c>
      <c r="D6874">
        <v>9731710</v>
      </c>
      <c r="E6874">
        <v>9386539</v>
      </c>
      <c r="F6874">
        <v>345161</v>
      </c>
      <c r="G6874">
        <f>IF(StatewiseTestingDetails[[#This Row],[State]]=C6873,IF(ISBLANK(F6873),0,IF(ISBLANK(StatewiseTestingDetails[[#This Row],[Positive]]),0,StatewiseTestingDetails[[#This Row],[Positive]]-F6873)),StatewiseTestingDetails[[#This Row],[Positive]])</f>
        <v>133</v>
      </c>
      <c r="H6874">
        <f>IF(StatewiseTestingDetails[[#This Row],[Column1]]&lt;0,0,StatewiseTestingDetails[[#This Row],[Column1]])</f>
        <v>133</v>
      </c>
      <c r="I6874">
        <f>IF(StatewiseTestingDetails[[#This Row],[State]]=C6873,StatewiseTestingDetails[[#This Row],[TotalSamples]]-D6873,StatewiseTestingDetails[[#This Row],[TotalSamples]])</f>
        <v>51770</v>
      </c>
      <c r="J6874" t="str">
        <f>TEXT(StatewiseTestingDetails[[#This Row],[Date]],"yyyy")</f>
        <v>2021</v>
      </c>
      <c r="K6874">
        <f>StatewiseTestingDetails[[#This Row],[TotalSamples]]/D$16344</f>
        <v>7.2086740740740741E-3</v>
      </c>
      <c r="L6874" t="str">
        <f>IF(StatewiseTestingDetails[[#This Row],[test rate]]&gt;=0.0108,"Above","Below")</f>
        <v>Below</v>
      </c>
    </row>
    <row r="6875" spans="1:12" x14ac:dyDescent="0.3">
      <c r="A6875" t="str">
        <f t="shared" si="107"/>
        <v>Jharkhand_2021-06-26</v>
      </c>
      <c r="B6875" s="1">
        <v>44373</v>
      </c>
      <c r="C6875" t="s">
        <v>39</v>
      </c>
      <c r="D6875">
        <v>9784355</v>
      </c>
      <c r="E6875">
        <v>9439086</v>
      </c>
      <c r="F6875">
        <v>345259</v>
      </c>
      <c r="G6875">
        <f>IF(StatewiseTestingDetails[[#This Row],[State]]=C6874,IF(ISBLANK(F6874),0,IF(ISBLANK(StatewiseTestingDetails[[#This Row],[Positive]]),0,StatewiseTestingDetails[[#This Row],[Positive]]-F6874)),StatewiseTestingDetails[[#This Row],[Positive]])</f>
        <v>98</v>
      </c>
      <c r="H6875">
        <f>IF(StatewiseTestingDetails[[#This Row],[Column1]]&lt;0,0,StatewiseTestingDetails[[#This Row],[Column1]])</f>
        <v>98</v>
      </c>
      <c r="I6875">
        <f>IF(StatewiseTestingDetails[[#This Row],[State]]=C6874,StatewiseTestingDetails[[#This Row],[TotalSamples]]-D6874,StatewiseTestingDetails[[#This Row],[TotalSamples]])</f>
        <v>52645</v>
      </c>
      <c r="J6875" t="str">
        <f>TEXT(StatewiseTestingDetails[[#This Row],[Date]],"yyyy")</f>
        <v>2021</v>
      </c>
      <c r="K6875">
        <f>StatewiseTestingDetails[[#This Row],[TotalSamples]]/D$16344</f>
        <v>7.2476703703703701E-3</v>
      </c>
      <c r="L6875" t="str">
        <f>IF(StatewiseTestingDetails[[#This Row],[test rate]]&gt;=0.0108,"Above","Below")</f>
        <v>Below</v>
      </c>
    </row>
    <row r="6876" spans="1:12" x14ac:dyDescent="0.3">
      <c r="A6876" t="str">
        <f t="shared" si="107"/>
        <v>Jharkhand_2021-06-27</v>
      </c>
      <c r="B6876" s="1">
        <v>44374</v>
      </c>
      <c r="C6876" t="s">
        <v>39</v>
      </c>
      <c r="D6876">
        <v>9823984</v>
      </c>
      <c r="E6876">
        <v>9478634</v>
      </c>
      <c r="F6876">
        <v>345350</v>
      </c>
      <c r="G6876">
        <f>IF(StatewiseTestingDetails[[#This Row],[State]]=C6875,IF(ISBLANK(F6875),0,IF(ISBLANK(StatewiseTestingDetails[[#This Row],[Positive]]),0,StatewiseTestingDetails[[#This Row],[Positive]]-F6875)),StatewiseTestingDetails[[#This Row],[Positive]])</f>
        <v>91</v>
      </c>
      <c r="H6876">
        <f>IF(StatewiseTestingDetails[[#This Row],[Column1]]&lt;0,0,StatewiseTestingDetails[[#This Row],[Column1]])</f>
        <v>91</v>
      </c>
      <c r="I6876">
        <f>IF(StatewiseTestingDetails[[#This Row],[State]]=C6875,StatewiseTestingDetails[[#This Row],[TotalSamples]]-D6875,StatewiseTestingDetails[[#This Row],[TotalSamples]])</f>
        <v>39629</v>
      </c>
      <c r="J6876" t="str">
        <f>TEXT(StatewiseTestingDetails[[#This Row],[Date]],"yyyy")</f>
        <v>2021</v>
      </c>
      <c r="K6876">
        <f>StatewiseTestingDetails[[#This Row],[TotalSamples]]/D$16344</f>
        <v>7.2770251851851852E-3</v>
      </c>
      <c r="L6876" t="str">
        <f>IF(StatewiseTestingDetails[[#This Row],[test rate]]&gt;=0.0108,"Above","Below")</f>
        <v>Below</v>
      </c>
    </row>
    <row r="6877" spans="1:12" x14ac:dyDescent="0.3">
      <c r="A6877" t="str">
        <f t="shared" si="107"/>
        <v>Jharkhand_2021-06-28</v>
      </c>
      <c r="B6877" s="1">
        <v>44375</v>
      </c>
      <c r="C6877" t="s">
        <v>39</v>
      </c>
      <c r="D6877">
        <v>9880072</v>
      </c>
      <c r="E6877">
        <v>9534632</v>
      </c>
      <c r="F6877">
        <v>345430</v>
      </c>
      <c r="G6877">
        <f>IF(StatewiseTestingDetails[[#This Row],[State]]=C6876,IF(ISBLANK(F6876),0,IF(ISBLANK(StatewiseTestingDetails[[#This Row],[Positive]]),0,StatewiseTestingDetails[[#This Row],[Positive]]-F6876)),StatewiseTestingDetails[[#This Row],[Positive]])</f>
        <v>80</v>
      </c>
      <c r="H6877">
        <f>IF(StatewiseTestingDetails[[#This Row],[Column1]]&lt;0,0,StatewiseTestingDetails[[#This Row],[Column1]])</f>
        <v>80</v>
      </c>
      <c r="I6877">
        <f>IF(StatewiseTestingDetails[[#This Row],[State]]=C6876,StatewiseTestingDetails[[#This Row],[TotalSamples]]-D6876,StatewiseTestingDetails[[#This Row],[TotalSamples]])</f>
        <v>56088</v>
      </c>
      <c r="J6877" t="str">
        <f>TEXT(StatewiseTestingDetails[[#This Row],[Date]],"yyyy")</f>
        <v>2021</v>
      </c>
      <c r="K6877">
        <f>StatewiseTestingDetails[[#This Row],[TotalSamples]]/D$16344</f>
        <v>7.3185718518518515E-3</v>
      </c>
      <c r="L6877" t="str">
        <f>IF(StatewiseTestingDetails[[#This Row],[test rate]]&gt;=0.0108,"Above","Below")</f>
        <v>Below</v>
      </c>
    </row>
    <row r="6878" spans="1:12" x14ac:dyDescent="0.3">
      <c r="A6878" t="str">
        <f t="shared" si="107"/>
        <v>Jharkhand_2021-06-29</v>
      </c>
      <c r="B6878" s="1">
        <v>44376</v>
      </c>
      <c r="C6878" t="s">
        <v>39</v>
      </c>
      <c r="D6878">
        <v>9935676</v>
      </c>
      <c r="E6878">
        <v>9590141</v>
      </c>
      <c r="F6878">
        <v>345525</v>
      </c>
      <c r="G6878">
        <f>IF(StatewiseTestingDetails[[#This Row],[State]]=C6877,IF(ISBLANK(F6877),0,IF(ISBLANK(StatewiseTestingDetails[[#This Row],[Positive]]),0,StatewiseTestingDetails[[#This Row],[Positive]]-F6877)),StatewiseTestingDetails[[#This Row],[Positive]])</f>
        <v>95</v>
      </c>
      <c r="H6878">
        <f>IF(StatewiseTestingDetails[[#This Row],[Column1]]&lt;0,0,StatewiseTestingDetails[[#This Row],[Column1]])</f>
        <v>95</v>
      </c>
      <c r="I6878">
        <f>IF(StatewiseTestingDetails[[#This Row],[State]]=C6877,StatewiseTestingDetails[[#This Row],[TotalSamples]]-D6877,StatewiseTestingDetails[[#This Row],[TotalSamples]])</f>
        <v>55604</v>
      </c>
      <c r="J6878" t="str">
        <f>TEXT(StatewiseTestingDetails[[#This Row],[Date]],"yyyy")</f>
        <v>2021</v>
      </c>
      <c r="K6878">
        <f>StatewiseTestingDetails[[#This Row],[TotalSamples]]/D$16344</f>
        <v>7.3597599999999999E-3</v>
      </c>
      <c r="L6878" t="str">
        <f>IF(StatewiseTestingDetails[[#This Row],[test rate]]&gt;=0.0108,"Above","Below")</f>
        <v>Below</v>
      </c>
    </row>
    <row r="6879" spans="1:12" x14ac:dyDescent="0.3">
      <c r="A6879" t="str">
        <f t="shared" si="107"/>
        <v>Jharkhand_2021-06-30</v>
      </c>
      <c r="B6879" s="1">
        <v>44377</v>
      </c>
      <c r="C6879" t="s">
        <v>39</v>
      </c>
      <c r="D6879">
        <v>9983671</v>
      </c>
      <c r="E6879">
        <v>9638051</v>
      </c>
      <c r="F6879">
        <v>345610</v>
      </c>
      <c r="G6879">
        <f>IF(StatewiseTestingDetails[[#This Row],[State]]=C6878,IF(ISBLANK(F6878),0,IF(ISBLANK(StatewiseTestingDetails[[#This Row],[Positive]]),0,StatewiseTestingDetails[[#This Row],[Positive]]-F6878)),StatewiseTestingDetails[[#This Row],[Positive]])</f>
        <v>85</v>
      </c>
      <c r="H6879">
        <f>IF(StatewiseTestingDetails[[#This Row],[Column1]]&lt;0,0,StatewiseTestingDetails[[#This Row],[Column1]])</f>
        <v>85</v>
      </c>
      <c r="I6879">
        <f>IF(StatewiseTestingDetails[[#This Row],[State]]=C6878,StatewiseTestingDetails[[#This Row],[TotalSamples]]-D6878,StatewiseTestingDetails[[#This Row],[TotalSamples]])</f>
        <v>47995</v>
      </c>
      <c r="J6879" t="str">
        <f>TEXT(StatewiseTestingDetails[[#This Row],[Date]],"yyyy")</f>
        <v>2021</v>
      </c>
      <c r="K6879">
        <f>StatewiseTestingDetails[[#This Row],[TotalSamples]]/D$16344</f>
        <v>7.395311851851852E-3</v>
      </c>
      <c r="L6879" t="str">
        <f>IF(StatewiseTestingDetails[[#This Row],[test rate]]&gt;=0.0108,"Above","Below")</f>
        <v>Below</v>
      </c>
    </row>
    <row r="6880" spans="1:12" x14ac:dyDescent="0.3">
      <c r="A6880" t="str">
        <f t="shared" si="107"/>
        <v>Jharkhand_2021-07-01</v>
      </c>
      <c r="B6880" s="1">
        <v>44378</v>
      </c>
      <c r="C6880" t="s">
        <v>39</v>
      </c>
      <c r="D6880">
        <v>10035595</v>
      </c>
      <c r="E6880">
        <v>9689879</v>
      </c>
      <c r="F6880">
        <v>345706</v>
      </c>
      <c r="G6880">
        <f>IF(StatewiseTestingDetails[[#This Row],[State]]=C6879,IF(ISBLANK(F6879),0,IF(ISBLANK(StatewiseTestingDetails[[#This Row],[Positive]]),0,StatewiseTestingDetails[[#This Row],[Positive]]-F6879)),StatewiseTestingDetails[[#This Row],[Positive]])</f>
        <v>96</v>
      </c>
      <c r="H6880">
        <f>IF(StatewiseTestingDetails[[#This Row],[Column1]]&lt;0,0,StatewiseTestingDetails[[#This Row],[Column1]])</f>
        <v>96</v>
      </c>
      <c r="I6880">
        <f>IF(StatewiseTestingDetails[[#This Row],[State]]=C6879,StatewiseTestingDetails[[#This Row],[TotalSamples]]-D6879,StatewiseTestingDetails[[#This Row],[TotalSamples]])</f>
        <v>51924</v>
      </c>
      <c r="J6880" t="str">
        <f>TEXT(StatewiseTestingDetails[[#This Row],[Date]],"yyyy")</f>
        <v>2021</v>
      </c>
      <c r="K6880">
        <f>StatewiseTestingDetails[[#This Row],[TotalSamples]]/D$16344</f>
        <v>7.4337740740740739E-3</v>
      </c>
      <c r="L6880" t="str">
        <f>IF(StatewiseTestingDetails[[#This Row],[test rate]]&gt;=0.0108,"Above","Below")</f>
        <v>Below</v>
      </c>
    </row>
    <row r="6881" spans="1:12" x14ac:dyDescent="0.3">
      <c r="A6881" t="str">
        <f t="shared" si="107"/>
        <v>Jharkhand_2021-07-02</v>
      </c>
      <c r="B6881" s="1">
        <v>44379</v>
      </c>
      <c r="C6881" t="s">
        <v>39</v>
      </c>
      <c r="D6881">
        <v>10084282</v>
      </c>
      <c r="E6881">
        <v>9738478</v>
      </c>
      <c r="F6881">
        <v>345794</v>
      </c>
      <c r="G6881">
        <f>IF(StatewiseTestingDetails[[#This Row],[State]]=C6880,IF(ISBLANK(F6880),0,IF(ISBLANK(StatewiseTestingDetails[[#This Row],[Positive]]),0,StatewiseTestingDetails[[#This Row],[Positive]]-F6880)),StatewiseTestingDetails[[#This Row],[Positive]])</f>
        <v>88</v>
      </c>
      <c r="H6881">
        <f>IF(StatewiseTestingDetails[[#This Row],[Column1]]&lt;0,0,StatewiseTestingDetails[[#This Row],[Column1]])</f>
        <v>88</v>
      </c>
      <c r="I6881">
        <f>IF(StatewiseTestingDetails[[#This Row],[State]]=C6880,StatewiseTestingDetails[[#This Row],[TotalSamples]]-D6880,StatewiseTestingDetails[[#This Row],[TotalSamples]])</f>
        <v>48687</v>
      </c>
      <c r="J6881" t="str">
        <f>TEXT(StatewiseTestingDetails[[#This Row],[Date]],"yyyy")</f>
        <v>2021</v>
      </c>
      <c r="K6881">
        <f>StatewiseTestingDetails[[#This Row],[TotalSamples]]/D$16344</f>
        <v>7.4698385185185184E-3</v>
      </c>
      <c r="L6881" t="str">
        <f>IF(StatewiseTestingDetails[[#This Row],[test rate]]&gt;=0.0108,"Above","Below")</f>
        <v>Below</v>
      </c>
    </row>
    <row r="6882" spans="1:12" x14ac:dyDescent="0.3">
      <c r="A6882" t="str">
        <f t="shared" si="107"/>
        <v>Jharkhand_2021-07-03</v>
      </c>
      <c r="B6882" s="1">
        <v>44380</v>
      </c>
      <c r="C6882" t="s">
        <v>39</v>
      </c>
      <c r="D6882">
        <v>10137548</v>
      </c>
      <c r="E6882">
        <v>9791653</v>
      </c>
      <c r="F6882">
        <v>345885</v>
      </c>
      <c r="G6882">
        <f>IF(StatewiseTestingDetails[[#This Row],[State]]=C6881,IF(ISBLANK(F6881),0,IF(ISBLANK(StatewiseTestingDetails[[#This Row],[Positive]]),0,StatewiseTestingDetails[[#This Row],[Positive]]-F6881)),StatewiseTestingDetails[[#This Row],[Positive]])</f>
        <v>91</v>
      </c>
      <c r="H6882">
        <f>IF(StatewiseTestingDetails[[#This Row],[Column1]]&lt;0,0,StatewiseTestingDetails[[#This Row],[Column1]])</f>
        <v>91</v>
      </c>
      <c r="I6882">
        <f>IF(StatewiseTestingDetails[[#This Row],[State]]=C6881,StatewiseTestingDetails[[#This Row],[TotalSamples]]-D6881,StatewiseTestingDetails[[#This Row],[TotalSamples]])</f>
        <v>53266</v>
      </c>
      <c r="J6882" t="str">
        <f>TEXT(StatewiseTestingDetails[[#This Row],[Date]],"yyyy")</f>
        <v>2021</v>
      </c>
      <c r="K6882">
        <f>StatewiseTestingDetails[[#This Row],[TotalSamples]]/D$16344</f>
        <v>7.5092948148148151E-3</v>
      </c>
      <c r="L6882" t="str">
        <f>IF(StatewiseTestingDetails[[#This Row],[test rate]]&gt;=0.0108,"Above","Below")</f>
        <v>Below</v>
      </c>
    </row>
    <row r="6883" spans="1:12" x14ac:dyDescent="0.3">
      <c r="A6883" t="str">
        <f t="shared" si="107"/>
        <v>Jharkhand_2021-07-04</v>
      </c>
      <c r="B6883" s="1">
        <v>44381</v>
      </c>
      <c r="C6883" t="s">
        <v>39</v>
      </c>
      <c r="D6883">
        <v>10182460</v>
      </c>
      <c r="E6883">
        <v>9836513</v>
      </c>
      <c r="F6883">
        <v>345937</v>
      </c>
      <c r="G6883">
        <f>IF(StatewiseTestingDetails[[#This Row],[State]]=C6882,IF(ISBLANK(F6882),0,IF(ISBLANK(StatewiseTestingDetails[[#This Row],[Positive]]),0,StatewiseTestingDetails[[#This Row],[Positive]]-F6882)),StatewiseTestingDetails[[#This Row],[Positive]])</f>
        <v>52</v>
      </c>
      <c r="H6883">
        <f>IF(StatewiseTestingDetails[[#This Row],[Column1]]&lt;0,0,StatewiseTestingDetails[[#This Row],[Column1]])</f>
        <v>52</v>
      </c>
      <c r="I6883">
        <f>IF(StatewiseTestingDetails[[#This Row],[State]]=C6882,StatewiseTestingDetails[[#This Row],[TotalSamples]]-D6882,StatewiseTestingDetails[[#This Row],[TotalSamples]])</f>
        <v>44912</v>
      </c>
      <c r="J6883" t="str">
        <f>TEXT(StatewiseTestingDetails[[#This Row],[Date]],"yyyy")</f>
        <v>2021</v>
      </c>
      <c r="K6883">
        <f>StatewiseTestingDetails[[#This Row],[TotalSamples]]/D$16344</f>
        <v>7.5425629629629629E-3</v>
      </c>
      <c r="L6883" t="str">
        <f>IF(StatewiseTestingDetails[[#This Row],[test rate]]&gt;=0.0108,"Above","Below")</f>
        <v>Below</v>
      </c>
    </row>
    <row r="6884" spans="1:12" x14ac:dyDescent="0.3">
      <c r="A6884" t="str">
        <f t="shared" si="107"/>
        <v>Jharkhand_2021-07-05</v>
      </c>
      <c r="B6884" s="1">
        <v>44382</v>
      </c>
      <c r="C6884" t="s">
        <v>39</v>
      </c>
      <c r="D6884">
        <v>10232119</v>
      </c>
      <c r="E6884">
        <v>9886126</v>
      </c>
      <c r="F6884">
        <v>345983</v>
      </c>
      <c r="G6884">
        <f>IF(StatewiseTestingDetails[[#This Row],[State]]=C6883,IF(ISBLANK(F6883),0,IF(ISBLANK(StatewiseTestingDetails[[#This Row],[Positive]]),0,StatewiseTestingDetails[[#This Row],[Positive]]-F6883)),StatewiseTestingDetails[[#This Row],[Positive]])</f>
        <v>46</v>
      </c>
      <c r="H6884">
        <f>IF(StatewiseTestingDetails[[#This Row],[Column1]]&lt;0,0,StatewiseTestingDetails[[#This Row],[Column1]])</f>
        <v>46</v>
      </c>
      <c r="I6884">
        <f>IF(StatewiseTestingDetails[[#This Row],[State]]=C6883,StatewiseTestingDetails[[#This Row],[TotalSamples]]-D6883,StatewiseTestingDetails[[#This Row],[TotalSamples]])</f>
        <v>49659</v>
      </c>
      <c r="J6884" t="str">
        <f>TEXT(StatewiseTestingDetails[[#This Row],[Date]],"yyyy")</f>
        <v>2021</v>
      </c>
      <c r="K6884">
        <f>StatewiseTestingDetails[[#This Row],[TotalSamples]]/D$16344</f>
        <v>7.5793474074074075E-3</v>
      </c>
      <c r="L6884" t="str">
        <f>IF(StatewiseTestingDetails[[#This Row],[test rate]]&gt;=0.0108,"Above","Below")</f>
        <v>Below</v>
      </c>
    </row>
    <row r="6885" spans="1:12" x14ac:dyDescent="0.3">
      <c r="A6885" t="str">
        <f t="shared" si="107"/>
        <v>Jharkhand_2021-07-06</v>
      </c>
      <c r="B6885" s="1">
        <v>44383</v>
      </c>
      <c r="C6885" t="s">
        <v>39</v>
      </c>
      <c r="D6885">
        <v>10298110</v>
      </c>
      <c r="E6885">
        <v>9952062</v>
      </c>
      <c r="F6885">
        <v>346038</v>
      </c>
      <c r="G6885">
        <f>IF(StatewiseTestingDetails[[#This Row],[State]]=C6884,IF(ISBLANK(F6884),0,IF(ISBLANK(StatewiseTestingDetails[[#This Row],[Positive]]),0,StatewiseTestingDetails[[#This Row],[Positive]]-F6884)),StatewiseTestingDetails[[#This Row],[Positive]])</f>
        <v>55</v>
      </c>
      <c r="H6885">
        <f>IF(StatewiseTestingDetails[[#This Row],[Column1]]&lt;0,0,StatewiseTestingDetails[[#This Row],[Column1]])</f>
        <v>55</v>
      </c>
      <c r="I6885">
        <f>IF(StatewiseTestingDetails[[#This Row],[State]]=C6884,StatewiseTestingDetails[[#This Row],[TotalSamples]]-D6884,StatewiseTestingDetails[[#This Row],[TotalSamples]])</f>
        <v>65991</v>
      </c>
      <c r="J6885" t="str">
        <f>TEXT(StatewiseTestingDetails[[#This Row],[Date]],"yyyy")</f>
        <v>2021</v>
      </c>
      <c r="K6885">
        <f>StatewiseTestingDetails[[#This Row],[TotalSamples]]/D$16344</f>
        <v>7.6282296296296299E-3</v>
      </c>
      <c r="L6885" t="str">
        <f>IF(StatewiseTestingDetails[[#This Row],[test rate]]&gt;=0.0108,"Above","Below")</f>
        <v>Below</v>
      </c>
    </row>
    <row r="6886" spans="1:12" x14ac:dyDescent="0.3">
      <c r="A6886" t="str">
        <f t="shared" si="107"/>
        <v>Jharkhand_2021-07-07</v>
      </c>
      <c r="B6886" s="1">
        <v>44384</v>
      </c>
      <c r="C6886" t="s">
        <v>39</v>
      </c>
      <c r="D6886">
        <v>10342620</v>
      </c>
      <c r="E6886">
        <v>9996497</v>
      </c>
      <c r="F6886">
        <v>346113</v>
      </c>
      <c r="G6886">
        <f>IF(StatewiseTestingDetails[[#This Row],[State]]=C6885,IF(ISBLANK(F6885),0,IF(ISBLANK(StatewiseTestingDetails[[#This Row],[Positive]]),0,StatewiseTestingDetails[[#This Row],[Positive]]-F6885)),StatewiseTestingDetails[[#This Row],[Positive]])</f>
        <v>75</v>
      </c>
      <c r="H6886">
        <f>IF(StatewiseTestingDetails[[#This Row],[Column1]]&lt;0,0,StatewiseTestingDetails[[#This Row],[Column1]])</f>
        <v>75</v>
      </c>
      <c r="I6886">
        <f>IF(StatewiseTestingDetails[[#This Row],[State]]=C6885,StatewiseTestingDetails[[#This Row],[TotalSamples]]-D6885,StatewiseTestingDetails[[#This Row],[TotalSamples]])</f>
        <v>44510</v>
      </c>
      <c r="J6886" t="str">
        <f>TEXT(StatewiseTestingDetails[[#This Row],[Date]],"yyyy")</f>
        <v>2021</v>
      </c>
      <c r="K6886">
        <f>StatewiseTestingDetails[[#This Row],[TotalSamples]]/D$16344</f>
        <v>7.6612E-3</v>
      </c>
      <c r="L6886" t="str">
        <f>IF(StatewiseTestingDetails[[#This Row],[test rate]]&gt;=0.0108,"Above","Below")</f>
        <v>Below</v>
      </c>
    </row>
    <row r="6887" spans="1:12" x14ac:dyDescent="0.3">
      <c r="A6887" t="str">
        <f t="shared" si="107"/>
        <v>Jharkhand_2021-07-08</v>
      </c>
      <c r="B6887" s="1">
        <v>44385</v>
      </c>
      <c r="C6887" t="s">
        <v>39</v>
      </c>
      <c r="D6887">
        <v>10389967</v>
      </c>
      <c r="E6887">
        <v>10043789</v>
      </c>
      <c r="F6887">
        <v>346168</v>
      </c>
      <c r="G6887">
        <f>IF(StatewiseTestingDetails[[#This Row],[State]]=C6886,IF(ISBLANK(F6886),0,IF(ISBLANK(StatewiseTestingDetails[[#This Row],[Positive]]),0,StatewiseTestingDetails[[#This Row],[Positive]]-F6886)),StatewiseTestingDetails[[#This Row],[Positive]])</f>
        <v>55</v>
      </c>
      <c r="H6887">
        <f>IF(StatewiseTestingDetails[[#This Row],[Column1]]&lt;0,0,StatewiseTestingDetails[[#This Row],[Column1]])</f>
        <v>55</v>
      </c>
      <c r="I6887">
        <f>IF(StatewiseTestingDetails[[#This Row],[State]]=C6886,StatewiseTestingDetails[[#This Row],[TotalSamples]]-D6886,StatewiseTestingDetails[[#This Row],[TotalSamples]])</f>
        <v>47347</v>
      </c>
      <c r="J6887" t="str">
        <f>TEXT(StatewiseTestingDetails[[#This Row],[Date]],"yyyy")</f>
        <v>2021</v>
      </c>
      <c r="K6887">
        <f>StatewiseTestingDetails[[#This Row],[TotalSamples]]/D$16344</f>
        <v>7.6962718518518523E-3</v>
      </c>
      <c r="L6887" t="str">
        <f>IF(StatewiseTestingDetails[[#This Row],[test rate]]&gt;=0.0108,"Above","Below")</f>
        <v>Below</v>
      </c>
    </row>
    <row r="6888" spans="1:12" x14ac:dyDescent="0.3">
      <c r="A6888" t="str">
        <f t="shared" si="107"/>
        <v>Jharkhand_2021-07-09</v>
      </c>
      <c r="B6888" s="1">
        <v>44386</v>
      </c>
      <c r="C6888" t="s">
        <v>39</v>
      </c>
      <c r="D6888">
        <v>10440825</v>
      </c>
      <c r="E6888">
        <v>10094592</v>
      </c>
      <c r="F6888">
        <v>346223</v>
      </c>
      <c r="G6888">
        <f>IF(StatewiseTestingDetails[[#This Row],[State]]=C6887,IF(ISBLANK(F6887),0,IF(ISBLANK(StatewiseTestingDetails[[#This Row],[Positive]]),0,StatewiseTestingDetails[[#This Row],[Positive]]-F6887)),StatewiseTestingDetails[[#This Row],[Positive]])</f>
        <v>55</v>
      </c>
      <c r="H6888">
        <f>IF(StatewiseTestingDetails[[#This Row],[Column1]]&lt;0,0,StatewiseTestingDetails[[#This Row],[Column1]])</f>
        <v>55</v>
      </c>
      <c r="I6888">
        <f>IF(StatewiseTestingDetails[[#This Row],[State]]=C6887,StatewiseTestingDetails[[#This Row],[TotalSamples]]-D6887,StatewiseTestingDetails[[#This Row],[TotalSamples]])</f>
        <v>50858</v>
      </c>
      <c r="J6888" t="str">
        <f>TEXT(StatewiseTestingDetails[[#This Row],[Date]],"yyyy")</f>
        <v>2021</v>
      </c>
      <c r="K6888">
        <f>StatewiseTestingDetails[[#This Row],[TotalSamples]]/D$16344</f>
        <v>7.7339444444444443E-3</v>
      </c>
      <c r="L6888" t="str">
        <f>IF(StatewiseTestingDetails[[#This Row],[test rate]]&gt;=0.0108,"Above","Below")</f>
        <v>Below</v>
      </c>
    </row>
    <row r="6889" spans="1:12" x14ac:dyDescent="0.3">
      <c r="A6889" t="str">
        <f t="shared" si="107"/>
        <v>Jharkhand_2021-07-10</v>
      </c>
      <c r="B6889" s="1">
        <v>44387</v>
      </c>
      <c r="C6889" t="s">
        <v>39</v>
      </c>
      <c r="D6889">
        <v>10494158</v>
      </c>
      <c r="E6889">
        <v>10147869</v>
      </c>
      <c r="F6889">
        <v>346279</v>
      </c>
      <c r="G6889">
        <f>IF(StatewiseTestingDetails[[#This Row],[State]]=C6888,IF(ISBLANK(F6888),0,IF(ISBLANK(StatewiseTestingDetails[[#This Row],[Positive]]),0,StatewiseTestingDetails[[#This Row],[Positive]]-F6888)),StatewiseTestingDetails[[#This Row],[Positive]])</f>
        <v>56</v>
      </c>
      <c r="H6889">
        <f>IF(StatewiseTestingDetails[[#This Row],[Column1]]&lt;0,0,StatewiseTestingDetails[[#This Row],[Column1]])</f>
        <v>56</v>
      </c>
      <c r="I6889">
        <f>IF(StatewiseTestingDetails[[#This Row],[State]]=C6888,StatewiseTestingDetails[[#This Row],[TotalSamples]]-D6888,StatewiseTestingDetails[[#This Row],[TotalSamples]])</f>
        <v>53333</v>
      </c>
      <c r="J6889" t="str">
        <f>TEXT(StatewiseTestingDetails[[#This Row],[Date]],"yyyy")</f>
        <v>2021</v>
      </c>
      <c r="K6889">
        <f>StatewiseTestingDetails[[#This Row],[TotalSamples]]/D$16344</f>
        <v>7.7734503703703701E-3</v>
      </c>
      <c r="L6889" t="str">
        <f>IF(StatewiseTestingDetails[[#This Row],[test rate]]&gt;=0.0108,"Above","Below")</f>
        <v>Below</v>
      </c>
    </row>
    <row r="6890" spans="1:12" x14ac:dyDescent="0.3">
      <c r="A6890" t="str">
        <f t="shared" si="107"/>
        <v>Jharkhand_2021-07-11</v>
      </c>
      <c r="B6890" s="1">
        <v>44388</v>
      </c>
      <c r="C6890" t="s">
        <v>39</v>
      </c>
      <c r="D6890">
        <v>10533026</v>
      </c>
      <c r="E6890">
        <v>10186688</v>
      </c>
      <c r="F6890">
        <v>346328</v>
      </c>
      <c r="G6890">
        <f>IF(StatewiseTestingDetails[[#This Row],[State]]=C6889,IF(ISBLANK(F6889),0,IF(ISBLANK(StatewiseTestingDetails[[#This Row],[Positive]]),0,StatewiseTestingDetails[[#This Row],[Positive]]-F6889)),StatewiseTestingDetails[[#This Row],[Positive]])</f>
        <v>49</v>
      </c>
      <c r="H6890">
        <f>IF(StatewiseTestingDetails[[#This Row],[Column1]]&lt;0,0,StatewiseTestingDetails[[#This Row],[Column1]])</f>
        <v>49</v>
      </c>
      <c r="I6890">
        <f>IF(StatewiseTestingDetails[[#This Row],[State]]=C6889,StatewiseTestingDetails[[#This Row],[TotalSamples]]-D6889,StatewiseTestingDetails[[#This Row],[TotalSamples]])</f>
        <v>38868</v>
      </c>
      <c r="J6890" t="str">
        <f>TEXT(StatewiseTestingDetails[[#This Row],[Date]],"yyyy")</f>
        <v>2021</v>
      </c>
      <c r="K6890">
        <f>StatewiseTestingDetails[[#This Row],[TotalSamples]]/D$16344</f>
        <v>7.8022414814814811E-3</v>
      </c>
      <c r="L6890" t="str">
        <f>IF(StatewiseTestingDetails[[#This Row],[test rate]]&gt;=0.0108,"Above","Below")</f>
        <v>Below</v>
      </c>
    </row>
    <row r="6891" spans="1:12" x14ac:dyDescent="0.3">
      <c r="A6891" t="str">
        <f t="shared" si="107"/>
        <v>Jharkhand_2021-07-12</v>
      </c>
      <c r="B6891" s="1">
        <v>44389</v>
      </c>
      <c r="C6891" t="s">
        <v>39</v>
      </c>
      <c r="D6891">
        <v>10576738</v>
      </c>
      <c r="E6891">
        <v>10230357</v>
      </c>
      <c r="F6891">
        <v>346371</v>
      </c>
      <c r="G6891">
        <f>IF(StatewiseTestingDetails[[#This Row],[State]]=C6890,IF(ISBLANK(F6890),0,IF(ISBLANK(StatewiseTestingDetails[[#This Row],[Positive]]),0,StatewiseTestingDetails[[#This Row],[Positive]]-F6890)),StatewiseTestingDetails[[#This Row],[Positive]])</f>
        <v>43</v>
      </c>
      <c r="H6891">
        <f>IF(StatewiseTestingDetails[[#This Row],[Column1]]&lt;0,0,StatewiseTestingDetails[[#This Row],[Column1]])</f>
        <v>43</v>
      </c>
      <c r="I6891">
        <f>IF(StatewiseTestingDetails[[#This Row],[State]]=C6890,StatewiseTestingDetails[[#This Row],[TotalSamples]]-D6890,StatewiseTestingDetails[[#This Row],[TotalSamples]])</f>
        <v>43712</v>
      </c>
      <c r="J6891" t="str">
        <f>TEXT(StatewiseTestingDetails[[#This Row],[Date]],"yyyy")</f>
        <v>2021</v>
      </c>
      <c r="K6891">
        <f>StatewiseTestingDetails[[#This Row],[TotalSamples]]/D$16344</f>
        <v>7.8346207407407401E-3</v>
      </c>
      <c r="L6891" t="str">
        <f>IF(StatewiseTestingDetails[[#This Row],[test rate]]&gt;=0.0108,"Above","Below")</f>
        <v>Below</v>
      </c>
    </row>
    <row r="6892" spans="1:12" x14ac:dyDescent="0.3">
      <c r="A6892" t="str">
        <f t="shared" si="107"/>
        <v>Jharkhand_2021-07-13</v>
      </c>
      <c r="B6892" s="1">
        <v>44390</v>
      </c>
      <c r="C6892" t="s">
        <v>39</v>
      </c>
      <c r="D6892">
        <v>10635714</v>
      </c>
      <c r="E6892">
        <v>10289293</v>
      </c>
      <c r="F6892">
        <v>346411</v>
      </c>
      <c r="G6892">
        <f>IF(StatewiseTestingDetails[[#This Row],[State]]=C6891,IF(ISBLANK(F6891),0,IF(ISBLANK(StatewiseTestingDetails[[#This Row],[Positive]]),0,StatewiseTestingDetails[[#This Row],[Positive]]-F6891)),StatewiseTestingDetails[[#This Row],[Positive]])</f>
        <v>40</v>
      </c>
      <c r="H6892">
        <f>IF(StatewiseTestingDetails[[#This Row],[Column1]]&lt;0,0,StatewiseTestingDetails[[#This Row],[Column1]])</f>
        <v>40</v>
      </c>
      <c r="I6892">
        <f>IF(StatewiseTestingDetails[[#This Row],[State]]=C6891,StatewiseTestingDetails[[#This Row],[TotalSamples]]-D6891,StatewiseTestingDetails[[#This Row],[TotalSamples]])</f>
        <v>58976</v>
      </c>
      <c r="J6892" t="str">
        <f>TEXT(StatewiseTestingDetails[[#This Row],[Date]],"yyyy")</f>
        <v>2021</v>
      </c>
      <c r="K6892">
        <f>StatewiseTestingDetails[[#This Row],[TotalSamples]]/D$16344</f>
        <v>7.8783066666666662E-3</v>
      </c>
      <c r="L6892" t="str">
        <f>IF(StatewiseTestingDetails[[#This Row],[test rate]]&gt;=0.0108,"Above","Below")</f>
        <v>Below</v>
      </c>
    </row>
    <row r="6893" spans="1:12" x14ac:dyDescent="0.3">
      <c r="A6893" t="str">
        <f t="shared" si="107"/>
        <v>Jharkhand_2021-07-14</v>
      </c>
      <c r="B6893" s="1">
        <v>44391</v>
      </c>
      <c r="C6893" t="s">
        <v>39</v>
      </c>
      <c r="D6893">
        <v>10684959</v>
      </c>
      <c r="E6893">
        <v>10338470</v>
      </c>
      <c r="F6893">
        <v>346479</v>
      </c>
      <c r="G6893">
        <f>IF(StatewiseTestingDetails[[#This Row],[State]]=C6892,IF(ISBLANK(F6892),0,IF(ISBLANK(StatewiseTestingDetails[[#This Row],[Positive]]),0,StatewiseTestingDetails[[#This Row],[Positive]]-F6892)),StatewiseTestingDetails[[#This Row],[Positive]])</f>
        <v>68</v>
      </c>
      <c r="H6893">
        <f>IF(StatewiseTestingDetails[[#This Row],[Column1]]&lt;0,0,StatewiseTestingDetails[[#This Row],[Column1]])</f>
        <v>68</v>
      </c>
      <c r="I6893">
        <f>IF(StatewiseTestingDetails[[#This Row],[State]]=C6892,StatewiseTestingDetails[[#This Row],[TotalSamples]]-D6892,StatewiseTestingDetails[[#This Row],[TotalSamples]])</f>
        <v>49245</v>
      </c>
      <c r="J6893" t="str">
        <f>TEXT(StatewiseTestingDetails[[#This Row],[Date]],"yyyy")</f>
        <v>2021</v>
      </c>
      <c r="K6893">
        <f>StatewiseTestingDetails[[#This Row],[TotalSamples]]/D$16344</f>
        <v>7.9147844444444442E-3</v>
      </c>
      <c r="L6893" t="str">
        <f>IF(StatewiseTestingDetails[[#This Row],[test rate]]&gt;=0.0108,"Above","Below")</f>
        <v>Below</v>
      </c>
    </row>
    <row r="6894" spans="1:12" x14ac:dyDescent="0.3">
      <c r="A6894" t="str">
        <f t="shared" si="107"/>
        <v>Jharkhand_2021-07-15</v>
      </c>
      <c r="B6894" s="1">
        <v>44392</v>
      </c>
      <c r="C6894" t="s">
        <v>39</v>
      </c>
      <c r="D6894">
        <v>10735608</v>
      </c>
      <c r="E6894">
        <v>10389065</v>
      </c>
      <c r="F6894">
        <v>346533</v>
      </c>
      <c r="G6894">
        <f>IF(StatewiseTestingDetails[[#This Row],[State]]=C6893,IF(ISBLANK(F6893),0,IF(ISBLANK(StatewiseTestingDetails[[#This Row],[Positive]]),0,StatewiseTestingDetails[[#This Row],[Positive]]-F6893)),StatewiseTestingDetails[[#This Row],[Positive]])</f>
        <v>54</v>
      </c>
      <c r="H6894">
        <f>IF(StatewiseTestingDetails[[#This Row],[Column1]]&lt;0,0,StatewiseTestingDetails[[#This Row],[Column1]])</f>
        <v>54</v>
      </c>
      <c r="I6894">
        <f>IF(StatewiseTestingDetails[[#This Row],[State]]=C6893,StatewiseTestingDetails[[#This Row],[TotalSamples]]-D6893,StatewiseTestingDetails[[#This Row],[TotalSamples]])</f>
        <v>50649</v>
      </c>
      <c r="J6894" t="str">
        <f>TEXT(StatewiseTestingDetails[[#This Row],[Date]],"yyyy")</f>
        <v>2021</v>
      </c>
      <c r="K6894">
        <f>StatewiseTestingDetails[[#This Row],[TotalSamples]]/D$16344</f>
        <v>7.9523022222222229E-3</v>
      </c>
      <c r="L6894" t="str">
        <f>IF(StatewiseTestingDetails[[#This Row],[test rate]]&gt;=0.0108,"Above","Below")</f>
        <v>Below</v>
      </c>
    </row>
    <row r="6895" spans="1:12" x14ac:dyDescent="0.3">
      <c r="A6895" t="str">
        <f t="shared" si="107"/>
        <v>Jharkhand_2021-07-16</v>
      </c>
      <c r="B6895" s="1">
        <v>44393</v>
      </c>
      <c r="C6895" t="s">
        <v>39</v>
      </c>
      <c r="D6895">
        <v>10792160</v>
      </c>
      <c r="E6895">
        <v>10445562</v>
      </c>
      <c r="F6895">
        <v>346588</v>
      </c>
      <c r="G6895">
        <f>IF(StatewiseTestingDetails[[#This Row],[State]]=C6894,IF(ISBLANK(F6894),0,IF(ISBLANK(StatewiseTestingDetails[[#This Row],[Positive]]),0,StatewiseTestingDetails[[#This Row],[Positive]]-F6894)),StatewiseTestingDetails[[#This Row],[Positive]])</f>
        <v>55</v>
      </c>
      <c r="H6895">
        <f>IF(StatewiseTestingDetails[[#This Row],[Column1]]&lt;0,0,StatewiseTestingDetails[[#This Row],[Column1]])</f>
        <v>55</v>
      </c>
      <c r="I6895">
        <f>IF(StatewiseTestingDetails[[#This Row],[State]]=C6894,StatewiseTestingDetails[[#This Row],[TotalSamples]]-D6894,StatewiseTestingDetails[[#This Row],[TotalSamples]])</f>
        <v>56552</v>
      </c>
      <c r="J6895" t="str">
        <f>TEXT(StatewiseTestingDetails[[#This Row],[Date]],"yyyy")</f>
        <v>2021</v>
      </c>
      <c r="K6895">
        <f>StatewiseTestingDetails[[#This Row],[TotalSamples]]/D$16344</f>
        <v>7.994192592592592E-3</v>
      </c>
      <c r="L6895" t="str">
        <f>IF(StatewiseTestingDetails[[#This Row],[test rate]]&gt;=0.0108,"Above","Below")</f>
        <v>Below</v>
      </c>
    </row>
    <row r="6896" spans="1:12" x14ac:dyDescent="0.3">
      <c r="A6896" t="str">
        <f t="shared" si="107"/>
        <v>Jharkhand_2021-07-17</v>
      </c>
      <c r="B6896" s="1">
        <v>44394</v>
      </c>
      <c r="C6896" t="s">
        <v>39</v>
      </c>
      <c r="D6896">
        <v>10854009</v>
      </c>
      <c r="E6896">
        <v>10507350</v>
      </c>
      <c r="F6896">
        <v>346649</v>
      </c>
      <c r="G6896">
        <f>IF(StatewiseTestingDetails[[#This Row],[State]]=C6895,IF(ISBLANK(F6895),0,IF(ISBLANK(StatewiseTestingDetails[[#This Row],[Positive]]),0,StatewiseTestingDetails[[#This Row],[Positive]]-F6895)),StatewiseTestingDetails[[#This Row],[Positive]])</f>
        <v>61</v>
      </c>
      <c r="H6896">
        <f>IF(StatewiseTestingDetails[[#This Row],[Column1]]&lt;0,0,StatewiseTestingDetails[[#This Row],[Column1]])</f>
        <v>61</v>
      </c>
      <c r="I6896">
        <f>IF(StatewiseTestingDetails[[#This Row],[State]]=C6895,StatewiseTestingDetails[[#This Row],[TotalSamples]]-D6895,StatewiseTestingDetails[[#This Row],[TotalSamples]])</f>
        <v>61849</v>
      </c>
      <c r="J6896" t="str">
        <f>TEXT(StatewiseTestingDetails[[#This Row],[Date]],"yyyy")</f>
        <v>2021</v>
      </c>
      <c r="K6896">
        <f>StatewiseTestingDetails[[#This Row],[TotalSamples]]/D$16344</f>
        <v>8.0400066666666669E-3</v>
      </c>
      <c r="L6896" t="str">
        <f>IF(StatewiseTestingDetails[[#This Row],[test rate]]&gt;=0.0108,"Above","Below")</f>
        <v>Below</v>
      </c>
    </row>
    <row r="6897" spans="1:12" x14ac:dyDescent="0.3">
      <c r="A6897" t="str">
        <f t="shared" si="107"/>
        <v>Jharkhand_2021-07-18</v>
      </c>
      <c r="B6897" s="1">
        <v>44395</v>
      </c>
      <c r="C6897" t="s">
        <v>39</v>
      </c>
      <c r="D6897">
        <v>10936966</v>
      </c>
      <c r="E6897">
        <v>10554285</v>
      </c>
      <c r="F6897">
        <v>346681</v>
      </c>
      <c r="G6897">
        <f>IF(StatewiseTestingDetails[[#This Row],[State]]=C6896,IF(ISBLANK(F6896),0,IF(ISBLANK(StatewiseTestingDetails[[#This Row],[Positive]]),0,StatewiseTestingDetails[[#This Row],[Positive]]-F6896)),StatewiseTestingDetails[[#This Row],[Positive]])</f>
        <v>32</v>
      </c>
      <c r="H6897">
        <f>IF(StatewiseTestingDetails[[#This Row],[Column1]]&lt;0,0,StatewiseTestingDetails[[#This Row],[Column1]])</f>
        <v>32</v>
      </c>
      <c r="I6897">
        <f>IF(StatewiseTestingDetails[[#This Row],[State]]=C6896,StatewiseTestingDetails[[#This Row],[TotalSamples]]-D6896,StatewiseTestingDetails[[#This Row],[TotalSamples]])</f>
        <v>82957</v>
      </c>
      <c r="J6897" t="str">
        <f>TEXT(StatewiseTestingDetails[[#This Row],[Date]],"yyyy")</f>
        <v>2021</v>
      </c>
      <c r="K6897">
        <f>StatewiseTestingDetails[[#This Row],[TotalSamples]]/D$16344</f>
        <v>8.1014562962962965E-3</v>
      </c>
      <c r="L6897" t="str">
        <f>IF(StatewiseTestingDetails[[#This Row],[test rate]]&gt;=0.0108,"Above","Below")</f>
        <v>Below</v>
      </c>
    </row>
    <row r="6898" spans="1:12" x14ac:dyDescent="0.3">
      <c r="A6898" t="str">
        <f t="shared" si="107"/>
        <v>Jharkhand_2021-07-19</v>
      </c>
      <c r="B6898" s="1">
        <v>44396</v>
      </c>
      <c r="C6898" t="s">
        <v>39</v>
      </c>
      <c r="D6898">
        <v>10960727</v>
      </c>
      <c r="E6898">
        <v>10613972</v>
      </c>
      <c r="F6898">
        <v>346745</v>
      </c>
      <c r="G6898">
        <f>IF(StatewiseTestingDetails[[#This Row],[State]]=C6897,IF(ISBLANK(F6897),0,IF(ISBLANK(StatewiseTestingDetails[[#This Row],[Positive]]),0,StatewiseTestingDetails[[#This Row],[Positive]]-F6897)),StatewiseTestingDetails[[#This Row],[Positive]])</f>
        <v>64</v>
      </c>
      <c r="H6898">
        <f>IF(StatewiseTestingDetails[[#This Row],[Column1]]&lt;0,0,StatewiseTestingDetails[[#This Row],[Column1]])</f>
        <v>64</v>
      </c>
      <c r="I6898">
        <f>IF(StatewiseTestingDetails[[#This Row],[State]]=C6897,StatewiseTestingDetails[[#This Row],[TotalSamples]]-D6897,StatewiseTestingDetails[[#This Row],[TotalSamples]])</f>
        <v>23761</v>
      </c>
      <c r="J6898" t="str">
        <f>TEXT(StatewiseTestingDetails[[#This Row],[Date]],"yyyy")</f>
        <v>2021</v>
      </c>
      <c r="K6898">
        <f>StatewiseTestingDetails[[#This Row],[TotalSamples]]/D$16344</f>
        <v>8.1190570370370373E-3</v>
      </c>
      <c r="L6898" t="str">
        <f>IF(StatewiseTestingDetails[[#This Row],[test rate]]&gt;=0.0108,"Above","Below")</f>
        <v>Below</v>
      </c>
    </row>
    <row r="6899" spans="1:12" x14ac:dyDescent="0.3">
      <c r="A6899" t="str">
        <f t="shared" si="107"/>
        <v>Jharkhand_2021-07-20</v>
      </c>
      <c r="B6899" s="1">
        <v>44397</v>
      </c>
      <c r="C6899" t="s">
        <v>39</v>
      </c>
      <c r="D6899">
        <v>11013912</v>
      </c>
      <c r="E6899">
        <v>10667124</v>
      </c>
      <c r="F6899">
        <v>346778</v>
      </c>
      <c r="G6899">
        <f>IF(StatewiseTestingDetails[[#This Row],[State]]=C6898,IF(ISBLANK(F6898),0,IF(ISBLANK(StatewiseTestingDetails[[#This Row],[Positive]]),0,StatewiseTestingDetails[[#This Row],[Positive]]-F6898)),StatewiseTestingDetails[[#This Row],[Positive]])</f>
        <v>33</v>
      </c>
      <c r="H6899">
        <f>IF(StatewiseTestingDetails[[#This Row],[Column1]]&lt;0,0,StatewiseTestingDetails[[#This Row],[Column1]])</f>
        <v>33</v>
      </c>
      <c r="I6899">
        <f>IF(StatewiseTestingDetails[[#This Row],[State]]=C6898,StatewiseTestingDetails[[#This Row],[TotalSamples]]-D6898,StatewiseTestingDetails[[#This Row],[TotalSamples]])</f>
        <v>53185</v>
      </c>
      <c r="J6899" t="str">
        <f>TEXT(StatewiseTestingDetails[[#This Row],[Date]],"yyyy")</f>
        <v>2021</v>
      </c>
      <c r="K6899">
        <f>StatewiseTestingDetails[[#This Row],[TotalSamples]]/D$16344</f>
        <v>8.1584533333333327E-3</v>
      </c>
      <c r="L6899" t="str">
        <f>IF(StatewiseTestingDetails[[#This Row],[test rate]]&gt;=0.0108,"Above","Below")</f>
        <v>Below</v>
      </c>
    </row>
    <row r="6900" spans="1:12" x14ac:dyDescent="0.3">
      <c r="A6900" t="str">
        <f t="shared" si="107"/>
        <v>Jharkhand_2021-07-21</v>
      </c>
      <c r="B6900" s="1">
        <v>44398</v>
      </c>
      <c r="C6900" t="s">
        <v>39</v>
      </c>
      <c r="D6900">
        <v>11066130</v>
      </c>
      <c r="E6900">
        <v>10719296</v>
      </c>
      <c r="F6900">
        <v>346824</v>
      </c>
      <c r="G6900">
        <f>IF(StatewiseTestingDetails[[#This Row],[State]]=C6899,IF(ISBLANK(F6899),0,IF(ISBLANK(StatewiseTestingDetails[[#This Row],[Positive]]),0,StatewiseTestingDetails[[#This Row],[Positive]]-F6899)),StatewiseTestingDetails[[#This Row],[Positive]])</f>
        <v>46</v>
      </c>
      <c r="H6900">
        <f>IF(StatewiseTestingDetails[[#This Row],[Column1]]&lt;0,0,StatewiseTestingDetails[[#This Row],[Column1]])</f>
        <v>46</v>
      </c>
      <c r="I6900">
        <f>IF(StatewiseTestingDetails[[#This Row],[State]]=C6899,StatewiseTestingDetails[[#This Row],[TotalSamples]]-D6899,StatewiseTestingDetails[[#This Row],[TotalSamples]])</f>
        <v>52218</v>
      </c>
      <c r="J6900" t="str">
        <f>TEXT(StatewiseTestingDetails[[#This Row],[Date]],"yyyy")</f>
        <v>2021</v>
      </c>
      <c r="K6900">
        <f>StatewiseTestingDetails[[#This Row],[TotalSamples]]/D$16344</f>
        <v>8.1971333333333337E-3</v>
      </c>
      <c r="L6900" t="str">
        <f>IF(StatewiseTestingDetails[[#This Row],[test rate]]&gt;=0.0108,"Above","Below")</f>
        <v>Below</v>
      </c>
    </row>
    <row r="6901" spans="1:12" x14ac:dyDescent="0.3">
      <c r="A6901" t="str">
        <f t="shared" si="107"/>
        <v>Jharkhand_2021-07-22</v>
      </c>
      <c r="B6901" s="1">
        <v>44399</v>
      </c>
      <c r="C6901" t="s">
        <v>39</v>
      </c>
      <c r="D6901">
        <v>11131066</v>
      </c>
      <c r="E6901">
        <v>10784210</v>
      </c>
      <c r="G6901">
        <f>IF(StatewiseTestingDetails[[#This Row],[State]]=C6900,IF(ISBLANK(F6900),0,IF(ISBLANK(StatewiseTestingDetails[[#This Row],[Positive]]),0,StatewiseTestingDetails[[#This Row],[Positive]]-F6900)),StatewiseTestingDetails[[#This Row],[Positive]])</f>
        <v>0</v>
      </c>
      <c r="H6901">
        <f>IF(StatewiseTestingDetails[[#This Row],[Column1]]&lt;0,0,StatewiseTestingDetails[[#This Row],[Column1]])</f>
        <v>0</v>
      </c>
      <c r="I6901">
        <f>IF(StatewiseTestingDetails[[#This Row],[State]]=C6900,StatewiseTestingDetails[[#This Row],[TotalSamples]]-D6900,StatewiseTestingDetails[[#This Row],[TotalSamples]])</f>
        <v>64936</v>
      </c>
      <c r="J6901" t="str">
        <f>TEXT(StatewiseTestingDetails[[#This Row],[Date]],"yyyy")</f>
        <v>2021</v>
      </c>
      <c r="K6901">
        <f>StatewiseTestingDetails[[#This Row],[TotalSamples]]/D$16344</f>
        <v>8.2452340740740739E-3</v>
      </c>
      <c r="L6901" t="str">
        <f>IF(StatewiseTestingDetails[[#This Row],[test rate]]&gt;=0.0108,"Above","Below")</f>
        <v>Below</v>
      </c>
    </row>
    <row r="6902" spans="1:12" x14ac:dyDescent="0.3">
      <c r="A6902" t="str">
        <f t="shared" si="107"/>
        <v>Jharkhand_2021-07-23</v>
      </c>
      <c r="B6902" s="1">
        <v>44400</v>
      </c>
      <c r="C6902" t="s">
        <v>39</v>
      </c>
      <c r="D6902">
        <v>11192262</v>
      </c>
      <c r="E6902">
        <v>10845367</v>
      </c>
      <c r="G6902">
        <f>IF(StatewiseTestingDetails[[#This Row],[State]]=C6901,IF(ISBLANK(F6901),0,IF(ISBLANK(StatewiseTestingDetails[[#This Row],[Positive]]),0,StatewiseTestingDetails[[#This Row],[Positive]]-F6901)),StatewiseTestingDetails[[#This Row],[Positive]])</f>
        <v>0</v>
      </c>
      <c r="H6902">
        <f>IF(StatewiseTestingDetails[[#This Row],[Column1]]&lt;0,0,StatewiseTestingDetails[[#This Row],[Column1]])</f>
        <v>0</v>
      </c>
      <c r="I6902">
        <f>IF(StatewiseTestingDetails[[#This Row],[State]]=C6901,StatewiseTestingDetails[[#This Row],[TotalSamples]]-D6901,StatewiseTestingDetails[[#This Row],[TotalSamples]])</f>
        <v>61196</v>
      </c>
      <c r="J6902" t="str">
        <f>TEXT(StatewiseTestingDetails[[#This Row],[Date]],"yyyy")</f>
        <v>2021</v>
      </c>
      <c r="K6902">
        <f>StatewiseTestingDetails[[#This Row],[TotalSamples]]/D$16344</f>
        <v>8.2905644444444451E-3</v>
      </c>
      <c r="L6902" t="str">
        <f>IF(StatewiseTestingDetails[[#This Row],[test rate]]&gt;=0.0108,"Above","Below")</f>
        <v>Below</v>
      </c>
    </row>
    <row r="6903" spans="1:12" x14ac:dyDescent="0.3">
      <c r="A6903" t="str">
        <f t="shared" si="107"/>
        <v>Jharkhand_2021-07-24</v>
      </c>
      <c r="B6903" s="1">
        <v>44401</v>
      </c>
      <c r="C6903" t="s">
        <v>39</v>
      </c>
      <c r="D6903">
        <v>11262858</v>
      </c>
      <c r="E6903">
        <v>10915930</v>
      </c>
      <c r="G6903">
        <f>IF(StatewiseTestingDetails[[#This Row],[State]]=C6902,IF(ISBLANK(F6902),0,IF(ISBLANK(StatewiseTestingDetails[[#This Row],[Positive]]),0,StatewiseTestingDetails[[#This Row],[Positive]]-F6902)),StatewiseTestingDetails[[#This Row],[Positive]])</f>
        <v>0</v>
      </c>
      <c r="H6903">
        <f>IF(StatewiseTestingDetails[[#This Row],[Column1]]&lt;0,0,StatewiseTestingDetails[[#This Row],[Column1]])</f>
        <v>0</v>
      </c>
      <c r="I6903">
        <f>IF(StatewiseTestingDetails[[#This Row],[State]]=C6902,StatewiseTestingDetails[[#This Row],[TotalSamples]]-D6902,StatewiseTestingDetails[[#This Row],[TotalSamples]])</f>
        <v>70596</v>
      </c>
      <c r="J6903" t="str">
        <f>TEXT(StatewiseTestingDetails[[#This Row],[Date]],"yyyy")</f>
        <v>2021</v>
      </c>
      <c r="K6903">
        <f>StatewiseTestingDetails[[#This Row],[TotalSamples]]/D$16344</f>
        <v>8.3428577777777783E-3</v>
      </c>
      <c r="L6903" t="str">
        <f>IF(StatewiseTestingDetails[[#This Row],[test rate]]&gt;=0.0108,"Above","Below")</f>
        <v>Below</v>
      </c>
    </row>
    <row r="6904" spans="1:12" x14ac:dyDescent="0.3">
      <c r="A6904" t="str">
        <f t="shared" si="107"/>
        <v>Jharkhand_2021-07-25</v>
      </c>
      <c r="B6904" s="1">
        <v>44402</v>
      </c>
      <c r="C6904" t="s">
        <v>39</v>
      </c>
      <c r="D6904">
        <v>11318675</v>
      </c>
      <c r="E6904">
        <v>10971719</v>
      </c>
      <c r="G6904">
        <f>IF(StatewiseTestingDetails[[#This Row],[State]]=C6903,IF(ISBLANK(F6903),0,IF(ISBLANK(StatewiseTestingDetails[[#This Row],[Positive]]),0,StatewiseTestingDetails[[#This Row],[Positive]]-F6903)),StatewiseTestingDetails[[#This Row],[Positive]])</f>
        <v>0</v>
      </c>
      <c r="H6904">
        <f>IF(StatewiseTestingDetails[[#This Row],[Column1]]&lt;0,0,StatewiseTestingDetails[[#This Row],[Column1]])</f>
        <v>0</v>
      </c>
      <c r="I6904">
        <f>IF(StatewiseTestingDetails[[#This Row],[State]]=C6903,StatewiseTestingDetails[[#This Row],[TotalSamples]]-D6903,StatewiseTestingDetails[[#This Row],[TotalSamples]])</f>
        <v>55817</v>
      </c>
      <c r="J6904" t="str">
        <f>TEXT(StatewiseTestingDetails[[#This Row],[Date]],"yyyy")</f>
        <v>2021</v>
      </c>
      <c r="K6904">
        <f>StatewiseTestingDetails[[#This Row],[TotalSamples]]/D$16344</f>
        <v>8.3842037037037045E-3</v>
      </c>
      <c r="L6904" t="str">
        <f>IF(StatewiseTestingDetails[[#This Row],[test rate]]&gt;=0.0108,"Above","Below")</f>
        <v>Below</v>
      </c>
    </row>
    <row r="6905" spans="1:12" x14ac:dyDescent="0.3">
      <c r="A6905" t="str">
        <f t="shared" si="107"/>
        <v>Jharkhand_2021-07-26</v>
      </c>
      <c r="B6905" s="1">
        <v>44403</v>
      </c>
      <c r="C6905" t="s">
        <v>39</v>
      </c>
      <c r="D6905">
        <v>11372890</v>
      </c>
      <c r="E6905">
        <v>11025897</v>
      </c>
      <c r="G6905">
        <f>IF(StatewiseTestingDetails[[#This Row],[State]]=C6904,IF(ISBLANK(F6904),0,IF(ISBLANK(StatewiseTestingDetails[[#This Row],[Positive]]),0,StatewiseTestingDetails[[#This Row],[Positive]]-F6904)),StatewiseTestingDetails[[#This Row],[Positive]])</f>
        <v>0</v>
      </c>
      <c r="H6905">
        <f>IF(StatewiseTestingDetails[[#This Row],[Column1]]&lt;0,0,StatewiseTestingDetails[[#This Row],[Column1]])</f>
        <v>0</v>
      </c>
      <c r="I6905">
        <f>IF(StatewiseTestingDetails[[#This Row],[State]]=C6904,StatewiseTestingDetails[[#This Row],[TotalSamples]]-D6904,StatewiseTestingDetails[[#This Row],[TotalSamples]])</f>
        <v>54215</v>
      </c>
      <c r="J6905" t="str">
        <f>TEXT(StatewiseTestingDetails[[#This Row],[Date]],"yyyy")</f>
        <v>2021</v>
      </c>
      <c r="K6905">
        <f>StatewiseTestingDetails[[#This Row],[TotalSamples]]/D$16344</f>
        <v>8.4243629629629623E-3</v>
      </c>
      <c r="L6905" t="str">
        <f>IF(StatewiseTestingDetails[[#This Row],[test rate]]&gt;=0.0108,"Above","Below")</f>
        <v>Below</v>
      </c>
    </row>
    <row r="6906" spans="1:12" x14ac:dyDescent="0.3">
      <c r="A6906" t="str">
        <f t="shared" si="107"/>
        <v>Jharkhand_2021-07-27</v>
      </c>
      <c r="B6906" s="1">
        <v>44404</v>
      </c>
      <c r="C6906" t="s">
        <v>39</v>
      </c>
      <c r="D6906">
        <v>11433351</v>
      </c>
      <c r="E6906">
        <v>11086319</v>
      </c>
      <c r="G6906">
        <f>IF(StatewiseTestingDetails[[#This Row],[State]]=C6905,IF(ISBLANK(F6905),0,IF(ISBLANK(StatewiseTestingDetails[[#This Row],[Positive]]),0,StatewiseTestingDetails[[#This Row],[Positive]]-F6905)),StatewiseTestingDetails[[#This Row],[Positive]])</f>
        <v>0</v>
      </c>
      <c r="H6906">
        <f>IF(StatewiseTestingDetails[[#This Row],[Column1]]&lt;0,0,StatewiseTestingDetails[[#This Row],[Column1]])</f>
        <v>0</v>
      </c>
      <c r="I6906">
        <f>IF(StatewiseTestingDetails[[#This Row],[State]]=C6905,StatewiseTestingDetails[[#This Row],[TotalSamples]]-D6905,StatewiseTestingDetails[[#This Row],[TotalSamples]])</f>
        <v>60461</v>
      </c>
      <c r="J6906" t="str">
        <f>TEXT(StatewiseTestingDetails[[#This Row],[Date]],"yyyy")</f>
        <v>2021</v>
      </c>
      <c r="K6906">
        <f>StatewiseTestingDetails[[#This Row],[TotalSamples]]/D$16344</f>
        <v>8.4691488888888888E-3</v>
      </c>
      <c r="L6906" t="str">
        <f>IF(StatewiseTestingDetails[[#This Row],[test rate]]&gt;=0.0108,"Above","Below")</f>
        <v>Below</v>
      </c>
    </row>
    <row r="6907" spans="1:12" x14ac:dyDescent="0.3">
      <c r="A6907" t="str">
        <f t="shared" si="107"/>
        <v>Jharkhand_2021-07-28</v>
      </c>
      <c r="B6907" s="1">
        <v>44405</v>
      </c>
      <c r="C6907" t="s">
        <v>39</v>
      </c>
      <c r="D6907">
        <v>11491499</v>
      </c>
      <c r="E6907">
        <v>11144440</v>
      </c>
      <c r="G6907">
        <f>IF(StatewiseTestingDetails[[#This Row],[State]]=C6906,IF(ISBLANK(F6906),0,IF(ISBLANK(StatewiseTestingDetails[[#This Row],[Positive]]),0,StatewiseTestingDetails[[#This Row],[Positive]]-F6906)),StatewiseTestingDetails[[#This Row],[Positive]])</f>
        <v>0</v>
      </c>
      <c r="H6907">
        <f>IF(StatewiseTestingDetails[[#This Row],[Column1]]&lt;0,0,StatewiseTestingDetails[[#This Row],[Column1]])</f>
        <v>0</v>
      </c>
      <c r="I6907">
        <f>IF(StatewiseTestingDetails[[#This Row],[State]]=C6906,StatewiseTestingDetails[[#This Row],[TotalSamples]]-D6906,StatewiseTestingDetails[[#This Row],[TotalSamples]])</f>
        <v>58148</v>
      </c>
      <c r="J6907" t="str">
        <f>TEXT(StatewiseTestingDetails[[#This Row],[Date]],"yyyy")</f>
        <v>2021</v>
      </c>
      <c r="K6907">
        <f>StatewiseTestingDetails[[#This Row],[TotalSamples]]/D$16344</f>
        <v>8.5122214814814818E-3</v>
      </c>
      <c r="L6907" t="str">
        <f>IF(StatewiseTestingDetails[[#This Row],[test rate]]&gt;=0.0108,"Above","Below")</f>
        <v>Below</v>
      </c>
    </row>
    <row r="6908" spans="1:12" x14ac:dyDescent="0.3">
      <c r="A6908" t="str">
        <f t="shared" si="107"/>
        <v>Jharkhand_2021-07-29</v>
      </c>
      <c r="B6908" s="1">
        <v>44406</v>
      </c>
      <c r="C6908" t="s">
        <v>39</v>
      </c>
      <c r="D6908">
        <v>11553805</v>
      </c>
      <c r="E6908">
        <v>11206690</v>
      </c>
      <c r="G6908">
        <f>IF(StatewiseTestingDetails[[#This Row],[State]]=C6907,IF(ISBLANK(F6907),0,IF(ISBLANK(StatewiseTestingDetails[[#This Row],[Positive]]),0,StatewiseTestingDetails[[#This Row],[Positive]]-F6907)),StatewiseTestingDetails[[#This Row],[Positive]])</f>
        <v>0</v>
      </c>
      <c r="H6908">
        <f>IF(StatewiseTestingDetails[[#This Row],[Column1]]&lt;0,0,StatewiseTestingDetails[[#This Row],[Column1]])</f>
        <v>0</v>
      </c>
      <c r="I6908">
        <f>IF(StatewiseTestingDetails[[#This Row],[State]]=C6907,StatewiseTestingDetails[[#This Row],[TotalSamples]]-D6907,StatewiseTestingDetails[[#This Row],[TotalSamples]])</f>
        <v>62306</v>
      </c>
      <c r="J6908" t="str">
        <f>TEXT(StatewiseTestingDetails[[#This Row],[Date]],"yyyy")</f>
        <v>2021</v>
      </c>
      <c r="K6908">
        <f>StatewiseTestingDetails[[#This Row],[TotalSamples]]/D$16344</f>
        <v>8.5583740740740738E-3</v>
      </c>
      <c r="L6908" t="str">
        <f>IF(StatewiseTestingDetails[[#This Row],[test rate]]&gt;=0.0108,"Above","Below")</f>
        <v>Below</v>
      </c>
    </row>
    <row r="6909" spans="1:12" x14ac:dyDescent="0.3">
      <c r="A6909" t="str">
        <f t="shared" si="107"/>
        <v>Jharkhand_2021-07-30</v>
      </c>
      <c r="B6909" s="1">
        <v>44407</v>
      </c>
      <c r="C6909" t="s">
        <v>39</v>
      </c>
      <c r="D6909">
        <v>11605070</v>
      </c>
      <c r="E6909">
        <v>11257923</v>
      </c>
      <c r="G6909">
        <f>IF(StatewiseTestingDetails[[#This Row],[State]]=C6908,IF(ISBLANK(F6908),0,IF(ISBLANK(StatewiseTestingDetails[[#This Row],[Positive]]),0,StatewiseTestingDetails[[#This Row],[Positive]]-F6908)),StatewiseTestingDetails[[#This Row],[Positive]])</f>
        <v>0</v>
      </c>
      <c r="H6909">
        <f>IF(StatewiseTestingDetails[[#This Row],[Column1]]&lt;0,0,StatewiseTestingDetails[[#This Row],[Column1]])</f>
        <v>0</v>
      </c>
      <c r="I6909">
        <f>IF(StatewiseTestingDetails[[#This Row],[State]]=C6908,StatewiseTestingDetails[[#This Row],[TotalSamples]]-D6908,StatewiseTestingDetails[[#This Row],[TotalSamples]])</f>
        <v>51265</v>
      </c>
      <c r="J6909" t="str">
        <f>TEXT(StatewiseTestingDetails[[#This Row],[Date]],"yyyy")</f>
        <v>2021</v>
      </c>
      <c r="K6909">
        <f>StatewiseTestingDetails[[#This Row],[TotalSamples]]/D$16344</f>
        <v>8.5963481481481484E-3</v>
      </c>
      <c r="L6909" t="str">
        <f>IF(StatewiseTestingDetails[[#This Row],[test rate]]&gt;=0.0108,"Above","Below")</f>
        <v>Below</v>
      </c>
    </row>
    <row r="6910" spans="1:12" x14ac:dyDescent="0.3">
      <c r="A6910" t="str">
        <f t="shared" si="107"/>
        <v>Jharkhand_2021-07-31</v>
      </c>
      <c r="B6910" s="1">
        <v>44408</v>
      </c>
      <c r="C6910" t="s">
        <v>39</v>
      </c>
      <c r="D6910">
        <v>11661115</v>
      </c>
      <c r="E6910">
        <v>11313932</v>
      </c>
      <c r="G6910">
        <f>IF(StatewiseTestingDetails[[#This Row],[State]]=C6909,IF(ISBLANK(F6909),0,IF(ISBLANK(StatewiseTestingDetails[[#This Row],[Positive]]),0,StatewiseTestingDetails[[#This Row],[Positive]]-F6909)),StatewiseTestingDetails[[#This Row],[Positive]])</f>
        <v>0</v>
      </c>
      <c r="H6910">
        <f>IF(StatewiseTestingDetails[[#This Row],[Column1]]&lt;0,0,StatewiseTestingDetails[[#This Row],[Column1]])</f>
        <v>0</v>
      </c>
      <c r="I6910">
        <f>IF(StatewiseTestingDetails[[#This Row],[State]]=C6909,StatewiseTestingDetails[[#This Row],[TotalSamples]]-D6909,StatewiseTestingDetails[[#This Row],[TotalSamples]])</f>
        <v>56045</v>
      </c>
      <c r="J6910" t="str">
        <f>TEXT(StatewiseTestingDetails[[#This Row],[Date]],"yyyy")</f>
        <v>2021</v>
      </c>
      <c r="K6910">
        <f>StatewiseTestingDetails[[#This Row],[TotalSamples]]/D$16344</f>
        <v>8.6378629629629625E-3</v>
      </c>
      <c r="L6910" t="str">
        <f>IF(StatewiseTestingDetails[[#This Row],[test rate]]&gt;=0.0108,"Above","Below")</f>
        <v>Below</v>
      </c>
    </row>
    <row r="6911" spans="1:12" x14ac:dyDescent="0.3">
      <c r="A6911" t="str">
        <f t="shared" si="107"/>
        <v>Jharkhand_2021-08-01</v>
      </c>
      <c r="B6911" s="1">
        <v>44409</v>
      </c>
      <c r="C6911" t="s">
        <v>39</v>
      </c>
      <c r="D6911">
        <v>11709022</v>
      </c>
      <c r="E6911">
        <v>11361812</v>
      </c>
      <c r="G6911">
        <f>IF(StatewiseTestingDetails[[#This Row],[State]]=C6910,IF(ISBLANK(F6910),0,IF(ISBLANK(StatewiseTestingDetails[[#This Row],[Positive]]),0,StatewiseTestingDetails[[#This Row],[Positive]]-F6910)),StatewiseTestingDetails[[#This Row],[Positive]])</f>
        <v>0</v>
      </c>
      <c r="H6911">
        <f>IF(StatewiseTestingDetails[[#This Row],[Column1]]&lt;0,0,StatewiseTestingDetails[[#This Row],[Column1]])</f>
        <v>0</v>
      </c>
      <c r="I6911">
        <f>IF(StatewiseTestingDetails[[#This Row],[State]]=C6910,StatewiseTestingDetails[[#This Row],[TotalSamples]]-D6910,StatewiseTestingDetails[[#This Row],[TotalSamples]])</f>
        <v>47907</v>
      </c>
      <c r="J6911" t="str">
        <f>TEXT(StatewiseTestingDetails[[#This Row],[Date]],"yyyy")</f>
        <v>2021</v>
      </c>
      <c r="K6911">
        <f>StatewiseTestingDetails[[#This Row],[TotalSamples]]/D$16344</f>
        <v>8.67334962962963E-3</v>
      </c>
      <c r="L6911" t="str">
        <f>IF(StatewiseTestingDetails[[#This Row],[test rate]]&gt;=0.0108,"Above","Below")</f>
        <v>Below</v>
      </c>
    </row>
    <row r="6912" spans="1:12" x14ac:dyDescent="0.3">
      <c r="A6912" t="str">
        <f t="shared" si="107"/>
        <v>Jharkhand_2021-08-02</v>
      </c>
      <c r="B6912" s="1">
        <v>44410</v>
      </c>
      <c r="C6912" t="s">
        <v>39</v>
      </c>
      <c r="D6912">
        <v>11750766</v>
      </c>
      <c r="E6912">
        <v>11403533</v>
      </c>
      <c r="G6912">
        <f>IF(StatewiseTestingDetails[[#This Row],[State]]=C6911,IF(ISBLANK(F6911),0,IF(ISBLANK(StatewiseTestingDetails[[#This Row],[Positive]]),0,StatewiseTestingDetails[[#This Row],[Positive]]-F6911)),StatewiseTestingDetails[[#This Row],[Positive]])</f>
        <v>0</v>
      </c>
      <c r="H6912">
        <f>IF(StatewiseTestingDetails[[#This Row],[Column1]]&lt;0,0,StatewiseTestingDetails[[#This Row],[Column1]])</f>
        <v>0</v>
      </c>
      <c r="I6912">
        <f>IF(StatewiseTestingDetails[[#This Row],[State]]=C6911,StatewiseTestingDetails[[#This Row],[TotalSamples]]-D6911,StatewiseTestingDetails[[#This Row],[TotalSamples]])</f>
        <v>41744</v>
      </c>
      <c r="J6912" t="str">
        <f>TEXT(StatewiseTestingDetails[[#This Row],[Date]],"yyyy")</f>
        <v>2021</v>
      </c>
      <c r="K6912">
        <f>StatewiseTestingDetails[[#This Row],[TotalSamples]]/D$16344</f>
        <v>8.7042711111111112E-3</v>
      </c>
      <c r="L6912" t="str">
        <f>IF(StatewiseTestingDetails[[#This Row],[test rate]]&gt;=0.0108,"Above","Below")</f>
        <v>Below</v>
      </c>
    </row>
    <row r="6913" spans="1:12" x14ac:dyDescent="0.3">
      <c r="A6913" t="str">
        <f t="shared" si="107"/>
        <v>Jharkhand_2021-08-03</v>
      </c>
      <c r="B6913" s="1">
        <v>44411</v>
      </c>
      <c r="C6913" t="s">
        <v>39</v>
      </c>
      <c r="D6913">
        <v>11818617</v>
      </c>
      <c r="E6913">
        <v>11471361</v>
      </c>
      <c r="G6913">
        <f>IF(StatewiseTestingDetails[[#This Row],[State]]=C6912,IF(ISBLANK(F6912),0,IF(ISBLANK(StatewiseTestingDetails[[#This Row],[Positive]]),0,StatewiseTestingDetails[[#This Row],[Positive]]-F6912)),StatewiseTestingDetails[[#This Row],[Positive]])</f>
        <v>0</v>
      </c>
      <c r="H6913">
        <f>IF(StatewiseTestingDetails[[#This Row],[Column1]]&lt;0,0,StatewiseTestingDetails[[#This Row],[Column1]])</f>
        <v>0</v>
      </c>
      <c r="I6913">
        <f>IF(StatewiseTestingDetails[[#This Row],[State]]=C6912,StatewiseTestingDetails[[#This Row],[TotalSamples]]-D6912,StatewiseTestingDetails[[#This Row],[TotalSamples]])</f>
        <v>67851</v>
      </c>
      <c r="J6913" t="str">
        <f>TEXT(StatewiseTestingDetails[[#This Row],[Date]],"yyyy")</f>
        <v>2021</v>
      </c>
      <c r="K6913">
        <f>StatewiseTestingDetails[[#This Row],[TotalSamples]]/D$16344</f>
        <v>8.7545311111111111E-3</v>
      </c>
      <c r="L6913" t="str">
        <f>IF(StatewiseTestingDetails[[#This Row],[test rate]]&gt;=0.0108,"Above","Below")</f>
        <v>Below</v>
      </c>
    </row>
    <row r="6914" spans="1:12" x14ac:dyDescent="0.3">
      <c r="A6914" t="str">
        <f t="shared" ref="A6914:A6977" si="108">TRIM(C6914) &amp; "_" &amp; TEXT(B6914, "yyyy-mm-dd")</f>
        <v>Jharkhand_2021-08-04</v>
      </c>
      <c r="B6914" s="1">
        <v>44412</v>
      </c>
      <c r="C6914" t="s">
        <v>39</v>
      </c>
      <c r="D6914">
        <v>11868563</v>
      </c>
      <c r="E6914">
        <v>11521277</v>
      </c>
      <c r="G6914">
        <f>StatewiseTestingDetails[[#This Row],[Positive]]</f>
        <v>0</v>
      </c>
      <c r="H6914">
        <f>IF(StatewiseTestingDetails[[#This Row],[Column1]]&lt;0,0,StatewiseTestingDetails[[#This Row],[Column1]])</f>
        <v>0</v>
      </c>
      <c r="I6914">
        <f>IF(StatewiseTestingDetails[[#This Row],[State]]=C6913,StatewiseTestingDetails[[#This Row],[TotalSamples]]-D6913,StatewiseTestingDetails[[#This Row],[TotalSamples]])</f>
        <v>49946</v>
      </c>
      <c r="J6914" t="str">
        <f>TEXT(StatewiseTestingDetails[[#This Row],[Date]],"yyyy")</f>
        <v>2021</v>
      </c>
      <c r="K6914">
        <f>StatewiseTestingDetails[[#This Row],[TotalSamples]]/D$16344</f>
        <v>8.7915281481481481E-3</v>
      </c>
      <c r="L6914" t="str">
        <f>IF(StatewiseTestingDetails[[#This Row],[test rate]]&gt;=0.0108,"Above","Below")</f>
        <v>Below</v>
      </c>
    </row>
    <row r="6915" spans="1:12" x14ac:dyDescent="0.3">
      <c r="A6915" t="str">
        <f t="shared" si="108"/>
        <v>Jharkhand_2021-08-05</v>
      </c>
      <c r="B6915" s="1">
        <v>44413</v>
      </c>
      <c r="C6915" t="s">
        <v>39</v>
      </c>
      <c r="D6915">
        <v>11923457</v>
      </c>
      <c r="E6915">
        <v>11576143</v>
      </c>
      <c r="G6915">
        <f>IF(StatewiseTestingDetails[[#This Row],[State]]=C6914,IF(ISBLANK(F6914),0,IF(ISBLANK(StatewiseTestingDetails[[#This Row],[Positive]]),0,StatewiseTestingDetails[[#This Row],[Positive]]-F6914)),StatewiseTestingDetails[[#This Row],[Positive]])</f>
        <v>0</v>
      </c>
      <c r="H6915">
        <f>IF(StatewiseTestingDetails[[#This Row],[Column1]]&lt;0,0,StatewiseTestingDetails[[#This Row],[Column1]])</f>
        <v>0</v>
      </c>
      <c r="I6915">
        <f>IF(StatewiseTestingDetails[[#This Row],[State]]=C6914,StatewiseTestingDetails[[#This Row],[TotalSamples]]-D6914,StatewiseTestingDetails[[#This Row],[TotalSamples]])</f>
        <v>54894</v>
      </c>
      <c r="J6915" t="str">
        <f>TEXT(StatewiseTestingDetails[[#This Row],[Date]],"yyyy")</f>
        <v>2021</v>
      </c>
      <c r="K6915">
        <f>StatewiseTestingDetails[[#This Row],[TotalSamples]]/D$16344</f>
        <v>8.83219037037037E-3</v>
      </c>
      <c r="L6915" t="str">
        <f>IF(StatewiseTestingDetails[[#This Row],[test rate]]&gt;=0.0108,"Above","Below")</f>
        <v>Below</v>
      </c>
    </row>
    <row r="6916" spans="1:12" x14ac:dyDescent="0.3">
      <c r="A6916" t="str">
        <f t="shared" si="108"/>
        <v>Jharkhand_2021-08-06</v>
      </c>
      <c r="B6916" s="1">
        <v>44414</v>
      </c>
      <c r="C6916" t="s">
        <v>39</v>
      </c>
      <c r="D6916">
        <v>11980967</v>
      </c>
      <c r="E6916">
        <v>11633621</v>
      </c>
      <c r="G6916">
        <f>IF(StatewiseTestingDetails[[#This Row],[State]]=C6915,IF(ISBLANK(F6915),0,IF(ISBLANK(StatewiseTestingDetails[[#This Row],[Positive]]),0,StatewiseTestingDetails[[#This Row],[Positive]]-F6915)),StatewiseTestingDetails[[#This Row],[Positive]])</f>
        <v>0</v>
      </c>
      <c r="H6916">
        <f>IF(StatewiseTestingDetails[[#This Row],[Column1]]&lt;0,0,StatewiseTestingDetails[[#This Row],[Column1]])</f>
        <v>0</v>
      </c>
      <c r="I6916">
        <f>IF(StatewiseTestingDetails[[#This Row],[State]]=C6915,StatewiseTestingDetails[[#This Row],[TotalSamples]]-D6915,StatewiseTestingDetails[[#This Row],[TotalSamples]])</f>
        <v>57510</v>
      </c>
      <c r="J6916" t="str">
        <f>TEXT(StatewiseTestingDetails[[#This Row],[Date]],"yyyy")</f>
        <v>2021</v>
      </c>
      <c r="K6916">
        <f>StatewiseTestingDetails[[#This Row],[TotalSamples]]/D$16344</f>
        <v>8.8747903703703702E-3</v>
      </c>
      <c r="L6916" t="str">
        <f>IF(StatewiseTestingDetails[[#This Row],[test rate]]&gt;=0.0108,"Above","Below")</f>
        <v>Below</v>
      </c>
    </row>
    <row r="6917" spans="1:12" x14ac:dyDescent="0.3">
      <c r="A6917" t="str">
        <f t="shared" si="108"/>
        <v>Jharkhand_2021-08-07</v>
      </c>
      <c r="B6917" s="1">
        <v>44415</v>
      </c>
      <c r="C6917" t="s">
        <v>39</v>
      </c>
      <c r="D6917">
        <v>12033914</v>
      </c>
      <c r="E6917">
        <v>11686531</v>
      </c>
      <c r="G6917">
        <f>IF(StatewiseTestingDetails[[#This Row],[State]]=C6916,IF(ISBLANK(F6916),0,IF(ISBLANK(StatewiseTestingDetails[[#This Row],[Positive]]),0,StatewiseTestingDetails[[#This Row],[Positive]]-F6916)),StatewiseTestingDetails[[#This Row],[Positive]])</f>
        <v>0</v>
      </c>
      <c r="H6917">
        <f>IF(StatewiseTestingDetails[[#This Row],[Column1]]&lt;0,0,StatewiseTestingDetails[[#This Row],[Column1]])</f>
        <v>0</v>
      </c>
      <c r="I6917">
        <f>IF(StatewiseTestingDetails[[#This Row],[State]]=C6916,StatewiseTestingDetails[[#This Row],[TotalSamples]]-D6916,StatewiseTestingDetails[[#This Row],[TotalSamples]])</f>
        <v>52947</v>
      </c>
      <c r="J6917" t="str">
        <f>TEXT(StatewiseTestingDetails[[#This Row],[Date]],"yyyy")</f>
        <v>2021</v>
      </c>
      <c r="K6917">
        <f>StatewiseTestingDetails[[#This Row],[TotalSamples]]/D$16344</f>
        <v>8.9140103703703698E-3</v>
      </c>
      <c r="L6917" t="str">
        <f>IF(StatewiseTestingDetails[[#This Row],[test rate]]&gt;=0.0108,"Above","Below")</f>
        <v>Below</v>
      </c>
    </row>
    <row r="6918" spans="1:12" x14ac:dyDescent="0.3">
      <c r="A6918" t="str">
        <f t="shared" si="108"/>
        <v>Jharkhand_2021-08-08</v>
      </c>
      <c r="B6918" s="1">
        <v>44416</v>
      </c>
      <c r="C6918" t="s">
        <v>39</v>
      </c>
      <c r="D6918">
        <v>12079518</v>
      </c>
      <c r="E6918">
        <v>11732116</v>
      </c>
      <c r="G6918">
        <f>IF(StatewiseTestingDetails[[#This Row],[State]]=C6917,IF(ISBLANK(F6917),0,IF(ISBLANK(StatewiseTestingDetails[[#This Row],[Positive]]),0,StatewiseTestingDetails[[#This Row],[Positive]]-F6917)),StatewiseTestingDetails[[#This Row],[Positive]])</f>
        <v>0</v>
      </c>
      <c r="H6918">
        <f>IF(StatewiseTestingDetails[[#This Row],[Column1]]&lt;0,0,StatewiseTestingDetails[[#This Row],[Column1]])</f>
        <v>0</v>
      </c>
      <c r="I6918">
        <f>IF(StatewiseTestingDetails[[#This Row],[State]]=C6917,StatewiseTestingDetails[[#This Row],[TotalSamples]]-D6917,StatewiseTestingDetails[[#This Row],[TotalSamples]])</f>
        <v>45604</v>
      </c>
      <c r="J6918" t="str">
        <f>TEXT(StatewiseTestingDetails[[#This Row],[Date]],"yyyy")</f>
        <v>2021</v>
      </c>
      <c r="K6918">
        <f>StatewiseTestingDetails[[#This Row],[TotalSamples]]/D$16344</f>
        <v>8.9477911111111117E-3</v>
      </c>
      <c r="L6918" t="str">
        <f>IF(StatewiseTestingDetails[[#This Row],[test rate]]&gt;=0.0108,"Above","Below")</f>
        <v>Below</v>
      </c>
    </row>
    <row r="6919" spans="1:12" x14ac:dyDescent="0.3">
      <c r="A6919" t="str">
        <f t="shared" si="108"/>
        <v>Jharkhand_2021-08-09</v>
      </c>
      <c r="B6919" s="1">
        <v>44417</v>
      </c>
      <c r="C6919" t="s">
        <v>39</v>
      </c>
      <c r="D6919">
        <v>12132503</v>
      </c>
      <c r="E6919">
        <v>11785087</v>
      </c>
      <c r="G6919">
        <f>IF(StatewiseTestingDetails[[#This Row],[State]]=C6918,IF(ISBLANK(F6918),0,IF(ISBLANK(StatewiseTestingDetails[[#This Row],[Positive]]),0,StatewiseTestingDetails[[#This Row],[Positive]]-F6918)),StatewiseTestingDetails[[#This Row],[Positive]])</f>
        <v>0</v>
      </c>
      <c r="H6919">
        <f>IF(StatewiseTestingDetails[[#This Row],[Column1]]&lt;0,0,StatewiseTestingDetails[[#This Row],[Column1]])</f>
        <v>0</v>
      </c>
      <c r="I6919">
        <f>IF(StatewiseTestingDetails[[#This Row],[State]]=C6918,StatewiseTestingDetails[[#This Row],[TotalSamples]]-D6918,StatewiseTestingDetails[[#This Row],[TotalSamples]])</f>
        <v>52985</v>
      </c>
      <c r="J6919" t="str">
        <f>TEXT(StatewiseTestingDetails[[#This Row],[Date]],"yyyy")</f>
        <v>2021</v>
      </c>
      <c r="K6919">
        <f>StatewiseTestingDetails[[#This Row],[TotalSamples]]/D$16344</f>
        <v>8.9870392592592586E-3</v>
      </c>
      <c r="L6919" t="str">
        <f>IF(StatewiseTestingDetails[[#This Row],[test rate]]&gt;=0.0108,"Above","Below")</f>
        <v>Below</v>
      </c>
    </row>
    <row r="6920" spans="1:12" x14ac:dyDescent="0.3">
      <c r="A6920" t="str">
        <f t="shared" si="108"/>
        <v>Jharkhand_2021-08-10</v>
      </c>
      <c r="B6920" s="1">
        <v>44418</v>
      </c>
      <c r="C6920" t="s">
        <v>39</v>
      </c>
      <c r="D6920">
        <v>12184347</v>
      </c>
      <c r="E6920">
        <v>11836897</v>
      </c>
      <c r="G6920">
        <f>IF(StatewiseTestingDetails[[#This Row],[State]]=C6919,IF(ISBLANK(F6919),0,IF(ISBLANK(StatewiseTestingDetails[[#This Row],[Positive]]),0,StatewiseTestingDetails[[#This Row],[Positive]]-F6919)),StatewiseTestingDetails[[#This Row],[Positive]])</f>
        <v>0</v>
      </c>
      <c r="H6920">
        <f>IF(StatewiseTestingDetails[[#This Row],[Column1]]&lt;0,0,StatewiseTestingDetails[[#This Row],[Column1]])</f>
        <v>0</v>
      </c>
      <c r="I6920">
        <f>IF(StatewiseTestingDetails[[#This Row],[State]]=C6919,StatewiseTestingDetails[[#This Row],[TotalSamples]]-D6919,StatewiseTestingDetails[[#This Row],[TotalSamples]])</f>
        <v>51844</v>
      </c>
      <c r="J6920" t="str">
        <f>TEXT(StatewiseTestingDetails[[#This Row],[Date]],"yyyy")</f>
        <v>2021</v>
      </c>
      <c r="K6920">
        <f>StatewiseTestingDetails[[#This Row],[TotalSamples]]/D$16344</f>
        <v>9.0254422222222214E-3</v>
      </c>
      <c r="L6920" t="str">
        <f>IF(StatewiseTestingDetails[[#This Row],[test rate]]&gt;=0.0108,"Above","Below")</f>
        <v>Below</v>
      </c>
    </row>
    <row r="6921" spans="1:12" x14ac:dyDescent="0.3">
      <c r="A6921" t="str">
        <f t="shared" si="108"/>
        <v>Karnataka_2020-04-03</v>
      </c>
      <c r="B6921" s="1">
        <v>43924</v>
      </c>
      <c r="C6921" t="s">
        <v>40</v>
      </c>
      <c r="D6921">
        <v>4587</v>
      </c>
      <c r="E6921">
        <v>4281</v>
      </c>
      <c r="F6921">
        <v>128</v>
      </c>
      <c r="G6921">
        <f>IF(StatewiseTestingDetails[[#This Row],[State]]=C6920,IF(ISBLANK(F6920),0,IF(ISBLANK(StatewiseTestingDetails[[#This Row],[Positive]]),0,StatewiseTestingDetails[[#This Row],[Positive]]-F6920)),StatewiseTestingDetails[[#This Row],[Positive]])</f>
        <v>128</v>
      </c>
      <c r="H6921">
        <f>IF(StatewiseTestingDetails[[#This Row],[Column1]]&lt;0,0,StatewiseTestingDetails[[#This Row],[Column1]])</f>
        <v>128</v>
      </c>
      <c r="I6921">
        <f>IF(StatewiseTestingDetails[[#This Row],[State]]=C6920,StatewiseTestingDetails[[#This Row],[TotalSamples]]-D6920,StatewiseTestingDetails[[#This Row],[TotalSamples]])</f>
        <v>4587</v>
      </c>
      <c r="J6921" t="str">
        <f>TEXT(StatewiseTestingDetails[[#This Row],[Date]],"yyyy")</f>
        <v>2020</v>
      </c>
      <c r="K6921">
        <f>StatewiseTestingDetails[[#This Row],[TotalSamples]]/D$16344</f>
        <v>3.3977777777777779E-6</v>
      </c>
      <c r="L6921" t="str">
        <f>IF(StatewiseTestingDetails[[#This Row],[test rate]]&gt;=0.0108,"Above","Below")</f>
        <v>Below</v>
      </c>
    </row>
    <row r="6922" spans="1:12" x14ac:dyDescent="0.3">
      <c r="A6922" t="str">
        <f t="shared" si="108"/>
        <v>Karnataka_2020-04-07</v>
      </c>
      <c r="B6922" s="1">
        <v>43928</v>
      </c>
      <c r="C6922" t="s">
        <v>40</v>
      </c>
      <c r="D6922">
        <v>6580</v>
      </c>
      <c r="E6922">
        <v>5942</v>
      </c>
      <c r="F6922">
        <v>175</v>
      </c>
      <c r="G6922">
        <f>IF(StatewiseTestingDetails[[#This Row],[State]]=C6921,IF(ISBLANK(F6921),0,IF(ISBLANK(StatewiseTestingDetails[[#This Row],[Positive]]),0,StatewiseTestingDetails[[#This Row],[Positive]]-F6921)),StatewiseTestingDetails[[#This Row],[Positive]])</f>
        <v>47</v>
      </c>
      <c r="H6922">
        <f>IF(StatewiseTestingDetails[[#This Row],[Column1]]&lt;0,0,StatewiseTestingDetails[[#This Row],[Column1]])</f>
        <v>47</v>
      </c>
      <c r="I6922">
        <f>IF(StatewiseTestingDetails[[#This Row],[State]]=C6921,StatewiseTestingDetails[[#This Row],[TotalSamples]]-D6921,StatewiseTestingDetails[[#This Row],[TotalSamples]])</f>
        <v>1993</v>
      </c>
      <c r="J6922" t="str">
        <f>TEXT(StatewiseTestingDetails[[#This Row],[Date]],"yyyy")</f>
        <v>2020</v>
      </c>
      <c r="K6922">
        <f>StatewiseTestingDetails[[#This Row],[TotalSamples]]/D$16344</f>
        <v>4.8740740740740741E-6</v>
      </c>
      <c r="L6922" t="str">
        <f>IF(StatewiseTestingDetails[[#This Row],[test rate]]&gt;=0.0108,"Above","Below")</f>
        <v>Below</v>
      </c>
    </row>
    <row r="6923" spans="1:12" x14ac:dyDescent="0.3">
      <c r="A6923" t="str">
        <f t="shared" si="108"/>
        <v>Karnataka_2020-04-08</v>
      </c>
      <c r="B6923" s="1">
        <v>43929</v>
      </c>
      <c r="C6923" t="s">
        <v>40</v>
      </c>
      <c r="D6923">
        <v>6967</v>
      </c>
      <c r="E6923">
        <v>6473</v>
      </c>
      <c r="F6923">
        <v>181</v>
      </c>
      <c r="G6923">
        <f>IF(StatewiseTestingDetails[[#This Row],[State]]=C6922,IF(ISBLANK(F6922),0,IF(ISBLANK(StatewiseTestingDetails[[#This Row],[Positive]]),0,StatewiseTestingDetails[[#This Row],[Positive]]-F6922)),StatewiseTestingDetails[[#This Row],[Positive]])</f>
        <v>6</v>
      </c>
      <c r="H6923">
        <f>IF(StatewiseTestingDetails[[#This Row],[Column1]]&lt;0,0,StatewiseTestingDetails[[#This Row],[Column1]])</f>
        <v>6</v>
      </c>
      <c r="I6923">
        <f>IF(StatewiseTestingDetails[[#This Row],[State]]=C6922,StatewiseTestingDetails[[#This Row],[TotalSamples]]-D6922,StatewiseTestingDetails[[#This Row],[TotalSamples]])</f>
        <v>387</v>
      </c>
      <c r="J6923" t="str">
        <f>TEXT(StatewiseTestingDetails[[#This Row],[Date]],"yyyy")</f>
        <v>2020</v>
      </c>
      <c r="K6923">
        <f>StatewiseTestingDetails[[#This Row],[TotalSamples]]/D$16344</f>
        <v>5.1607407407407409E-6</v>
      </c>
      <c r="L6923" t="str">
        <f>IF(StatewiseTestingDetails[[#This Row],[test rate]]&gt;=0.0108,"Above","Below")</f>
        <v>Below</v>
      </c>
    </row>
    <row r="6924" spans="1:12" x14ac:dyDescent="0.3">
      <c r="A6924" t="str">
        <f t="shared" si="108"/>
        <v>Karnataka_2020-04-09</v>
      </c>
      <c r="B6924" s="1">
        <v>43930</v>
      </c>
      <c r="C6924" t="s">
        <v>40</v>
      </c>
      <c r="D6924">
        <v>7613</v>
      </c>
      <c r="E6924">
        <v>7176</v>
      </c>
      <c r="F6924">
        <v>197</v>
      </c>
      <c r="G6924">
        <f>IF(StatewiseTestingDetails[[#This Row],[State]]=C6923,IF(ISBLANK(F6923),0,IF(ISBLANK(StatewiseTestingDetails[[#This Row],[Positive]]),0,StatewiseTestingDetails[[#This Row],[Positive]]-F6923)),StatewiseTestingDetails[[#This Row],[Positive]])</f>
        <v>16</v>
      </c>
      <c r="H6924">
        <f>IF(StatewiseTestingDetails[[#This Row],[Column1]]&lt;0,0,StatewiseTestingDetails[[#This Row],[Column1]])</f>
        <v>16</v>
      </c>
      <c r="I6924">
        <f>IF(StatewiseTestingDetails[[#This Row],[State]]=C6923,StatewiseTestingDetails[[#This Row],[TotalSamples]]-D6923,StatewiseTestingDetails[[#This Row],[TotalSamples]])</f>
        <v>646</v>
      </c>
      <c r="J6924" t="str">
        <f>TEXT(StatewiseTestingDetails[[#This Row],[Date]],"yyyy")</f>
        <v>2020</v>
      </c>
      <c r="K6924">
        <f>StatewiseTestingDetails[[#This Row],[TotalSamples]]/D$16344</f>
        <v>5.6392592592592591E-6</v>
      </c>
      <c r="L6924" t="str">
        <f>IF(StatewiseTestingDetails[[#This Row],[test rate]]&gt;=0.0108,"Above","Below")</f>
        <v>Below</v>
      </c>
    </row>
    <row r="6925" spans="1:12" x14ac:dyDescent="0.3">
      <c r="A6925" t="str">
        <f t="shared" si="108"/>
        <v>Karnataka_2020-04-10</v>
      </c>
      <c r="B6925" s="1">
        <v>43931</v>
      </c>
      <c r="C6925" t="s">
        <v>40</v>
      </c>
      <c r="D6925">
        <v>7975</v>
      </c>
      <c r="E6925">
        <v>7673</v>
      </c>
      <c r="F6925">
        <v>207</v>
      </c>
      <c r="G6925">
        <f>IF(StatewiseTestingDetails[[#This Row],[State]]=C6924,IF(ISBLANK(F6924),0,IF(ISBLANK(StatewiseTestingDetails[[#This Row],[Positive]]),0,StatewiseTestingDetails[[#This Row],[Positive]]-F6924)),StatewiseTestingDetails[[#This Row],[Positive]])</f>
        <v>10</v>
      </c>
      <c r="H6925">
        <f>IF(StatewiseTestingDetails[[#This Row],[Column1]]&lt;0,0,StatewiseTestingDetails[[#This Row],[Column1]])</f>
        <v>10</v>
      </c>
      <c r="I6925">
        <f>IF(StatewiseTestingDetails[[#This Row],[State]]=C6924,StatewiseTestingDetails[[#This Row],[TotalSamples]]-D6924,StatewiseTestingDetails[[#This Row],[TotalSamples]])</f>
        <v>362</v>
      </c>
      <c r="J6925" t="str">
        <f>TEXT(StatewiseTestingDetails[[#This Row],[Date]],"yyyy")</f>
        <v>2020</v>
      </c>
      <c r="K6925">
        <f>StatewiseTestingDetails[[#This Row],[TotalSamples]]/D$16344</f>
        <v>5.9074074074074074E-6</v>
      </c>
      <c r="L6925" t="str">
        <f>IF(StatewiseTestingDetails[[#This Row],[test rate]]&gt;=0.0108,"Above","Below")</f>
        <v>Below</v>
      </c>
    </row>
    <row r="6926" spans="1:12" x14ac:dyDescent="0.3">
      <c r="A6926" t="str">
        <f t="shared" si="108"/>
        <v>Karnataka_2020-04-11</v>
      </c>
      <c r="B6926" s="1">
        <v>43932</v>
      </c>
      <c r="C6926" t="s">
        <v>40</v>
      </c>
      <c r="D6926">
        <v>8560</v>
      </c>
      <c r="E6926">
        <v>8231</v>
      </c>
      <c r="F6926">
        <v>215</v>
      </c>
      <c r="G6926">
        <f>IF(StatewiseTestingDetails[[#This Row],[State]]=C6925,IF(ISBLANK(F6925),0,IF(ISBLANK(StatewiseTestingDetails[[#This Row],[Positive]]),0,StatewiseTestingDetails[[#This Row],[Positive]]-F6925)),StatewiseTestingDetails[[#This Row],[Positive]])</f>
        <v>8</v>
      </c>
      <c r="H6926">
        <f>IF(StatewiseTestingDetails[[#This Row],[Column1]]&lt;0,0,StatewiseTestingDetails[[#This Row],[Column1]])</f>
        <v>8</v>
      </c>
      <c r="I6926">
        <f>IF(StatewiseTestingDetails[[#This Row],[State]]=C6925,StatewiseTestingDetails[[#This Row],[TotalSamples]]-D6925,StatewiseTestingDetails[[#This Row],[TotalSamples]])</f>
        <v>585</v>
      </c>
      <c r="J6926" t="str">
        <f>TEXT(StatewiseTestingDetails[[#This Row],[Date]],"yyyy")</f>
        <v>2020</v>
      </c>
      <c r="K6926">
        <f>StatewiseTestingDetails[[#This Row],[TotalSamples]]/D$16344</f>
        <v>6.3407407407407406E-6</v>
      </c>
      <c r="L6926" t="str">
        <f>IF(StatewiseTestingDetails[[#This Row],[test rate]]&gt;=0.0108,"Above","Below")</f>
        <v>Below</v>
      </c>
    </row>
    <row r="6927" spans="1:12" x14ac:dyDescent="0.3">
      <c r="A6927" t="str">
        <f t="shared" si="108"/>
        <v>Karnataka_2020-04-12</v>
      </c>
      <c r="B6927" s="1">
        <v>43933</v>
      </c>
      <c r="C6927" t="s">
        <v>40</v>
      </c>
      <c r="D6927">
        <v>9251</v>
      </c>
      <c r="E6927">
        <v>8831</v>
      </c>
      <c r="F6927">
        <v>232</v>
      </c>
      <c r="G6927">
        <f>IF(StatewiseTestingDetails[[#This Row],[State]]=C6926,IF(ISBLANK(F6926),0,IF(ISBLANK(StatewiseTestingDetails[[#This Row],[Positive]]),0,StatewiseTestingDetails[[#This Row],[Positive]]-F6926)),StatewiseTestingDetails[[#This Row],[Positive]])</f>
        <v>17</v>
      </c>
      <c r="H6927">
        <f>IF(StatewiseTestingDetails[[#This Row],[Column1]]&lt;0,0,StatewiseTestingDetails[[#This Row],[Column1]])</f>
        <v>17</v>
      </c>
      <c r="I6927">
        <f>IF(StatewiseTestingDetails[[#This Row],[State]]=C6926,StatewiseTestingDetails[[#This Row],[TotalSamples]]-D6926,StatewiseTestingDetails[[#This Row],[TotalSamples]])</f>
        <v>691</v>
      </c>
      <c r="J6927" t="str">
        <f>TEXT(StatewiseTestingDetails[[#This Row],[Date]],"yyyy")</f>
        <v>2020</v>
      </c>
      <c r="K6927">
        <f>StatewiseTestingDetails[[#This Row],[TotalSamples]]/D$16344</f>
        <v>6.8525925925925924E-6</v>
      </c>
      <c r="L6927" t="str">
        <f>IF(StatewiseTestingDetails[[#This Row],[test rate]]&gt;=0.0108,"Above","Below")</f>
        <v>Below</v>
      </c>
    </row>
    <row r="6928" spans="1:12" x14ac:dyDescent="0.3">
      <c r="A6928" t="str">
        <f t="shared" si="108"/>
        <v>Karnataka_2020-04-13</v>
      </c>
      <c r="B6928" s="1">
        <v>43934</v>
      </c>
      <c r="C6928" t="s">
        <v>40</v>
      </c>
      <c r="D6928">
        <v>10017</v>
      </c>
      <c r="E6928">
        <v>9572</v>
      </c>
      <c r="F6928">
        <v>247</v>
      </c>
      <c r="G6928">
        <f>IF(StatewiseTestingDetails[[#This Row],[State]]=C6927,IF(ISBLANK(F6927),0,IF(ISBLANK(StatewiseTestingDetails[[#This Row],[Positive]]),0,StatewiseTestingDetails[[#This Row],[Positive]]-F6927)),StatewiseTestingDetails[[#This Row],[Positive]])</f>
        <v>15</v>
      </c>
      <c r="H6928">
        <f>IF(StatewiseTestingDetails[[#This Row],[Column1]]&lt;0,0,StatewiseTestingDetails[[#This Row],[Column1]])</f>
        <v>15</v>
      </c>
      <c r="I6928">
        <f>IF(StatewiseTestingDetails[[#This Row],[State]]=C6927,StatewiseTestingDetails[[#This Row],[TotalSamples]]-D6927,StatewiseTestingDetails[[#This Row],[TotalSamples]])</f>
        <v>766</v>
      </c>
      <c r="J6928" t="str">
        <f>TEXT(StatewiseTestingDetails[[#This Row],[Date]],"yyyy")</f>
        <v>2020</v>
      </c>
      <c r="K6928">
        <f>StatewiseTestingDetails[[#This Row],[TotalSamples]]/D$16344</f>
        <v>7.4200000000000001E-6</v>
      </c>
      <c r="L6928" t="str">
        <f>IF(StatewiseTestingDetails[[#This Row],[test rate]]&gt;=0.0108,"Above","Below")</f>
        <v>Below</v>
      </c>
    </row>
    <row r="6929" spans="1:12" x14ac:dyDescent="0.3">
      <c r="A6929" t="str">
        <f t="shared" si="108"/>
        <v>Karnataka_2020-04-14</v>
      </c>
      <c r="B6929" s="1">
        <v>43935</v>
      </c>
      <c r="C6929" t="s">
        <v>40</v>
      </c>
      <c r="D6929">
        <v>11107</v>
      </c>
      <c r="E6929">
        <v>10554</v>
      </c>
      <c r="F6929">
        <v>260</v>
      </c>
      <c r="G6929">
        <f>IF(StatewiseTestingDetails[[#This Row],[State]]=C6928,IF(ISBLANK(F6928),0,IF(ISBLANK(StatewiseTestingDetails[[#This Row],[Positive]]),0,StatewiseTestingDetails[[#This Row],[Positive]]-F6928)),StatewiseTestingDetails[[#This Row],[Positive]])</f>
        <v>13</v>
      </c>
      <c r="H6929">
        <f>IF(StatewiseTestingDetails[[#This Row],[Column1]]&lt;0,0,StatewiseTestingDetails[[#This Row],[Column1]])</f>
        <v>13</v>
      </c>
      <c r="I6929">
        <f>IF(StatewiseTestingDetails[[#This Row],[State]]=C6928,StatewiseTestingDetails[[#This Row],[TotalSamples]]-D6928,StatewiseTestingDetails[[#This Row],[TotalSamples]])</f>
        <v>1090</v>
      </c>
      <c r="J6929" t="str">
        <f>TEXT(StatewiseTestingDetails[[#This Row],[Date]],"yyyy")</f>
        <v>2020</v>
      </c>
      <c r="K6929">
        <f>StatewiseTestingDetails[[#This Row],[TotalSamples]]/D$16344</f>
        <v>8.2274074074074073E-6</v>
      </c>
      <c r="L6929" t="str">
        <f>IF(StatewiseTestingDetails[[#This Row],[test rate]]&gt;=0.0108,"Above","Below")</f>
        <v>Below</v>
      </c>
    </row>
    <row r="6930" spans="1:12" x14ac:dyDescent="0.3">
      <c r="A6930" t="str">
        <f t="shared" si="108"/>
        <v>Karnataka_2020-04-15</v>
      </c>
      <c r="B6930" s="1">
        <v>43936</v>
      </c>
      <c r="C6930" t="s">
        <v>40</v>
      </c>
      <c r="D6930">
        <v>12483</v>
      </c>
      <c r="E6930">
        <v>11905</v>
      </c>
      <c r="F6930">
        <v>279</v>
      </c>
      <c r="G6930">
        <f>IF(StatewiseTestingDetails[[#This Row],[State]]=C6929,IF(ISBLANK(F6929),0,IF(ISBLANK(StatewiseTestingDetails[[#This Row],[Positive]]),0,StatewiseTestingDetails[[#This Row],[Positive]]-F6929)),StatewiseTestingDetails[[#This Row],[Positive]])</f>
        <v>19</v>
      </c>
      <c r="H6930">
        <f>IF(StatewiseTestingDetails[[#This Row],[Column1]]&lt;0,0,StatewiseTestingDetails[[#This Row],[Column1]])</f>
        <v>19</v>
      </c>
      <c r="I6930">
        <f>IF(StatewiseTestingDetails[[#This Row],[State]]=C6929,StatewiseTestingDetails[[#This Row],[TotalSamples]]-D6929,StatewiseTestingDetails[[#This Row],[TotalSamples]])</f>
        <v>1376</v>
      </c>
      <c r="J6930" t="str">
        <f>TEXT(StatewiseTestingDetails[[#This Row],[Date]],"yyyy")</f>
        <v>2020</v>
      </c>
      <c r="K6930">
        <f>StatewiseTestingDetails[[#This Row],[TotalSamples]]/D$16344</f>
        <v>9.2466666666666674E-6</v>
      </c>
      <c r="L6930" t="str">
        <f>IF(StatewiseTestingDetails[[#This Row],[test rate]]&gt;=0.0108,"Above","Below")</f>
        <v>Below</v>
      </c>
    </row>
    <row r="6931" spans="1:12" x14ac:dyDescent="0.3">
      <c r="A6931" t="str">
        <f t="shared" si="108"/>
        <v>Karnataka_2020-04-16</v>
      </c>
      <c r="B6931" s="1">
        <v>43937</v>
      </c>
      <c r="C6931" t="s">
        <v>40</v>
      </c>
      <c r="D6931">
        <v>13724</v>
      </c>
      <c r="E6931">
        <v>13074</v>
      </c>
      <c r="F6931">
        <v>315</v>
      </c>
      <c r="G6931">
        <f>IF(StatewiseTestingDetails[[#This Row],[State]]=C6930,IF(ISBLANK(F6930),0,IF(ISBLANK(StatewiseTestingDetails[[#This Row],[Positive]]),0,StatewiseTestingDetails[[#This Row],[Positive]]-F6930)),StatewiseTestingDetails[[#This Row],[Positive]])</f>
        <v>36</v>
      </c>
      <c r="H6931">
        <f>IF(StatewiseTestingDetails[[#This Row],[Column1]]&lt;0,0,StatewiseTestingDetails[[#This Row],[Column1]])</f>
        <v>36</v>
      </c>
      <c r="I6931">
        <f>IF(StatewiseTestingDetails[[#This Row],[State]]=C6930,StatewiseTestingDetails[[#This Row],[TotalSamples]]-D6930,StatewiseTestingDetails[[#This Row],[TotalSamples]])</f>
        <v>1241</v>
      </c>
      <c r="J6931" t="str">
        <f>TEXT(StatewiseTestingDetails[[#This Row],[Date]],"yyyy")</f>
        <v>2020</v>
      </c>
      <c r="K6931">
        <f>StatewiseTestingDetails[[#This Row],[TotalSamples]]/D$16344</f>
        <v>1.0165925925925927E-5</v>
      </c>
      <c r="L6931" t="str">
        <f>IF(StatewiseTestingDetails[[#This Row],[test rate]]&gt;=0.0108,"Above","Below")</f>
        <v>Below</v>
      </c>
    </row>
    <row r="6932" spans="1:12" x14ac:dyDescent="0.3">
      <c r="A6932" t="str">
        <f t="shared" si="108"/>
        <v>Karnataka_2020-04-17</v>
      </c>
      <c r="B6932" s="1">
        <v>43938</v>
      </c>
      <c r="C6932" t="s">
        <v>40</v>
      </c>
      <c r="D6932">
        <v>17594</v>
      </c>
      <c r="E6932">
        <v>14606</v>
      </c>
      <c r="F6932">
        <v>359</v>
      </c>
      <c r="G6932">
        <f>IF(StatewiseTestingDetails[[#This Row],[State]]=C6931,IF(ISBLANK(F6931),0,IF(ISBLANK(StatewiseTestingDetails[[#This Row],[Positive]]),0,StatewiseTestingDetails[[#This Row],[Positive]]-F6931)),StatewiseTestingDetails[[#This Row],[Positive]])</f>
        <v>44</v>
      </c>
      <c r="H6932">
        <f>IF(StatewiseTestingDetails[[#This Row],[Column1]]&lt;0,0,StatewiseTestingDetails[[#This Row],[Column1]])</f>
        <v>44</v>
      </c>
      <c r="I6932">
        <f>IF(StatewiseTestingDetails[[#This Row],[State]]=C6931,StatewiseTestingDetails[[#This Row],[TotalSamples]]-D6931,StatewiseTestingDetails[[#This Row],[TotalSamples]])</f>
        <v>3870</v>
      </c>
      <c r="J6932" t="str">
        <f>TEXT(StatewiseTestingDetails[[#This Row],[Date]],"yyyy")</f>
        <v>2020</v>
      </c>
      <c r="K6932">
        <f>StatewiseTestingDetails[[#This Row],[TotalSamples]]/D$16344</f>
        <v>1.3032592592592592E-5</v>
      </c>
      <c r="L6932" t="str">
        <f>IF(StatewiseTestingDetails[[#This Row],[test rate]]&gt;=0.0108,"Above","Below")</f>
        <v>Below</v>
      </c>
    </row>
    <row r="6933" spans="1:12" x14ac:dyDescent="0.3">
      <c r="A6933" t="str">
        <f t="shared" si="108"/>
        <v>Karnataka_2020-04-18</v>
      </c>
      <c r="B6933" s="1">
        <v>43939</v>
      </c>
      <c r="C6933" t="s">
        <v>40</v>
      </c>
      <c r="D6933">
        <v>19186</v>
      </c>
      <c r="E6933">
        <v>15658</v>
      </c>
      <c r="F6933">
        <v>384</v>
      </c>
      <c r="G6933">
        <f>IF(StatewiseTestingDetails[[#This Row],[State]]=C6932,IF(ISBLANK(F6932),0,IF(ISBLANK(StatewiseTestingDetails[[#This Row],[Positive]]),0,StatewiseTestingDetails[[#This Row],[Positive]]-F6932)),StatewiseTestingDetails[[#This Row],[Positive]])</f>
        <v>25</v>
      </c>
      <c r="H6933">
        <f>IF(StatewiseTestingDetails[[#This Row],[Column1]]&lt;0,0,StatewiseTestingDetails[[#This Row],[Column1]])</f>
        <v>25</v>
      </c>
      <c r="I6933">
        <f>IF(StatewiseTestingDetails[[#This Row],[State]]=C6932,StatewiseTestingDetails[[#This Row],[TotalSamples]]-D6932,StatewiseTestingDetails[[#This Row],[TotalSamples]])</f>
        <v>1592</v>
      </c>
      <c r="J6933" t="str">
        <f>TEXT(StatewiseTestingDetails[[#This Row],[Date]],"yyyy")</f>
        <v>2020</v>
      </c>
      <c r="K6933">
        <f>StatewiseTestingDetails[[#This Row],[TotalSamples]]/D$16344</f>
        <v>1.4211851851851851E-5</v>
      </c>
      <c r="L6933" t="str">
        <f>IF(StatewiseTestingDetails[[#This Row],[test rate]]&gt;=0.0108,"Above","Below")</f>
        <v>Below</v>
      </c>
    </row>
    <row r="6934" spans="1:12" x14ac:dyDescent="0.3">
      <c r="A6934" t="str">
        <f t="shared" si="108"/>
        <v>Karnataka_2020-04-19</v>
      </c>
      <c r="B6934" s="1">
        <v>43940</v>
      </c>
      <c r="C6934" t="s">
        <v>40</v>
      </c>
      <c r="D6934">
        <v>21367</v>
      </c>
      <c r="E6934">
        <v>17662</v>
      </c>
      <c r="F6934">
        <v>390</v>
      </c>
      <c r="G6934">
        <f>IF(StatewiseTestingDetails[[#This Row],[State]]=C6933,IF(ISBLANK(F6933),0,IF(ISBLANK(StatewiseTestingDetails[[#This Row],[Positive]]),0,StatewiseTestingDetails[[#This Row],[Positive]]-F6933)),StatewiseTestingDetails[[#This Row],[Positive]])</f>
        <v>6</v>
      </c>
      <c r="H6934">
        <f>IF(StatewiseTestingDetails[[#This Row],[Column1]]&lt;0,0,StatewiseTestingDetails[[#This Row],[Column1]])</f>
        <v>6</v>
      </c>
      <c r="I6934">
        <f>IF(StatewiseTestingDetails[[#This Row],[State]]=C6933,StatewiseTestingDetails[[#This Row],[TotalSamples]]-D6933,StatewiseTestingDetails[[#This Row],[TotalSamples]])</f>
        <v>2181</v>
      </c>
      <c r="J6934" t="str">
        <f>TEXT(StatewiseTestingDetails[[#This Row],[Date]],"yyyy")</f>
        <v>2020</v>
      </c>
      <c r="K6934">
        <f>StatewiseTestingDetails[[#This Row],[TotalSamples]]/D$16344</f>
        <v>1.5827407407407407E-5</v>
      </c>
      <c r="L6934" t="str">
        <f>IF(StatewiseTestingDetails[[#This Row],[test rate]]&gt;=0.0108,"Above","Below")</f>
        <v>Below</v>
      </c>
    </row>
    <row r="6935" spans="1:12" x14ac:dyDescent="0.3">
      <c r="A6935" t="str">
        <f t="shared" si="108"/>
        <v>Karnataka_2020-04-20</v>
      </c>
      <c r="B6935" s="1">
        <v>43941</v>
      </c>
      <c r="C6935" t="s">
        <v>40</v>
      </c>
      <c r="D6935">
        <v>23460</v>
      </c>
      <c r="E6935">
        <v>19497</v>
      </c>
      <c r="F6935">
        <v>408</v>
      </c>
      <c r="G6935">
        <f>IF(StatewiseTestingDetails[[#This Row],[State]]=C6934,IF(ISBLANK(F6934),0,IF(ISBLANK(StatewiseTestingDetails[[#This Row],[Positive]]),0,StatewiseTestingDetails[[#This Row],[Positive]]-F6934)),StatewiseTestingDetails[[#This Row],[Positive]])</f>
        <v>18</v>
      </c>
      <c r="H6935">
        <f>IF(StatewiseTestingDetails[[#This Row],[Column1]]&lt;0,0,StatewiseTestingDetails[[#This Row],[Column1]])</f>
        <v>18</v>
      </c>
      <c r="I6935">
        <f>IF(StatewiseTestingDetails[[#This Row],[State]]=C6934,StatewiseTestingDetails[[#This Row],[TotalSamples]]-D6934,StatewiseTestingDetails[[#This Row],[TotalSamples]])</f>
        <v>2093</v>
      </c>
      <c r="J6935" t="str">
        <f>TEXT(StatewiseTestingDetails[[#This Row],[Date]],"yyyy")</f>
        <v>2020</v>
      </c>
      <c r="K6935">
        <f>StatewiseTestingDetails[[#This Row],[TotalSamples]]/D$16344</f>
        <v>1.7377777777777777E-5</v>
      </c>
      <c r="L6935" t="str">
        <f>IF(StatewiseTestingDetails[[#This Row],[test rate]]&gt;=0.0108,"Above","Below")</f>
        <v>Below</v>
      </c>
    </row>
    <row r="6936" spans="1:12" x14ac:dyDescent="0.3">
      <c r="A6936" t="str">
        <f t="shared" si="108"/>
        <v>Karnataka_2020-04-21</v>
      </c>
      <c r="B6936" s="1">
        <v>43942</v>
      </c>
      <c r="C6936" t="s">
        <v>40</v>
      </c>
      <c r="D6936">
        <v>26233</v>
      </c>
      <c r="E6936">
        <v>22222</v>
      </c>
      <c r="F6936">
        <v>418</v>
      </c>
      <c r="G6936">
        <f>IF(StatewiseTestingDetails[[#This Row],[State]]=C6935,IF(ISBLANK(F6935),0,IF(ISBLANK(StatewiseTestingDetails[[#This Row],[Positive]]),0,StatewiseTestingDetails[[#This Row],[Positive]]-F6935)),StatewiseTestingDetails[[#This Row],[Positive]])</f>
        <v>10</v>
      </c>
      <c r="H6936">
        <f>IF(StatewiseTestingDetails[[#This Row],[Column1]]&lt;0,0,StatewiseTestingDetails[[#This Row],[Column1]])</f>
        <v>10</v>
      </c>
      <c r="I6936">
        <f>IF(StatewiseTestingDetails[[#This Row],[State]]=C6935,StatewiseTestingDetails[[#This Row],[TotalSamples]]-D6935,StatewiseTestingDetails[[#This Row],[TotalSamples]])</f>
        <v>2773</v>
      </c>
      <c r="J6936" t="str">
        <f>TEXT(StatewiseTestingDetails[[#This Row],[Date]],"yyyy")</f>
        <v>2020</v>
      </c>
      <c r="K6936">
        <f>StatewiseTestingDetails[[#This Row],[TotalSamples]]/D$16344</f>
        <v>1.9431851851851852E-5</v>
      </c>
      <c r="L6936" t="str">
        <f>IF(StatewiseTestingDetails[[#This Row],[test rate]]&gt;=0.0108,"Above","Below")</f>
        <v>Below</v>
      </c>
    </row>
    <row r="6937" spans="1:12" x14ac:dyDescent="0.3">
      <c r="A6937" t="str">
        <f t="shared" si="108"/>
        <v>Karnataka_2020-04-22</v>
      </c>
      <c r="B6937" s="1">
        <v>43943</v>
      </c>
      <c r="C6937" t="s">
        <v>40</v>
      </c>
      <c r="D6937">
        <v>29512</v>
      </c>
      <c r="E6937">
        <v>25424</v>
      </c>
      <c r="F6937">
        <v>427</v>
      </c>
      <c r="G6937">
        <f>IF(StatewiseTestingDetails[[#This Row],[State]]=C6936,IF(ISBLANK(F6936),0,IF(ISBLANK(StatewiseTestingDetails[[#This Row],[Positive]]),0,StatewiseTestingDetails[[#This Row],[Positive]]-F6936)),StatewiseTestingDetails[[#This Row],[Positive]])</f>
        <v>9</v>
      </c>
      <c r="H6937">
        <f>IF(StatewiseTestingDetails[[#This Row],[Column1]]&lt;0,0,StatewiseTestingDetails[[#This Row],[Column1]])</f>
        <v>9</v>
      </c>
      <c r="I6937">
        <f>IF(StatewiseTestingDetails[[#This Row],[State]]=C6936,StatewiseTestingDetails[[#This Row],[TotalSamples]]-D6936,StatewiseTestingDetails[[#This Row],[TotalSamples]])</f>
        <v>3279</v>
      </c>
      <c r="J6937" t="str">
        <f>TEXT(StatewiseTestingDetails[[#This Row],[Date]],"yyyy")</f>
        <v>2020</v>
      </c>
      <c r="K6937">
        <f>StatewiseTestingDetails[[#This Row],[TotalSamples]]/D$16344</f>
        <v>2.1860740740740739E-5</v>
      </c>
      <c r="L6937" t="str">
        <f>IF(StatewiseTestingDetails[[#This Row],[test rate]]&gt;=0.0108,"Above","Below")</f>
        <v>Below</v>
      </c>
    </row>
    <row r="6938" spans="1:12" x14ac:dyDescent="0.3">
      <c r="A6938" t="str">
        <f t="shared" si="108"/>
        <v>Karnataka_2020-04-23</v>
      </c>
      <c r="B6938" s="1">
        <v>43944</v>
      </c>
      <c r="C6938" t="s">
        <v>40</v>
      </c>
      <c r="D6938">
        <v>32122</v>
      </c>
      <c r="E6938">
        <v>28174</v>
      </c>
      <c r="F6938">
        <v>445</v>
      </c>
      <c r="G6938">
        <f>IF(StatewiseTestingDetails[[#This Row],[State]]=C6937,IF(ISBLANK(F6937),0,IF(ISBLANK(StatewiseTestingDetails[[#This Row],[Positive]]),0,StatewiseTestingDetails[[#This Row],[Positive]]-F6937)),StatewiseTestingDetails[[#This Row],[Positive]])</f>
        <v>18</v>
      </c>
      <c r="H6938">
        <f>IF(StatewiseTestingDetails[[#This Row],[Column1]]&lt;0,0,StatewiseTestingDetails[[#This Row],[Column1]])</f>
        <v>18</v>
      </c>
      <c r="I6938">
        <f>IF(StatewiseTestingDetails[[#This Row],[State]]=C6937,StatewiseTestingDetails[[#This Row],[TotalSamples]]-D6937,StatewiseTestingDetails[[#This Row],[TotalSamples]])</f>
        <v>2610</v>
      </c>
      <c r="J6938" t="str">
        <f>TEXT(StatewiseTestingDetails[[#This Row],[Date]],"yyyy")</f>
        <v>2020</v>
      </c>
      <c r="K6938">
        <f>StatewiseTestingDetails[[#This Row],[TotalSamples]]/D$16344</f>
        <v>2.3794074074074073E-5</v>
      </c>
      <c r="L6938" t="str">
        <f>IF(StatewiseTestingDetails[[#This Row],[test rate]]&gt;=0.0108,"Above","Below")</f>
        <v>Below</v>
      </c>
    </row>
    <row r="6939" spans="1:12" x14ac:dyDescent="0.3">
      <c r="A6939" t="str">
        <f t="shared" si="108"/>
        <v>Karnataka_2020-04-24</v>
      </c>
      <c r="B6939" s="1">
        <v>43945</v>
      </c>
      <c r="C6939" t="s">
        <v>40</v>
      </c>
      <c r="D6939">
        <v>35958</v>
      </c>
      <c r="E6939">
        <v>31914</v>
      </c>
      <c r="F6939">
        <v>474</v>
      </c>
      <c r="G6939">
        <f>IF(StatewiseTestingDetails[[#This Row],[State]]=C6938,IF(ISBLANK(F6938),0,IF(ISBLANK(StatewiseTestingDetails[[#This Row],[Positive]]),0,StatewiseTestingDetails[[#This Row],[Positive]]-F6938)),StatewiseTestingDetails[[#This Row],[Positive]])</f>
        <v>29</v>
      </c>
      <c r="H6939">
        <f>IF(StatewiseTestingDetails[[#This Row],[Column1]]&lt;0,0,StatewiseTestingDetails[[#This Row],[Column1]])</f>
        <v>29</v>
      </c>
      <c r="I6939">
        <f>IF(StatewiseTestingDetails[[#This Row],[State]]=C6938,StatewiseTestingDetails[[#This Row],[TotalSamples]]-D6938,StatewiseTestingDetails[[#This Row],[TotalSamples]])</f>
        <v>3836</v>
      </c>
      <c r="J6939" t="str">
        <f>TEXT(StatewiseTestingDetails[[#This Row],[Date]],"yyyy")</f>
        <v>2020</v>
      </c>
      <c r="K6939">
        <f>StatewiseTestingDetails[[#This Row],[TotalSamples]]/D$16344</f>
        <v>2.6635555555555554E-5</v>
      </c>
      <c r="L6939" t="str">
        <f>IF(StatewiseTestingDetails[[#This Row],[test rate]]&gt;=0.0108,"Above","Below")</f>
        <v>Below</v>
      </c>
    </row>
    <row r="6940" spans="1:12" x14ac:dyDescent="0.3">
      <c r="A6940" t="str">
        <f t="shared" si="108"/>
        <v>Karnataka_2020-04-25</v>
      </c>
      <c r="B6940" s="1">
        <v>43946</v>
      </c>
      <c r="C6940" t="s">
        <v>40</v>
      </c>
      <c r="D6940">
        <v>39083</v>
      </c>
      <c r="E6940">
        <v>34888</v>
      </c>
      <c r="F6940">
        <v>500</v>
      </c>
      <c r="G6940">
        <f>IF(StatewiseTestingDetails[[#This Row],[State]]=C6939,IF(ISBLANK(F6939),0,IF(ISBLANK(StatewiseTestingDetails[[#This Row],[Positive]]),0,StatewiseTestingDetails[[#This Row],[Positive]]-F6939)),StatewiseTestingDetails[[#This Row],[Positive]])</f>
        <v>26</v>
      </c>
      <c r="H6940">
        <f>IF(StatewiseTestingDetails[[#This Row],[Column1]]&lt;0,0,StatewiseTestingDetails[[#This Row],[Column1]])</f>
        <v>26</v>
      </c>
      <c r="I6940">
        <f>IF(StatewiseTestingDetails[[#This Row],[State]]=C6939,StatewiseTestingDetails[[#This Row],[TotalSamples]]-D6939,StatewiseTestingDetails[[#This Row],[TotalSamples]])</f>
        <v>3125</v>
      </c>
      <c r="J6940" t="str">
        <f>TEXT(StatewiseTestingDetails[[#This Row],[Date]],"yyyy")</f>
        <v>2020</v>
      </c>
      <c r="K6940">
        <f>StatewiseTestingDetails[[#This Row],[TotalSamples]]/D$16344</f>
        <v>2.8950370370370372E-5</v>
      </c>
      <c r="L6940" t="str">
        <f>IF(StatewiseTestingDetails[[#This Row],[test rate]]&gt;=0.0108,"Above","Below")</f>
        <v>Below</v>
      </c>
    </row>
    <row r="6941" spans="1:12" x14ac:dyDescent="0.3">
      <c r="A6941" t="str">
        <f t="shared" si="108"/>
        <v>Karnataka_2020-04-26</v>
      </c>
      <c r="B6941" s="1">
        <v>43947</v>
      </c>
      <c r="C6941" t="s">
        <v>40</v>
      </c>
      <c r="D6941">
        <v>42964</v>
      </c>
      <c r="E6941">
        <v>38207</v>
      </c>
      <c r="F6941">
        <v>503</v>
      </c>
      <c r="G6941">
        <f>IF(StatewiseTestingDetails[[#This Row],[State]]=C6940,IF(ISBLANK(F6940),0,IF(ISBLANK(StatewiseTestingDetails[[#This Row],[Positive]]),0,StatewiseTestingDetails[[#This Row],[Positive]]-F6940)),StatewiseTestingDetails[[#This Row],[Positive]])</f>
        <v>3</v>
      </c>
      <c r="H6941">
        <f>IF(StatewiseTestingDetails[[#This Row],[Column1]]&lt;0,0,StatewiseTestingDetails[[#This Row],[Column1]])</f>
        <v>3</v>
      </c>
      <c r="I6941">
        <f>IF(StatewiseTestingDetails[[#This Row],[State]]=C6940,StatewiseTestingDetails[[#This Row],[TotalSamples]]-D6940,StatewiseTestingDetails[[#This Row],[TotalSamples]])</f>
        <v>3881</v>
      </c>
      <c r="J6941" t="str">
        <f>TEXT(StatewiseTestingDetails[[#This Row],[Date]],"yyyy")</f>
        <v>2020</v>
      </c>
      <c r="K6941">
        <f>StatewiseTestingDetails[[#This Row],[TotalSamples]]/D$16344</f>
        <v>3.1825185185185187E-5</v>
      </c>
      <c r="L6941" t="str">
        <f>IF(StatewiseTestingDetails[[#This Row],[test rate]]&gt;=0.0108,"Above","Below")</f>
        <v>Below</v>
      </c>
    </row>
    <row r="6942" spans="1:12" x14ac:dyDescent="0.3">
      <c r="A6942" t="str">
        <f t="shared" si="108"/>
        <v>Karnataka_2020-04-27</v>
      </c>
      <c r="B6942" s="1">
        <v>43948</v>
      </c>
      <c r="C6942" t="s">
        <v>40</v>
      </c>
      <c r="D6942">
        <v>45685</v>
      </c>
      <c r="E6942">
        <v>43791</v>
      </c>
      <c r="F6942">
        <v>512</v>
      </c>
      <c r="G6942">
        <f>IF(StatewiseTestingDetails[[#This Row],[State]]=C6941,IF(ISBLANK(F6941),0,IF(ISBLANK(StatewiseTestingDetails[[#This Row],[Positive]]),0,StatewiseTestingDetails[[#This Row],[Positive]]-F6941)),StatewiseTestingDetails[[#This Row],[Positive]])</f>
        <v>9</v>
      </c>
      <c r="H6942">
        <f>IF(StatewiseTestingDetails[[#This Row],[Column1]]&lt;0,0,StatewiseTestingDetails[[#This Row],[Column1]])</f>
        <v>9</v>
      </c>
      <c r="I6942">
        <f>IF(StatewiseTestingDetails[[#This Row],[State]]=C6941,StatewiseTestingDetails[[#This Row],[TotalSamples]]-D6941,StatewiseTestingDetails[[#This Row],[TotalSamples]])</f>
        <v>2721</v>
      </c>
      <c r="J6942" t="str">
        <f>TEXT(StatewiseTestingDetails[[#This Row],[Date]],"yyyy")</f>
        <v>2020</v>
      </c>
      <c r="K6942">
        <f>StatewiseTestingDetails[[#This Row],[TotalSamples]]/D$16344</f>
        <v>3.384074074074074E-5</v>
      </c>
      <c r="L6942" t="str">
        <f>IF(StatewiseTestingDetails[[#This Row],[test rate]]&gt;=0.0108,"Above","Below")</f>
        <v>Below</v>
      </c>
    </row>
    <row r="6943" spans="1:12" x14ac:dyDescent="0.3">
      <c r="A6943" t="str">
        <f t="shared" si="108"/>
        <v>Karnataka_2020-04-28</v>
      </c>
      <c r="B6943" s="1">
        <v>43949</v>
      </c>
      <c r="C6943" t="s">
        <v>40</v>
      </c>
      <c r="D6943">
        <v>50512</v>
      </c>
      <c r="E6943">
        <v>48508</v>
      </c>
      <c r="F6943">
        <v>523</v>
      </c>
      <c r="G6943">
        <f>IF(StatewiseTestingDetails[[#This Row],[State]]=C6942,IF(ISBLANK(F6942),0,IF(ISBLANK(StatewiseTestingDetails[[#This Row],[Positive]]),0,StatewiseTestingDetails[[#This Row],[Positive]]-F6942)),StatewiseTestingDetails[[#This Row],[Positive]])</f>
        <v>11</v>
      </c>
      <c r="H6943">
        <f>IF(StatewiseTestingDetails[[#This Row],[Column1]]&lt;0,0,StatewiseTestingDetails[[#This Row],[Column1]])</f>
        <v>11</v>
      </c>
      <c r="I6943">
        <f>IF(StatewiseTestingDetails[[#This Row],[State]]=C6942,StatewiseTestingDetails[[#This Row],[TotalSamples]]-D6942,StatewiseTestingDetails[[#This Row],[TotalSamples]])</f>
        <v>4827</v>
      </c>
      <c r="J6943" t="str">
        <f>TEXT(StatewiseTestingDetails[[#This Row],[Date]],"yyyy")</f>
        <v>2020</v>
      </c>
      <c r="K6943">
        <f>StatewiseTestingDetails[[#This Row],[TotalSamples]]/D$16344</f>
        <v>3.7416296296296298E-5</v>
      </c>
      <c r="L6943" t="str">
        <f>IF(StatewiseTestingDetails[[#This Row],[test rate]]&gt;=0.0108,"Above","Below")</f>
        <v>Below</v>
      </c>
    </row>
    <row r="6944" spans="1:12" x14ac:dyDescent="0.3">
      <c r="A6944" t="str">
        <f t="shared" si="108"/>
        <v>Karnataka_2020-04-29</v>
      </c>
      <c r="B6944" s="1">
        <v>43950</v>
      </c>
      <c r="C6944" t="s">
        <v>40</v>
      </c>
      <c r="D6944">
        <v>55404</v>
      </c>
      <c r="E6944">
        <v>53241</v>
      </c>
      <c r="F6944">
        <v>535</v>
      </c>
      <c r="G6944">
        <f>IF(StatewiseTestingDetails[[#This Row],[State]]=C6943,IF(ISBLANK(F6943),0,IF(ISBLANK(StatewiseTestingDetails[[#This Row],[Positive]]),0,StatewiseTestingDetails[[#This Row],[Positive]]-F6943)),StatewiseTestingDetails[[#This Row],[Positive]])</f>
        <v>12</v>
      </c>
      <c r="H6944">
        <f>IF(StatewiseTestingDetails[[#This Row],[Column1]]&lt;0,0,StatewiseTestingDetails[[#This Row],[Column1]])</f>
        <v>12</v>
      </c>
      <c r="I6944">
        <f>IF(StatewiseTestingDetails[[#This Row],[State]]=C6943,StatewiseTestingDetails[[#This Row],[TotalSamples]]-D6943,StatewiseTestingDetails[[#This Row],[TotalSamples]])</f>
        <v>4892</v>
      </c>
      <c r="J6944" t="str">
        <f>TEXT(StatewiseTestingDetails[[#This Row],[Date]],"yyyy")</f>
        <v>2020</v>
      </c>
      <c r="K6944">
        <f>StatewiseTestingDetails[[#This Row],[TotalSamples]]/D$16344</f>
        <v>4.104E-5</v>
      </c>
      <c r="L6944" t="str">
        <f>IF(StatewiseTestingDetails[[#This Row],[test rate]]&gt;=0.0108,"Above","Below")</f>
        <v>Below</v>
      </c>
    </row>
    <row r="6945" spans="1:12" x14ac:dyDescent="0.3">
      <c r="A6945" t="str">
        <f t="shared" si="108"/>
        <v>Karnataka_2020-04-30</v>
      </c>
      <c r="B6945" s="1">
        <v>43951</v>
      </c>
      <c r="C6945" t="s">
        <v>40</v>
      </c>
      <c r="D6945">
        <v>60156</v>
      </c>
      <c r="E6945">
        <v>57548</v>
      </c>
      <c r="F6945">
        <v>565</v>
      </c>
      <c r="G6945">
        <f>IF(StatewiseTestingDetails[[#This Row],[State]]=C6944,IF(ISBLANK(F6944),0,IF(ISBLANK(StatewiseTestingDetails[[#This Row],[Positive]]),0,StatewiseTestingDetails[[#This Row],[Positive]]-F6944)),StatewiseTestingDetails[[#This Row],[Positive]])</f>
        <v>30</v>
      </c>
      <c r="H6945">
        <f>IF(StatewiseTestingDetails[[#This Row],[Column1]]&lt;0,0,StatewiseTestingDetails[[#This Row],[Column1]])</f>
        <v>30</v>
      </c>
      <c r="I6945">
        <f>IF(StatewiseTestingDetails[[#This Row],[State]]=C6944,StatewiseTestingDetails[[#This Row],[TotalSamples]]-D6944,StatewiseTestingDetails[[#This Row],[TotalSamples]])</f>
        <v>4752</v>
      </c>
      <c r="J6945" t="str">
        <f>TEXT(StatewiseTestingDetails[[#This Row],[Date]],"yyyy")</f>
        <v>2020</v>
      </c>
      <c r="K6945">
        <f>StatewiseTestingDetails[[#This Row],[TotalSamples]]/D$16344</f>
        <v>4.456E-5</v>
      </c>
      <c r="L6945" t="str">
        <f>IF(StatewiseTestingDetails[[#This Row],[test rate]]&gt;=0.0108,"Above","Below")</f>
        <v>Below</v>
      </c>
    </row>
    <row r="6946" spans="1:12" x14ac:dyDescent="0.3">
      <c r="A6946" t="str">
        <f t="shared" si="108"/>
        <v>Karnataka_2020-05-01</v>
      </c>
      <c r="B6946" s="1">
        <v>43952</v>
      </c>
      <c r="C6946" t="s">
        <v>40</v>
      </c>
      <c r="D6946">
        <v>64898</v>
      </c>
      <c r="E6946">
        <v>61855</v>
      </c>
      <c r="F6946">
        <v>589</v>
      </c>
      <c r="G6946">
        <f>IF(StatewiseTestingDetails[[#This Row],[State]]=C6945,IF(ISBLANK(F6945),0,IF(ISBLANK(StatewiseTestingDetails[[#This Row],[Positive]]),0,StatewiseTestingDetails[[#This Row],[Positive]]-F6945)),StatewiseTestingDetails[[#This Row],[Positive]])</f>
        <v>24</v>
      </c>
      <c r="H6946">
        <f>IF(StatewiseTestingDetails[[#This Row],[Column1]]&lt;0,0,StatewiseTestingDetails[[#This Row],[Column1]])</f>
        <v>24</v>
      </c>
      <c r="I6946">
        <f>IF(StatewiseTestingDetails[[#This Row],[State]]=C6945,StatewiseTestingDetails[[#This Row],[TotalSamples]]-D6945,StatewiseTestingDetails[[#This Row],[TotalSamples]])</f>
        <v>4742</v>
      </c>
      <c r="J6946" t="str">
        <f>TEXT(StatewiseTestingDetails[[#This Row],[Date]],"yyyy")</f>
        <v>2020</v>
      </c>
      <c r="K6946">
        <f>StatewiseTestingDetails[[#This Row],[TotalSamples]]/D$16344</f>
        <v>4.8072592592592594E-5</v>
      </c>
      <c r="L6946" t="str">
        <f>IF(StatewiseTestingDetails[[#This Row],[test rate]]&gt;=0.0108,"Above","Below")</f>
        <v>Below</v>
      </c>
    </row>
    <row r="6947" spans="1:12" x14ac:dyDescent="0.3">
      <c r="A6947" t="str">
        <f t="shared" si="108"/>
        <v>Karnataka_2020-05-02</v>
      </c>
      <c r="B6947" s="1">
        <v>43953</v>
      </c>
      <c r="C6947" t="s">
        <v>40</v>
      </c>
      <c r="D6947">
        <v>69730</v>
      </c>
      <c r="E6947">
        <v>66475</v>
      </c>
      <c r="F6947">
        <v>601</v>
      </c>
      <c r="G6947">
        <f>IF(StatewiseTestingDetails[[#This Row],[State]]=C6946,IF(ISBLANK(F6946),0,IF(ISBLANK(StatewiseTestingDetails[[#This Row],[Positive]]),0,StatewiseTestingDetails[[#This Row],[Positive]]-F6946)),StatewiseTestingDetails[[#This Row],[Positive]])</f>
        <v>12</v>
      </c>
      <c r="H6947">
        <f>IF(StatewiseTestingDetails[[#This Row],[Column1]]&lt;0,0,StatewiseTestingDetails[[#This Row],[Column1]])</f>
        <v>12</v>
      </c>
      <c r="I6947">
        <f>IF(StatewiseTestingDetails[[#This Row],[State]]=C6946,StatewiseTestingDetails[[#This Row],[TotalSamples]]-D6946,StatewiseTestingDetails[[#This Row],[TotalSamples]])</f>
        <v>4832</v>
      </c>
      <c r="J6947" t="str">
        <f>TEXT(StatewiseTestingDetails[[#This Row],[Date]],"yyyy")</f>
        <v>2020</v>
      </c>
      <c r="K6947">
        <f>StatewiseTestingDetails[[#This Row],[TotalSamples]]/D$16344</f>
        <v>5.1651851851851852E-5</v>
      </c>
      <c r="L6947" t="str">
        <f>IF(StatewiseTestingDetails[[#This Row],[test rate]]&gt;=0.0108,"Above","Below")</f>
        <v>Below</v>
      </c>
    </row>
    <row r="6948" spans="1:12" x14ac:dyDescent="0.3">
      <c r="A6948" t="str">
        <f t="shared" si="108"/>
        <v>Karnataka_2020-05-03</v>
      </c>
      <c r="B6948" s="1">
        <v>43954</v>
      </c>
      <c r="C6948" t="s">
        <v>40</v>
      </c>
      <c r="D6948">
        <v>74898</v>
      </c>
      <c r="E6948">
        <v>70998</v>
      </c>
      <c r="F6948">
        <v>614</v>
      </c>
      <c r="G6948">
        <f>IF(StatewiseTestingDetails[[#This Row],[State]]=C6947,IF(ISBLANK(F6947),0,IF(ISBLANK(StatewiseTestingDetails[[#This Row],[Positive]]),0,StatewiseTestingDetails[[#This Row],[Positive]]-F6947)),StatewiseTestingDetails[[#This Row],[Positive]])</f>
        <v>13</v>
      </c>
      <c r="H6948">
        <f>IF(StatewiseTestingDetails[[#This Row],[Column1]]&lt;0,0,StatewiseTestingDetails[[#This Row],[Column1]])</f>
        <v>13</v>
      </c>
      <c r="I6948">
        <f>IF(StatewiseTestingDetails[[#This Row],[State]]=C6947,StatewiseTestingDetails[[#This Row],[TotalSamples]]-D6947,StatewiseTestingDetails[[#This Row],[TotalSamples]])</f>
        <v>5168</v>
      </c>
      <c r="J6948" t="str">
        <f>TEXT(StatewiseTestingDetails[[#This Row],[Date]],"yyyy")</f>
        <v>2020</v>
      </c>
      <c r="K6948">
        <f>StatewiseTestingDetails[[#This Row],[TotalSamples]]/D$16344</f>
        <v>5.5479999999999997E-5</v>
      </c>
      <c r="L6948" t="str">
        <f>IF(StatewiseTestingDetails[[#This Row],[test rate]]&gt;=0.0108,"Above","Below")</f>
        <v>Below</v>
      </c>
    </row>
    <row r="6949" spans="1:12" x14ac:dyDescent="0.3">
      <c r="A6949" t="str">
        <f t="shared" si="108"/>
        <v>Karnataka_2020-05-04</v>
      </c>
      <c r="B6949" s="1">
        <v>43955</v>
      </c>
      <c r="C6949" t="s">
        <v>40</v>
      </c>
      <c r="D6949">
        <v>79193</v>
      </c>
      <c r="E6949">
        <v>74664</v>
      </c>
      <c r="F6949">
        <v>651</v>
      </c>
      <c r="G6949">
        <f>IF(StatewiseTestingDetails[[#This Row],[State]]=C6948,IF(ISBLANK(F6948),0,IF(ISBLANK(StatewiseTestingDetails[[#This Row],[Positive]]),0,StatewiseTestingDetails[[#This Row],[Positive]]-F6948)),StatewiseTestingDetails[[#This Row],[Positive]])</f>
        <v>37</v>
      </c>
      <c r="H6949">
        <f>IF(StatewiseTestingDetails[[#This Row],[Column1]]&lt;0,0,StatewiseTestingDetails[[#This Row],[Column1]])</f>
        <v>37</v>
      </c>
      <c r="I6949">
        <f>IF(StatewiseTestingDetails[[#This Row],[State]]=C6948,StatewiseTestingDetails[[#This Row],[TotalSamples]]-D6948,StatewiseTestingDetails[[#This Row],[TotalSamples]])</f>
        <v>4295</v>
      </c>
      <c r="J6949" t="str">
        <f>TEXT(StatewiseTestingDetails[[#This Row],[Date]],"yyyy")</f>
        <v>2020</v>
      </c>
      <c r="K6949">
        <f>StatewiseTestingDetails[[#This Row],[TotalSamples]]/D$16344</f>
        <v>5.8661481481481481E-5</v>
      </c>
      <c r="L6949" t="str">
        <f>IF(StatewiseTestingDetails[[#This Row],[test rate]]&gt;=0.0108,"Above","Below")</f>
        <v>Below</v>
      </c>
    </row>
    <row r="6950" spans="1:12" x14ac:dyDescent="0.3">
      <c r="A6950" t="str">
        <f t="shared" si="108"/>
        <v>Karnataka_2020-05-05</v>
      </c>
      <c r="B6950" s="1">
        <v>43956</v>
      </c>
      <c r="C6950" t="s">
        <v>40</v>
      </c>
      <c r="D6950">
        <v>83806</v>
      </c>
      <c r="E6950">
        <v>78860</v>
      </c>
      <c r="F6950">
        <v>673</v>
      </c>
      <c r="G6950">
        <f>IF(StatewiseTestingDetails[[#This Row],[State]]=C6949,IF(ISBLANK(F6949),0,IF(ISBLANK(StatewiseTestingDetails[[#This Row],[Positive]]),0,StatewiseTestingDetails[[#This Row],[Positive]]-F6949)),StatewiseTestingDetails[[#This Row],[Positive]])</f>
        <v>22</v>
      </c>
      <c r="H6950">
        <f>IF(StatewiseTestingDetails[[#This Row],[Column1]]&lt;0,0,StatewiseTestingDetails[[#This Row],[Column1]])</f>
        <v>22</v>
      </c>
      <c r="I6950">
        <f>IF(StatewiseTestingDetails[[#This Row],[State]]=C6949,StatewiseTestingDetails[[#This Row],[TotalSamples]]-D6949,StatewiseTestingDetails[[#This Row],[TotalSamples]])</f>
        <v>4613</v>
      </c>
      <c r="J6950" t="str">
        <f>TEXT(StatewiseTestingDetails[[#This Row],[Date]],"yyyy")</f>
        <v>2020</v>
      </c>
      <c r="K6950">
        <f>StatewiseTestingDetails[[#This Row],[TotalSamples]]/D$16344</f>
        <v>6.2078518518518525E-5</v>
      </c>
      <c r="L6950" t="str">
        <f>IF(StatewiseTestingDetails[[#This Row],[test rate]]&gt;=0.0108,"Above","Below")</f>
        <v>Below</v>
      </c>
    </row>
    <row r="6951" spans="1:12" x14ac:dyDescent="0.3">
      <c r="A6951" t="str">
        <f t="shared" si="108"/>
        <v>Karnataka_2020-05-06</v>
      </c>
      <c r="B6951" s="1">
        <v>43957</v>
      </c>
      <c r="C6951" t="s">
        <v>40</v>
      </c>
      <c r="D6951">
        <v>88777</v>
      </c>
      <c r="E6951">
        <v>83056</v>
      </c>
      <c r="F6951">
        <v>693</v>
      </c>
      <c r="G6951">
        <f>IF(StatewiseTestingDetails[[#This Row],[State]]=C6950,IF(ISBLANK(F6950),0,IF(ISBLANK(StatewiseTestingDetails[[#This Row],[Positive]]),0,StatewiseTestingDetails[[#This Row],[Positive]]-F6950)),StatewiseTestingDetails[[#This Row],[Positive]])</f>
        <v>20</v>
      </c>
      <c r="H6951">
        <f>IF(StatewiseTestingDetails[[#This Row],[Column1]]&lt;0,0,StatewiseTestingDetails[[#This Row],[Column1]])</f>
        <v>20</v>
      </c>
      <c r="I6951">
        <f>IF(StatewiseTestingDetails[[#This Row],[State]]=C6950,StatewiseTestingDetails[[#This Row],[TotalSamples]]-D6950,StatewiseTestingDetails[[#This Row],[TotalSamples]])</f>
        <v>4971</v>
      </c>
      <c r="J6951" t="str">
        <f>TEXT(StatewiseTestingDetails[[#This Row],[Date]],"yyyy")</f>
        <v>2020</v>
      </c>
      <c r="K6951">
        <f>StatewiseTestingDetails[[#This Row],[TotalSamples]]/D$16344</f>
        <v>6.5760740740740739E-5</v>
      </c>
      <c r="L6951" t="str">
        <f>IF(StatewiseTestingDetails[[#This Row],[test rate]]&gt;=0.0108,"Above","Below")</f>
        <v>Below</v>
      </c>
    </row>
    <row r="6952" spans="1:12" x14ac:dyDescent="0.3">
      <c r="A6952" t="str">
        <f t="shared" si="108"/>
        <v>Karnataka_2020-05-07</v>
      </c>
      <c r="B6952" s="1">
        <v>43958</v>
      </c>
      <c r="C6952" t="s">
        <v>40</v>
      </c>
      <c r="D6952">
        <v>93535</v>
      </c>
      <c r="E6952">
        <v>87756</v>
      </c>
      <c r="F6952">
        <v>705</v>
      </c>
      <c r="G6952">
        <f>IF(StatewiseTestingDetails[[#This Row],[State]]=C6951,IF(ISBLANK(F6951),0,IF(ISBLANK(StatewiseTestingDetails[[#This Row],[Positive]]),0,StatewiseTestingDetails[[#This Row],[Positive]]-F6951)),StatewiseTestingDetails[[#This Row],[Positive]])</f>
        <v>12</v>
      </c>
      <c r="H6952">
        <f>IF(StatewiseTestingDetails[[#This Row],[Column1]]&lt;0,0,StatewiseTestingDetails[[#This Row],[Column1]])</f>
        <v>12</v>
      </c>
      <c r="I6952">
        <f>IF(StatewiseTestingDetails[[#This Row],[State]]=C6951,StatewiseTestingDetails[[#This Row],[TotalSamples]]-D6951,StatewiseTestingDetails[[#This Row],[TotalSamples]])</f>
        <v>4758</v>
      </c>
      <c r="J6952" t="str">
        <f>TEXT(StatewiseTestingDetails[[#This Row],[Date]],"yyyy")</f>
        <v>2020</v>
      </c>
      <c r="K6952">
        <f>StatewiseTestingDetails[[#This Row],[TotalSamples]]/D$16344</f>
        <v>6.9285185185185191E-5</v>
      </c>
      <c r="L6952" t="str">
        <f>IF(StatewiseTestingDetails[[#This Row],[test rate]]&gt;=0.0108,"Above","Below")</f>
        <v>Below</v>
      </c>
    </row>
    <row r="6953" spans="1:12" x14ac:dyDescent="0.3">
      <c r="A6953" t="str">
        <f t="shared" si="108"/>
        <v>Karnataka_2020-05-08</v>
      </c>
      <c r="B6953" s="1">
        <v>43959</v>
      </c>
      <c r="C6953" t="s">
        <v>40</v>
      </c>
      <c r="D6953">
        <v>98081</v>
      </c>
      <c r="E6953">
        <v>92237</v>
      </c>
      <c r="F6953">
        <v>753</v>
      </c>
      <c r="G6953">
        <f>IF(StatewiseTestingDetails[[#This Row],[State]]=C6952,IF(ISBLANK(F6952),0,IF(ISBLANK(StatewiseTestingDetails[[#This Row],[Positive]]),0,StatewiseTestingDetails[[#This Row],[Positive]]-F6952)),StatewiseTestingDetails[[#This Row],[Positive]])</f>
        <v>48</v>
      </c>
      <c r="H6953">
        <f>IF(StatewiseTestingDetails[[#This Row],[Column1]]&lt;0,0,StatewiseTestingDetails[[#This Row],[Column1]])</f>
        <v>48</v>
      </c>
      <c r="I6953">
        <f>IF(StatewiseTestingDetails[[#This Row],[State]]=C6952,StatewiseTestingDetails[[#This Row],[TotalSamples]]-D6952,StatewiseTestingDetails[[#This Row],[TotalSamples]])</f>
        <v>4546</v>
      </c>
      <c r="J6953" t="str">
        <f>TEXT(StatewiseTestingDetails[[#This Row],[Date]],"yyyy")</f>
        <v>2020</v>
      </c>
      <c r="K6953">
        <f>StatewiseTestingDetails[[#This Row],[TotalSamples]]/D$16344</f>
        <v>7.2652592592592599E-5</v>
      </c>
      <c r="L6953" t="str">
        <f>IF(StatewiseTestingDetails[[#This Row],[test rate]]&gt;=0.0108,"Above","Below")</f>
        <v>Below</v>
      </c>
    </row>
    <row r="6954" spans="1:12" x14ac:dyDescent="0.3">
      <c r="A6954" t="str">
        <f t="shared" si="108"/>
        <v>Karnataka_2020-05-09</v>
      </c>
      <c r="B6954" s="1">
        <v>43960</v>
      </c>
      <c r="C6954" t="s">
        <v>40</v>
      </c>
      <c r="D6954">
        <v>103098</v>
      </c>
      <c r="E6954">
        <v>97326</v>
      </c>
      <c r="F6954">
        <v>794</v>
      </c>
      <c r="G6954">
        <f>IF(StatewiseTestingDetails[[#This Row],[State]]=C6953,IF(ISBLANK(F6953),0,IF(ISBLANK(StatewiseTestingDetails[[#This Row],[Positive]]),0,StatewiseTestingDetails[[#This Row],[Positive]]-F6953)),StatewiseTestingDetails[[#This Row],[Positive]])</f>
        <v>41</v>
      </c>
      <c r="H6954">
        <f>IF(StatewiseTestingDetails[[#This Row],[Column1]]&lt;0,0,StatewiseTestingDetails[[#This Row],[Column1]])</f>
        <v>41</v>
      </c>
      <c r="I6954">
        <f>IF(StatewiseTestingDetails[[#This Row],[State]]=C6953,StatewiseTestingDetails[[#This Row],[TotalSamples]]-D6953,StatewiseTestingDetails[[#This Row],[TotalSamples]])</f>
        <v>5017</v>
      </c>
      <c r="J6954" t="str">
        <f>TEXT(StatewiseTestingDetails[[#This Row],[Date]],"yyyy")</f>
        <v>2020</v>
      </c>
      <c r="K6954">
        <f>StatewiseTestingDetails[[#This Row],[TotalSamples]]/D$16344</f>
        <v>7.6368888888888884E-5</v>
      </c>
      <c r="L6954" t="str">
        <f>IF(StatewiseTestingDetails[[#This Row],[test rate]]&gt;=0.0108,"Above","Below")</f>
        <v>Below</v>
      </c>
    </row>
    <row r="6955" spans="1:12" x14ac:dyDescent="0.3">
      <c r="A6955" t="str">
        <f t="shared" si="108"/>
        <v>Karnataka_2020-05-10</v>
      </c>
      <c r="B6955" s="1">
        <v>43961</v>
      </c>
      <c r="C6955" t="s">
        <v>40</v>
      </c>
      <c r="D6955">
        <v>107311</v>
      </c>
      <c r="E6955">
        <v>102266</v>
      </c>
      <c r="F6955">
        <v>848</v>
      </c>
      <c r="G6955">
        <f>IF(StatewiseTestingDetails[[#This Row],[State]]=C6954,IF(ISBLANK(F6954),0,IF(ISBLANK(StatewiseTestingDetails[[#This Row],[Positive]]),0,StatewiseTestingDetails[[#This Row],[Positive]]-F6954)),StatewiseTestingDetails[[#This Row],[Positive]])</f>
        <v>54</v>
      </c>
      <c r="H6955">
        <f>IF(StatewiseTestingDetails[[#This Row],[Column1]]&lt;0,0,StatewiseTestingDetails[[#This Row],[Column1]])</f>
        <v>54</v>
      </c>
      <c r="I6955">
        <f>IF(StatewiseTestingDetails[[#This Row],[State]]=C6954,StatewiseTestingDetails[[#This Row],[TotalSamples]]-D6954,StatewiseTestingDetails[[#This Row],[TotalSamples]])</f>
        <v>4213</v>
      </c>
      <c r="J6955" t="str">
        <f>TEXT(StatewiseTestingDetails[[#This Row],[Date]],"yyyy")</f>
        <v>2020</v>
      </c>
      <c r="K6955">
        <f>StatewiseTestingDetails[[#This Row],[TotalSamples]]/D$16344</f>
        <v>7.9489629629629627E-5</v>
      </c>
      <c r="L6955" t="str">
        <f>IF(StatewiseTestingDetails[[#This Row],[test rate]]&gt;=0.0108,"Above","Below")</f>
        <v>Below</v>
      </c>
    </row>
    <row r="6956" spans="1:12" x14ac:dyDescent="0.3">
      <c r="A6956" t="str">
        <f t="shared" si="108"/>
        <v>Karnataka_2020-05-11</v>
      </c>
      <c r="B6956" s="1">
        <v>43962</v>
      </c>
      <c r="C6956" t="s">
        <v>40</v>
      </c>
      <c r="D6956">
        <v>111595</v>
      </c>
      <c r="E6956">
        <v>106467</v>
      </c>
      <c r="F6956">
        <v>862</v>
      </c>
      <c r="G6956">
        <f>IF(StatewiseTestingDetails[[#This Row],[State]]=C6955,IF(ISBLANK(F6955),0,IF(ISBLANK(StatewiseTestingDetails[[#This Row],[Positive]]),0,StatewiseTestingDetails[[#This Row],[Positive]]-F6955)),StatewiseTestingDetails[[#This Row],[Positive]])</f>
        <v>14</v>
      </c>
      <c r="H6956">
        <f>IF(StatewiseTestingDetails[[#This Row],[Column1]]&lt;0,0,StatewiseTestingDetails[[#This Row],[Column1]])</f>
        <v>14</v>
      </c>
      <c r="I6956">
        <f>IF(StatewiseTestingDetails[[#This Row],[State]]=C6955,StatewiseTestingDetails[[#This Row],[TotalSamples]]-D6955,StatewiseTestingDetails[[#This Row],[TotalSamples]])</f>
        <v>4284</v>
      </c>
      <c r="J6956" t="str">
        <f>TEXT(StatewiseTestingDetails[[#This Row],[Date]],"yyyy")</f>
        <v>2020</v>
      </c>
      <c r="K6956">
        <f>StatewiseTestingDetails[[#This Row],[TotalSamples]]/D$16344</f>
        <v>8.2662962962962966E-5</v>
      </c>
      <c r="L6956" t="str">
        <f>IF(StatewiseTestingDetails[[#This Row],[test rate]]&gt;=0.0108,"Above","Below")</f>
        <v>Below</v>
      </c>
    </row>
    <row r="6957" spans="1:12" x14ac:dyDescent="0.3">
      <c r="A6957" t="str">
        <f t="shared" si="108"/>
        <v>Karnataka_2020-05-12</v>
      </c>
      <c r="B6957" s="1">
        <v>43963</v>
      </c>
      <c r="C6957" t="s">
        <v>40</v>
      </c>
      <c r="D6957">
        <v>116533</v>
      </c>
      <c r="E6957">
        <v>111264</v>
      </c>
      <c r="F6957">
        <v>925</v>
      </c>
      <c r="G6957">
        <f>IF(StatewiseTestingDetails[[#This Row],[State]]=C6956,IF(ISBLANK(F6956),0,IF(ISBLANK(StatewiseTestingDetails[[#This Row],[Positive]]),0,StatewiseTestingDetails[[#This Row],[Positive]]-F6956)),StatewiseTestingDetails[[#This Row],[Positive]])</f>
        <v>63</v>
      </c>
      <c r="H6957">
        <f>IF(StatewiseTestingDetails[[#This Row],[Column1]]&lt;0,0,StatewiseTestingDetails[[#This Row],[Column1]])</f>
        <v>63</v>
      </c>
      <c r="I6957">
        <f>IF(StatewiseTestingDetails[[#This Row],[State]]=C6956,StatewiseTestingDetails[[#This Row],[TotalSamples]]-D6956,StatewiseTestingDetails[[#This Row],[TotalSamples]])</f>
        <v>4938</v>
      </c>
      <c r="J6957" t="str">
        <f>TEXT(StatewiseTestingDetails[[#This Row],[Date]],"yyyy")</f>
        <v>2020</v>
      </c>
      <c r="K6957">
        <f>StatewiseTestingDetails[[#This Row],[TotalSamples]]/D$16344</f>
        <v>8.6320740740740746E-5</v>
      </c>
      <c r="L6957" t="str">
        <f>IF(StatewiseTestingDetails[[#This Row],[test rate]]&gt;=0.0108,"Above","Below")</f>
        <v>Below</v>
      </c>
    </row>
    <row r="6958" spans="1:12" x14ac:dyDescent="0.3">
      <c r="A6958" t="str">
        <f t="shared" si="108"/>
        <v>Karnataka_2020-05-13</v>
      </c>
      <c r="B6958" s="1">
        <v>43964</v>
      </c>
      <c r="C6958" t="s">
        <v>40</v>
      </c>
      <c r="D6958">
        <v>121178</v>
      </c>
      <c r="E6958">
        <v>119420</v>
      </c>
      <c r="F6958">
        <v>959</v>
      </c>
      <c r="G6958">
        <f>IF(StatewiseTestingDetails[[#This Row],[State]]=C6957,IF(ISBLANK(F6957),0,IF(ISBLANK(StatewiseTestingDetails[[#This Row],[Positive]]),0,StatewiseTestingDetails[[#This Row],[Positive]]-F6957)),StatewiseTestingDetails[[#This Row],[Positive]])</f>
        <v>34</v>
      </c>
      <c r="H6958">
        <f>IF(StatewiseTestingDetails[[#This Row],[Column1]]&lt;0,0,StatewiseTestingDetails[[#This Row],[Column1]])</f>
        <v>34</v>
      </c>
      <c r="I6958">
        <f>IF(StatewiseTestingDetails[[#This Row],[State]]=C6957,StatewiseTestingDetails[[#This Row],[TotalSamples]]-D6957,StatewiseTestingDetails[[#This Row],[TotalSamples]])</f>
        <v>4645</v>
      </c>
      <c r="J6958" t="str">
        <f>TEXT(StatewiseTestingDetails[[#This Row],[Date]],"yyyy")</f>
        <v>2020</v>
      </c>
      <c r="K6958">
        <f>StatewiseTestingDetails[[#This Row],[TotalSamples]]/D$16344</f>
        <v>8.9761481481481485E-5</v>
      </c>
      <c r="L6958" t="str">
        <f>IF(StatewiseTestingDetails[[#This Row],[test rate]]&gt;=0.0108,"Above","Below")</f>
        <v>Below</v>
      </c>
    </row>
    <row r="6959" spans="1:12" x14ac:dyDescent="0.3">
      <c r="A6959" t="str">
        <f t="shared" si="108"/>
        <v>Karnataka_2020-05-14</v>
      </c>
      <c r="B6959" s="1">
        <v>43965</v>
      </c>
      <c r="C6959" t="s">
        <v>40</v>
      </c>
      <c r="D6959">
        <v>128373</v>
      </c>
      <c r="E6959">
        <v>126766</v>
      </c>
      <c r="F6959">
        <v>987</v>
      </c>
      <c r="G6959">
        <f>IF(StatewiseTestingDetails[[#This Row],[State]]=C6958,IF(ISBLANK(F6958),0,IF(ISBLANK(StatewiseTestingDetails[[#This Row],[Positive]]),0,StatewiseTestingDetails[[#This Row],[Positive]]-F6958)),StatewiseTestingDetails[[#This Row],[Positive]])</f>
        <v>28</v>
      </c>
      <c r="H6959">
        <f>IF(StatewiseTestingDetails[[#This Row],[Column1]]&lt;0,0,StatewiseTestingDetails[[#This Row],[Column1]])</f>
        <v>28</v>
      </c>
      <c r="I6959">
        <f>IF(StatewiseTestingDetails[[#This Row],[State]]=C6958,StatewiseTestingDetails[[#This Row],[TotalSamples]]-D6958,StatewiseTestingDetails[[#This Row],[TotalSamples]])</f>
        <v>7195</v>
      </c>
      <c r="J6959" t="str">
        <f>TEXT(StatewiseTestingDetails[[#This Row],[Date]],"yyyy")</f>
        <v>2020</v>
      </c>
      <c r="K6959">
        <f>StatewiseTestingDetails[[#This Row],[TotalSamples]]/D$16344</f>
        <v>9.5091111111111117E-5</v>
      </c>
      <c r="L6959" t="str">
        <f>IF(StatewiseTestingDetails[[#This Row],[test rate]]&gt;=0.0108,"Above","Below")</f>
        <v>Below</v>
      </c>
    </row>
    <row r="6960" spans="1:12" x14ac:dyDescent="0.3">
      <c r="A6960" t="str">
        <f t="shared" si="108"/>
        <v>Karnataka_2020-05-15</v>
      </c>
      <c r="B6960" s="1">
        <v>43966</v>
      </c>
      <c r="C6960" t="s">
        <v>40</v>
      </c>
      <c r="D6960">
        <v>133724</v>
      </c>
      <c r="E6960">
        <v>132074</v>
      </c>
      <c r="F6960">
        <v>1056</v>
      </c>
      <c r="G6960">
        <f>IF(StatewiseTestingDetails[[#This Row],[State]]=C6959,IF(ISBLANK(F6959),0,IF(ISBLANK(StatewiseTestingDetails[[#This Row],[Positive]]),0,StatewiseTestingDetails[[#This Row],[Positive]]-F6959)),StatewiseTestingDetails[[#This Row],[Positive]])</f>
        <v>69</v>
      </c>
      <c r="H6960">
        <f>IF(StatewiseTestingDetails[[#This Row],[Column1]]&lt;0,0,StatewiseTestingDetails[[#This Row],[Column1]])</f>
        <v>69</v>
      </c>
      <c r="I6960">
        <f>IF(StatewiseTestingDetails[[#This Row],[State]]=C6959,StatewiseTestingDetails[[#This Row],[TotalSamples]]-D6959,StatewiseTestingDetails[[#This Row],[TotalSamples]])</f>
        <v>5351</v>
      </c>
      <c r="J6960" t="str">
        <f>TEXT(StatewiseTestingDetails[[#This Row],[Date]],"yyyy")</f>
        <v>2020</v>
      </c>
      <c r="K6960">
        <f>StatewiseTestingDetails[[#This Row],[TotalSamples]]/D$16344</f>
        <v>9.9054814814814813E-5</v>
      </c>
      <c r="L6960" t="str">
        <f>IF(StatewiseTestingDetails[[#This Row],[test rate]]&gt;=0.0108,"Above","Below")</f>
        <v>Below</v>
      </c>
    </row>
    <row r="6961" spans="1:12" x14ac:dyDescent="0.3">
      <c r="A6961" t="str">
        <f t="shared" si="108"/>
        <v>Karnataka_2020-05-16</v>
      </c>
      <c r="B6961" s="1">
        <v>43967</v>
      </c>
      <c r="C6961" t="s">
        <v>40</v>
      </c>
      <c r="D6961">
        <v>140024</v>
      </c>
      <c r="E6961">
        <v>138216</v>
      </c>
      <c r="F6961">
        <v>1092</v>
      </c>
      <c r="G6961">
        <f>IF(StatewiseTestingDetails[[#This Row],[State]]=C6960,IF(ISBLANK(F6960),0,IF(ISBLANK(StatewiseTestingDetails[[#This Row],[Positive]]),0,StatewiseTestingDetails[[#This Row],[Positive]]-F6960)),StatewiseTestingDetails[[#This Row],[Positive]])</f>
        <v>36</v>
      </c>
      <c r="H6961">
        <f>IF(StatewiseTestingDetails[[#This Row],[Column1]]&lt;0,0,StatewiseTestingDetails[[#This Row],[Column1]])</f>
        <v>36</v>
      </c>
      <c r="I6961">
        <f>IF(StatewiseTestingDetails[[#This Row],[State]]=C6960,StatewiseTestingDetails[[#This Row],[TotalSamples]]-D6960,StatewiseTestingDetails[[#This Row],[TotalSamples]])</f>
        <v>6300</v>
      </c>
      <c r="J6961" t="str">
        <f>TEXT(StatewiseTestingDetails[[#This Row],[Date]],"yyyy")</f>
        <v>2020</v>
      </c>
      <c r="K6961">
        <f>StatewiseTestingDetails[[#This Row],[TotalSamples]]/D$16344</f>
        <v>1.0372148148148148E-4</v>
      </c>
      <c r="L6961" t="str">
        <f>IF(StatewiseTestingDetails[[#This Row],[test rate]]&gt;=0.0108,"Above","Below")</f>
        <v>Below</v>
      </c>
    </row>
    <row r="6962" spans="1:12" x14ac:dyDescent="0.3">
      <c r="A6962" t="str">
        <f t="shared" si="108"/>
        <v>Karnataka_2020-05-17</v>
      </c>
      <c r="B6962" s="1">
        <v>43968</v>
      </c>
      <c r="C6962" t="s">
        <v>40</v>
      </c>
      <c r="D6962">
        <v>145398</v>
      </c>
      <c r="E6962">
        <v>143444</v>
      </c>
      <c r="F6962">
        <v>1147</v>
      </c>
      <c r="G6962">
        <f>IF(StatewiseTestingDetails[[#This Row],[State]]=C6961,IF(ISBLANK(F6961),0,IF(ISBLANK(StatewiseTestingDetails[[#This Row],[Positive]]),0,StatewiseTestingDetails[[#This Row],[Positive]]-F6961)),StatewiseTestingDetails[[#This Row],[Positive]])</f>
        <v>55</v>
      </c>
      <c r="H6962">
        <f>IF(StatewiseTestingDetails[[#This Row],[Column1]]&lt;0,0,StatewiseTestingDetails[[#This Row],[Column1]])</f>
        <v>55</v>
      </c>
      <c r="I6962">
        <f>IF(StatewiseTestingDetails[[#This Row],[State]]=C6961,StatewiseTestingDetails[[#This Row],[TotalSamples]]-D6961,StatewiseTestingDetails[[#This Row],[TotalSamples]])</f>
        <v>5374</v>
      </c>
      <c r="J6962" t="str">
        <f>TEXT(StatewiseTestingDetails[[#This Row],[Date]],"yyyy")</f>
        <v>2020</v>
      </c>
      <c r="K6962">
        <f>StatewiseTestingDetails[[#This Row],[TotalSamples]]/D$16344</f>
        <v>1.0770222222222222E-4</v>
      </c>
      <c r="L6962" t="str">
        <f>IF(StatewiseTestingDetails[[#This Row],[test rate]]&gt;=0.0108,"Above","Below")</f>
        <v>Below</v>
      </c>
    </row>
    <row r="6963" spans="1:12" x14ac:dyDescent="0.3">
      <c r="A6963" t="str">
        <f t="shared" si="108"/>
        <v>Karnataka_2020-05-18</v>
      </c>
      <c r="B6963" s="1">
        <v>43969</v>
      </c>
      <c r="C6963" t="s">
        <v>40</v>
      </c>
      <c r="D6963">
        <v>151663</v>
      </c>
      <c r="E6963">
        <v>149566</v>
      </c>
      <c r="F6963">
        <v>1246</v>
      </c>
      <c r="G6963">
        <f>IF(StatewiseTestingDetails[[#This Row],[State]]=C6962,IF(ISBLANK(F6962),0,IF(ISBLANK(StatewiseTestingDetails[[#This Row],[Positive]]),0,StatewiseTestingDetails[[#This Row],[Positive]]-F6962)),StatewiseTestingDetails[[#This Row],[Positive]])</f>
        <v>99</v>
      </c>
      <c r="H6963">
        <f>IF(StatewiseTestingDetails[[#This Row],[Column1]]&lt;0,0,StatewiseTestingDetails[[#This Row],[Column1]])</f>
        <v>99</v>
      </c>
      <c r="I6963">
        <f>IF(StatewiseTestingDetails[[#This Row],[State]]=C6962,StatewiseTestingDetails[[#This Row],[TotalSamples]]-D6962,StatewiseTestingDetails[[#This Row],[TotalSamples]])</f>
        <v>6265</v>
      </c>
      <c r="J6963" t="str">
        <f>TEXT(StatewiseTestingDetails[[#This Row],[Date]],"yyyy")</f>
        <v>2020</v>
      </c>
      <c r="K6963">
        <f>StatewiseTestingDetails[[#This Row],[TotalSamples]]/D$16344</f>
        <v>1.1234296296296297E-4</v>
      </c>
      <c r="L6963" t="str">
        <f>IF(StatewiseTestingDetails[[#This Row],[test rate]]&gt;=0.0108,"Above","Below")</f>
        <v>Below</v>
      </c>
    </row>
    <row r="6964" spans="1:12" x14ac:dyDescent="0.3">
      <c r="A6964" t="str">
        <f t="shared" si="108"/>
        <v>Karnataka_2020-05-19</v>
      </c>
      <c r="B6964" s="1">
        <v>43970</v>
      </c>
      <c r="C6964" t="s">
        <v>40</v>
      </c>
      <c r="D6964">
        <v>158599</v>
      </c>
      <c r="E6964">
        <v>156247</v>
      </c>
      <c r="F6964">
        <v>1395</v>
      </c>
      <c r="G6964">
        <f>IF(StatewiseTestingDetails[[#This Row],[State]]=C6963,IF(ISBLANK(F6963),0,IF(ISBLANK(StatewiseTestingDetails[[#This Row],[Positive]]),0,StatewiseTestingDetails[[#This Row],[Positive]]-F6963)),StatewiseTestingDetails[[#This Row],[Positive]])</f>
        <v>149</v>
      </c>
      <c r="H6964">
        <f>IF(StatewiseTestingDetails[[#This Row],[Column1]]&lt;0,0,StatewiseTestingDetails[[#This Row],[Column1]])</f>
        <v>149</v>
      </c>
      <c r="I6964">
        <f>IF(StatewiseTestingDetails[[#This Row],[State]]=C6963,StatewiseTestingDetails[[#This Row],[TotalSamples]]-D6963,StatewiseTestingDetails[[#This Row],[TotalSamples]])</f>
        <v>6936</v>
      </c>
      <c r="J6964" t="str">
        <f>TEXT(StatewiseTestingDetails[[#This Row],[Date]],"yyyy")</f>
        <v>2020</v>
      </c>
      <c r="K6964">
        <f>StatewiseTestingDetails[[#This Row],[TotalSamples]]/D$16344</f>
        <v>1.1748074074074074E-4</v>
      </c>
      <c r="L6964" t="str">
        <f>IF(StatewiseTestingDetails[[#This Row],[test rate]]&gt;=0.0108,"Above","Below")</f>
        <v>Below</v>
      </c>
    </row>
    <row r="6965" spans="1:12" x14ac:dyDescent="0.3">
      <c r="A6965" t="str">
        <f t="shared" si="108"/>
        <v>Karnataka_2020-05-20</v>
      </c>
      <c r="B6965" s="1">
        <v>43971</v>
      </c>
      <c r="C6965" t="s">
        <v>40</v>
      </c>
      <c r="D6965">
        <v>166781</v>
      </c>
      <c r="E6965">
        <v>164199</v>
      </c>
      <c r="F6965">
        <v>1462</v>
      </c>
      <c r="G6965">
        <f>IF(StatewiseTestingDetails[[#This Row],[State]]=C6964,IF(ISBLANK(F6964),0,IF(ISBLANK(StatewiseTestingDetails[[#This Row],[Positive]]),0,StatewiseTestingDetails[[#This Row],[Positive]]-F6964)),StatewiseTestingDetails[[#This Row],[Positive]])</f>
        <v>67</v>
      </c>
      <c r="H6965">
        <f>IF(StatewiseTestingDetails[[#This Row],[Column1]]&lt;0,0,StatewiseTestingDetails[[#This Row],[Column1]])</f>
        <v>67</v>
      </c>
      <c r="I6965">
        <f>IF(StatewiseTestingDetails[[#This Row],[State]]=C6964,StatewiseTestingDetails[[#This Row],[TotalSamples]]-D6964,StatewiseTestingDetails[[#This Row],[TotalSamples]])</f>
        <v>8182</v>
      </c>
      <c r="J6965" t="str">
        <f>TEXT(StatewiseTestingDetails[[#This Row],[Date]],"yyyy")</f>
        <v>2020</v>
      </c>
      <c r="K6965">
        <f>StatewiseTestingDetails[[#This Row],[TotalSamples]]/D$16344</f>
        <v>1.2354148148148149E-4</v>
      </c>
      <c r="L6965" t="str">
        <f>IF(StatewiseTestingDetails[[#This Row],[test rate]]&gt;=0.0108,"Above","Below")</f>
        <v>Below</v>
      </c>
    </row>
    <row r="6966" spans="1:12" x14ac:dyDescent="0.3">
      <c r="A6966" t="str">
        <f t="shared" si="108"/>
        <v>Karnataka_2020-05-21</v>
      </c>
      <c r="B6966" s="1">
        <v>43972</v>
      </c>
      <c r="C6966" t="s">
        <v>40</v>
      </c>
      <c r="D6966">
        <v>174297</v>
      </c>
      <c r="E6966">
        <v>171484</v>
      </c>
      <c r="F6966">
        <v>1605</v>
      </c>
      <c r="G6966">
        <f>IF(StatewiseTestingDetails[[#This Row],[State]]=C6965,IF(ISBLANK(F6965),0,IF(ISBLANK(StatewiseTestingDetails[[#This Row],[Positive]]),0,StatewiseTestingDetails[[#This Row],[Positive]]-F6965)),StatewiseTestingDetails[[#This Row],[Positive]])</f>
        <v>143</v>
      </c>
      <c r="H6966">
        <f>IF(StatewiseTestingDetails[[#This Row],[Column1]]&lt;0,0,StatewiseTestingDetails[[#This Row],[Column1]])</f>
        <v>143</v>
      </c>
      <c r="I6966">
        <f>IF(StatewiseTestingDetails[[#This Row],[State]]=C6965,StatewiseTestingDetails[[#This Row],[TotalSamples]]-D6965,StatewiseTestingDetails[[#This Row],[TotalSamples]])</f>
        <v>7516</v>
      </c>
      <c r="J6966" t="str">
        <f>TEXT(StatewiseTestingDetails[[#This Row],[Date]],"yyyy")</f>
        <v>2020</v>
      </c>
      <c r="K6966">
        <f>StatewiseTestingDetails[[#This Row],[TotalSamples]]/D$16344</f>
        <v>1.2910888888888888E-4</v>
      </c>
      <c r="L6966" t="str">
        <f>IF(StatewiseTestingDetails[[#This Row],[test rate]]&gt;=0.0108,"Above","Below")</f>
        <v>Below</v>
      </c>
    </row>
    <row r="6967" spans="1:12" x14ac:dyDescent="0.3">
      <c r="A6967" t="str">
        <f t="shared" si="108"/>
        <v>Karnataka_2020-05-22</v>
      </c>
      <c r="B6967" s="1">
        <v>43973</v>
      </c>
      <c r="C6967" t="s">
        <v>40</v>
      </c>
      <c r="D6967">
        <v>186526</v>
      </c>
      <c r="E6967">
        <v>183088</v>
      </c>
      <c r="F6967">
        <v>1743</v>
      </c>
      <c r="G6967">
        <f>IF(StatewiseTestingDetails[[#This Row],[State]]=C6966,IF(ISBLANK(F6966),0,IF(ISBLANK(StatewiseTestingDetails[[#This Row],[Positive]]),0,StatewiseTestingDetails[[#This Row],[Positive]]-F6966)),StatewiseTestingDetails[[#This Row],[Positive]])</f>
        <v>138</v>
      </c>
      <c r="H6967">
        <f>IF(StatewiseTestingDetails[[#This Row],[Column1]]&lt;0,0,StatewiseTestingDetails[[#This Row],[Column1]])</f>
        <v>138</v>
      </c>
      <c r="I6967">
        <f>IF(StatewiseTestingDetails[[#This Row],[State]]=C6966,StatewiseTestingDetails[[#This Row],[TotalSamples]]-D6966,StatewiseTestingDetails[[#This Row],[TotalSamples]])</f>
        <v>12229</v>
      </c>
      <c r="J6967" t="str">
        <f>TEXT(StatewiseTestingDetails[[#This Row],[Date]],"yyyy")</f>
        <v>2020</v>
      </c>
      <c r="K6967">
        <f>StatewiseTestingDetails[[#This Row],[TotalSamples]]/D$16344</f>
        <v>1.3816740740740742E-4</v>
      </c>
      <c r="L6967" t="str">
        <f>IF(StatewiseTestingDetails[[#This Row],[test rate]]&gt;=0.0108,"Above","Below")</f>
        <v>Below</v>
      </c>
    </row>
    <row r="6968" spans="1:12" x14ac:dyDescent="0.3">
      <c r="A6968" t="str">
        <f t="shared" si="108"/>
        <v>Karnataka_2020-05-23</v>
      </c>
      <c r="B6968" s="1">
        <v>43974</v>
      </c>
      <c r="C6968" t="s">
        <v>40</v>
      </c>
      <c r="D6968">
        <v>196196</v>
      </c>
      <c r="E6968">
        <v>192127</v>
      </c>
      <c r="F6968">
        <v>1959</v>
      </c>
      <c r="G6968">
        <f>IF(StatewiseTestingDetails[[#This Row],[State]]=C6967,IF(ISBLANK(F6967),0,IF(ISBLANK(StatewiseTestingDetails[[#This Row],[Positive]]),0,StatewiseTestingDetails[[#This Row],[Positive]]-F6967)),StatewiseTestingDetails[[#This Row],[Positive]])</f>
        <v>216</v>
      </c>
      <c r="H6968">
        <f>IF(StatewiseTestingDetails[[#This Row],[Column1]]&lt;0,0,StatewiseTestingDetails[[#This Row],[Column1]])</f>
        <v>216</v>
      </c>
      <c r="I6968">
        <f>IF(StatewiseTestingDetails[[#This Row],[State]]=C6967,StatewiseTestingDetails[[#This Row],[TotalSamples]]-D6967,StatewiseTestingDetails[[#This Row],[TotalSamples]])</f>
        <v>9670</v>
      </c>
      <c r="J6968" t="str">
        <f>TEXT(StatewiseTestingDetails[[#This Row],[Date]],"yyyy")</f>
        <v>2020</v>
      </c>
      <c r="K6968">
        <f>StatewiseTestingDetails[[#This Row],[TotalSamples]]/D$16344</f>
        <v>1.4533037037037038E-4</v>
      </c>
      <c r="L6968" t="str">
        <f>IF(StatewiseTestingDetails[[#This Row],[test rate]]&gt;=0.0108,"Above","Below")</f>
        <v>Below</v>
      </c>
    </row>
    <row r="6969" spans="1:12" x14ac:dyDescent="0.3">
      <c r="A6969" t="str">
        <f t="shared" si="108"/>
        <v>Karnataka_2020-05-24</v>
      </c>
      <c r="B6969" s="1">
        <v>43975</v>
      </c>
      <c r="C6969" t="s">
        <v>40</v>
      </c>
      <c r="D6969">
        <v>206313</v>
      </c>
      <c r="E6969">
        <v>201978</v>
      </c>
      <c r="F6969">
        <v>2089</v>
      </c>
      <c r="G6969">
        <f>IF(StatewiseTestingDetails[[#This Row],[State]]=C6968,IF(ISBLANK(F6968),0,IF(ISBLANK(StatewiseTestingDetails[[#This Row],[Positive]]),0,StatewiseTestingDetails[[#This Row],[Positive]]-F6968)),StatewiseTestingDetails[[#This Row],[Positive]])</f>
        <v>130</v>
      </c>
      <c r="H6969">
        <f>IF(StatewiseTestingDetails[[#This Row],[Column1]]&lt;0,0,StatewiseTestingDetails[[#This Row],[Column1]])</f>
        <v>130</v>
      </c>
      <c r="I6969">
        <f>IF(StatewiseTestingDetails[[#This Row],[State]]=C6968,StatewiseTestingDetails[[#This Row],[TotalSamples]]-D6968,StatewiseTestingDetails[[#This Row],[TotalSamples]])</f>
        <v>10117</v>
      </c>
      <c r="J6969" t="str">
        <f>TEXT(StatewiseTestingDetails[[#This Row],[Date]],"yyyy")</f>
        <v>2020</v>
      </c>
      <c r="K6969">
        <f>StatewiseTestingDetails[[#This Row],[TotalSamples]]/D$16344</f>
        <v>1.5282444444444444E-4</v>
      </c>
      <c r="L6969" t="str">
        <f>IF(StatewiseTestingDetails[[#This Row],[test rate]]&gt;=0.0108,"Above","Below")</f>
        <v>Below</v>
      </c>
    </row>
    <row r="6970" spans="1:12" x14ac:dyDescent="0.3">
      <c r="A6970" t="str">
        <f t="shared" si="108"/>
        <v>Karnataka_2020-05-25</v>
      </c>
      <c r="B6970" s="1">
        <v>43976</v>
      </c>
      <c r="C6970" t="s">
        <v>40</v>
      </c>
      <c r="D6970">
        <v>219894</v>
      </c>
      <c r="E6970">
        <v>215308</v>
      </c>
      <c r="F6970">
        <v>2182</v>
      </c>
      <c r="G6970">
        <f>IF(StatewiseTestingDetails[[#This Row],[State]]=C6969,IF(ISBLANK(F6969),0,IF(ISBLANK(StatewiseTestingDetails[[#This Row],[Positive]]),0,StatewiseTestingDetails[[#This Row],[Positive]]-F6969)),StatewiseTestingDetails[[#This Row],[Positive]])</f>
        <v>93</v>
      </c>
      <c r="H6970">
        <f>IF(StatewiseTestingDetails[[#This Row],[Column1]]&lt;0,0,StatewiseTestingDetails[[#This Row],[Column1]])</f>
        <v>93</v>
      </c>
      <c r="I6970">
        <f>IF(StatewiseTestingDetails[[#This Row],[State]]=C6969,StatewiseTestingDetails[[#This Row],[TotalSamples]]-D6969,StatewiseTestingDetails[[#This Row],[TotalSamples]])</f>
        <v>13581</v>
      </c>
      <c r="J6970" t="str">
        <f>TEXT(StatewiseTestingDetails[[#This Row],[Date]],"yyyy")</f>
        <v>2020</v>
      </c>
      <c r="K6970">
        <f>StatewiseTestingDetails[[#This Row],[TotalSamples]]/D$16344</f>
        <v>1.6288444444444446E-4</v>
      </c>
      <c r="L6970" t="str">
        <f>IF(StatewiseTestingDetails[[#This Row],[test rate]]&gt;=0.0108,"Above","Below")</f>
        <v>Below</v>
      </c>
    </row>
    <row r="6971" spans="1:12" x14ac:dyDescent="0.3">
      <c r="A6971" t="str">
        <f t="shared" si="108"/>
        <v>Karnataka_2020-05-26</v>
      </c>
      <c r="B6971" s="1">
        <v>43977</v>
      </c>
      <c r="C6971" t="s">
        <v>40</v>
      </c>
      <c r="D6971">
        <v>228914</v>
      </c>
      <c r="E6971">
        <v>223477</v>
      </c>
      <c r="F6971">
        <v>2283</v>
      </c>
      <c r="G6971">
        <f>IF(StatewiseTestingDetails[[#This Row],[State]]=C6970,IF(ISBLANK(F6970),0,IF(ISBLANK(StatewiseTestingDetails[[#This Row],[Positive]]),0,StatewiseTestingDetails[[#This Row],[Positive]]-F6970)),StatewiseTestingDetails[[#This Row],[Positive]])</f>
        <v>101</v>
      </c>
      <c r="H6971">
        <f>IF(StatewiseTestingDetails[[#This Row],[Column1]]&lt;0,0,StatewiseTestingDetails[[#This Row],[Column1]])</f>
        <v>101</v>
      </c>
      <c r="I6971">
        <f>IF(StatewiseTestingDetails[[#This Row],[State]]=C6970,StatewiseTestingDetails[[#This Row],[TotalSamples]]-D6970,StatewiseTestingDetails[[#This Row],[TotalSamples]])</f>
        <v>9020</v>
      </c>
      <c r="J6971" t="str">
        <f>TEXT(StatewiseTestingDetails[[#This Row],[Date]],"yyyy")</f>
        <v>2020</v>
      </c>
      <c r="K6971">
        <f>StatewiseTestingDetails[[#This Row],[TotalSamples]]/D$16344</f>
        <v>1.6956592592592593E-4</v>
      </c>
      <c r="L6971" t="str">
        <f>IF(StatewiseTestingDetails[[#This Row],[test rate]]&gt;=0.0108,"Above","Below")</f>
        <v>Below</v>
      </c>
    </row>
    <row r="6972" spans="1:12" x14ac:dyDescent="0.3">
      <c r="A6972" t="str">
        <f t="shared" si="108"/>
        <v>Karnataka_2020-05-27</v>
      </c>
      <c r="B6972" s="1">
        <v>43978</v>
      </c>
      <c r="C6972" t="s">
        <v>40</v>
      </c>
      <c r="D6972">
        <v>241608</v>
      </c>
      <c r="E6972">
        <v>235876</v>
      </c>
      <c r="F6972">
        <v>2418</v>
      </c>
      <c r="G6972">
        <f>IF(StatewiseTestingDetails[[#This Row],[State]]=C6971,IF(ISBLANK(F6971),0,IF(ISBLANK(StatewiseTestingDetails[[#This Row],[Positive]]),0,StatewiseTestingDetails[[#This Row],[Positive]]-F6971)),StatewiseTestingDetails[[#This Row],[Positive]])</f>
        <v>135</v>
      </c>
      <c r="H6972">
        <f>IF(StatewiseTestingDetails[[#This Row],[Column1]]&lt;0,0,StatewiseTestingDetails[[#This Row],[Column1]])</f>
        <v>135</v>
      </c>
      <c r="I6972">
        <f>IF(StatewiseTestingDetails[[#This Row],[State]]=C6971,StatewiseTestingDetails[[#This Row],[TotalSamples]]-D6971,StatewiseTestingDetails[[#This Row],[TotalSamples]])</f>
        <v>12694</v>
      </c>
      <c r="J6972" t="str">
        <f>TEXT(StatewiseTestingDetails[[#This Row],[Date]],"yyyy")</f>
        <v>2020</v>
      </c>
      <c r="K6972">
        <f>StatewiseTestingDetails[[#This Row],[TotalSamples]]/D$16344</f>
        <v>1.789688888888889E-4</v>
      </c>
      <c r="L6972" t="str">
        <f>IF(StatewiseTestingDetails[[#This Row],[test rate]]&gt;=0.0108,"Above","Below")</f>
        <v>Below</v>
      </c>
    </row>
    <row r="6973" spans="1:12" x14ac:dyDescent="0.3">
      <c r="A6973" t="str">
        <f t="shared" si="108"/>
        <v>Karnataka_2020-05-28</v>
      </c>
      <c r="B6973" s="1">
        <v>43979</v>
      </c>
      <c r="C6973" t="s">
        <v>40</v>
      </c>
      <c r="D6973">
        <v>252078</v>
      </c>
      <c r="E6973">
        <v>246115</v>
      </c>
      <c r="F6973">
        <v>2533</v>
      </c>
      <c r="G6973">
        <f>IF(StatewiseTestingDetails[[#This Row],[State]]=C6972,IF(ISBLANK(F6972),0,IF(ISBLANK(StatewiseTestingDetails[[#This Row],[Positive]]),0,StatewiseTestingDetails[[#This Row],[Positive]]-F6972)),StatewiseTestingDetails[[#This Row],[Positive]])</f>
        <v>115</v>
      </c>
      <c r="H6973">
        <f>IF(StatewiseTestingDetails[[#This Row],[Column1]]&lt;0,0,StatewiseTestingDetails[[#This Row],[Column1]])</f>
        <v>115</v>
      </c>
      <c r="I6973">
        <f>IF(StatewiseTestingDetails[[#This Row],[State]]=C6972,StatewiseTestingDetails[[#This Row],[TotalSamples]]-D6972,StatewiseTestingDetails[[#This Row],[TotalSamples]])</f>
        <v>10470</v>
      </c>
      <c r="J6973" t="str">
        <f>TEXT(StatewiseTestingDetails[[#This Row],[Date]],"yyyy")</f>
        <v>2020</v>
      </c>
      <c r="K6973">
        <f>StatewiseTestingDetails[[#This Row],[TotalSamples]]/D$16344</f>
        <v>1.8672444444444445E-4</v>
      </c>
      <c r="L6973" t="str">
        <f>IF(StatewiseTestingDetails[[#This Row],[test rate]]&gt;=0.0108,"Above","Below")</f>
        <v>Below</v>
      </c>
    </row>
    <row r="6974" spans="1:12" x14ac:dyDescent="0.3">
      <c r="A6974" t="str">
        <f t="shared" si="108"/>
        <v>Karnataka_2020-05-29</v>
      </c>
      <c r="B6974" s="1">
        <v>43980</v>
      </c>
      <c r="C6974" t="s">
        <v>40</v>
      </c>
      <c r="D6974">
        <v>264489</v>
      </c>
      <c r="E6974">
        <v>258130</v>
      </c>
      <c r="F6974">
        <v>2781</v>
      </c>
      <c r="G6974">
        <f>IF(StatewiseTestingDetails[[#This Row],[State]]=C6973,IF(ISBLANK(F6973),0,IF(ISBLANK(StatewiseTestingDetails[[#This Row],[Positive]]),0,StatewiseTestingDetails[[#This Row],[Positive]]-F6973)),StatewiseTestingDetails[[#This Row],[Positive]])</f>
        <v>248</v>
      </c>
      <c r="H6974">
        <f>IF(StatewiseTestingDetails[[#This Row],[Column1]]&lt;0,0,StatewiseTestingDetails[[#This Row],[Column1]])</f>
        <v>248</v>
      </c>
      <c r="I6974">
        <f>IF(StatewiseTestingDetails[[#This Row],[State]]=C6973,StatewiseTestingDetails[[#This Row],[TotalSamples]]-D6973,StatewiseTestingDetails[[#This Row],[TotalSamples]])</f>
        <v>12411</v>
      </c>
      <c r="J6974" t="str">
        <f>TEXT(StatewiseTestingDetails[[#This Row],[Date]],"yyyy")</f>
        <v>2020</v>
      </c>
      <c r="K6974">
        <f>StatewiseTestingDetails[[#This Row],[TotalSamples]]/D$16344</f>
        <v>1.9591777777777777E-4</v>
      </c>
      <c r="L6974" t="str">
        <f>IF(StatewiseTestingDetails[[#This Row],[test rate]]&gt;=0.0108,"Above","Below")</f>
        <v>Below</v>
      </c>
    </row>
    <row r="6975" spans="1:12" x14ac:dyDescent="0.3">
      <c r="A6975" t="str">
        <f t="shared" si="108"/>
        <v>Karnataka_2020-05-30</v>
      </c>
      <c r="B6975" s="1">
        <v>43981</v>
      </c>
      <c r="C6975" t="s">
        <v>40</v>
      </c>
      <c r="D6975">
        <v>280217</v>
      </c>
      <c r="E6975">
        <v>273404</v>
      </c>
      <c r="F6975">
        <v>2922</v>
      </c>
      <c r="G6975">
        <f>IF(StatewiseTestingDetails[[#This Row],[State]]=C6974,IF(ISBLANK(F6974),0,IF(ISBLANK(StatewiseTestingDetails[[#This Row],[Positive]]),0,StatewiseTestingDetails[[#This Row],[Positive]]-F6974)),StatewiseTestingDetails[[#This Row],[Positive]])</f>
        <v>141</v>
      </c>
      <c r="H6975">
        <f>IF(StatewiseTestingDetails[[#This Row],[Column1]]&lt;0,0,StatewiseTestingDetails[[#This Row],[Column1]])</f>
        <v>141</v>
      </c>
      <c r="I6975">
        <f>IF(StatewiseTestingDetails[[#This Row],[State]]=C6974,StatewiseTestingDetails[[#This Row],[TotalSamples]]-D6974,StatewiseTestingDetails[[#This Row],[TotalSamples]])</f>
        <v>15728</v>
      </c>
      <c r="J6975" t="str">
        <f>TEXT(StatewiseTestingDetails[[#This Row],[Date]],"yyyy")</f>
        <v>2020</v>
      </c>
      <c r="K6975">
        <f>StatewiseTestingDetails[[#This Row],[TotalSamples]]/D$16344</f>
        <v>2.0756814814814814E-4</v>
      </c>
      <c r="L6975" t="str">
        <f>IF(StatewiseTestingDetails[[#This Row],[test rate]]&gt;=0.0108,"Above","Below")</f>
        <v>Below</v>
      </c>
    </row>
    <row r="6976" spans="1:12" x14ac:dyDescent="0.3">
      <c r="A6976" t="str">
        <f t="shared" si="108"/>
        <v>Karnataka_2020-05-31</v>
      </c>
      <c r="B6976" s="1">
        <v>43982</v>
      </c>
      <c r="C6976" t="s">
        <v>40</v>
      </c>
      <c r="D6976">
        <v>293575</v>
      </c>
      <c r="E6976">
        <v>286245</v>
      </c>
      <c r="F6976">
        <v>3221</v>
      </c>
      <c r="G6976">
        <f>IF(StatewiseTestingDetails[[#This Row],[State]]=C6975,IF(ISBLANK(F6975),0,IF(ISBLANK(StatewiseTestingDetails[[#This Row],[Positive]]),0,StatewiseTestingDetails[[#This Row],[Positive]]-F6975)),StatewiseTestingDetails[[#This Row],[Positive]])</f>
        <v>299</v>
      </c>
      <c r="H6976">
        <f>IF(StatewiseTestingDetails[[#This Row],[Column1]]&lt;0,0,StatewiseTestingDetails[[#This Row],[Column1]])</f>
        <v>299</v>
      </c>
      <c r="I6976">
        <f>IF(StatewiseTestingDetails[[#This Row],[State]]=C6975,StatewiseTestingDetails[[#This Row],[TotalSamples]]-D6975,StatewiseTestingDetails[[#This Row],[TotalSamples]])</f>
        <v>13358</v>
      </c>
      <c r="J6976" t="str">
        <f>TEXT(StatewiseTestingDetails[[#This Row],[Date]],"yyyy")</f>
        <v>2020</v>
      </c>
      <c r="K6976">
        <f>StatewiseTestingDetails[[#This Row],[TotalSamples]]/D$16344</f>
        <v>2.1746296296296298E-4</v>
      </c>
      <c r="L6976" t="str">
        <f>IF(StatewiseTestingDetails[[#This Row],[test rate]]&gt;=0.0108,"Above","Below")</f>
        <v>Below</v>
      </c>
    </row>
    <row r="6977" spans="1:12" x14ac:dyDescent="0.3">
      <c r="A6977" t="str">
        <f t="shared" si="108"/>
        <v>Karnataka_2020-06-01</v>
      </c>
      <c r="B6977" s="1">
        <v>43983</v>
      </c>
      <c r="C6977" t="s">
        <v>40</v>
      </c>
      <c r="D6977">
        <v>304816</v>
      </c>
      <c r="E6977">
        <v>297052</v>
      </c>
      <c r="F6977">
        <v>3408</v>
      </c>
      <c r="G6977">
        <f>IF(StatewiseTestingDetails[[#This Row],[State]]=C6976,IF(ISBLANK(F6976),0,IF(ISBLANK(StatewiseTestingDetails[[#This Row],[Positive]]),0,StatewiseTestingDetails[[#This Row],[Positive]]-F6976)),StatewiseTestingDetails[[#This Row],[Positive]])</f>
        <v>187</v>
      </c>
      <c r="H6977">
        <f>IF(StatewiseTestingDetails[[#This Row],[Column1]]&lt;0,0,StatewiseTestingDetails[[#This Row],[Column1]])</f>
        <v>187</v>
      </c>
      <c r="I6977">
        <f>IF(StatewiseTestingDetails[[#This Row],[State]]=C6976,StatewiseTestingDetails[[#This Row],[TotalSamples]]-D6976,StatewiseTestingDetails[[#This Row],[TotalSamples]])</f>
        <v>11241</v>
      </c>
      <c r="J6977" t="str">
        <f>TEXT(StatewiseTestingDetails[[#This Row],[Date]],"yyyy")</f>
        <v>2020</v>
      </c>
      <c r="K6977">
        <f>StatewiseTestingDetails[[#This Row],[TotalSamples]]/D$16344</f>
        <v>2.2578962962962963E-4</v>
      </c>
      <c r="L6977" t="str">
        <f>IF(StatewiseTestingDetails[[#This Row],[test rate]]&gt;=0.0108,"Above","Below")</f>
        <v>Below</v>
      </c>
    </row>
    <row r="6978" spans="1:12" x14ac:dyDescent="0.3">
      <c r="A6978" t="str">
        <f t="shared" ref="A6978:A7041" si="109">TRIM(C6978) &amp; "_" &amp; TEXT(B6978, "yyyy-mm-dd")</f>
        <v>Karnataka_2020-06-02</v>
      </c>
      <c r="B6978" s="1">
        <v>43984</v>
      </c>
      <c r="C6978" t="s">
        <v>40</v>
      </c>
      <c r="D6978">
        <v>319628</v>
      </c>
      <c r="E6978">
        <v>310967</v>
      </c>
      <c r="F6978">
        <v>3796</v>
      </c>
      <c r="G6978">
        <f>IF(StatewiseTestingDetails[[#This Row],[State]]=C6977,IF(ISBLANK(F6977),0,IF(ISBLANK(StatewiseTestingDetails[[#This Row],[Positive]]),0,StatewiseTestingDetails[[#This Row],[Positive]]-F6977)),StatewiseTestingDetails[[#This Row],[Positive]])</f>
        <v>388</v>
      </c>
      <c r="H6978">
        <f>IF(StatewiseTestingDetails[[#This Row],[Column1]]&lt;0,0,StatewiseTestingDetails[[#This Row],[Column1]])</f>
        <v>388</v>
      </c>
      <c r="I6978">
        <f>IF(StatewiseTestingDetails[[#This Row],[State]]=C6977,StatewiseTestingDetails[[#This Row],[TotalSamples]]-D6977,StatewiseTestingDetails[[#This Row],[TotalSamples]])</f>
        <v>14812</v>
      </c>
      <c r="J6978" t="str">
        <f>TEXT(StatewiseTestingDetails[[#This Row],[Date]],"yyyy")</f>
        <v>2020</v>
      </c>
      <c r="K6978">
        <f>StatewiseTestingDetails[[#This Row],[TotalSamples]]/D$16344</f>
        <v>2.3676148148148149E-4</v>
      </c>
      <c r="L6978" t="str">
        <f>IF(StatewiseTestingDetails[[#This Row],[test rate]]&gt;=0.0108,"Above","Below")</f>
        <v>Below</v>
      </c>
    </row>
    <row r="6979" spans="1:12" x14ac:dyDescent="0.3">
      <c r="A6979" t="str">
        <f t="shared" si="109"/>
        <v>Karnataka_2020-06-03</v>
      </c>
      <c r="B6979" s="1">
        <v>43985</v>
      </c>
      <c r="C6979" t="s">
        <v>40</v>
      </c>
      <c r="D6979">
        <v>334825</v>
      </c>
      <c r="E6979">
        <v>325686</v>
      </c>
      <c r="F6979">
        <v>4063</v>
      </c>
      <c r="G6979">
        <f>IF(StatewiseTestingDetails[[#This Row],[State]]=C6978,IF(ISBLANK(F6978),0,IF(ISBLANK(StatewiseTestingDetails[[#This Row],[Positive]]),0,StatewiseTestingDetails[[#This Row],[Positive]]-F6978)),StatewiseTestingDetails[[#This Row],[Positive]])</f>
        <v>267</v>
      </c>
      <c r="H6979">
        <f>IF(StatewiseTestingDetails[[#This Row],[Column1]]&lt;0,0,StatewiseTestingDetails[[#This Row],[Column1]])</f>
        <v>267</v>
      </c>
      <c r="I6979">
        <f>IF(StatewiseTestingDetails[[#This Row],[State]]=C6978,StatewiseTestingDetails[[#This Row],[TotalSamples]]-D6978,StatewiseTestingDetails[[#This Row],[TotalSamples]])</f>
        <v>15197</v>
      </c>
      <c r="J6979" t="str">
        <f>TEXT(StatewiseTestingDetails[[#This Row],[Date]],"yyyy")</f>
        <v>2020</v>
      </c>
      <c r="K6979">
        <f>StatewiseTestingDetails[[#This Row],[TotalSamples]]/D$16344</f>
        <v>2.4801851851851851E-4</v>
      </c>
      <c r="L6979" t="str">
        <f>IF(StatewiseTestingDetails[[#This Row],[test rate]]&gt;=0.0108,"Above","Below")</f>
        <v>Below</v>
      </c>
    </row>
    <row r="6980" spans="1:12" x14ac:dyDescent="0.3">
      <c r="A6980" t="str">
        <f t="shared" si="109"/>
        <v>Karnataka_2020-06-04</v>
      </c>
      <c r="B6980" s="1">
        <v>43986</v>
      </c>
      <c r="C6980" t="s">
        <v>40</v>
      </c>
      <c r="D6980">
        <v>347093</v>
      </c>
      <c r="E6980">
        <v>337154</v>
      </c>
      <c r="F6980">
        <v>4320</v>
      </c>
      <c r="G6980">
        <f>IF(StatewiseTestingDetails[[#This Row],[State]]=C6979,IF(ISBLANK(F6979),0,IF(ISBLANK(StatewiseTestingDetails[[#This Row],[Positive]]),0,StatewiseTestingDetails[[#This Row],[Positive]]-F6979)),StatewiseTestingDetails[[#This Row],[Positive]])</f>
        <v>257</v>
      </c>
      <c r="H6980">
        <f>IF(StatewiseTestingDetails[[#This Row],[Column1]]&lt;0,0,StatewiseTestingDetails[[#This Row],[Column1]])</f>
        <v>257</v>
      </c>
      <c r="I6980">
        <f>IF(StatewiseTestingDetails[[#This Row],[State]]=C6979,StatewiseTestingDetails[[#This Row],[TotalSamples]]-D6979,StatewiseTestingDetails[[#This Row],[TotalSamples]])</f>
        <v>12268</v>
      </c>
      <c r="J6980" t="str">
        <f>TEXT(StatewiseTestingDetails[[#This Row],[Date]],"yyyy")</f>
        <v>2020</v>
      </c>
      <c r="K6980">
        <f>StatewiseTestingDetails[[#This Row],[TotalSamples]]/D$16344</f>
        <v>2.5710592592592592E-4</v>
      </c>
      <c r="L6980" t="str">
        <f>IF(StatewiseTestingDetails[[#This Row],[test rate]]&gt;=0.0108,"Above","Below")</f>
        <v>Below</v>
      </c>
    </row>
    <row r="6981" spans="1:12" x14ac:dyDescent="0.3">
      <c r="A6981" t="str">
        <f t="shared" si="109"/>
        <v>Karnataka_2020-06-05</v>
      </c>
      <c r="B6981" s="1">
        <v>43987</v>
      </c>
      <c r="C6981" t="s">
        <v>40</v>
      </c>
      <c r="D6981">
        <v>360720</v>
      </c>
      <c r="E6981">
        <v>349951</v>
      </c>
      <c r="F6981">
        <v>4835</v>
      </c>
      <c r="G6981">
        <f>IF(StatewiseTestingDetails[[#This Row],[State]]=C6980,IF(ISBLANK(F6980),0,IF(ISBLANK(StatewiseTestingDetails[[#This Row],[Positive]]),0,StatewiseTestingDetails[[#This Row],[Positive]]-F6980)),StatewiseTestingDetails[[#This Row],[Positive]])</f>
        <v>515</v>
      </c>
      <c r="H6981">
        <f>IF(StatewiseTestingDetails[[#This Row],[Column1]]&lt;0,0,StatewiseTestingDetails[[#This Row],[Column1]])</f>
        <v>515</v>
      </c>
      <c r="I6981">
        <f>IF(StatewiseTestingDetails[[#This Row],[State]]=C6980,StatewiseTestingDetails[[#This Row],[TotalSamples]]-D6980,StatewiseTestingDetails[[#This Row],[TotalSamples]])</f>
        <v>13627</v>
      </c>
      <c r="J6981" t="str">
        <f>TEXT(StatewiseTestingDetails[[#This Row],[Date]],"yyyy")</f>
        <v>2020</v>
      </c>
      <c r="K6981">
        <f>StatewiseTestingDetails[[#This Row],[TotalSamples]]/D$16344</f>
        <v>2.6719999999999999E-4</v>
      </c>
      <c r="L6981" t="str">
        <f>IF(StatewiseTestingDetails[[#This Row],[test rate]]&gt;=0.0108,"Above","Below")</f>
        <v>Below</v>
      </c>
    </row>
    <row r="6982" spans="1:12" x14ac:dyDescent="0.3">
      <c r="A6982" t="str">
        <f t="shared" si="109"/>
        <v>Karnataka_2020-06-06</v>
      </c>
      <c r="B6982" s="1">
        <v>43988</v>
      </c>
      <c r="C6982" t="s">
        <v>40</v>
      </c>
      <c r="D6982">
        <v>372582</v>
      </c>
      <c r="E6982">
        <v>361382</v>
      </c>
      <c r="F6982">
        <v>5213</v>
      </c>
      <c r="G6982">
        <f>IF(StatewiseTestingDetails[[#This Row],[State]]=C6981,IF(ISBLANK(F6981),0,IF(ISBLANK(StatewiseTestingDetails[[#This Row],[Positive]]),0,StatewiseTestingDetails[[#This Row],[Positive]]-F6981)),StatewiseTestingDetails[[#This Row],[Positive]])</f>
        <v>378</v>
      </c>
      <c r="H6982">
        <f>IF(StatewiseTestingDetails[[#This Row],[Column1]]&lt;0,0,StatewiseTestingDetails[[#This Row],[Column1]])</f>
        <v>378</v>
      </c>
      <c r="I6982">
        <f>IF(StatewiseTestingDetails[[#This Row],[State]]=C6981,StatewiseTestingDetails[[#This Row],[TotalSamples]]-D6981,StatewiseTestingDetails[[#This Row],[TotalSamples]])</f>
        <v>11862</v>
      </c>
      <c r="J6982" t="str">
        <f>TEXT(StatewiseTestingDetails[[#This Row],[Date]],"yyyy")</f>
        <v>2020</v>
      </c>
      <c r="K6982">
        <f>StatewiseTestingDetails[[#This Row],[TotalSamples]]/D$16344</f>
        <v>2.7598666666666668E-4</v>
      </c>
      <c r="L6982" t="str">
        <f>IF(StatewiseTestingDetails[[#This Row],[test rate]]&gt;=0.0108,"Above","Below")</f>
        <v>Below</v>
      </c>
    </row>
    <row r="6983" spans="1:12" x14ac:dyDescent="0.3">
      <c r="A6983" t="str">
        <f t="shared" si="109"/>
        <v>Karnataka_2020-06-07</v>
      </c>
      <c r="B6983" s="1">
        <v>43989</v>
      </c>
      <c r="C6983" t="s">
        <v>40</v>
      </c>
      <c r="D6983">
        <v>384442</v>
      </c>
      <c r="E6983">
        <v>372399</v>
      </c>
      <c r="F6983">
        <v>5452</v>
      </c>
      <c r="G6983">
        <f>IF(StatewiseTestingDetails[[#This Row],[State]]=C6982,IF(ISBLANK(F6982),0,IF(ISBLANK(StatewiseTestingDetails[[#This Row],[Positive]]),0,StatewiseTestingDetails[[#This Row],[Positive]]-F6982)),StatewiseTestingDetails[[#This Row],[Positive]])</f>
        <v>239</v>
      </c>
      <c r="H6983">
        <f>IF(StatewiseTestingDetails[[#This Row],[Column1]]&lt;0,0,StatewiseTestingDetails[[#This Row],[Column1]])</f>
        <v>239</v>
      </c>
      <c r="I6983">
        <f>IF(StatewiseTestingDetails[[#This Row],[State]]=C6982,StatewiseTestingDetails[[#This Row],[TotalSamples]]-D6982,StatewiseTestingDetails[[#This Row],[TotalSamples]])</f>
        <v>11860</v>
      </c>
      <c r="J6983" t="str">
        <f>TEXT(StatewiseTestingDetails[[#This Row],[Date]],"yyyy")</f>
        <v>2020</v>
      </c>
      <c r="K6983">
        <f>StatewiseTestingDetails[[#This Row],[TotalSamples]]/D$16344</f>
        <v>2.8477185185185188E-4</v>
      </c>
      <c r="L6983" t="str">
        <f>IF(StatewiseTestingDetails[[#This Row],[test rate]]&gt;=0.0108,"Above","Below")</f>
        <v>Below</v>
      </c>
    </row>
    <row r="6984" spans="1:12" x14ac:dyDescent="0.3">
      <c r="A6984" t="str">
        <f t="shared" si="109"/>
        <v>Karnataka_2020-06-08</v>
      </c>
      <c r="B6984" s="1">
        <v>43990</v>
      </c>
      <c r="C6984" t="s">
        <v>40</v>
      </c>
      <c r="D6984">
        <v>393221</v>
      </c>
      <c r="E6984">
        <v>380630</v>
      </c>
      <c r="F6984">
        <v>5760</v>
      </c>
      <c r="G6984">
        <f>IF(StatewiseTestingDetails[[#This Row],[State]]=C6983,IF(ISBLANK(F6983),0,IF(ISBLANK(StatewiseTestingDetails[[#This Row],[Positive]]),0,StatewiseTestingDetails[[#This Row],[Positive]]-F6983)),StatewiseTestingDetails[[#This Row],[Positive]])</f>
        <v>308</v>
      </c>
      <c r="H6984">
        <f>IF(StatewiseTestingDetails[[#This Row],[Column1]]&lt;0,0,StatewiseTestingDetails[[#This Row],[Column1]])</f>
        <v>308</v>
      </c>
      <c r="I6984">
        <f>IF(StatewiseTestingDetails[[#This Row],[State]]=C6983,StatewiseTestingDetails[[#This Row],[TotalSamples]]-D6983,StatewiseTestingDetails[[#This Row],[TotalSamples]])</f>
        <v>8779</v>
      </c>
      <c r="J6984" t="str">
        <f>TEXT(StatewiseTestingDetails[[#This Row],[Date]],"yyyy")</f>
        <v>2020</v>
      </c>
      <c r="K6984">
        <f>StatewiseTestingDetails[[#This Row],[TotalSamples]]/D$16344</f>
        <v>2.912748148148148E-4</v>
      </c>
      <c r="L6984" t="str">
        <f>IF(StatewiseTestingDetails[[#This Row],[test rate]]&gt;=0.0108,"Above","Below")</f>
        <v>Below</v>
      </c>
    </row>
    <row r="6985" spans="1:12" x14ac:dyDescent="0.3">
      <c r="A6985" t="str">
        <f t="shared" si="109"/>
        <v>Karnataka_2020-06-09</v>
      </c>
      <c r="B6985" s="1">
        <v>43991</v>
      </c>
      <c r="C6985" t="s">
        <v>40</v>
      </c>
      <c r="D6985">
        <v>400257</v>
      </c>
      <c r="E6985">
        <v>387027</v>
      </c>
      <c r="F6985">
        <v>5921</v>
      </c>
      <c r="G6985">
        <f>IF(StatewiseTestingDetails[[#This Row],[State]]=C6984,IF(ISBLANK(F6984),0,IF(ISBLANK(StatewiseTestingDetails[[#This Row],[Positive]]),0,StatewiseTestingDetails[[#This Row],[Positive]]-F6984)),StatewiseTestingDetails[[#This Row],[Positive]])</f>
        <v>161</v>
      </c>
      <c r="H6985">
        <f>IF(StatewiseTestingDetails[[#This Row],[Column1]]&lt;0,0,StatewiseTestingDetails[[#This Row],[Column1]])</f>
        <v>161</v>
      </c>
      <c r="I6985">
        <f>IF(StatewiseTestingDetails[[#This Row],[State]]=C6984,StatewiseTestingDetails[[#This Row],[TotalSamples]]-D6984,StatewiseTestingDetails[[#This Row],[TotalSamples]])</f>
        <v>7036</v>
      </c>
      <c r="J6985" t="str">
        <f>TEXT(StatewiseTestingDetails[[#This Row],[Date]],"yyyy")</f>
        <v>2020</v>
      </c>
      <c r="K6985">
        <f>StatewiseTestingDetails[[#This Row],[TotalSamples]]/D$16344</f>
        <v>2.9648666666666669E-4</v>
      </c>
      <c r="L6985" t="str">
        <f>IF(StatewiseTestingDetails[[#This Row],[test rate]]&gt;=0.0108,"Above","Below")</f>
        <v>Below</v>
      </c>
    </row>
    <row r="6986" spans="1:12" x14ac:dyDescent="0.3">
      <c r="A6986" t="str">
        <f t="shared" si="109"/>
        <v>Karnataka_2020-06-10</v>
      </c>
      <c r="B6986" s="1">
        <v>43992</v>
      </c>
      <c r="C6986" t="s">
        <v>40</v>
      </c>
      <c r="D6986">
        <v>408506</v>
      </c>
      <c r="E6986">
        <v>394603</v>
      </c>
      <c r="F6986">
        <v>6041</v>
      </c>
      <c r="G6986">
        <f>IF(StatewiseTestingDetails[[#This Row],[State]]=C6985,IF(ISBLANK(F6985),0,IF(ISBLANK(StatewiseTestingDetails[[#This Row],[Positive]]),0,StatewiseTestingDetails[[#This Row],[Positive]]-F6985)),StatewiseTestingDetails[[#This Row],[Positive]])</f>
        <v>120</v>
      </c>
      <c r="H6986">
        <f>IF(StatewiseTestingDetails[[#This Row],[Column1]]&lt;0,0,StatewiseTestingDetails[[#This Row],[Column1]])</f>
        <v>120</v>
      </c>
      <c r="I6986">
        <f>IF(StatewiseTestingDetails[[#This Row],[State]]=C6985,StatewiseTestingDetails[[#This Row],[TotalSamples]]-D6985,StatewiseTestingDetails[[#This Row],[TotalSamples]])</f>
        <v>8249</v>
      </c>
      <c r="J6986" t="str">
        <f>TEXT(StatewiseTestingDetails[[#This Row],[Date]],"yyyy")</f>
        <v>2020</v>
      </c>
      <c r="K6986">
        <f>StatewiseTestingDetails[[#This Row],[TotalSamples]]/D$16344</f>
        <v>3.0259703703703706E-4</v>
      </c>
      <c r="L6986" t="str">
        <f>IF(StatewiseTestingDetails[[#This Row],[test rate]]&gt;=0.0108,"Above","Below")</f>
        <v>Below</v>
      </c>
    </row>
    <row r="6987" spans="1:12" x14ac:dyDescent="0.3">
      <c r="A6987" t="str">
        <f t="shared" si="109"/>
        <v>Karnataka_2020-06-11</v>
      </c>
      <c r="B6987" s="1">
        <v>43993</v>
      </c>
      <c r="C6987" t="s">
        <v>40</v>
      </c>
      <c r="D6987">
        <v>416506</v>
      </c>
      <c r="E6987">
        <v>402105</v>
      </c>
      <c r="F6987">
        <v>6245</v>
      </c>
      <c r="G6987">
        <f>IF(StatewiseTestingDetails[[#This Row],[State]]=C6986,IF(ISBLANK(F6986),0,IF(ISBLANK(StatewiseTestingDetails[[#This Row],[Positive]]),0,StatewiseTestingDetails[[#This Row],[Positive]]-F6986)),StatewiseTestingDetails[[#This Row],[Positive]])</f>
        <v>204</v>
      </c>
      <c r="H6987">
        <f>IF(StatewiseTestingDetails[[#This Row],[Column1]]&lt;0,0,StatewiseTestingDetails[[#This Row],[Column1]])</f>
        <v>204</v>
      </c>
      <c r="I6987">
        <f>IF(StatewiseTestingDetails[[#This Row],[State]]=C6986,StatewiseTestingDetails[[#This Row],[TotalSamples]]-D6986,StatewiseTestingDetails[[#This Row],[TotalSamples]])</f>
        <v>8000</v>
      </c>
      <c r="J6987" t="str">
        <f>TEXT(StatewiseTestingDetails[[#This Row],[Date]],"yyyy")</f>
        <v>2020</v>
      </c>
      <c r="K6987">
        <f>StatewiseTestingDetails[[#This Row],[TotalSamples]]/D$16344</f>
        <v>3.0852296296296299E-4</v>
      </c>
      <c r="L6987" t="str">
        <f>IF(StatewiseTestingDetails[[#This Row],[test rate]]&gt;=0.0108,"Above","Below")</f>
        <v>Below</v>
      </c>
    </row>
    <row r="6988" spans="1:12" x14ac:dyDescent="0.3">
      <c r="A6988" t="str">
        <f t="shared" si="109"/>
        <v>Karnataka_2020-06-12</v>
      </c>
      <c r="B6988" s="1">
        <v>43994</v>
      </c>
      <c r="C6988" t="s">
        <v>40</v>
      </c>
      <c r="D6988">
        <v>426341</v>
      </c>
      <c r="E6988">
        <v>411244</v>
      </c>
      <c r="F6988">
        <v>6516</v>
      </c>
      <c r="G6988">
        <f>IF(StatewiseTestingDetails[[#This Row],[State]]=C6987,IF(ISBLANK(F6987),0,IF(ISBLANK(StatewiseTestingDetails[[#This Row],[Positive]]),0,StatewiseTestingDetails[[#This Row],[Positive]]-F6987)),StatewiseTestingDetails[[#This Row],[Positive]])</f>
        <v>271</v>
      </c>
      <c r="H6988">
        <f>IF(StatewiseTestingDetails[[#This Row],[Column1]]&lt;0,0,StatewiseTestingDetails[[#This Row],[Column1]])</f>
        <v>271</v>
      </c>
      <c r="I6988">
        <f>IF(StatewiseTestingDetails[[#This Row],[State]]=C6987,StatewiseTestingDetails[[#This Row],[TotalSamples]]-D6987,StatewiseTestingDetails[[#This Row],[TotalSamples]])</f>
        <v>9835</v>
      </c>
      <c r="J6988" t="str">
        <f>TEXT(StatewiseTestingDetails[[#This Row],[Date]],"yyyy")</f>
        <v>2020</v>
      </c>
      <c r="K6988">
        <f>StatewiseTestingDetails[[#This Row],[TotalSamples]]/D$16344</f>
        <v>3.1580814814814815E-4</v>
      </c>
      <c r="L6988" t="str">
        <f>IF(StatewiseTestingDetails[[#This Row],[test rate]]&gt;=0.0108,"Above","Below")</f>
        <v>Below</v>
      </c>
    </row>
    <row r="6989" spans="1:12" x14ac:dyDescent="0.3">
      <c r="A6989" t="str">
        <f t="shared" si="109"/>
        <v>Karnataka_2020-06-13</v>
      </c>
      <c r="B6989" s="1">
        <v>43995</v>
      </c>
      <c r="C6989" t="s">
        <v>40</v>
      </c>
      <c r="D6989">
        <v>436518</v>
      </c>
      <c r="E6989">
        <v>420773</v>
      </c>
      <c r="F6989">
        <v>6824</v>
      </c>
      <c r="G6989">
        <f>IF(StatewiseTestingDetails[[#This Row],[State]]=C6988,IF(ISBLANK(F6988),0,IF(ISBLANK(StatewiseTestingDetails[[#This Row],[Positive]]),0,StatewiseTestingDetails[[#This Row],[Positive]]-F6988)),StatewiseTestingDetails[[#This Row],[Positive]])</f>
        <v>308</v>
      </c>
      <c r="H6989">
        <f>IF(StatewiseTestingDetails[[#This Row],[Column1]]&lt;0,0,StatewiseTestingDetails[[#This Row],[Column1]])</f>
        <v>308</v>
      </c>
      <c r="I6989">
        <f>IF(StatewiseTestingDetails[[#This Row],[State]]=C6988,StatewiseTestingDetails[[#This Row],[TotalSamples]]-D6988,StatewiseTestingDetails[[#This Row],[TotalSamples]])</f>
        <v>10177</v>
      </c>
      <c r="J6989" t="str">
        <f>TEXT(StatewiseTestingDetails[[#This Row],[Date]],"yyyy")</f>
        <v>2020</v>
      </c>
      <c r="K6989">
        <f>StatewiseTestingDetails[[#This Row],[TotalSamples]]/D$16344</f>
        <v>3.2334666666666666E-4</v>
      </c>
      <c r="L6989" t="str">
        <f>IF(StatewiseTestingDetails[[#This Row],[test rate]]&gt;=0.0108,"Above","Below")</f>
        <v>Below</v>
      </c>
    </row>
    <row r="6990" spans="1:12" x14ac:dyDescent="0.3">
      <c r="A6990" t="str">
        <f t="shared" si="109"/>
        <v>Karnataka_2020-06-14</v>
      </c>
      <c r="B6990" s="1">
        <v>43996</v>
      </c>
      <c r="C6990" t="s">
        <v>40</v>
      </c>
      <c r="D6990">
        <v>443969</v>
      </c>
      <c r="E6990">
        <v>427608</v>
      </c>
      <c r="F6990">
        <v>7000</v>
      </c>
      <c r="G6990">
        <f>IF(StatewiseTestingDetails[[#This Row],[State]]=C6989,IF(ISBLANK(F6989),0,IF(ISBLANK(StatewiseTestingDetails[[#This Row],[Positive]]),0,StatewiseTestingDetails[[#This Row],[Positive]]-F6989)),StatewiseTestingDetails[[#This Row],[Positive]])</f>
        <v>176</v>
      </c>
      <c r="H6990">
        <f>IF(StatewiseTestingDetails[[#This Row],[Column1]]&lt;0,0,StatewiseTestingDetails[[#This Row],[Column1]])</f>
        <v>176</v>
      </c>
      <c r="I6990">
        <f>IF(StatewiseTestingDetails[[#This Row],[State]]=C6989,StatewiseTestingDetails[[#This Row],[TotalSamples]]-D6989,StatewiseTestingDetails[[#This Row],[TotalSamples]])</f>
        <v>7451</v>
      </c>
      <c r="J6990" t="str">
        <f>TEXT(StatewiseTestingDetails[[#This Row],[Date]],"yyyy")</f>
        <v>2020</v>
      </c>
      <c r="K6990">
        <f>StatewiseTestingDetails[[#This Row],[TotalSamples]]/D$16344</f>
        <v>3.288659259259259E-4</v>
      </c>
      <c r="L6990" t="str">
        <f>IF(StatewiseTestingDetails[[#This Row],[test rate]]&gt;=0.0108,"Above","Below")</f>
        <v>Below</v>
      </c>
    </row>
    <row r="6991" spans="1:12" x14ac:dyDescent="0.3">
      <c r="A6991" t="str">
        <f t="shared" si="109"/>
        <v>Karnataka_2020-06-15</v>
      </c>
      <c r="B6991" s="1">
        <v>43997</v>
      </c>
      <c r="C6991" t="s">
        <v>40</v>
      </c>
      <c r="D6991">
        <v>449331</v>
      </c>
      <c r="E6991">
        <v>432346</v>
      </c>
      <c r="F6991">
        <v>7213</v>
      </c>
      <c r="G6991">
        <f>IF(StatewiseTestingDetails[[#This Row],[State]]=C6990,IF(ISBLANK(F6990),0,IF(ISBLANK(StatewiseTestingDetails[[#This Row],[Positive]]),0,StatewiseTestingDetails[[#This Row],[Positive]]-F6990)),StatewiseTestingDetails[[#This Row],[Positive]])</f>
        <v>213</v>
      </c>
      <c r="H6991">
        <f>IF(StatewiseTestingDetails[[#This Row],[Column1]]&lt;0,0,StatewiseTestingDetails[[#This Row],[Column1]])</f>
        <v>213</v>
      </c>
      <c r="I6991">
        <f>IF(StatewiseTestingDetails[[#This Row],[State]]=C6990,StatewiseTestingDetails[[#This Row],[TotalSamples]]-D6990,StatewiseTestingDetails[[#This Row],[TotalSamples]])</f>
        <v>5362</v>
      </c>
      <c r="J6991" t="str">
        <f>TEXT(StatewiseTestingDetails[[#This Row],[Date]],"yyyy")</f>
        <v>2020</v>
      </c>
      <c r="K6991">
        <f>StatewiseTestingDetails[[#This Row],[TotalSamples]]/D$16344</f>
        <v>3.3283777777777778E-4</v>
      </c>
      <c r="L6991" t="str">
        <f>IF(StatewiseTestingDetails[[#This Row],[test rate]]&gt;=0.0108,"Above","Below")</f>
        <v>Below</v>
      </c>
    </row>
    <row r="6992" spans="1:12" x14ac:dyDescent="0.3">
      <c r="A6992" t="str">
        <f t="shared" si="109"/>
        <v>Karnataka_2020-06-16</v>
      </c>
      <c r="B6992" s="1">
        <v>43998</v>
      </c>
      <c r="C6992" t="s">
        <v>40</v>
      </c>
      <c r="D6992">
        <v>457267</v>
      </c>
      <c r="E6992">
        <v>439654</v>
      </c>
      <c r="F6992">
        <v>7530</v>
      </c>
      <c r="G6992">
        <f>IF(StatewiseTestingDetails[[#This Row],[State]]=C6991,IF(ISBLANK(F6991),0,IF(ISBLANK(StatewiseTestingDetails[[#This Row],[Positive]]),0,StatewiseTestingDetails[[#This Row],[Positive]]-F6991)),StatewiseTestingDetails[[#This Row],[Positive]])</f>
        <v>317</v>
      </c>
      <c r="H6992">
        <f>IF(StatewiseTestingDetails[[#This Row],[Column1]]&lt;0,0,StatewiseTestingDetails[[#This Row],[Column1]])</f>
        <v>317</v>
      </c>
      <c r="I6992">
        <f>IF(StatewiseTestingDetails[[#This Row],[State]]=C6991,StatewiseTestingDetails[[#This Row],[TotalSamples]]-D6991,StatewiseTestingDetails[[#This Row],[TotalSamples]])</f>
        <v>7936</v>
      </c>
      <c r="J6992" t="str">
        <f>TEXT(StatewiseTestingDetails[[#This Row],[Date]],"yyyy")</f>
        <v>2020</v>
      </c>
      <c r="K6992">
        <f>StatewiseTestingDetails[[#This Row],[TotalSamples]]/D$16344</f>
        <v>3.3871629629629628E-4</v>
      </c>
      <c r="L6992" t="str">
        <f>IF(StatewiseTestingDetails[[#This Row],[test rate]]&gt;=0.0108,"Above","Below")</f>
        <v>Below</v>
      </c>
    </row>
    <row r="6993" spans="1:12" x14ac:dyDescent="0.3">
      <c r="A6993" t="str">
        <f t="shared" si="109"/>
        <v>Karnataka_2020-06-17</v>
      </c>
      <c r="B6993" s="1">
        <v>43999</v>
      </c>
      <c r="C6993" t="s">
        <v>40</v>
      </c>
      <c r="D6993">
        <v>464798</v>
      </c>
      <c r="E6993">
        <v>446448</v>
      </c>
      <c r="F6993">
        <v>7734</v>
      </c>
      <c r="G6993">
        <f>IF(StatewiseTestingDetails[[#This Row],[State]]=C6992,IF(ISBLANK(F6992),0,IF(ISBLANK(StatewiseTestingDetails[[#This Row],[Positive]]),0,StatewiseTestingDetails[[#This Row],[Positive]]-F6992)),StatewiseTestingDetails[[#This Row],[Positive]])</f>
        <v>204</v>
      </c>
      <c r="H6993">
        <f>IF(StatewiseTestingDetails[[#This Row],[Column1]]&lt;0,0,StatewiseTestingDetails[[#This Row],[Column1]])</f>
        <v>204</v>
      </c>
      <c r="I6993">
        <f>IF(StatewiseTestingDetails[[#This Row],[State]]=C6992,StatewiseTestingDetails[[#This Row],[TotalSamples]]-D6992,StatewiseTestingDetails[[#This Row],[TotalSamples]])</f>
        <v>7531</v>
      </c>
      <c r="J6993" t="str">
        <f>TEXT(StatewiseTestingDetails[[#This Row],[Date]],"yyyy")</f>
        <v>2020</v>
      </c>
      <c r="K6993">
        <f>StatewiseTestingDetails[[#This Row],[TotalSamples]]/D$16344</f>
        <v>3.4429481481481483E-4</v>
      </c>
      <c r="L6993" t="str">
        <f>IF(StatewiseTestingDetails[[#This Row],[test rate]]&gt;=0.0108,"Above","Below")</f>
        <v>Below</v>
      </c>
    </row>
    <row r="6994" spans="1:12" x14ac:dyDescent="0.3">
      <c r="A6994" t="str">
        <f t="shared" si="109"/>
        <v>Karnataka_2020-06-18</v>
      </c>
      <c r="B6994" s="1">
        <v>44000</v>
      </c>
      <c r="C6994" t="s">
        <v>40</v>
      </c>
      <c r="D6994">
        <v>473507</v>
      </c>
      <c r="E6994">
        <v>454476</v>
      </c>
      <c r="F6994">
        <v>7944</v>
      </c>
      <c r="G6994">
        <f>IF(StatewiseTestingDetails[[#This Row],[State]]=C6993,IF(ISBLANK(F6993),0,IF(ISBLANK(StatewiseTestingDetails[[#This Row],[Positive]]),0,StatewiseTestingDetails[[#This Row],[Positive]]-F6993)),StatewiseTestingDetails[[#This Row],[Positive]])</f>
        <v>210</v>
      </c>
      <c r="H6994">
        <f>IF(StatewiseTestingDetails[[#This Row],[Column1]]&lt;0,0,StatewiseTestingDetails[[#This Row],[Column1]])</f>
        <v>210</v>
      </c>
      <c r="I6994">
        <f>IF(StatewiseTestingDetails[[#This Row],[State]]=C6993,StatewiseTestingDetails[[#This Row],[TotalSamples]]-D6993,StatewiseTestingDetails[[#This Row],[TotalSamples]])</f>
        <v>8709</v>
      </c>
      <c r="J6994" t="str">
        <f>TEXT(StatewiseTestingDetails[[#This Row],[Date]],"yyyy")</f>
        <v>2020</v>
      </c>
      <c r="K6994">
        <f>StatewiseTestingDetails[[#This Row],[TotalSamples]]/D$16344</f>
        <v>3.507459259259259E-4</v>
      </c>
      <c r="L6994" t="str">
        <f>IF(StatewiseTestingDetails[[#This Row],[test rate]]&gt;=0.0108,"Above","Below")</f>
        <v>Below</v>
      </c>
    </row>
    <row r="6995" spans="1:12" x14ac:dyDescent="0.3">
      <c r="A6995" t="str">
        <f t="shared" si="109"/>
        <v>Karnataka_2020-06-19</v>
      </c>
      <c r="B6995" s="1">
        <v>44001</v>
      </c>
      <c r="C6995" t="s">
        <v>40</v>
      </c>
      <c r="D6995">
        <v>484060</v>
      </c>
      <c r="E6995">
        <v>464338</v>
      </c>
      <c r="F6995">
        <v>8281</v>
      </c>
      <c r="G6995">
        <f>IF(StatewiseTestingDetails[[#This Row],[State]]=C6994,IF(ISBLANK(F6994),0,IF(ISBLANK(StatewiseTestingDetails[[#This Row],[Positive]]),0,StatewiseTestingDetails[[#This Row],[Positive]]-F6994)),StatewiseTestingDetails[[#This Row],[Positive]])</f>
        <v>337</v>
      </c>
      <c r="H6995">
        <f>IF(StatewiseTestingDetails[[#This Row],[Column1]]&lt;0,0,StatewiseTestingDetails[[#This Row],[Column1]])</f>
        <v>337</v>
      </c>
      <c r="I6995">
        <f>IF(StatewiseTestingDetails[[#This Row],[State]]=C6994,StatewiseTestingDetails[[#This Row],[TotalSamples]]-D6994,StatewiseTestingDetails[[#This Row],[TotalSamples]])</f>
        <v>10553</v>
      </c>
      <c r="J6995" t="str">
        <f>TEXT(StatewiseTestingDetails[[#This Row],[Date]],"yyyy")</f>
        <v>2020</v>
      </c>
      <c r="K6995">
        <f>StatewiseTestingDetails[[#This Row],[TotalSamples]]/D$16344</f>
        <v>3.5856296296296294E-4</v>
      </c>
      <c r="L6995" t="str">
        <f>IF(StatewiseTestingDetails[[#This Row],[test rate]]&gt;=0.0108,"Above","Below")</f>
        <v>Below</v>
      </c>
    </row>
    <row r="6996" spans="1:12" x14ac:dyDescent="0.3">
      <c r="A6996" t="str">
        <f t="shared" si="109"/>
        <v>Karnataka_2020-06-20</v>
      </c>
      <c r="B6996" s="1">
        <v>44002</v>
      </c>
      <c r="C6996" t="s">
        <v>40</v>
      </c>
      <c r="D6996">
        <v>493893</v>
      </c>
      <c r="E6996">
        <v>473357</v>
      </c>
      <c r="F6996">
        <v>8697</v>
      </c>
      <c r="G6996">
        <f>IF(StatewiseTestingDetails[[#This Row],[State]]=C6995,IF(ISBLANK(F6995),0,IF(ISBLANK(StatewiseTestingDetails[[#This Row],[Positive]]),0,StatewiseTestingDetails[[#This Row],[Positive]]-F6995)),StatewiseTestingDetails[[#This Row],[Positive]])</f>
        <v>416</v>
      </c>
      <c r="H6996">
        <f>IF(StatewiseTestingDetails[[#This Row],[Column1]]&lt;0,0,StatewiseTestingDetails[[#This Row],[Column1]])</f>
        <v>416</v>
      </c>
      <c r="I6996">
        <f>IF(StatewiseTestingDetails[[#This Row],[State]]=C6995,StatewiseTestingDetails[[#This Row],[TotalSamples]]-D6995,StatewiseTestingDetails[[#This Row],[TotalSamples]])</f>
        <v>9833</v>
      </c>
      <c r="J6996" t="str">
        <f>TEXT(StatewiseTestingDetails[[#This Row],[Date]],"yyyy")</f>
        <v>2020</v>
      </c>
      <c r="K6996">
        <f>StatewiseTestingDetails[[#This Row],[TotalSamples]]/D$16344</f>
        <v>3.6584666666666666E-4</v>
      </c>
      <c r="L6996" t="str">
        <f>IF(StatewiseTestingDetails[[#This Row],[test rate]]&gt;=0.0108,"Above","Below")</f>
        <v>Below</v>
      </c>
    </row>
    <row r="6997" spans="1:12" x14ac:dyDescent="0.3">
      <c r="A6997" t="str">
        <f t="shared" si="109"/>
        <v>Karnataka_2020-06-21</v>
      </c>
      <c r="B6997" s="1">
        <v>44003</v>
      </c>
      <c r="C6997" t="s">
        <v>40</v>
      </c>
      <c r="D6997">
        <v>506765</v>
      </c>
      <c r="E6997">
        <v>485345</v>
      </c>
      <c r="F6997">
        <v>9150</v>
      </c>
      <c r="G6997">
        <f>IF(StatewiseTestingDetails[[#This Row],[State]]=C6996,IF(ISBLANK(F6996),0,IF(ISBLANK(StatewiseTestingDetails[[#This Row],[Positive]]),0,StatewiseTestingDetails[[#This Row],[Positive]]-F6996)),StatewiseTestingDetails[[#This Row],[Positive]])</f>
        <v>453</v>
      </c>
      <c r="H6997">
        <f>IF(StatewiseTestingDetails[[#This Row],[Column1]]&lt;0,0,StatewiseTestingDetails[[#This Row],[Column1]])</f>
        <v>453</v>
      </c>
      <c r="I6997">
        <f>IF(StatewiseTestingDetails[[#This Row],[State]]=C6996,StatewiseTestingDetails[[#This Row],[TotalSamples]]-D6996,StatewiseTestingDetails[[#This Row],[TotalSamples]])</f>
        <v>12872</v>
      </c>
      <c r="J6997" t="str">
        <f>TEXT(StatewiseTestingDetails[[#This Row],[Date]],"yyyy")</f>
        <v>2020</v>
      </c>
      <c r="K6997">
        <f>StatewiseTestingDetails[[#This Row],[TotalSamples]]/D$16344</f>
        <v>3.7538148148148146E-4</v>
      </c>
      <c r="L6997" t="str">
        <f>IF(StatewiseTestingDetails[[#This Row],[test rate]]&gt;=0.0108,"Above","Below")</f>
        <v>Below</v>
      </c>
    </row>
    <row r="6998" spans="1:12" x14ac:dyDescent="0.3">
      <c r="A6998" t="str">
        <f t="shared" si="109"/>
        <v>Karnataka_2020-06-22</v>
      </c>
      <c r="B6998" s="1">
        <v>44004</v>
      </c>
      <c r="C6998" t="s">
        <v>40</v>
      </c>
      <c r="D6998">
        <v>515969</v>
      </c>
      <c r="E6998">
        <v>493921</v>
      </c>
      <c r="F6998">
        <v>9399</v>
      </c>
      <c r="G6998">
        <f>IF(StatewiseTestingDetails[[#This Row],[State]]=C6997,IF(ISBLANK(F6997),0,IF(ISBLANK(StatewiseTestingDetails[[#This Row],[Positive]]),0,StatewiseTestingDetails[[#This Row],[Positive]]-F6997)),StatewiseTestingDetails[[#This Row],[Positive]])</f>
        <v>249</v>
      </c>
      <c r="H6998">
        <f>IF(StatewiseTestingDetails[[#This Row],[Column1]]&lt;0,0,StatewiseTestingDetails[[#This Row],[Column1]])</f>
        <v>249</v>
      </c>
      <c r="I6998">
        <f>IF(StatewiseTestingDetails[[#This Row],[State]]=C6997,StatewiseTestingDetails[[#This Row],[TotalSamples]]-D6997,StatewiseTestingDetails[[#This Row],[TotalSamples]])</f>
        <v>9204</v>
      </c>
      <c r="J6998" t="str">
        <f>TEXT(StatewiseTestingDetails[[#This Row],[Date]],"yyyy")</f>
        <v>2020</v>
      </c>
      <c r="K6998">
        <f>StatewiseTestingDetails[[#This Row],[TotalSamples]]/D$16344</f>
        <v>3.8219925925925925E-4</v>
      </c>
      <c r="L6998" t="str">
        <f>IF(StatewiseTestingDetails[[#This Row],[test rate]]&gt;=0.0108,"Above","Below")</f>
        <v>Below</v>
      </c>
    </row>
    <row r="6999" spans="1:12" x14ac:dyDescent="0.3">
      <c r="A6999" t="str">
        <f t="shared" si="109"/>
        <v>Karnataka_2020-06-23</v>
      </c>
      <c r="B6999" s="1">
        <v>44005</v>
      </c>
      <c r="C6999" t="s">
        <v>40</v>
      </c>
      <c r="D6999">
        <v>526538</v>
      </c>
      <c r="E6999">
        <v>503734</v>
      </c>
      <c r="F6999">
        <v>9721</v>
      </c>
      <c r="G6999">
        <f>IF(StatewiseTestingDetails[[#This Row],[State]]=C6998,IF(ISBLANK(F6998),0,IF(ISBLANK(StatewiseTestingDetails[[#This Row],[Positive]]),0,StatewiseTestingDetails[[#This Row],[Positive]]-F6998)),StatewiseTestingDetails[[#This Row],[Positive]])</f>
        <v>322</v>
      </c>
      <c r="H6999">
        <f>IF(StatewiseTestingDetails[[#This Row],[Column1]]&lt;0,0,StatewiseTestingDetails[[#This Row],[Column1]])</f>
        <v>322</v>
      </c>
      <c r="I6999">
        <f>IF(StatewiseTestingDetails[[#This Row],[State]]=C6998,StatewiseTestingDetails[[#This Row],[TotalSamples]]-D6998,StatewiseTestingDetails[[#This Row],[TotalSamples]])</f>
        <v>10569</v>
      </c>
      <c r="J6999" t="str">
        <f>TEXT(StatewiseTestingDetails[[#This Row],[Date]],"yyyy")</f>
        <v>2020</v>
      </c>
      <c r="K6999">
        <f>StatewiseTestingDetails[[#This Row],[TotalSamples]]/D$16344</f>
        <v>3.9002814814814815E-4</v>
      </c>
      <c r="L6999" t="str">
        <f>IF(StatewiseTestingDetails[[#This Row],[test rate]]&gt;=0.0108,"Above","Below")</f>
        <v>Below</v>
      </c>
    </row>
    <row r="7000" spans="1:12" x14ac:dyDescent="0.3">
      <c r="A7000" t="str">
        <f t="shared" si="109"/>
        <v>Karnataka_2020-06-24</v>
      </c>
      <c r="B7000" s="1">
        <v>44006</v>
      </c>
      <c r="C7000" t="s">
        <v>40</v>
      </c>
      <c r="D7000">
        <v>539247</v>
      </c>
      <c r="E7000">
        <v>515388</v>
      </c>
      <c r="F7000">
        <v>10118</v>
      </c>
      <c r="G7000">
        <f>IF(StatewiseTestingDetails[[#This Row],[State]]=C6999,IF(ISBLANK(F6999),0,IF(ISBLANK(StatewiseTestingDetails[[#This Row],[Positive]]),0,StatewiseTestingDetails[[#This Row],[Positive]]-F6999)),StatewiseTestingDetails[[#This Row],[Positive]])</f>
        <v>397</v>
      </c>
      <c r="H7000">
        <f>IF(StatewiseTestingDetails[[#This Row],[Column1]]&lt;0,0,StatewiseTestingDetails[[#This Row],[Column1]])</f>
        <v>397</v>
      </c>
      <c r="I7000">
        <f>IF(StatewiseTestingDetails[[#This Row],[State]]=C6999,StatewiseTestingDetails[[#This Row],[TotalSamples]]-D6999,StatewiseTestingDetails[[#This Row],[TotalSamples]])</f>
        <v>12709</v>
      </c>
      <c r="J7000" t="str">
        <f>TEXT(StatewiseTestingDetails[[#This Row],[Date]],"yyyy")</f>
        <v>2020</v>
      </c>
      <c r="K7000">
        <f>StatewiseTestingDetails[[#This Row],[TotalSamples]]/D$16344</f>
        <v>3.9944222222222225E-4</v>
      </c>
      <c r="L7000" t="str">
        <f>IF(StatewiseTestingDetails[[#This Row],[test rate]]&gt;=0.0108,"Above","Below")</f>
        <v>Below</v>
      </c>
    </row>
    <row r="7001" spans="1:12" x14ac:dyDescent="0.3">
      <c r="A7001" t="str">
        <f t="shared" si="109"/>
        <v>Karnataka_2020-06-25</v>
      </c>
      <c r="B7001" s="1">
        <v>44007</v>
      </c>
      <c r="C7001" t="s">
        <v>40</v>
      </c>
      <c r="D7001">
        <v>553325</v>
      </c>
      <c r="E7001">
        <v>527731</v>
      </c>
      <c r="F7001">
        <v>10560</v>
      </c>
      <c r="G7001">
        <f>IF(StatewiseTestingDetails[[#This Row],[State]]=C7000,IF(ISBLANK(F7000),0,IF(ISBLANK(StatewiseTestingDetails[[#This Row],[Positive]]),0,StatewiseTestingDetails[[#This Row],[Positive]]-F7000)),StatewiseTestingDetails[[#This Row],[Positive]])</f>
        <v>442</v>
      </c>
      <c r="H7001">
        <f>IF(StatewiseTestingDetails[[#This Row],[Column1]]&lt;0,0,StatewiseTestingDetails[[#This Row],[Column1]])</f>
        <v>442</v>
      </c>
      <c r="I7001">
        <f>IF(StatewiseTestingDetails[[#This Row],[State]]=C7000,StatewiseTestingDetails[[#This Row],[TotalSamples]]-D7000,StatewiseTestingDetails[[#This Row],[TotalSamples]])</f>
        <v>14078</v>
      </c>
      <c r="J7001" t="str">
        <f>TEXT(StatewiseTestingDetails[[#This Row],[Date]],"yyyy")</f>
        <v>2020</v>
      </c>
      <c r="K7001">
        <f>StatewiseTestingDetails[[#This Row],[TotalSamples]]/D$16344</f>
        <v>4.0987037037037039E-4</v>
      </c>
      <c r="L7001" t="str">
        <f>IF(StatewiseTestingDetails[[#This Row],[test rate]]&gt;=0.0108,"Above","Below")</f>
        <v>Below</v>
      </c>
    </row>
    <row r="7002" spans="1:12" x14ac:dyDescent="0.3">
      <c r="A7002" t="str">
        <f t="shared" si="109"/>
        <v>Karnataka_2020-06-26</v>
      </c>
      <c r="B7002" s="1">
        <v>44008</v>
      </c>
      <c r="C7002" t="s">
        <v>40</v>
      </c>
      <c r="D7002">
        <v>568058</v>
      </c>
      <c r="E7002">
        <v>541548</v>
      </c>
      <c r="F7002">
        <v>11005</v>
      </c>
      <c r="G7002">
        <f>IF(StatewiseTestingDetails[[#This Row],[State]]=C7001,IF(ISBLANK(F7001),0,IF(ISBLANK(StatewiseTestingDetails[[#This Row],[Positive]]),0,StatewiseTestingDetails[[#This Row],[Positive]]-F7001)),StatewiseTestingDetails[[#This Row],[Positive]])</f>
        <v>445</v>
      </c>
      <c r="H7002">
        <f>IF(StatewiseTestingDetails[[#This Row],[Column1]]&lt;0,0,StatewiseTestingDetails[[#This Row],[Column1]])</f>
        <v>445</v>
      </c>
      <c r="I7002">
        <f>IF(StatewiseTestingDetails[[#This Row],[State]]=C7001,StatewiseTestingDetails[[#This Row],[TotalSamples]]-D7001,StatewiseTestingDetails[[#This Row],[TotalSamples]])</f>
        <v>14733</v>
      </c>
      <c r="J7002" t="str">
        <f>TEXT(StatewiseTestingDetails[[#This Row],[Date]],"yyyy")</f>
        <v>2020</v>
      </c>
      <c r="K7002">
        <f>StatewiseTestingDetails[[#This Row],[TotalSamples]]/D$16344</f>
        <v>4.2078370370370369E-4</v>
      </c>
      <c r="L7002" t="str">
        <f>IF(StatewiseTestingDetails[[#This Row],[test rate]]&gt;=0.0108,"Above","Below")</f>
        <v>Below</v>
      </c>
    </row>
    <row r="7003" spans="1:12" x14ac:dyDescent="0.3">
      <c r="A7003" t="str">
        <f t="shared" si="109"/>
        <v>Karnataka_2020-06-27</v>
      </c>
      <c r="B7003" s="1">
        <v>44009</v>
      </c>
      <c r="C7003" t="s">
        <v>40</v>
      </c>
      <c r="D7003">
        <v>581635</v>
      </c>
      <c r="E7003">
        <v>554095</v>
      </c>
      <c r="F7003">
        <v>11923</v>
      </c>
      <c r="G7003">
        <f>IF(StatewiseTestingDetails[[#This Row],[State]]=C7002,IF(ISBLANK(F7002),0,IF(ISBLANK(StatewiseTestingDetails[[#This Row],[Positive]]),0,StatewiseTestingDetails[[#This Row],[Positive]]-F7002)),StatewiseTestingDetails[[#This Row],[Positive]])</f>
        <v>918</v>
      </c>
      <c r="H7003">
        <f>IF(StatewiseTestingDetails[[#This Row],[Column1]]&lt;0,0,StatewiseTestingDetails[[#This Row],[Column1]])</f>
        <v>918</v>
      </c>
      <c r="I7003">
        <f>IF(StatewiseTestingDetails[[#This Row],[State]]=C7002,StatewiseTestingDetails[[#This Row],[TotalSamples]]-D7002,StatewiseTestingDetails[[#This Row],[TotalSamples]])</f>
        <v>13577</v>
      </c>
      <c r="J7003" t="str">
        <f>TEXT(StatewiseTestingDetails[[#This Row],[Date]],"yyyy")</f>
        <v>2020</v>
      </c>
      <c r="K7003">
        <f>StatewiseTestingDetails[[#This Row],[TotalSamples]]/D$16344</f>
        <v>4.3084074074074076E-4</v>
      </c>
      <c r="L7003" t="str">
        <f>IF(StatewiseTestingDetails[[#This Row],[test rate]]&gt;=0.0108,"Above","Below")</f>
        <v>Below</v>
      </c>
    </row>
    <row r="7004" spans="1:12" x14ac:dyDescent="0.3">
      <c r="A7004" t="str">
        <f t="shared" si="109"/>
        <v>Karnataka_2020-06-28</v>
      </c>
      <c r="B7004" s="1">
        <v>44010</v>
      </c>
      <c r="C7004" t="s">
        <v>40</v>
      </c>
      <c r="D7004">
        <v>595470</v>
      </c>
      <c r="E7004">
        <v>566543</v>
      </c>
      <c r="F7004">
        <v>13190</v>
      </c>
      <c r="G7004">
        <f>IF(StatewiseTestingDetails[[#This Row],[State]]=C7003,IF(ISBLANK(F7003),0,IF(ISBLANK(StatewiseTestingDetails[[#This Row],[Positive]]),0,StatewiseTestingDetails[[#This Row],[Positive]]-F7003)),StatewiseTestingDetails[[#This Row],[Positive]])</f>
        <v>1267</v>
      </c>
      <c r="H7004">
        <f>IF(StatewiseTestingDetails[[#This Row],[Column1]]&lt;0,0,StatewiseTestingDetails[[#This Row],[Column1]])</f>
        <v>1267</v>
      </c>
      <c r="I7004">
        <f>IF(StatewiseTestingDetails[[#This Row],[State]]=C7003,StatewiseTestingDetails[[#This Row],[TotalSamples]]-D7003,StatewiseTestingDetails[[#This Row],[TotalSamples]])</f>
        <v>13835</v>
      </c>
      <c r="J7004" t="str">
        <f>TEXT(StatewiseTestingDetails[[#This Row],[Date]],"yyyy")</f>
        <v>2020</v>
      </c>
      <c r="K7004">
        <f>StatewiseTestingDetails[[#This Row],[TotalSamples]]/D$16344</f>
        <v>4.4108888888888889E-4</v>
      </c>
      <c r="L7004" t="str">
        <f>IF(StatewiseTestingDetails[[#This Row],[test rate]]&gt;=0.0108,"Above","Below")</f>
        <v>Below</v>
      </c>
    </row>
    <row r="7005" spans="1:12" x14ac:dyDescent="0.3">
      <c r="A7005" t="str">
        <f t="shared" si="109"/>
        <v>Karnataka_2020-06-29</v>
      </c>
      <c r="B7005" s="1">
        <v>44011</v>
      </c>
      <c r="C7005" t="s">
        <v>40</v>
      </c>
      <c r="D7005">
        <v>605159</v>
      </c>
      <c r="E7005">
        <v>575337</v>
      </c>
      <c r="F7005">
        <v>14295</v>
      </c>
      <c r="G7005">
        <f>IF(StatewiseTestingDetails[[#This Row],[State]]=C7004,IF(ISBLANK(F7004),0,IF(ISBLANK(StatewiseTestingDetails[[#This Row],[Positive]]),0,StatewiseTestingDetails[[#This Row],[Positive]]-F7004)),StatewiseTestingDetails[[#This Row],[Positive]])</f>
        <v>1105</v>
      </c>
      <c r="H7005">
        <f>IF(StatewiseTestingDetails[[#This Row],[Column1]]&lt;0,0,StatewiseTestingDetails[[#This Row],[Column1]])</f>
        <v>1105</v>
      </c>
      <c r="I7005">
        <f>IF(StatewiseTestingDetails[[#This Row],[State]]=C7004,StatewiseTestingDetails[[#This Row],[TotalSamples]]-D7004,StatewiseTestingDetails[[#This Row],[TotalSamples]])</f>
        <v>9689</v>
      </c>
      <c r="J7005" t="str">
        <f>TEXT(StatewiseTestingDetails[[#This Row],[Date]],"yyyy")</f>
        <v>2020</v>
      </c>
      <c r="K7005">
        <f>StatewiseTestingDetails[[#This Row],[TotalSamples]]/D$16344</f>
        <v>4.4826592592592593E-4</v>
      </c>
      <c r="L7005" t="str">
        <f>IF(StatewiseTestingDetails[[#This Row],[test rate]]&gt;=0.0108,"Above","Below")</f>
        <v>Below</v>
      </c>
    </row>
    <row r="7006" spans="1:12" x14ac:dyDescent="0.3">
      <c r="A7006" t="str">
        <f t="shared" si="109"/>
        <v>Karnataka_2020-06-30</v>
      </c>
      <c r="B7006" s="1">
        <v>44012</v>
      </c>
      <c r="C7006" t="s">
        <v>40</v>
      </c>
      <c r="D7006">
        <v>620747</v>
      </c>
      <c r="E7006">
        <v>589637</v>
      </c>
      <c r="F7006">
        <v>15242</v>
      </c>
      <c r="G7006">
        <f>IF(StatewiseTestingDetails[[#This Row],[State]]=C7005,IF(ISBLANK(F7005),0,IF(ISBLANK(StatewiseTestingDetails[[#This Row],[Positive]]),0,StatewiseTestingDetails[[#This Row],[Positive]]-F7005)),StatewiseTestingDetails[[#This Row],[Positive]])</f>
        <v>947</v>
      </c>
      <c r="H7006">
        <f>IF(StatewiseTestingDetails[[#This Row],[Column1]]&lt;0,0,StatewiseTestingDetails[[#This Row],[Column1]])</f>
        <v>947</v>
      </c>
      <c r="I7006">
        <f>IF(StatewiseTestingDetails[[#This Row],[State]]=C7005,StatewiseTestingDetails[[#This Row],[TotalSamples]]-D7005,StatewiseTestingDetails[[#This Row],[TotalSamples]])</f>
        <v>15588</v>
      </c>
      <c r="J7006" t="str">
        <f>TEXT(StatewiseTestingDetails[[#This Row],[Date]],"yyyy")</f>
        <v>2020</v>
      </c>
      <c r="K7006">
        <f>StatewiseTestingDetails[[#This Row],[TotalSamples]]/D$16344</f>
        <v>4.598125925925926E-4</v>
      </c>
      <c r="L7006" t="str">
        <f>IF(StatewiseTestingDetails[[#This Row],[test rate]]&gt;=0.0108,"Above","Below")</f>
        <v>Below</v>
      </c>
    </row>
    <row r="7007" spans="1:12" x14ac:dyDescent="0.3">
      <c r="A7007" t="str">
        <f t="shared" si="109"/>
        <v>Karnataka_2020-07-01</v>
      </c>
      <c r="B7007" s="1">
        <v>44013</v>
      </c>
      <c r="C7007" t="s">
        <v>40</v>
      </c>
      <c r="D7007">
        <v>637417</v>
      </c>
      <c r="E7007">
        <v>604822</v>
      </c>
      <c r="F7007">
        <v>16514</v>
      </c>
      <c r="G7007">
        <f>IF(StatewiseTestingDetails[[#This Row],[State]]=C7006,IF(ISBLANK(F7006),0,IF(ISBLANK(StatewiseTestingDetails[[#This Row],[Positive]]),0,StatewiseTestingDetails[[#This Row],[Positive]]-F7006)),StatewiseTestingDetails[[#This Row],[Positive]])</f>
        <v>1272</v>
      </c>
      <c r="H7007">
        <f>IF(StatewiseTestingDetails[[#This Row],[Column1]]&lt;0,0,StatewiseTestingDetails[[#This Row],[Column1]])</f>
        <v>1272</v>
      </c>
      <c r="I7007">
        <f>IF(StatewiseTestingDetails[[#This Row],[State]]=C7006,StatewiseTestingDetails[[#This Row],[TotalSamples]]-D7006,StatewiseTestingDetails[[#This Row],[TotalSamples]])</f>
        <v>16670</v>
      </c>
      <c r="J7007" t="str">
        <f>TEXT(StatewiseTestingDetails[[#This Row],[Date]],"yyyy")</f>
        <v>2020</v>
      </c>
      <c r="K7007">
        <f>StatewiseTestingDetails[[#This Row],[TotalSamples]]/D$16344</f>
        <v>4.7216074074074072E-4</v>
      </c>
      <c r="L7007" t="str">
        <f>IF(StatewiseTestingDetails[[#This Row],[test rate]]&gt;=0.0108,"Above","Below")</f>
        <v>Below</v>
      </c>
    </row>
    <row r="7008" spans="1:12" x14ac:dyDescent="0.3">
      <c r="A7008" t="str">
        <f t="shared" si="109"/>
        <v>Karnataka_2020-07-02</v>
      </c>
      <c r="B7008" s="1">
        <v>44014</v>
      </c>
      <c r="C7008" t="s">
        <v>40</v>
      </c>
      <c r="D7008">
        <v>653627</v>
      </c>
      <c r="E7008">
        <v>619292</v>
      </c>
      <c r="F7008">
        <v>18016</v>
      </c>
      <c r="G7008">
        <f>IF(StatewiseTestingDetails[[#This Row],[State]]=C7007,IF(ISBLANK(F7007),0,IF(ISBLANK(StatewiseTestingDetails[[#This Row],[Positive]]),0,StatewiseTestingDetails[[#This Row],[Positive]]-F7007)),StatewiseTestingDetails[[#This Row],[Positive]])</f>
        <v>1502</v>
      </c>
      <c r="H7008">
        <f>IF(StatewiseTestingDetails[[#This Row],[Column1]]&lt;0,0,StatewiseTestingDetails[[#This Row],[Column1]])</f>
        <v>1502</v>
      </c>
      <c r="I7008">
        <f>IF(StatewiseTestingDetails[[#This Row],[State]]=C7007,StatewiseTestingDetails[[#This Row],[TotalSamples]]-D7007,StatewiseTestingDetails[[#This Row],[TotalSamples]])</f>
        <v>16210</v>
      </c>
      <c r="J7008" t="str">
        <f>TEXT(StatewiseTestingDetails[[#This Row],[Date]],"yyyy")</f>
        <v>2020</v>
      </c>
      <c r="K7008">
        <f>StatewiseTestingDetails[[#This Row],[TotalSamples]]/D$16344</f>
        <v>4.8416814814814814E-4</v>
      </c>
      <c r="L7008" t="str">
        <f>IF(StatewiseTestingDetails[[#This Row],[test rate]]&gt;=0.0108,"Above","Below")</f>
        <v>Below</v>
      </c>
    </row>
    <row r="7009" spans="1:12" x14ac:dyDescent="0.3">
      <c r="A7009" t="str">
        <f t="shared" si="109"/>
        <v>Karnataka_2020-07-03</v>
      </c>
      <c r="B7009" s="1">
        <v>44015</v>
      </c>
      <c r="C7009" t="s">
        <v>40</v>
      </c>
      <c r="D7009">
        <v>671934</v>
      </c>
      <c r="E7009">
        <v>635582</v>
      </c>
      <c r="F7009">
        <v>19710</v>
      </c>
      <c r="G7009">
        <f>IF(StatewiseTestingDetails[[#This Row],[State]]=C7008,IF(ISBLANK(F7008),0,IF(ISBLANK(StatewiseTestingDetails[[#This Row],[Positive]]),0,StatewiseTestingDetails[[#This Row],[Positive]]-F7008)),StatewiseTestingDetails[[#This Row],[Positive]])</f>
        <v>1694</v>
      </c>
      <c r="H7009">
        <f>IF(StatewiseTestingDetails[[#This Row],[Column1]]&lt;0,0,StatewiseTestingDetails[[#This Row],[Column1]])</f>
        <v>1694</v>
      </c>
      <c r="I7009">
        <f>IF(StatewiseTestingDetails[[#This Row],[State]]=C7008,StatewiseTestingDetails[[#This Row],[TotalSamples]]-D7008,StatewiseTestingDetails[[#This Row],[TotalSamples]])</f>
        <v>18307</v>
      </c>
      <c r="J7009" t="str">
        <f>TEXT(StatewiseTestingDetails[[#This Row],[Date]],"yyyy")</f>
        <v>2020</v>
      </c>
      <c r="K7009">
        <f>StatewiseTestingDetails[[#This Row],[TotalSamples]]/D$16344</f>
        <v>4.9772888888888894E-4</v>
      </c>
      <c r="L7009" t="str">
        <f>IF(StatewiseTestingDetails[[#This Row],[test rate]]&gt;=0.0108,"Above","Below")</f>
        <v>Below</v>
      </c>
    </row>
    <row r="7010" spans="1:12" x14ac:dyDescent="0.3">
      <c r="A7010" t="str">
        <f t="shared" si="109"/>
        <v>Karnataka_2020-07-04</v>
      </c>
      <c r="B7010" s="1">
        <v>44016</v>
      </c>
      <c r="C7010" t="s">
        <v>40</v>
      </c>
      <c r="D7010">
        <v>689526</v>
      </c>
      <c r="E7010">
        <v>650876</v>
      </c>
      <c r="F7010">
        <v>21549</v>
      </c>
      <c r="G7010">
        <f>IF(StatewiseTestingDetails[[#This Row],[State]]=C7009,IF(ISBLANK(F7009),0,IF(ISBLANK(StatewiseTestingDetails[[#This Row],[Positive]]),0,StatewiseTestingDetails[[#This Row],[Positive]]-F7009)),StatewiseTestingDetails[[#This Row],[Positive]])</f>
        <v>1839</v>
      </c>
      <c r="H7010">
        <f>IF(StatewiseTestingDetails[[#This Row],[Column1]]&lt;0,0,StatewiseTestingDetails[[#This Row],[Column1]])</f>
        <v>1839</v>
      </c>
      <c r="I7010">
        <f>IF(StatewiseTestingDetails[[#This Row],[State]]=C7009,StatewiseTestingDetails[[#This Row],[TotalSamples]]-D7009,StatewiseTestingDetails[[#This Row],[TotalSamples]])</f>
        <v>17592</v>
      </c>
      <c r="J7010" t="str">
        <f>TEXT(StatewiseTestingDetails[[#This Row],[Date]],"yyyy")</f>
        <v>2020</v>
      </c>
      <c r="K7010">
        <f>StatewiseTestingDetails[[#This Row],[TotalSamples]]/D$16344</f>
        <v>5.1075999999999997E-4</v>
      </c>
      <c r="L7010" t="str">
        <f>IF(StatewiseTestingDetails[[#This Row],[test rate]]&gt;=0.0108,"Above","Below")</f>
        <v>Below</v>
      </c>
    </row>
    <row r="7011" spans="1:12" x14ac:dyDescent="0.3">
      <c r="A7011" t="str">
        <f t="shared" si="109"/>
        <v>Karnataka_2020-07-05</v>
      </c>
      <c r="B7011" s="1">
        <v>44017</v>
      </c>
      <c r="C7011" t="s">
        <v>40</v>
      </c>
      <c r="D7011">
        <v>706425</v>
      </c>
      <c r="E7011">
        <v>665525</v>
      </c>
      <c r="F7011">
        <v>23474</v>
      </c>
      <c r="G7011">
        <f>IF(StatewiseTestingDetails[[#This Row],[State]]=C7010,IF(ISBLANK(F7010),0,IF(ISBLANK(StatewiseTestingDetails[[#This Row],[Positive]]),0,StatewiseTestingDetails[[#This Row],[Positive]]-F7010)),StatewiseTestingDetails[[#This Row],[Positive]])</f>
        <v>1925</v>
      </c>
      <c r="H7011">
        <f>IF(StatewiseTestingDetails[[#This Row],[Column1]]&lt;0,0,StatewiseTestingDetails[[#This Row],[Column1]])</f>
        <v>1925</v>
      </c>
      <c r="I7011">
        <f>IF(StatewiseTestingDetails[[#This Row],[State]]=C7010,StatewiseTestingDetails[[#This Row],[TotalSamples]]-D7010,StatewiseTestingDetails[[#This Row],[TotalSamples]])</f>
        <v>16899</v>
      </c>
      <c r="J7011" t="str">
        <f>TEXT(StatewiseTestingDetails[[#This Row],[Date]],"yyyy")</f>
        <v>2020</v>
      </c>
      <c r="K7011">
        <f>StatewiseTestingDetails[[#This Row],[TotalSamples]]/D$16344</f>
        <v>5.2327777777777778E-4</v>
      </c>
      <c r="L7011" t="str">
        <f>IF(StatewiseTestingDetails[[#This Row],[test rate]]&gt;=0.0108,"Above","Below")</f>
        <v>Below</v>
      </c>
    </row>
    <row r="7012" spans="1:12" x14ac:dyDescent="0.3">
      <c r="A7012" t="str">
        <f t="shared" si="109"/>
        <v>Karnataka_2020-07-06</v>
      </c>
      <c r="B7012" s="1">
        <v>44018</v>
      </c>
      <c r="C7012" t="s">
        <v>40</v>
      </c>
      <c r="D7012">
        <v>722305</v>
      </c>
      <c r="E7012">
        <v>679267</v>
      </c>
      <c r="F7012">
        <v>25317</v>
      </c>
      <c r="G7012">
        <f>IF(StatewiseTestingDetails[[#This Row],[State]]=C7011,IF(ISBLANK(F7011),0,IF(ISBLANK(StatewiseTestingDetails[[#This Row],[Positive]]),0,StatewiseTestingDetails[[#This Row],[Positive]]-F7011)),StatewiseTestingDetails[[#This Row],[Positive]])</f>
        <v>1843</v>
      </c>
      <c r="H7012">
        <f>IF(StatewiseTestingDetails[[#This Row],[Column1]]&lt;0,0,StatewiseTestingDetails[[#This Row],[Column1]])</f>
        <v>1843</v>
      </c>
      <c r="I7012">
        <f>IF(StatewiseTestingDetails[[#This Row],[State]]=C7011,StatewiseTestingDetails[[#This Row],[TotalSamples]]-D7011,StatewiseTestingDetails[[#This Row],[TotalSamples]])</f>
        <v>15880</v>
      </c>
      <c r="J7012" t="str">
        <f>TEXT(StatewiseTestingDetails[[#This Row],[Date]],"yyyy")</f>
        <v>2020</v>
      </c>
      <c r="K7012">
        <f>StatewiseTestingDetails[[#This Row],[TotalSamples]]/D$16344</f>
        <v>5.3504074074074075E-4</v>
      </c>
      <c r="L7012" t="str">
        <f>IF(StatewiseTestingDetails[[#This Row],[test rate]]&gt;=0.0108,"Above","Below")</f>
        <v>Below</v>
      </c>
    </row>
    <row r="7013" spans="1:12" x14ac:dyDescent="0.3">
      <c r="A7013" t="str">
        <f t="shared" si="109"/>
        <v>Karnataka_2020-07-07</v>
      </c>
      <c r="B7013" s="1">
        <v>44019</v>
      </c>
      <c r="C7013" t="s">
        <v>40</v>
      </c>
      <c r="D7013">
        <v>740047</v>
      </c>
      <c r="E7013">
        <v>694816</v>
      </c>
      <c r="F7013">
        <v>26815</v>
      </c>
      <c r="G7013">
        <f>IF(StatewiseTestingDetails[[#This Row],[State]]=C7012,IF(ISBLANK(F7012),0,IF(ISBLANK(StatewiseTestingDetails[[#This Row],[Positive]]),0,StatewiseTestingDetails[[#This Row],[Positive]]-F7012)),StatewiseTestingDetails[[#This Row],[Positive]])</f>
        <v>1498</v>
      </c>
      <c r="H7013">
        <f>IF(StatewiseTestingDetails[[#This Row],[Column1]]&lt;0,0,StatewiseTestingDetails[[#This Row],[Column1]])</f>
        <v>1498</v>
      </c>
      <c r="I7013">
        <f>IF(StatewiseTestingDetails[[#This Row],[State]]=C7012,StatewiseTestingDetails[[#This Row],[TotalSamples]]-D7012,StatewiseTestingDetails[[#This Row],[TotalSamples]])</f>
        <v>17742</v>
      </c>
      <c r="J7013" t="str">
        <f>TEXT(StatewiseTestingDetails[[#This Row],[Date]],"yyyy")</f>
        <v>2020</v>
      </c>
      <c r="K7013">
        <f>StatewiseTestingDetails[[#This Row],[TotalSamples]]/D$16344</f>
        <v>5.4818296296296298E-4</v>
      </c>
      <c r="L7013" t="str">
        <f>IF(StatewiseTestingDetails[[#This Row],[test rate]]&gt;=0.0108,"Above","Below")</f>
        <v>Below</v>
      </c>
    </row>
    <row r="7014" spans="1:12" x14ac:dyDescent="0.3">
      <c r="A7014" t="str">
        <f t="shared" si="109"/>
        <v>Karnataka_2020-07-08</v>
      </c>
      <c r="B7014" s="1">
        <v>44020</v>
      </c>
      <c r="C7014" t="s">
        <v>40</v>
      </c>
      <c r="D7014">
        <v>759181</v>
      </c>
      <c r="E7014">
        <v>711319</v>
      </c>
      <c r="F7014">
        <v>28877</v>
      </c>
      <c r="G7014">
        <f>IF(StatewiseTestingDetails[[#This Row],[State]]=C7013,IF(ISBLANK(F7013),0,IF(ISBLANK(StatewiseTestingDetails[[#This Row],[Positive]]),0,StatewiseTestingDetails[[#This Row],[Positive]]-F7013)),StatewiseTestingDetails[[#This Row],[Positive]])</f>
        <v>2062</v>
      </c>
      <c r="H7014">
        <f>IF(StatewiseTestingDetails[[#This Row],[Column1]]&lt;0,0,StatewiseTestingDetails[[#This Row],[Column1]])</f>
        <v>2062</v>
      </c>
      <c r="I7014">
        <f>IF(StatewiseTestingDetails[[#This Row],[State]]=C7013,StatewiseTestingDetails[[#This Row],[TotalSamples]]-D7013,StatewiseTestingDetails[[#This Row],[TotalSamples]])</f>
        <v>19134</v>
      </c>
      <c r="J7014" t="str">
        <f>TEXT(StatewiseTestingDetails[[#This Row],[Date]],"yyyy")</f>
        <v>2020</v>
      </c>
      <c r="K7014">
        <f>StatewiseTestingDetails[[#This Row],[TotalSamples]]/D$16344</f>
        <v>5.6235629629629628E-4</v>
      </c>
      <c r="L7014" t="str">
        <f>IF(StatewiseTestingDetails[[#This Row],[test rate]]&gt;=0.0108,"Above","Below")</f>
        <v>Below</v>
      </c>
    </row>
    <row r="7015" spans="1:12" x14ac:dyDescent="0.3">
      <c r="A7015" t="str">
        <f t="shared" si="109"/>
        <v>Karnataka_2020-07-09</v>
      </c>
      <c r="B7015" s="1">
        <v>44021</v>
      </c>
      <c r="C7015" t="s">
        <v>40</v>
      </c>
      <c r="D7015">
        <v>779209</v>
      </c>
      <c r="E7015">
        <v>728887</v>
      </c>
      <c r="F7015">
        <v>31105</v>
      </c>
      <c r="G7015">
        <f>IF(StatewiseTestingDetails[[#This Row],[State]]=C7014,IF(ISBLANK(F7014),0,IF(ISBLANK(StatewiseTestingDetails[[#This Row],[Positive]]),0,StatewiseTestingDetails[[#This Row],[Positive]]-F7014)),StatewiseTestingDetails[[#This Row],[Positive]])</f>
        <v>2228</v>
      </c>
      <c r="H7015">
        <f>IF(StatewiseTestingDetails[[#This Row],[Column1]]&lt;0,0,StatewiseTestingDetails[[#This Row],[Column1]])</f>
        <v>2228</v>
      </c>
      <c r="I7015">
        <f>IF(StatewiseTestingDetails[[#This Row],[State]]=C7014,StatewiseTestingDetails[[#This Row],[TotalSamples]]-D7014,StatewiseTestingDetails[[#This Row],[TotalSamples]])</f>
        <v>20028</v>
      </c>
      <c r="J7015" t="str">
        <f>TEXT(StatewiseTestingDetails[[#This Row],[Date]],"yyyy")</f>
        <v>2020</v>
      </c>
      <c r="K7015">
        <f>StatewiseTestingDetails[[#This Row],[TotalSamples]]/D$16344</f>
        <v>5.7719185185185187E-4</v>
      </c>
      <c r="L7015" t="str">
        <f>IF(StatewiseTestingDetails[[#This Row],[test rate]]&gt;=0.0108,"Above","Below")</f>
        <v>Below</v>
      </c>
    </row>
    <row r="7016" spans="1:12" x14ac:dyDescent="0.3">
      <c r="A7016" t="str">
        <f t="shared" si="109"/>
        <v>Karnataka_2020-07-10</v>
      </c>
      <c r="B7016" s="1">
        <v>44022</v>
      </c>
      <c r="C7016" t="s">
        <v>40</v>
      </c>
      <c r="D7016">
        <v>798437</v>
      </c>
      <c r="E7016">
        <v>745360</v>
      </c>
      <c r="F7016">
        <v>33418</v>
      </c>
      <c r="G7016">
        <f>IF(StatewiseTestingDetails[[#This Row],[State]]=C7015,IF(ISBLANK(F7015),0,IF(ISBLANK(StatewiseTestingDetails[[#This Row],[Positive]]),0,StatewiseTestingDetails[[#This Row],[Positive]]-F7015)),StatewiseTestingDetails[[#This Row],[Positive]])</f>
        <v>2313</v>
      </c>
      <c r="H7016">
        <f>IF(StatewiseTestingDetails[[#This Row],[Column1]]&lt;0,0,StatewiseTestingDetails[[#This Row],[Column1]])</f>
        <v>2313</v>
      </c>
      <c r="I7016">
        <f>IF(StatewiseTestingDetails[[#This Row],[State]]=C7015,StatewiseTestingDetails[[#This Row],[TotalSamples]]-D7015,StatewiseTestingDetails[[#This Row],[TotalSamples]])</f>
        <v>19228</v>
      </c>
      <c r="J7016" t="str">
        <f>TEXT(StatewiseTestingDetails[[#This Row],[Date]],"yyyy")</f>
        <v>2020</v>
      </c>
      <c r="K7016">
        <f>StatewiseTestingDetails[[#This Row],[TotalSamples]]/D$16344</f>
        <v>5.9143481481481485E-4</v>
      </c>
      <c r="L7016" t="str">
        <f>IF(StatewiseTestingDetails[[#This Row],[test rate]]&gt;=0.0108,"Above","Below")</f>
        <v>Below</v>
      </c>
    </row>
    <row r="7017" spans="1:12" x14ac:dyDescent="0.3">
      <c r="A7017" t="str">
        <f t="shared" si="109"/>
        <v>Karnataka_2020-07-11</v>
      </c>
      <c r="B7017" s="1">
        <v>44023</v>
      </c>
      <c r="C7017" t="s">
        <v>40</v>
      </c>
      <c r="D7017">
        <v>819024</v>
      </c>
      <c r="E7017">
        <v>746375</v>
      </c>
      <c r="F7017">
        <v>36216</v>
      </c>
      <c r="G7017">
        <f>IF(StatewiseTestingDetails[[#This Row],[State]]=C7016,IF(ISBLANK(F7016),0,IF(ISBLANK(StatewiseTestingDetails[[#This Row],[Positive]]),0,StatewiseTestingDetails[[#This Row],[Positive]]-F7016)),StatewiseTestingDetails[[#This Row],[Positive]])</f>
        <v>2798</v>
      </c>
      <c r="H7017">
        <f>IF(StatewiseTestingDetails[[#This Row],[Column1]]&lt;0,0,StatewiseTestingDetails[[#This Row],[Column1]])</f>
        <v>2798</v>
      </c>
      <c r="I7017">
        <f>IF(StatewiseTestingDetails[[#This Row],[State]]=C7016,StatewiseTestingDetails[[#This Row],[TotalSamples]]-D7016,StatewiseTestingDetails[[#This Row],[TotalSamples]])</f>
        <v>20587</v>
      </c>
      <c r="J7017" t="str">
        <f>TEXT(StatewiseTestingDetails[[#This Row],[Date]],"yyyy")</f>
        <v>2020</v>
      </c>
      <c r="K7017">
        <f>StatewiseTestingDetails[[#This Row],[TotalSamples]]/D$16344</f>
        <v>6.0668444444444448E-4</v>
      </c>
      <c r="L7017" t="str">
        <f>IF(StatewiseTestingDetails[[#This Row],[test rate]]&gt;=0.0108,"Above","Below")</f>
        <v>Below</v>
      </c>
    </row>
    <row r="7018" spans="1:12" x14ac:dyDescent="0.3">
      <c r="A7018" t="str">
        <f t="shared" si="109"/>
        <v>Karnataka_2020-07-12</v>
      </c>
      <c r="B7018" s="1">
        <v>44024</v>
      </c>
      <c r="C7018" t="s">
        <v>40</v>
      </c>
      <c r="D7018">
        <v>839074</v>
      </c>
      <c r="E7018">
        <v>779609</v>
      </c>
      <c r="F7018">
        <v>38843</v>
      </c>
      <c r="G7018">
        <f>IF(StatewiseTestingDetails[[#This Row],[State]]=C7017,IF(ISBLANK(F7017),0,IF(ISBLANK(StatewiseTestingDetails[[#This Row],[Positive]]),0,StatewiseTestingDetails[[#This Row],[Positive]]-F7017)),StatewiseTestingDetails[[#This Row],[Positive]])</f>
        <v>2627</v>
      </c>
      <c r="H7018">
        <f>IF(StatewiseTestingDetails[[#This Row],[Column1]]&lt;0,0,StatewiseTestingDetails[[#This Row],[Column1]])</f>
        <v>2627</v>
      </c>
      <c r="I7018">
        <f>IF(StatewiseTestingDetails[[#This Row],[State]]=C7017,StatewiseTestingDetails[[#This Row],[TotalSamples]]-D7017,StatewiseTestingDetails[[#This Row],[TotalSamples]])</f>
        <v>20050</v>
      </c>
      <c r="J7018" t="str">
        <f>TEXT(StatewiseTestingDetails[[#This Row],[Date]],"yyyy")</f>
        <v>2020</v>
      </c>
      <c r="K7018">
        <f>StatewiseTestingDetails[[#This Row],[TotalSamples]]/D$16344</f>
        <v>6.2153629629629632E-4</v>
      </c>
      <c r="L7018" t="str">
        <f>IF(StatewiseTestingDetails[[#This Row],[test rate]]&gt;=0.0108,"Above","Below")</f>
        <v>Below</v>
      </c>
    </row>
    <row r="7019" spans="1:12" x14ac:dyDescent="0.3">
      <c r="A7019" t="str">
        <f t="shared" si="109"/>
        <v>Karnataka_2020-07-13</v>
      </c>
      <c r="B7019" s="1">
        <v>44025</v>
      </c>
      <c r="C7019" t="s">
        <v>40</v>
      </c>
      <c r="D7019">
        <v>856148</v>
      </c>
      <c r="E7019">
        <v>793561</v>
      </c>
      <c r="F7019">
        <v>41581</v>
      </c>
      <c r="G7019">
        <f>IF(StatewiseTestingDetails[[#This Row],[State]]=C7018,IF(ISBLANK(F7018),0,IF(ISBLANK(StatewiseTestingDetails[[#This Row],[Positive]]),0,StatewiseTestingDetails[[#This Row],[Positive]]-F7018)),StatewiseTestingDetails[[#This Row],[Positive]])</f>
        <v>2738</v>
      </c>
      <c r="H7019">
        <f>IF(StatewiseTestingDetails[[#This Row],[Column1]]&lt;0,0,StatewiseTestingDetails[[#This Row],[Column1]])</f>
        <v>2738</v>
      </c>
      <c r="I7019">
        <f>IF(StatewiseTestingDetails[[#This Row],[State]]=C7018,StatewiseTestingDetails[[#This Row],[TotalSamples]]-D7018,StatewiseTestingDetails[[#This Row],[TotalSamples]])</f>
        <v>17074</v>
      </c>
      <c r="J7019" t="str">
        <f>TEXT(StatewiseTestingDetails[[#This Row],[Date]],"yyyy")</f>
        <v>2020</v>
      </c>
      <c r="K7019">
        <f>StatewiseTestingDetails[[#This Row],[TotalSamples]]/D$16344</f>
        <v>6.3418370370370368E-4</v>
      </c>
      <c r="L7019" t="str">
        <f>IF(StatewiseTestingDetails[[#This Row],[test rate]]&gt;=0.0108,"Above","Below")</f>
        <v>Below</v>
      </c>
    </row>
    <row r="7020" spans="1:12" x14ac:dyDescent="0.3">
      <c r="A7020" t="str">
        <f t="shared" si="109"/>
        <v>Karnataka_2020-07-14</v>
      </c>
      <c r="B7020" s="1">
        <v>44026</v>
      </c>
      <c r="C7020" t="s">
        <v>40</v>
      </c>
      <c r="D7020">
        <v>879822</v>
      </c>
      <c r="E7020">
        <v>813164</v>
      </c>
      <c r="F7020">
        <v>44077</v>
      </c>
      <c r="G7020">
        <f>IF(StatewiseTestingDetails[[#This Row],[State]]=C7019,IF(ISBLANK(F7019),0,IF(ISBLANK(StatewiseTestingDetails[[#This Row],[Positive]]),0,StatewiseTestingDetails[[#This Row],[Positive]]-F7019)),StatewiseTestingDetails[[#This Row],[Positive]])</f>
        <v>2496</v>
      </c>
      <c r="H7020">
        <f>IF(StatewiseTestingDetails[[#This Row],[Column1]]&lt;0,0,StatewiseTestingDetails[[#This Row],[Column1]])</f>
        <v>2496</v>
      </c>
      <c r="I7020">
        <f>IF(StatewiseTestingDetails[[#This Row],[State]]=C7019,StatewiseTestingDetails[[#This Row],[TotalSamples]]-D7019,StatewiseTestingDetails[[#This Row],[TotalSamples]])</f>
        <v>23674</v>
      </c>
      <c r="J7020" t="str">
        <f>TEXT(StatewiseTestingDetails[[#This Row],[Date]],"yyyy")</f>
        <v>2020</v>
      </c>
      <c r="K7020">
        <f>StatewiseTestingDetails[[#This Row],[TotalSamples]]/D$16344</f>
        <v>6.5171999999999995E-4</v>
      </c>
      <c r="L7020" t="str">
        <f>IF(StatewiseTestingDetails[[#This Row],[test rate]]&gt;=0.0108,"Above","Below")</f>
        <v>Below</v>
      </c>
    </row>
    <row r="7021" spans="1:12" x14ac:dyDescent="0.3">
      <c r="A7021" t="str">
        <f t="shared" si="109"/>
        <v>Karnataka_2020-07-15</v>
      </c>
      <c r="B7021" s="1">
        <v>44027</v>
      </c>
      <c r="C7021" t="s">
        <v>40</v>
      </c>
      <c r="D7021">
        <v>902026</v>
      </c>
      <c r="E7021">
        <v>831246</v>
      </c>
      <c r="F7021">
        <v>47253</v>
      </c>
      <c r="G7021">
        <f>IF(StatewiseTestingDetails[[#This Row],[State]]=C7020,IF(ISBLANK(F7020),0,IF(ISBLANK(StatewiseTestingDetails[[#This Row],[Positive]]),0,StatewiseTestingDetails[[#This Row],[Positive]]-F7020)),StatewiseTestingDetails[[#This Row],[Positive]])</f>
        <v>3176</v>
      </c>
      <c r="H7021">
        <f>IF(StatewiseTestingDetails[[#This Row],[Column1]]&lt;0,0,StatewiseTestingDetails[[#This Row],[Column1]])</f>
        <v>3176</v>
      </c>
      <c r="I7021">
        <f>IF(StatewiseTestingDetails[[#This Row],[State]]=C7020,StatewiseTestingDetails[[#This Row],[TotalSamples]]-D7020,StatewiseTestingDetails[[#This Row],[TotalSamples]])</f>
        <v>22204</v>
      </c>
      <c r="J7021" t="str">
        <f>TEXT(StatewiseTestingDetails[[#This Row],[Date]],"yyyy")</f>
        <v>2020</v>
      </c>
      <c r="K7021">
        <f>StatewiseTestingDetails[[#This Row],[TotalSamples]]/D$16344</f>
        <v>6.681674074074074E-4</v>
      </c>
      <c r="L7021" t="str">
        <f>IF(StatewiseTestingDetails[[#This Row],[test rate]]&gt;=0.0108,"Above","Below")</f>
        <v>Below</v>
      </c>
    </row>
    <row r="7022" spans="1:12" x14ac:dyDescent="0.3">
      <c r="A7022" t="str">
        <f t="shared" si="109"/>
        <v>Karnataka_2020-07-16</v>
      </c>
      <c r="B7022" s="1">
        <v>44028</v>
      </c>
      <c r="C7022" t="s">
        <v>40</v>
      </c>
      <c r="D7022">
        <v>925477</v>
      </c>
      <c r="E7022">
        <v>850593</v>
      </c>
      <c r="F7022">
        <v>51422</v>
      </c>
      <c r="G7022">
        <f>IF(StatewiseTestingDetails[[#This Row],[State]]=C7021,IF(ISBLANK(F7021),0,IF(ISBLANK(StatewiseTestingDetails[[#This Row],[Positive]]),0,StatewiseTestingDetails[[#This Row],[Positive]]-F7021)),StatewiseTestingDetails[[#This Row],[Positive]])</f>
        <v>4169</v>
      </c>
      <c r="H7022">
        <f>IF(StatewiseTestingDetails[[#This Row],[Column1]]&lt;0,0,StatewiseTestingDetails[[#This Row],[Column1]])</f>
        <v>4169</v>
      </c>
      <c r="I7022">
        <f>IF(StatewiseTestingDetails[[#This Row],[State]]=C7021,StatewiseTestingDetails[[#This Row],[TotalSamples]]-D7021,StatewiseTestingDetails[[#This Row],[TotalSamples]])</f>
        <v>23451</v>
      </c>
      <c r="J7022" t="str">
        <f>TEXT(StatewiseTestingDetails[[#This Row],[Date]],"yyyy")</f>
        <v>2020</v>
      </c>
      <c r="K7022">
        <f>StatewiseTestingDetails[[#This Row],[TotalSamples]]/D$16344</f>
        <v>6.8553851851851856E-4</v>
      </c>
      <c r="L7022" t="str">
        <f>IF(StatewiseTestingDetails[[#This Row],[test rate]]&gt;=0.0108,"Above","Below")</f>
        <v>Below</v>
      </c>
    </row>
    <row r="7023" spans="1:12" x14ac:dyDescent="0.3">
      <c r="A7023" t="str">
        <f t="shared" si="109"/>
        <v>Karnataka_2020-07-17</v>
      </c>
      <c r="B7023" s="1">
        <v>44029</v>
      </c>
      <c r="C7023" t="s">
        <v>40</v>
      </c>
      <c r="D7023">
        <v>953417</v>
      </c>
      <c r="E7023">
        <v>870466</v>
      </c>
      <c r="F7023">
        <v>55115</v>
      </c>
      <c r="G7023">
        <f>IF(StatewiseTestingDetails[[#This Row],[State]]=C7022,IF(ISBLANK(F7022),0,IF(ISBLANK(StatewiseTestingDetails[[#This Row],[Positive]]),0,StatewiseTestingDetails[[#This Row],[Positive]]-F7022)),StatewiseTestingDetails[[#This Row],[Positive]])</f>
        <v>3693</v>
      </c>
      <c r="H7023">
        <f>IF(StatewiseTestingDetails[[#This Row],[Column1]]&lt;0,0,StatewiseTestingDetails[[#This Row],[Column1]])</f>
        <v>3693</v>
      </c>
      <c r="I7023">
        <f>IF(StatewiseTestingDetails[[#This Row],[State]]=C7022,StatewiseTestingDetails[[#This Row],[TotalSamples]]-D7022,StatewiseTestingDetails[[#This Row],[TotalSamples]])</f>
        <v>27940</v>
      </c>
      <c r="J7023" t="str">
        <f>TEXT(StatewiseTestingDetails[[#This Row],[Date]],"yyyy")</f>
        <v>2020</v>
      </c>
      <c r="K7023">
        <f>StatewiseTestingDetails[[#This Row],[TotalSamples]]/D$16344</f>
        <v>7.0623481481481482E-4</v>
      </c>
      <c r="L7023" t="str">
        <f>IF(StatewiseTestingDetails[[#This Row],[test rate]]&gt;=0.0108,"Above","Below")</f>
        <v>Below</v>
      </c>
    </row>
    <row r="7024" spans="1:12" x14ac:dyDescent="0.3">
      <c r="A7024" t="str">
        <f t="shared" si="109"/>
        <v>Karnataka_2020-07-18</v>
      </c>
      <c r="B7024" s="1">
        <v>44030</v>
      </c>
      <c r="C7024" t="s">
        <v>40</v>
      </c>
      <c r="D7024">
        <v>982701</v>
      </c>
      <c r="E7024">
        <v>899016</v>
      </c>
      <c r="F7024">
        <v>59652</v>
      </c>
      <c r="G7024">
        <f>IF(StatewiseTestingDetails[[#This Row],[State]]=C7023,IF(ISBLANK(F7023),0,IF(ISBLANK(StatewiseTestingDetails[[#This Row],[Positive]]),0,StatewiseTestingDetails[[#This Row],[Positive]]-F7023)),StatewiseTestingDetails[[#This Row],[Positive]])</f>
        <v>4537</v>
      </c>
      <c r="H7024">
        <f>IF(StatewiseTestingDetails[[#This Row],[Column1]]&lt;0,0,StatewiseTestingDetails[[#This Row],[Column1]])</f>
        <v>4537</v>
      </c>
      <c r="I7024">
        <f>IF(StatewiseTestingDetails[[#This Row],[State]]=C7023,StatewiseTestingDetails[[#This Row],[TotalSamples]]-D7023,StatewiseTestingDetails[[#This Row],[TotalSamples]])</f>
        <v>29284</v>
      </c>
      <c r="J7024" t="str">
        <f>TEXT(StatewiseTestingDetails[[#This Row],[Date]],"yyyy")</f>
        <v>2020</v>
      </c>
      <c r="K7024">
        <f>StatewiseTestingDetails[[#This Row],[TotalSamples]]/D$16344</f>
        <v>7.2792666666666669E-4</v>
      </c>
      <c r="L7024" t="str">
        <f>IF(StatewiseTestingDetails[[#This Row],[test rate]]&gt;=0.0108,"Above","Below")</f>
        <v>Below</v>
      </c>
    </row>
    <row r="7025" spans="1:12" x14ac:dyDescent="0.3">
      <c r="A7025" t="str">
        <f t="shared" si="109"/>
        <v>Karnataka_2020-07-19</v>
      </c>
      <c r="B7025" s="1">
        <v>44031</v>
      </c>
      <c r="C7025" t="s">
        <v>40</v>
      </c>
      <c r="D7025">
        <v>999530</v>
      </c>
      <c r="E7025">
        <v>927945</v>
      </c>
      <c r="F7025">
        <v>63772</v>
      </c>
      <c r="G7025">
        <f>IF(StatewiseTestingDetails[[#This Row],[State]]=C7024,IF(ISBLANK(F7024),0,IF(ISBLANK(StatewiseTestingDetails[[#This Row],[Positive]]),0,StatewiseTestingDetails[[#This Row],[Positive]]-F7024)),StatewiseTestingDetails[[#This Row],[Positive]])</f>
        <v>4120</v>
      </c>
      <c r="H7025">
        <f>IF(StatewiseTestingDetails[[#This Row],[Column1]]&lt;0,0,StatewiseTestingDetails[[#This Row],[Column1]])</f>
        <v>4120</v>
      </c>
      <c r="I7025">
        <f>IF(StatewiseTestingDetails[[#This Row],[State]]=C7024,StatewiseTestingDetails[[#This Row],[TotalSamples]]-D7024,StatewiseTestingDetails[[#This Row],[TotalSamples]])</f>
        <v>16829</v>
      </c>
      <c r="J7025" t="str">
        <f>TEXT(StatewiseTestingDetails[[#This Row],[Date]],"yyyy")</f>
        <v>2020</v>
      </c>
      <c r="K7025">
        <f>StatewiseTestingDetails[[#This Row],[TotalSamples]]/D$16344</f>
        <v>7.403925925925926E-4</v>
      </c>
      <c r="L7025" t="str">
        <f>IF(StatewiseTestingDetails[[#This Row],[test rate]]&gt;=0.0108,"Above","Below")</f>
        <v>Below</v>
      </c>
    </row>
    <row r="7026" spans="1:12" x14ac:dyDescent="0.3">
      <c r="A7026" t="str">
        <f t="shared" si="109"/>
        <v>Karnataka_2020-07-20</v>
      </c>
      <c r="B7026" s="1">
        <v>44032</v>
      </c>
      <c r="C7026" t="s">
        <v>40</v>
      </c>
      <c r="D7026">
        <v>1025420</v>
      </c>
      <c r="E7026">
        <v>958311</v>
      </c>
      <c r="F7026">
        <v>67420</v>
      </c>
      <c r="G7026">
        <f>IF(StatewiseTestingDetails[[#This Row],[State]]=C7025,IF(ISBLANK(F7025),0,IF(ISBLANK(StatewiseTestingDetails[[#This Row],[Positive]]),0,StatewiseTestingDetails[[#This Row],[Positive]]-F7025)),StatewiseTestingDetails[[#This Row],[Positive]])</f>
        <v>3648</v>
      </c>
      <c r="H7026">
        <f>IF(StatewiseTestingDetails[[#This Row],[Column1]]&lt;0,0,StatewiseTestingDetails[[#This Row],[Column1]])</f>
        <v>3648</v>
      </c>
      <c r="I7026">
        <f>IF(StatewiseTestingDetails[[#This Row],[State]]=C7025,StatewiseTestingDetails[[#This Row],[TotalSamples]]-D7025,StatewiseTestingDetails[[#This Row],[TotalSamples]])</f>
        <v>25890</v>
      </c>
      <c r="J7026" t="str">
        <f>TEXT(StatewiseTestingDetails[[#This Row],[Date]],"yyyy")</f>
        <v>2020</v>
      </c>
      <c r="K7026">
        <f>StatewiseTestingDetails[[#This Row],[TotalSamples]]/D$16344</f>
        <v>7.5957037037037033E-4</v>
      </c>
      <c r="L7026" t="str">
        <f>IF(StatewiseTestingDetails[[#This Row],[test rate]]&gt;=0.0108,"Above","Below")</f>
        <v>Below</v>
      </c>
    </row>
    <row r="7027" spans="1:12" x14ac:dyDescent="0.3">
      <c r="A7027" t="str">
        <f t="shared" si="109"/>
        <v>Karnataka_2020-07-21</v>
      </c>
      <c r="B7027" s="1">
        <v>44033</v>
      </c>
      <c r="C7027" t="s">
        <v>40</v>
      </c>
      <c r="D7027">
        <v>1051976</v>
      </c>
      <c r="E7027">
        <v>963725</v>
      </c>
      <c r="F7027">
        <v>71069</v>
      </c>
      <c r="G7027">
        <f>IF(StatewiseTestingDetails[[#This Row],[State]]=C7026,IF(ISBLANK(F7026),0,IF(ISBLANK(StatewiseTestingDetails[[#This Row],[Positive]]),0,StatewiseTestingDetails[[#This Row],[Positive]]-F7026)),StatewiseTestingDetails[[#This Row],[Positive]])</f>
        <v>3649</v>
      </c>
      <c r="H7027">
        <f>IF(StatewiseTestingDetails[[#This Row],[Column1]]&lt;0,0,StatewiseTestingDetails[[#This Row],[Column1]])</f>
        <v>3649</v>
      </c>
      <c r="I7027">
        <f>IF(StatewiseTestingDetails[[#This Row],[State]]=C7026,StatewiseTestingDetails[[#This Row],[TotalSamples]]-D7026,StatewiseTestingDetails[[#This Row],[TotalSamples]])</f>
        <v>26556</v>
      </c>
      <c r="J7027" t="str">
        <f>TEXT(StatewiseTestingDetails[[#This Row],[Date]],"yyyy")</f>
        <v>2020</v>
      </c>
      <c r="K7027">
        <f>StatewiseTestingDetails[[#This Row],[TotalSamples]]/D$16344</f>
        <v>7.7924148148148149E-4</v>
      </c>
      <c r="L7027" t="str">
        <f>IF(StatewiseTestingDetails[[#This Row],[test rate]]&gt;=0.0108,"Above","Below")</f>
        <v>Below</v>
      </c>
    </row>
    <row r="7028" spans="1:12" x14ac:dyDescent="0.3">
      <c r="A7028" t="str">
        <f t="shared" si="109"/>
        <v>Karnataka_2020-07-22</v>
      </c>
      <c r="B7028" s="1">
        <v>44034</v>
      </c>
      <c r="C7028" t="s">
        <v>40</v>
      </c>
      <c r="D7028">
        <v>1079749</v>
      </c>
      <c r="E7028">
        <v>1002045</v>
      </c>
      <c r="F7028">
        <v>75833</v>
      </c>
      <c r="G7028">
        <f>IF(StatewiseTestingDetails[[#This Row],[State]]=C7027,IF(ISBLANK(F7027),0,IF(ISBLANK(StatewiseTestingDetails[[#This Row],[Positive]]),0,StatewiseTestingDetails[[#This Row],[Positive]]-F7027)),StatewiseTestingDetails[[#This Row],[Positive]])</f>
        <v>4764</v>
      </c>
      <c r="H7028">
        <f>IF(StatewiseTestingDetails[[#This Row],[Column1]]&lt;0,0,StatewiseTestingDetails[[#This Row],[Column1]])</f>
        <v>4764</v>
      </c>
      <c r="I7028">
        <f>IF(StatewiseTestingDetails[[#This Row],[State]]=C7027,StatewiseTestingDetails[[#This Row],[TotalSamples]]-D7027,StatewiseTestingDetails[[#This Row],[TotalSamples]])</f>
        <v>27773</v>
      </c>
      <c r="J7028" t="str">
        <f>TEXT(StatewiseTestingDetails[[#This Row],[Date]],"yyyy")</f>
        <v>2020</v>
      </c>
      <c r="K7028">
        <f>StatewiseTestingDetails[[#This Row],[TotalSamples]]/D$16344</f>
        <v>7.9981407407407406E-4</v>
      </c>
      <c r="L7028" t="str">
        <f>IF(StatewiseTestingDetails[[#This Row],[test rate]]&gt;=0.0108,"Above","Below")</f>
        <v>Below</v>
      </c>
    </row>
    <row r="7029" spans="1:12" x14ac:dyDescent="0.3">
      <c r="A7029" t="str">
        <f t="shared" si="109"/>
        <v>Karnataka_2020-07-23</v>
      </c>
      <c r="B7029" s="1">
        <v>44035</v>
      </c>
      <c r="C7029" t="s">
        <v>40</v>
      </c>
      <c r="D7029">
        <v>1110497</v>
      </c>
      <c r="F7029">
        <v>80863</v>
      </c>
      <c r="G7029">
        <f>IF(StatewiseTestingDetails[[#This Row],[State]]=C7028,IF(ISBLANK(F7028),0,IF(ISBLANK(StatewiseTestingDetails[[#This Row],[Positive]]),0,StatewiseTestingDetails[[#This Row],[Positive]]-F7028)),StatewiseTestingDetails[[#This Row],[Positive]])</f>
        <v>5030</v>
      </c>
      <c r="H7029">
        <f>IF(StatewiseTestingDetails[[#This Row],[Column1]]&lt;0,0,StatewiseTestingDetails[[#This Row],[Column1]])</f>
        <v>5030</v>
      </c>
      <c r="I7029">
        <f>IF(StatewiseTestingDetails[[#This Row],[State]]=C7028,StatewiseTestingDetails[[#This Row],[TotalSamples]]-D7028,StatewiseTestingDetails[[#This Row],[TotalSamples]])</f>
        <v>30748</v>
      </c>
      <c r="J7029" t="str">
        <f>TEXT(StatewiseTestingDetails[[#This Row],[Date]],"yyyy")</f>
        <v>2020</v>
      </c>
      <c r="K7029">
        <f>StatewiseTestingDetails[[#This Row],[TotalSamples]]/D$16344</f>
        <v>8.2259037037037033E-4</v>
      </c>
      <c r="L7029" t="str">
        <f>IF(StatewiseTestingDetails[[#This Row],[test rate]]&gt;=0.0108,"Above","Below")</f>
        <v>Below</v>
      </c>
    </row>
    <row r="7030" spans="1:12" x14ac:dyDescent="0.3">
      <c r="A7030" t="str">
        <f t="shared" si="109"/>
        <v>Karnataka_2020-07-25</v>
      </c>
      <c r="B7030" s="1">
        <v>44037</v>
      </c>
      <c r="C7030" t="s">
        <v>40</v>
      </c>
      <c r="D7030">
        <v>1143262</v>
      </c>
      <c r="F7030">
        <v>90942</v>
      </c>
      <c r="G7030">
        <f>IF(StatewiseTestingDetails[[#This Row],[State]]=C7029,IF(ISBLANK(F7029),0,IF(ISBLANK(StatewiseTestingDetails[[#This Row],[Positive]]),0,StatewiseTestingDetails[[#This Row],[Positive]]-F7029)),StatewiseTestingDetails[[#This Row],[Positive]])</f>
        <v>10079</v>
      </c>
      <c r="H7030">
        <f>IF(StatewiseTestingDetails[[#This Row],[Column1]]&lt;0,0,StatewiseTestingDetails[[#This Row],[Column1]])</f>
        <v>10079</v>
      </c>
      <c r="I7030">
        <f>IF(StatewiseTestingDetails[[#This Row],[State]]=C7029,StatewiseTestingDetails[[#This Row],[TotalSamples]]-D7029,StatewiseTestingDetails[[#This Row],[TotalSamples]])</f>
        <v>32765</v>
      </c>
      <c r="J7030" t="str">
        <f>TEXT(StatewiseTestingDetails[[#This Row],[Date]],"yyyy")</f>
        <v>2020</v>
      </c>
      <c r="K7030">
        <f>StatewiseTestingDetails[[#This Row],[TotalSamples]]/D$16344</f>
        <v>8.4686074074074072E-4</v>
      </c>
      <c r="L7030" t="str">
        <f>IF(StatewiseTestingDetails[[#This Row],[test rate]]&gt;=0.0108,"Above","Below")</f>
        <v>Below</v>
      </c>
    </row>
    <row r="7031" spans="1:12" x14ac:dyDescent="0.3">
      <c r="A7031" t="str">
        <f t="shared" si="109"/>
        <v>Karnataka_2020-07-26</v>
      </c>
      <c r="B7031" s="1">
        <v>44038</v>
      </c>
      <c r="C7031" t="s">
        <v>40</v>
      </c>
      <c r="D7031">
        <v>1176827</v>
      </c>
      <c r="F7031">
        <v>96141</v>
      </c>
      <c r="G7031">
        <f>IF(StatewiseTestingDetails[[#This Row],[State]]=C7030,IF(ISBLANK(F7030),0,IF(ISBLANK(StatewiseTestingDetails[[#This Row],[Positive]]),0,StatewiseTestingDetails[[#This Row],[Positive]]-F7030)),StatewiseTestingDetails[[#This Row],[Positive]])</f>
        <v>5199</v>
      </c>
      <c r="H7031">
        <f>IF(StatewiseTestingDetails[[#This Row],[Column1]]&lt;0,0,StatewiseTestingDetails[[#This Row],[Column1]])</f>
        <v>5199</v>
      </c>
      <c r="I7031">
        <f>IF(StatewiseTestingDetails[[#This Row],[State]]=C7030,StatewiseTestingDetails[[#This Row],[TotalSamples]]-D7030,StatewiseTestingDetails[[#This Row],[TotalSamples]])</f>
        <v>33565</v>
      </c>
      <c r="J7031" t="str">
        <f>TEXT(StatewiseTestingDetails[[#This Row],[Date]],"yyyy")</f>
        <v>2020</v>
      </c>
      <c r="K7031">
        <f>StatewiseTestingDetails[[#This Row],[TotalSamples]]/D$16344</f>
        <v>8.7172370370370374E-4</v>
      </c>
      <c r="L7031" t="str">
        <f>IF(StatewiseTestingDetails[[#This Row],[test rate]]&gt;=0.0108,"Above","Below")</f>
        <v>Below</v>
      </c>
    </row>
    <row r="7032" spans="1:12" x14ac:dyDescent="0.3">
      <c r="A7032" t="str">
        <f t="shared" si="109"/>
        <v>Karnataka_2020-07-27</v>
      </c>
      <c r="B7032" s="1">
        <v>44039</v>
      </c>
      <c r="C7032" t="s">
        <v>40</v>
      </c>
      <c r="D7032">
        <v>1205051</v>
      </c>
      <c r="F7032">
        <v>101465</v>
      </c>
      <c r="G7032">
        <f>IF(StatewiseTestingDetails[[#This Row],[State]]=C7031,IF(ISBLANK(F7031),0,IF(ISBLANK(StatewiseTestingDetails[[#This Row],[Positive]]),0,StatewiseTestingDetails[[#This Row],[Positive]]-F7031)),StatewiseTestingDetails[[#This Row],[Positive]])</f>
        <v>5324</v>
      </c>
      <c r="H7032">
        <f>IF(StatewiseTestingDetails[[#This Row],[Column1]]&lt;0,0,StatewiseTestingDetails[[#This Row],[Column1]])</f>
        <v>5324</v>
      </c>
      <c r="I7032">
        <f>IF(StatewiseTestingDetails[[#This Row],[State]]=C7031,StatewiseTestingDetails[[#This Row],[TotalSamples]]-D7031,StatewiseTestingDetails[[#This Row],[TotalSamples]])</f>
        <v>28224</v>
      </c>
      <c r="J7032" t="str">
        <f>TEXT(StatewiseTestingDetails[[#This Row],[Date]],"yyyy")</f>
        <v>2020</v>
      </c>
      <c r="K7032">
        <f>StatewiseTestingDetails[[#This Row],[TotalSamples]]/D$16344</f>
        <v>8.9263037037037038E-4</v>
      </c>
      <c r="L7032" t="str">
        <f>IF(StatewiseTestingDetails[[#This Row],[test rate]]&gt;=0.0108,"Above","Below")</f>
        <v>Below</v>
      </c>
    </row>
    <row r="7033" spans="1:12" x14ac:dyDescent="0.3">
      <c r="A7033" t="str">
        <f t="shared" si="109"/>
        <v>Karnataka_2020-07-28</v>
      </c>
      <c r="B7033" s="1">
        <v>44040</v>
      </c>
      <c r="C7033" t="s">
        <v>40</v>
      </c>
      <c r="D7033">
        <v>1242771</v>
      </c>
      <c r="F7033">
        <v>107001</v>
      </c>
      <c r="G7033">
        <f>IF(StatewiseTestingDetails[[#This Row],[State]]=C7032,IF(ISBLANK(F7032),0,IF(ISBLANK(StatewiseTestingDetails[[#This Row],[Positive]]),0,StatewiseTestingDetails[[#This Row],[Positive]]-F7032)),StatewiseTestingDetails[[#This Row],[Positive]])</f>
        <v>5536</v>
      </c>
      <c r="H7033">
        <f>IF(StatewiseTestingDetails[[#This Row],[Column1]]&lt;0,0,StatewiseTestingDetails[[#This Row],[Column1]])</f>
        <v>5536</v>
      </c>
      <c r="I7033">
        <f>IF(StatewiseTestingDetails[[#This Row],[State]]=C7032,StatewiseTestingDetails[[#This Row],[TotalSamples]]-D7032,StatewiseTestingDetails[[#This Row],[TotalSamples]])</f>
        <v>37720</v>
      </c>
      <c r="J7033" t="str">
        <f>TEXT(StatewiseTestingDetails[[#This Row],[Date]],"yyyy")</f>
        <v>2020</v>
      </c>
      <c r="K7033">
        <f>StatewiseTestingDetails[[#This Row],[TotalSamples]]/D$16344</f>
        <v>9.2057111111111111E-4</v>
      </c>
      <c r="L7033" t="str">
        <f>IF(StatewiseTestingDetails[[#This Row],[test rate]]&gt;=0.0108,"Above","Below")</f>
        <v>Below</v>
      </c>
    </row>
    <row r="7034" spans="1:12" x14ac:dyDescent="0.3">
      <c r="A7034" t="str">
        <f t="shared" si="109"/>
        <v>Karnataka_2020-07-29</v>
      </c>
      <c r="B7034" s="1">
        <v>44041</v>
      </c>
      <c r="C7034" t="s">
        <v>40</v>
      </c>
      <c r="D7034">
        <v>1275761</v>
      </c>
      <c r="F7034">
        <v>112504</v>
      </c>
      <c r="G7034">
        <f>IF(StatewiseTestingDetails[[#This Row],[State]]=C7033,IF(ISBLANK(F7033),0,IF(ISBLANK(StatewiseTestingDetails[[#This Row],[Positive]]),0,StatewiseTestingDetails[[#This Row],[Positive]]-F7033)),StatewiseTestingDetails[[#This Row],[Positive]])</f>
        <v>5503</v>
      </c>
      <c r="H7034">
        <f>IF(StatewiseTestingDetails[[#This Row],[Column1]]&lt;0,0,StatewiseTestingDetails[[#This Row],[Column1]])</f>
        <v>5503</v>
      </c>
      <c r="I7034">
        <f>IF(StatewiseTestingDetails[[#This Row],[State]]=C7033,StatewiseTestingDetails[[#This Row],[TotalSamples]]-D7033,StatewiseTestingDetails[[#This Row],[TotalSamples]])</f>
        <v>32990</v>
      </c>
      <c r="J7034" t="str">
        <f>TEXT(StatewiseTestingDetails[[#This Row],[Date]],"yyyy")</f>
        <v>2020</v>
      </c>
      <c r="K7034">
        <f>StatewiseTestingDetails[[#This Row],[TotalSamples]]/D$16344</f>
        <v>9.4500814814814816E-4</v>
      </c>
      <c r="L7034" t="str">
        <f>IF(StatewiseTestingDetails[[#This Row],[test rate]]&gt;=0.0108,"Above","Below")</f>
        <v>Below</v>
      </c>
    </row>
    <row r="7035" spans="1:12" x14ac:dyDescent="0.3">
      <c r="A7035" t="str">
        <f t="shared" si="109"/>
        <v>Karnataka_2020-07-30</v>
      </c>
      <c r="B7035" s="1">
        <v>44042</v>
      </c>
      <c r="C7035" t="s">
        <v>40</v>
      </c>
      <c r="D7035">
        <v>1313856</v>
      </c>
      <c r="F7035">
        <v>118632</v>
      </c>
      <c r="G7035">
        <f>IF(StatewiseTestingDetails[[#This Row],[State]]=C7034,IF(ISBLANK(F7034),0,IF(ISBLANK(StatewiseTestingDetails[[#This Row],[Positive]]),0,StatewiseTestingDetails[[#This Row],[Positive]]-F7034)),StatewiseTestingDetails[[#This Row],[Positive]])</f>
        <v>6128</v>
      </c>
      <c r="H7035">
        <f>IF(StatewiseTestingDetails[[#This Row],[Column1]]&lt;0,0,StatewiseTestingDetails[[#This Row],[Column1]])</f>
        <v>6128</v>
      </c>
      <c r="I7035">
        <f>IF(StatewiseTestingDetails[[#This Row],[State]]=C7034,StatewiseTestingDetails[[#This Row],[TotalSamples]]-D7034,StatewiseTestingDetails[[#This Row],[TotalSamples]])</f>
        <v>38095</v>
      </c>
      <c r="J7035" t="str">
        <f>TEXT(StatewiseTestingDetails[[#This Row],[Date]],"yyyy")</f>
        <v>2020</v>
      </c>
      <c r="K7035">
        <f>StatewiseTestingDetails[[#This Row],[TotalSamples]]/D$16344</f>
        <v>9.7322666666666664E-4</v>
      </c>
      <c r="L7035" t="str">
        <f>IF(StatewiseTestingDetails[[#This Row],[test rate]]&gt;=0.0108,"Above","Below")</f>
        <v>Below</v>
      </c>
    </row>
    <row r="7036" spans="1:12" x14ac:dyDescent="0.3">
      <c r="A7036" t="str">
        <f t="shared" si="109"/>
        <v>Karnataka_2020-07-31</v>
      </c>
      <c r="B7036" s="1">
        <v>44043</v>
      </c>
      <c r="C7036" t="s">
        <v>40</v>
      </c>
      <c r="D7036">
        <v>1350792</v>
      </c>
      <c r="F7036">
        <v>124115</v>
      </c>
      <c r="G7036">
        <f>IF(StatewiseTestingDetails[[#This Row],[State]]=C7035,IF(ISBLANK(F7035),0,IF(ISBLANK(StatewiseTestingDetails[[#This Row],[Positive]]),0,StatewiseTestingDetails[[#This Row],[Positive]]-F7035)),StatewiseTestingDetails[[#This Row],[Positive]])</f>
        <v>5483</v>
      </c>
      <c r="H7036">
        <f>IF(StatewiseTestingDetails[[#This Row],[Column1]]&lt;0,0,StatewiseTestingDetails[[#This Row],[Column1]])</f>
        <v>5483</v>
      </c>
      <c r="I7036">
        <f>IF(StatewiseTestingDetails[[#This Row],[State]]=C7035,StatewiseTestingDetails[[#This Row],[TotalSamples]]-D7035,StatewiseTestingDetails[[#This Row],[TotalSamples]])</f>
        <v>36936</v>
      </c>
      <c r="J7036" t="str">
        <f>TEXT(StatewiseTestingDetails[[#This Row],[Date]],"yyyy")</f>
        <v>2020</v>
      </c>
      <c r="K7036">
        <f>StatewiseTestingDetails[[#This Row],[TotalSamples]]/D$16344</f>
        <v>1.0005866666666667E-3</v>
      </c>
      <c r="L7036" t="str">
        <f>IF(StatewiseTestingDetails[[#This Row],[test rate]]&gt;=0.0108,"Above","Below")</f>
        <v>Below</v>
      </c>
    </row>
    <row r="7037" spans="1:12" x14ac:dyDescent="0.3">
      <c r="A7037" t="str">
        <f t="shared" si="109"/>
        <v>Karnataka_2020-08-01</v>
      </c>
      <c r="B7037" s="1">
        <v>44044</v>
      </c>
      <c r="C7037" t="s">
        <v>40</v>
      </c>
      <c r="D7037">
        <v>1385552</v>
      </c>
      <c r="F7037">
        <v>129287</v>
      </c>
      <c r="G7037">
        <f>IF(StatewiseTestingDetails[[#This Row],[State]]=C7036,IF(ISBLANK(F7036),0,IF(ISBLANK(StatewiseTestingDetails[[#This Row],[Positive]]),0,StatewiseTestingDetails[[#This Row],[Positive]]-F7036)),StatewiseTestingDetails[[#This Row],[Positive]])</f>
        <v>5172</v>
      </c>
      <c r="H7037">
        <f>IF(StatewiseTestingDetails[[#This Row],[Column1]]&lt;0,0,StatewiseTestingDetails[[#This Row],[Column1]])</f>
        <v>5172</v>
      </c>
      <c r="I7037">
        <f>IF(StatewiseTestingDetails[[#This Row],[State]]=C7036,StatewiseTestingDetails[[#This Row],[TotalSamples]]-D7036,StatewiseTestingDetails[[#This Row],[TotalSamples]])</f>
        <v>34760</v>
      </c>
      <c r="J7037" t="str">
        <f>TEXT(StatewiseTestingDetails[[#This Row],[Date]],"yyyy")</f>
        <v>2020</v>
      </c>
      <c r="K7037">
        <f>StatewiseTestingDetails[[#This Row],[TotalSamples]]/D$16344</f>
        <v>1.0263348148148149E-3</v>
      </c>
      <c r="L7037" t="str">
        <f>IF(StatewiseTestingDetails[[#This Row],[test rate]]&gt;=0.0108,"Above","Below")</f>
        <v>Below</v>
      </c>
    </row>
    <row r="7038" spans="1:12" x14ac:dyDescent="0.3">
      <c r="A7038" t="str">
        <f t="shared" si="109"/>
        <v>Karnataka_2020-08-02</v>
      </c>
      <c r="B7038" s="1">
        <v>44045</v>
      </c>
      <c r="C7038" t="s">
        <v>40</v>
      </c>
      <c r="D7038">
        <v>1418569</v>
      </c>
      <c r="F7038">
        <v>134819</v>
      </c>
      <c r="G7038">
        <f>IF(StatewiseTestingDetails[[#This Row],[State]]=C7037,IF(ISBLANK(F7037),0,IF(ISBLANK(StatewiseTestingDetails[[#This Row],[Positive]]),0,StatewiseTestingDetails[[#This Row],[Positive]]-F7037)),StatewiseTestingDetails[[#This Row],[Positive]])</f>
        <v>5532</v>
      </c>
      <c r="H7038">
        <f>IF(StatewiseTestingDetails[[#This Row],[Column1]]&lt;0,0,StatewiseTestingDetails[[#This Row],[Column1]])</f>
        <v>5532</v>
      </c>
      <c r="I7038">
        <f>IF(StatewiseTestingDetails[[#This Row],[State]]=C7037,StatewiseTestingDetails[[#This Row],[TotalSamples]]-D7037,StatewiseTestingDetails[[#This Row],[TotalSamples]])</f>
        <v>33017</v>
      </c>
      <c r="J7038" t="str">
        <f>TEXT(StatewiseTestingDetails[[#This Row],[Date]],"yyyy")</f>
        <v>2020</v>
      </c>
      <c r="K7038">
        <f>StatewiseTestingDetails[[#This Row],[TotalSamples]]/D$16344</f>
        <v>1.0507918518518518E-3</v>
      </c>
      <c r="L7038" t="str">
        <f>IF(StatewiseTestingDetails[[#This Row],[test rate]]&gt;=0.0108,"Above","Below")</f>
        <v>Below</v>
      </c>
    </row>
    <row r="7039" spans="1:12" x14ac:dyDescent="0.3">
      <c r="A7039" t="str">
        <f t="shared" si="109"/>
        <v>Karnataka_2020-08-03</v>
      </c>
      <c r="B7039" s="1">
        <v>44046</v>
      </c>
      <c r="C7039" t="s">
        <v>40</v>
      </c>
      <c r="D7039">
        <v>1446558</v>
      </c>
      <c r="F7039">
        <v>139571</v>
      </c>
      <c r="G7039">
        <f>IF(StatewiseTestingDetails[[#This Row],[State]]=C7038,IF(ISBLANK(F7038),0,IF(ISBLANK(StatewiseTestingDetails[[#This Row],[Positive]]),0,StatewiseTestingDetails[[#This Row],[Positive]]-F7038)),StatewiseTestingDetails[[#This Row],[Positive]])</f>
        <v>4752</v>
      </c>
      <c r="H7039">
        <f>IF(StatewiseTestingDetails[[#This Row],[Column1]]&lt;0,0,StatewiseTestingDetails[[#This Row],[Column1]])</f>
        <v>4752</v>
      </c>
      <c r="I7039">
        <f>IF(StatewiseTestingDetails[[#This Row],[State]]=C7038,StatewiseTestingDetails[[#This Row],[TotalSamples]]-D7038,StatewiseTestingDetails[[#This Row],[TotalSamples]])</f>
        <v>27989</v>
      </c>
      <c r="J7039" t="str">
        <f>TEXT(StatewiseTestingDetails[[#This Row],[Date]],"yyyy")</f>
        <v>2020</v>
      </c>
      <c r="K7039">
        <f>StatewiseTestingDetails[[#This Row],[TotalSamples]]/D$16344</f>
        <v>1.0715244444444445E-3</v>
      </c>
      <c r="L7039" t="str">
        <f>IF(StatewiseTestingDetails[[#This Row],[test rate]]&gt;=0.0108,"Above","Below")</f>
        <v>Below</v>
      </c>
    </row>
    <row r="7040" spans="1:12" x14ac:dyDescent="0.3">
      <c r="A7040" t="str">
        <f t="shared" si="109"/>
        <v>Karnataka_2020-08-04</v>
      </c>
      <c r="B7040" s="1">
        <v>44047</v>
      </c>
      <c r="C7040" t="s">
        <v>40</v>
      </c>
      <c r="D7040">
        <v>1489016</v>
      </c>
      <c r="F7040">
        <v>145830</v>
      </c>
      <c r="G7040">
        <f>IF(StatewiseTestingDetails[[#This Row],[State]]=C7039,IF(ISBLANK(F7039),0,IF(ISBLANK(StatewiseTestingDetails[[#This Row],[Positive]]),0,StatewiseTestingDetails[[#This Row],[Positive]]-F7039)),StatewiseTestingDetails[[#This Row],[Positive]])</f>
        <v>6259</v>
      </c>
      <c r="H7040">
        <f>IF(StatewiseTestingDetails[[#This Row],[Column1]]&lt;0,0,StatewiseTestingDetails[[#This Row],[Column1]])</f>
        <v>6259</v>
      </c>
      <c r="I7040">
        <f>IF(StatewiseTestingDetails[[#This Row],[State]]=C7039,StatewiseTestingDetails[[#This Row],[TotalSamples]]-D7039,StatewiseTestingDetails[[#This Row],[TotalSamples]])</f>
        <v>42458</v>
      </c>
      <c r="J7040" t="str">
        <f>TEXT(StatewiseTestingDetails[[#This Row],[Date]],"yyyy")</f>
        <v>2020</v>
      </c>
      <c r="K7040">
        <f>StatewiseTestingDetails[[#This Row],[TotalSamples]]/D$16344</f>
        <v>1.1029748148148149E-3</v>
      </c>
      <c r="L7040" t="str">
        <f>IF(StatewiseTestingDetails[[#This Row],[test rate]]&gt;=0.0108,"Above","Below")</f>
        <v>Below</v>
      </c>
    </row>
    <row r="7041" spans="1:12" x14ac:dyDescent="0.3">
      <c r="A7041" t="str">
        <f t="shared" si="109"/>
        <v>Karnataka_2020-08-05</v>
      </c>
      <c r="B7041" s="1">
        <v>44048</v>
      </c>
      <c r="C7041" t="s">
        <v>40</v>
      </c>
      <c r="D7041">
        <v>1532654</v>
      </c>
      <c r="F7041">
        <v>151449</v>
      </c>
      <c r="G7041">
        <f>IF(StatewiseTestingDetails[[#This Row],[State]]=C7040,IF(ISBLANK(F7040),0,IF(ISBLANK(StatewiseTestingDetails[[#This Row],[Positive]]),0,StatewiseTestingDetails[[#This Row],[Positive]]-F7040)),StatewiseTestingDetails[[#This Row],[Positive]])</f>
        <v>5619</v>
      </c>
      <c r="H7041">
        <f>IF(StatewiseTestingDetails[[#This Row],[Column1]]&lt;0,0,StatewiseTestingDetails[[#This Row],[Column1]])</f>
        <v>5619</v>
      </c>
      <c r="I7041">
        <f>IF(StatewiseTestingDetails[[#This Row],[State]]=C7040,StatewiseTestingDetails[[#This Row],[TotalSamples]]-D7040,StatewiseTestingDetails[[#This Row],[TotalSamples]])</f>
        <v>43638</v>
      </c>
      <c r="J7041" t="str">
        <f>TEXT(StatewiseTestingDetails[[#This Row],[Date]],"yyyy")</f>
        <v>2020</v>
      </c>
      <c r="K7041">
        <f>StatewiseTestingDetails[[#This Row],[TotalSamples]]/D$16344</f>
        <v>1.1352992592592592E-3</v>
      </c>
      <c r="L7041" t="str">
        <f>IF(StatewiseTestingDetails[[#This Row],[test rate]]&gt;=0.0108,"Above","Below")</f>
        <v>Below</v>
      </c>
    </row>
    <row r="7042" spans="1:12" x14ac:dyDescent="0.3">
      <c r="A7042" t="str">
        <f t="shared" ref="A7042:A7105" si="110">TRIM(C7042) &amp; "_" &amp; TEXT(B7042, "yyyy-mm-dd")</f>
        <v>Karnataka_2020-08-06</v>
      </c>
      <c r="B7042" s="1">
        <v>44049</v>
      </c>
      <c r="C7042" t="s">
        <v>40</v>
      </c>
      <c r="D7042">
        <v>1581075</v>
      </c>
      <c r="F7042">
        <v>158254</v>
      </c>
      <c r="G7042">
        <f>IF(StatewiseTestingDetails[[#This Row],[State]]=C7041,IF(ISBLANK(F7041),0,IF(ISBLANK(StatewiseTestingDetails[[#This Row],[Positive]]),0,StatewiseTestingDetails[[#This Row],[Positive]]-F7041)),StatewiseTestingDetails[[#This Row],[Positive]])</f>
        <v>6805</v>
      </c>
      <c r="H7042">
        <f>IF(StatewiseTestingDetails[[#This Row],[Column1]]&lt;0,0,StatewiseTestingDetails[[#This Row],[Column1]])</f>
        <v>6805</v>
      </c>
      <c r="I7042">
        <f>IF(StatewiseTestingDetails[[#This Row],[State]]=C7041,StatewiseTestingDetails[[#This Row],[TotalSamples]]-D7041,StatewiseTestingDetails[[#This Row],[TotalSamples]])</f>
        <v>48421</v>
      </c>
      <c r="J7042" t="str">
        <f>TEXT(StatewiseTestingDetails[[#This Row],[Date]],"yyyy")</f>
        <v>2020</v>
      </c>
      <c r="K7042">
        <f>StatewiseTestingDetails[[#This Row],[TotalSamples]]/D$16344</f>
        <v>1.1711666666666667E-3</v>
      </c>
      <c r="L7042" t="str">
        <f>IF(StatewiseTestingDetails[[#This Row],[test rate]]&gt;=0.0108,"Above","Below")</f>
        <v>Below</v>
      </c>
    </row>
    <row r="7043" spans="1:12" x14ac:dyDescent="0.3">
      <c r="A7043" t="str">
        <f t="shared" si="110"/>
        <v>Karnataka_2020-08-07</v>
      </c>
      <c r="B7043" s="1">
        <v>44050</v>
      </c>
      <c r="C7043" t="s">
        <v>40</v>
      </c>
      <c r="D7043">
        <v>1624628</v>
      </c>
      <c r="F7043">
        <v>164924</v>
      </c>
      <c r="G7043">
        <f>IF(StatewiseTestingDetails[[#This Row],[State]]=C7042,IF(ISBLANK(F7042),0,IF(ISBLANK(StatewiseTestingDetails[[#This Row],[Positive]]),0,StatewiseTestingDetails[[#This Row],[Positive]]-F7042)),StatewiseTestingDetails[[#This Row],[Positive]])</f>
        <v>6670</v>
      </c>
      <c r="H7043">
        <f>IF(StatewiseTestingDetails[[#This Row],[Column1]]&lt;0,0,StatewiseTestingDetails[[#This Row],[Column1]])</f>
        <v>6670</v>
      </c>
      <c r="I7043">
        <f>IF(StatewiseTestingDetails[[#This Row],[State]]=C7042,StatewiseTestingDetails[[#This Row],[TotalSamples]]-D7042,StatewiseTestingDetails[[#This Row],[TotalSamples]])</f>
        <v>43553</v>
      </c>
      <c r="J7043" t="str">
        <f>TEXT(StatewiseTestingDetails[[#This Row],[Date]],"yyyy")</f>
        <v>2020</v>
      </c>
      <c r="K7043">
        <f>StatewiseTestingDetails[[#This Row],[TotalSamples]]/D$16344</f>
        <v>1.2034281481481481E-3</v>
      </c>
      <c r="L7043" t="str">
        <f>IF(StatewiseTestingDetails[[#This Row],[test rate]]&gt;=0.0108,"Above","Below")</f>
        <v>Below</v>
      </c>
    </row>
    <row r="7044" spans="1:12" x14ac:dyDescent="0.3">
      <c r="A7044" t="str">
        <f t="shared" si="110"/>
        <v>Karnataka_2020-08-08</v>
      </c>
      <c r="B7044" s="1">
        <v>44051</v>
      </c>
      <c r="C7044" t="s">
        <v>40</v>
      </c>
      <c r="D7044">
        <v>1668511</v>
      </c>
      <c r="F7044">
        <v>172102</v>
      </c>
      <c r="G7044">
        <f>IF(StatewiseTestingDetails[[#This Row],[State]]=C7043,IF(ISBLANK(F7043),0,IF(ISBLANK(StatewiseTestingDetails[[#This Row],[Positive]]),0,StatewiseTestingDetails[[#This Row],[Positive]]-F7043)),StatewiseTestingDetails[[#This Row],[Positive]])</f>
        <v>7178</v>
      </c>
      <c r="H7044">
        <f>IF(StatewiseTestingDetails[[#This Row],[Column1]]&lt;0,0,StatewiseTestingDetails[[#This Row],[Column1]])</f>
        <v>7178</v>
      </c>
      <c r="I7044">
        <f>IF(StatewiseTestingDetails[[#This Row],[State]]=C7043,StatewiseTestingDetails[[#This Row],[TotalSamples]]-D7043,StatewiseTestingDetails[[#This Row],[TotalSamples]])</f>
        <v>43883</v>
      </c>
      <c r="J7044" t="str">
        <f>TEXT(StatewiseTestingDetails[[#This Row],[Date]],"yyyy")</f>
        <v>2020</v>
      </c>
      <c r="K7044">
        <f>StatewiseTestingDetails[[#This Row],[TotalSamples]]/D$16344</f>
        <v>1.2359340740740741E-3</v>
      </c>
      <c r="L7044" t="str">
        <f>IF(StatewiseTestingDetails[[#This Row],[test rate]]&gt;=0.0108,"Above","Below")</f>
        <v>Below</v>
      </c>
    </row>
    <row r="7045" spans="1:12" x14ac:dyDescent="0.3">
      <c r="A7045" t="str">
        <f t="shared" si="110"/>
        <v>Karnataka_2020-08-09</v>
      </c>
      <c r="B7045" s="1">
        <v>44052</v>
      </c>
      <c r="C7045" t="s">
        <v>40</v>
      </c>
      <c r="D7045">
        <v>1706447</v>
      </c>
      <c r="F7045">
        <v>178087</v>
      </c>
      <c r="G7045">
        <f>IF(StatewiseTestingDetails[[#This Row],[State]]=C7044,IF(ISBLANK(F7044),0,IF(ISBLANK(StatewiseTestingDetails[[#This Row],[Positive]]),0,StatewiseTestingDetails[[#This Row],[Positive]]-F7044)),StatewiseTestingDetails[[#This Row],[Positive]])</f>
        <v>5985</v>
      </c>
      <c r="H7045">
        <f>IF(StatewiseTestingDetails[[#This Row],[Column1]]&lt;0,0,StatewiseTestingDetails[[#This Row],[Column1]])</f>
        <v>5985</v>
      </c>
      <c r="I7045">
        <f>IF(StatewiseTestingDetails[[#This Row],[State]]=C7044,StatewiseTestingDetails[[#This Row],[TotalSamples]]-D7044,StatewiseTestingDetails[[#This Row],[TotalSamples]])</f>
        <v>37936</v>
      </c>
      <c r="J7045" t="str">
        <f>TEXT(StatewiseTestingDetails[[#This Row],[Date]],"yyyy")</f>
        <v>2020</v>
      </c>
      <c r="K7045">
        <f>StatewiseTestingDetails[[#This Row],[TotalSamples]]/D$16344</f>
        <v>1.2640348148148148E-3</v>
      </c>
      <c r="L7045" t="str">
        <f>IF(StatewiseTestingDetails[[#This Row],[test rate]]&gt;=0.0108,"Above","Below")</f>
        <v>Below</v>
      </c>
    </row>
    <row r="7046" spans="1:12" x14ac:dyDescent="0.3">
      <c r="A7046" t="str">
        <f t="shared" si="110"/>
        <v>Karnataka_2020-08-10</v>
      </c>
      <c r="B7046" s="1">
        <v>44053</v>
      </c>
      <c r="C7046" t="s">
        <v>40</v>
      </c>
      <c r="D7046">
        <v>1729067</v>
      </c>
      <c r="F7046">
        <v>182354</v>
      </c>
      <c r="G7046">
        <f>IF(StatewiseTestingDetails[[#This Row],[State]]=C7045,IF(ISBLANK(F7045),0,IF(ISBLANK(StatewiseTestingDetails[[#This Row],[Positive]]),0,StatewiseTestingDetails[[#This Row],[Positive]]-F7045)),StatewiseTestingDetails[[#This Row],[Positive]])</f>
        <v>4267</v>
      </c>
      <c r="H7046">
        <f>IF(StatewiseTestingDetails[[#This Row],[Column1]]&lt;0,0,StatewiseTestingDetails[[#This Row],[Column1]])</f>
        <v>4267</v>
      </c>
      <c r="I7046">
        <f>IF(StatewiseTestingDetails[[#This Row],[State]]=C7045,StatewiseTestingDetails[[#This Row],[TotalSamples]]-D7045,StatewiseTestingDetails[[#This Row],[TotalSamples]])</f>
        <v>22620</v>
      </c>
      <c r="J7046" t="str">
        <f>TEXT(StatewiseTestingDetails[[#This Row],[Date]],"yyyy")</f>
        <v>2020</v>
      </c>
      <c r="K7046">
        <f>StatewiseTestingDetails[[#This Row],[TotalSamples]]/D$16344</f>
        <v>1.2807903703703704E-3</v>
      </c>
      <c r="L7046" t="str">
        <f>IF(StatewiseTestingDetails[[#This Row],[test rate]]&gt;=0.0108,"Above","Below")</f>
        <v>Below</v>
      </c>
    </row>
    <row r="7047" spans="1:12" x14ac:dyDescent="0.3">
      <c r="A7047" t="str">
        <f t="shared" si="110"/>
        <v>Karnataka_2020-08-11</v>
      </c>
      <c r="B7047" s="1">
        <v>44054</v>
      </c>
      <c r="C7047" t="s">
        <v>40</v>
      </c>
      <c r="D7047">
        <v>1772991</v>
      </c>
      <c r="G7047">
        <f>IF(StatewiseTestingDetails[[#This Row],[State]]=C7046,IF(ISBLANK(F7046),0,IF(ISBLANK(StatewiseTestingDetails[[#This Row],[Positive]]),0,StatewiseTestingDetails[[#This Row],[Positive]]-F7046)),StatewiseTestingDetails[[#This Row],[Positive]])</f>
        <v>0</v>
      </c>
      <c r="H7047">
        <f>IF(StatewiseTestingDetails[[#This Row],[Column1]]&lt;0,0,StatewiseTestingDetails[[#This Row],[Column1]])</f>
        <v>0</v>
      </c>
      <c r="I7047">
        <f>IF(StatewiseTestingDetails[[#This Row],[State]]=C7046,StatewiseTestingDetails[[#This Row],[TotalSamples]]-D7046,StatewiseTestingDetails[[#This Row],[TotalSamples]])</f>
        <v>43924</v>
      </c>
      <c r="J7047" t="str">
        <f>TEXT(StatewiseTestingDetails[[#This Row],[Date]],"yyyy")</f>
        <v>2020</v>
      </c>
      <c r="K7047">
        <f>StatewiseTestingDetails[[#This Row],[TotalSamples]]/D$16344</f>
        <v>1.3133266666666666E-3</v>
      </c>
      <c r="L7047" t="str">
        <f>IF(StatewiseTestingDetails[[#This Row],[test rate]]&gt;=0.0108,"Above","Below")</f>
        <v>Below</v>
      </c>
    </row>
    <row r="7048" spans="1:12" x14ac:dyDescent="0.3">
      <c r="A7048" t="str">
        <f t="shared" si="110"/>
        <v>Karnataka_2020-08-12</v>
      </c>
      <c r="B7048" s="1">
        <v>44055</v>
      </c>
      <c r="C7048" t="s">
        <v>40</v>
      </c>
      <c r="D7048">
        <v>1826317</v>
      </c>
      <c r="G7048">
        <f>IF(StatewiseTestingDetails[[#This Row],[State]]=C7047,IF(ISBLANK(F7047),0,IF(ISBLANK(StatewiseTestingDetails[[#This Row],[Positive]]),0,StatewiseTestingDetails[[#This Row],[Positive]]-F7047)),StatewiseTestingDetails[[#This Row],[Positive]])</f>
        <v>0</v>
      </c>
      <c r="H7048">
        <f>IF(StatewiseTestingDetails[[#This Row],[Column1]]&lt;0,0,StatewiseTestingDetails[[#This Row],[Column1]])</f>
        <v>0</v>
      </c>
      <c r="I7048">
        <f>IF(StatewiseTestingDetails[[#This Row],[State]]=C7047,StatewiseTestingDetails[[#This Row],[TotalSamples]]-D7047,StatewiseTestingDetails[[#This Row],[TotalSamples]])</f>
        <v>53326</v>
      </c>
      <c r="J7048" t="str">
        <f>TEXT(StatewiseTestingDetails[[#This Row],[Date]],"yyyy")</f>
        <v>2020</v>
      </c>
      <c r="K7048">
        <f>StatewiseTestingDetails[[#This Row],[TotalSamples]]/D$16344</f>
        <v>1.3528274074074073E-3</v>
      </c>
      <c r="L7048" t="str">
        <f>IF(StatewiseTestingDetails[[#This Row],[test rate]]&gt;=0.0108,"Above","Below")</f>
        <v>Below</v>
      </c>
    </row>
    <row r="7049" spans="1:12" x14ac:dyDescent="0.3">
      <c r="A7049" t="str">
        <f t="shared" si="110"/>
        <v>Karnataka_2020-08-13</v>
      </c>
      <c r="B7049" s="1">
        <v>44056</v>
      </c>
      <c r="C7049" t="s">
        <v>40</v>
      </c>
      <c r="D7049">
        <v>1882316</v>
      </c>
      <c r="F7049">
        <v>203200</v>
      </c>
      <c r="G7049">
        <f>IF(StatewiseTestingDetails[[#This Row],[State]]=C7048,IF(ISBLANK(F7048),0,IF(ISBLANK(StatewiseTestingDetails[[#This Row],[Positive]]),0,StatewiseTestingDetails[[#This Row],[Positive]]-F7048)),StatewiseTestingDetails[[#This Row],[Positive]])</f>
        <v>0</v>
      </c>
      <c r="H7049">
        <f>IF(StatewiseTestingDetails[[#This Row],[Column1]]&lt;0,0,StatewiseTestingDetails[[#This Row],[Column1]])</f>
        <v>0</v>
      </c>
      <c r="I7049">
        <f>IF(StatewiseTestingDetails[[#This Row],[State]]=C7048,StatewiseTestingDetails[[#This Row],[TotalSamples]]-D7048,StatewiseTestingDetails[[#This Row],[TotalSamples]])</f>
        <v>55999</v>
      </c>
      <c r="J7049" t="str">
        <f>TEXT(StatewiseTestingDetails[[#This Row],[Date]],"yyyy")</f>
        <v>2020</v>
      </c>
      <c r="K7049">
        <f>StatewiseTestingDetails[[#This Row],[TotalSamples]]/D$16344</f>
        <v>1.3943081481481482E-3</v>
      </c>
      <c r="L7049" t="str">
        <f>IF(StatewiseTestingDetails[[#This Row],[test rate]]&gt;=0.0108,"Above","Below")</f>
        <v>Below</v>
      </c>
    </row>
    <row r="7050" spans="1:12" x14ac:dyDescent="0.3">
      <c r="A7050" t="str">
        <f t="shared" si="110"/>
        <v>Karnataka_2020-08-14</v>
      </c>
      <c r="B7050" s="1">
        <v>44057</v>
      </c>
      <c r="C7050" t="s">
        <v>40</v>
      </c>
      <c r="D7050">
        <v>1938954</v>
      </c>
      <c r="F7050">
        <v>211108</v>
      </c>
      <c r="G7050">
        <f>IF(StatewiseTestingDetails[[#This Row],[State]]=C7049,IF(ISBLANK(F7049),0,IF(ISBLANK(StatewiseTestingDetails[[#This Row],[Positive]]),0,StatewiseTestingDetails[[#This Row],[Positive]]-F7049)),StatewiseTestingDetails[[#This Row],[Positive]])</f>
        <v>7908</v>
      </c>
      <c r="H7050">
        <f>IF(StatewiseTestingDetails[[#This Row],[Column1]]&lt;0,0,StatewiseTestingDetails[[#This Row],[Column1]])</f>
        <v>7908</v>
      </c>
      <c r="I7050">
        <f>IF(StatewiseTestingDetails[[#This Row],[State]]=C7049,StatewiseTestingDetails[[#This Row],[TotalSamples]]-D7049,StatewiseTestingDetails[[#This Row],[TotalSamples]])</f>
        <v>56638</v>
      </c>
      <c r="J7050" t="str">
        <f>TEXT(StatewiseTestingDetails[[#This Row],[Date]],"yyyy")</f>
        <v>2020</v>
      </c>
      <c r="K7050">
        <f>StatewiseTestingDetails[[#This Row],[TotalSamples]]/D$16344</f>
        <v>1.4362622222222222E-3</v>
      </c>
      <c r="L7050" t="str">
        <f>IF(StatewiseTestingDetails[[#This Row],[test rate]]&gt;=0.0108,"Above","Below")</f>
        <v>Below</v>
      </c>
    </row>
    <row r="7051" spans="1:12" x14ac:dyDescent="0.3">
      <c r="A7051" t="str">
        <f t="shared" si="110"/>
        <v>Karnataka_2020-08-15</v>
      </c>
      <c r="B7051" s="1">
        <v>44058</v>
      </c>
      <c r="C7051" t="s">
        <v>40</v>
      </c>
      <c r="D7051">
        <v>1993760</v>
      </c>
      <c r="F7051">
        <v>219926</v>
      </c>
      <c r="G7051">
        <f>IF(StatewiseTestingDetails[[#This Row],[State]]=C7050,IF(ISBLANK(F7050),0,IF(ISBLANK(StatewiseTestingDetails[[#This Row],[Positive]]),0,StatewiseTestingDetails[[#This Row],[Positive]]-F7050)),StatewiseTestingDetails[[#This Row],[Positive]])</f>
        <v>8818</v>
      </c>
      <c r="H7051">
        <f>IF(StatewiseTestingDetails[[#This Row],[Column1]]&lt;0,0,StatewiseTestingDetails[[#This Row],[Column1]])</f>
        <v>8818</v>
      </c>
      <c r="I7051">
        <f>IF(StatewiseTestingDetails[[#This Row],[State]]=C7050,StatewiseTestingDetails[[#This Row],[TotalSamples]]-D7050,StatewiseTestingDetails[[#This Row],[TotalSamples]])</f>
        <v>54806</v>
      </c>
      <c r="J7051" t="str">
        <f>TEXT(StatewiseTestingDetails[[#This Row],[Date]],"yyyy")</f>
        <v>2020</v>
      </c>
      <c r="K7051">
        <f>StatewiseTestingDetails[[#This Row],[TotalSamples]]/D$16344</f>
        <v>1.4768592592592593E-3</v>
      </c>
      <c r="L7051" t="str">
        <f>IF(StatewiseTestingDetails[[#This Row],[test rate]]&gt;=0.0108,"Above","Below")</f>
        <v>Below</v>
      </c>
    </row>
    <row r="7052" spans="1:12" x14ac:dyDescent="0.3">
      <c r="A7052" t="str">
        <f t="shared" si="110"/>
        <v>Karnataka_2020-08-16</v>
      </c>
      <c r="B7052" s="1">
        <v>44059</v>
      </c>
      <c r="C7052" t="s">
        <v>40</v>
      </c>
      <c r="D7052">
        <v>2037386</v>
      </c>
      <c r="F7052">
        <v>226966</v>
      </c>
      <c r="G7052">
        <f>IF(StatewiseTestingDetails[[#This Row],[State]]=C7051,IF(ISBLANK(F7051),0,IF(ISBLANK(StatewiseTestingDetails[[#This Row],[Positive]]),0,StatewiseTestingDetails[[#This Row],[Positive]]-F7051)),StatewiseTestingDetails[[#This Row],[Positive]])</f>
        <v>7040</v>
      </c>
      <c r="H7052">
        <f>IF(StatewiseTestingDetails[[#This Row],[Column1]]&lt;0,0,StatewiseTestingDetails[[#This Row],[Column1]])</f>
        <v>7040</v>
      </c>
      <c r="I7052">
        <f>IF(StatewiseTestingDetails[[#This Row],[State]]=C7051,StatewiseTestingDetails[[#This Row],[TotalSamples]]-D7051,StatewiseTestingDetails[[#This Row],[TotalSamples]])</f>
        <v>43626</v>
      </c>
      <c r="J7052" t="str">
        <f>TEXT(StatewiseTestingDetails[[#This Row],[Date]],"yyyy")</f>
        <v>2020</v>
      </c>
      <c r="K7052">
        <f>StatewiseTestingDetails[[#This Row],[TotalSamples]]/D$16344</f>
        <v>1.5091748148148149E-3</v>
      </c>
      <c r="L7052" t="str">
        <f>IF(StatewiseTestingDetails[[#This Row],[test rate]]&gt;=0.0108,"Above","Below")</f>
        <v>Below</v>
      </c>
    </row>
    <row r="7053" spans="1:12" x14ac:dyDescent="0.3">
      <c r="A7053" t="str">
        <f t="shared" si="110"/>
        <v>Karnataka_2020-08-17</v>
      </c>
      <c r="B7053" s="1">
        <v>44060</v>
      </c>
      <c r="C7053" t="s">
        <v>40</v>
      </c>
      <c r="D7053">
        <v>2075086</v>
      </c>
      <c r="G7053">
        <f>IF(StatewiseTestingDetails[[#This Row],[State]]=C7052,IF(ISBLANK(F7052),0,IF(ISBLANK(StatewiseTestingDetails[[#This Row],[Positive]]),0,StatewiseTestingDetails[[#This Row],[Positive]]-F7052)),StatewiseTestingDetails[[#This Row],[Positive]])</f>
        <v>0</v>
      </c>
      <c r="H7053">
        <f>IF(StatewiseTestingDetails[[#This Row],[Column1]]&lt;0,0,StatewiseTestingDetails[[#This Row],[Column1]])</f>
        <v>0</v>
      </c>
      <c r="I7053">
        <f>IF(StatewiseTestingDetails[[#This Row],[State]]=C7052,StatewiseTestingDetails[[#This Row],[TotalSamples]]-D7052,StatewiseTestingDetails[[#This Row],[TotalSamples]])</f>
        <v>37700</v>
      </c>
      <c r="J7053" t="str">
        <f>TEXT(StatewiseTestingDetails[[#This Row],[Date]],"yyyy")</f>
        <v>2020</v>
      </c>
      <c r="K7053">
        <f>StatewiseTestingDetails[[#This Row],[TotalSamples]]/D$16344</f>
        <v>1.5371007407407407E-3</v>
      </c>
      <c r="L7053" t="str">
        <f>IF(StatewiseTestingDetails[[#This Row],[test rate]]&gt;=0.0108,"Above","Below")</f>
        <v>Below</v>
      </c>
    </row>
    <row r="7054" spans="1:12" x14ac:dyDescent="0.3">
      <c r="A7054" t="str">
        <f t="shared" si="110"/>
        <v>Karnataka_2020-08-18</v>
      </c>
      <c r="B7054" s="1">
        <v>44061</v>
      </c>
      <c r="C7054" t="s">
        <v>40</v>
      </c>
      <c r="D7054">
        <v>2134174</v>
      </c>
      <c r="G7054">
        <f>IF(StatewiseTestingDetails[[#This Row],[State]]=C7053,IF(ISBLANK(F7053),0,IF(ISBLANK(StatewiseTestingDetails[[#This Row],[Positive]]),0,StatewiseTestingDetails[[#This Row],[Positive]]-F7053)),StatewiseTestingDetails[[#This Row],[Positive]])</f>
        <v>0</v>
      </c>
      <c r="H7054">
        <f>IF(StatewiseTestingDetails[[#This Row],[Column1]]&lt;0,0,StatewiseTestingDetails[[#This Row],[Column1]])</f>
        <v>0</v>
      </c>
      <c r="I7054">
        <f>IF(StatewiseTestingDetails[[#This Row],[State]]=C7053,StatewiseTestingDetails[[#This Row],[TotalSamples]]-D7053,StatewiseTestingDetails[[#This Row],[TotalSamples]])</f>
        <v>59088</v>
      </c>
      <c r="J7054" t="str">
        <f>TEXT(StatewiseTestingDetails[[#This Row],[Date]],"yyyy")</f>
        <v>2020</v>
      </c>
      <c r="K7054">
        <f>StatewiseTestingDetails[[#This Row],[TotalSamples]]/D$16344</f>
        <v>1.5808696296296296E-3</v>
      </c>
      <c r="L7054" t="str">
        <f>IF(StatewiseTestingDetails[[#This Row],[test rate]]&gt;=0.0108,"Above","Below")</f>
        <v>Below</v>
      </c>
    </row>
    <row r="7055" spans="1:12" x14ac:dyDescent="0.3">
      <c r="A7055" t="str">
        <f t="shared" si="110"/>
        <v>Karnataka_2020-08-19</v>
      </c>
      <c r="B7055" s="1">
        <v>44062</v>
      </c>
      <c r="C7055" t="s">
        <v>40</v>
      </c>
      <c r="D7055">
        <v>2197259</v>
      </c>
      <c r="G7055">
        <f>IF(StatewiseTestingDetails[[#This Row],[State]]=C7054,IF(ISBLANK(F7054),0,IF(ISBLANK(StatewiseTestingDetails[[#This Row],[Positive]]),0,StatewiseTestingDetails[[#This Row],[Positive]]-F7054)),StatewiseTestingDetails[[#This Row],[Positive]])</f>
        <v>0</v>
      </c>
      <c r="H7055">
        <f>IF(StatewiseTestingDetails[[#This Row],[Column1]]&lt;0,0,StatewiseTestingDetails[[#This Row],[Column1]])</f>
        <v>0</v>
      </c>
      <c r="I7055">
        <f>IF(StatewiseTestingDetails[[#This Row],[State]]=C7054,StatewiseTestingDetails[[#This Row],[TotalSamples]]-D7054,StatewiseTestingDetails[[#This Row],[TotalSamples]])</f>
        <v>63085</v>
      </c>
      <c r="J7055" t="str">
        <f>TEXT(StatewiseTestingDetails[[#This Row],[Date]],"yyyy")</f>
        <v>2020</v>
      </c>
      <c r="K7055">
        <f>StatewiseTestingDetails[[#This Row],[TotalSamples]]/D$16344</f>
        <v>1.6275992592592592E-3</v>
      </c>
      <c r="L7055" t="str">
        <f>IF(StatewiseTestingDetails[[#This Row],[test rate]]&gt;=0.0108,"Above","Below")</f>
        <v>Below</v>
      </c>
    </row>
    <row r="7056" spans="1:12" x14ac:dyDescent="0.3">
      <c r="A7056" t="str">
        <f t="shared" si="110"/>
        <v>Karnataka_2020-08-20</v>
      </c>
      <c r="B7056" s="1">
        <v>44063</v>
      </c>
      <c r="C7056" t="s">
        <v>40</v>
      </c>
      <c r="D7056">
        <v>2256862</v>
      </c>
      <c r="G7056">
        <f>IF(StatewiseTestingDetails[[#This Row],[State]]=C7055,IF(ISBLANK(F7055),0,IF(ISBLANK(StatewiseTestingDetails[[#This Row],[Positive]]),0,StatewiseTestingDetails[[#This Row],[Positive]]-F7055)),StatewiseTestingDetails[[#This Row],[Positive]])</f>
        <v>0</v>
      </c>
      <c r="H7056">
        <f>IF(StatewiseTestingDetails[[#This Row],[Column1]]&lt;0,0,StatewiseTestingDetails[[#This Row],[Column1]])</f>
        <v>0</v>
      </c>
      <c r="I7056">
        <f>IF(StatewiseTestingDetails[[#This Row],[State]]=C7055,StatewiseTestingDetails[[#This Row],[TotalSamples]]-D7055,StatewiseTestingDetails[[#This Row],[TotalSamples]])</f>
        <v>59603</v>
      </c>
      <c r="J7056" t="str">
        <f>TEXT(StatewiseTestingDetails[[#This Row],[Date]],"yyyy")</f>
        <v>2020</v>
      </c>
      <c r="K7056">
        <f>StatewiseTestingDetails[[#This Row],[TotalSamples]]/D$16344</f>
        <v>1.6717496296296296E-3</v>
      </c>
      <c r="L7056" t="str">
        <f>IF(StatewiseTestingDetails[[#This Row],[test rate]]&gt;=0.0108,"Above","Below")</f>
        <v>Below</v>
      </c>
    </row>
    <row r="7057" spans="1:12" x14ac:dyDescent="0.3">
      <c r="A7057" t="str">
        <f t="shared" si="110"/>
        <v>Karnataka_2020-08-21</v>
      </c>
      <c r="B7057" s="1">
        <v>44064</v>
      </c>
      <c r="C7057" t="s">
        <v>40</v>
      </c>
      <c r="D7057">
        <v>2314485</v>
      </c>
      <c r="F7057">
        <v>264546</v>
      </c>
      <c r="G7057">
        <f>IF(StatewiseTestingDetails[[#This Row],[State]]=C7056,IF(ISBLANK(F7056),0,IF(ISBLANK(StatewiseTestingDetails[[#This Row],[Positive]]),0,StatewiseTestingDetails[[#This Row],[Positive]]-F7056)),StatewiseTestingDetails[[#This Row],[Positive]])</f>
        <v>0</v>
      </c>
      <c r="H7057">
        <f>IF(StatewiseTestingDetails[[#This Row],[Column1]]&lt;0,0,StatewiseTestingDetails[[#This Row],[Column1]])</f>
        <v>0</v>
      </c>
      <c r="I7057">
        <f>IF(StatewiseTestingDetails[[#This Row],[State]]=C7056,StatewiseTestingDetails[[#This Row],[TotalSamples]]-D7056,StatewiseTestingDetails[[#This Row],[TotalSamples]])</f>
        <v>57623</v>
      </c>
      <c r="J7057" t="str">
        <f>TEXT(StatewiseTestingDetails[[#This Row],[Date]],"yyyy")</f>
        <v>2020</v>
      </c>
      <c r="K7057">
        <f>StatewiseTestingDetails[[#This Row],[TotalSamples]]/D$16344</f>
        <v>1.7144333333333334E-3</v>
      </c>
      <c r="L7057" t="str">
        <f>IF(StatewiseTestingDetails[[#This Row],[test rate]]&gt;=0.0108,"Above","Below")</f>
        <v>Below</v>
      </c>
    </row>
    <row r="7058" spans="1:12" x14ac:dyDescent="0.3">
      <c r="A7058" t="str">
        <f t="shared" si="110"/>
        <v>Karnataka_2020-08-22</v>
      </c>
      <c r="B7058" s="1">
        <v>44065</v>
      </c>
      <c r="C7058" t="s">
        <v>40</v>
      </c>
      <c r="D7058">
        <v>2373103</v>
      </c>
      <c r="G7058">
        <f>IF(StatewiseTestingDetails[[#This Row],[State]]=C7057,IF(ISBLANK(F7057),0,IF(ISBLANK(StatewiseTestingDetails[[#This Row],[Positive]]),0,StatewiseTestingDetails[[#This Row],[Positive]]-F7057)),StatewiseTestingDetails[[#This Row],[Positive]])</f>
        <v>0</v>
      </c>
      <c r="H7058">
        <f>IF(StatewiseTestingDetails[[#This Row],[Column1]]&lt;0,0,StatewiseTestingDetails[[#This Row],[Column1]])</f>
        <v>0</v>
      </c>
      <c r="I7058">
        <f>IF(StatewiseTestingDetails[[#This Row],[State]]=C7057,StatewiseTestingDetails[[#This Row],[TotalSamples]]-D7057,StatewiseTestingDetails[[#This Row],[TotalSamples]])</f>
        <v>58618</v>
      </c>
      <c r="J7058" t="str">
        <f>TEXT(StatewiseTestingDetails[[#This Row],[Date]],"yyyy")</f>
        <v>2020</v>
      </c>
      <c r="K7058">
        <f>StatewiseTestingDetails[[#This Row],[TotalSamples]]/D$16344</f>
        <v>1.757854074074074E-3</v>
      </c>
      <c r="L7058" t="str">
        <f>IF(StatewiseTestingDetails[[#This Row],[test rate]]&gt;=0.0108,"Above","Below")</f>
        <v>Below</v>
      </c>
    </row>
    <row r="7059" spans="1:12" x14ac:dyDescent="0.3">
      <c r="A7059" t="str">
        <f t="shared" si="110"/>
        <v>Karnataka_2020-08-23</v>
      </c>
      <c r="B7059" s="1">
        <v>44066</v>
      </c>
      <c r="C7059" t="s">
        <v>40</v>
      </c>
      <c r="D7059">
        <v>2413951</v>
      </c>
      <c r="G7059">
        <f>IF(StatewiseTestingDetails[[#This Row],[State]]=C7058,IF(ISBLANK(F7058),0,IF(ISBLANK(StatewiseTestingDetails[[#This Row],[Positive]]),0,StatewiseTestingDetails[[#This Row],[Positive]]-F7058)),StatewiseTestingDetails[[#This Row],[Positive]])</f>
        <v>0</v>
      </c>
      <c r="H7059">
        <f>IF(StatewiseTestingDetails[[#This Row],[Column1]]&lt;0,0,StatewiseTestingDetails[[#This Row],[Column1]])</f>
        <v>0</v>
      </c>
      <c r="I7059">
        <f>IF(StatewiseTestingDetails[[#This Row],[State]]=C7058,StatewiseTestingDetails[[#This Row],[TotalSamples]]-D7058,StatewiseTestingDetails[[#This Row],[TotalSamples]])</f>
        <v>40848</v>
      </c>
      <c r="J7059" t="str">
        <f>TEXT(StatewiseTestingDetails[[#This Row],[Date]],"yyyy")</f>
        <v>2020</v>
      </c>
      <c r="K7059">
        <f>StatewiseTestingDetails[[#This Row],[TotalSamples]]/D$16344</f>
        <v>1.7881118518518519E-3</v>
      </c>
      <c r="L7059" t="str">
        <f>IF(StatewiseTestingDetails[[#This Row],[test rate]]&gt;=0.0108,"Above","Below")</f>
        <v>Below</v>
      </c>
    </row>
    <row r="7060" spans="1:12" x14ac:dyDescent="0.3">
      <c r="A7060" t="str">
        <f t="shared" si="110"/>
        <v>Karnataka_2020-08-24</v>
      </c>
      <c r="B7060" s="1">
        <v>44067</v>
      </c>
      <c r="C7060" t="s">
        <v>40</v>
      </c>
      <c r="D7060">
        <v>2453768</v>
      </c>
      <c r="G7060">
        <f>IF(StatewiseTestingDetails[[#This Row],[State]]=C7059,IF(ISBLANK(F7059),0,IF(ISBLANK(StatewiseTestingDetails[[#This Row],[Positive]]),0,StatewiseTestingDetails[[#This Row],[Positive]]-F7059)),StatewiseTestingDetails[[#This Row],[Positive]])</f>
        <v>0</v>
      </c>
      <c r="H7060">
        <f>IF(StatewiseTestingDetails[[#This Row],[Column1]]&lt;0,0,StatewiseTestingDetails[[#This Row],[Column1]])</f>
        <v>0</v>
      </c>
      <c r="I7060">
        <f>IF(StatewiseTestingDetails[[#This Row],[State]]=C7059,StatewiseTestingDetails[[#This Row],[TotalSamples]]-D7059,StatewiseTestingDetails[[#This Row],[TotalSamples]])</f>
        <v>39817</v>
      </c>
      <c r="J7060" t="str">
        <f>TEXT(StatewiseTestingDetails[[#This Row],[Date]],"yyyy")</f>
        <v>2020</v>
      </c>
      <c r="K7060">
        <f>StatewiseTestingDetails[[#This Row],[TotalSamples]]/D$16344</f>
        <v>1.8176059259259259E-3</v>
      </c>
      <c r="L7060" t="str">
        <f>IF(StatewiseTestingDetails[[#This Row],[test rate]]&gt;=0.0108,"Above","Below")</f>
        <v>Below</v>
      </c>
    </row>
    <row r="7061" spans="1:12" x14ac:dyDescent="0.3">
      <c r="A7061" t="str">
        <f t="shared" si="110"/>
        <v>Karnataka_2020-08-25</v>
      </c>
      <c r="B7061" s="1">
        <v>44068</v>
      </c>
      <c r="C7061" t="s">
        <v>40</v>
      </c>
      <c r="D7061">
        <v>2513555</v>
      </c>
      <c r="G7061">
        <f>IF(StatewiseTestingDetails[[#This Row],[State]]=C7060,IF(ISBLANK(F7060),0,IF(ISBLANK(StatewiseTestingDetails[[#This Row],[Positive]]),0,StatewiseTestingDetails[[#This Row],[Positive]]-F7060)),StatewiseTestingDetails[[#This Row],[Positive]])</f>
        <v>0</v>
      </c>
      <c r="H7061">
        <f>IF(StatewiseTestingDetails[[#This Row],[Column1]]&lt;0,0,StatewiseTestingDetails[[#This Row],[Column1]])</f>
        <v>0</v>
      </c>
      <c r="I7061">
        <f>IF(StatewiseTestingDetails[[#This Row],[State]]=C7060,StatewiseTestingDetails[[#This Row],[TotalSamples]]-D7060,StatewiseTestingDetails[[#This Row],[TotalSamples]])</f>
        <v>59787</v>
      </c>
      <c r="J7061" t="str">
        <f>TEXT(StatewiseTestingDetails[[#This Row],[Date]],"yyyy")</f>
        <v>2020</v>
      </c>
      <c r="K7061">
        <f>StatewiseTestingDetails[[#This Row],[TotalSamples]]/D$16344</f>
        <v>1.8618925925925926E-3</v>
      </c>
      <c r="L7061" t="str">
        <f>IF(StatewiseTestingDetails[[#This Row],[test rate]]&gt;=0.0108,"Above","Below")</f>
        <v>Below</v>
      </c>
    </row>
    <row r="7062" spans="1:12" x14ac:dyDescent="0.3">
      <c r="A7062" t="str">
        <f t="shared" si="110"/>
        <v>Karnataka_2020-08-26</v>
      </c>
      <c r="B7062" s="1">
        <v>44069</v>
      </c>
      <c r="C7062" t="s">
        <v>40</v>
      </c>
      <c r="D7062">
        <v>2580621</v>
      </c>
      <c r="G7062">
        <f>IF(StatewiseTestingDetails[[#This Row],[State]]=C7061,IF(ISBLANK(F7061),0,IF(ISBLANK(StatewiseTestingDetails[[#This Row],[Positive]]),0,StatewiseTestingDetails[[#This Row],[Positive]]-F7061)),StatewiseTestingDetails[[#This Row],[Positive]])</f>
        <v>0</v>
      </c>
      <c r="H7062">
        <f>IF(StatewiseTestingDetails[[#This Row],[Column1]]&lt;0,0,StatewiseTestingDetails[[#This Row],[Column1]])</f>
        <v>0</v>
      </c>
      <c r="I7062">
        <f>IF(StatewiseTestingDetails[[#This Row],[State]]=C7061,StatewiseTestingDetails[[#This Row],[TotalSamples]]-D7061,StatewiseTestingDetails[[#This Row],[TotalSamples]])</f>
        <v>67066</v>
      </c>
      <c r="J7062" t="str">
        <f>TEXT(StatewiseTestingDetails[[#This Row],[Date]],"yyyy")</f>
        <v>2020</v>
      </c>
      <c r="K7062">
        <f>StatewiseTestingDetails[[#This Row],[TotalSamples]]/D$16344</f>
        <v>1.9115711111111111E-3</v>
      </c>
      <c r="L7062" t="str">
        <f>IF(StatewiseTestingDetails[[#This Row],[test rate]]&gt;=0.0108,"Above","Below")</f>
        <v>Below</v>
      </c>
    </row>
    <row r="7063" spans="1:12" x14ac:dyDescent="0.3">
      <c r="A7063" t="str">
        <f t="shared" si="110"/>
        <v>Karnataka_2020-08-27</v>
      </c>
      <c r="B7063" s="1">
        <v>44070</v>
      </c>
      <c r="C7063" t="s">
        <v>40</v>
      </c>
      <c r="D7063">
        <v>2648808</v>
      </c>
      <c r="G7063">
        <f>IF(StatewiseTestingDetails[[#This Row],[State]]=C7062,IF(ISBLANK(F7062),0,IF(ISBLANK(StatewiseTestingDetails[[#This Row],[Positive]]),0,StatewiseTestingDetails[[#This Row],[Positive]]-F7062)),StatewiseTestingDetails[[#This Row],[Positive]])</f>
        <v>0</v>
      </c>
      <c r="H7063">
        <f>IF(StatewiseTestingDetails[[#This Row],[Column1]]&lt;0,0,StatewiseTestingDetails[[#This Row],[Column1]])</f>
        <v>0</v>
      </c>
      <c r="I7063">
        <f>IF(StatewiseTestingDetails[[#This Row],[State]]=C7062,StatewiseTestingDetails[[#This Row],[TotalSamples]]-D7062,StatewiseTestingDetails[[#This Row],[TotalSamples]])</f>
        <v>68187</v>
      </c>
      <c r="J7063" t="str">
        <f>TEXT(StatewiseTestingDetails[[#This Row],[Date]],"yyyy")</f>
        <v>2020</v>
      </c>
      <c r="K7063">
        <f>StatewiseTestingDetails[[#This Row],[TotalSamples]]/D$16344</f>
        <v>1.9620800000000002E-3</v>
      </c>
      <c r="L7063" t="str">
        <f>IF(StatewiseTestingDetails[[#This Row],[test rate]]&gt;=0.0108,"Above","Below")</f>
        <v>Below</v>
      </c>
    </row>
    <row r="7064" spans="1:12" x14ac:dyDescent="0.3">
      <c r="A7064" t="str">
        <f t="shared" si="110"/>
        <v>Karnataka_2020-08-28</v>
      </c>
      <c r="B7064" s="1">
        <v>44071</v>
      </c>
      <c r="C7064" t="s">
        <v>40</v>
      </c>
      <c r="D7064">
        <v>2713034</v>
      </c>
      <c r="G7064">
        <f>IF(StatewiseTestingDetails[[#This Row],[State]]=C7063,IF(ISBLANK(F7063),0,IF(ISBLANK(StatewiseTestingDetails[[#This Row],[Positive]]),0,StatewiseTestingDetails[[#This Row],[Positive]]-F7063)),StatewiseTestingDetails[[#This Row],[Positive]])</f>
        <v>0</v>
      </c>
      <c r="H7064">
        <f>IF(StatewiseTestingDetails[[#This Row],[Column1]]&lt;0,0,StatewiseTestingDetails[[#This Row],[Column1]])</f>
        <v>0</v>
      </c>
      <c r="I7064">
        <f>IF(StatewiseTestingDetails[[#This Row],[State]]=C7063,StatewiseTestingDetails[[#This Row],[TotalSamples]]-D7063,StatewiseTestingDetails[[#This Row],[TotalSamples]])</f>
        <v>64226</v>
      </c>
      <c r="J7064" t="str">
        <f>TEXT(StatewiseTestingDetails[[#This Row],[Date]],"yyyy")</f>
        <v>2020</v>
      </c>
      <c r="K7064">
        <f>StatewiseTestingDetails[[#This Row],[TotalSamples]]/D$16344</f>
        <v>2.0096548148148146E-3</v>
      </c>
      <c r="L7064" t="str">
        <f>IF(StatewiseTestingDetails[[#This Row],[test rate]]&gt;=0.0108,"Above","Below")</f>
        <v>Below</v>
      </c>
    </row>
    <row r="7065" spans="1:12" x14ac:dyDescent="0.3">
      <c r="A7065" t="str">
        <f t="shared" si="110"/>
        <v>Karnataka_2020-08-29</v>
      </c>
      <c r="B7065" s="1">
        <v>44072</v>
      </c>
      <c r="C7065" t="s">
        <v>40</v>
      </c>
      <c r="D7065">
        <v>2785718</v>
      </c>
      <c r="G7065">
        <f>IF(StatewiseTestingDetails[[#This Row],[State]]=C7064,IF(ISBLANK(F7064),0,IF(ISBLANK(StatewiseTestingDetails[[#This Row],[Positive]]),0,StatewiseTestingDetails[[#This Row],[Positive]]-F7064)),StatewiseTestingDetails[[#This Row],[Positive]])</f>
        <v>0</v>
      </c>
      <c r="H7065">
        <f>IF(StatewiseTestingDetails[[#This Row],[Column1]]&lt;0,0,StatewiseTestingDetails[[#This Row],[Column1]])</f>
        <v>0</v>
      </c>
      <c r="I7065">
        <f>IF(StatewiseTestingDetails[[#This Row],[State]]=C7064,StatewiseTestingDetails[[#This Row],[TotalSamples]]-D7064,StatewiseTestingDetails[[#This Row],[TotalSamples]])</f>
        <v>72684</v>
      </c>
      <c r="J7065" t="str">
        <f>TEXT(StatewiseTestingDetails[[#This Row],[Date]],"yyyy")</f>
        <v>2020</v>
      </c>
      <c r="K7065">
        <f>StatewiseTestingDetails[[#This Row],[TotalSamples]]/D$16344</f>
        <v>2.0634948148148149E-3</v>
      </c>
      <c r="L7065" t="str">
        <f>IF(StatewiseTestingDetails[[#This Row],[test rate]]&gt;=0.0108,"Above","Below")</f>
        <v>Below</v>
      </c>
    </row>
    <row r="7066" spans="1:12" x14ac:dyDescent="0.3">
      <c r="A7066" t="str">
        <f t="shared" si="110"/>
        <v>Karnataka_2020-08-30</v>
      </c>
      <c r="B7066" s="1">
        <v>44073</v>
      </c>
      <c r="C7066" t="s">
        <v>40</v>
      </c>
      <c r="D7066">
        <v>2852675</v>
      </c>
      <c r="G7066">
        <f>IF(StatewiseTestingDetails[[#This Row],[State]]=C7065,IF(ISBLANK(F7065),0,IF(ISBLANK(StatewiseTestingDetails[[#This Row],[Positive]]),0,StatewiseTestingDetails[[#This Row],[Positive]]-F7065)),StatewiseTestingDetails[[#This Row],[Positive]])</f>
        <v>0</v>
      </c>
      <c r="H7066">
        <f>IF(StatewiseTestingDetails[[#This Row],[Column1]]&lt;0,0,StatewiseTestingDetails[[#This Row],[Column1]])</f>
        <v>0</v>
      </c>
      <c r="I7066">
        <f>IF(StatewiseTestingDetails[[#This Row],[State]]=C7065,StatewiseTestingDetails[[#This Row],[TotalSamples]]-D7065,StatewiseTestingDetails[[#This Row],[TotalSamples]])</f>
        <v>66957</v>
      </c>
      <c r="J7066" t="str">
        <f>TEXT(StatewiseTestingDetails[[#This Row],[Date]],"yyyy")</f>
        <v>2020</v>
      </c>
      <c r="K7066">
        <f>StatewiseTestingDetails[[#This Row],[TotalSamples]]/D$16344</f>
        <v>2.1130925925925926E-3</v>
      </c>
      <c r="L7066" t="str">
        <f>IF(StatewiseTestingDetails[[#This Row],[test rate]]&gt;=0.0108,"Above","Below")</f>
        <v>Below</v>
      </c>
    </row>
    <row r="7067" spans="1:12" x14ac:dyDescent="0.3">
      <c r="A7067" t="str">
        <f t="shared" si="110"/>
        <v>Karnataka_2020-08-31</v>
      </c>
      <c r="B7067" s="1">
        <v>44074</v>
      </c>
      <c r="C7067" t="s">
        <v>40</v>
      </c>
      <c r="D7067">
        <v>2895807</v>
      </c>
      <c r="G7067">
        <f>IF(StatewiseTestingDetails[[#This Row],[State]]=C7066,IF(ISBLANK(F7066),0,IF(ISBLANK(StatewiseTestingDetails[[#This Row],[Positive]]),0,StatewiseTestingDetails[[#This Row],[Positive]]-F7066)),StatewiseTestingDetails[[#This Row],[Positive]])</f>
        <v>0</v>
      </c>
      <c r="H7067">
        <f>IF(StatewiseTestingDetails[[#This Row],[Column1]]&lt;0,0,StatewiseTestingDetails[[#This Row],[Column1]])</f>
        <v>0</v>
      </c>
      <c r="I7067">
        <f>IF(StatewiseTestingDetails[[#This Row],[State]]=C7066,StatewiseTestingDetails[[#This Row],[TotalSamples]]-D7066,StatewiseTestingDetails[[#This Row],[TotalSamples]])</f>
        <v>43132</v>
      </c>
      <c r="J7067" t="str">
        <f>TEXT(StatewiseTestingDetails[[#This Row],[Date]],"yyyy")</f>
        <v>2020</v>
      </c>
      <c r="K7067">
        <f>StatewiseTestingDetails[[#This Row],[TotalSamples]]/D$16344</f>
        <v>2.1450422222222222E-3</v>
      </c>
      <c r="L7067" t="str">
        <f>IF(StatewiseTestingDetails[[#This Row],[test rate]]&gt;=0.0108,"Above","Below")</f>
        <v>Below</v>
      </c>
    </row>
    <row r="7068" spans="1:12" x14ac:dyDescent="0.3">
      <c r="A7068" t="str">
        <f t="shared" si="110"/>
        <v>Karnataka_2020-09-01</v>
      </c>
      <c r="B7068" s="1">
        <v>44075</v>
      </c>
      <c r="C7068" t="s">
        <v>40</v>
      </c>
      <c r="D7068">
        <v>2979477</v>
      </c>
      <c r="G7068">
        <f>IF(StatewiseTestingDetails[[#This Row],[State]]=C7067,IF(ISBLANK(F7067),0,IF(ISBLANK(StatewiseTestingDetails[[#This Row],[Positive]]),0,StatewiseTestingDetails[[#This Row],[Positive]]-F7067)),StatewiseTestingDetails[[#This Row],[Positive]])</f>
        <v>0</v>
      </c>
      <c r="H7068">
        <f>IF(StatewiseTestingDetails[[#This Row],[Column1]]&lt;0,0,StatewiseTestingDetails[[#This Row],[Column1]])</f>
        <v>0</v>
      </c>
      <c r="I7068">
        <f>IF(StatewiseTestingDetails[[#This Row],[State]]=C7067,StatewiseTestingDetails[[#This Row],[TotalSamples]]-D7067,StatewiseTestingDetails[[#This Row],[TotalSamples]])</f>
        <v>83670</v>
      </c>
      <c r="J7068" t="str">
        <f>TEXT(StatewiseTestingDetails[[#This Row],[Date]],"yyyy")</f>
        <v>2020</v>
      </c>
      <c r="K7068">
        <f>StatewiseTestingDetails[[#This Row],[TotalSamples]]/D$16344</f>
        <v>2.2070200000000001E-3</v>
      </c>
      <c r="L7068" t="str">
        <f>IF(StatewiseTestingDetails[[#This Row],[test rate]]&gt;=0.0108,"Above","Below")</f>
        <v>Below</v>
      </c>
    </row>
    <row r="7069" spans="1:12" x14ac:dyDescent="0.3">
      <c r="A7069" t="str">
        <f t="shared" si="110"/>
        <v>Karnataka_2020-09-02</v>
      </c>
      <c r="B7069" s="1">
        <v>44076</v>
      </c>
      <c r="C7069" t="s">
        <v>40</v>
      </c>
      <c r="D7069">
        <v>3052794</v>
      </c>
      <c r="G7069">
        <f>IF(StatewiseTestingDetails[[#This Row],[State]]=C7068,IF(ISBLANK(F7068),0,IF(ISBLANK(StatewiseTestingDetails[[#This Row],[Positive]]),0,StatewiseTestingDetails[[#This Row],[Positive]]-F7068)),StatewiseTestingDetails[[#This Row],[Positive]])</f>
        <v>0</v>
      </c>
      <c r="H7069">
        <f>IF(StatewiseTestingDetails[[#This Row],[Column1]]&lt;0,0,StatewiseTestingDetails[[#This Row],[Column1]])</f>
        <v>0</v>
      </c>
      <c r="I7069">
        <f>IF(StatewiseTestingDetails[[#This Row],[State]]=C7068,StatewiseTestingDetails[[#This Row],[TotalSamples]]-D7068,StatewiseTestingDetails[[#This Row],[TotalSamples]])</f>
        <v>73317</v>
      </c>
      <c r="J7069" t="str">
        <f>TEXT(StatewiseTestingDetails[[#This Row],[Date]],"yyyy")</f>
        <v>2020</v>
      </c>
      <c r="K7069">
        <f>StatewiseTestingDetails[[#This Row],[TotalSamples]]/D$16344</f>
        <v>2.2613288888888891E-3</v>
      </c>
      <c r="L7069" t="str">
        <f>IF(StatewiseTestingDetails[[#This Row],[test rate]]&gt;=0.0108,"Above","Below")</f>
        <v>Below</v>
      </c>
    </row>
    <row r="7070" spans="1:12" x14ac:dyDescent="0.3">
      <c r="A7070" t="str">
        <f t="shared" si="110"/>
        <v>Karnataka_2020-09-03</v>
      </c>
      <c r="B7070" s="1">
        <v>44077</v>
      </c>
      <c r="C7070" t="s">
        <v>40</v>
      </c>
      <c r="D7070">
        <v>3123918</v>
      </c>
      <c r="G7070">
        <f>IF(StatewiseTestingDetails[[#This Row],[State]]=C7069,IF(ISBLANK(F7069),0,IF(ISBLANK(StatewiseTestingDetails[[#This Row],[Positive]]),0,StatewiseTestingDetails[[#This Row],[Positive]]-F7069)),StatewiseTestingDetails[[#This Row],[Positive]])</f>
        <v>0</v>
      </c>
      <c r="H7070">
        <f>IF(StatewiseTestingDetails[[#This Row],[Column1]]&lt;0,0,StatewiseTestingDetails[[#This Row],[Column1]])</f>
        <v>0</v>
      </c>
      <c r="I7070">
        <f>IF(StatewiseTestingDetails[[#This Row],[State]]=C7069,StatewiseTestingDetails[[#This Row],[TotalSamples]]-D7069,StatewiseTestingDetails[[#This Row],[TotalSamples]])</f>
        <v>71124</v>
      </c>
      <c r="J7070" t="str">
        <f>TEXT(StatewiseTestingDetails[[#This Row],[Date]],"yyyy")</f>
        <v>2020</v>
      </c>
      <c r="K7070">
        <f>StatewiseTestingDetails[[#This Row],[TotalSamples]]/D$16344</f>
        <v>2.3140133333333333E-3</v>
      </c>
      <c r="L7070" t="str">
        <f>IF(StatewiseTestingDetails[[#This Row],[test rate]]&gt;=0.0108,"Above","Below")</f>
        <v>Below</v>
      </c>
    </row>
    <row r="7071" spans="1:12" x14ac:dyDescent="0.3">
      <c r="A7071" t="str">
        <f t="shared" si="110"/>
        <v>Karnataka_2020-09-04</v>
      </c>
      <c r="B7071" s="1">
        <v>44078</v>
      </c>
      <c r="C7071" t="s">
        <v>40</v>
      </c>
      <c r="D7071">
        <v>3197110</v>
      </c>
      <c r="G7071">
        <f>IF(StatewiseTestingDetails[[#This Row],[State]]=C7070,IF(ISBLANK(F7070),0,IF(ISBLANK(StatewiseTestingDetails[[#This Row],[Positive]]),0,StatewiseTestingDetails[[#This Row],[Positive]]-F7070)),StatewiseTestingDetails[[#This Row],[Positive]])</f>
        <v>0</v>
      </c>
      <c r="H7071">
        <f>IF(StatewiseTestingDetails[[#This Row],[Column1]]&lt;0,0,StatewiseTestingDetails[[#This Row],[Column1]])</f>
        <v>0</v>
      </c>
      <c r="I7071">
        <f>IF(StatewiseTestingDetails[[#This Row],[State]]=C7070,StatewiseTestingDetails[[#This Row],[TotalSamples]]-D7070,StatewiseTestingDetails[[#This Row],[TotalSamples]])</f>
        <v>73192</v>
      </c>
      <c r="J7071" t="str">
        <f>TEXT(StatewiseTestingDetails[[#This Row],[Date]],"yyyy")</f>
        <v>2020</v>
      </c>
      <c r="K7071">
        <f>StatewiseTestingDetails[[#This Row],[TotalSamples]]/D$16344</f>
        <v>2.3682296296296296E-3</v>
      </c>
      <c r="L7071" t="str">
        <f>IF(StatewiseTestingDetails[[#This Row],[test rate]]&gt;=0.0108,"Above","Below")</f>
        <v>Below</v>
      </c>
    </row>
    <row r="7072" spans="1:12" x14ac:dyDescent="0.3">
      <c r="A7072" t="str">
        <f t="shared" si="110"/>
        <v>Karnataka_2020-09-05</v>
      </c>
      <c r="B7072" s="1">
        <v>44079</v>
      </c>
      <c r="C7072" t="s">
        <v>40</v>
      </c>
      <c r="D7072">
        <v>3273871</v>
      </c>
      <c r="G7072">
        <f>IF(StatewiseTestingDetails[[#This Row],[State]]=C7071,IF(ISBLANK(F7071),0,IF(ISBLANK(StatewiseTestingDetails[[#This Row],[Positive]]),0,StatewiseTestingDetails[[#This Row],[Positive]]-F7071)),StatewiseTestingDetails[[#This Row],[Positive]])</f>
        <v>0</v>
      </c>
      <c r="H7072">
        <f>IF(StatewiseTestingDetails[[#This Row],[Column1]]&lt;0,0,StatewiseTestingDetails[[#This Row],[Column1]])</f>
        <v>0</v>
      </c>
      <c r="I7072">
        <f>IF(StatewiseTestingDetails[[#This Row],[State]]=C7071,StatewiseTestingDetails[[#This Row],[TotalSamples]]-D7071,StatewiseTestingDetails[[#This Row],[TotalSamples]])</f>
        <v>76761</v>
      </c>
      <c r="J7072" t="str">
        <f>TEXT(StatewiseTestingDetails[[#This Row],[Date]],"yyyy")</f>
        <v>2020</v>
      </c>
      <c r="K7072">
        <f>StatewiseTestingDetails[[#This Row],[TotalSamples]]/D$16344</f>
        <v>2.4250896296296297E-3</v>
      </c>
      <c r="L7072" t="str">
        <f>IF(StatewiseTestingDetails[[#This Row],[test rate]]&gt;=0.0108,"Above","Below")</f>
        <v>Below</v>
      </c>
    </row>
    <row r="7073" spans="1:12" x14ac:dyDescent="0.3">
      <c r="A7073" t="str">
        <f t="shared" si="110"/>
        <v>Karnataka_2020-09-06</v>
      </c>
      <c r="B7073" s="1">
        <v>44080</v>
      </c>
      <c r="C7073" t="s">
        <v>40</v>
      </c>
      <c r="D7073">
        <v>3348255</v>
      </c>
      <c r="G7073">
        <f>IF(StatewiseTestingDetails[[#This Row],[State]]=C7072,IF(ISBLANK(F7072),0,IF(ISBLANK(StatewiseTestingDetails[[#This Row],[Positive]]),0,StatewiseTestingDetails[[#This Row],[Positive]]-F7072)),StatewiseTestingDetails[[#This Row],[Positive]])</f>
        <v>0</v>
      </c>
      <c r="H7073">
        <f>IF(StatewiseTestingDetails[[#This Row],[Column1]]&lt;0,0,StatewiseTestingDetails[[#This Row],[Column1]])</f>
        <v>0</v>
      </c>
      <c r="I7073">
        <f>IF(StatewiseTestingDetails[[#This Row],[State]]=C7072,StatewiseTestingDetails[[#This Row],[TotalSamples]]-D7072,StatewiseTestingDetails[[#This Row],[TotalSamples]])</f>
        <v>74384</v>
      </c>
      <c r="J7073" t="str">
        <f>TEXT(StatewiseTestingDetails[[#This Row],[Date]],"yyyy")</f>
        <v>2020</v>
      </c>
      <c r="K7073">
        <f>StatewiseTestingDetails[[#This Row],[TotalSamples]]/D$16344</f>
        <v>2.4801888888888891E-3</v>
      </c>
      <c r="L7073" t="str">
        <f>IF(StatewiseTestingDetails[[#This Row],[test rate]]&gt;=0.0108,"Above","Below")</f>
        <v>Below</v>
      </c>
    </row>
    <row r="7074" spans="1:12" x14ac:dyDescent="0.3">
      <c r="A7074" t="str">
        <f t="shared" si="110"/>
        <v>Karnataka_2020-09-07</v>
      </c>
      <c r="B7074" s="1">
        <v>44081</v>
      </c>
      <c r="C7074" t="s">
        <v>40</v>
      </c>
      <c r="D7074">
        <v>3393676</v>
      </c>
      <c r="G7074">
        <f>IF(StatewiseTestingDetails[[#This Row],[State]]=C7073,IF(ISBLANK(F7073),0,IF(ISBLANK(StatewiseTestingDetails[[#This Row],[Positive]]),0,StatewiseTestingDetails[[#This Row],[Positive]]-F7073)),StatewiseTestingDetails[[#This Row],[Positive]])</f>
        <v>0</v>
      </c>
      <c r="H7074">
        <f>IF(StatewiseTestingDetails[[#This Row],[Column1]]&lt;0,0,StatewiseTestingDetails[[#This Row],[Column1]])</f>
        <v>0</v>
      </c>
      <c r="I7074">
        <f>IF(StatewiseTestingDetails[[#This Row],[State]]=C7073,StatewiseTestingDetails[[#This Row],[TotalSamples]]-D7073,StatewiseTestingDetails[[#This Row],[TotalSamples]])</f>
        <v>45421</v>
      </c>
      <c r="J7074" t="str">
        <f>TEXT(StatewiseTestingDetails[[#This Row],[Date]],"yyyy")</f>
        <v>2020</v>
      </c>
      <c r="K7074">
        <f>StatewiseTestingDetails[[#This Row],[TotalSamples]]/D$16344</f>
        <v>2.5138340740740741E-3</v>
      </c>
      <c r="L7074" t="str">
        <f>IF(StatewiseTestingDetails[[#This Row],[test rate]]&gt;=0.0108,"Above","Below")</f>
        <v>Below</v>
      </c>
    </row>
    <row r="7075" spans="1:12" x14ac:dyDescent="0.3">
      <c r="A7075" t="str">
        <f t="shared" si="110"/>
        <v>Karnataka_2020-09-08</v>
      </c>
      <c r="B7075" s="1">
        <v>44082</v>
      </c>
      <c r="C7075" t="s">
        <v>40</v>
      </c>
      <c r="D7075">
        <v>3461119</v>
      </c>
      <c r="G7075">
        <f>IF(StatewiseTestingDetails[[#This Row],[State]]=C7074,IF(ISBLANK(F7074),0,IF(ISBLANK(StatewiseTestingDetails[[#This Row],[Positive]]),0,StatewiseTestingDetails[[#This Row],[Positive]]-F7074)),StatewiseTestingDetails[[#This Row],[Positive]])</f>
        <v>0</v>
      </c>
      <c r="H7075">
        <f>IF(StatewiseTestingDetails[[#This Row],[Column1]]&lt;0,0,StatewiseTestingDetails[[#This Row],[Column1]])</f>
        <v>0</v>
      </c>
      <c r="I7075">
        <f>IF(StatewiseTestingDetails[[#This Row],[State]]=C7074,StatewiseTestingDetails[[#This Row],[TotalSamples]]-D7074,StatewiseTestingDetails[[#This Row],[TotalSamples]])</f>
        <v>67443</v>
      </c>
      <c r="J7075" t="str">
        <f>TEXT(StatewiseTestingDetails[[#This Row],[Date]],"yyyy")</f>
        <v>2020</v>
      </c>
      <c r="K7075">
        <f>StatewiseTestingDetails[[#This Row],[TotalSamples]]/D$16344</f>
        <v>2.5637918518518518E-3</v>
      </c>
      <c r="L7075" t="str">
        <f>IF(StatewiseTestingDetails[[#This Row],[test rate]]&gt;=0.0108,"Above","Below")</f>
        <v>Below</v>
      </c>
    </row>
    <row r="7076" spans="1:12" x14ac:dyDescent="0.3">
      <c r="A7076" t="str">
        <f t="shared" si="110"/>
        <v>Karnataka_2020-09-09</v>
      </c>
      <c r="B7076" s="1">
        <v>44083</v>
      </c>
      <c r="C7076" t="s">
        <v>40</v>
      </c>
      <c r="D7076">
        <v>3531441</v>
      </c>
      <c r="G7076">
        <f>IF(StatewiseTestingDetails[[#This Row],[State]]=C7075,IF(ISBLANK(F7075),0,IF(ISBLANK(StatewiseTestingDetails[[#This Row],[Positive]]),0,StatewiseTestingDetails[[#This Row],[Positive]]-F7075)),StatewiseTestingDetails[[#This Row],[Positive]])</f>
        <v>0</v>
      </c>
      <c r="H7076">
        <f>IF(StatewiseTestingDetails[[#This Row],[Column1]]&lt;0,0,StatewiseTestingDetails[[#This Row],[Column1]])</f>
        <v>0</v>
      </c>
      <c r="I7076">
        <f>IF(StatewiseTestingDetails[[#This Row],[State]]=C7075,StatewiseTestingDetails[[#This Row],[TotalSamples]]-D7075,StatewiseTestingDetails[[#This Row],[TotalSamples]])</f>
        <v>70322</v>
      </c>
      <c r="J7076" t="str">
        <f>TEXT(StatewiseTestingDetails[[#This Row],[Date]],"yyyy")</f>
        <v>2020</v>
      </c>
      <c r="K7076">
        <f>StatewiseTestingDetails[[#This Row],[TotalSamples]]/D$16344</f>
        <v>2.6158822222222223E-3</v>
      </c>
      <c r="L7076" t="str">
        <f>IF(StatewiseTestingDetails[[#This Row],[test rate]]&gt;=0.0108,"Above","Below")</f>
        <v>Below</v>
      </c>
    </row>
    <row r="7077" spans="1:12" x14ac:dyDescent="0.3">
      <c r="A7077" t="str">
        <f t="shared" si="110"/>
        <v>Karnataka_2020-09-10</v>
      </c>
      <c r="B7077" s="1">
        <v>44084</v>
      </c>
      <c r="C7077" t="s">
        <v>40</v>
      </c>
      <c r="D7077">
        <v>3586150</v>
      </c>
      <c r="G7077">
        <f>IF(StatewiseTestingDetails[[#This Row],[State]]=C7076,IF(ISBLANK(F7076),0,IF(ISBLANK(StatewiseTestingDetails[[#This Row],[Positive]]),0,StatewiseTestingDetails[[#This Row],[Positive]]-F7076)),StatewiseTestingDetails[[#This Row],[Positive]])</f>
        <v>0</v>
      </c>
      <c r="H7077">
        <f>IF(StatewiseTestingDetails[[#This Row],[Column1]]&lt;0,0,StatewiseTestingDetails[[#This Row],[Column1]])</f>
        <v>0</v>
      </c>
      <c r="I7077">
        <f>IF(StatewiseTestingDetails[[#This Row],[State]]=C7076,StatewiseTestingDetails[[#This Row],[TotalSamples]]-D7076,StatewiseTestingDetails[[#This Row],[TotalSamples]])</f>
        <v>54709</v>
      </c>
      <c r="J7077" t="str">
        <f>TEXT(StatewiseTestingDetails[[#This Row],[Date]],"yyyy")</f>
        <v>2020</v>
      </c>
      <c r="K7077">
        <f>StatewiseTestingDetails[[#This Row],[TotalSamples]]/D$16344</f>
        <v>2.6564074074074072E-3</v>
      </c>
      <c r="L7077" t="str">
        <f>IF(StatewiseTestingDetails[[#This Row],[test rate]]&gt;=0.0108,"Above","Below")</f>
        <v>Below</v>
      </c>
    </row>
    <row r="7078" spans="1:12" x14ac:dyDescent="0.3">
      <c r="A7078" t="str">
        <f t="shared" si="110"/>
        <v>Karnataka_2020-09-11</v>
      </c>
      <c r="B7078" s="1">
        <v>44085</v>
      </c>
      <c r="C7078" t="s">
        <v>40</v>
      </c>
      <c r="D7078">
        <v>3650819</v>
      </c>
      <c r="G7078">
        <f>IF(StatewiseTestingDetails[[#This Row],[State]]=C7077,IF(ISBLANK(F7077),0,IF(ISBLANK(StatewiseTestingDetails[[#This Row],[Positive]]),0,StatewiseTestingDetails[[#This Row],[Positive]]-F7077)),StatewiseTestingDetails[[#This Row],[Positive]])</f>
        <v>0</v>
      </c>
      <c r="H7078">
        <f>IF(StatewiseTestingDetails[[#This Row],[Column1]]&lt;0,0,StatewiseTestingDetails[[#This Row],[Column1]])</f>
        <v>0</v>
      </c>
      <c r="I7078">
        <f>IF(StatewiseTestingDetails[[#This Row],[State]]=C7077,StatewiseTestingDetails[[#This Row],[TotalSamples]]-D7077,StatewiseTestingDetails[[#This Row],[TotalSamples]])</f>
        <v>64669</v>
      </c>
      <c r="J7078" t="str">
        <f>TEXT(StatewiseTestingDetails[[#This Row],[Date]],"yyyy")</f>
        <v>2020</v>
      </c>
      <c r="K7078">
        <f>StatewiseTestingDetails[[#This Row],[TotalSamples]]/D$16344</f>
        <v>2.7043103703703704E-3</v>
      </c>
      <c r="L7078" t="str">
        <f>IF(StatewiseTestingDetails[[#This Row],[test rate]]&gt;=0.0108,"Above","Below")</f>
        <v>Below</v>
      </c>
    </row>
    <row r="7079" spans="1:12" x14ac:dyDescent="0.3">
      <c r="A7079" t="str">
        <f t="shared" si="110"/>
        <v>Karnataka_2020-09-12</v>
      </c>
      <c r="B7079" s="1">
        <v>44086</v>
      </c>
      <c r="C7079" t="s">
        <v>40</v>
      </c>
      <c r="D7079">
        <v>3714402</v>
      </c>
      <c r="G7079">
        <f>IF(StatewiseTestingDetails[[#This Row],[State]]=C7078,IF(ISBLANK(F7078),0,IF(ISBLANK(StatewiseTestingDetails[[#This Row],[Positive]]),0,StatewiseTestingDetails[[#This Row],[Positive]]-F7078)),StatewiseTestingDetails[[#This Row],[Positive]])</f>
        <v>0</v>
      </c>
      <c r="H7079">
        <f>IF(StatewiseTestingDetails[[#This Row],[Column1]]&lt;0,0,StatewiseTestingDetails[[#This Row],[Column1]])</f>
        <v>0</v>
      </c>
      <c r="I7079">
        <f>IF(StatewiseTestingDetails[[#This Row],[State]]=C7078,StatewiseTestingDetails[[#This Row],[TotalSamples]]-D7078,StatewiseTestingDetails[[#This Row],[TotalSamples]])</f>
        <v>63583</v>
      </c>
      <c r="J7079" t="str">
        <f>TEXT(StatewiseTestingDetails[[#This Row],[Date]],"yyyy")</f>
        <v>2020</v>
      </c>
      <c r="K7079">
        <f>StatewiseTestingDetails[[#This Row],[TotalSamples]]/D$16344</f>
        <v>2.751408888888889E-3</v>
      </c>
      <c r="L7079" t="str">
        <f>IF(StatewiseTestingDetails[[#This Row],[test rate]]&gt;=0.0108,"Above","Below")</f>
        <v>Below</v>
      </c>
    </row>
    <row r="7080" spans="1:12" x14ac:dyDescent="0.3">
      <c r="A7080" t="str">
        <f t="shared" si="110"/>
        <v>Karnataka_2020-09-13</v>
      </c>
      <c r="B7080" s="1">
        <v>44087</v>
      </c>
      <c r="C7080" t="s">
        <v>40</v>
      </c>
      <c r="D7080">
        <v>3800976</v>
      </c>
      <c r="G7080">
        <f>IF(StatewiseTestingDetails[[#This Row],[State]]=C7079,IF(ISBLANK(F7079),0,IF(ISBLANK(StatewiseTestingDetails[[#This Row],[Positive]]),0,StatewiseTestingDetails[[#This Row],[Positive]]-F7079)),StatewiseTestingDetails[[#This Row],[Positive]])</f>
        <v>0</v>
      </c>
      <c r="H7080">
        <f>IF(StatewiseTestingDetails[[#This Row],[Column1]]&lt;0,0,StatewiseTestingDetails[[#This Row],[Column1]])</f>
        <v>0</v>
      </c>
      <c r="I7080">
        <f>IF(StatewiseTestingDetails[[#This Row],[State]]=C7079,StatewiseTestingDetails[[#This Row],[TotalSamples]]-D7079,StatewiseTestingDetails[[#This Row],[TotalSamples]])</f>
        <v>86574</v>
      </c>
      <c r="J7080" t="str">
        <f>TEXT(StatewiseTestingDetails[[#This Row],[Date]],"yyyy")</f>
        <v>2020</v>
      </c>
      <c r="K7080">
        <f>StatewiseTestingDetails[[#This Row],[TotalSamples]]/D$16344</f>
        <v>2.8155377777777778E-3</v>
      </c>
      <c r="L7080" t="str">
        <f>IF(StatewiseTestingDetails[[#This Row],[test rate]]&gt;=0.0108,"Above","Below")</f>
        <v>Below</v>
      </c>
    </row>
    <row r="7081" spans="1:12" x14ac:dyDescent="0.3">
      <c r="A7081" t="str">
        <f t="shared" si="110"/>
        <v>Karnataka_2020-09-14</v>
      </c>
      <c r="B7081" s="1">
        <v>44088</v>
      </c>
      <c r="C7081" t="s">
        <v>40</v>
      </c>
      <c r="D7081">
        <v>3846937</v>
      </c>
      <c r="G7081">
        <f>IF(StatewiseTestingDetails[[#This Row],[State]]=C7080,IF(ISBLANK(F7080),0,IF(ISBLANK(StatewiseTestingDetails[[#This Row],[Positive]]),0,StatewiseTestingDetails[[#This Row],[Positive]]-F7080)),StatewiseTestingDetails[[#This Row],[Positive]])</f>
        <v>0</v>
      </c>
      <c r="H7081">
        <f>IF(StatewiseTestingDetails[[#This Row],[Column1]]&lt;0,0,StatewiseTestingDetails[[#This Row],[Column1]])</f>
        <v>0</v>
      </c>
      <c r="I7081">
        <f>IF(StatewiseTestingDetails[[#This Row],[State]]=C7080,StatewiseTestingDetails[[#This Row],[TotalSamples]]-D7080,StatewiseTestingDetails[[#This Row],[TotalSamples]])</f>
        <v>45961</v>
      </c>
      <c r="J7081" t="str">
        <f>TEXT(StatewiseTestingDetails[[#This Row],[Date]],"yyyy")</f>
        <v>2020</v>
      </c>
      <c r="K7081">
        <f>StatewiseTestingDetails[[#This Row],[TotalSamples]]/D$16344</f>
        <v>2.8495829629629631E-3</v>
      </c>
      <c r="L7081" t="str">
        <f>IF(StatewiseTestingDetails[[#This Row],[test rate]]&gt;=0.0108,"Above","Below")</f>
        <v>Below</v>
      </c>
    </row>
    <row r="7082" spans="1:12" x14ac:dyDescent="0.3">
      <c r="A7082" t="str">
        <f t="shared" si="110"/>
        <v>Karnataka_2020-09-15</v>
      </c>
      <c r="B7082" s="1">
        <v>44089</v>
      </c>
      <c r="C7082" t="s">
        <v>40</v>
      </c>
      <c r="D7082">
        <v>3915302</v>
      </c>
      <c r="G7082">
        <f>IF(StatewiseTestingDetails[[#This Row],[State]]=C7081,IF(ISBLANK(F7081),0,IF(ISBLANK(StatewiseTestingDetails[[#This Row],[Positive]]),0,StatewiseTestingDetails[[#This Row],[Positive]]-F7081)),StatewiseTestingDetails[[#This Row],[Positive]])</f>
        <v>0</v>
      </c>
      <c r="H7082">
        <f>IF(StatewiseTestingDetails[[#This Row],[Column1]]&lt;0,0,StatewiseTestingDetails[[#This Row],[Column1]])</f>
        <v>0</v>
      </c>
      <c r="I7082">
        <f>IF(StatewiseTestingDetails[[#This Row],[State]]=C7081,StatewiseTestingDetails[[#This Row],[TotalSamples]]-D7081,StatewiseTestingDetails[[#This Row],[TotalSamples]])</f>
        <v>68365</v>
      </c>
      <c r="J7082" t="str">
        <f>TEXT(StatewiseTestingDetails[[#This Row],[Date]],"yyyy")</f>
        <v>2020</v>
      </c>
      <c r="K7082">
        <f>StatewiseTestingDetails[[#This Row],[TotalSamples]]/D$16344</f>
        <v>2.9002237037037038E-3</v>
      </c>
      <c r="L7082" t="str">
        <f>IF(StatewiseTestingDetails[[#This Row],[test rate]]&gt;=0.0108,"Above","Below")</f>
        <v>Below</v>
      </c>
    </row>
    <row r="7083" spans="1:12" x14ac:dyDescent="0.3">
      <c r="A7083" t="str">
        <f t="shared" si="110"/>
        <v>Karnataka_2020-09-16</v>
      </c>
      <c r="B7083" s="1">
        <v>44090</v>
      </c>
      <c r="C7083" t="s">
        <v>40</v>
      </c>
      <c r="D7083">
        <v>3986283</v>
      </c>
      <c r="G7083">
        <f>IF(StatewiseTestingDetails[[#This Row],[State]]=C7082,IF(ISBLANK(F7082),0,IF(ISBLANK(StatewiseTestingDetails[[#This Row],[Positive]]),0,StatewiseTestingDetails[[#This Row],[Positive]]-F7082)),StatewiseTestingDetails[[#This Row],[Positive]])</f>
        <v>0</v>
      </c>
      <c r="H7083">
        <f>IF(StatewiseTestingDetails[[#This Row],[Column1]]&lt;0,0,StatewiseTestingDetails[[#This Row],[Column1]])</f>
        <v>0</v>
      </c>
      <c r="I7083">
        <f>IF(StatewiseTestingDetails[[#This Row],[State]]=C7082,StatewiseTestingDetails[[#This Row],[TotalSamples]]-D7082,StatewiseTestingDetails[[#This Row],[TotalSamples]])</f>
        <v>70981</v>
      </c>
      <c r="J7083" t="str">
        <f>TEXT(StatewiseTestingDetails[[#This Row],[Date]],"yyyy")</f>
        <v>2020</v>
      </c>
      <c r="K7083">
        <f>StatewiseTestingDetails[[#This Row],[TotalSamples]]/D$16344</f>
        <v>2.9528022222222224E-3</v>
      </c>
      <c r="L7083" t="str">
        <f>IF(StatewiseTestingDetails[[#This Row],[test rate]]&gt;=0.0108,"Above","Below")</f>
        <v>Below</v>
      </c>
    </row>
    <row r="7084" spans="1:12" x14ac:dyDescent="0.3">
      <c r="A7084" t="str">
        <f t="shared" si="110"/>
        <v>Karnataka_2020-09-17</v>
      </c>
      <c r="B7084" s="1">
        <v>44091</v>
      </c>
      <c r="C7084" t="s">
        <v>40</v>
      </c>
      <c r="D7084">
        <v>4058313</v>
      </c>
      <c r="G7084">
        <f>IF(StatewiseTestingDetails[[#This Row],[State]]=C7083,IF(ISBLANK(F7083),0,IF(ISBLANK(StatewiseTestingDetails[[#This Row],[Positive]]),0,StatewiseTestingDetails[[#This Row],[Positive]]-F7083)),StatewiseTestingDetails[[#This Row],[Positive]])</f>
        <v>0</v>
      </c>
      <c r="H7084">
        <f>IF(StatewiseTestingDetails[[#This Row],[Column1]]&lt;0,0,StatewiseTestingDetails[[#This Row],[Column1]])</f>
        <v>0</v>
      </c>
      <c r="I7084">
        <f>IF(StatewiseTestingDetails[[#This Row],[State]]=C7083,StatewiseTestingDetails[[#This Row],[TotalSamples]]-D7083,StatewiseTestingDetails[[#This Row],[TotalSamples]])</f>
        <v>72030</v>
      </c>
      <c r="J7084" t="str">
        <f>TEXT(StatewiseTestingDetails[[#This Row],[Date]],"yyyy")</f>
        <v>2020</v>
      </c>
      <c r="K7084">
        <f>StatewiseTestingDetails[[#This Row],[TotalSamples]]/D$16344</f>
        <v>3.0061577777777777E-3</v>
      </c>
      <c r="L7084" t="str">
        <f>IF(StatewiseTestingDetails[[#This Row],[test rate]]&gt;=0.0108,"Above","Below")</f>
        <v>Below</v>
      </c>
    </row>
    <row r="7085" spans="1:12" x14ac:dyDescent="0.3">
      <c r="A7085" t="str">
        <f t="shared" si="110"/>
        <v>Karnataka_2020-09-18</v>
      </c>
      <c r="B7085" s="1">
        <v>44092</v>
      </c>
      <c r="C7085" t="s">
        <v>40</v>
      </c>
      <c r="D7085">
        <v>4115783</v>
      </c>
      <c r="G7085">
        <f>IF(StatewiseTestingDetails[[#This Row],[State]]=C7084,IF(ISBLANK(F7084),0,IF(ISBLANK(StatewiseTestingDetails[[#This Row],[Positive]]),0,StatewiseTestingDetails[[#This Row],[Positive]]-F7084)),StatewiseTestingDetails[[#This Row],[Positive]])</f>
        <v>0</v>
      </c>
      <c r="H7085">
        <f>IF(StatewiseTestingDetails[[#This Row],[Column1]]&lt;0,0,StatewiseTestingDetails[[#This Row],[Column1]])</f>
        <v>0</v>
      </c>
      <c r="I7085">
        <f>IF(StatewiseTestingDetails[[#This Row],[State]]=C7084,StatewiseTestingDetails[[#This Row],[TotalSamples]]-D7084,StatewiseTestingDetails[[#This Row],[TotalSamples]])</f>
        <v>57470</v>
      </c>
      <c r="J7085" t="str">
        <f>TEXT(StatewiseTestingDetails[[#This Row],[Date]],"yyyy")</f>
        <v>2020</v>
      </c>
      <c r="K7085">
        <f>StatewiseTestingDetails[[#This Row],[TotalSamples]]/D$16344</f>
        <v>3.0487281481481479E-3</v>
      </c>
      <c r="L7085" t="str">
        <f>IF(StatewiseTestingDetails[[#This Row],[test rate]]&gt;=0.0108,"Above","Below")</f>
        <v>Below</v>
      </c>
    </row>
    <row r="7086" spans="1:12" x14ac:dyDescent="0.3">
      <c r="A7086" t="str">
        <f t="shared" si="110"/>
        <v>Karnataka_2020-09-19</v>
      </c>
      <c r="B7086" s="1">
        <v>44093</v>
      </c>
      <c r="C7086" t="s">
        <v>40</v>
      </c>
      <c r="D7086">
        <v>4179567</v>
      </c>
      <c r="G7086">
        <f>IF(StatewiseTestingDetails[[#This Row],[State]]=C7085,IF(ISBLANK(F7085),0,IF(ISBLANK(StatewiseTestingDetails[[#This Row],[Positive]]),0,StatewiseTestingDetails[[#This Row],[Positive]]-F7085)),StatewiseTestingDetails[[#This Row],[Positive]])</f>
        <v>0</v>
      </c>
      <c r="H7086">
        <f>IF(StatewiseTestingDetails[[#This Row],[Column1]]&lt;0,0,StatewiseTestingDetails[[#This Row],[Column1]])</f>
        <v>0</v>
      </c>
      <c r="I7086">
        <f>IF(StatewiseTestingDetails[[#This Row],[State]]=C7085,StatewiseTestingDetails[[#This Row],[TotalSamples]]-D7085,StatewiseTestingDetails[[#This Row],[TotalSamples]])</f>
        <v>63784</v>
      </c>
      <c r="J7086" t="str">
        <f>TEXT(StatewiseTestingDetails[[#This Row],[Date]],"yyyy")</f>
        <v>2020</v>
      </c>
      <c r="K7086">
        <f>StatewiseTestingDetails[[#This Row],[TotalSamples]]/D$16344</f>
        <v>3.0959755555555555E-3</v>
      </c>
      <c r="L7086" t="str">
        <f>IF(StatewiseTestingDetails[[#This Row],[test rate]]&gt;=0.0108,"Above","Below")</f>
        <v>Below</v>
      </c>
    </row>
    <row r="7087" spans="1:12" x14ac:dyDescent="0.3">
      <c r="A7087" t="str">
        <f t="shared" si="110"/>
        <v>Karnataka_2020-09-20</v>
      </c>
      <c r="B7087" s="1">
        <v>44094</v>
      </c>
      <c r="C7087" t="s">
        <v>40</v>
      </c>
      <c r="D7087">
        <v>4240044</v>
      </c>
      <c r="G7087">
        <f>IF(StatewiseTestingDetails[[#This Row],[State]]=C7086,IF(ISBLANK(F7086),0,IF(ISBLANK(StatewiseTestingDetails[[#This Row],[Positive]]),0,StatewiseTestingDetails[[#This Row],[Positive]]-F7086)),StatewiseTestingDetails[[#This Row],[Positive]])</f>
        <v>0</v>
      </c>
      <c r="H7087">
        <f>IF(StatewiseTestingDetails[[#This Row],[Column1]]&lt;0,0,StatewiseTestingDetails[[#This Row],[Column1]])</f>
        <v>0</v>
      </c>
      <c r="I7087">
        <f>IF(StatewiseTestingDetails[[#This Row],[State]]=C7086,StatewiseTestingDetails[[#This Row],[TotalSamples]]-D7086,StatewiseTestingDetails[[#This Row],[TotalSamples]])</f>
        <v>60477</v>
      </c>
      <c r="J7087" t="str">
        <f>TEXT(StatewiseTestingDetails[[#This Row],[Date]],"yyyy")</f>
        <v>2020</v>
      </c>
      <c r="K7087">
        <f>StatewiseTestingDetails[[#This Row],[TotalSamples]]/D$16344</f>
        <v>3.1407733333333335E-3</v>
      </c>
      <c r="L7087" t="str">
        <f>IF(StatewiseTestingDetails[[#This Row],[test rate]]&gt;=0.0108,"Above","Below")</f>
        <v>Below</v>
      </c>
    </row>
    <row r="7088" spans="1:12" x14ac:dyDescent="0.3">
      <c r="A7088" t="str">
        <f t="shared" si="110"/>
        <v>Karnataka_2020-09-21</v>
      </c>
      <c r="B7088" s="1">
        <v>44095</v>
      </c>
      <c r="C7088" t="s">
        <v>40</v>
      </c>
      <c r="D7088">
        <v>4282735</v>
      </c>
      <c r="G7088">
        <f>IF(StatewiseTestingDetails[[#This Row],[State]]=C7087,IF(ISBLANK(F7087),0,IF(ISBLANK(StatewiseTestingDetails[[#This Row],[Positive]]),0,StatewiseTestingDetails[[#This Row],[Positive]]-F7087)),StatewiseTestingDetails[[#This Row],[Positive]])</f>
        <v>0</v>
      </c>
      <c r="H7088">
        <f>IF(StatewiseTestingDetails[[#This Row],[Column1]]&lt;0,0,StatewiseTestingDetails[[#This Row],[Column1]])</f>
        <v>0</v>
      </c>
      <c r="I7088">
        <f>IF(StatewiseTestingDetails[[#This Row],[State]]=C7087,StatewiseTestingDetails[[#This Row],[TotalSamples]]-D7087,StatewiseTestingDetails[[#This Row],[TotalSamples]])</f>
        <v>42691</v>
      </c>
      <c r="J7088" t="str">
        <f>TEXT(StatewiseTestingDetails[[#This Row],[Date]],"yyyy")</f>
        <v>2020</v>
      </c>
      <c r="K7088">
        <f>StatewiseTestingDetails[[#This Row],[TotalSamples]]/D$16344</f>
        <v>3.1723962962962962E-3</v>
      </c>
      <c r="L7088" t="str">
        <f>IF(StatewiseTestingDetails[[#This Row],[test rate]]&gt;=0.0108,"Above","Below")</f>
        <v>Below</v>
      </c>
    </row>
    <row r="7089" spans="1:12" x14ac:dyDescent="0.3">
      <c r="A7089" t="str">
        <f t="shared" si="110"/>
        <v>Karnataka_2020-09-22</v>
      </c>
      <c r="B7089" s="1">
        <v>44096</v>
      </c>
      <c r="C7089" t="s">
        <v>40</v>
      </c>
      <c r="D7089">
        <v>4338442</v>
      </c>
      <c r="G7089">
        <f>IF(StatewiseTestingDetails[[#This Row],[State]]=C7088,IF(ISBLANK(F7088),0,IF(ISBLANK(StatewiseTestingDetails[[#This Row],[Positive]]),0,StatewiseTestingDetails[[#This Row],[Positive]]-F7088)),StatewiseTestingDetails[[#This Row],[Positive]])</f>
        <v>0</v>
      </c>
      <c r="H7089">
        <f>IF(StatewiseTestingDetails[[#This Row],[Column1]]&lt;0,0,StatewiseTestingDetails[[#This Row],[Column1]])</f>
        <v>0</v>
      </c>
      <c r="I7089">
        <f>IF(StatewiseTestingDetails[[#This Row],[State]]=C7088,StatewiseTestingDetails[[#This Row],[TotalSamples]]-D7088,StatewiseTestingDetails[[#This Row],[TotalSamples]])</f>
        <v>55707</v>
      </c>
      <c r="J7089" t="str">
        <f>TEXT(StatewiseTestingDetails[[#This Row],[Date]],"yyyy")</f>
        <v>2020</v>
      </c>
      <c r="K7089">
        <f>StatewiseTestingDetails[[#This Row],[TotalSamples]]/D$16344</f>
        <v>3.2136607407407406E-3</v>
      </c>
      <c r="L7089" t="str">
        <f>IF(StatewiseTestingDetails[[#This Row],[test rate]]&gt;=0.0108,"Above","Below")</f>
        <v>Below</v>
      </c>
    </row>
    <row r="7090" spans="1:12" x14ac:dyDescent="0.3">
      <c r="A7090" t="str">
        <f t="shared" si="110"/>
        <v>Karnataka_2020-09-23</v>
      </c>
      <c r="B7090" s="1">
        <v>44097</v>
      </c>
      <c r="C7090" t="s">
        <v>40</v>
      </c>
      <c r="D7090">
        <v>4394840</v>
      </c>
      <c r="G7090">
        <f>IF(StatewiseTestingDetails[[#This Row],[State]]=C7089,IF(ISBLANK(F7089),0,IF(ISBLANK(StatewiseTestingDetails[[#This Row],[Positive]]),0,StatewiseTestingDetails[[#This Row],[Positive]]-F7089)),StatewiseTestingDetails[[#This Row],[Positive]])</f>
        <v>0</v>
      </c>
      <c r="H7090">
        <f>IF(StatewiseTestingDetails[[#This Row],[Column1]]&lt;0,0,StatewiseTestingDetails[[#This Row],[Column1]])</f>
        <v>0</v>
      </c>
      <c r="I7090">
        <f>IF(StatewiseTestingDetails[[#This Row],[State]]=C7089,StatewiseTestingDetails[[#This Row],[TotalSamples]]-D7089,StatewiseTestingDetails[[#This Row],[TotalSamples]])</f>
        <v>56398</v>
      </c>
      <c r="J7090" t="str">
        <f>TEXT(StatewiseTestingDetails[[#This Row],[Date]],"yyyy")</f>
        <v>2020</v>
      </c>
      <c r="K7090">
        <f>StatewiseTestingDetails[[#This Row],[TotalSamples]]/D$16344</f>
        <v>3.255437037037037E-3</v>
      </c>
      <c r="L7090" t="str">
        <f>IF(StatewiseTestingDetails[[#This Row],[test rate]]&gt;=0.0108,"Above","Below")</f>
        <v>Below</v>
      </c>
    </row>
    <row r="7091" spans="1:12" x14ac:dyDescent="0.3">
      <c r="A7091" t="str">
        <f t="shared" si="110"/>
        <v>Karnataka_2020-09-24</v>
      </c>
      <c r="B7091" s="1">
        <v>44098</v>
      </c>
      <c r="C7091" t="s">
        <v>40</v>
      </c>
      <c r="D7091">
        <v>4459004</v>
      </c>
      <c r="G7091">
        <f>IF(StatewiseTestingDetails[[#This Row],[State]]=C7090,IF(ISBLANK(F7090),0,IF(ISBLANK(StatewiseTestingDetails[[#This Row],[Positive]]),0,StatewiseTestingDetails[[#This Row],[Positive]]-F7090)),StatewiseTestingDetails[[#This Row],[Positive]])</f>
        <v>0</v>
      </c>
      <c r="H7091">
        <f>IF(StatewiseTestingDetails[[#This Row],[Column1]]&lt;0,0,StatewiseTestingDetails[[#This Row],[Column1]])</f>
        <v>0</v>
      </c>
      <c r="I7091">
        <f>IF(StatewiseTestingDetails[[#This Row],[State]]=C7090,StatewiseTestingDetails[[#This Row],[TotalSamples]]-D7090,StatewiseTestingDetails[[#This Row],[TotalSamples]])</f>
        <v>64164</v>
      </c>
      <c r="J7091" t="str">
        <f>TEXT(StatewiseTestingDetails[[#This Row],[Date]],"yyyy")</f>
        <v>2020</v>
      </c>
      <c r="K7091">
        <f>StatewiseTestingDetails[[#This Row],[TotalSamples]]/D$16344</f>
        <v>3.3029659259259259E-3</v>
      </c>
      <c r="L7091" t="str">
        <f>IF(StatewiseTestingDetails[[#This Row],[test rate]]&gt;=0.0108,"Above","Below")</f>
        <v>Below</v>
      </c>
    </row>
    <row r="7092" spans="1:12" x14ac:dyDescent="0.3">
      <c r="A7092" t="str">
        <f t="shared" si="110"/>
        <v>Karnataka_2020-09-25</v>
      </c>
      <c r="B7092" s="1">
        <v>44099</v>
      </c>
      <c r="C7092" t="s">
        <v>40</v>
      </c>
      <c r="D7092">
        <v>4518923</v>
      </c>
      <c r="G7092">
        <f>IF(StatewiseTestingDetails[[#This Row],[State]]=C7091,IF(ISBLANK(F7091),0,IF(ISBLANK(StatewiseTestingDetails[[#This Row],[Positive]]),0,StatewiseTestingDetails[[#This Row],[Positive]]-F7091)),StatewiseTestingDetails[[#This Row],[Positive]])</f>
        <v>0</v>
      </c>
      <c r="H7092">
        <f>IF(StatewiseTestingDetails[[#This Row],[Column1]]&lt;0,0,StatewiseTestingDetails[[#This Row],[Column1]])</f>
        <v>0</v>
      </c>
      <c r="I7092">
        <f>IF(StatewiseTestingDetails[[#This Row],[State]]=C7091,StatewiseTestingDetails[[#This Row],[TotalSamples]]-D7091,StatewiseTestingDetails[[#This Row],[TotalSamples]])</f>
        <v>59919</v>
      </c>
      <c r="J7092" t="str">
        <f>TEXT(StatewiseTestingDetails[[#This Row],[Date]],"yyyy")</f>
        <v>2020</v>
      </c>
      <c r="K7092">
        <f>StatewiseTestingDetails[[#This Row],[TotalSamples]]/D$16344</f>
        <v>3.3473503703703705E-3</v>
      </c>
      <c r="L7092" t="str">
        <f>IF(StatewiseTestingDetails[[#This Row],[test rate]]&gt;=0.0108,"Above","Below")</f>
        <v>Below</v>
      </c>
    </row>
    <row r="7093" spans="1:12" x14ac:dyDescent="0.3">
      <c r="A7093" t="str">
        <f t="shared" si="110"/>
        <v>Karnataka_2020-09-26</v>
      </c>
      <c r="B7093" s="1">
        <v>44100</v>
      </c>
      <c r="C7093" t="s">
        <v>40</v>
      </c>
      <c r="D7093">
        <v>4586780</v>
      </c>
      <c r="G7093">
        <f>IF(StatewiseTestingDetails[[#This Row],[State]]=C7092,IF(ISBLANK(F7092),0,IF(ISBLANK(StatewiseTestingDetails[[#This Row],[Positive]]),0,StatewiseTestingDetails[[#This Row],[Positive]]-F7092)),StatewiseTestingDetails[[#This Row],[Positive]])</f>
        <v>0</v>
      </c>
      <c r="H7093">
        <f>IF(StatewiseTestingDetails[[#This Row],[Column1]]&lt;0,0,StatewiseTestingDetails[[#This Row],[Column1]])</f>
        <v>0</v>
      </c>
      <c r="I7093">
        <f>IF(StatewiseTestingDetails[[#This Row],[State]]=C7092,StatewiseTestingDetails[[#This Row],[TotalSamples]]-D7092,StatewiseTestingDetails[[#This Row],[TotalSamples]])</f>
        <v>67857</v>
      </c>
      <c r="J7093" t="str">
        <f>TEXT(StatewiseTestingDetails[[#This Row],[Date]],"yyyy")</f>
        <v>2020</v>
      </c>
      <c r="K7093">
        <f>StatewiseTestingDetails[[#This Row],[TotalSamples]]/D$16344</f>
        <v>3.3976148148148148E-3</v>
      </c>
      <c r="L7093" t="str">
        <f>IF(StatewiseTestingDetails[[#This Row],[test rate]]&gt;=0.0108,"Above","Below")</f>
        <v>Below</v>
      </c>
    </row>
    <row r="7094" spans="1:12" x14ac:dyDescent="0.3">
      <c r="A7094" t="str">
        <f t="shared" si="110"/>
        <v>Karnataka_2020-09-27</v>
      </c>
      <c r="B7094" s="1">
        <v>44101</v>
      </c>
      <c r="C7094" t="s">
        <v>40</v>
      </c>
      <c r="D7094">
        <v>4659860</v>
      </c>
      <c r="G7094">
        <f>IF(StatewiseTestingDetails[[#This Row],[State]]=C7093,IF(ISBLANK(F7093),0,IF(ISBLANK(StatewiseTestingDetails[[#This Row],[Positive]]),0,StatewiseTestingDetails[[#This Row],[Positive]]-F7093)),StatewiseTestingDetails[[#This Row],[Positive]])</f>
        <v>0</v>
      </c>
      <c r="H7094">
        <f>IF(StatewiseTestingDetails[[#This Row],[Column1]]&lt;0,0,StatewiseTestingDetails[[#This Row],[Column1]])</f>
        <v>0</v>
      </c>
      <c r="I7094">
        <f>IF(StatewiseTestingDetails[[#This Row],[State]]=C7093,StatewiseTestingDetails[[#This Row],[TotalSamples]]-D7093,StatewiseTestingDetails[[#This Row],[TotalSamples]])</f>
        <v>73080</v>
      </c>
      <c r="J7094" t="str">
        <f>TEXT(StatewiseTestingDetails[[#This Row],[Date]],"yyyy")</f>
        <v>2020</v>
      </c>
      <c r="K7094">
        <f>StatewiseTestingDetails[[#This Row],[TotalSamples]]/D$16344</f>
        <v>3.451748148148148E-3</v>
      </c>
      <c r="L7094" t="str">
        <f>IF(StatewiseTestingDetails[[#This Row],[test rate]]&gt;=0.0108,"Above","Below")</f>
        <v>Below</v>
      </c>
    </row>
    <row r="7095" spans="1:12" x14ac:dyDescent="0.3">
      <c r="A7095" t="str">
        <f t="shared" si="110"/>
        <v>Karnataka_2020-09-28</v>
      </c>
      <c r="B7095" s="1">
        <v>44102</v>
      </c>
      <c r="C7095" t="s">
        <v>40</v>
      </c>
      <c r="D7095">
        <v>4718722</v>
      </c>
      <c r="G7095">
        <f>IF(StatewiseTestingDetails[[#This Row],[State]]=C7094,IF(ISBLANK(F7094),0,IF(ISBLANK(StatewiseTestingDetails[[#This Row],[Positive]]),0,StatewiseTestingDetails[[#This Row],[Positive]]-F7094)),StatewiseTestingDetails[[#This Row],[Positive]])</f>
        <v>0</v>
      </c>
      <c r="H7095">
        <f>IF(StatewiseTestingDetails[[#This Row],[Column1]]&lt;0,0,StatewiseTestingDetails[[#This Row],[Column1]])</f>
        <v>0</v>
      </c>
      <c r="I7095">
        <f>IF(StatewiseTestingDetails[[#This Row],[State]]=C7094,StatewiseTestingDetails[[#This Row],[TotalSamples]]-D7094,StatewiseTestingDetails[[#This Row],[TotalSamples]])</f>
        <v>58862</v>
      </c>
      <c r="J7095" t="str">
        <f>TEXT(StatewiseTestingDetails[[#This Row],[Date]],"yyyy")</f>
        <v>2020</v>
      </c>
      <c r="K7095">
        <f>StatewiseTestingDetails[[#This Row],[TotalSamples]]/D$16344</f>
        <v>3.4953496296296297E-3</v>
      </c>
      <c r="L7095" t="str">
        <f>IF(StatewiseTestingDetails[[#This Row],[test rate]]&gt;=0.0108,"Above","Below")</f>
        <v>Below</v>
      </c>
    </row>
    <row r="7096" spans="1:12" x14ac:dyDescent="0.3">
      <c r="A7096" t="str">
        <f t="shared" si="110"/>
        <v>Karnataka_2020-09-29</v>
      </c>
      <c r="B7096" s="1">
        <v>44103</v>
      </c>
      <c r="C7096" t="s">
        <v>40</v>
      </c>
      <c r="D7096">
        <v>4806197</v>
      </c>
      <c r="G7096">
        <f>IF(StatewiseTestingDetails[[#This Row],[State]]=C7095,IF(ISBLANK(F7095),0,IF(ISBLANK(StatewiseTestingDetails[[#This Row],[Positive]]),0,StatewiseTestingDetails[[#This Row],[Positive]]-F7095)),StatewiseTestingDetails[[#This Row],[Positive]])</f>
        <v>0</v>
      </c>
      <c r="H7096">
        <f>IF(StatewiseTestingDetails[[#This Row],[Column1]]&lt;0,0,StatewiseTestingDetails[[#This Row],[Column1]])</f>
        <v>0</v>
      </c>
      <c r="I7096">
        <f>IF(StatewiseTestingDetails[[#This Row],[State]]=C7095,StatewiseTestingDetails[[#This Row],[TotalSamples]]-D7095,StatewiseTestingDetails[[#This Row],[TotalSamples]])</f>
        <v>87475</v>
      </c>
      <c r="J7096" t="str">
        <f>TEXT(StatewiseTestingDetails[[#This Row],[Date]],"yyyy")</f>
        <v>2020</v>
      </c>
      <c r="K7096">
        <f>StatewiseTestingDetails[[#This Row],[TotalSamples]]/D$16344</f>
        <v>3.560145925925926E-3</v>
      </c>
      <c r="L7096" t="str">
        <f>IF(StatewiseTestingDetails[[#This Row],[test rate]]&gt;=0.0108,"Above","Below")</f>
        <v>Below</v>
      </c>
    </row>
    <row r="7097" spans="1:12" x14ac:dyDescent="0.3">
      <c r="A7097" t="str">
        <f t="shared" si="110"/>
        <v>Karnataka_2020-09-30</v>
      </c>
      <c r="B7097" s="1">
        <v>44104</v>
      </c>
      <c r="C7097" t="s">
        <v>40</v>
      </c>
      <c r="D7097">
        <v>4901083</v>
      </c>
      <c r="G7097">
        <f>IF(StatewiseTestingDetails[[#This Row],[State]]=C7096,IF(ISBLANK(F7096),0,IF(ISBLANK(StatewiseTestingDetails[[#This Row],[Positive]]),0,StatewiseTestingDetails[[#This Row],[Positive]]-F7096)),StatewiseTestingDetails[[#This Row],[Positive]])</f>
        <v>0</v>
      </c>
      <c r="H7097">
        <f>IF(StatewiseTestingDetails[[#This Row],[Column1]]&lt;0,0,StatewiseTestingDetails[[#This Row],[Column1]])</f>
        <v>0</v>
      </c>
      <c r="I7097">
        <f>IF(StatewiseTestingDetails[[#This Row],[State]]=C7096,StatewiseTestingDetails[[#This Row],[TotalSamples]]-D7096,StatewiseTestingDetails[[#This Row],[TotalSamples]])</f>
        <v>94886</v>
      </c>
      <c r="J7097" t="str">
        <f>TEXT(StatewiseTestingDetails[[#This Row],[Date]],"yyyy")</f>
        <v>2020</v>
      </c>
      <c r="K7097">
        <f>StatewiseTestingDetails[[#This Row],[TotalSamples]]/D$16344</f>
        <v>3.630431851851852E-3</v>
      </c>
      <c r="L7097" t="str">
        <f>IF(StatewiseTestingDetails[[#This Row],[test rate]]&gt;=0.0108,"Above","Below")</f>
        <v>Below</v>
      </c>
    </row>
    <row r="7098" spans="1:12" x14ac:dyDescent="0.3">
      <c r="A7098" t="str">
        <f t="shared" si="110"/>
        <v>Karnataka_2020-10-01</v>
      </c>
      <c r="B7098" s="1">
        <v>44105</v>
      </c>
      <c r="C7098" t="s">
        <v>40</v>
      </c>
      <c r="D7098">
        <v>4997671</v>
      </c>
      <c r="G7098">
        <f>IF(StatewiseTestingDetails[[#This Row],[State]]=C7097,IF(ISBLANK(F7097),0,IF(ISBLANK(StatewiseTestingDetails[[#This Row],[Positive]]),0,StatewiseTestingDetails[[#This Row],[Positive]]-F7097)),StatewiseTestingDetails[[#This Row],[Positive]])</f>
        <v>0</v>
      </c>
      <c r="H7098">
        <f>IF(StatewiseTestingDetails[[#This Row],[Column1]]&lt;0,0,StatewiseTestingDetails[[#This Row],[Column1]])</f>
        <v>0</v>
      </c>
      <c r="I7098">
        <f>IF(StatewiseTestingDetails[[#This Row],[State]]=C7097,StatewiseTestingDetails[[#This Row],[TotalSamples]]-D7097,StatewiseTestingDetails[[#This Row],[TotalSamples]])</f>
        <v>96588</v>
      </c>
      <c r="J7098" t="str">
        <f>TEXT(StatewiseTestingDetails[[#This Row],[Date]],"yyyy")</f>
        <v>2020</v>
      </c>
      <c r="K7098">
        <f>StatewiseTestingDetails[[#This Row],[TotalSamples]]/D$16344</f>
        <v>3.7019785185185184E-3</v>
      </c>
      <c r="L7098" t="str">
        <f>IF(StatewiseTestingDetails[[#This Row],[test rate]]&gt;=0.0108,"Above","Below")</f>
        <v>Below</v>
      </c>
    </row>
    <row r="7099" spans="1:12" x14ac:dyDescent="0.3">
      <c r="A7099" t="str">
        <f t="shared" si="110"/>
        <v>Karnataka_2020-10-02</v>
      </c>
      <c r="B7099" s="1">
        <v>44106</v>
      </c>
      <c r="C7099" t="s">
        <v>40</v>
      </c>
      <c r="D7099">
        <v>5089730</v>
      </c>
      <c r="G7099">
        <f>IF(StatewiseTestingDetails[[#This Row],[State]]=C7098,IF(ISBLANK(F7098),0,IF(ISBLANK(StatewiseTestingDetails[[#This Row],[Positive]]),0,StatewiseTestingDetails[[#This Row],[Positive]]-F7098)),StatewiseTestingDetails[[#This Row],[Positive]])</f>
        <v>0</v>
      </c>
      <c r="H7099">
        <f>IF(StatewiseTestingDetails[[#This Row],[Column1]]&lt;0,0,StatewiseTestingDetails[[#This Row],[Column1]])</f>
        <v>0</v>
      </c>
      <c r="I7099">
        <f>IF(StatewiseTestingDetails[[#This Row],[State]]=C7098,StatewiseTestingDetails[[#This Row],[TotalSamples]]-D7098,StatewiseTestingDetails[[#This Row],[TotalSamples]])</f>
        <v>92059</v>
      </c>
      <c r="J7099" t="str">
        <f>TEXT(StatewiseTestingDetails[[#This Row],[Date]],"yyyy")</f>
        <v>2020</v>
      </c>
      <c r="K7099">
        <f>StatewiseTestingDetails[[#This Row],[TotalSamples]]/D$16344</f>
        <v>3.7701703703703704E-3</v>
      </c>
      <c r="L7099" t="str">
        <f>IF(StatewiseTestingDetails[[#This Row],[test rate]]&gt;=0.0108,"Above","Below")</f>
        <v>Below</v>
      </c>
    </row>
    <row r="7100" spans="1:12" x14ac:dyDescent="0.3">
      <c r="A7100" t="str">
        <f t="shared" si="110"/>
        <v>Karnataka_2020-10-03</v>
      </c>
      <c r="B7100" s="1">
        <v>44107</v>
      </c>
      <c r="C7100" t="s">
        <v>40</v>
      </c>
      <c r="D7100">
        <v>5174652</v>
      </c>
      <c r="G7100">
        <f>IF(StatewiseTestingDetails[[#This Row],[State]]=C7099,IF(ISBLANK(F7099),0,IF(ISBLANK(StatewiseTestingDetails[[#This Row],[Positive]]),0,StatewiseTestingDetails[[#This Row],[Positive]]-F7099)),StatewiseTestingDetails[[#This Row],[Positive]])</f>
        <v>0</v>
      </c>
      <c r="H7100">
        <f>IF(StatewiseTestingDetails[[#This Row],[Column1]]&lt;0,0,StatewiseTestingDetails[[#This Row],[Column1]])</f>
        <v>0</v>
      </c>
      <c r="I7100">
        <f>IF(StatewiseTestingDetails[[#This Row],[State]]=C7099,StatewiseTestingDetails[[#This Row],[TotalSamples]]-D7099,StatewiseTestingDetails[[#This Row],[TotalSamples]])</f>
        <v>84922</v>
      </c>
      <c r="J7100" t="str">
        <f>TEXT(StatewiseTestingDetails[[#This Row],[Date]],"yyyy")</f>
        <v>2020</v>
      </c>
      <c r="K7100">
        <f>StatewiseTestingDetails[[#This Row],[TotalSamples]]/D$16344</f>
        <v>3.8330755555555556E-3</v>
      </c>
      <c r="L7100" t="str">
        <f>IF(StatewiseTestingDetails[[#This Row],[test rate]]&gt;=0.0108,"Above","Below")</f>
        <v>Below</v>
      </c>
    </row>
    <row r="7101" spans="1:12" x14ac:dyDescent="0.3">
      <c r="A7101" t="str">
        <f t="shared" si="110"/>
        <v>Karnataka_2020-10-04</v>
      </c>
      <c r="B7101" s="1">
        <v>44108</v>
      </c>
      <c r="C7101" t="s">
        <v>40</v>
      </c>
      <c r="D7101">
        <v>5260160</v>
      </c>
      <c r="G7101">
        <f>IF(StatewiseTestingDetails[[#This Row],[State]]=C7100,IF(ISBLANK(F7100),0,IF(ISBLANK(StatewiseTestingDetails[[#This Row],[Positive]]),0,StatewiseTestingDetails[[#This Row],[Positive]]-F7100)),StatewiseTestingDetails[[#This Row],[Positive]])</f>
        <v>0</v>
      </c>
      <c r="H7101">
        <f>IF(StatewiseTestingDetails[[#This Row],[Column1]]&lt;0,0,StatewiseTestingDetails[[#This Row],[Column1]])</f>
        <v>0</v>
      </c>
      <c r="I7101">
        <f>IF(StatewiseTestingDetails[[#This Row],[State]]=C7100,StatewiseTestingDetails[[#This Row],[TotalSamples]]-D7100,StatewiseTestingDetails[[#This Row],[TotalSamples]])</f>
        <v>85508</v>
      </c>
      <c r="J7101" t="str">
        <f>TEXT(StatewiseTestingDetails[[#This Row],[Date]],"yyyy")</f>
        <v>2020</v>
      </c>
      <c r="K7101">
        <f>StatewiseTestingDetails[[#This Row],[TotalSamples]]/D$16344</f>
        <v>3.896414814814815E-3</v>
      </c>
      <c r="L7101" t="str">
        <f>IF(StatewiseTestingDetails[[#This Row],[test rate]]&gt;=0.0108,"Above","Below")</f>
        <v>Below</v>
      </c>
    </row>
    <row r="7102" spans="1:12" x14ac:dyDescent="0.3">
      <c r="A7102" t="str">
        <f t="shared" si="110"/>
        <v>Karnataka_2020-10-05</v>
      </c>
      <c r="B7102" s="1">
        <v>44109</v>
      </c>
      <c r="C7102" t="s">
        <v>40</v>
      </c>
      <c r="D7102">
        <v>5327463</v>
      </c>
      <c r="G7102">
        <f>IF(StatewiseTestingDetails[[#This Row],[State]]=C7101,IF(ISBLANK(F7101),0,IF(ISBLANK(StatewiseTestingDetails[[#This Row],[Positive]]),0,StatewiseTestingDetails[[#This Row],[Positive]]-F7101)),StatewiseTestingDetails[[#This Row],[Positive]])</f>
        <v>0</v>
      </c>
      <c r="H7102">
        <f>IF(StatewiseTestingDetails[[#This Row],[Column1]]&lt;0,0,StatewiseTestingDetails[[#This Row],[Column1]])</f>
        <v>0</v>
      </c>
      <c r="I7102">
        <f>IF(StatewiseTestingDetails[[#This Row],[State]]=C7101,StatewiseTestingDetails[[#This Row],[TotalSamples]]-D7101,StatewiseTestingDetails[[#This Row],[TotalSamples]])</f>
        <v>67303</v>
      </c>
      <c r="J7102" t="str">
        <f>TEXT(StatewiseTestingDetails[[#This Row],[Date]],"yyyy")</f>
        <v>2020</v>
      </c>
      <c r="K7102">
        <f>StatewiseTestingDetails[[#This Row],[TotalSamples]]/D$16344</f>
        <v>3.9462688888888889E-3</v>
      </c>
      <c r="L7102" t="str">
        <f>IF(StatewiseTestingDetails[[#This Row],[test rate]]&gt;=0.0108,"Above","Below")</f>
        <v>Below</v>
      </c>
    </row>
    <row r="7103" spans="1:12" x14ac:dyDescent="0.3">
      <c r="A7103" t="str">
        <f t="shared" si="110"/>
        <v>Karnataka_2020-10-06</v>
      </c>
      <c r="B7103" s="1">
        <v>44110</v>
      </c>
      <c r="C7103" t="s">
        <v>40</v>
      </c>
      <c r="D7103">
        <v>5419954</v>
      </c>
      <c r="G7103">
        <f>IF(StatewiseTestingDetails[[#This Row],[State]]=C7102,IF(ISBLANK(F7102),0,IF(ISBLANK(StatewiseTestingDetails[[#This Row],[Positive]]),0,StatewiseTestingDetails[[#This Row],[Positive]]-F7102)),StatewiseTestingDetails[[#This Row],[Positive]])</f>
        <v>0</v>
      </c>
      <c r="H7103">
        <f>IF(StatewiseTestingDetails[[#This Row],[Column1]]&lt;0,0,StatewiseTestingDetails[[#This Row],[Column1]])</f>
        <v>0</v>
      </c>
      <c r="I7103">
        <f>IF(StatewiseTestingDetails[[#This Row],[State]]=C7102,StatewiseTestingDetails[[#This Row],[TotalSamples]]-D7102,StatewiseTestingDetails[[#This Row],[TotalSamples]])</f>
        <v>92491</v>
      </c>
      <c r="J7103" t="str">
        <f>TEXT(StatewiseTestingDetails[[#This Row],[Date]],"yyyy")</f>
        <v>2020</v>
      </c>
      <c r="K7103">
        <f>StatewiseTestingDetails[[#This Row],[TotalSamples]]/D$16344</f>
        <v>4.0147807407407404E-3</v>
      </c>
      <c r="L7103" t="str">
        <f>IF(StatewiseTestingDetails[[#This Row],[test rate]]&gt;=0.0108,"Above","Below")</f>
        <v>Below</v>
      </c>
    </row>
    <row r="7104" spans="1:12" x14ac:dyDescent="0.3">
      <c r="A7104" t="str">
        <f t="shared" si="110"/>
        <v>Karnataka_2020-10-07</v>
      </c>
      <c r="B7104" s="1">
        <v>44111</v>
      </c>
      <c r="C7104" t="s">
        <v>40</v>
      </c>
      <c r="D7104">
        <v>5524302</v>
      </c>
      <c r="G7104">
        <f>IF(StatewiseTestingDetails[[#This Row],[State]]=C7103,IF(ISBLANK(F7103),0,IF(ISBLANK(StatewiseTestingDetails[[#This Row],[Positive]]),0,StatewiseTestingDetails[[#This Row],[Positive]]-F7103)),StatewiseTestingDetails[[#This Row],[Positive]])</f>
        <v>0</v>
      </c>
      <c r="H7104">
        <f>IF(StatewiseTestingDetails[[#This Row],[Column1]]&lt;0,0,StatewiseTestingDetails[[#This Row],[Column1]])</f>
        <v>0</v>
      </c>
      <c r="I7104">
        <f>IF(StatewiseTestingDetails[[#This Row],[State]]=C7103,StatewiseTestingDetails[[#This Row],[TotalSamples]]-D7103,StatewiseTestingDetails[[#This Row],[TotalSamples]])</f>
        <v>104348</v>
      </c>
      <c r="J7104" t="str">
        <f>TEXT(StatewiseTestingDetails[[#This Row],[Date]],"yyyy")</f>
        <v>2020</v>
      </c>
      <c r="K7104">
        <f>StatewiseTestingDetails[[#This Row],[TotalSamples]]/D$16344</f>
        <v>4.0920755555555553E-3</v>
      </c>
      <c r="L7104" t="str">
        <f>IF(StatewiseTestingDetails[[#This Row],[test rate]]&gt;=0.0108,"Above","Below")</f>
        <v>Below</v>
      </c>
    </row>
    <row r="7105" spans="1:12" x14ac:dyDescent="0.3">
      <c r="A7105" t="str">
        <f t="shared" si="110"/>
        <v>Karnataka_2020-10-08</v>
      </c>
      <c r="B7105" s="1">
        <v>44112</v>
      </c>
      <c r="C7105" t="s">
        <v>40</v>
      </c>
      <c r="D7105">
        <v>5629550</v>
      </c>
      <c r="G7105">
        <f>IF(StatewiseTestingDetails[[#This Row],[State]]=C7104,IF(ISBLANK(F7104),0,IF(ISBLANK(StatewiseTestingDetails[[#This Row],[Positive]]),0,StatewiseTestingDetails[[#This Row],[Positive]]-F7104)),StatewiseTestingDetails[[#This Row],[Positive]])</f>
        <v>0</v>
      </c>
      <c r="H7105">
        <f>IF(StatewiseTestingDetails[[#This Row],[Column1]]&lt;0,0,StatewiseTestingDetails[[#This Row],[Column1]])</f>
        <v>0</v>
      </c>
      <c r="I7105">
        <f>IF(StatewiseTestingDetails[[#This Row],[State]]=C7104,StatewiseTestingDetails[[#This Row],[TotalSamples]]-D7104,StatewiseTestingDetails[[#This Row],[TotalSamples]])</f>
        <v>105248</v>
      </c>
      <c r="J7105" t="str">
        <f>TEXT(StatewiseTestingDetails[[#This Row],[Date]],"yyyy")</f>
        <v>2020</v>
      </c>
      <c r="K7105">
        <f>StatewiseTestingDetails[[#This Row],[TotalSamples]]/D$16344</f>
        <v>4.1700370370370372E-3</v>
      </c>
      <c r="L7105" t="str">
        <f>IF(StatewiseTestingDetails[[#This Row],[test rate]]&gt;=0.0108,"Above","Below")</f>
        <v>Below</v>
      </c>
    </row>
    <row r="7106" spans="1:12" x14ac:dyDescent="0.3">
      <c r="A7106" t="str">
        <f t="shared" ref="A7106:A7169" si="111">TRIM(C7106) &amp; "_" &amp; TEXT(B7106, "yyyy-mm-dd")</f>
        <v>Karnataka_2020-10-09</v>
      </c>
      <c r="B7106" s="1">
        <v>44113</v>
      </c>
      <c r="C7106" t="s">
        <v>40</v>
      </c>
      <c r="D7106">
        <v>5739530</v>
      </c>
      <c r="G7106">
        <f>IF(StatewiseTestingDetails[[#This Row],[State]]=C7105,IF(ISBLANK(F7105),0,IF(ISBLANK(StatewiseTestingDetails[[#This Row],[Positive]]),0,StatewiseTestingDetails[[#This Row],[Positive]]-F7105)),StatewiseTestingDetails[[#This Row],[Positive]])</f>
        <v>0</v>
      </c>
      <c r="H7106">
        <f>IF(StatewiseTestingDetails[[#This Row],[Column1]]&lt;0,0,StatewiseTestingDetails[[#This Row],[Column1]])</f>
        <v>0</v>
      </c>
      <c r="I7106">
        <f>IF(StatewiseTestingDetails[[#This Row],[State]]=C7105,StatewiseTestingDetails[[#This Row],[TotalSamples]]-D7105,StatewiseTestingDetails[[#This Row],[TotalSamples]])</f>
        <v>109980</v>
      </c>
      <c r="J7106" t="str">
        <f>TEXT(StatewiseTestingDetails[[#This Row],[Date]],"yyyy")</f>
        <v>2020</v>
      </c>
      <c r="K7106">
        <f>StatewiseTestingDetails[[#This Row],[TotalSamples]]/D$16344</f>
        <v>4.251503703703704E-3</v>
      </c>
      <c r="L7106" t="str">
        <f>IF(StatewiseTestingDetails[[#This Row],[test rate]]&gt;=0.0108,"Above","Below")</f>
        <v>Below</v>
      </c>
    </row>
    <row r="7107" spans="1:12" x14ac:dyDescent="0.3">
      <c r="A7107" t="str">
        <f t="shared" si="111"/>
        <v>Karnataka_2020-10-10</v>
      </c>
      <c r="B7107" s="1">
        <v>44114</v>
      </c>
      <c r="C7107" t="s">
        <v>40</v>
      </c>
      <c r="D7107">
        <v>5852300</v>
      </c>
      <c r="G7107">
        <f>IF(StatewiseTestingDetails[[#This Row],[State]]=C7106,IF(ISBLANK(F7106),0,IF(ISBLANK(StatewiseTestingDetails[[#This Row],[Positive]]),0,StatewiseTestingDetails[[#This Row],[Positive]]-F7106)),StatewiseTestingDetails[[#This Row],[Positive]])</f>
        <v>0</v>
      </c>
      <c r="H7107">
        <f>IF(StatewiseTestingDetails[[#This Row],[Column1]]&lt;0,0,StatewiseTestingDetails[[#This Row],[Column1]])</f>
        <v>0</v>
      </c>
      <c r="I7107">
        <f>IF(StatewiseTestingDetails[[#This Row],[State]]=C7106,StatewiseTestingDetails[[#This Row],[TotalSamples]]-D7106,StatewiseTestingDetails[[#This Row],[TotalSamples]])</f>
        <v>112770</v>
      </c>
      <c r="J7107" t="str">
        <f>TEXT(StatewiseTestingDetails[[#This Row],[Date]],"yyyy")</f>
        <v>2020</v>
      </c>
      <c r="K7107">
        <f>StatewiseTestingDetails[[#This Row],[TotalSamples]]/D$16344</f>
        <v>4.3350370370370374E-3</v>
      </c>
      <c r="L7107" t="str">
        <f>IF(StatewiseTestingDetails[[#This Row],[test rate]]&gt;=0.0108,"Above","Below")</f>
        <v>Below</v>
      </c>
    </row>
    <row r="7108" spans="1:12" x14ac:dyDescent="0.3">
      <c r="A7108" t="str">
        <f t="shared" si="111"/>
        <v>Karnataka_2020-10-11</v>
      </c>
      <c r="B7108" s="1">
        <v>44115</v>
      </c>
      <c r="C7108" t="s">
        <v>40</v>
      </c>
      <c r="D7108">
        <v>5952223</v>
      </c>
      <c r="G7108">
        <f>IF(StatewiseTestingDetails[[#This Row],[State]]=C7107,IF(ISBLANK(F7107),0,IF(ISBLANK(StatewiseTestingDetails[[#This Row],[Positive]]),0,StatewiseTestingDetails[[#This Row],[Positive]]-F7107)),StatewiseTestingDetails[[#This Row],[Positive]])</f>
        <v>0</v>
      </c>
      <c r="H7108">
        <f>IF(StatewiseTestingDetails[[#This Row],[Column1]]&lt;0,0,StatewiseTestingDetails[[#This Row],[Column1]])</f>
        <v>0</v>
      </c>
      <c r="I7108">
        <f>IF(StatewiseTestingDetails[[#This Row],[State]]=C7107,StatewiseTestingDetails[[#This Row],[TotalSamples]]-D7107,StatewiseTestingDetails[[#This Row],[TotalSamples]])</f>
        <v>99923</v>
      </c>
      <c r="J7108" t="str">
        <f>TEXT(StatewiseTestingDetails[[#This Row],[Date]],"yyyy")</f>
        <v>2020</v>
      </c>
      <c r="K7108">
        <f>StatewiseTestingDetails[[#This Row],[TotalSamples]]/D$16344</f>
        <v>4.4090540740740741E-3</v>
      </c>
      <c r="L7108" t="str">
        <f>IF(StatewiseTestingDetails[[#This Row],[test rate]]&gt;=0.0108,"Above","Below")</f>
        <v>Below</v>
      </c>
    </row>
    <row r="7109" spans="1:12" x14ac:dyDescent="0.3">
      <c r="A7109" t="str">
        <f t="shared" si="111"/>
        <v>Karnataka_2020-10-12</v>
      </c>
      <c r="B7109" s="1">
        <v>44116</v>
      </c>
      <c r="C7109" t="s">
        <v>40</v>
      </c>
      <c r="D7109">
        <v>6030980</v>
      </c>
      <c r="G7109">
        <f>IF(StatewiseTestingDetails[[#This Row],[State]]=C7108,IF(ISBLANK(F7108),0,IF(ISBLANK(StatewiseTestingDetails[[#This Row],[Positive]]),0,StatewiseTestingDetails[[#This Row],[Positive]]-F7108)),StatewiseTestingDetails[[#This Row],[Positive]])</f>
        <v>0</v>
      </c>
      <c r="H7109">
        <f>IF(StatewiseTestingDetails[[#This Row],[Column1]]&lt;0,0,StatewiseTestingDetails[[#This Row],[Column1]])</f>
        <v>0</v>
      </c>
      <c r="I7109">
        <f>IF(StatewiseTestingDetails[[#This Row],[State]]=C7108,StatewiseTestingDetails[[#This Row],[TotalSamples]]-D7108,StatewiseTestingDetails[[#This Row],[TotalSamples]])</f>
        <v>78757</v>
      </c>
      <c r="J7109" t="str">
        <f>TEXT(StatewiseTestingDetails[[#This Row],[Date]],"yyyy")</f>
        <v>2020</v>
      </c>
      <c r="K7109">
        <f>StatewiseTestingDetails[[#This Row],[TotalSamples]]/D$16344</f>
        <v>4.4673925925925928E-3</v>
      </c>
      <c r="L7109" t="str">
        <f>IF(StatewiseTestingDetails[[#This Row],[test rate]]&gt;=0.0108,"Above","Below")</f>
        <v>Below</v>
      </c>
    </row>
    <row r="7110" spans="1:12" x14ac:dyDescent="0.3">
      <c r="A7110" t="str">
        <f t="shared" si="111"/>
        <v>Karnataka_2020-10-13</v>
      </c>
      <c r="B7110" s="1">
        <v>44117</v>
      </c>
      <c r="C7110" t="s">
        <v>40</v>
      </c>
      <c r="D7110">
        <v>6137221</v>
      </c>
      <c r="G7110">
        <f>IF(StatewiseTestingDetails[[#This Row],[State]]=C7109,IF(ISBLANK(F7109),0,IF(ISBLANK(StatewiseTestingDetails[[#This Row],[Positive]]),0,StatewiseTestingDetails[[#This Row],[Positive]]-F7109)),StatewiseTestingDetails[[#This Row],[Positive]])</f>
        <v>0</v>
      </c>
      <c r="H7110">
        <f>IF(StatewiseTestingDetails[[#This Row],[Column1]]&lt;0,0,StatewiseTestingDetails[[#This Row],[Column1]])</f>
        <v>0</v>
      </c>
      <c r="I7110">
        <f>IF(StatewiseTestingDetails[[#This Row],[State]]=C7109,StatewiseTestingDetails[[#This Row],[TotalSamples]]-D7109,StatewiseTestingDetails[[#This Row],[TotalSamples]])</f>
        <v>106241</v>
      </c>
      <c r="J7110" t="str">
        <f>TEXT(StatewiseTestingDetails[[#This Row],[Date]],"yyyy")</f>
        <v>2020</v>
      </c>
      <c r="K7110">
        <f>StatewiseTestingDetails[[#This Row],[TotalSamples]]/D$16344</f>
        <v>4.5460896296296294E-3</v>
      </c>
      <c r="L7110" t="str">
        <f>IF(StatewiseTestingDetails[[#This Row],[test rate]]&gt;=0.0108,"Above","Below")</f>
        <v>Below</v>
      </c>
    </row>
    <row r="7111" spans="1:12" x14ac:dyDescent="0.3">
      <c r="A7111" t="str">
        <f t="shared" si="111"/>
        <v>Karnataka_2020-10-14</v>
      </c>
      <c r="B7111" s="1">
        <v>44118</v>
      </c>
      <c r="C7111" t="s">
        <v>40</v>
      </c>
      <c r="D7111">
        <v>6250992</v>
      </c>
      <c r="G7111">
        <f>IF(StatewiseTestingDetails[[#This Row],[State]]=C7110,IF(ISBLANK(F7110),0,IF(ISBLANK(StatewiseTestingDetails[[#This Row],[Positive]]),0,StatewiseTestingDetails[[#This Row],[Positive]]-F7110)),StatewiseTestingDetails[[#This Row],[Positive]])</f>
        <v>0</v>
      </c>
      <c r="H7111">
        <f>IF(StatewiseTestingDetails[[#This Row],[Column1]]&lt;0,0,StatewiseTestingDetails[[#This Row],[Column1]])</f>
        <v>0</v>
      </c>
      <c r="I7111">
        <f>IF(StatewiseTestingDetails[[#This Row],[State]]=C7110,StatewiseTestingDetails[[#This Row],[TotalSamples]]-D7110,StatewiseTestingDetails[[#This Row],[TotalSamples]])</f>
        <v>113771</v>
      </c>
      <c r="J7111" t="str">
        <f>TEXT(StatewiseTestingDetails[[#This Row],[Date]],"yyyy")</f>
        <v>2020</v>
      </c>
      <c r="K7111">
        <f>StatewiseTestingDetails[[#This Row],[TotalSamples]]/D$16344</f>
        <v>4.6303644444444444E-3</v>
      </c>
      <c r="L7111" t="str">
        <f>IF(StatewiseTestingDetails[[#This Row],[test rate]]&gt;=0.0108,"Above","Below")</f>
        <v>Below</v>
      </c>
    </row>
    <row r="7112" spans="1:12" x14ac:dyDescent="0.3">
      <c r="A7112" t="str">
        <f t="shared" si="111"/>
        <v>Karnataka_2020-10-15</v>
      </c>
      <c r="B7112" s="1">
        <v>44119</v>
      </c>
      <c r="C7112" t="s">
        <v>40</v>
      </c>
      <c r="D7112">
        <v>6355809</v>
      </c>
      <c r="G7112">
        <f>IF(StatewiseTestingDetails[[#This Row],[State]]=C7111,IF(ISBLANK(F7111),0,IF(ISBLANK(StatewiseTestingDetails[[#This Row],[Positive]]),0,StatewiseTestingDetails[[#This Row],[Positive]]-F7111)),StatewiseTestingDetails[[#This Row],[Positive]])</f>
        <v>0</v>
      </c>
      <c r="H7112">
        <f>IF(StatewiseTestingDetails[[#This Row],[Column1]]&lt;0,0,StatewiseTestingDetails[[#This Row],[Column1]])</f>
        <v>0</v>
      </c>
      <c r="I7112">
        <f>IF(StatewiseTestingDetails[[#This Row],[State]]=C7111,StatewiseTestingDetails[[#This Row],[TotalSamples]]-D7111,StatewiseTestingDetails[[#This Row],[TotalSamples]])</f>
        <v>104817</v>
      </c>
      <c r="J7112" t="str">
        <f>TEXT(StatewiseTestingDetails[[#This Row],[Date]],"yyyy")</f>
        <v>2020</v>
      </c>
      <c r="K7112">
        <f>StatewiseTestingDetails[[#This Row],[TotalSamples]]/D$16344</f>
        <v>4.708006666666667E-3</v>
      </c>
      <c r="L7112" t="str">
        <f>IF(StatewiseTestingDetails[[#This Row],[test rate]]&gt;=0.0108,"Above","Below")</f>
        <v>Below</v>
      </c>
    </row>
    <row r="7113" spans="1:12" x14ac:dyDescent="0.3">
      <c r="A7113" t="str">
        <f t="shared" si="111"/>
        <v>Karnataka_2020-10-16</v>
      </c>
      <c r="B7113" s="1">
        <v>44120</v>
      </c>
      <c r="C7113" t="s">
        <v>40</v>
      </c>
      <c r="D7113">
        <v>6461694</v>
      </c>
      <c r="G7113">
        <f>IF(StatewiseTestingDetails[[#This Row],[State]]=C7112,IF(ISBLANK(F7112),0,IF(ISBLANK(StatewiseTestingDetails[[#This Row],[Positive]]),0,StatewiseTestingDetails[[#This Row],[Positive]]-F7112)),StatewiseTestingDetails[[#This Row],[Positive]])</f>
        <v>0</v>
      </c>
      <c r="H7113">
        <f>IF(StatewiseTestingDetails[[#This Row],[Column1]]&lt;0,0,StatewiseTestingDetails[[#This Row],[Column1]])</f>
        <v>0</v>
      </c>
      <c r="I7113">
        <f>IF(StatewiseTestingDetails[[#This Row],[State]]=C7112,StatewiseTestingDetails[[#This Row],[TotalSamples]]-D7112,StatewiseTestingDetails[[#This Row],[TotalSamples]])</f>
        <v>105885</v>
      </c>
      <c r="J7113" t="str">
        <f>TEXT(StatewiseTestingDetails[[#This Row],[Date]],"yyyy")</f>
        <v>2020</v>
      </c>
      <c r="K7113">
        <f>StatewiseTestingDetails[[#This Row],[TotalSamples]]/D$16344</f>
        <v>4.7864400000000003E-3</v>
      </c>
      <c r="L7113" t="str">
        <f>IF(StatewiseTestingDetails[[#This Row],[test rate]]&gt;=0.0108,"Above","Below")</f>
        <v>Below</v>
      </c>
    </row>
    <row r="7114" spans="1:12" x14ac:dyDescent="0.3">
      <c r="A7114" t="str">
        <f t="shared" si="111"/>
        <v>Karnataka_2020-10-17</v>
      </c>
      <c r="B7114" s="1">
        <v>44121</v>
      </c>
      <c r="C7114" t="s">
        <v>40</v>
      </c>
      <c r="D7114">
        <v>6562710</v>
      </c>
      <c r="G7114">
        <f>IF(StatewiseTestingDetails[[#This Row],[State]]=C7113,IF(ISBLANK(F7113),0,IF(ISBLANK(StatewiseTestingDetails[[#This Row],[Positive]]),0,StatewiseTestingDetails[[#This Row],[Positive]]-F7113)),StatewiseTestingDetails[[#This Row],[Positive]])</f>
        <v>0</v>
      </c>
      <c r="H7114">
        <f>IF(StatewiseTestingDetails[[#This Row],[Column1]]&lt;0,0,StatewiseTestingDetails[[#This Row],[Column1]])</f>
        <v>0</v>
      </c>
      <c r="I7114">
        <f>IF(StatewiseTestingDetails[[#This Row],[State]]=C7113,StatewiseTestingDetails[[#This Row],[TotalSamples]]-D7113,StatewiseTestingDetails[[#This Row],[TotalSamples]])</f>
        <v>101016</v>
      </c>
      <c r="J7114" t="str">
        <f>TEXT(StatewiseTestingDetails[[#This Row],[Date]],"yyyy")</f>
        <v>2020</v>
      </c>
      <c r="K7114">
        <f>StatewiseTestingDetails[[#This Row],[TotalSamples]]/D$16344</f>
        <v>4.8612666666666667E-3</v>
      </c>
      <c r="L7114" t="str">
        <f>IF(StatewiseTestingDetails[[#This Row],[test rate]]&gt;=0.0108,"Above","Below")</f>
        <v>Below</v>
      </c>
    </row>
    <row r="7115" spans="1:12" x14ac:dyDescent="0.3">
      <c r="A7115" t="str">
        <f t="shared" si="111"/>
        <v>Karnataka_2020-10-18</v>
      </c>
      <c r="B7115" s="1">
        <v>44122</v>
      </c>
      <c r="C7115" t="s">
        <v>40</v>
      </c>
      <c r="D7115">
        <v>6667777</v>
      </c>
      <c r="G7115">
        <f>IF(StatewiseTestingDetails[[#This Row],[State]]=C7114,IF(ISBLANK(F7114),0,IF(ISBLANK(StatewiseTestingDetails[[#This Row],[Positive]]),0,StatewiseTestingDetails[[#This Row],[Positive]]-F7114)),StatewiseTestingDetails[[#This Row],[Positive]])</f>
        <v>0</v>
      </c>
      <c r="H7115">
        <f>IF(StatewiseTestingDetails[[#This Row],[Column1]]&lt;0,0,StatewiseTestingDetails[[#This Row],[Column1]])</f>
        <v>0</v>
      </c>
      <c r="I7115">
        <f>IF(StatewiseTestingDetails[[#This Row],[State]]=C7114,StatewiseTestingDetails[[#This Row],[TotalSamples]]-D7114,StatewiseTestingDetails[[#This Row],[TotalSamples]])</f>
        <v>105067</v>
      </c>
      <c r="J7115" t="str">
        <f>TEXT(StatewiseTestingDetails[[#This Row],[Date]],"yyyy")</f>
        <v>2020</v>
      </c>
      <c r="K7115">
        <f>StatewiseTestingDetails[[#This Row],[TotalSamples]]/D$16344</f>
        <v>4.9390940740740739E-3</v>
      </c>
      <c r="L7115" t="str">
        <f>IF(StatewiseTestingDetails[[#This Row],[test rate]]&gt;=0.0108,"Above","Below")</f>
        <v>Below</v>
      </c>
    </row>
    <row r="7116" spans="1:12" x14ac:dyDescent="0.3">
      <c r="A7116" t="str">
        <f t="shared" si="111"/>
        <v>Karnataka_2020-10-19</v>
      </c>
      <c r="B7116" s="1">
        <v>44123</v>
      </c>
      <c r="C7116" t="s">
        <v>40</v>
      </c>
      <c r="D7116">
        <v>6746358</v>
      </c>
      <c r="G7116">
        <f>IF(StatewiseTestingDetails[[#This Row],[State]]=C7115,IF(ISBLANK(F7115),0,IF(ISBLANK(StatewiseTestingDetails[[#This Row],[Positive]]),0,StatewiseTestingDetails[[#This Row],[Positive]]-F7115)),StatewiseTestingDetails[[#This Row],[Positive]])</f>
        <v>0</v>
      </c>
      <c r="H7116">
        <f>IF(StatewiseTestingDetails[[#This Row],[Column1]]&lt;0,0,StatewiseTestingDetails[[#This Row],[Column1]])</f>
        <v>0</v>
      </c>
      <c r="I7116">
        <f>IF(StatewiseTestingDetails[[#This Row],[State]]=C7115,StatewiseTestingDetails[[#This Row],[TotalSamples]]-D7115,StatewiseTestingDetails[[#This Row],[TotalSamples]])</f>
        <v>78581</v>
      </c>
      <c r="J7116" t="str">
        <f>TEXT(StatewiseTestingDetails[[#This Row],[Date]],"yyyy")</f>
        <v>2020</v>
      </c>
      <c r="K7116">
        <f>StatewiseTestingDetails[[#This Row],[TotalSamples]]/D$16344</f>
        <v>4.9973022222222219E-3</v>
      </c>
      <c r="L7116" t="str">
        <f>IF(StatewiseTestingDetails[[#This Row],[test rate]]&gt;=0.0108,"Above","Below")</f>
        <v>Below</v>
      </c>
    </row>
    <row r="7117" spans="1:12" x14ac:dyDescent="0.3">
      <c r="A7117" t="str">
        <f t="shared" si="111"/>
        <v>Karnataka_2020-10-20</v>
      </c>
      <c r="B7117" s="1">
        <v>44124</v>
      </c>
      <c r="C7117" t="s">
        <v>40</v>
      </c>
      <c r="D7117">
        <v>6844594</v>
      </c>
      <c r="G7117">
        <f>IF(StatewiseTestingDetails[[#This Row],[State]]=C7116,IF(ISBLANK(F7116),0,IF(ISBLANK(StatewiseTestingDetails[[#This Row],[Positive]]),0,StatewiseTestingDetails[[#This Row],[Positive]]-F7116)),StatewiseTestingDetails[[#This Row],[Positive]])</f>
        <v>0</v>
      </c>
      <c r="H7117">
        <f>IF(StatewiseTestingDetails[[#This Row],[Column1]]&lt;0,0,StatewiseTestingDetails[[#This Row],[Column1]])</f>
        <v>0</v>
      </c>
      <c r="I7117">
        <f>IF(StatewiseTestingDetails[[#This Row],[State]]=C7116,StatewiseTestingDetails[[#This Row],[TotalSamples]]-D7116,StatewiseTestingDetails[[#This Row],[TotalSamples]])</f>
        <v>98236</v>
      </c>
      <c r="J7117" t="str">
        <f>TEXT(StatewiseTestingDetails[[#This Row],[Date]],"yyyy")</f>
        <v>2020</v>
      </c>
      <c r="K7117">
        <f>StatewiseTestingDetails[[#This Row],[TotalSamples]]/D$16344</f>
        <v>5.0700696296296296E-3</v>
      </c>
      <c r="L7117" t="str">
        <f>IF(StatewiseTestingDetails[[#This Row],[test rate]]&gt;=0.0108,"Above","Below")</f>
        <v>Below</v>
      </c>
    </row>
    <row r="7118" spans="1:12" x14ac:dyDescent="0.3">
      <c r="A7118" t="str">
        <f t="shared" si="111"/>
        <v>Karnataka_2020-10-21</v>
      </c>
      <c r="B7118" s="1">
        <v>44125</v>
      </c>
      <c r="C7118" t="s">
        <v>40</v>
      </c>
      <c r="D7118">
        <v>6952835</v>
      </c>
      <c r="G7118">
        <f>IF(StatewiseTestingDetails[[#This Row],[State]]=C7117,IF(ISBLANK(F7117),0,IF(ISBLANK(StatewiseTestingDetails[[#This Row],[Positive]]),0,StatewiseTestingDetails[[#This Row],[Positive]]-F7117)),StatewiseTestingDetails[[#This Row],[Positive]])</f>
        <v>0</v>
      </c>
      <c r="H7118">
        <f>IF(StatewiseTestingDetails[[#This Row],[Column1]]&lt;0,0,StatewiseTestingDetails[[#This Row],[Column1]])</f>
        <v>0</v>
      </c>
      <c r="I7118">
        <f>IF(StatewiseTestingDetails[[#This Row],[State]]=C7117,StatewiseTestingDetails[[#This Row],[TotalSamples]]-D7117,StatewiseTestingDetails[[#This Row],[TotalSamples]])</f>
        <v>108241</v>
      </c>
      <c r="J7118" t="str">
        <f>TEXT(StatewiseTestingDetails[[#This Row],[Date]],"yyyy")</f>
        <v>2020</v>
      </c>
      <c r="K7118">
        <f>StatewiseTestingDetails[[#This Row],[TotalSamples]]/D$16344</f>
        <v>5.1502481481481479E-3</v>
      </c>
      <c r="L7118" t="str">
        <f>IF(StatewiseTestingDetails[[#This Row],[test rate]]&gt;=0.0108,"Above","Below")</f>
        <v>Below</v>
      </c>
    </row>
    <row r="7119" spans="1:12" x14ac:dyDescent="0.3">
      <c r="A7119" t="str">
        <f t="shared" si="111"/>
        <v>Karnataka_2020-10-22</v>
      </c>
      <c r="B7119" s="1">
        <v>44126</v>
      </c>
      <c r="C7119" t="s">
        <v>40</v>
      </c>
      <c r="D7119">
        <v>7060189</v>
      </c>
      <c r="G7119">
        <f>IF(StatewiseTestingDetails[[#This Row],[State]]=C7118,IF(ISBLANK(F7118),0,IF(ISBLANK(StatewiseTestingDetails[[#This Row],[Positive]]),0,StatewiseTestingDetails[[#This Row],[Positive]]-F7118)),StatewiseTestingDetails[[#This Row],[Positive]])</f>
        <v>0</v>
      </c>
      <c r="H7119">
        <f>IF(StatewiseTestingDetails[[#This Row],[Column1]]&lt;0,0,StatewiseTestingDetails[[#This Row],[Column1]])</f>
        <v>0</v>
      </c>
      <c r="I7119">
        <f>IF(StatewiseTestingDetails[[#This Row],[State]]=C7118,StatewiseTestingDetails[[#This Row],[TotalSamples]]-D7118,StatewiseTestingDetails[[#This Row],[TotalSamples]])</f>
        <v>107354</v>
      </c>
      <c r="J7119" t="str">
        <f>TEXT(StatewiseTestingDetails[[#This Row],[Date]],"yyyy")</f>
        <v>2020</v>
      </c>
      <c r="K7119">
        <f>StatewiseTestingDetails[[#This Row],[TotalSamples]]/D$16344</f>
        <v>5.2297696296296292E-3</v>
      </c>
      <c r="L7119" t="str">
        <f>IF(StatewiseTestingDetails[[#This Row],[test rate]]&gt;=0.0108,"Above","Below")</f>
        <v>Below</v>
      </c>
    </row>
    <row r="7120" spans="1:12" x14ac:dyDescent="0.3">
      <c r="A7120" t="str">
        <f t="shared" si="111"/>
        <v>Karnataka_2020-10-23</v>
      </c>
      <c r="B7120" s="1">
        <v>44127</v>
      </c>
      <c r="C7120" t="s">
        <v>40</v>
      </c>
      <c r="D7120">
        <v>7168545</v>
      </c>
      <c r="G7120">
        <f>IF(StatewiseTestingDetails[[#This Row],[State]]=C7119,IF(ISBLANK(F7119),0,IF(ISBLANK(StatewiseTestingDetails[[#This Row],[Positive]]),0,StatewiseTestingDetails[[#This Row],[Positive]]-F7119)),StatewiseTestingDetails[[#This Row],[Positive]])</f>
        <v>0</v>
      </c>
      <c r="H7120">
        <f>IF(StatewiseTestingDetails[[#This Row],[Column1]]&lt;0,0,StatewiseTestingDetails[[#This Row],[Column1]])</f>
        <v>0</v>
      </c>
      <c r="I7120">
        <f>IF(StatewiseTestingDetails[[#This Row],[State]]=C7119,StatewiseTestingDetails[[#This Row],[TotalSamples]]-D7119,StatewiseTestingDetails[[#This Row],[TotalSamples]])</f>
        <v>108356</v>
      </c>
      <c r="J7120" t="str">
        <f>TEXT(StatewiseTestingDetails[[#This Row],[Date]],"yyyy")</f>
        <v>2020</v>
      </c>
      <c r="K7120">
        <f>StatewiseTestingDetails[[#This Row],[TotalSamples]]/D$16344</f>
        <v>5.3100333333333336E-3</v>
      </c>
      <c r="L7120" t="str">
        <f>IF(StatewiseTestingDetails[[#This Row],[test rate]]&gt;=0.0108,"Above","Below")</f>
        <v>Below</v>
      </c>
    </row>
    <row r="7121" spans="1:12" x14ac:dyDescent="0.3">
      <c r="A7121" t="str">
        <f t="shared" si="111"/>
        <v>Karnataka_2020-10-24</v>
      </c>
      <c r="B7121" s="1">
        <v>44128</v>
      </c>
      <c r="C7121" t="s">
        <v>40</v>
      </c>
      <c r="D7121">
        <v>7281090</v>
      </c>
      <c r="G7121">
        <f>IF(StatewiseTestingDetails[[#This Row],[State]]=C7120,IF(ISBLANK(F7120),0,IF(ISBLANK(StatewiseTestingDetails[[#This Row],[Positive]]),0,StatewiseTestingDetails[[#This Row],[Positive]]-F7120)),StatewiseTestingDetails[[#This Row],[Positive]])</f>
        <v>0</v>
      </c>
      <c r="H7121">
        <f>IF(StatewiseTestingDetails[[#This Row],[Column1]]&lt;0,0,StatewiseTestingDetails[[#This Row],[Column1]])</f>
        <v>0</v>
      </c>
      <c r="I7121">
        <f>IF(StatewiseTestingDetails[[#This Row],[State]]=C7120,StatewiseTestingDetails[[#This Row],[TotalSamples]]-D7120,StatewiseTestingDetails[[#This Row],[TotalSamples]])</f>
        <v>112545</v>
      </c>
      <c r="J7121" t="str">
        <f>TEXT(StatewiseTestingDetails[[#This Row],[Date]],"yyyy")</f>
        <v>2020</v>
      </c>
      <c r="K7121">
        <f>StatewiseTestingDetails[[#This Row],[TotalSamples]]/D$16344</f>
        <v>5.3933999999999996E-3</v>
      </c>
      <c r="L7121" t="str">
        <f>IF(StatewiseTestingDetails[[#This Row],[test rate]]&gt;=0.0108,"Above","Below")</f>
        <v>Below</v>
      </c>
    </row>
    <row r="7122" spans="1:12" x14ac:dyDescent="0.3">
      <c r="A7122" t="str">
        <f t="shared" si="111"/>
        <v>Karnataka_2020-10-25</v>
      </c>
      <c r="B7122" s="1">
        <v>44129</v>
      </c>
      <c r="C7122" t="s">
        <v>40</v>
      </c>
      <c r="D7122">
        <v>7381601</v>
      </c>
      <c r="G7122">
        <f>IF(StatewiseTestingDetails[[#This Row],[State]]=C7121,IF(ISBLANK(F7121),0,IF(ISBLANK(StatewiseTestingDetails[[#This Row],[Positive]]),0,StatewiseTestingDetails[[#This Row],[Positive]]-F7121)),StatewiseTestingDetails[[#This Row],[Positive]])</f>
        <v>0</v>
      </c>
      <c r="H7122">
        <f>IF(StatewiseTestingDetails[[#This Row],[Column1]]&lt;0,0,StatewiseTestingDetails[[#This Row],[Column1]])</f>
        <v>0</v>
      </c>
      <c r="I7122">
        <f>IF(StatewiseTestingDetails[[#This Row],[State]]=C7121,StatewiseTestingDetails[[#This Row],[TotalSamples]]-D7121,StatewiseTestingDetails[[#This Row],[TotalSamples]])</f>
        <v>100511</v>
      </c>
      <c r="J7122" t="str">
        <f>TEXT(StatewiseTestingDetails[[#This Row],[Date]],"yyyy")</f>
        <v>2020</v>
      </c>
      <c r="K7122">
        <f>StatewiseTestingDetails[[#This Row],[TotalSamples]]/D$16344</f>
        <v>5.4678525925925927E-3</v>
      </c>
      <c r="L7122" t="str">
        <f>IF(StatewiseTestingDetails[[#This Row],[test rate]]&gt;=0.0108,"Above","Below")</f>
        <v>Below</v>
      </c>
    </row>
    <row r="7123" spans="1:12" x14ac:dyDescent="0.3">
      <c r="A7123" t="str">
        <f t="shared" si="111"/>
        <v>Karnataka_2020-10-26</v>
      </c>
      <c r="B7123" s="1">
        <v>44130</v>
      </c>
      <c r="C7123" t="s">
        <v>40</v>
      </c>
      <c r="D7123">
        <v>7447493</v>
      </c>
      <c r="G7123">
        <f>IF(StatewiseTestingDetails[[#This Row],[State]]=C7122,IF(ISBLANK(F7122),0,IF(ISBLANK(StatewiseTestingDetails[[#This Row],[Positive]]),0,StatewiseTestingDetails[[#This Row],[Positive]]-F7122)),StatewiseTestingDetails[[#This Row],[Positive]])</f>
        <v>0</v>
      </c>
      <c r="H7123">
        <f>IF(StatewiseTestingDetails[[#This Row],[Column1]]&lt;0,0,StatewiseTestingDetails[[#This Row],[Column1]])</f>
        <v>0</v>
      </c>
      <c r="I7123">
        <f>IF(StatewiseTestingDetails[[#This Row],[State]]=C7122,StatewiseTestingDetails[[#This Row],[TotalSamples]]-D7122,StatewiseTestingDetails[[#This Row],[TotalSamples]])</f>
        <v>65892</v>
      </c>
      <c r="J7123" t="str">
        <f>TEXT(StatewiseTestingDetails[[#This Row],[Date]],"yyyy")</f>
        <v>2020</v>
      </c>
      <c r="K7123">
        <f>StatewiseTestingDetails[[#This Row],[TotalSamples]]/D$16344</f>
        <v>5.5166614814814814E-3</v>
      </c>
      <c r="L7123" t="str">
        <f>IF(StatewiseTestingDetails[[#This Row],[test rate]]&gt;=0.0108,"Above","Below")</f>
        <v>Below</v>
      </c>
    </row>
    <row r="7124" spans="1:12" x14ac:dyDescent="0.3">
      <c r="A7124" t="str">
        <f t="shared" si="111"/>
        <v>Karnataka_2020-10-27</v>
      </c>
      <c r="B7124" s="1">
        <v>44131</v>
      </c>
      <c r="C7124" t="s">
        <v>40</v>
      </c>
      <c r="D7124">
        <v>7514194</v>
      </c>
      <c r="G7124">
        <f>IF(StatewiseTestingDetails[[#This Row],[State]]=C7123,IF(ISBLANK(F7123),0,IF(ISBLANK(StatewiseTestingDetails[[#This Row],[Positive]]),0,StatewiseTestingDetails[[#This Row],[Positive]]-F7123)),StatewiseTestingDetails[[#This Row],[Positive]])</f>
        <v>0</v>
      </c>
      <c r="H7124">
        <f>IF(StatewiseTestingDetails[[#This Row],[Column1]]&lt;0,0,StatewiseTestingDetails[[#This Row],[Column1]])</f>
        <v>0</v>
      </c>
      <c r="I7124">
        <f>IF(StatewiseTestingDetails[[#This Row],[State]]=C7123,StatewiseTestingDetails[[#This Row],[TotalSamples]]-D7123,StatewiseTestingDetails[[#This Row],[TotalSamples]])</f>
        <v>66701</v>
      </c>
      <c r="J7124" t="str">
        <f>TEXT(StatewiseTestingDetails[[#This Row],[Date]],"yyyy")</f>
        <v>2020</v>
      </c>
      <c r="K7124">
        <f>StatewiseTestingDetails[[#This Row],[TotalSamples]]/D$16344</f>
        <v>5.5660696296296296E-3</v>
      </c>
      <c r="L7124" t="str">
        <f>IF(StatewiseTestingDetails[[#This Row],[test rate]]&gt;=0.0108,"Above","Below")</f>
        <v>Below</v>
      </c>
    </row>
    <row r="7125" spans="1:12" x14ac:dyDescent="0.3">
      <c r="A7125" t="str">
        <f t="shared" si="111"/>
        <v>Karnataka_2020-10-28</v>
      </c>
      <c r="B7125" s="1">
        <v>44132</v>
      </c>
      <c r="C7125" t="s">
        <v>40</v>
      </c>
      <c r="D7125">
        <v>7600348</v>
      </c>
      <c r="G7125">
        <f>IF(StatewiseTestingDetails[[#This Row],[State]]=C7124,IF(ISBLANK(F7124),0,IF(ISBLANK(StatewiseTestingDetails[[#This Row],[Positive]]),0,StatewiseTestingDetails[[#This Row],[Positive]]-F7124)),StatewiseTestingDetails[[#This Row],[Positive]])</f>
        <v>0</v>
      </c>
      <c r="H7125">
        <f>IF(StatewiseTestingDetails[[#This Row],[Column1]]&lt;0,0,StatewiseTestingDetails[[#This Row],[Column1]])</f>
        <v>0</v>
      </c>
      <c r="I7125">
        <f>IF(StatewiseTestingDetails[[#This Row],[State]]=C7124,StatewiseTestingDetails[[#This Row],[TotalSamples]]-D7124,StatewiseTestingDetails[[#This Row],[TotalSamples]])</f>
        <v>86154</v>
      </c>
      <c r="J7125" t="str">
        <f>TEXT(StatewiseTestingDetails[[#This Row],[Date]],"yyyy")</f>
        <v>2020</v>
      </c>
      <c r="K7125">
        <f>StatewiseTestingDetails[[#This Row],[TotalSamples]]/D$16344</f>
        <v>5.6298874074074074E-3</v>
      </c>
      <c r="L7125" t="str">
        <f>IF(StatewiseTestingDetails[[#This Row],[test rate]]&gt;=0.0108,"Above","Below")</f>
        <v>Below</v>
      </c>
    </row>
    <row r="7126" spans="1:12" x14ac:dyDescent="0.3">
      <c r="A7126" t="str">
        <f t="shared" si="111"/>
        <v>Karnataka_2020-10-29</v>
      </c>
      <c r="B7126" s="1">
        <v>44133</v>
      </c>
      <c r="C7126" t="s">
        <v>40</v>
      </c>
      <c r="D7126">
        <v>7701031</v>
      </c>
      <c r="G7126">
        <f>IF(StatewiseTestingDetails[[#This Row],[State]]=C7125,IF(ISBLANK(F7125),0,IF(ISBLANK(StatewiseTestingDetails[[#This Row],[Positive]]),0,StatewiseTestingDetails[[#This Row],[Positive]]-F7125)),StatewiseTestingDetails[[#This Row],[Positive]])</f>
        <v>0</v>
      </c>
      <c r="H7126">
        <f>IF(StatewiseTestingDetails[[#This Row],[Column1]]&lt;0,0,StatewiseTestingDetails[[#This Row],[Column1]])</f>
        <v>0</v>
      </c>
      <c r="I7126">
        <f>IF(StatewiseTestingDetails[[#This Row],[State]]=C7125,StatewiseTestingDetails[[#This Row],[TotalSamples]]-D7125,StatewiseTestingDetails[[#This Row],[TotalSamples]])</f>
        <v>100683</v>
      </c>
      <c r="J7126" t="str">
        <f>TEXT(StatewiseTestingDetails[[#This Row],[Date]],"yyyy")</f>
        <v>2020</v>
      </c>
      <c r="K7126">
        <f>StatewiseTestingDetails[[#This Row],[TotalSamples]]/D$16344</f>
        <v>5.7044674074074077E-3</v>
      </c>
      <c r="L7126" t="str">
        <f>IF(StatewiseTestingDetails[[#This Row],[test rate]]&gt;=0.0108,"Above","Below")</f>
        <v>Below</v>
      </c>
    </row>
    <row r="7127" spans="1:12" x14ac:dyDescent="0.3">
      <c r="A7127" t="str">
        <f t="shared" si="111"/>
        <v>Karnataka_2020-10-30</v>
      </c>
      <c r="B7127" s="1">
        <v>44134</v>
      </c>
      <c r="C7127" t="s">
        <v>40</v>
      </c>
      <c r="D7127">
        <v>7804312</v>
      </c>
      <c r="G7127">
        <f>IF(StatewiseTestingDetails[[#This Row],[State]]=C7126,IF(ISBLANK(F7126),0,IF(ISBLANK(StatewiseTestingDetails[[#This Row],[Positive]]),0,StatewiseTestingDetails[[#This Row],[Positive]]-F7126)),StatewiseTestingDetails[[#This Row],[Positive]])</f>
        <v>0</v>
      </c>
      <c r="H7127">
        <f>IF(StatewiseTestingDetails[[#This Row],[Column1]]&lt;0,0,StatewiseTestingDetails[[#This Row],[Column1]])</f>
        <v>0</v>
      </c>
      <c r="I7127">
        <f>IF(StatewiseTestingDetails[[#This Row],[State]]=C7126,StatewiseTestingDetails[[#This Row],[TotalSamples]]-D7126,StatewiseTestingDetails[[#This Row],[TotalSamples]])</f>
        <v>103281</v>
      </c>
      <c r="J7127" t="str">
        <f>TEXT(StatewiseTestingDetails[[#This Row],[Date]],"yyyy")</f>
        <v>2020</v>
      </c>
      <c r="K7127">
        <f>StatewiseTestingDetails[[#This Row],[TotalSamples]]/D$16344</f>
        <v>5.7809718518518523E-3</v>
      </c>
      <c r="L7127" t="str">
        <f>IF(StatewiseTestingDetails[[#This Row],[test rate]]&gt;=0.0108,"Above","Below")</f>
        <v>Below</v>
      </c>
    </row>
    <row r="7128" spans="1:12" x14ac:dyDescent="0.3">
      <c r="A7128" t="str">
        <f t="shared" si="111"/>
        <v>Karnataka_2020-10-31</v>
      </c>
      <c r="B7128" s="1">
        <v>44135</v>
      </c>
      <c r="C7128" t="s">
        <v>40</v>
      </c>
      <c r="D7128">
        <v>7905868</v>
      </c>
      <c r="G7128">
        <f>IF(StatewiseTestingDetails[[#This Row],[State]]=C7127,IF(ISBLANK(F7127),0,IF(ISBLANK(StatewiseTestingDetails[[#This Row],[Positive]]),0,StatewiseTestingDetails[[#This Row],[Positive]]-F7127)),StatewiseTestingDetails[[#This Row],[Positive]])</f>
        <v>0</v>
      </c>
      <c r="H7128">
        <f>IF(StatewiseTestingDetails[[#This Row],[Column1]]&lt;0,0,StatewiseTestingDetails[[#This Row],[Column1]])</f>
        <v>0</v>
      </c>
      <c r="I7128">
        <f>IF(StatewiseTestingDetails[[#This Row],[State]]=C7127,StatewiseTestingDetails[[#This Row],[TotalSamples]]-D7127,StatewiseTestingDetails[[#This Row],[TotalSamples]])</f>
        <v>101556</v>
      </c>
      <c r="J7128" t="str">
        <f>TEXT(StatewiseTestingDetails[[#This Row],[Date]],"yyyy")</f>
        <v>2020</v>
      </c>
      <c r="K7128">
        <f>StatewiseTestingDetails[[#This Row],[TotalSamples]]/D$16344</f>
        <v>5.8561985185185189E-3</v>
      </c>
      <c r="L7128" t="str">
        <f>IF(StatewiseTestingDetails[[#This Row],[test rate]]&gt;=0.0108,"Above","Below")</f>
        <v>Below</v>
      </c>
    </row>
    <row r="7129" spans="1:12" x14ac:dyDescent="0.3">
      <c r="A7129" t="str">
        <f t="shared" si="111"/>
        <v>Karnataka_2020-11-01</v>
      </c>
      <c r="B7129" s="1">
        <v>44136</v>
      </c>
      <c r="C7129" t="s">
        <v>40</v>
      </c>
      <c r="D7129">
        <v>8012641</v>
      </c>
      <c r="G7129">
        <f>IF(StatewiseTestingDetails[[#This Row],[State]]=C7128,IF(ISBLANK(F7128),0,IF(ISBLANK(StatewiseTestingDetails[[#This Row],[Positive]]),0,StatewiseTestingDetails[[#This Row],[Positive]]-F7128)),StatewiseTestingDetails[[#This Row],[Positive]])</f>
        <v>0</v>
      </c>
      <c r="H7129">
        <f>IF(StatewiseTestingDetails[[#This Row],[Column1]]&lt;0,0,StatewiseTestingDetails[[#This Row],[Column1]])</f>
        <v>0</v>
      </c>
      <c r="I7129">
        <f>IF(StatewiseTestingDetails[[#This Row],[State]]=C7128,StatewiseTestingDetails[[#This Row],[TotalSamples]]-D7128,StatewiseTestingDetails[[#This Row],[TotalSamples]])</f>
        <v>106773</v>
      </c>
      <c r="J7129" t="str">
        <f>TEXT(StatewiseTestingDetails[[#This Row],[Date]],"yyyy")</f>
        <v>2020</v>
      </c>
      <c r="K7129">
        <f>StatewiseTestingDetails[[#This Row],[TotalSamples]]/D$16344</f>
        <v>5.9352896296296295E-3</v>
      </c>
      <c r="L7129" t="str">
        <f>IF(StatewiseTestingDetails[[#This Row],[test rate]]&gt;=0.0108,"Above","Below")</f>
        <v>Below</v>
      </c>
    </row>
    <row r="7130" spans="1:12" x14ac:dyDescent="0.3">
      <c r="A7130" t="str">
        <f t="shared" si="111"/>
        <v>Karnataka_2020-11-02</v>
      </c>
      <c r="B7130" s="1">
        <v>44137</v>
      </c>
      <c r="C7130" t="s">
        <v>40</v>
      </c>
      <c r="D7130">
        <v>8091137</v>
      </c>
      <c r="G7130">
        <f>IF(StatewiseTestingDetails[[#This Row],[State]]=C7129,IF(ISBLANK(F7129),0,IF(ISBLANK(StatewiseTestingDetails[[#This Row],[Positive]]),0,StatewiseTestingDetails[[#This Row],[Positive]]-F7129)),StatewiseTestingDetails[[#This Row],[Positive]])</f>
        <v>0</v>
      </c>
      <c r="H7130">
        <f>IF(StatewiseTestingDetails[[#This Row],[Column1]]&lt;0,0,StatewiseTestingDetails[[#This Row],[Column1]])</f>
        <v>0</v>
      </c>
      <c r="I7130">
        <f>IF(StatewiseTestingDetails[[#This Row],[State]]=C7129,StatewiseTestingDetails[[#This Row],[TotalSamples]]-D7129,StatewiseTestingDetails[[#This Row],[TotalSamples]])</f>
        <v>78496</v>
      </c>
      <c r="J7130" t="str">
        <f>TEXT(StatewiseTestingDetails[[#This Row],[Date]],"yyyy")</f>
        <v>2020</v>
      </c>
      <c r="K7130">
        <f>StatewiseTestingDetails[[#This Row],[TotalSamples]]/D$16344</f>
        <v>5.9934348148148152E-3</v>
      </c>
      <c r="L7130" t="str">
        <f>IF(StatewiseTestingDetails[[#This Row],[test rate]]&gt;=0.0108,"Above","Below")</f>
        <v>Below</v>
      </c>
    </row>
    <row r="7131" spans="1:12" x14ac:dyDescent="0.3">
      <c r="A7131" t="str">
        <f t="shared" si="111"/>
        <v>Karnataka_2020-11-03</v>
      </c>
      <c r="B7131" s="1">
        <v>44138</v>
      </c>
      <c r="C7131" t="s">
        <v>40</v>
      </c>
      <c r="D7131">
        <v>8185676</v>
      </c>
      <c r="G7131">
        <f>IF(StatewiseTestingDetails[[#This Row],[State]]=C7130,IF(ISBLANK(F7130),0,IF(ISBLANK(StatewiseTestingDetails[[#This Row],[Positive]]),0,StatewiseTestingDetails[[#This Row],[Positive]]-F7130)),StatewiseTestingDetails[[#This Row],[Positive]])</f>
        <v>0</v>
      </c>
      <c r="H7131">
        <f>IF(StatewiseTestingDetails[[#This Row],[Column1]]&lt;0,0,StatewiseTestingDetails[[#This Row],[Column1]])</f>
        <v>0</v>
      </c>
      <c r="I7131">
        <f>IF(StatewiseTestingDetails[[#This Row],[State]]=C7130,StatewiseTestingDetails[[#This Row],[TotalSamples]]-D7130,StatewiseTestingDetails[[#This Row],[TotalSamples]])</f>
        <v>94539</v>
      </c>
      <c r="J7131" t="str">
        <f>TEXT(StatewiseTestingDetails[[#This Row],[Date]],"yyyy")</f>
        <v>2020</v>
      </c>
      <c r="K7131">
        <f>StatewiseTestingDetails[[#This Row],[TotalSamples]]/D$16344</f>
        <v>6.0634637037037037E-3</v>
      </c>
      <c r="L7131" t="str">
        <f>IF(StatewiseTestingDetails[[#This Row],[test rate]]&gt;=0.0108,"Above","Below")</f>
        <v>Below</v>
      </c>
    </row>
    <row r="7132" spans="1:12" x14ac:dyDescent="0.3">
      <c r="A7132" t="str">
        <f t="shared" si="111"/>
        <v>Karnataka_2020-11-04</v>
      </c>
      <c r="B7132" s="1">
        <v>44139</v>
      </c>
      <c r="C7132" t="s">
        <v>40</v>
      </c>
      <c r="D7132">
        <v>8288179</v>
      </c>
      <c r="G7132">
        <f>IF(StatewiseTestingDetails[[#This Row],[State]]=C7131,IF(ISBLANK(F7131),0,IF(ISBLANK(StatewiseTestingDetails[[#This Row],[Positive]]),0,StatewiseTestingDetails[[#This Row],[Positive]]-F7131)),StatewiseTestingDetails[[#This Row],[Positive]])</f>
        <v>0</v>
      </c>
      <c r="H7132">
        <f>IF(StatewiseTestingDetails[[#This Row],[Column1]]&lt;0,0,StatewiseTestingDetails[[#This Row],[Column1]])</f>
        <v>0</v>
      </c>
      <c r="I7132">
        <f>IF(StatewiseTestingDetails[[#This Row],[State]]=C7131,StatewiseTestingDetails[[#This Row],[TotalSamples]]-D7131,StatewiseTestingDetails[[#This Row],[TotalSamples]])</f>
        <v>102503</v>
      </c>
      <c r="J7132" t="str">
        <f>TEXT(StatewiseTestingDetails[[#This Row],[Date]],"yyyy")</f>
        <v>2020</v>
      </c>
      <c r="K7132">
        <f>StatewiseTestingDetails[[#This Row],[TotalSamples]]/D$16344</f>
        <v>6.1393918518518522E-3</v>
      </c>
      <c r="L7132" t="str">
        <f>IF(StatewiseTestingDetails[[#This Row],[test rate]]&gt;=0.0108,"Above","Below")</f>
        <v>Below</v>
      </c>
    </row>
    <row r="7133" spans="1:12" x14ac:dyDescent="0.3">
      <c r="A7133" t="str">
        <f t="shared" si="111"/>
        <v>Karnataka_2020-11-05</v>
      </c>
      <c r="B7133" s="1">
        <v>44140</v>
      </c>
      <c r="C7133" t="s">
        <v>40</v>
      </c>
      <c r="D7133">
        <v>8404516</v>
      </c>
      <c r="G7133">
        <f>IF(StatewiseTestingDetails[[#This Row],[State]]=C7132,IF(ISBLANK(F7132),0,IF(ISBLANK(StatewiseTestingDetails[[#This Row],[Positive]]),0,StatewiseTestingDetails[[#This Row],[Positive]]-F7132)),StatewiseTestingDetails[[#This Row],[Positive]])</f>
        <v>0</v>
      </c>
      <c r="H7133">
        <f>IF(StatewiseTestingDetails[[#This Row],[Column1]]&lt;0,0,StatewiseTestingDetails[[#This Row],[Column1]])</f>
        <v>0</v>
      </c>
      <c r="I7133">
        <f>IF(StatewiseTestingDetails[[#This Row],[State]]=C7132,StatewiseTestingDetails[[#This Row],[TotalSamples]]-D7132,StatewiseTestingDetails[[#This Row],[TotalSamples]])</f>
        <v>116337</v>
      </c>
      <c r="J7133" t="str">
        <f>TEXT(StatewiseTestingDetails[[#This Row],[Date]],"yyyy")</f>
        <v>2020</v>
      </c>
      <c r="K7133">
        <f>StatewiseTestingDetails[[#This Row],[TotalSamples]]/D$16344</f>
        <v>6.2255674074074077E-3</v>
      </c>
      <c r="L7133" t="str">
        <f>IF(StatewiseTestingDetails[[#This Row],[test rate]]&gt;=0.0108,"Above","Below")</f>
        <v>Below</v>
      </c>
    </row>
    <row r="7134" spans="1:12" x14ac:dyDescent="0.3">
      <c r="A7134" t="str">
        <f t="shared" si="111"/>
        <v>Karnataka_2020-11-06</v>
      </c>
      <c r="B7134" s="1">
        <v>44141</v>
      </c>
      <c r="C7134" t="s">
        <v>40</v>
      </c>
      <c r="D7134">
        <v>8514653</v>
      </c>
      <c r="G7134">
        <f>IF(StatewiseTestingDetails[[#This Row],[State]]=C7133,IF(ISBLANK(F7133),0,IF(ISBLANK(StatewiseTestingDetails[[#This Row],[Positive]]),0,StatewiseTestingDetails[[#This Row],[Positive]]-F7133)),StatewiseTestingDetails[[#This Row],[Positive]])</f>
        <v>0</v>
      </c>
      <c r="H7134">
        <f>IF(StatewiseTestingDetails[[#This Row],[Column1]]&lt;0,0,StatewiseTestingDetails[[#This Row],[Column1]])</f>
        <v>0</v>
      </c>
      <c r="I7134">
        <f>IF(StatewiseTestingDetails[[#This Row],[State]]=C7133,StatewiseTestingDetails[[#This Row],[TotalSamples]]-D7133,StatewiseTestingDetails[[#This Row],[TotalSamples]])</f>
        <v>110137</v>
      </c>
      <c r="J7134" t="str">
        <f>TEXT(StatewiseTestingDetails[[#This Row],[Date]],"yyyy")</f>
        <v>2020</v>
      </c>
      <c r="K7134">
        <f>StatewiseTestingDetails[[#This Row],[TotalSamples]]/D$16344</f>
        <v>6.3071503703703707E-3</v>
      </c>
      <c r="L7134" t="str">
        <f>IF(StatewiseTestingDetails[[#This Row],[test rate]]&gt;=0.0108,"Above","Below")</f>
        <v>Below</v>
      </c>
    </row>
    <row r="7135" spans="1:12" x14ac:dyDescent="0.3">
      <c r="A7135" t="str">
        <f t="shared" si="111"/>
        <v>Karnataka_2020-11-07</v>
      </c>
      <c r="B7135" s="1">
        <v>44142</v>
      </c>
      <c r="C7135" t="s">
        <v>40</v>
      </c>
      <c r="D7135">
        <v>8620970</v>
      </c>
      <c r="G7135">
        <f>IF(StatewiseTestingDetails[[#This Row],[State]]=C7134,IF(ISBLANK(F7134),0,IF(ISBLANK(StatewiseTestingDetails[[#This Row],[Positive]]),0,StatewiseTestingDetails[[#This Row],[Positive]]-F7134)),StatewiseTestingDetails[[#This Row],[Positive]])</f>
        <v>0</v>
      </c>
      <c r="H7135">
        <f>IF(StatewiseTestingDetails[[#This Row],[Column1]]&lt;0,0,StatewiseTestingDetails[[#This Row],[Column1]])</f>
        <v>0</v>
      </c>
      <c r="I7135">
        <f>IF(StatewiseTestingDetails[[#This Row],[State]]=C7134,StatewiseTestingDetails[[#This Row],[TotalSamples]]-D7134,StatewiseTestingDetails[[#This Row],[TotalSamples]])</f>
        <v>106317</v>
      </c>
      <c r="J7135" t="str">
        <f>TEXT(StatewiseTestingDetails[[#This Row],[Date]],"yyyy")</f>
        <v>2020</v>
      </c>
      <c r="K7135">
        <f>StatewiseTestingDetails[[#This Row],[TotalSamples]]/D$16344</f>
        <v>6.3859037037037039E-3</v>
      </c>
      <c r="L7135" t="str">
        <f>IF(StatewiseTestingDetails[[#This Row],[test rate]]&gt;=0.0108,"Above","Below")</f>
        <v>Below</v>
      </c>
    </row>
    <row r="7136" spans="1:12" x14ac:dyDescent="0.3">
      <c r="A7136" t="str">
        <f t="shared" si="111"/>
        <v>Karnataka_2020-11-08</v>
      </c>
      <c r="B7136" s="1">
        <v>44143</v>
      </c>
      <c r="C7136" t="s">
        <v>40</v>
      </c>
      <c r="D7136">
        <v>8738226</v>
      </c>
      <c r="G7136">
        <f>IF(StatewiseTestingDetails[[#This Row],[State]]=C7135,IF(ISBLANK(F7135),0,IF(ISBLANK(StatewiseTestingDetails[[#This Row],[Positive]]),0,StatewiseTestingDetails[[#This Row],[Positive]]-F7135)),StatewiseTestingDetails[[#This Row],[Positive]])</f>
        <v>0</v>
      </c>
      <c r="H7136">
        <f>IF(StatewiseTestingDetails[[#This Row],[Column1]]&lt;0,0,StatewiseTestingDetails[[#This Row],[Column1]])</f>
        <v>0</v>
      </c>
      <c r="I7136">
        <f>IF(StatewiseTestingDetails[[#This Row],[State]]=C7135,StatewiseTestingDetails[[#This Row],[TotalSamples]]-D7135,StatewiseTestingDetails[[#This Row],[TotalSamples]])</f>
        <v>117256</v>
      </c>
      <c r="J7136" t="str">
        <f>TEXT(StatewiseTestingDetails[[#This Row],[Date]],"yyyy")</f>
        <v>2020</v>
      </c>
      <c r="K7136">
        <f>StatewiseTestingDetails[[#This Row],[TotalSamples]]/D$16344</f>
        <v>6.4727600000000001E-3</v>
      </c>
      <c r="L7136" t="str">
        <f>IF(StatewiseTestingDetails[[#This Row],[test rate]]&gt;=0.0108,"Above","Below")</f>
        <v>Below</v>
      </c>
    </row>
    <row r="7137" spans="1:12" x14ac:dyDescent="0.3">
      <c r="A7137" t="str">
        <f t="shared" si="111"/>
        <v>Karnataka_2020-11-09</v>
      </c>
      <c r="B7137" s="1">
        <v>44144</v>
      </c>
      <c r="C7137" t="s">
        <v>40</v>
      </c>
      <c r="D7137">
        <v>8823191</v>
      </c>
      <c r="G7137">
        <f>IF(StatewiseTestingDetails[[#This Row],[State]]=C7136,IF(ISBLANK(F7136),0,IF(ISBLANK(StatewiseTestingDetails[[#This Row],[Positive]]),0,StatewiseTestingDetails[[#This Row],[Positive]]-F7136)),StatewiseTestingDetails[[#This Row],[Positive]])</f>
        <v>0</v>
      </c>
      <c r="H7137">
        <f>IF(StatewiseTestingDetails[[#This Row],[Column1]]&lt;0,0,StatewiseTestingDetails[[#This Row],[Column1]])</f>
        <v>0</v>
      </c>
      <c r="I7137">
        <f>IF(StatewiseTestingDetails[[#This Row],[State]]=C7136,StatewiseTestingDetails[[#This Row],[TotalSamples]]-D7136,StatewiseTestingDetails[[#This Row],[TotalSamples]])</f>
        <v>84965</v>
      </c>
      <c r="J7137" t="str">
        <f>TEXT(StatewiseTestingDetails[[#This Row],[Date]],"yyyy")</f>
        <v>2020</v>
      </c>
      <c r="K7137">
        <f>StatewiseTestingDetails[[#This Row],[TotalSamples]]/D$16344</f>
        <v>6.5356970370370367E-3</v>
      </c>
      <c r="L7137" t="str">
        <f>IF(StatewiseTestingDetails[[#This Row],[test rate]]&gt;=0.0108,"Above","Below")</f>
        <v>Below</v>
      </c>
    </row>
    <row r="7138" spans="1:12" x14ac:dyDescent="0.3">
      <c r="A7138" t="str">
        <f t="shared" si="111"/>
        <v>Karnataka_2020-11-10</v>
      </c>
      <c r="B7138" s="1">
        <v>44145</v>
      </c>
      <c r="C7138" t="s">
        <v>40</v>
      </c>
      <c r="D7138">
        <v>8932699</v>
      </c>
      <c r="G7138">
        <f>IF(StatewiseTestingDetails[[#This Row],[State]]=C7137,IF(ISBLANK(F7137),0,IF(ISBLANK(StatewiseTestingDetails[[#This Row],[Positive]]),0,StatewiseTestingDetails[[#This Row],[Positive]]-F7137)),StatewiseTestingDetails[[#This Row],[Positive]])</f>
        <v>0</v>
      </c>
      <c r="H7138">
        <f>IF(StatewiseTestingDetails[[#This Row],[Column1]]&lt;0,0,StatewiseTestingDetails[[#This Row],[Column1]])</f>
        <v>0</v>
      </c>
      <c r="I7138">
        <f>IF(StatewiseTestingDetails[[#This Row],[State]]=C7137,StatewiseTestingDetails[[#This Row],[TotalSamples]]-D7137,StatewiseTestingDetails[[#This Row],[TotalSamples]])</f>
        <v>109508</v>
      </c>
      <c r="J7138" t="str">
        <f>TEXT(StatewiseTestingDetails[[#This Row],[Date]],"yyyy")</f>
        <v>2020</v>
      </c>
      <c r="K7138">
        <f>StatewiseTestingDetails[[#This Row],[TotalSamples]]/D$16344</f>
        <v>6.6168140740740745E-3</v>
      </c>
      <c r="L7138" t="str">
        <f>IF(StatewiseTestingDetails[[#This Row],[test rate]]&gt;=0.0108,"Above","Below")</f>
        <v>Below</v>
      </c>
    </row>
    <row r="7139" spans="1:12" x14ac:dyDescent="0.3">
      <c r="A7139" t="str">
        <f t="shared" si="111"/>
        <v>Karnataka_2020-11-11</v>
      </c>
      <c r="B7139" s="1">
        <v>44146</v>
      </c>
      <c r="C7139" t="s">
        <v>40</v>
      </c>
      <c r="D7139">
        <v>9043217</v>
      </c>
      <c r="G7139">
        <f>IF(StatewiseTestingDetails[[#This Row],[State]]=C7138,IF(ISBLANK(F7138),0,IF(ISBLANK(StatewiseTestingDetails[[#This Row],[Positive]]),0,StatewiseTestingDetails[[#This Row],[Positive]]-F7138)),StatewiseTestingDetails[[#This Row],[Positive]])</f>
        <v>0</v>
      </c>
      <c r="H7139">
        <f>IF(StatewiseTestingDetails[[#This Row],[Column1]]&lt;0,0,StatewiseTestingDetails[[#This Row],[Column1]])</f>
        <v>0</v>
      </c>
      <c r="I7139">
        <f>IF(StatewiseTestingDetails[[#This Row],[State]]=C7138,StatewiseTestingDetails[[#This Row],[TotalSamples]]-D7138,StatewiseTestingDetails[[#This Row],[TotalSamples]])</f>
        <v>110518</v>
      </c>
      <c r="J7139" t="str">
        <f>TEXT(StatewiseTestingDetails[[#This Row],[Date]],"yyyy")</f>
        <v>2020</v>
      </c>
      <c r="K7139">
        <f>StatewiseTestingDetails[[#This Row],[TotalSamples]]/D$16344</f>
        <v>6.6986792592592589E-3</v>
      </c>
      <c r="L7139" t="str">
        <f>IF(StatewiseTestingDetails[[#This Row],[test rate]]&gt;=0.0108,"Above","Below")</f>
        <v>Below</v>
      </c>
    </row>
    <row r="7140" spans="1:12" x14ac:dyDescent="0.3">
      <c r="A7140" t="str">
        <f t="shared" si="111"/>
        <v>Karnataka_2020-11-12</v>
      </c>
      <c r="B7140" s="1">
        <v>44147</v>
      </c>
      <c r="C7140" t="s">
        <v>40</v>
      </c>
      <c r="D7140">
        <v>9158603</v>
      </c>
      <c r="G7140">
        <f>IF(StatewiseTestingDetails[[#This Row],[State]]=C7139,IF(ISBLANK(F7139),0,IF(ISBLANK(StatewiseTestingDetails[[#This Row],[Positive]]),0,StatewiseTestingDetails[[#This Row],[Positive]]-F7139)),StatewiseTestingDetails[[#This Row],[Positive]])</f>
        <v>0</v>
      </c>
      <c r="H7140">
        <f>IF(StatewiseTestingDetails[[#This Row],[Column1]]&lt;0,0,StatewiseTestingDetails[[#This Row],[Column1]])</f>
        <v>0</v>
      </c>
      <c r="I7140">
        <f>IF(StatewiseTestingDetails[[#This Row],[State]]=C7139,StatewiseTestingDetails[[#This Row],[TotalSamples]]-D7139,StatewiseTestingDetails[[#This Row],[TotalSamples]])</f>
        <v>115386</v>
      </c>
      <c r="J7140" t="str">
        <f>TEXT(StatewiseTestingDetails[[#This Row],[Date]],"yyyy")</f>
        <v>2020</v>
      </c>
      <c r="K7140">
        <f>StatewiseTestingDetails[[#This Row],[TotalSamples]]/D$16344</f>
        <v>6.7841503703703707E-3</v>
      </c>
      <c r="L7140" t="str">
        <f>IF(StatewiseTestingDetails[[#This Row],[test rate]]&gt;=0.0108,"Above","Below")</f>
        <v>Below</v>
      </c>
    </row>
    <row r="7141" spans="1:12" x14ac:dyDescent="0.3">
      <c r="A7141" t="str">
        <f t="shared" si="111"/>
        <v>Karnataka_2020-11-13</v>
      </c>
      <c r="B7141" s="1">
        <v>44148</v>
      </c>
      <c r="C7141" t="s">
        <v>40</v>
      </c>
      <c r="D7141">
        <v>9276602</v>
      </c>
      <c r="G7141">
        <f>IF(StatewiseTestingDetails[[#This Row],[State]]=C7140,IF(ISBLANK(F7140),0,IF(ISBLANK(StatewiseTestingDetails[[#This Row],[Positive]]),0,StatewiseTestingDetails[[#This Row],[Positive]]-F7140)),StatewiseTestingDetails[[#This Row],[Positive]])</f>
        <v>0</v>
      </c>
      <c r="H7141">
        <f>IF(StatewiseTestingDetails[[#This Row],[Column1]]&lt;0,0,StatewiseTestingDetails[[#This Row],[Column1]])</f>
        <v>0</v>
      </c>
      <c r="I7141">
        <f>IF(StatewiseTestingDetails[[#This Row],[State]]=C7140,StatewiseTestingDetails[[#This Row],[TotalSamples]]-D7140,StatewiseTestingDetails[[#This Row],[TotalSamples]])</f>
        <v>117999</v>
      </c>
      <c r="J7141" t="str">
        <f>TEXT(StatewiseTestingDetails[[#This Row],[Date]],"yyyy")</f>
        <v>2020</v>
      </c>
      <c r="K7141">
        <f>StatewiseTestingDetails[[#This Row],[TotalSamples]]/D$16344</f>
        <v>6.871557037037037E-3</v>
      </c>
      <c r="L7141" t="str">
        <f>IF(StatewiseTestingDetails[[#This Row],[test rate]]&gt;=0.0108,"Above","Below")</f>
        <v>Below</v>
      </c>
    </row>
    <row r="7142" spans="1:12" x14ac:dyDescent="0.3">
      <c r="A7142" t="str">
        <f t="shared" si="111"/>
        <v>Karnataka_2020-11-14</v>
      </c>
      <c r="B7142" s="1">
        <v>44149</v>
      </c>
      <c r="C7142" t="s">
        <v>40</v>
      </c>
      <c r="D7142">
        <v>9392474</v>
      </c>
      <c r="G7142">
        <f>IF(StatewiseTestingDetails[[#This Row],[State]]=C7141,IF(ISBLANK(F7141),0,IF(ISBLANK(StatewiseTestingDetails[[#This Row],[Positive]]),0,StatewiseTestingDetails[[#This Row],[Positive]]-F7141)),StatewiseTestingDetails[[#This Row],[Positive]])</f>
        <v>0</v>
      </c>
      <c r="H7142">
        <f>IF(StatewiseTestingDetails[[#This Row],[Column1]]&lt;0,0,StatewiseTestingDetails[[#This Row],[Column1]])</f>
        <v>0</v>
      </c>
      <c r="I7142">
        <f>IF(StatewiseTestingDetails[[#This Row],[State]]=C7141,StatewiseTestingDetails[[#This Row],[TotalSamples]]-D7141,StatewiseTestingDetails[[#This Row],[TotalSamples]])</f>
        <v>115872</v>
      </c>
      <c r="J7142" t="str">
        <f>TEXT(StatewiseTestingDetails[[#This Row],[Date]],"yyyy")</f>
        <v>2020</v>
      </c>
      <c r="K7142">
        <f>StatewiseTestingDetails[[#This Row],[TotalSamples]]/D$16344</f>
        <v>6.9573881481481484E-3</v>
      </c>
      <c r="L7142" t="str">
        <f>IF(StatewiseTestingDetails[[#This Row],[test rate]]&gt;=0.0108,"Above","Below")</f>
        <v>Below</v>
      </c>
    </row>
    <row r="7143" spans="1:12" x14ac:dyDescent="0.3">
      <c r="A7143" t="str">
        <f t="shared" si="111"/>
        <v>Karnataka_2020-11-15</v>
      </c>
      <c r="B7143" s="1">
        <v>44150</v>
      </c>
      <c r="C7143" t="s">
        <v>40</v>
      </c>
      <c r="D7143">
        <v>9492080</v>
      </c>
      <c r="G7143">
        <f>IF(StatewiseTestingDetails[[#This Row],[State]]=C7142,IF(ISBLANK(F7142),0,IF(ISBLANK(StatewiseTestingDetails[[#This Row],[Positive]]),0,StatewiseTestingDetails[[#This Row],[Positive]]-F7142)),StatewiseTestingDetails[[#This Row],[Positive]])</f>
        <v>0</v>
      </c>
      <c r="H7143">
        <f>IF(StatewiseTestingDetails[[#This Row],[Column1]]&lt;0,0,StatewiseTestingDetails[[#This Row],[Column1]])</f>
        <v>0</v>
      </c>
      <c r="I7143">
        <f>IF(StatewiseTestingDetails[[#This Row],[State]]=C7142,StatewiseTestingDetails[[#This Row],[TotalSamples]]-D7142,StatewiseTestingDetails[[#This Row],[TotalSamples]])</f>
        <v>99606</v>
      </c>
      <c r="J7143" t="str">
        <f>TEXT(StatewiseTestingDetails[[#This Row],[Date]],"yyyy")</f>
        <v>2020</v>
      </c>
      <c r="K7143">
        <f>StatewiseTestingDetails[[#This Row],[TotalSamples]]/D$16344</f>
        <v>7.0311703703703704E-3</v>
      </c>
      <c r="L7143" t="str">
        <f>IF(StatewiseTestingDetails[[#This Row],[test rate]]&gt;=0.0108,"Above","Below")</f>
        <v>Below</v>
      </c>
    </row>
    <row r="7144" spans="1:12" x14ac:dyDescent="0.3">
      <c r="A7144" t="str">
        <f t="shared" si="111"/>
        <v>Karnataka_2020-11-16</v>
      </c>
      <c r="B7144" s="1">
        <v>44151</v>
      </c>
      <c r="C7144" t="s">
        <v>40</v>
      </c>
      <c r="D7144">
        <v>9568625</v>
      </c>
      <c r="G7144">
        <f>IF(StatewiseTestingDetails[[#This Row],[State]]=C7143,IF(ISBLANK(F7143),0,IF(ISBLANK(StatewiseTestingDetails[[#This Row],[Positive]]),0,StatewiseTestingDetails[[#This Row],[Positive]]-F7143)),StatewiseTestingDetails[[#This Row],[Positive]])</f>
        <v>0</v>
      </c>
      <c r="H7144">
        <f>IF(StatewiseTestingDetails[[#This Row],[Column1]]&lt;0,0,StatewiseTestingDetails[[#This Row],[Column1]])</f>
        <v>0</v>
      </c>
      <c r="I7144">
        <f>IF(StatewiseTestingDetails[[#This Row],[State]]=C7143,StatewiseTestingDetails[[#This Row],[TotalSamples]]-D7143,StatewiseTestingDetails[[#This Row],[TotalSamples]])</f>
        <v>76545</v>
      </c>
      <c r="J7144" t="str">
        <f>TEXT(StatewiseTestingDetails[[#This Row],[Date]],"yyyy")</f>
        <v>2020</v>
      </c>
      <c r="K7144">
        <f>StatewiseTestingDetails[[#This Row],[TotalSamples]]/D$16344</f>
        <v>7.0878703703703702E-3</v>
      </c>
      <c r="L7144" t="str">
        <f>IF(StatewiseTestingDetails[[#This Row],[test rate]]&gt;=0.0108,"Above","Below")</f>
        <v>Below</v>
      </c>
    </row>
    <row r="7145" spans="1:12" x14ac:dyDescent="0.3">
      <c r="A7145" t="str">
        <f t="shared" si="111"/>
        <v>Karnataka_2020-11-17</v>
      </c>
      <c r="B7145" s="1">
        <v>44152</v>
      </c>
      <c r="C7145" t="s">
        <v>40</v>
      </c>
      <c r="D7145">
        <v>9644009</v>
      </c>
      <c r="G7145">
        <f>IF(StatewiseTestingDetails[[#This Row],[State]]=C7144,IF(ISBLANK(F7144),0,IF(ISBLANK(StatewiseTestingDetails[[#This Row],[Positive]]),0,StatewiseTestingDetails[[#This Row],[Positive]]-F7144)),StatewiseTestingDetails[[#This Row],[Positive]])</f>
        <v>0</v>
      </c>
      <c r="H7145">
        <f>IF(StatewiseTestingDetails[[#This Row],[Column1]]&lt;0,0,StatewiseTestingDetails[[#This Row],[Column1]])</f>
        <v>0</v>
      </c>
      <c r="I7145">
        <f>IF(StatewiseTestingDetails[[#This Row],[State]]=C7144,StatewiseTestingDetails[[#This Row],[TotalSamples]]-D7144,StatewiseTestingDetails[[#This Row],[TotalSamples]])</f>
        <v>75384</v>
      </c>
      <c r="J7145" t="str">
        <f>TEXT(StatewiseTestingDetails[[#This Row],[Date]],"yyyy")</f>
        <v>2020</v>
      </c>
      <c r="K7145">
        <f>StatewiseTestingDetails[[#This Row],[TotalSamples]]/D$16344</f>
        <v>7.14371037037037E-3</v>
      </c>
      <c r="L7145" t="str">
        <f>IF(StatewiseTestingDetails[[#This Row],[test rate]]&gt;=0.0108,"Above","Below")</f>
        <v>Below</v>
      </c>
    </row>
    <row r="7146" spans="1:12" x14ac:dyDescent="0.3">
      <c r="A7146" t="str">
        <f t="shared" si="111"/>
        <v>Karnataka_2020-11-18</v>
      </c>
      <c r="B7146" s="1">
        <v>44153</v>
      </c>
      <c r="C7146" t="s">
        <v>40</v>
      </c>
      <c r="D7146">
        <v>9741051</v>
      </c>
      <c r="G7146">
        <f>IF(StatewiseTestingDetails[[#This Row],[State]]=C7145,IF(ISBLANK(F7145),0,IF(ISBLANK(StatewiseTestingDetails[[#This Row],[Positive]]),0,StatewiseTestingDetails[[#This Row],[Positive]]-F7145)),StatewiseTestingDetails[[#This Row],[Positive]])</f>
        <v>0</v>
      </c>
      <c r="H7146">
        <f>IF(StatewiseTestingDetails[[#This Row],[Column1]]&lt;0,0,StatewiseTestingDetails[[#This Row],[Column1]])</f>
        <v>0</v>
      </c>
      <c r="I7146">
        <f>IF(StatewiseTestingDetails[[#This Row],[State]]=C7145,StatewiseTestingDetails[[#This Row],[TotalSamples]]-D7145,StatewiseTestingDetails[[#This Row],[TotalSamples]])</f>
        <v>97042</v>
      </c>
      <c r="J7146" t="str">
        <f>TEXT(StatewiseTestingDetails[[#This Row],[Date]],"yyyy")</f>
        <v>2020</v>
      </c>
      <c r="K7146">
        <f>StatewiseTestingDetails[[#This Row],[TotalSamples]]/D$16344</f>
        <v>7.2155933333333333E-3</v>
      </c>
      <c r="L7146" t="str">
        <f>IF(StatewiseTestingDetails[[#This Row],[test rate]]&gt;=0.0108,"Above","Below")</f>
        <v>Below</v>
      </c>
    </row>
    <row r="7147" spans="1:12" x14ac:dyDescent="0.3">
      <c r="A7147" t="str">
        <f t="shared" si="111"/>
        <v>Karnataka_2020-11-19</v>
      </c>
      <c r="B7147" s="1">
        <v>44154</v>
      </c>
      <c r="C7147" t="s">
        <v>40</v>
      </c>
      <c r="D7147">
        <v>9859525</v>
      </c>
      <c r="G7147">
        <f>IF(StatewiseTestingDetails[[#This Row],[State]]=C7146,IF(ISBLANK(F7146),0,IF(ISBLANK(StatewiseTestingDetails[[#This Row],[Positive]]),0,StatewiseTestingDetails[[#This Row],[Positive]]-F7146)),StatewiseTestingDetails[[#This Row],[Positive]])</f>
        <v>0</v>
      </c>
      <c r="H7147">
        <f>IF(StatewiseTestingDetails[[#This Row],[Column1]]&lt;0,0,StatewiseTestingDetails[[#This Row],[Column1]])</f>
        <v>0</v>
      </c>
      <c r="I7147">
        <f>IF(StatewiseTestingDetails[[#This Row],[State]]=C7146,StatewiseTestingDetails[[#This Row],[TotalSamples]]-D7146,StatewiseTestingDetails[[#This Row],[TotalSamples]])</f>
        <v>118474</v>
      </c>
      <c r="J7147" t="str">
        <f>TEXT(StatewiseTestingDetails[[#This Row],[Date]],"yyyy")</f>
        <v>2020</v>
      </c>
      <c r="K7147">
        <f>StatewiseTestingDetails[[#This Row],[TotalSamples]]/D$16344</f>
        <v>7.3033518518518517E-3</v>
      </c>
      <c r="L7147" t="str">
        <f>IF(StatewiseTestingDetails[[#This Row],[test rate]]&gt;=0.0108,"Above","Below")</f>
        <v>Below</v>
      </c>
    </row>
    <row r="7148" spans="1:12" x14ac:dyDescent="0.3">
      <c r="A7148" t="str">
        <f t="shared" si="111"/>
        <v>Karnataka_2020-11-20</v>
      </c>
      <c r="B7148" s="1">
        <v>44155</v>
      </c>
      <c r="C7148" t="s">
        <v>40</v>
      </c>
      <c r="D7148">
        <v>9981137</v>
      </c>
      <c r="G7148">
        <f>IF(StatewiseTestingDetails[[#This Row],[State]]=C7147,IF(ISBLANK(F7147),0,IF(ISBLANK(StatewiseTestingDetails[[#This Row],[Positive]]),0,StatewiseTestingDetails[[#This Row],[Positive]]-F7147)),StatewiseTestingDetails[[#This Row],[Positive]])</f>
        <v>0</v>
      </c>
      <c r="H7148">
        <f>IF(StatewiseTestingDetails[[#This Row],[Column1]]&lt;0,0,StatewiseTestingDetails[[#This Row],[Column1]])</f>
        <v>0</v>
      </c>
      <c r="I7148">
        <f>IF(StatewiseTestingDetails[[#This Row],[State]]=C7147,StatewiseTestingDetails[[#This Row],[TotalSamples]]-D7147,StatewiseTestingDetails[[#This Row],[TotalSamples]])</f>
        <v>121612</v>
      </c>
      <c r="J7148" t="str">
        <f>TEXT(StatewiseTestingDetails[[#This Row],[Date]],"yyyy")</f>
        <v>2020</v>
      </c>
      <c r="K7148">
        <f>StatewiseTestingDetails[[#This Row],[TotalSamples]]/D$16344</f>
        <v>7.3934348148148145E-3</v>
      </c>
      <c r="L7148" t="str">
        <f>IF(StatewiseTestingDetails[[#This Row],[test rate]]&gt;=0.0108,"Above","Below")</f>
        <v>Below</v>
      </c>
    </row>
    <row r="7149" spans="1:12" x14ac:dyDescent="0.3">
      <c r="A7149" t="str">
        <f t="shared" si="111"/>
        <v>Karnataka_2020-11-21</v>
      </c>
      <c r="B7149" s="1">
        <v>44156</v>
      </c>
      <c r="C7149" t="s">
        <v>40</v>
      </c>
      <c r="D7149">
        <v>10106474</v>
      </c>
      <c r="G7149">
        <f>IF(StatewiseTestingDetails[[#This Row],[State]]=C7148,IF(ISBLANK(F7148),0,IF(ISBLANK(StatewiseTestingDetails[[#This Row],[Positive]]),0,StatewiseTestingDetails[[#This Row],[Positive]]-F7148)),StatewiseTestingDetails[[#This Row],[Positive]])</f>
        <v>0</v>
      </c>
      <c r="H7149">
        <f>IF(StatewiseTestingDetails[[#This Row],[Column1]]&lt;0,0,StatewiseTestingDetails[[#This Row],[Column1]])</f>
        <v>0</v>
      </c>
      <c r="I7149">
        <f>IF(StatewiseTestingDetails[[#This Row],[State]]=C7148,StatewiseTestingDetails[[#This Row],[TotalSamples]]-D7148,StatewiseTestingDetails[[#This Row],[TotalSamples]])</f>
        <v>125337</v>
      </c>
      <c r="J7149" t="str">
        <f>TEXT(StatewiseTestingDetails[[#This Row],[Date]],"yyyy")</f>
        <v>2020</v>
      </c>
      <c r="K7149">
        <f>StatewiseTestingDetails[[#This Row],[TotalSamples]]/D$16344</f>
        <v>7.486277037037037E-3</v>
      </c>
      <c r="L7149" t="str">
        <f>IF(StatewiseTestingDetails[[#This Row],[test rate]]&gt;=0.0108,"Above","Below")</f>
        <v>Below</v>
      </c>
    </row>
    <row r="7150" spans="1:12" x14ac:dyDescent="0.3">
      <c r="A7150" t="str">
        <f t="shared" si="111"/>
        <v>Karnataka_2020-11-22</v>
      </c>
      <c r="B7150" s="1">
        <v>44157</v>
      </c>
      <c r="C7150" t="s">
        <v>40</v>
      </c>
      <c r="D7150">
        <v>10233378</v>
      </c>
      <c r="G7150">
        <f>IF(StatewiseTestingDetails[[#This Row],[State]]=C7149,IF(ISBLANK(F7149),0,IF(ISBLANK(StatewiseTestingDetails[[#This Row],[Positive]]),0,StatewiseTestingDetails[[#This Row],[Positive]]-F7149)),StatewiseTestingDetails[[#This Row],[Positive]])</f>
        <v>0</v>
      </c>
      <c r="H7150">
        <f>IF(StatewiseTestingDetails[[#This Row],[Column1]]&lt;0,0,StatewiseTestingDetails[[#This Row],[Column1]])</f>
        <v>0</v>
      </c>
      <c r="I7150">
        <f>IF(StatewiseTestingDetails[[#This Row],[State]]=C7149,StatewiseTestingDetails[[#This Row],[TotalSamples]]-D7149,StatewiseTestingDetails[[#This Row],[TotalSamples]])</f>
        <v>126904</v>
      </c>
      <c r="J7150" t="str">
        <f>TEXT(StatewiseTestingDetails[[#This Row],[Date]],"yyyy")</f>
        <v>2020</v>
      </c>
      <c r="K7150">
        <f>StatewiseTestingDetails[[#This Row],[TotalSamples]]/D$16344</f>
        <v>7.58028E-3</v>
      </c>
      <c r="L7150" t="str">
        <f>IF(StatewiseTestingDetails[[#This Row],[test rate]]&gt;=0.0108,"Above","Below")</f>
        <v>Below</v>
      </c>
    </row>
    <row r="7151" spans="1:12" x14ac:dyDescent="0.3">
      <c r="A7151" t="str">
        <f t="shared" si="111"/>
        <v>Karnataka_2020-11-23</v>
      </c>
      <c r="B7151" s="1">
        <v>44158</v>
      </c>
      <c r="C7151" t="s">
        <v>40</v>
      </c>
      <c r="D7151">
        <v>10329473</v>
      </c>
      <c r="G7151">
        <f>IF(StatewiseTestingDetails[[#This Row],[State]]=C7150,IF(ISBLANK(F7150),0,IF(ISBLANK(StatewiseTestingDetails[[#This Row],[Positive]]),0,StatewiseTestingDetails[[#This Row],[Positive]]-F7150)),StatewiseTestingDetails[[#This Row],[Positive]])</f>
        <v>0</v>
      </c>
      <c r="H7151">
        <f>IF(StatewiseTestingDetails[[#This Row],[Column1]]&lt;0,0,StatewiseTestingDetails[[#This Row],[Column1]])</f>
        <v>0</v>
      </c>
      <c r="I7151">
        <f>IF(StatewiseTestingDetails[[#This Row],[State]]=C7150,StatewiseTestingDetails[[#This Row],[TotalSamples]]-D7150,StatewiseTestingDetails[[#This Row],[TotalSamples]])</f>
        <v>96095</v>
      </c>
      <c r="J7151" t="str">
        <f>TEXT(StatewiseTestingDetails[[#This Row],[Date]],"yyyy")</f>
        <v>2020</v>
      </c>
      <c r="K7151">
        <f>StatewiseTestingDetails[[#This Row],[TotalSamples]]/D$16344</f>
        <v>7.6514614814814814E-3</v>
      </c>
      <c r="L7151" t="str">
        <f>IF(StatewiseTestingDetails[[#This Row],[test rate]]&gt;=0.0108,"Above","Below")</f>
        <v>Below</v>
      </c>
    </row>
    <row r="7152" spans="1:12" x14ac:dyDescent="0.3">
      <c r="A7152" t="str">
        <f t="shared" si="111"/>
        <v>Karnataka_2020-11-24</v>
      </c>
      <c r="B7152" s="1">
        <v>44159</v>
      </c>
      <c r="C7152" t="s">
        <v>40</v>
      </c>
      <c r="D7152">
        <v>10447705</v>
      </c>
      <c r="G7152">
        <f>IF(StatewiseTestingDetails[[#This Row],[State]]=C7151,IF(ISBLANK(F7151),0,IF(ISBLANK(StatewiseTestingDetails[[#This Row],[Positive]]),0,StatewiseTestingDetails[[#This Row],[Positive]]-F7151)),StatewiseTestingDetails[[#This Row],[Positive]])</f>
        <v>0</v>
      </c>
      <c r="H7152">
        <f>IF(StatewiseTestingDetails[[#This Row],[Column1]]&lt;0,0,StatewiseTestingDetails[[#This Row],[Column1]])</f>
        <v>0</v>
      </c>
      <c r="I7152">
        <f>IF(StatewiseTestingDetails[[#This Row],[State]]=C7151,StatewiseTestingDetails[[#This Row],[TotalSamples]]-D7151,StatewiseTestingDetails[[#This Row],[TotalSamples]])</f>
        <v>118232</v>
      </c>
      <c r="J7152" t="str">
        <f>TEXT(StatewiseTestingDetails[[#This Row],[Date]],"yyyy")</f>
        <v>2020</v>
      </c>
      <c r="K7152">
        <f>StatewiseTestingDetails[[#This Row],[TotalSamples]]/D$16344</f>
        <v>7.7390407407407404E-3</v>
      </c>
      <c r="L7152" t="str">
        <f>IF(StatewiseTestingDetails[[#This Row],[test rate]]&gt;=0.0108,"Above","Below")</f>
        <v>Below</v>
      </c>
    </row>
    <row r="7153" spans="1:12" x14ac:dyDescent="0.3">
      <c r="A7153" t="str">
        <f t="shared" si="111"/>
        <v>Karnataka_2020-11-25</v>
      </c>
      <c r="B7153" s="1">
        <v>44160</v>
      </c>
      <c r="C7153" t="s">
        <v>40</v>
      </c>
      <c r="D7153">
        <v>10570159</v>
      </c>
      <c r="G7153">
        <f>IF(StatewiseTestingDetails[[#This Row],[State]]=C7152,IF(ISBLANK(F7152),0,IF(ISBLANK(StatewiseTestingDetails[[#This Row],[Positive]]),0,StatewiseTestingDetails[[#This Row],[Positive]]-F7152)),StatewiseTestingDetails[[#This Row],[Positive]])</f>
        <v>0</v>
      </c>
      <c r="H7153">
        <f>IF(StatewiseTestingDetails[[#This Row],[Column1]]&lt;0,0,StatewiseTestingDetails[[#This Row],[Column1]])</f>
        <v>0</v>
      </c>
      <c r="I7153">
        <f>IF(StatewiseTestingDetails[[#This Row],[State]]=C7152,StatewiseTestingDetails[[#This Row],[TotalSamples]]-D7152,StatewiseTestingDetails[[#This Row],[TotalSamples]])</f>
        <v>122454</v>
      </c>
      <c r="J7153" t="str">
        <f>TEXT(StatewiseTestingDetails[[#This Row],[Date]],"yyyy")</f>
        <v>2020</v>
      </c>
      <c r="K7153">
        <f>StatewiseTestingDetails[[#This Row],[TotalSamples]]/D$16344</f>
        <v>7.8297474074074079E-3</v>
      </c>
      <c r="L7153" t="str">
        <f>IF(StatewiseTestingDetails[[#This Row],[test rate]]&gt;=0.0108,"Above","Below")</f>
        <v>Below</v>
      </c>
    </row>
    <row r="7154" spans="1:12" x14ac:dyDescent="0.3">
      <c r="A7154" t="str">
        <f t="shared" si="111"/>
        <v>Karnataka_2020-11-26</v>
      </c>
      <c r="B7154" s="1">
        <v>44161</v>
      </c>
      <c r="C7154" t="s">
        <v>40</v>
      </c>
      <c r="D7154">
        <v>10690557</v>
      </c>
      <c r="G7154">
        <f>IF(StatewiseTestingDetails[[#This Row],[State]]=C7153,IF(ISBLANK(F7153),0,IF(ISBLANK(StatewiseTestingDetails[[#This Row],[Positive]]),0,StatewiseTestingDetails[[#This Row],[Positive]]-F7153)),StatewiseTestingDetails[[#This Row],[Positive]])</f>
        <v>0</v>
      </c>
      <c r="H7154">
        <f>IF(StatewiseTestingDetails[[#This Row],[Column1]]&lt;0,0,StatewiseTestingDetails[[#This Row],[Column1]])</f>
        <v>0</v>
      </c>
      <c r="I7154">
        <f>IF(StatewiseTestingDetails[[#This Row],[State]]=C7153,StatewiseTestingDetails[[#This Row],[TotalSamples]]-D7153,StatewiseTestingDetails[[#This Row],[TotalSamples]])</f>
        <v>120398</v>
      </c>
      <c r="J7154" t="str">
        <f>TEXT(StatewiseTestingDetails[[#This Row],[Date]],"yyyy")</f>
        <v>2020</v>
      </c>
      <c r="K7154">
        <f>StatewiseTestingDetails[[#This Row],[TotalSamples]]/D$16344</f>
        <v>7.9189311111111105E-3</v>
      </c>
      <c r="L7154" t="str">
        <f>IF(StatewiseTestingDetails[[#This Row],[test rate]]&gt;=0.0108,"Above","Below")</f>
        <v>Below</v>
      </c>
    </row>
    <row r="7155" spans="1:12" x14ac:dyDescent="0.3">
      <c r="A7155" t="str">
        <f t="shared" si="111"/>
        <v>Karnataka_2020-11-27</v>
      </c>
      <c r="B7155" s="1">
        <v>44162</v>
      </c>
      <c r="C7155" t="s">
        <v>40</v>
      </c>
      <c r="D7155">
        <v>10804148</v>
      </c>
      <c r="G7155">
        <f>IF(StatewiseTestingDetails[[#This Row],[State]]=C7154,IF(ISBLANK(F7154),0,IF(ISBLANK(StatewiseTestingDetails[[#This Row],[Positive]]),0,StatewiseTestingDetails[[#This Row],[Positive]]-F7154)),StatewiseTestingDetails[[#This Row],[Positive]])</f>
        <v>0</v>
      </c>
      <c r="H7155">
        <f>IF(StatewiseTestingDetails[[#This Row],[Column1]]&lt;0,0,StatewiseTestingDetails[[#This Row],[Column1]])</f>
        <v>0</v>
      </c>
      <c r="I7155">
        <f>IF(StatewiseTestingDetails[[#This Row],[State]]=C7154,StatewiseTestingDetails[[#This Row],[TotalSamples]]-D7154,StatewiseTestingDetails[[#This Row],[TotalSamples]])</f>
        <v>113591</v>
      </c>
      <c r="J7155" t="str">
        <f>TEXT(StatewiseTestingDetails[[#This Row],[Date]],"yyyy")</f>
        <v>2020</v>
      </c>
      <c r="K7155">
        <f>StatewiseTestingDetails[[#This Row],[TotalSamples]]/D$16344</f>
        <v>8.003072592592593E-3</v>
      </c>
      <c r="L7155" t="str">
        <f>IF(StatewiseTestingDetails[[#This Row],[test rate]]&gt;=0.0108,"Above","Below")</f>
        <v>Below</v>
      </c>
    </row>
    <row r="7156" spans="1:12" x14ac:dyDescent="0.3">
      <c r="A7156" t="str">
        <f t="shared" si="111"/>
        <v>Karnataka_2020-11-28</v>
      </c>
      <c r="B7156" s="1">
        <v>44163</v>
      </c>
      <c r="C7156" t="s">
        <v>40</v>
      </c>
      <c r="D7156">
        <v>10914872</v>
      </c>
      <c r="G7156">
        <f>IF(StatewiseTestingDetails[[#This Row],[State]]=C7155,IF(ISBLANK(F7155),0,IF(ISBLANK(StatewiseTestingDetails[[#This Row],[Positive]]),0,StatewiseTestingDetails[[#This Row],[Positive]]-F7155)),StatewiseTestingDetails[[#This Row],[Positive]])</f>
        <v>0</v>
      </c>
      <c r="H7156">
        <f>IF(StatewiseTestingDetails[[#This Row],[Column1]]&lt;0,0,StatewiseTestingDetails[[#This Row],[Column1]])</f>
        <v>0</v>
      </c>
      <c r="I7156">
        <f>IF(StatewiseTestingDetails[[#This Row],[State]]=C7155,StatewiseTestingDetails[[#This Row],[TotalSamples]]-D7155,StatewiseTestingDetails[[#This Row],[TotalSamples]])</f>
        <v>110724</v>
      </c>
      <c r="J7156" t="str">
        <f>TEXT(StatewiseTestingDetails[[#This Row],[Date]],"yyyy")</f>
        <v>2020</v>
      </c>
      <c r="K7156">
        <f>StatewiseTestingDetails[[#This Row],[TotalSamples]]/D$16344</f>
        <v>8.0850903703703712E-3</v>
      </c>
      <c r="L7156" t="str">
        <f>IF(StatewiseTestingDetails[[#This Row],[test rate]]&gt;=0.0108,"Above","Below")</f>
        <v>Below</v>
      </c>
    </row>
    <row r="7157" spans="1:12" x14ac:dyDescent="0.3">
      <c r="A7157" t="str">
        <f t="shared" si="111"/>
        <v>Karnataka_2020-11-29</v>
      </c>
      <c r="B7157" s="1">
        <v>44164</v>
      </c>
      <c r="C7157" t="s">
        <v>40</v>
      </c>
      <c r="D7157">
        <v>11020300</v>
      </c>
      <c r="G7157">
        <f>IF(StatewiseTestingDetails[[#This Row],[State]]=C7156,IF(ISBLANK(F7156),0,IF(ISBLANK(StatewiseTestingDetails[[#This Row],[Positive]]),0,StatewiseTestingDetails[[#This Row],[Positive]]-F7156)),StatewiseTestingDetails[[#This Row],[Positive]])</f>
        <v>0</v>
      </c>
      <c r="H7157">
        <f>IF(StatewiseTestingDetails[[#This Row],[Column1]]&lt;0,0,StatewiseTestingDetails[[#This Row],[Column1]])</f>
        <v>0</v>
      </c>
      <c r="I7157">
        <f>IF(StatewiseTestingDetails[[#This Row],[State]]=C7156,StatewiseTestingDetails[[#This Row],[TotalSamples]]-D7156,StatewiseTestingDetails[[#This Row],[TotalSamples]])</f>
        <v>105428</v>
      </c>
      <c r="J7157" t="str">
        <f>TEXT(StatewiseTestingDetails[[#This Row],[Date]],"yyyy")</f>
        <v>2020</v>
      </c>
      <c r="K7157">
        <f>StatewiseTestingDetails[[#This Row],[TotalSamples]]/D$16344</f>
        <v>8.1631851851851848E-3</v>
      </c>
      <c r="L7157" t="str">
        <f>IF(StatewiseTestingDetails[[#This Row],[test rate]]&gt;=0.0108,"Above","Below")</f>
        <v>Below</v>
      </c>
    </row>
    <row r="7158" spans="1:12" x14ac:dyDescent="0.3">
      <c r="A7158" t="str">
        <f t="shared" si="111"/>
        <v>Karnataka_2020-11-30</v>
      </c>
      <c r="B7158" s="1">
        <v>44165</v>
      </c>
      <c r="C7158" t="s">
        <v>40</v>
      </c>
      <c r="D7158">
        <v>11101633</v>
      </c>
      <c r="G7158">
        <f>IF(StatewiseTestingDetails[[#This Row],[State]]=C7157,IF(ISBLANK(F7157),0,IF(ISBLANK(StatewiseTestingDetails[[#This Row],[Positive]]),0,StatewiseTestingDetails[[#This Row],[Positive]]-F7157)),StatewiseTestingDetails[[#This Row],[Positive]])</f>
        <v>0</v>
      </c>
      <c r="H7158">
        <f>IF(StatewiseTestingDetails[[#This Row],[Column1]]&lt;0,0,StatewiseTestingDetails[[#This Row],[Column1]])</f>
        <v>0</v>
      </c>
      <c r="I7158">
        <f>IF(StatewiseTestingDetails[[#This Row],[State]]=C7157,StatewiseTestingDetails[[#This Row],[TotalSamples]]-D7157,StatewiseTestingDetails[[#This Row],[TotalSamples]])</f>
        <v>81333</v>
      </c>
      <c r="J7158" t="str">
        <f>TEXT(StatewiseTestingDetails[[#This Row],[Date]],"yyyy")</f>
        <v>2020</v>
      </c>
      <c r="K7158">
        <f>StatewiseTestingDetails[[#This Row],[TotalSamples]]/D$16344</f>
        <v>8.223431851851851E-3</v>
      </c>
      <c r="L7158" t="str">
        <f>IF(StatewiseTestingDetails[[#This Row],[test rate]]&gt;=0.0108,"Above","Below")</f>
        <v>Below</v>
      </c>
    </row>
    <row r="7159" spans="1:12" x14ac:dyDescent="0.3">
      <c r="A7159" t="str">
        <f t="shared" si="111"/>
        <v>Karnataka_2020-12-01</v>
      </c>
      <c r="B7159" s="1">
        <v>44166</v>
      </c>
      <c r="C7159" t="s">
        <v>40</v>
      </c>
      <c r="D7159">
        <v>11197240</v>
      </c>
      <c r="G7159">
        <f>IF(StatewiseTestingDetails[[#This Row],[State]]=C7158,IF(ISBLANK(F7158),0,IF(ISBLANK(StatewiseTestingDetails[[#This Row],[Positive]]),0,StatewiseTestingDetails[[#This Row],[Positive]]-F7158)),StatewiseTestingDetails[[#This Row],[Positive]])</f>
        <v>0</v>
      </c>
      <c r="H7159">
        <f>IF(StatewiseTestingDetails[[#This Row],[Column1]]&lt;0,0,StatewiseTestingDetails[[#This Row],[Column1]])</f>
        <v>0</v>
      </c>
      <c r="I7159">
        <f>IF(StatewiseTestingDetails[[#This Row],[State]]=C7158,StatewiseTestingDetails[[#This Row],[TotalSamples]]-D7158,StatewiseTestingDetails[[#This Row],[TotalSamples]])</f>
        <v>95607</v>
      </c>
      <c r="J7159" t="str">
        <f>TEXT(StatewiseTestingDetails[[#This Row],[Date]],"yyyy")</f>
        <v>2020</v>
      </c>
      <c r="K7159">
        <f>StatewiseTestingDetails[[#This Row],[TotalSamples]]/D$16344</f>
        <v>8.294251851851852E-3</v>
      </c>
      <c r="L7159" t="str">
        <f>IF(StatewiseTestingDetails[[#This Row],[test rate]]&gt;=0.0108,"Above","Below")</f>
        <v>Below</v>
      </c>
    </row>
    <row r="7160" spans="1:12" x14ac:dyDescent="0.3">
      <c r="A7160" t="str">
        <f t="shared" si="111"/>
        <v>Karnataka_2020-12-02</v>
      </c>
      <c r="B7160" s="1">
        <v>44167</v>
      </c>
      <c r="C7160" t="s">
        <v>40</v>
      </c>
      <c r="D7160">
        <v>11303158</v>
      </c>
      <c r="G7160">
        <f>IF(StatewiseTestingDetails[[#This Row],[State]]=C7159,IF(ISBLANK(F7159),0,IF(ISBLANK(StatewiseTestingDetails[[#This Row],[Positive]]),0,StatewiseTestingDetails[[#This Row],[Positive]]-F7159)),StatewiseTestingDetails[[#This Row],[Positive]])</f>
        <v>0</v>
      </c>
      <c r="H7160">
        <f>IF(StatewiseTestingDetails[[#This Row],[Column1]]&lt;0,0,StatewiseTestingDetails[[#This Row],[Column1]])</f>
        <v>0</v>
      </c>
      <c r="I7160">
        <f>IF(StatewiseTestingDetails[[#This Row],[State]]=C7159,StatewiseTestingDetails[[#This Row],[TotalSamples]]-D7159,StatewiseTestingDetails[[#This Row],[TotalSamples]])</f>
        <v>105918</v>
      </c>
      <c r="J7160" t="str">
        <f>TEXT(StatewiseTestingDetails[[#This Row],[Date]],"yyyy")</f>
        <v>2020</v>
      </c>
      <c r="K7160">
        <f>StatewiseTestingDetails[[#This Row],[TotalSamples]]/D$16344</f>
        <v>8.3727096296296304E-3</v>
      </c>
      <c r="L7160" t="str">
        <f>IF(StatewiseTestingDetails[[#This Row],[test rate]]&gt;=0.0108,"Above","Below")</f>
        <v>Below</v>
      </c>
    </row>
    <row r="7161" spans="1:12" x14ac:dyDescent="0.3">
      <c r="A7161" t="str">
        <f t="shared" si="111"/>
        <v>Karnataka_2020-12-03</v>
      </c>
      <c r="B7161" s="1">
        <v>44168</v>
      </c>
      <c r="C7161" t="s">
        <v>40</v>
      </c>
      <c r="D7161">
        <v>11411843</v>
      </c>
      <c r="G7161">
        <f>IF(StatewiseTestingDetails[[#This Row],[State]]=C7160,IF(ISBLANK(F7160),0,IF(ISBLANK(StatewiseTestingDetails[[#This Row],[Positive]]),0,StatewiseTestingDetails[[#This Row],[Positive]]-F7160)),StatewiseTestingDetails[[#This Row],[Positive]])</f>
        <v>0</v>
      </c>
      <c r="H7161">
        <f>IF(StatewiseTestingDetails[[#This Row],[Column1]]&lt;0,0,StatewiseTestingDetails[[#This Row],[Column1]])</f>
        <v>0</v>
      </c>
      <c r="I7161">
        <f>IF(StatewiseTestingDetails[[#This Row],[State]]=C7160,StatewiseTestingDetails[[#This Row],[TotalSamples]]-D7160,StatewiseTestingDetails[[#This Row],[TotalSamples]])</f>
        <v>108685</v>
      </c>
      <c r="J7161" t="str">
        <f>TEXT(StatewiseTestingDetails[[#This Row],[Date]],"yyyy")</f>
        <v>2020</v>
      </c>
      <c r="K7161">
        <f>StatewiseTestingDetails[[#This Row],[TotalSamples]]/D$16344</f>
        <v>8.4532170370370373E-3</v>
      </c>
      <c r="L7161" t="str">
        <f>IF(StatewiseTestingDetails[[#This Row],[test rate]]&gt;=0.0108,"Above","Below")</f>
        <v>Below</v>
      </c>
    </row>
    <row r="7162" spans="1:12" x14ac:dyDescent="0.3">
      <c r="A7162" t="str">
        <f t="shared" si="111"/>
        <v>Karnataka_2020-12-04</v>
      </c>
      <c r="B7162" s="1">
        <v>44169</v>
      </c>
      <c r="C7162" t="s">
        <v>40</v>
      </c>
      <c r="D7162">
        <v>11509892</v>
      </c>
      <c r="G7162">
        <f>IF(StatewiseTestingDetails[[#This Row],[State]]=C7161,IF(ISBLANK(F7161),0,IF(ISBLANK(StatewiseTestingDetails[[#This Row],[Positive]]),0,StatewiseTestingDetails[[#This Row],[Positive]]-F7161)),StatewiseTestingDetails[[#This Row],[Positive]])</f>
        <v>0</v>
      </c>
      <c r="H7162">
        <f>IF(StatewiseTestingDetails[[#This Row],[Column1]]&lt;0,0,StatewiseTestingDetails[[#This Row],[Column1]])</f>
        <v>0</v>
      </c>
      <c r="I7162">
        <f>IF(StatewiseTestingDetails[[#This Row],[State]]=C7161,StatewiseTestingDetails[[#This Row],[TotalSamples]]-D7161,StatewiseTestingDetails[[#This Row],[TotalSamples]])</f>
        <v>98049</v>
      </c>
      <c r="J7162" t="str">
        <f>TEXT(StatewiseTestingDetails[[#This Row],[Date]],"yyyy")</f>
        <v>2020</v>
      </c>
      <c r="K7162">
        <f>StatewiseTestingDetails[[#This Row],[TotalSamples]]/D$16344</f>
        <v>8.5258459259259251E-3</v>
      </c>
      <c r="L7162" t="str">
        <f>IF(StatewiseTestingDetails[[#This Row],[test rate]]&gt;=0.0108,"Above","Below")</f>
        <v>Below</v>
      </c>
    </row>
    <row r="7163" spans="1:12" x14ac:dyDescent="0.3">
      <c r="A7163" t="str">
        <f t="shared" si="111"/>
        <v>Karnataka_2020-12-05</v>
      </c>
      <c r="B7163" s="1">
        <v>44170</v>
      </c>
      <c r="C7163" t="s">
        <v>40</v>
      </c>
      <c r="D7163">
        <v>11613924</v>
      </c>
      <c r="G7163">
        <f>IF(StatewiseTestingDetails[[#This Row],[State]]=C7162,IF(ISBLANK(F7162),0,IF(ISBLANK(StatewiseTestingDetails[[#This Row],[Positive]]),0,StatewiseTestingDetails[[#This Row],[Positive]]-F7162)),StatewiseTestingDetails[[#This Row],[Positive]])</f>
        <v>0</v>
      </c>
      <c r="H7163">
        <f>IF(StatewiseTestingDetails[[#This Row],[Column1]]&lt;0,0,StatewiseTestingDetails[[#This Row],[Column1]])</f>
        <v>0</v>
      </c>
      <c r="I7163">
        <f>IF(StatewiseTestingDetails[[#This Row],[State]]=C7162,StatewiseTestingDetails[[#This Row],[TotalSamples]]-D7162,StatewiseTestingDetails[[#This Row],[TotalSamples]])</f>
        <v>104032</v>
      </c>
      <c r="J7163" t="str">
        <f>TEXT(StatewiseTestingDetails[[#This Row],[Date]],"yyyy")</f>
        <v>2020</v>
      </c>
      <c r="K7163">
        <f>StatewiseTestingDetails[[#This Row],[TotalSamples]]/D$16344</f>
        <v>8.6029066666666668E-3</v>
      </c>
      <c r="L7163" t="str">
        <f>IF(StatewiseTestingDetails[[#This Row],[test rate]]&gt;=0.0108,"Above","Below")</f>
        <v>Below</v>
      </c>
    </row>
    <row r="7164" spans="1:12" x14ac:dyDescent="0.3">
      <c r="A7164" t="str">
        <f t="shared" si="111"/>
        <v>Karnataka_2020-12-06</v>
      </c>
      <c r="B7164" s="1">
        <v>44171</v>
      </c>
      <c r="C7164" t="s">
        <v>40</v>
      </c>
      <c r="D7164">
        <v>11713244</v>
      </c>
      <c r="G7164">
        <f>IF(StatewiseTestingDetails[[#This Row],[State]]=C7163,IF(ISBLANK(F7163),0,IF(ISBLANK(StatewiseTestingDetails[[#This Row],[Positive]]),0,StatewiseTestingDetails[[#This Row],[Positive]]-F7163)),StatewiseTestingDetails[[#This Row],[Positive]])</f>
        <v>0</v>
      </c>
      <c r="H7164">
        <f>IF(StatewiseTestingDetails[[#This Row],[Column1]]&lt;0,0,StatewiseTestingDetails[[#This Row],[Column1]])</f>
        <v>0</v>
      </c>
      <c r="I7164">
        <f>IF(StatewiseTestingDetails[[#This Row],[State]]=C7163,StatewiseTestingDetails[[#This Row],[TotalSamples]]-D7163,StatewiseTestingDetails[[#This Row],[TotalSamples]])</f>
        <v>99320</v>
      </c>
      <c r="J7164" t="str">
        <f>TEXT(StatewiseTestingDetails[[#This Row],[Date]],"yyyy")</f>
        <v>2020</v>
      </c>
      <c r="K7164">
        <f>StatewiseTestingDetails[[#This Row],[TotalSamples]]/D$16344</f>
        <v>8.6764770370370368E-3</v>
      </c>
      <c r="L7164" t="str">
        <f>IF(StatewiseTestingDetails[[#This Row],[test rate]]&gt;=0.0108,"Above","Below")</f>
        <v>Below</v>
      </c>
    </row>
    <row r="7165" spans="1:12" x14ac:dyDescent="0.3">
      <c r="A7165" t="str">
        <f t="shared" si="111"/>
        <v>Karnataka_2020-12-07</v>
      </c>
      <c r="B7165" s="1">
        <v>44172</v>
      </c>
      <c r="C7165" t="s">
        <v>40</v>
      </c>
      <c r="D7165">
        <v>11789715</v>
      </c>
      <c r="G7165">
        <f>IF(StatewiseTestingDetails[[#This Row],[State]]=C7164,IF(ISBLANK(F7164),0,IF(ISBLANK(StatewiseTestingDetails[[#This Row],[Positive]]),0,StatewiseTestingDetails[[#This Row],[Positive]]-F7164)),StatewiseTestingDetails[[#This Row],[Positive]])</f>
        <v>0</v>
      </c>
      <c r="H7165">
        <f>IF(StatewiseTestingDetails[[#This Row],[Column1]]&lt;0,0,StatewiseTestingDetails[[#This Row],[Column1]])</f>
        <v>0</v>
      </c>
      <c r="I7165">
        <f>IF(StatewiseTestingDetails[[#This Row],[State]]=C7164,StatewiseTestingDetails[[#This Row],[TotalSamples]]-D7164,StatewiseTestingDetails[[#This Row],[TotalSamples]])</f>
        <v>76471</v>
      </c>
      <c r="J7165" t="str">
        <f>TEXT(StatewiseTestingDetails[[#This Row],[Date]],"yyyy")</f>
        <v>2020</v>
      </c>
      <c r="K7165">
        <f>StatewiseTestingDetails[[#This Row],[TotalSamples]]/D$16344</f>
        <v>8.7331222222222227E-3</v>
      </c>
      <c r="L7165" t="str">
        <f>IF(StatewiseTestingDetails[[#This Row],[test rate]]&gt;=0.0108,"Above","Below")</f>
        <v>Below</v>
      </c>
    </row>
    <row r="7166" spans="1:12" x14ac:dyDescent="0.3">
      <c r="A7166" t="str">
        <f t="shared" si="111"/>
        <v>Karnataka_2020-12-08</v>
      </c>
      <c r="B7166" s="1">
        <v>44173</v>
      </c>
      <c r="C7166" t="s">
        <v>40</v>
      </c>
      <c r="D7166">
        <v>11878413</v>
      </c>
      <c r="G7166">
        <f>IF(StatewiseTestingDetails[[#This Row],[State]]=C7165,IF(ISBLANK(F7165),0,IF(ISBLANK(StatewiseTestingDetails[[#This Row],[Positive]]),0,StatewiseTestingDetails[[#This Row],[Positive]]-F7165)),StatewiseTestingDetails[[#This Row],[Positive]])</f>
        <v>0</v>
      </c>
      <c r="H7166">
        <f>IF(StatewiseTestingDetails[[#This Row],[Column1]]&lt;0,0,StatewiseTestingDetails[[#This Row],[Column1]])</f>
        <v>0</v>
      </c>
      <c r="I7166">
        <f>IF(StatewiseTestingDetails[[#This Row],[State]]=C7165,StatewiseTestingDetails[[#This Row],[TotalSamples]]-D7165,StatewiseTestingDetails[[#This Row],[TotalSamples]])</f>
        <v>88698</v>
      </c>
      <c r="J7166" t="str">
        <f>TEXT(StatewiseTestingDetails[[#This Row],[Date]],"yyyy")</f>
        <v>2020</v>
      </c>
      <c r="K7166">
        <f>StatewiseTestingDetails[[#This Row],[TotalSamples]]/D$16344</f>
        <v>8.798824444444445E-3</v>
      </c>
      <c r="L7166" t="str">
        <f>IF(StatewiseTestingDetails[[#This Row],[test rate]]&gt;=0.0108,"Above","Below")</f>
        <v>Below</v>
      </c>
    </row>
    <row r="7167" spans="1:12" x14ac:dyDescent="0.3">
      <c r="A7167" t="str">
        <f t="shared" si="111"/>
        <v>Karnataka_2020-12-09</v>
      </c>
      <c r="B7167" s="1">
        <v>44174</v>
      </c>
      <c r="C7167" t="s">
        <v>40</v>
      </c>
      <c r="D7167">
        <v>11979471</v>
      </c>
      <c r="G7167">
        <f>IF(StatewiseTestingDetails[[#This Row],[State]]=C7166,IF(ISBLANK(F7166),0,IF(ISBLANK(StatewiseTestingDetails[[#This Row],[Positive]]),0,StatewiseTestingDetails[[#This Row],[Positive]]-F7166)),StatewiseTestingDetails[[#This Row],[Positive]])</f>
        <v>0</v>
      </c>
      <c r="H7167">
        <f>IF(StatewiseTestingDetails[[#This Row],[Column1]]&lt;0,0,StatewiseTestingDetails[[#This Row],[Column1]])</f>
        <v>0</v>
      </c>
      <c r="I7167">
        <f>IF(StatewiseTestingDetails[[#This Row],[State]]=C7166,StatewiseTestingDetails[[#This Row],[TotalSamples]]-D7166,StatewiseTestingDetails[[#This Row],[TotalSamples]])</f>
        <v>101058</v>
      </c>
      <c r="J7167" t="str">
        <f>TEXT(StatewiseTestingDetails[[#This Row],[Date]],"yyyy")</f>
        <v>2020</v>
      </c>
      <c r="K7167">
        <f>StatewiseTestingDetails[[#This Row],[TotalSamples]]/D$16344</f>
        <v>8.8736822222222223E-3</v>
      </c>
      <c r="L7167" t="str">
        <f>IF(StatewiseTestingDetails[[#This Row],[test rate]]&gt;=0.0108,"Above","Below")</f>
        <v>Below</v>
      </c>
    </row>
    <row r="7168" spans="1:12" x14ac:dyDescent="0.3">
      <c r="A7168" t="str">
        <f t="shared" si="111"/>
        <v>Karnataka_2020-12-10</v>
      </c>
      <c r="B7168" s="1">
        <v>44175</v>
      </c>
      <c r="C7168" t="s">
        <v>40</v>
      </c>
      <c r="D7168">
        <v>12063741</v>
      </c>
      <c r="G7168">
        <f>IF(StatewiseTestingDetails[[#This Row],[State]]=C7167,IF(ISBLANK(F7167),0,IF(ISBLANK(StatewiseTestingDetails[[#This Row],[Positive]]),0,StatewiseTestingDetails[[#This Row],[Positive]]-F7167)),StatewiseTestingDetails[[#This Row],[Positive]])</f>
        <v>0</v>
      </c>
      <c r="H7168">
        <f>IF(StatewiseTestingDetails[[#This Row],[Column1]]&lt;0,0,StatewiseTestingDetails[[#This Row],[Column1]])</f>
        <v>0</v>
      </c>
      <c r="I7168">
        <f>IF(StatewiseTestingDetails[[#This Row],[State]]=C7167,StatewiseTestingDetails[[#This Row],[TotalSamples]]-D7167,StatewiseTestingDetails[[#This Row],[TotalSamples]])</f>
        <v>84270</v>
      </c>
      <c r="J7168" t="str">
        <f>TEXT(StatewiseTestingDetails[[#This Row],[Date]],"yyyy")</f>
        <v>2020</v>
      </c>
      <c r="K7168">
        <f>StatewiseTestingDetails[[#This Row],[TotalSamples]]/D$16344</f>
        <v>8.9361044444444451E-3</v>
      </c>
      <c r="L7168" t="str">
        <f>IF(StatewiseTestingDetails[[#This Row],[test rate]]&gt;=0.0108,"Above","Below")</f>
        <v>Below</v>
      </c>
    </row>
    <row r="7169" spans="1:12" x14ac:dyDescent="0.3">
      <c r="A7169" t="str">
        <f t="shared" si="111"/>
        <v>Karnataka_2020-12-11</v>
      </c>
      <c r="B7169" s="1">
        <v>44176</v>
      </c>
      <c r="C7169" t="s">
        <v>40</v>
      </c>
      <c r="D7169">
        <v>12164587</v>
      </c>
      <c r="G7169">
        <f>IF(StatewiseTestingDetails[[#This Row],[State]]=C7168,IF(ISBLANK(F7168),0,IF(ISBLANK(StatewiseTestingDetails[[#This Row],[Positive]]),0,StatewiseTestingDetails[[#This Row],[Positive]]-F7168)),StatewiseTestingDetails[[#This Row],[Positive]])</f>
        <v>0</v>
      </c>
      <c r="H7169">
        <f>IF(StatewiseTestingDetails[[#This Row],[Column1]]&lt;0,0,StatewiseTestingDetails[[#This Row],[Column1]])</f>
        <v>0</v>
      </c>
      <c r="I7169">
        <f>IF(StatewiseTestingDetails[[#This Row],[State]]=C7168,StatewiseTestingDetails[[#This Row],[TotalSamples]]-D7168,StatewiseTestingDetails[[#This Row],[TotalSamples]])</f>
        <v>100846</v>
      </c>
      <c r="J7169" t="str">
        <f>TEXT(StatewiseTestingDetails[[#This Row],[Date]],"yyyy")</f>
        <v>2020</v>
      </c>
      <c r="K7169">
        <f>StatewiseTestingDetails[[#This Row],[TotalSamples]]/D$16344</f>
        <v>9.0108051851851851E-3</v>
      </c>
      <c r="L7169" t="str">
        <f>IF(StatewiseTestingDetails[[#This Row],[test rate]]&gt;=0.0108,"Above","Below")</f>
        <v>Below</v>
      </c>
    </row>
    <row r="7170" spans="1:12" x14ac:dyDescent="0.3">
      <c r="A7170" t="str">
        <f t="shared" ref="A7170:A7233" si="112">TRIM(C7170) &amp; "_" &amp; TEXT(B7170, "yyyy-mm-dd")</f>
        <v>Karnataka_2020-12-12</v>
      </c>
      <c r="B7170" s="1">
        <v>44177</v>
      </c>
      <c r="C7170" t="s">
        <v>40</v>
      </c>
      <c r="D7170">
        <v>12266816</v>
      </c>
      <c r="G7170">
        <f>IF(StatewiseTestingDetails[[#This Row],[State]]=C7169,IF(ISBLANK(F7169),0,IF(ISBLANK(StatewiseTestingDetails[[#This Row],[Positive]]),0,StatewiseTestingDetails[[#This Row],[Positive]]-F7169)),StatewiseTestingDetails[[#This Row],[Positive]])</f>
        <v>0</v>
      </c>
      <c r="H7170">
        <f>IF(StatewiseTestingDetails[[#This Row],[Column1]]&lt;0,0,StatewiseTestingDetails[[#This Row],[Column1]])</f>
        <v>0</v>
      </c>
      <c r="I7170">
        <f>IF(StatewiseTestingDetails[[#This Row],[State]]=C7169,StatewiseTestingDetails[[#This Row],[TotalSamples]]-D7169,StatewiseTestingDetails[[#This Row],[TotalSamples]])</f>
        <v>102229</v>
      </c>
      <c r="J7170" t="str">
        <f>TEXT(StatewiseTestingDetails[[#This Row],[Date]],"yyyy")</f>
        <v>2020</v>
      </c>
      <c r="K7170">
        <f>StatewiseTestingDetails[[#This Row],[TotalSamples]]/D$16344</f>
        <v>9.0865303703703704E-3</v>
      </c>
      <c r="L7170" t="str">
        <f>IF(StatewiseTestingDetails[[#This Row],[test rate]]&gt;=0.0108,"Above","Below")</f>
        <v>Below</v>
      </c>
    </row>
    <row r="7171" spans="1:12" x14ac:dyDescent="0.3">
      <c r="A7171" t="str">
        <f t="shared" si="112"/>
        <v>Karnataka_2020-12-13</v>
      </c>
      <c r="B7171" s="1">
        <v>44178</v>
      </c>
      <c r="C7171" t="s">
        <v>40</v>
      </c>
      <c r="D7171">
        <v>12355358</v>
      </c>
      <c r="G7171">
        <f>IF(StatewiseTestingDetails[[#This Row],[State]]=C7170,IF(ISBLANK(F7170),0,IF(ISBLANK(StatewiseTestingDetails[[#This Row],[Positive]]),0,StatewiseTestingDetails[[#This Row],[Positive]]-F7170)),StatewiseTestingDetails[[#This Row],[Positive]])</f>
        <v>0</v>
      </c>
      <c r="H7171">
        <f>IF(StatewiseTestingDetails[[#This Row],[Column1]]&lt;0,0,StatewiseTestingDetails[[#This Row],[Column1]])</f>
        <v>0</v>
      </c>
      <c r="I7171">
        <f>IF(StatewiseTestingDetails[[#This Row],[State]]=C7170,StatewiseTestingDetails[[#This Row],[TotalSamples]]-D7170,StatewiseTestingDetails[[#This Row],[TotalSamples]])</f>
        <v>88542</v>
      </c>
      <c r="J7171" t="str">
        <f>TEXT(StatewiseTestingDetails[[#This Row],[Date]],"yyyy")</f>
        <v>2020</v>
      </c>
      <c r="K7171">
        <f>StatewiseTestingDetails[[#This Row],[TotalSamples]]/D$16344</f>
        <v>9.1521170370370362E-3</v>
      </c>
      <c r="L7171" t="str">
        <f>IF(StatewiseTestingDetails[[#This Row],[test rate]]&gt;=0.0108,"Above","Below")</f>
        <v>Below</v>
      </c>
    </row>
    <row r="7172" spans="1:12" x14ac:dyDescent="0.3">
      <c r="A7172" t="str">
        <f t="shared" si="112"/>
        <v>Karnataka_2020-12-14</v>
      </c>
      <c r="B7172" s="1">
        <v>44179</v>
      </c>
      <c r="C7172" t="s">
        <v>40</v>
      </c>
      <c r="D7172">
        <v>12420213</v>
      </c>
      <c r="G7172">
        <f>IF(StatewiseTestingDetails[[#This Row],[State]]=C7171,IF(ISBLANK(F7171),0,IF(ISBLANK(StatewiseTestingDetails[[#This Row],[Positive]]),0,StatewiseTestingDetails[[#This Row],[Positive]]-F7171)),StatewiseTestingDetails[[#This Row],[Positive]])</f>
        <v>0</v>
      </c>
      <c r="H7172">
        <f>IF(StatewiseTestingDetails[[#This Row],[Column1]]&lt;0,0,StatewiseTestingDetails[[#This Row],[Column1]])</f>
        <v>0</v>
      </c>
      <c r="I7172">
        <f>IF(StatewiseTestingDetails[[#This Row],[State]]=C7171,StatewiseTestingDetails[[#This Row],[TotalSamples]]-D7171,StatewiseTestingDetails[[#This Row],[TotalSamples]])</f>
        <v>64855</v>
      </c>
      <c r="J7172" t="str">
        <f>TEXT(StatewiseTestingDetails[[#This Row],[Date]],"yyyy")</f>
        <v>2020</v>
      </c>
      <c r="K7172">
        <f>StatewiseTestingDetails[[#This Row],[TotalSamples]]/D$16344</f>
        <v>9.2001577777777784E-3</v>
      </c>
      <c r="L7172" t="str">
        <f>IF(StatewiseTestingDetails[[#This Row],[test rate]]&gt;=0.0108,"Above","Below")</f>
        <v>Below</v>
      </c>
    </row>
    <row r="7173" spans="1:12" x14ac:dyDescent="0.3">
      <c r="A7173" t="str">
        <f t="shared" si="112"/>
        <v>Karnataka_2020-12-15</v>
      </c>
      <c r="B7173" s="1">
        <v>44180</v>
      </c>
      <c r="C7173" t="s">
        <v>40</v>
      </c>
      <c r="D7173">
        <v>12509743</v>
      </c>
      <c r="G7173">
        <f>IF(StatewiseTestingDetails[[#This Row],[State]]=C7172,IF(ISBLANK(F7172),0,IF(ISBLANK(StatewiseTestingDetails[[#This Row],[Positive]]),0,StatewiseTestingDetails[[#This Row],[Positive]]-F7172)),StatewiseTestingDetails[[#This Row],[Positive]])</f>
        <v>0</v>
      </c>
      <c r="H7173">
        <f>IF(StatewiseTestingDetails[[#This Row],[Column1]]&lt;0,0,StatewiseTestingDetails[[#This Row],[Column1]])</f>
        <v>0</v>
      </c>
      <c r="I7173">
        <f>IF(StatewiseTestingDetails[[#This Row],[State]]=C7172,StatewiseTestingDetails[[#This Row],[TotalSamples]]-D7172,StatewiseTestingDetails[[#This Row],[TotalSamples]])</f>
        <v>89530</v>
      </c>
      <c r="J7173" t="str">
        <f>TEXT(StatewiseTestingDetails[[#This Row],[Date]],"yyyy")</f>
        <v>2020</v>
      </c>
      <c r="K7173">
        <f>StatewiseTestingDetails[[#This Row],[TotalSamples]]/D$16344</f>
        <v>9.2664762962962957E-3</v>
      </c>
      <c r="L7173" t="str">
        <f>IF(StatewiseTestingDetails[[#This Row],[test rate]]&gt;=0.0108,"Above","Below")</f>
        <v>Below</v>
      </c>
    </row>
    <row r="7174" spans="1:12" x14ac:dyDescent="0.3">
      <c r="A7174" t="str">
        <f t="shared" si="112"/>
        <v>Karnataka_2020-12-16</v>
      </c>
      <c r="B7174" s="1">
        <v>44181</v>
      </c>
      <c r="C7174" t="s">
        <v>40</v>
      </c>
      <c r="D7174">
        <v>12611493</v>
      </c>
      <c r="G7174">
        <f>IF(StatewiseTestingDetails[[#This Row],[State]]=C7173,IF(ISBLANK(F7173),0,IF(ISBLANK(StatewiseTestingDetails[[#This Row],[Positive]]),0,StatewiseTestingDetails[[#This Row],[Positive]]-F7173)),StatewiseTestingDetails[[#This Row],[Positive]])</f>
        <v>0</v>
      </c>
      <c r="H7174">
        <f>IF(StatewiseTestingDetails[[#This Row],[Column1]]&lt;0,0,StatewiseTestingDetails[[#This Row],[Column1]])</f>
        <v>0</v>
      </c>
      <c r="I7174">
        <f>IF(StatewiseTestingDetails[[#This Row],[State]]=C7173,StatewiseTestingDetails[[#This Row],[TotalSamples]]-D7173,StatewiseTestingDetails[[#This Row],[TotalSamples]])</f>
        <v>101750</v>
      </c>
      <c r="J7174" t="str">
        <f>TEXT(StatewiseTestingDetails[[#This Row],[Date]],"yyyy")</f>
        <v>2020</v>
      </c>
      <c r="K7174">
        <f>StatewiseTestingDetails[[#This Row],[TotalSamples]]/D$16344</f>
        <v>9.3418466666666672E-3</v>
      </c>
      <c r="L7174" t="str">
        <f>IF(StatewiseTestingDetails[[#This Row],[test rate]]&gt;=0.0108,"Above","Below")</f>
        <v>Below</v>
      </c>
    </row>
    <row r="7175" spans="1:12" x14ac:dyDescent="0.3">
      <c r="A7175" t="str">
        <f t="shared" si="112"/>
        <v>Karnataka_2020-12-17</v>
      </c>
      <c r="B7175" s="1">
        <v>44182</v>
      </c>
      <c r="C7175" t="s">
        <v>40</v>
      </c>
      <c r="D7175">
        <v>12717849</v>
      </c>
      <c r="G7175">
        <f>IF(StatewiseTestingDetails[[#This Row],[State]]=C7174,IF(ISBLANK(F7174),0,IF(ISBLANK(StatewiseTestingDetails[[#This Row],[Positive]]),0,StatewiseTestingDetails[[#This Row],[Positive]]-F7174)),StatewiseTestingDetails[[#This Row],[Positive]])</f>
        <v>0</v>
      </c>
      <c r="H7175">
        <f>IF(StatewiseTestingDetails[[#This Row],[Column1]]&lt;0,0,StatewiseTestingDetails[[#This Row],[Column1]])</f>
        <v>0</v>
      </c>
      <c r="I7175">
        <f>IF(StatewiseTestingDetails[[#This Row],[State]]=C7174,StatewiseTestingDetails[[#This Row],[TotalSamples]]-D7174,StatewiseTestingDetails[[#This Row],[TotalSamples]])</f>
        <v>106356</v>
      </c>
      <c r="J7175" t="str">
        <f>TEXT(StatewiseTestingDetails[[#This Row],[Date]],"yyyy")</f>
        <v>2020</v>
      </c>
      <c r="K7175">
        <f>StatewiseTestingDetails[[#This Row],[TotalSamples]]/D$16344</f>
        <v>9.4206288888888882E-3</v>
      </c>
      <c r="L7175" t="str">
        <f>IF(StatewiseTestingDetails[[#This Row],[test rate]]&gt;=0.0108,"Above","Below")</f>
        <v>Below</v>
      </c>
    </row>
    <row r="7176" spans="1:12" x14ac:dyDescent="0.3">
      <c r="A7176" t="str">
        <f t="shared" si="112"/>
        <v>Karnataka_2020-12-18</v>
      </c>
      <c r="B7176" s="1">
        <v>44183</v>
      </c>
      <c r="C7176" t="s">
        <v>40</v>
      </c>
      <c r="D7176">
        <v>12822390</v>
      </c>
      <c r="G7176">
        <f>IF(StatewiseTestingDetails[[#This Row],[State]]=C7175,IF(ISBLANK(F7175),0,IF(ISBLANK(StatewiseTestingDetails[[#This Row],[Positive]]),0,StatewiseTestingDetails[[#This Row],[Positive]]-F7175)),StatewiseTestingDetails[[#This Row],[Positive]])</f>
        <v>0</v>
      </c>
      <c r="H7176">
        <f>IF(StatewiseTestingDetails[[#This Row],[Column1]]&lt;0,0,StatewiseTestingDetails[[#This Row],[Column1]])</f>
        <v>0</v>
      </c>
      <c r="I7176">
        <f>IF(StatewiseTestingDetails[[#This Row],[State]]=C7175,StatewiseTestingDetails[[#This Row],[TotalSamples]]-D7175,StatewiseTestingDetails[[#This Row],[TotalSamples]])</f>
        <v>104541</v>
      </c>
      <c r="J7176" t="str">
        <f>TEXT(StatewiseTestingDetails[[#This Row],[Date]],"yyyy")</f>
        <v>2020</v>
      </c>
      <c r="K7176">
        <f>StatewiseTestingDetails[[#This Row],[TotalSamples]]/D$16344</f>
        <v>9.4980666666666675E-3</v>
      </c>
      <c r="L7176" t="str">
        <f>IF(StatewiseTestingDetails[[#This Row],[test rate]]&gt;=0.0108,"Above","Below")</f>
        <v>Below</v>
      </c>
    </row>
    <row r="7177" spans="1:12" x14ac:dyDescent="0.3">
      <c r="A7177" t="str">
        <f t="shared" si="112"/>
        <v>Karnataka_2020-12-19</v>
      </c>
      <c r="B7177" s="1">
        <v>44184</v>
      </c>
      <c r="C7177" t="s">
        <v>40</v>
      </c>
      <c r="D7177">
        <v>12937540</v>
      </c>
      <c r="G7177">
        <f>IF(StatewiseTestingDetails[[#This Row],[State]]=C7176,IF(ISBLANK(F7176),0,IF(ISBLANK(StatewiseTestingDetails[[#This Row],[Positive]]),0,StatewiseTestingDetails[[#This Row],[Positive]]-F7176)),StatewiseTestingDetails[[#This Row],[Positive]])</f>
        <v>0</v>
      </c>
      <c r="H7177">
        <f>IF(StatewiseTestingDetails[[#This Row],[Column1]]&lt;0,0,StatewiseTestingDetails[[#This Row],[Column1]])</f>
        <v>0</v>
      </c>
      <c r="I7177">
        <f>IF(StatewiseTestingDetails[[#This Row],[State]]=C7176,StatewiseTestingDetails[[#This Row],[TotalSamples]]-D7176,StatewiseTestingDetails[[#This Row],[TotalSamples]])</f>
        <v>115150</v>
      </c>
      <c r="J7177" t="str">
        <f>TEXT(StatewiseTestingDetails[[#This Row],[Date]],"yyyy")</f>
        <v>2020</v>
      </c>
      <c r="K7177">
        <f>StatewiseTestingDetails[[#This Row],[TotalSamples]]/D$16344</f>
        <v>9.5833629629629626E-3</v>
      </c>
      <c r="L7177" t="str">
        <f>IF(StatewiseTestingDetails[[#This Row],[test rate]]&gt;=0.0108,"Above","Below")</f>
        <v>Below</v>
      </c>
    </row>
    <row r="7178" spans="1:12" x14ac:dyDescent="0.3">
      <c r="A7178" t="str">
        <f t="shared" si="112"/>
        <v>Karnataka_2020-12-20</v>
      </c>
      <c r="B7178" s="1">
        <v>44185</v>
      </c>
      <c r="C7178" t="s">
        <v>40</v>
      </c>
      <c r="D7178">
        <v>13047768</v>
      </c>
      <c r="G7178">
        <f>IF(StatewiseTestingDetails[[#This Row],[State]]=C7177,IF(ISBLANK(F7177),0,IF(ISBLANK(StatewiseTestingDetails[[#This Row],[Positive]]),0,StatewiseTestingDetails[[#This Row],[Positive]]-F7177)),StatewiseTestingDetails[[#This Row],[Positive]])</f>
        <v>0</v>
      </c>
      <c r="H7178">
        <f>IF(StatewiseTestingDetails[[#This Row],[Column1]]&lt;0,0,StatewiseTestingDetails[[#This Row],[Column1]])</f>
        <v>0</v>
      </c>
      <c r="I7178">
        <f>IF(StatewiseTestingDetails[[#This Row],[State]]=C7177,StatewiseTestingDetails[[#This Row],[TotalSamples]]-D7177,StatewiseTestingDetails[[#This Row],[TotalSamples]])</f>
        <v>110228</v>
      </c>
      <c r="J7178" t="str">
        <f>TEXT(StatewiseTestingDetails[[#This Row],[Date]],"yyyy")</f>
        <v>2020</v>
      </c>
      <c r="K7178">
        <f>StatewiseTestingDetails[[#This Row],[TotalSamples]]/D$16344</f>
        <v>9.6650133333333332E-3</v>
      </c>
      <c r="L7178" t="str">
        <f>IF(StatewiseTestingDetails[[#This Row],[test rate]]&gt;=0.0108,"Above","Below")</f>
        <v>Below</v>
      </c>
    </row>
    <row r="7179" spans="1:12" x14ac:dyDescent="0.3">
      <c r="A7179" t="str">
        <f t="shared" si="112"/>
        <v>Karnataka_2020-12-21</v>
      </c>
      <c r="B7179" s="1">
        <v>44186</v>
      </c>
      <c r="C7179" t="s">
        <v>40</v>
      </c>
      <c r="D7179">
        <v>13121419</v>
      </c>
      <c r="G7179">
        <f>IF(StatewiseTestingDetails[[#This Row],[State]]=C7178,IF(ISBLANK(F7178),0,IF(ISBLANK(StatewiseTestingDetails[[#This Row],[Positive]]),0,StatewiseTestingDetails[[#This Row],[Positive]]-F7178)),StatewiseTestingDetails[[#This Row],[Positive]])</f>
        <v>0</v>
      </c>
      <c r="H7179">
        <f>IF(StatewiseTestingDetails[[#This Row],[Column1]]&lt;0,0,StatewiseTestingDetails[[#This Row],[Column1]])</f>
        <v>0</v>
      </c>
      <c r="I7179">
        <f>IF(StatewiseTestingDetails[[#This Row],[State]]=C7178,StatewiseTestingDetails[[#This Row],[TotalSamples]]-D7178,StatewiseTestingDetails[[#This Row],[TotalSamples]])</f>
        <v>73651</v>
      </c>
      <c r="J7179" t="str">
        <f>TEXT(StatewiseTestingDetails[[#This Row],[Date]],"yyyy")</f>
        <v>2020</v>
      </c>
      <c r="K7179">
        <f>StatewiseTestingDetails[[#This Row],[TotalSamples]]/D$16344</f>
        <v>9.7195696296296288E-3</v>
      </c>
      <c r="L7179" t="str">
        <f>IF(StatewiseTestingDetails[[#This Row],[test rate]]&gt;=0.0108,"Above","Below")</f>
        <v>Below</v>
      </c>
    </row>
    <row r="7180" spans="1:12" x14ac:dyDescent="0.3">
      <c r="A7180" t="str">
        <f t="shared" si="112"/>
        <v>Karnataka_2020-12-22</v>
      </c>
      <c r="B7180" s="1">
        <v>44187</v>
      </c>
      <c r="C7180" t="s">
        <v>40</v>
      </c>
      <c r="D7180">
        <v>13217127</v>
      </c>
      <c r="G7180">
        <f>IF(StatewiseTestingDetails[[#This Row],[State]]=C7179,IF(ISBLANK(F7179),0,IF(ISBLANK(StatewiseTestingDetails[[#This Row],[Positive]]),0,StatewiseTestingDetails[[#This Row],[Positive]]-F7179)),StatewiseTestingDetails[[#This Row],[Positive]])</f>
        <v>0</v>
      </c>
      <c r="H7180">
        <f>IF(StatewiseTestingDetails[[#This Row],[Column1]]&lt;0,0,StatewiseTestingDetails[[#This Row],[Column1]])</f>
        <v>0</v>
      </c>
      <c r="I7180">
        <f>IF(StatewiseTestingDetails[[#This Row],[State]]=C7179,StatewiseTestingDetails[[#This Row],[TotalSamples]]-D7179,StatewiseTestingDetails[[#This Row],[TotalSamples]])</f>
        <v>95708</v>
      </c>
      <c r="J7180" t="str">
        <f>TEXT(StatewiseTestingDetails[[#This Row],[Date]],"yyyy")</f>
        <v>2020</v>
      </c>
      <c r="K7180">
        <f>StatewiseTestingDetails[[#This Row],[TotalSamples]]/D$16344</f>
        <v>9.7904644444444452E-3</v>
      </c>
      <c r="L7180" t="str">
        <f>IF(StatewiseTestingDetails[[#This Row],[test rate]]&gt;=0.0108,"Above","Below")</f>
        <v>Below</v>
      </c>
    </row>
    <row r="7181" spans="1:12" x14ac:dyDescent="0.3">
      <c r="A7181" t="str">
        <f t="shared" si="112"/>
        <v>Karnataka_2020-12-23</v>
      </c>
      <c r="B7181" s="1">
        <v>44188</v>
      </c>
      <c r="C7181" t="s">
        <v>40</v>
      </c>
      <c r="D7181">
        <v>13317070</v>
      </c>
      <c r="G7181">
        <f>IF(StatewiseTestingDetails[[#This Row],[State]]=C7180,IF(ISBLANK(F7180),0,IF(ISBLANK(StatewiseTestingDetails[[#This Row],[Positive]]),0,StatewiseTestingDetails[[#This Row],[Positive]]-F7180)),StatewiseTestingDetails[[#This Row],[Positive]])</f>
        <v>0</v>
      </c>
      <c r="H7181">
        <f>IF(StatewiseTestingDetails[[#This Row],[Column1]]&lt;0,0,StatewiseTestingDetails[[#This Row],[Column1]])</f>
        <v>0</v>
      </c>
      <c r="I7181">
        <f>IF(StatewiseTestingDetails[[#This Row],[State]]=C7180,StatewiseTestingDetails[[#This Row],[TotalSamples]]-D7180,StatewiseTestingDetails[[#This Row],[TotalSamples]])</f>
        <v>99943</v>
      </c>
      <c r="J7181" t="str">
        <f>TEXT(StatewiseTestingDetails[[#This Row],[Date]],"yyyy")</f>
        <v>2020</v>
      </c>
      <c r="K7181">
        <f>StatewiseTestingDetails[[#This Row],[TotalSamples]]/D$16344</f>
        <v>9.8644962962962969E-3</v>
      </c>
      <c r="L7181" t="str">
        <f>IF(StatewiseTestingDetails[[#This Row],[test rate]]&gt;=0.0108,"Above","Below")</f>
        <v>Below</v>
      </c>
    </row>
    <row r="7182" spans="1:12" x14ac:dyDescent="0.3">
      <c r="A7182" t="str">
        <f t="shared" si="112"/>
        <v>Karnataka_2020-12-24</v>
      </c>
      <c r="B7182" s="1">
        <v>44189</v>
      </c>
      <c r="C7182" t="s">
        <v>40</v>
      </c>
      <c r="D7182">
        <v>13415794</v>
      </c>
      <c r="G7182">
        <f>IF(StatewiseTestingDetails[[#This Row],[State]]=C7181,IF(ISBLANK(F7181),0,IF(ISBLANK(StatewiseTestingDetails[[#This Row],[Positive]]),0,StatewiseTestingDetails[[#This Row],[Positive]]-F7181)),StatewiseTestingDetails[[#This Row],[Positive]])</f>
        <v>0</v>
      </c>
      <c r="H7182">
        <f>IF(StatewiseTestingDetails[[#This Row],[Column1]]&lt;0,0,StatewiseTestingDetails[[#This Row],[Column1]])</f>
        <v>0</v>
      </c>
      <c r="I7182">
        <f>IF(StatewiseTestingDetails[[#This Row],[State]]=C7181,StatewiseTestingDetails[[#This Row],[TotalSamples]]-D7181,StatewiseTestingDetails[[#This Row],[TotalSamples]])</f>
        <v>98724</v>
      </c>
      <c r="J7182" t="str">
        <f>TEXT(StatewiseTestingDetails[[#This Row],[Date]],"yyyy")</f>
        <v>2020</v>
      </c>
      <c r="K7182">
        <f>StatewiseTestingDetails[[#This Row],[TotalSamples]]/D$16344</f>
        <v>9.9376251851851852E-3</v>
      </c>
      <c r="L7182" t="str">
        <f>IF(StatewiseTestingDetails[[#This Row],[test rate]]&gt;=0.0108,"Above","Below")</f>
        <v>Below</v>
      </c>
    </row>
    <row r="7183" spans="1:12" x14ac:dyDescent="0.3">
      <c r="A7183" t="str">
        <f t="shared" si="112"/>
        <v>Karnataka_2020-12-25</v>
      </c>
      <c r="B7183" s="1">
        <v>44190</v>
      </c>
      <c r="C7183" t="s">
        <v>40</v>
      </c>
      <c r="D7183">
        <v>13514362</v>
      </c>
      <c r="G7183">
        <f>IF(StatewiseTestingDetails[[#This Row],[State]]=C7182,IF(ISBLANK(F7182),0,IF(ISBLANK(StatewiseTestingDetails[[#This Row],[Positive]]),0,StatewiseTestingDetails[[#This Row],[Positive]]-F7182)),StatewiseTestingDetails[[#This Row],[Positive]])</f>
        <v>0</v>
      </c>
      <c r="H7183">
        <f>IF(StatewiseTestingDetails[[#This Row],[Column1]]&lt;0,0,StatewiseTestingDetails[[#This Row],[Column1]])</f>
        <v>0</v>
      </c>
      <c r="I7183">
        <f>IF(StatewiseTestingDetails[[#This Row],[State]]=C7182,StatewiseTestingDetails[[#This Row],[TotalSamples]]-D7182,StatewiseTestingDetails[[#This Row],[TotalSamples]])</f>
        <v>98568</v>
      </c>
      <c r="J7183" t="str">
        <f>TEXT(StatewiseTestingDetails[[#This Row],[Date]],"yyyy")</f>
        <v>2020</v>
      </c>
      <c r="K7183">
        <f>StatewiseTestingDetails[[#This Row],[TotalSamples]]/D$16344</f>
        <v>1.0010638518518519E-2</v>
      </c>
      <c r="L7183" t="str">
        <f>IF(StatewiseTestingDetails[[#This Row],[test rate]]&gt;=0.0108,"Above","Below")</f>
        <v>Below</v>
      </c>
    </row>
    <row r="7184" spans="1:12" x14ac:dyDescent="0.3">
      <c r="A7184" t="str">
        <f t="shared" si="112"/>
        <v>Karnataka_2020-12-26</v>
      </c>
      <c r="B7184" s="1">
        <v>44191</v>
      </c>
      <c r="C7184" t="s">
        <v>40</v>
      </c>
      <c r="D7184">
        <v>13609914</v>
      </c>
      <c r="G7184">
        <f>IF(StatewiseTestingDetails[[#This Row],[State]]=C7183,IF(ISBLANK(F7183),0,IF(ISBLANK(StatewiseTestingDetails[[#This Row],[Positive]]),0,StatewiseTestingDetails[[#This Row],[Positive]]-F7183)),StatewiseTestingDetails[[#This Row],[Positive]])</f>
        <v>0</v>
      </c>
      <c r="H7184">
        <f>IF(StatewiseTestingDetails[[#This Row],[Column1]]&lt;0,0,StatewiseTestingDetails[[#This Row],[Column1]])</f>
        <v>0</v>
      </c>
      <c r="I7184">
        <f>IF(StatewiseTestingDetails[[#This Row],[State]]=C7183,StatewiseTestingDetails[[#This Row],[TotalSamples]]-D7183,StatewiseTestingDetails[[#This Row],[TotalSamples]])</f>
        <v>95552</v>
      </c>
      <c r="J7184" t="str">
        <f>TEXT(StatewiseTestingDetails[[#This Row],[Date]],"yyyy")</f>
        <v>2020</v>
      </c>
      <c r="K7184">
        <f>StatewiseTestingDetails[[#This Row],[TotalSamples]]/D$16344</f>
        <v>1.0081417777777778E-2</v>
      </c>
      <c r="L7184" t="str">
        <f>IF(StatewiseTestingDetails[[#This Row],[test rate]]&gt;=0.0108,"Above","Below")</f>
        <v>Below</v>
      </c>
    </row>
    <row r="7185" spans="1:12" x14ac:dyDescent="0.3">
      <c r="A7185" t="str">
        <f t="shared" si="112"/>
        <v>Karnataka_2020-12-27</v>
      </c>
      <c r="B7185" s="1">
        <v>44192</v>
      </c>
      <c r="C7185" t="s">
        <v>40</v>
      </c>
      <c r="D7185">
        <v>13704709</v>
      </c>
      <c r="G7185">
        <f>IF(StatewiseTestingDetails[[#This Row],[State]]=C7184,IF(ISBLANK(F7184),0,IF(ISBLANK(StatewiseTestingDetails[[#This Row],[Positive]]),0,StatewiseTestingDetails[[#This Row],[Positive]]-F7184)),StatewiseTestingDetails[[#This Row],[Positive]])</f>
        <v>0</v>
      </c>
      <c r="H7185">
        <f>IF(StatewiseTestingDetails[[#This Row],[Column1]]&lt;0,0,StatewiseTestingDetails[[#This Row],[Column1]])</f>
        <v>0</v>
      </c>
      <c r="I7185">
        <f>IF(StatewiseTestingDetails[[#This Row],[State]]=C7184,StatewiseTestingDetails[[#This Row],[TotalSamples]]-D7184,StatewiseTestingDetails[[#This Row],[TotalSamples]])</f>
        <v>94795</v>
      </c>
      <c r="J7185" t="str">
        <f>TEXT(StatewiseTestingDetails[[#This Row],[Date]],"yyyy")</f>
        <v>2020</v>
      </c>
      <c r="K7185">
        <f>StatewiseTestingDetails[[#This Row],[TotalSamples]]/D$16344</f>
        <v>1.0151636296296297E-2</v>
      </c>
      <c r="L7185" t="str">
        <f>IF(StatewiseTestingDetails[[#This Row],[test rate]]&gt;=0.0108,"Above","Below")</f>
        <v>Below</v>
      </c>
    </row>
    <row r="7186" spans="1:12" x14ac:dyDescent="0.3">
      <c r="A7186" t="str">
        <f t="shared" si="112"/>
        <v>Karnataka_2020-12-28</v>
      </c>
      <c r="B7186" s="1">
        <v>44193</v>
      </c>
      <c r="C7186" t="s">
        <v>40</v>
      </c>
      <c r="D7186">
        <v>13772451</v>
      </c>
      <c r="G7186">
        <f>IF(StatewiseTestingDetails[[#This Row],[State]]=C7185,IF(ISBLANK(F7185),0,IF(ISBLANK(StatewiseTestingDetails[[#This Row],[Positive]]),0,StatewiseTestingDetails[[#This Row],[Positive]]-F7185)),StatewiseTestingDetails[[#This Row],[Positive]])</f>
        <v>0</v>
      </c>
      <c r="H7186">
        <f>IF(StatewiseTestingDetails[[#This Row],[Column1]]&lt;0,0,StatewiseTestingDetails[[#This Row],[Column1]])</f>
        <v>0</v>
      </c>
      <c r="I7186">
        <f>IF(StatewiseTestingDetails[[#This Row],[State]]=C7185,StatewiseTestingDetails[[#This Row],[TotalSamples]]-D7185,StatewiseTestingDetails[[#This Row],[TotalSamples]])</f>
        <v>67742</v>
      </c>
      <c r="J7186" t="str">
        <f>TEXT(StatewiseTestingDetails[[#This Row],[Date]],"yyyy")</f>
        <v>2020</v>
      </c>
      <c r="K7186">
        <f>StatewiseTestingDetails[[#This Row],[TotalSamples]]/D$16344</f>
        <v>1.0201815555555556E-2</v>
      </c>
      <c r="L7186" t="str">
        <f>IF(StatewiseTestingDetails[[#This Row],[test rate]]&gt;=0.0108,"Above","Below")</f>
        <v>Below</v>
      </c>
    </row>
    <row r="7187" spans="1:12" x14ac:dyDescent="0.3">
      <c r="A7187" t="str">
        <f t="shared" si="112"/>
        <v>Karnataka_2020-12-29</v>
      </c>
      <c r="B7187" s="1">
        <v>44194</v>
      </c>
      <c r="C7187" t="s">
        <v>40</v>
      </c>
      <c r="D7187">
        <v>13858850</v>
      </c>
      <c r="G7187">
        <f>IF(StatewiseTestingDetails[[#This Row],[State]]=C7186,IF(ISBLANK(F7186),0,IF(ISBLANK(StatewiseTestingDetails[[#This Row],[Positive]]),0,StatewiseTestingDetails[[#This Row],[Positive]]-F7186)),StatewiseTestingDetails[[#This Row],[Positive]])</f>
        <v>0</v>
      </c>
      <c r="H7187">
        <f>IF(StatewiseTestingDetails[[#This Row],[Column1]]&lt;0,0,StatewiseTestingDetails[[#This Row],[Column1]])</f>
        <v>0</v>
      </c>
      <c r="I7187">
        <f>IF(StatewiseTestingDetails[[#This Row],[State]]=C7186,StatewiseTestingDetails[[#This Row],[TotalSamples]]-D7186,StatewiseTestingDetails[[#This Row],[TotalSamples]])</f>
        <v>86399</v>
      </c>
      <c r="J7187" t="str">
        <f>TEXT(StatewiseTestingDetails[[#This Row],[Date]],"yyyy")</f>
        <v>2020</v>
      </c>
      <c r="K7187">
        <f>StatewiseTestingDetails[[#This Row],[TotalSamples]]/D$16344</f>
        <v>1.0265814814814814E-2</v>
      </c>
      <c r="L7187" t="str">
        <f>IF(StatewiseTestingDetails[[#This Row],[test rate]]&gt;=0.0108,"Above","Below")</f>
        <v>Below</v>
      </c>
    </row>
    <row r="7188" spans="1:12" x14ac:dyDescent="0.3">
      <c r="A7188" t="str">
        <f t="shared" si="112"/>
        <v>Karnataka_2020-12-30</v>
      </c>
      <c r="B7188" s="1">
        <v>44195</v>
      </c>
      <c r="C7188" t="s">
        <v>40</v>
      </c>
      <c r="D7188">
        <v>13962707</v>
      </c>
      <c r="G7188">
        <f>IF(StatewiseTestingDetails[[#This Row],[State]]=C7187,IF(ISBLANK(F7187),0,IF(ISBLANK(StatewiseTestingDetails[[#This Row],[Positive]]),0,StatewiseTestingDetails[[#This Row],[Positive]]-F7187)),StatewiseTestingDetails[[#This Row],[Positive]])</f>
        <v>0</v>
      </c>
      <c r="H7188">
        <f>IF(StatewiseTestingDetails[[#This Row],[Column1]]&lt;0,0,StatewiseTestingDetails[[#This Row],[Column1]])</f>
        <v>0</v>
      </c>
      <c r="I7188">
        <f>IF(StatewiseTestingDetails[[#This Row],[State]]=C7187,StatewiseTestingDetails[[#This Row],[TotalSamples]]-D7187,StatewiseTestingDetails[[#This Row],[TotalSamples]])</f>
        <v>103857</v>
      </c>
      <c r="J7188" t="str">
        <f>TEXT(StatewiseTestingDetails[[#This Row],[Date]],"yyyy")</f>
        <v>2020</v>
      </c>
      <c r="K7188">
        <f>StatewiseTestingDetails[[#This Row],[TotalSamples]]/D$16344</f>
        <v>1.0342745925925927E-2</v>
      </c>
      <c r="L7188" t="str">
        <f>IF(StatewiseTestingDetails[[#This Row],[test rate]]&gt;=0.0108,"Above","Below")</f>
        <v>Below</v>
      </c>
    </row>
    <row r="7189" spans="1:12" x14ac:dyDescent="0.3">
      <c r="A7189" t="str">
        <f t="shared" si="112"/>
        <v>Karnataka_2020-12-31</v>
      </c>
      <c r="B7189" s="1">
        <v>44196</v>
      </c>
      <c r="C7189" t="s">
        <v>40</v>
      </c>
      <c r="D7189">
        <v>14078158</v>
      </c>
      <c r="G7189">
        <f>IF(StatewiseTestingDetails[[#This Row],[State]]=C7188,IF(ISBLANK(F7188),0,IF(ISBLANK(StatewiseTestingDetails[[#This Row],[Positive]]),0,StatewiseTestingDetails[[#This Row],[Positive]]-F7188)),StatewiseTestingDetails[[#This Row],[Positive]])</f>
        <v>0</v>
      </c>
      <c r="H7189">
        <f>IF(StatewiseTestingDetails[[#This Row],[Column1]]&lt;0,0,StatewiseTestingDetails[[#This Row],[Column1]])</f>
        <v>0</v>
      </c>
      <c r="I7189">
        <f>IF(StatewiseTestingDetails[[#This Row],[State]]=C7188,StatewiseTestingDetails[[#This Row],[TotalSamples]]-D7188,StatewiseTestingDetails[[#This Row],[TotalSamples]])</f>
        <v>115451</v>
      </c>
      <c r="J7189" t="str">
        <f>TEXT(StatewiseTestingDetails[[#This Row],[Date]],"yyyy")</f>
        <v>2020</v>
      </c>
      <c r="K7189">
        <f>StatewiseTestingDetails[[#This Row],[TotalSamples]]/D$16344</f>
        <v>1.0428265185185186E-2</v>
      </c>
      <c r="L7189" t="str">
        <f>IF(StatewiseTestingDetails[[#This Row],[test rate]]&gt;=0.0108,"Above","Below")</f>
        <v>Below</v>
      </c>
    </row>
    <row r="7190" spans="1:12" x14ac:dyDescent="0.3">
      <c r="A7190" t="str">
        <f t="shared" si="112"/>
        <v>Karnataka_2021-01-01</v>
      </c>
      <c r="B7190" s="1">
        <v>44197</v>
      </c>
      <c r="C7190" t="s">
        <v>40</v>
      </c>
      <c r="D7190">
        <v>14196065</v>
      </c>
      <c r="G7190">
        <f>IF(StatewiseTestingDetails[[#This Row],[State]]=C7189,IF(ISBLANK(F7189),0,IF(ISBLANK(StatewiseTestingDetails[[#This Row],[Positive]]),0,StatewiseTestingDetails[[#This Row],[Positive]]-F7189)),StatewiseTestingDetails[[#This Row],[Positive]])</f>
        <v>0</v>
      </c>
      <c r="H7190">
        <f>IF(StatewiseTestingDetails[[#This Row],[Column1]]&lt;0,0,StatewiseTestingDetails[[#This Row],[Column1]])</f>
        <v>0</v>
      </c>
      <c r="I7190">
        <f>IF(StatewiseTestingDetails[[#This Row],[State]]=C7189,StatewiseTestingDetails[[#This Row],[TotalSamples]]-D7189,StatewiseTestingDetails[[#This Row],[TotalSamples]])</f>
        <v>117907</v>
      </c>
      <c r="J7190" t="str">
        <f>TEXT(StatewiseTestingDetails[[#This Row],[Date]],"yyyy")</f>
        <v>2021</v>
      </c>
      <c r="K7190">
        <f>StatewiseTestingDetails[[#This Row],[TotalSamples]]/D$16344</f>
        <v>1.0515603703703703E-2</v>
      </c>
      <c r="L7190" t="str">
        <f>IF(StatewiseTestingDetails[[#This Row],[test rate]]&gt;=0.0108,"Above","Below")</f>
        <v>Below</v>
      </c>
    </row>
    <row r="7191" spans="1:12" x14ac:dyDescent="0.3">
      <c r="A7191" t="str">
        <f t="shared" si="112"/>
        <v>Karnataka_2021-01-02</v>
      </c>
      <c r="B7191" s="1">
        <v>44198</v>
      </c>
      <c r="C7191" t="s">
        <v>40</v>
      </c>
      <c r="D7191">
        <v>14310188</v>
      </c>
      <c r="G7191">
        <f>IF(StatewiseTestingDetails[[#This Row],[State]]=C7190,IF(ISBLANK(F7190),0,IF(ISBLANK(StatewiseTestingDetails[[#This Row],[Positive]]),0,StatewiseTestingDetails[[#This Row],[Positive]]-F7190)),StatewiseTestingDetails[[#This Row],[Positive]])</f>
        <v>0</v>
      </c>
      <c r="H7191">
        <f>IF(StatewiseTestingDetails[[#This Row],[Column1]]&lt;0,0,StatewiseTestingDetails[[#This Row],[Column1]])</f>
        <v>0</v>
      </c>
      <c r="I7191">
        <f>IF(StatewiseTestingDetails[[#This Row],[State]]=C7190,StatewiseTestingDetails[[#This Row],[TotalSamples]]-D7190,StatewiseTestingDetails[[#This Row],[TotalSamples]])</f>
        <v>114123</v>
      </c>
      <c r="J7191" t="str">
        <f>TEXT(StatewiseTestingDetails[[#This Row],[Date]],"yyyy")</f>
        <v>2021</v>
      </c>
      <c r="K7191">
        <f>StatewiseTestingDetails[[#This Row],[TotalSamples]]/D$16344</f>
        <v>1.060013925925926E-2</v>
      </c>
      <c r="L7191" t="str">
        <f>IF(StatewiseTestingDetails[[#This Row],[test rate]]&gt;=0.0108,"Above","Below")</f>
        <v>Below</v>
      </c>
    </row>
    <row r="7192" spans="1:12" x14ac:dyDescent="0.3">
      <c r="A7192" t="str">
        <f t="shared" si="112"/>
        <v>Karnataka_2021-01-03</v>
      </c>
      <c r="B7192" s="1">
        <v>44199</v>
      </c>
      <c r="C7192" t="s">
        <v>40</v>
      </c>
      <c r="D7192">
        <v>14432085</v>
      </c>
      <c r="G7192">
        <f>IF(StatewiseTestingDetails[[#This Row],[State]]=C7191,IF(ISBLANK(F7191),0,IF(ISBLANK(StatewiseTestingDetails[[#This Row],[Positive]]),0,StatewiseTestingDetails[[#This Row],[Positive]]-F7191)),StatewiseTestingDetails[[#This Row],[Positive]])</f>
        <v>0</v>
      </c>
      <c r="H7192">
        <f>IF(StatewiseTestingDetails[[#This Row],[Column1]]&lt;0,0,StatewiseTestingDetails[[#This Row],[Column1]])</f>
        <v>0</v>
      </c>
      <c r="I7192">
        <f>IF(StatewiseTestingDetails[[#This Row],[State]]=C7191,StatewiseTestingDetails[[#This Row],[TotalSamples]]-D7191,StatewiseTestingDetails[[#This Row],[TotalSamples]])</f>
        <v>121897</v>
      </c>
      <c r="J7192" t="str">
        <f>TEXT(StatewiseTestingDetails[[#This Row],[Date]],"yyyy")</f>
        <v>2021</v>
      </c>
      <c r="K7192">
        <f>StatewiseTestingDetails[[#This Row],[TotalSamples]]/D$16344</f>
        <v>1.0690433333333334E-2</v>
      </c>
      <c r="L7192" t="str">
        <f>IF(StatewiseTestingDetails[[#This Row],[test rate]]&gt;=0.0108,"Above","Below")</f>
        <v>Below</v>
      </c>
    </row>
    <row r="7193" spans="1:12" x14ac:dyDescent="0.3">
      <c r="A7193" t="str">
        <f t="shared" si="112"/>
        <v>Karnataka_2021-01-04</v>
      </c>
      <c r="B7193" s="1">
        <v>44200</v>
      </c>
      <c r="C7193" t="s">
        <v>40</v>
      </c>
      <c r="D7193">
        <v>14531251</v>
      </c>
      <c r="G7193">
        <f>IF(StatewiseTestingDetails[[#This Row],[State]]=C7192,IF(ISBLANK(F7192),0,IF(ISBLANK(StatewiseTestingDetails[[#This Row],[Positive]]),0,StatewiseTestingDetails[[#This Row],[Positive]]-F7192)),StatewiseTestingDetails[[#This Row],[Positive]])</f>
        <v>0</v>
      </c>
      <c r="H7193">
        <f>IF(StatewiseTestingDetails[[#This Row],[Column1]]&lt;0,0,StatewiseTestingDetails[[#This Row],[Column1]])</f>
        <v>0</v>
      </c>
      <c r="I7193">
        <f>IF(StatewiseTestingDetails[[#This Row],[State]]=C7192,StatewiseTestingDetails[[#This Row],[TotalSamples]]-D7192,StatewiseTestingDetails[[#This Row],[TotalSamples]])</f>
        <v>99166</v>
      </c>
      <c r="J7193" t="str">
        <f>TEXT(StatewiseTestingDetails[[#This Row],[Date]],"yyyy")</f>
        <v>2021</v>
      </c>
      <c r="K7193">
        <f>StatewiseTestingDetails[[#This Row],[TotalSamples]]/D$16344</f>
        <v>1.076388962962963E-2</v>
      </c>
      <c r="L7193" t="str">
        <f>IF(StatewiseTestingDetails[[#This Row],[test rate]]&gt;=0.0108,"Above","Below")</f>
        <v>Below</v>
      </c>
    </row>
    <row r="7194" spans="1:12" x14ac:dyDescent="0.3">
      <c r="A7194" t="str">
        <f t="shared" si="112"/>
        <v>Karnataka_2021-01-05</v>
      </c>
      <c r="B7194" s="1">
        <v>44201</v>
      </c>
      <c r="C7194" t="s">
        <v>40</v>
      </c>
      <c r="D7194">
        <v>14654318</v>
      </c>
      <c r="G7194">
        <f>IF(StatewiseTestingDetails[[#This Row],[State]]=C7193,IF(ISBLANK(F7193),0,IF(ISBLANK(StatewiseTestingDetails[[#This Row],[Positive]]),0,StatewiseTestingDetails[[#This Row],[Positive]]-F7193)),StatewiseTestingDetails[[#This Row],[Positive]])</f>
        <v>0</v>
      </c>
      <c r="H7194">
        <f>IF(StatewiseTestingDetails[[#This Row],[Column1]]&lt;0,0,StatewiseTestingDetails[[#This Row],[Column1]])</f>
        <v>0</v>
      </c>
      <c r="I7194">
        <f>IF(StatewiseTestingDetails[[#This Row],[State]]=C7193,StatewiseTestingDetails[[#This Row],[TotalSamples]]-D7193,StatewiseTestingDetails[[#This Row],[TotalSamples]])</f>
        <v>123067</v>
      </c>
      <c r="J7194" t="str">
        <f>TEXT(StatewiseTestingDetails[[#This Row],[Date]],"yyyy")</f>
        <v>2021</v>
      </c>
      <c r="K7194">
        <f>StatewiseTestingDetails[[#This Row],[TotalSamples]]/D$16344</f>
        <v>1.085505037037037E-2</v>
      </c>
      <c r="L7194" t="str">
        <f>IF(StatewiseTestingDetails[[#This Row],[test rate]]&gt;=0.0108,"Above","Below")</f>
        <v>Above</v>
      </c>
    </row>
    <row r="7195" spans="1:12" x14ac:dyDescent="0.3">
      <c r="A7195" t="str">
        <f t="shared" si="112"/>
        <v>Karnataka_2021-01-06</v>
      </c>
      <c r="B7195" s="1">
        <v>44202</v>
      </c>
      <c r="C7195" t="s">
        <v>40</v>
      </c>
      <c r="D7195">
        <v>14788491</v>
      </c>
      <c r="G7195">
        <f>IF(StatewiseTestingDetails[[#This Row],[State]]=C7194,IF(ISBLANK(F7194),0,IF(ISBLANK(StatewiseTestingDetails[[#This Row],[Positive]]),0,StatewiseTestingDetails[[#This Row],[Positive]]-F7194)),StatewiseTestingDetails[[#This Row],[Positive]])</f>
        <v>0</v>
      </c>
      <c r="H7195">
        <f>IF(StatewiseTestingDetails[[#This Row],[Column1]]&lt;0,0,StatewiseTestingDetails[[#This Row],[Column1]])</f>
        <v>0</v>
      </c>
      <c r="I7195">
        <f>IF(StatewiseTestingDetails[[#This Row],[State]]=C7194,StatewiseTestingDetails[[#This Row],[TotalSamples]]-D7194,StatewiseTestingDetails[[#This Row],[TotalSamples]])</f>
        <v>134173</v>
      </c>
      <c r="J7195" t="str">
        <f>TEXT(StatewiseTestingDetails[[#This Row],[Date]],"yyyy")</f>
        <v>2021</v>
      </c>
      <c r="K7195">
        <f>StatewiseTestingDetails[[#This Row],[TotalSamples]]/D$16344</f>
        <v>1.0954437777777777E-2</v>
      </c>
      <c r="L7195" t="str">
        <f>IF(StatewiseTestingDetails[[#This Row],[test rate]]&gt;=0.0108,"Above","Below")</f>
        <v>Above</v>
      </c>
    </row>
    <row r="7196" spans="1:12" x14ac:dyDescent="0.3">
      <c r="A7196" t="str">
        <f t="shared" si="112"/>
        <v>Karnataka_2021-01-07</v>
      </c>
      <c r="B7196" s="1">
        <v>44203</v>
      </c>
      <c r="C7196" t="s">
        <v>40</v>
      </c>
      <c r="D7196">
        <v>14918254</v>
      </c>
      <c r="G7196">
        <f>IF(StatewiseTestingDetails[[#This Row],[State]]=C7195,IF(ISBLANK(F7195),0,IF(ISBLANK(StatewiseTestingDetails[[#This Row],[Positive]]),0,StatewiseTestingDetails[[#This Row],[Positive]]-F7195)),StatewiseTestingDetails[[#This Row],[Positive]])</f>
        <v>0</v>
      </c>
      <c r="H7196">
        <f>IF(StatewiseTestingDetails[[#This Row],[Column1]]&lt;0,0,StatewiseTestingDetails[[#This Row],[Column1]])</f>
        <v>0</v>
      </c>
      <c r="I7196">
        <f>IF(StatewiseTestingDetails[[#This Row],[State]]=C7195,StatewiseTestingDetails[[#This Row],[TotalSamples]]-D7195,StatewiseTestingDetails[[#This Row],[TotalSamples]])</f>
        <v>129763</v>
      </c>
      <c r="J7196" t="str">
        <f>TEXT(StatewiseTestingDetails[[#This Row],[Date]],"yyyy")</f>
        <v>2021</v>
      </c>
      <c r="K7196">
        <f>StatewiseTestingDetails[[#This Row],[TotalSamples]]/D$16344</f>
        <v>1.1050558518518518E-2</v>
      </c>
      <c r="L7196" t="str">
        <f>IF(StatewiseTestingDetails[[#This Row],[test rate]]&gt;=0.0108,"Above","Below")</f>
        <v>Above</v>
      </c>
    </row>
    <row r="7197" spans="1:12" x14ac:dyDescent="0.3">
      <c r="A7197" t="str">
        <f t="shared" si="112"/>
        <v>Karnataka_2021-01-08</v>
      </c>
      <c r="B7197" s="1">
        <v>44204</v>
      </c>
      <c r="C7197" t="s">
        <v>40</v>
      </c>
      <c r="D7197">
        <v>15050771</v>
      </c>
      <c r="G7197">
        <f>IF(StatewiseTestingDetails[[#This Row],[State]]=C7196,IF(ISBLANK(F7196),0,IF(ISBLANK(StatewiseTestingDetails[[#This Row],[Positive]]),0,StatewiseTestingDetails[[#This Row],[Positive]]-F7196)),StatewiseTestingDetails[[#This Row],[Positive]])</f>
        <v>0</v>
      </c>
      <c r="H7197">
        <f>IF(StatewiseTestingDetails[[#This Row],[Column1]]&lt;0,0,StatewiseTestingDetails[[#This Row],[Column1]])</f>
        <v>0</v>
      </c>
      <c r="I7197">
        <f>IF(StatewiseTestingDetails[[#This Row],[State]]=C7196,StatewiseTestingDetails[[#This Row],[TotalSamples]]-D7196,StatewiseTestingDetails[[#This Row],[TotalSamples]])</f>
        <v>132517</v>
      </c>
      <c r="J7197" t="str">
        <f>TEXT(StatewiseTestingDetails[[#This Row],[Date]],"yyyy")</f>
        <v>2021</v>
      </c>
      <c r="K7197">
        <f>StatewiseTestingDetails[[#This Row],[TotalSamples]]/D$16344</f>
        <v>1.114871925925926E-2</v>
      </c>
      <c r="L7197" t="str">
        <f>IF(StatewiseTestingDetails[[#This Row],[test rate]]&gt;=0.0108,"Above","Below")</f>
        <v>Above</v>
      </c>
    </row>
    <row r="7198" spans="1:12" x14ac:dyDescent="0.3">
      <c r="A7198" t="str">
        <f t="shared" si="112"/>
        <v>Karnataka_2021-01-09</v>
      </c>
      <c r="B7198" s="1">
        <v>44205</v>
      </c>
      <c r="C7198" t="s">
        <v>40</v>
      </c>
      <c r="D7198">
        <v>15175037</v>
      </c>
      <c r="G7198">
        <f>IF(StatewiseTestingDetails[[#This Row],[State]]=C7197,IF(ISBLANK(F7197),0,IF(ISBLANK(StatewiseTestingDetails[[#This Row],[Positive]]),0,StatewiseTestingDetails[[#This Row],[Positive]]-F7197)),StatewiseTestingDetails[[#This Row],[Positive]])</f>
        <v>0</v>
      </c>
      <c r="H7198">
        <f>IF(StatewiseTestingDetails[[#This Row],[Column1]]&lt;0,0,StatewiseTestingDetails[[#This Row],[Column1]])</f>
        <v>0</v>
      </c>
      <c r="I7198">
        <f>IF(StatewiseTestingDetails[[#This Row],[State]]=C7197,StatewiseTestingDetails[[#This Row],[TotalSamples]]-D7197,StatewiseTestingDetails[[#This Row],[TotalSamples]])</f>
        <v>124266</v>
      </c>
      <c r="J7198" t="str">
        <f>TEXT(StatewiseTestingDetails[[#This Row],[Date]],"yyyy")</f>
        <v>2021</v>
      </c>
      <c r="K7198">
        <f>StatewiseTestingDetails[[#This Row],[TotalSamples]]/D$16344</f>
        <v>1.1240768148148148E-2</v>
      </c>
      <c r="L7198" t="str">
        <f>IF(StatewiseTestingDetails[[#This Row],[test rate]]&gt;=0.0108,"Above","Below")</f>
        <v>Above</v>
      </c>
    </row>
    <row r="7199" spans="1:12" x14ac:dyDescent="0.3">
      <c r="A7199" t="str">
        <f t="shared" si="112"/>
        <v>Karnataka_2021-01-10</v>
      </c>
      <c r="B7199" s="1">
        <v>44206</v>
      </c>
      <c r="C7199" t="s">
        <v>40</v>
      </c>
      <c r="D7199">
        <v>15288243</v>
      </c>
      <c r="G7199">
        <f>IF(StatewiseTestingDetails[[#This Row],[State]]=C7198,IF(ISBLANK(F7198),0,IF(ISBLANK(StatewiseTestingDetails[[#This Row],[Positive]]),0,StatewiseTestingDetails[[#This Row],[Positive]]-F7198)),StatewiseTestingDetails[[#This Row],[Positive]])</f>
        <v>0</v>
      </c>
      <c r="H7199">
        <f>IF(StatewiseTestingDetails[[#This Row],[Column1]]&lt;0,0,StatewiseTestingDetails[[#This Row],[Column1]])</f>
        <v>0</v>
      </c>
      <c r="I7199">
        <f>IF(StatewiseTestingDetails[[#This Row],[State]]=C7198,StatewiseTestingDetails[[#This Row],[TotalSamples]]-D7198,StatewiseTestingDetails[[#This Row],[TotalSamples]])</f>
        <v>113206</v>
      </c>
      <c r="J7199" t="str">
        <f>TEXT(StatewiseTestingDetails[[#This Row],[Date]],"yyyy")</f>
        <v>2021</v>
      </c>
      <c r="K7199">
        <f>StatewiseTestingDetails[[#This Row],[TotalSamples]]/D$16344</f>
        <v>1.1324624444444445E-2</v>
      </c>
      <c r="L7199" t="str">
        <f>IF(StatewiseTestingDetails[[#This Row],[test rate]]&gt;=0.0108,"Above","Below")</f>
        <v>Above</v>
      </c>
    </row>
    <row r="7200" spans="1:12" x14ac:dyDescent="0.3">
      <c r="A7200" t="str">
        <f t="shared" si="112"/>
        <v>Karnataka_2021-01-11</v>
      </c>
      <c r="B7200" s="1">
        <v>44207</v>
      </c>
      <c r="C7200" t="s">
        <v>40</v>
      </c>
      <c r="D7200">
        <v>15375146</v>
      </c>
      <c r="G7200">
        <f>IF(StatewiseTestingDetails[[#This Row],[State]]=C7199,IF(ISBLANK(F7199),0,IF(ISBLANK(StatewiseTestingDetails[[#This Row],[Positive]]),0,StatewiseTestingDetails[[#This Row],[Positive]]-F7199)),StatewiseTestingDetails[[#This Row],[Positive]])</f>
        <v>0</v>
      </c>
      <c r="H7200">
        <f>IF(StatewiseTestingDetails[[#This Row],[Column1]]&lt;0,0,StatewiseTestingDetails[[#This Row],[Column1]])</f>
        <v>0</v>
      </c>
      <c r="I7200">
        <f>IF(StatewiseTestingDetails[[#This Row],[State]]=C7199,StatewiseTestingDetails[[#This Row],[TotalSamples]]-D7199,StatewiseTestingDetails[[#This Row],[TotalSamples]])</f>
        <v>86903</v>
      </c>
      <c r="J7200" t="str">
        <f>TEXT(StatewiseTestingDetails[[#This Row],[Date]],"yyyy")</f>
        <v>2021</v>
      </c>
      <c r="K7200">
        <f>StatewiseTestingDetails[[#This Row],[TotalSamples]]/D$16344</f>
        <v>1.1388997037037036E-2</v>
      </c>
      <c r="L7200" t="str">
        <f>IF(StatewiseTestingDetails[[#This Row],[test rate]]&gt;=0.0108,"Above","Below")</f>
        <v>Above</v>
      </c>
    </row>
    <row r="7201" spans="1:12" x14ac:dyDescent="0.3">
      <c r="A7201" t="str">
        <f t="shared" si="112"/>
        <v>Karnataka_2021-01-12</v>
      </c>
      <c r="B7201" s="1">
        <v>44208</v>
      </c>
      <c r="C7201" t="s">
        <v>40</v>
      </c>
      <c r="D7201">
        <v>15485359</v>
      </c>
      <c r="G7201">
        <f>IF(StatewiseTestingDetails[[#This Row],[State]]=C7200,IF(ISBLANK(F7200),0,IF(ISBLANK(StatewiseTestingDetails[[#This Row],[Positive]]),0,StatewiseTestingDetails[[#This Row],[Positive]]-F7200)),StatewiseTestingDetails[[#This Row],[Positive]])</f>
        <v>0</v>
      </c>
      <c r="H7201">
        <f>IF(StatewiseTestingDetails[[#This Row],[Column1]]&lt;0,0,StatewiseTestingDetails[[#This Row],[Column1]])</f>
        <v>0</v>
      </c>
      <c r="I7201">
        <f>IF(StatewiseTestingDetails[[#This Row],[State]]=C7200,StatewiseTestingDetails[[#This Row],[TotalSamples]]-D7200,StatewiseTestingDetails[[#This Row],[TotalSamples]])</f>
        <v>110213</v>
      </c>
      <c r="J7201" t="str">
        <f>TEXT(StatewiseTestingDetails[[#This Row],[Date]],"yyyy")</f>
        <v>2021</v>
      </c>
      <c r="K7201">
        <f>StatewiseTestingDetails[[#This Row],[TotalSamples]]/D$16344</f>
        <v>1.1470636296296296E-2</v>
      </c>
      <c r="L7201" t="str">
        <f>IF(StatewiseTestingDetails[[#This Row],[test rate]]&gt;=0.0108,"Above","Below")</f>
        <v>Above</v>
      </c>
    </row>
    <row r="7202" spans="1:12" x14ac:dyDescent="0.3">
      <c r="A7202" t="str">
        <f t="shared" si="112"/>
        <v>Karnataka_2021-01-13</v>
      </c>
      <c r="B7202" s="1">
        <v>44209</v>
      </c>
      <c r="C7202" t="s">
        <v>40</v>
      </c>
      <c r="D7202">
        <v>15598874</v>
      </c>
      <c r="G7202">
        <f>IF(StatewiseTestingDetails[[#This Row],[State]]=C7201,IF(ISBLANK(F7201),0,IF(ISBLANK(StatewiseTestingDetails[[#This Row],[Positive]]),0,StatewiseTestingDetails[[#This Row],[Positive]]-F7201)),StatewiseTestingDetails[[#This Row],[Positive]])</f>
        <v>0</v>
      </c>
      <c r="H7202">
        <f>IF(StatewiseTestingDetails[[#This Row],[Column1]]&lt;0,0,StatewiseTestingDetails[[#This Row],[Column1]])</f>
        <v>0</v>
      </c>
      <c r="I7202">
        <f>IF(StatewiseTestingDetails[[#This Row],[State]]=C7201,StatewiseTestingDetails[[#This Row],[TotalSamples]]-D7201,StatewiseTestingDetails[[#This Row],[TotalSamples]])</f>
        <v>113515</v>
      </c>
      <c r="J7202" t="str">
        <f>TEXT(StatewiseTestingDetails[[#This Row],[Date]],"yyyy")</f>
        <v>2021</v>
      </c>
      <c r="K7202">
        <f>StatewiseTestingDetails[[#This Row],[TotalSamples]]/D$16344</f>
        <v>1.1554721481481482E-2</v>
      </c>
      <c r="L7202" t="str">
        <f>IF(StatewiseTestingDetails[[#This Row],[test rate]]&gt;=0.0108,"Above","Below")</f>
        <v>Above</v>
      </c>
    </row>
    <row r="7203" spans="1:12" x14ac:dyDescent="0.3">
      <c r="A7203" t="str">
        <f t="shared" si="112"/>
        <v>Karnataka_2021-01-14</v>
      </c>
      <c r="B7203" s="1">
        <v>44210</v>
      </c>
      <c r="C7203" t="s">
        <v>40</v>
      </c>
      <c r="D7203">
        <v>15705129</v>
      </c>
      <c r="G7203">
        <f>IF(StatewiseTestingDetails[[#This Row],[State]]=C7202,IF(ISBLANK(F7202),0,IF(ISBLANK(StatewiseTestingDetails[[#This Row],[Positive]]),0,StatewiseTestingDetails[[#This Row],[Positive]]-F7202)),StatewiseTestingDetails[[#This Row],[Positive]])</f>
        <v>0</v>
      </c>
      <c r="H7203">
        <f>IF(StatewiseTestingDetails[[#This Row],[Column1]]&lt;0,0,StatewiseTestingDetails[[#This Row],[Column1]])</f>
        <v>0</v>
      </c>
      <c r="I7203">
        <f>IF(StatewiseTestingDetails[[#This Row],[State]]=C7202,StatewiseTestingDetails[[#This Row],[TotalSamples]]-D7202,StatewiseTestingDetails[[#This Row],[TotalSamples]])</f>
        <v>106255</v>
      </c>
      <c r="J7203" t="str">
        <f>TEXT(StatewiseTestingDetails[[#This Row],[Date]],"yyyy")</f>
        <v>2021</v>
      </c>
      <c r="K7203">
        <f>StatewiseTestingDetails[[#This Row],[TotalSamples]]/D$16344</f>
        <v>1.1633428888888889E-2</v>
      </c>
      <c r="L7203" t="str">
        <f>IF(StatewiseTestingDetails[[#This Row],[test rate]]&gt;=0.0108,"Above","Below")</f>
        <v>Above</v>
      </c>
    </row>
    <row r="7204" spans="1:12" x14ac:dyDescent="0.3">
      <c r="A7204" t="str">
        <f t="shared" si="112"/>
        <v>Karnataka_2021-01-15</v>
      </c>
      <c r="B7204" s="1">
        <v>44211</v>
      </c>
      <c r="C7204" t="s">
        <v>40</v>
      </c>
      <c r="D7204">
        <v>15789978</v>
      </c>
      <c r="G7204">
        <f>IF(StatewiseTestingDetails[[#This Row],[State]]=C7203,IF(ISBLANK(F7203),0,IF(ISBLANK(StatewiseTestingDetails[[#This Row],[Positive]]),0,StatewiseTestingDetails[[#This Row],[Positive]]-F7203)),StatewiseTestingDetails[[#This Row],[Positive]])</f>
        <v>0</v>
      </c>
      <c r="H7204">
        <f>IF(StatewiseTestingDetails[[#This Row],[Column1]]&lt;0,0,StatewiseTestingDetails[[#This Row],[Column1]])</f>
        <v>0</v>
      </c>
      <c r="I7204">
        <f>IF(StatewiseTestingDetails[[#This Row],[State]]=C7203,StatewiseTestingDetails[[#This Row],[TotalSamples]]-D7203,StatewiseTestingDetails[[#This Row],[TotalSamples]])</f>
        <v>84849</v>
      </c>
      <c r="J7204" t="str">
        <f>TEXT(StatewiseTestingDetails[[#This Row],[Date]],"yyyy")</f>
        <v>2021</v>
      </c>
      <c r="K7204">
        <f>StatewiseTestingDetails[[#This Row],[TotalSamples]]/D$16344</f>
        <v>1.169628E-2</v>
      </c>
      <c r="L7204" t="str">
        <f>IF(StatewiseTestingDetails[[#This Row],[test rate]]&gt;=0.0108,"Above","Below")</f>
        <v>Above</v>
      </c>
    </row>
    <row r="7205" spans="1:12" x14ac:dyDescent="0.3">
      <c r="A7205" t="str">
        <f t="shared" si="112"/>
        <v>Karnataka_2021-01-16</v>
      </c>
      <c r="B7205" s="1">
        <v>44212</v>
      </c>
      <c r="C7205" t="s">
        <v>40</v>
      </c>
      <c r="D7205">
        <v>15884994</v>
      </c>
      <c r="G7205">
        <f>IF(StatewiseTestingDetails[[#This Row],[State]]=C7204,IF(ISBLANK(F7204),0,IF(ISBLANK(StatewiseTestingDetails[[#This Row],[Positive]]),0,StatewiseTestingDetails[[#This Row],[Positive]]-F7204)),StatewiseTestingDetails[[#This Row],[Positive]])</f>
        <v>0</v>
      </c>
      <c r="H7205">
        <f>IF(StatewiseTestingDetails[[#This Row],[Column1]]&lt;0,0,StatewiseTestingDetails[[#This Row],[Column1]])</f>
        <v>0</v>
      </c>
      <c r="I7205">
        <f>IF(StatewiseTestingDetails[[#This Row],[State]]=C7204,StatewiseTestingDetails[[#This Row],[TotalSamples]]-D7204,StatewiseTestingDetails[[#This Row],[TotalSamples]])</f>
        <v>95016</v>
      </c>
      <c r="J7205" t="str">
        <f>TEXT(StatewiseTestingDetails[[#This Row],[Date]],"yyyy")</f>
        <v>2021</v>
      </c>
      <c r="K7205">
        <f>StatewiseTestingDetails[[#This Row],[TotalSamples]]/D$16344</f>
        <v>1.1766662222222222E-2</v>
      </c>
      <c r="L7205" t="str">
        <f>IF(StatewiseTestingDetails[[#This Row],[test rate]]&gt;=0.0108,"Above","Below")</f>
        <v>Above</v>
      </c>
    </row>
    <row r="7206" spans="1:12" x14ac:dyDescent="0.3">
      <c r="A7206" t="str">
        <f t="shared" si="112"/>
        <v>Karnataka_2021-01-17</v>
      </c>
      <c r="B7206" s="1">
        <v>44213</v>
      </c>
      <c r="C7206" t="s">
        <v>40</v>
      </c>
      <c r="D7206">
        <v>15983473</v>
      </c>
      <c r="G7206">
        <f>IF(StatewiseTestingDetails[[#This Row],[State]]=C7205,IF(ISBLANK(F7205),0,IF(ISBLANK(StatewiseTestingDetails[[#This Row],[Positive]]),0,StatewiseTestingDetails[[#This Row],[Positive]]-F7205)),StatewiseTestingDetails[[#This Row],[Positive]])</f>
        <v>0</v>
      </c>
      <c r="H7206">
        <f>IF(StatewiseTestingDetails[[#This Row],[Column1]]&lt;0,0,StatewiseTestingDetails[[#This Row],[Column1]])</f>
        <v>0</v>
      </c>
      <c r="I7206">
        <f>IF(StatewiseTestingDetails[[#This Row],[State]]=C7205,StatewiseTestingDetails[[#This Row],[TotalSamples]]-D7205,StatewiseTestingDetails[[#This Row],[TotalSamples]])</f>
        <v>98479</v>
      </c>
      <c r="J7206" t="str">
        <f>TEXT(StatewiseTestingDetails[[#This Row],[Date]],"yyyy")</f>
        <v>2021</v>
      </c>
      <c r="K7206">
        <f>StatewiseTestingDetails[[#This Row],[TotalSamples]]/D$16344</f>
        <v>1.1839609629629629E-2</v>
      </c>
      <c r="L7206" t="str">
        <f>IF(StatewiseTestingDetails[[#This Row],[test rate]]&gt;=0.0108,"Above","Below")</f>
        <v>Above</v>
      </c>
    </row>
    <row r="7207" spans="1:12" x14ac:dyDescent="0.3">
      <c r="A7207" t="str">
        <f t="shared" si="112"/>
        <v>Karnataka_2021-01-18</v>
      </c>
      <c r="B7207" s="1">
        <v>44214</v>
      </c>
      <c r="C7207" t="s">
        <v>40</v>
      </c>
      <c r="D7207">
        <v>16052738</v>
      </c>
      <c r="G7207">
        <f>IF(StatewiseTestingDetails[[#This Row],[State]]=C7206,IF(ISBLANK(F7206),0,IF(ISBLANK(StatewiseTestingDetails[[#This Row],[Positive]]),0,StatewiseTestingDetails[[#This Row],[Positive]]-F7206)),StatewiseTestingDetails[[#This Row],[Positive]])</f>
        <v>0</v>
      </c>
      <c r="H7207">
        <f>IF(StatewiseTestingDetails[[#This Row],[Column1]]&lt;0,0,StatewiseTestingDetails[[#This Row],[Column1]])</f>
        <v>0</v>
      </c>
      <c r="I7207">
        <f>IF(StatewiseTestingDetails[[#This Row],[State]]=C7206,StatewiseTestingDetails[[#This Row],[TotalSamples]]-D7206,StatewiseTestingDetails[[#This Row],[TotalSamples]])</f>
        <v>69265</v>
      </c>
      <c r="J7207" t="str">
        <f>TEXT(StatewiseTestingDetails[[#This Row],[Date]],"yyyy")</f>
        <v>2021</v>
      </c>
      <c r="K7207">
        <f>StatewiseTestingDetails[[#This Row],[TotalSamples]]/D$16344</f>
        <v>1.1890917037037037E-2</v>
      </c>
      <c r="L7207" t="str">
        <f>IF(StatewiseTestingDetails[[#This Row],[test rate]]&gt;=0.0108,"Above","Below")</f>
        <v>Above</v>
      </c>
    </row>
    <row r="7208" spans="1:12" x14ac:dyDescent="0.3">
      <c r="A7208" t="str">
        <f t="shared" si="112"/>
        <v>Karnataka_2021-01-19</v>
      </c>
      <c r="B7208" s="1">
        <v>44215</v>
      </c>
      <c r="C7208" t="s">
        <v>40</v>
      </c>
      <c r="D7208">
        <v>16133663</v>
      </c>
      <c r="G7208">
        <f>IF(StatewiseTestingDetails[[#This Row],[State]]=C7207,IF(ISBLANK(F7207),0,IF(ISBLANK(StatewiseTestingDetails[[#This Row],[Positive]]),0,StatewiseTestingDetails[[#This Row],[Positive]]-F7207)),StatewiseTestingDetails[[#This Row],[Positive]])</f>
        <v>0</v>
      </c>
      <c r="H7208">
        <f>IF(StatewiseTestingDetails[[#This Row],[Column1]]&lt;0,0,StatewiseTestingDetails[[#This Row],[Column1]])</f>
        <v>0</v>
      </c>
      <c r="I7208">
        <f>IF(StatewiseTestingDetails[[#This Row],[State]]=C7207,StatewiseTestingDetails[[#This Row],[TotalSamples]]-D7207,StatewiseTestingDetails[[#This Row],[TotalSamples]])</f>
        <v>80925</v>
      </c>
      <c r="J7208" t="str">
        <f>TEXT(StatewiseTestingDetails[[#This Row],[Date]],"yyyy")</f>
        <v>2021</v>
      </c>
      <c r="K7208">
        <f>StatewiseTestingDetails[[#This Row],[TotalSamples]]/D$16344</f>
        <v>1.1950861481481482E-2</v>
      </c>
      <c r="L7208" t="str">
        <f>IF(StatewiseTestingDetails[[#This Row],[test rate]]&gt;=0.0108,"Above","Below")</f>
        <v>Above</v>
      </c>
    </row>
    <row r="7209" spans="1:12" x14ac:dyDescent="0.3">
      <c r="A7209" t="str">
        <f t="shared" si="112"/>
        <v>Karnataka_2021-01-20</v>
      </c>
      <c r="B7209" s="1">
        <v>44216</v>
      </c>
      <c r="C7209" t="s">
        <v>40</v>
      </c>
      <c r="D7209">
        <v>16217753</v>
      </c>
      <c r="G7209">
        <f>IF(StatewiseTestingDetails[[#This Row],[State]]=C7208,IF(ISBLANK(F7208),0,IF(ISBLANK(StatewiseTestingDetails[[#This Row],[Positive]]),0,StatewiseTestingDetails[[#This Row],[Positive]]-F7208)),StatewiseTestingDetails[[#This Row],[Positive]])</f>
        <v>0</v>
      </c>
      <c r="H7209">
        <f>IF(StatewiseTestingDetails[[#This Row],[Column1]]&lt;0,0,StatewiseTestingDetails[[#This Row],[Column1]])</f>
        <v>0</v>
      </c>
      <c r="I7209">
        <f>IF(StatewiseTestingDetails[[#This Row],[State]]=C7208,StatewiseTestingDetails[[#This Row],[TotalSamples]]-D7208,StatewiseTestingDetails[[#This Row],[TotalSamples]])</f>
        <v>84090</v>
      </c>
      <c r="J7209" t="str">
        <f>TEXT(StatewiseTestingDetails[[#This Row],[Date]],"yyyy")</f>
        <v>2021</v>
      </c>
      <c r="K7209">
        <f>StatewiseTestingDetails[[#This Row],[TotalSamples]]/D$16344</f>
        <v>1.201315037037037E-2</v>
      </c>
      <c r="L7209" t="str">
        <f>IF(StatewiseTestingDetails[[#This Row],[test rate]]&gt;=0.0108,"Above","Below")</f>
        <v>Above</v>
      </c>
    </row>
    <row r="7210" spans="1:12" x14ac:dyDescent="0.3">
      <c r="A7210" t="str">
        <f t="shared" si="112"/>
        <v>Karnataka_2021-01-21</v>
      </c>
      <c r="B7210" s="1">
        <v>44217</v>
      </c>
      <c r="C7210" t="s">
        <v>40</v>
      </c>
      <c r="D7210">
        <v>16306608</v>
      </c>
      <c r="G7210">
        <f>IF(StatewiseTestingDetails[[#This Row],[State]]=C7209,IF(ISBLANK(F7209),0,IF(ISBLANK(StatewiseTestingDetails[[#This Row],[Positive]]),0,StatewiseTestingDetails[[#This Row],[Positive]]-F7209)),StatewiseTestingDetails[[#This Row],[Positive]])</f>
        <v>0</v>
      </c>
      <c r="H7210">
        <f>IF(StatewiseTestingDetails[[#This Row],[Column1]]&lt;0,0,StatewiseTestingDetails[[#This Row],[Column1]])</f>
        <v>0</v>
      </c>
      <c r="I7210">
        <f>IF(StatewiseTestingDetails[[#This Row],[State]]=C7209,StatewiseTestingDetails[[#This Row],[TotalSamples]]-D7209,StatewiseTestingDetails[[#This Row],[TotalSamples]])</f>
        <v>88855</v>
      </c>
      <c r="J7210" t="str">
        <f>TEXT(StatewiseTestingDetails[[#This Row],[Date]],"yyyy")</f>
        <v>2021</v>
      </c>
      <c r="K7210">
        <f>StatewiseTestingDetails[[#This Row],[TotalSamples]]/D$16344</f>
        <v>1.2078968888888889E-2</v>
      </c>
      <c r="L7210" t="str">
        <f>IF(StatewiseTestingDetails[[#This Row],[test rate]]&gt;=0.0108,"Above","Below")</f>
        <v>Above</v>
      </c>
    </row>
    <row r="7211" spans="1:12" x14ac:dyDescent="0.3">
      <c r="A7211" t="str">
        <f t="shared" si="112"/>
        <v>Karnataka_2021-01-22</v>
      </c>
      <c r="B7211" s="1">
        <v>44218</v>
      </c>
      <c r="C7211" t="s">
        <v>40</v>
      </c>
      <c r="D7211">
        <v>16399189</v>
      </c>
      <c r="G7211">
        <f>IF(StatewiseTestingDetails[[#This Row],[State]]=C7210,IF(ISBLANK(F7210),0,IF(ISBLANK(StatewiseTestingDetails[[#This Row],[Positive]]),0,StatewiseTestingDetails[[#This Row],[Positive]]-F7210)),StatewiseTestingDetails[[#This Row],[Positive]])</f>
        <v>0</v>
      </c>
      <c r="H7211">
        <f>IF(StatewiseTestingDetails[[#This Row],[Column1]]&lt;0,0,StatewiseTestingDetails[[#This Row],[Column1]])</f>
        <v>0</v>
      </c>
      <c r="I7211">
        <f>IF(StatewiseTestingDetails[[#This Row],[State]]=C7210,StatewiseTestingDetails[[#This Row],[TotalSamples]]-D7210,StatewiseTestingDetails[[#This Row],[TotalSamples]])</f>
        <v>92581</v>
      </c>
      <c r="J7211" t="str">
        <f>TEXT(StatewiseTestingDetails[[#This Row],[Date]],"yyyy")</f>
        <v>2021</v>
      </c>
      <c r="K7211">
        <f>StatewiseTestingDetails[[#This Row],[TotalSamples]]/D$16344</f>
        <v>1.2147547407407408E-2</v>
      </c>
      <c r="L7211" t="str">
        <f>IF(StatewiseTestingDetails[[#This Row],[test rate]]&gt;=0.0108,"Above","Below")</f>
        <v>Above</v>
      </c>
    </row>
    <row r="7212" spans="1:12" x14ac:dyDescent="0.3">
      <c r="A7212" t="str">
        <f t="shared" si="112"/>
        <v>Karnataka_2021-01-23</v>
      </c>
      <c r="B7212" s="1">
        <v>44219</v>
      </c>
      <c r="C7212" t="s">
        <v>40</v>
      </c>
      <c r="D7212">
        <v>16485599</v>
      </c>
      <c r="G7212">
        <f>IF(StatewiseTestingDetails[[#This Row],[State]]=C7211,IF(ISBLANK(F7211),0,IF(ISBLANK(StatewiseTestingDetails[[#This Row],[Positive]]),0,StatewiseTestingDetails[[#This Row],[Positive]]-F7211)),StatewiseTestingDetails[[#This Row],[Positive]])</f>
        <v>0</v>
      </c>
      <c r="H7212">
        <f>IF(StatewiseTestingDetails[[#This Row],[Column1]]&lt;0,0,StatewiseTestingDetails[[#This Row],[Column1]])</f>
        <v>0</v>
      </c>
      <c r="I7212">
        <f>IF(StatewiseTestingDetails[[#This Row],[State]]=C7211,StatewiseTestingDetails[[#This Row],[TotalSamples]]-D7211,StatewiseTestingDetails[[#This Row],[TotalSamples]])</f>
        <v>86410</v>
      </c>
      <c r="J7212" t="str">
        <f>TEXT(StatewiseTestingDetails[[#This Row],[Date]],"yyyy")</f>
        <v>2021</v>
      </c>
      <c r="K7212">
        <f>StatewiseTestingDetails[[#This Row],[TotalSamples]]/D$16344</f>
        <v>1.2211554814814814E-2</v>
      </c>
      <c r="L7212" t="str">
        <f>IF(StatewiseTestingDetails[[#This Row],[test rate]]&gt;=0.0108,"Above","Below")</f>
        <v>Above</v>
      </c>
    </row>
    <row r="7213" spans="1:12" x14ac:dyDescent="0.3">
      <c r="A7213" t="str">
        <f t="shared" si="112"/>
        <v>Karnataka_2021-01-24</v>
      </c>
      <c r="B7213" s="1">
        <v>44220</v>
      </c>
      <c r="C7213" t="s">
        <v>40</v>
      </c>
      <c r="D7213">
        <v>16566713</v>
      </c>
      <c r="G7213">
        <f>IF(StatewiseTestingDetails[[#This Row],[State]]=C7212,IF(ISBLANK(F7212),0,IF(ISBLANK(StatewiseTestingDetails[[#This Row],[Positive]]),0,StatewiseTestingDetails[[#This Row],[Positive]]-F7212)),StatewiseTestingDetails[[#This Row],[Positive]])</f>
        <v>0</v>
      </c>
      <c r="H7213">
        <f>IF(StatewiseTestingDetails[[#This Row],[Column1]]&lt;0,0,StatewiseTestingDetails[[#This Row],[Column1]])</f>
        <v>0</v>
      </c>
      <c r="I7213">
        <f>IF(StatewiseTestingDetails[[#This Row],[State]]=C7212,StatewiseTestingDetails[[#This Row],[TotalSamples]]-D7212,StatewiseTestingDetails[[#This Row],[TotalSamples]])</f>
        <v>81114</v>
      </c>
      <c r="J7213" t="str">
        <f>TEXT(StatewiseTestingDetails[[#This Row],[Date]],"yyyy")</f>
        <v>2021</v>
      </c>
      <c r="K7213">
        <f>StatewiseTestingDetails[[#This Row],[TotalSamples]]/D$16344</f>
        <v>1.2271639259259259E-2</v>
      </c>
      <c r="L7213" t="str">
        <f>IF(StatewiseTestingDetails[[#This Row],[test rate]]&gt;=0.0108,"Above","Below")</f>
        <v>Above</v>
      </c>
    </row>
    <row r="7214" spans="1:12" x14ac:dyDescent="0.3">
      <c r="A7214" t="str">
        <f t="shared" si="112"/>
        <v>Karnataka_2021-01-25</v>
      </c>
      <c r="B7214" s="1">
        <v>44221</v>
      </c>
      <c r="C7214" t="s">
        <v>40</v>
      </c>
      <c r="D7214">
        <v>16626140</v>
      </c>
      <c r="G7214">
        <f>IF(StatewiseTestingDetails[[#This Row],[State]]=C7213,IF(ISBLANK(F7213),0,IF(ISBLANK(StatewiseTestingDetails[[#This Row],[Positive]]),0,StatewiseTestingDetails[[#This Row],[Positive]]-F7213)),StatewiseTestingDetails[[#This Row],[Positive]])</f>
        <v>0</v>
      </c>
      <c r="H7214">
        <f>IF(StatewiseTestingDetails[[#This Row],[Column1]]&lt;0,0,StatewiseTestingDetails[[#This Row],[Column1]])</f>
        <v>0</v>
      </c>
      <c r="I7214">
        <f>IF(StatewiseTestingDetails[[#This Row],[State]]=C7213,StatewiseTestingDetails[[#This Row],[TotalSamples]]-D7213,StatewiseTestingDetails[[#This Row],[TotalSamples]])</f>
        <v>59427</v>
      </c>
      <c r="J7214" t="str">
        <f>TEXT(StatewiseTestingDetails[[#This Row],[Date]],"yyyy")</f>
        <v>2021</v>
      </c>
      <c r="K7214">
        <f>StatewiseTestingDetails[[#This Row],[TotalSamples]]/D$16344</f>
        <v>1.231565925925926E-2</v>
      </c>
      <c r="L7214" t="str">
        <f>IF(StatewiseTestingDetails[[#This Row],[test rate]]&gt;=0.0108,"Above","Below")</f>
        <v>Above</v>
      </c>
    </row>
    <row r="7215" spans="1:12" x14ac:dyDescent="0.3">
      <c r="A7215" t="str">
        <f t="shared" si="112"/>
        <v>Karnataka_2021-01-26</v>
      </c>
      <c r="B7215" s="1">
        <v>44222</v>
      </c>
      <c r="C7215" t="s">
        <v>40</v>
      </c>
      <c r="D7215">
        <v>16691703</v>
      </c>
      <c r="G7215">
        <f>IF(StatewiseTestingDetails[[#This Row],[State]]=C7214,IF(ISBLANK(F7214),0,IF(ISBLANK(StatewiseTestingDetails[[#This Row],[Positive]]),0,StatewiseTestingDetails[[#This Row],[Positive]]-F7214)),StatewiseTestingDetails[[#This Row],[Positive]])</f>
        <v>0</v>
      </c>
      <c r="H7215">
        <f>IF(StatewiseTestingDetails[[#This Row],[Column1]]&lt;0,0,StatewiseTestingDetails[[#This Row],[Column1]])</f>
        <v>0</v>
      </c>
      <c r="I7215">
        <f>IF(StatewiseTestingDetails[[#This Row],[State]]=C7214,StatewiseTestingDetails[[#This Row],[TotalSamples]]-D7214,StatewiseTestingDetails[[#This Row],[TotalSamples]])</f>
        <v>65563</v>
      </c>
      <c r="J7215" t="str">
        <f>TEXT(StatewiseTestingDetails[[#This Row],[Date]],"yyyy")</f>
        <v>2021</v>
      </c>
      <c r="K7215">
        <f>StatewiseTestingDetails[[#This Row],[TotalSamples]]/D$16344</f>
        <v>1.2364224444444445E-2</v>
      </c>
      <c r="L7215" t="str">
        <f>IF(StatewiseTestingDetails[[#This Row],[test rate]]&gt;=0.0108,"Above","Below")</f>
        <v>Above</v>
      </c>
    </row>
    <row r="7216" spans="1:12" x14ac:dyDescent="0.3">
      <c r="A7216" t="str">
        <f t="shared" si="112"/>
        <v>Karnataka_2021-01-27</v>
      </c>
      <c r="B7216" s="1">
        <v>44223</v>
      </c>
      <c r="C7216" t="s">
        <v>40</v>
      </c>
      <c r="D7216">
        <v>16750398</v>
      </c>
      <c r="G7216">
        <f>IF(StatewiseTestingDetails[[#This Row],[State]]=C7215,IF(ISBLANK(F7215),0,IF(ISBLANK(StatewiseTestingDetails[[#This Row],[Positive]]),0,StatewiseTestingDetails[[#This Row],[Positive]]-F7215)),StatewiseTestingDetails[[#This Row],[Positive]])</f>
        <v>0</v>
      </c>
      <c r="H7216">
        <f>IF(StatewiseTestingDetails[[#This Row],[Column1]]&lt;0,0,StatewiseTestingDetails[[#This Row],[Column1]])</f>
        <v>0</v>
      </c>
      <c r="I7216">
        <f>IF(StatewiseTestingDetails[[#This Row],[State]]=C7215,StatewiseTestingDetails[[#This Row],[TotalSamples]]-D7215,StatewiseTestingDetails[[#This Row],[TotalSamples]])</f>
        <v>58695</v>
      </c>
      <c r="J7216" t="str">
        <f>TEXT(StatewiseTestingDetails[[#This Row],[Date]],"yyyy")</f>
        <v>2021</v>
      </c>
      <c r="K7216">
        <f>StatewiseTestingDetails[[#This Row],[TotalSamples]]/D$16344</f>
        <v>1.2407702222222223E-2</v>
      </c>
      <c r="L7216" t="str">
        <f>IF(StatewiseTestingDetails[[#This Row],[test rate]]&gt;=0.0108,"Above","Below")</f>
        <v>Above</v>
      </c>
    </row>
    <row r="7217" spans="1:12" x14ac:dyDescent="0.3">
      <c r="A7217" t="str">
        <f t="shared" si="112"/>
        <v>Karnataka_2021-01-28</v>
      </c>
      <c r="B7217" s="1">
        <v>44224</v>
      </c>
      <c r="C7217" t="s">
        <v>40</v>
      </c>
      <c r="D7217">
        <v>16816459</v>
      </c>
      <c r="G7217">
        <f>IF(StatewiseTestingDetails[[#This Row],[State]]=C7216,IF(ISBLANK(F7216),0,IF(ISBLANK(StatewiseTestingDetails[[#This Row],[Positive]]),0,StatewiseTestingDetails[[#This Row],[Positive]]-F7216)),StatewiseTestingDetails[[#This Row],[Positive]])</f>
        <v>0</v>
      </c>
      <c r="H7217">
        <f>IF(StatewiseTestingDetails[[#This Row],[Column1]]&lt;0,0,StatewiseTestingDetails[[#This Row],[Column1]])</f>
        <v>0</v>
      </c>
      <c r="I7217">
        <f>IF(StatewiseTestingDetails[[#This Row],[State]]=C7216,StatewiseTestingDetails[[#This Row],[TotalSamples]]-D7216,StatewiseTestingDetails[[#This Row],[TotalSamples]])</f>
        <v>66061</v>
      </c>
      <c r="J7217" t="str">
        <f>TEXT(StatewiseTestingDetails[[#This Row],[Date]],"yyyy")</f>
        <v>2021</v>
      </c>
      <c r="K7217">
        <f>StatewiseTestingDetails[[#This Row],[TotalSamples]]/D$16344</f>
        <v>1.2456636296296297E-2</v>
      </c>
      <c r="L7217" t="str">
        <f>IF(StatewiseTestingDetails[[#This Row],[test rate]]&gt;=0.0108,"Above","Below")</f>
        <v>Above</v>
      </c>
    </row>
    <row r="7218" spans="1:12" x14ac:dyDescent="0.3">
      <c r="A7218" t="str">
        <f t="shared" si="112"/>
        <v>Karnataka_2021-01-29</v>
      </c>
      <c r="B7218" s="1">
        <v>44225</v>
      </c>
      <c r="C7218" t="s">
        <v>40</v>
      </c>
      <c r="D7218">
        <v>16884991</v>
      </c>
      <c r="G7218">
        <f>IF(StatewiseTestingDetails[[#This Row],[State]]=C7217,IF(ISBLANK(F7217),0,IF(ISBLANK(StatewiseTestingDetails[[#This Row],[Positive]]),0,StatewiseTestingDetails[[#This Row],[Positive]]-F7217)),StatewiseTestingDetails[[#This Row],[Positive]])</f>
        <v>0</v>
      </c>
      <c r="H7218">
        <f>IF(StatewiseTestingDetails[[#This Row],[Column1]]&lt;0,0,StatewiseTestingDetails[[#This Row],[Column1]])</f>
        <v>0</v>
      </c>
      <c r="I7218">
        <f>IF(StatewiseTestingDetails[[#This Row],[State]]=C7217,StatewiseTestingDetails[[#This Row],[TotalSamples]]-D7217,StatewiseTestingDetails[[#This Row],[TotalSamples]])</f>
        <v>68532</v>
      </c>
      <c r="J7218" t="str">
        <f>TEXT(StatewiseTestingDetails[[#This Row],[Date]],"yyyy")</f>
        <v>2021</v>
      </c>
      <c r="K7218">
        <f>StatewiseTestingDetails[[#This Row],[TotalSamples]]/D$16344</f>
        <v>1.2507400740740741E-2</v>
      </c>
      <c r="L7218" t="str">
        <f>IF(StatewiseTestingDetails[[#This Row],[test rate]]&gt;=0.0108,"Above","Below")</f>
        <v>Above</v>
      </c>
    </row>
    <row r="7219" spans="1:12" x14ac:dyDescent="0.3">
      <c r="A7219" t="str">
        <f t="shared" si="112"/>
        <v>Karnataka_2021-01-30</v>
      </c>
      <c r="B7219" s="1">
        <v>44226</v>
      </c>
      <c r="C7219" t="s">
        <v>40</v>
      </c>
      <c r="D7219">
        <v>16958479</v>
      </c>
      <c r="G7219">
        <f>IF(StatewiseTestingDetails[[#This Row],[State]]=C7218,IF(ISBLANK(F7218),0,IF(ISBLANK(StatewiseTestingDetails[[#This Row],[Positive]]),0,StatewiseTestingDetails[[#This Row],[Positive]]-F7218)),StatewiseTestingDetails[[#This Row],[Positive]])</f>
        <v>0</v>
      </c>
      <c r="H7219">
        <f>IF(StatewiseTestingDetails[[#This Row],[Column1]]&lt;0,0,StatewiseTestingDetails[[#This Row],[Column1]])</f>
        <v>0</v>
      </c>
      <c r="I7219">
        <f>IF(StatewiseTestingDetails[[#This Row],[State]]=C7218,StatewiseTestingDetails[[#This Row],[TotalSamples]]-D7218,StatewiseTestingDetails[[#This Row],[TotalSamples]])</f>
        <v>73488</v>
      </c>
      <c r="J7219" t="str">
        <f>TEXT(StatewiseTestingDetails[[#This Row],[Date]],"yyyy")</f>
        <v>2021</v>
      </c>
      <c r="K7219">
        <f>StatewiseTestingDetails[[#This Row],[TotalSamples]]/D$16344</f>
        <v>1.2561836296296296E-2</v>
      </c>
      <c r="L7219" t="str">
        <f>IF(StatewiseTestingDetails[[#This Row],[test rate]]&gt;=0.0108,"Above","Below")</f>
        <v>Above</v>
      </c>
    </row>
    <row r="7220" spans="1:12" x14ac:dyDescent="0.3">
      <c r="A7220" t="str">
        <f t="shared" si="112"/>
        <v>Karnataka_2021-01-31</v>
      </c>
      <c r="B7220" s="1">
        <v>44227</v>
      </c>
      <c r="C7220" t="s">
        <v>40</v>
      </c>
      <c r="D7220">
        <v>17033930</v>
      </c>
      <c r="G7220">
        <f>IF(StatewiseTestingDetails[[#This Row],[State]]=C7219,IF(ISBLANK(F7219),0,IF(ISBLANK(StatewiseTestingDetails[[#This Row],[Positive]]),0,StatewiseTestingDetails[[#This Row],[Positive]]-F7219)),StatewiseTestingDetails[[#This Row],[Positive]])</f>
        <v>0</v>
      </c>
      <c r="H7220">
        <f>IF(StatewiseTestingDetails[[#This Row],[Column1]]&lt;0,0,StatewiseTestingDetails[[#This Row],[Column1]])</f>
        <v>0</v>
      </c>
      <c r="I7220">
        <f>IF(StatewiseTestingDetails[[#This Row],[State]]=C7219,StatewiseTestingDetails[[#This Row],[TotalSamples]]-D7219,StatewiseTestingDetails[[#This Row],[TotalSamples]])</f>
        <v>75451</v>
      </c>
      <c r="J7220" t="str">
        <f>TEXT(StatewiseTestingDetails[[#This Row],[Date]],"yyyy")</f>
        <v>2021</v>
      </c>
      <c r="K7220">
        <f>StatewiseTestingDetails[[#This Row],[TotalSamples]]/D$16344</f>
        <v>1.2617725925925926E-2</v>
      </c>
      <c r="L7220" t="str">
        <f>IF(StatewiseTestingDetails[[#This Row],[test rate]]&gt;=0.0108,"Above","Below")</f>
        <v>Above</v>
      </c>
    </row>
    <row r="7221" spans="1:12" x14ac:dyDescent="0.3">
      <c r="A7221" t="str">
        <f t="shared" si="112"/>
        <v>Karnataka_2021-02-01</v>
      </c>
      <c r="B7221" s="1">
        <v>44228</v>
      </c>
      <c r="C7221" t="s">
        <v>40</v>
      </c>
      <c r="D7221">
        <v>17087246</v>
      </c>
      <c r="G7221">
        <f>IF(StatewiseTestingDetails[[#This Row],[State]]=C7220,IF(ISBLANK(F7220),0,IF(ISBLANK(StatewiseTestingDetails[[#This Row],[Positive]]),0,StatewiseTestingDetails[[#This Row],[Positive]]-F7220)),StatewiseTestingDetails[[#This Row],[Positive]])</f>
        <v>0</v>
      </c>
      <c r="H7221">
        <f>IF(StatewiseTestingDetails[[#This Row],[Column1]]&lt;0,0,StatewiseTestingDetails[[#This Row],[Column1]])</f>
        <v>0</v>
      </c>
      <c r="I7221">
        <f>IF(StatewiseTestingDetails[[#This Row],[State]]=C7220,StatewiseTestingDetails[[#This Row],[TotalSamples]]-D7220,StatewiseTestingDetails[[#This Row],[TotalSamples]])</f>
        <v>53316</v>
      </c>
      <c r="J7221" t="str">
        <f>TEXT(StatewiseTestingDetails[[#This Row],[Date]],"yyyy")</f>
        <v>2021</v>
      </c>
      <c r="K7221">
        <f>StatewiseTestingDetails[[#This Row],[TotalSamples]]/D$16344</f>
        <v>1.2657219259259259E-2</v>
      </c>
      <c r="L7221" t="str">
        <f>IF(StatewiseTestingDetails[[#This Row],[test rate]]&gt;=0.0108,"Above","Below")</f>
        <v>Above</v>
      </c>
    </row>
    <row r="7222" spans="1:12" x14ac:dyDescent="0.3">
      <c r="A7222" t="str">
        <f t="shared" si="112"/>
        <v>Karnataka_2021-02-02</v>
      </c>
      <c r="B7222" s="1">
        <v>44229</v>
      </c>
      <c r="C7222" t="s">
        <v>40</v>
      </c>
      <c r="D7222">
        <v>17147397</v>
      </c>
      <c r="G7222">
        <f>IF(StatewiseTestingDetails[[#This Row],[State]]=C7221,IF(ISBLANK(F7221),0,IF(ISBLANK(StatewiseTestingDetails[[#This Row],[Positive]]),0,StatewiseTestingDetails[[#This Row],[Positive]]-F7221)),StatewiseTestingDetails[[#This Row],[Positive]])</f>
        <v>0</v>
      </c>
      <c r="H7222">
        <f>IF(StatewiseTestingDetails[[#This Row],[Column1]]&lt;0,0,StatewiseTestingDetails[[#This Row],[Column1]])</f>
        <v>0</v>
      </c>
      <c r="I7222">
        <f>IF(StatewiseTestingDetails[[#This Row],[State]]=C7221,StatewiseTestingDetails[[#This Row],[TotalSamples]]-D7221,StatewiseTestingDetails[[#This Row],[TotalSamples]])</f>
        <v>60151</v>
      </c>
      <c r="J7222" t="str">
        <f>TEXT(StatewiseTestingDetails[[#This Row],[Date]],"yyyy")</f>
        <v>2021</v>
      </c>
      <c r="K7222">
        <f>StatewiseTestingDetails[[#This Row],[TotalSamples]]/D$16344</f>
        <v>1.2701775555555555E-2</v>
      </c>
      <c r="L7222" t="str">
        <f>IF(StatewiseTestingDetails[[#This Row],[test rate]]&gt;=0.0108,"Above","Below")</f>
        <v>Above</v>
      </c>
    </row>
    <row r="7223" spans="1:12" x14ac:dyDescent="0.3">
      <c r="A7223" t="str">
        <f t="shared" si="112"/>
        <v>Karnataka_2021-02-03</v>
      </c>
      <c r="B7223" s="1">
        <v>44230</v>
      </c>
      <c r="C7223" t="s">
        <v>40</v>
      </c>
      <c r="D7223">
        <v>17218163</v>
      </c>
      <c r="G7223">
        <f>IF(StatewiseTestingDetails[[#This Row],[State]]=C7222,IF(ISBLANK(F7222),0,IF(ISBLANK(StatewiseTestingDetails[[#This Row],[Positive]]),0,StatewiseTestingDetails[[#This Row],[Positive]]-F7222)),StatewiseTestingDetails[[#This Row],[Positive]])</f>
        <v>0</v>
      </c>
      <c r="H7223">
        <f>IF(StatewiseTestingDetails[[#This Row],[Column1]]&lt;0,0,StatewiseTestingDetails[[#This Row],[Column1]])</f>
        <v>0</v>
      </c>
      <c r="I7223">
        <f>IF(StatewiseTestingDetails[[#This Row],[State]]=C7222,StatewiseTestingDetails[[#This Row],[TotalSamples]]-D7222,StatewiseTestingDetails[[#This Row],[TotalSamples]])</f>
        <v>70766</v>
      </c>
      <c r="J7223" t="str">
        <f>TEXT(StatewiseTestingDetails[[#This Row],[Date]],"yyyy")</f>
        <v>2021</v>
      </c>
      <c r="K7223">
        <f>StatewiseTestingDetails[[#This Row],[TotalSamples]]/D$16344</f>
        <v>1.2754194814814815E-2</v>
      </c>
      <c r="L7223" t="str">
        <f>IF(StatewiseTestingDetails[[#This Row],[test rate]]&gt;=0.0108,"Above","Below")</f>
        <v>Above</v>
      </c>
    </row>
    <row r="7224" spans="1:12" x14ac:dyDescent="0.3">
      <c r="A7224" t="str">
        <f t="shared" si="112"/>
        <v>Karnataka_2021-02-04</v>
      </c>
      <c r="B7224" s="1">
        <v>44231</v>
      </c>
      <c r="C7224" t="s">
        <v>40</v>
      </c>
      <c r="D7224">
        <v>17294005</v>
      </c>
      <c r="G7224">
        <f>IF(StatewiseTestingDetails[[#This Row],[State]]=C7223,IF(ISBLANK(F7223),0,IF(ISBLANK(StatewiseTestingDetails[[#This Row],[Positive]]),0,StatewiseTestingDetails[[#This Row],[Positive]]-F7223)),StatewiseTestingDetails[[#This Row],[Positive]])</f>
        <v>0</v>
      </c>
      <c r="H7224">
        <f>IF(StatewiseTestingDetails[[#This Row],[Column1]]&lt;0,0,StatewiseTestingDetails[[#This Row],[Column1]])</f>
        <v>0</v>
      </c>
      <c r="I7224">
        <f>IF(StatewiseTestingDetails[[#This Row],[State]]=C7223,StatewiseTestingDetails[[#This Row],[TotalSamples]]-D7223,StatewiseTestingDetails[[#This Row],[TotalSamples]])</f>
        <v>75842</v>
      </c>
      <c r="J7224" t="str">
        <f>TEXT(StatewiseTestingDetails[[#This Row],[Date]],"yyyy")</f>
        <v>2021</v>
      </c>
      <c r="K7224">
        <f>StatewiseTestingDetails[[#This Row],[TotalSamples]]/D$16344</f>
        <v>1.2810374074074074E-2</v>
      </c>
      <c r="L7224" t="str">
        <f>IF(StatewiseTestingDetails[[#This Row],[test rate]]&gt;=0.0108,"Above","Below")</f>
        <v>Above</v>
      </c>
    </row>
    <row r="7225" spans="1:12" x14ac:dyDescent="0.3">
      <c r="A7225" t="str">
        <f t="shared" si="112"/>
        <v>Karnataka_2021-02-05</v>
      </c>
      <c r="B7225" s="1">
        <v>44232</v>
      </c>
      <c r="C7225" t="s">
        <v>40</v>
      </c>
      <c r="D7225">
        <v>17368124</v>
      </c>
      <c r="G7225">
        <f>IF(StatewiseTestingDetails[[#This Row],[State]]=C7224,IF(ISBLANK(F7224),0,IF(ISBLANK(StatewiseTestingDetails[[#This Row],[Positive]]),0,StatewiseTestingDetails[[#This Row],[Positive]]-F7224)),StatewiseTestingDetails[[#This Row],[Positive]])</f>
        <v>0</v>
      </c>
      <c r="H7225">
        <f>IF(StatewiseTestingDetails[[#This Row],[Column1]]&lt;0,0,StatewiseTestingDetails[[#This Row],[Column1]])</f>
        <v>0</v>
      </c>
      <c r="I7225">
        <f>IF(StatewiseTestingDetails[[#This Row],[State]]=C7224,StatewiseTestingDetails[[#This Row],[TotalSamples]]-D7224,StatewiseTestingDetails[[#This Row],[TotalSamples]])</f>
        <v>74119</v>
      </c>
      <c r="J7225" t="str">
        <f>TEXT(StatewiseTestingDetails[[#This Row],[Date]],"yyyy")</f>
        <v>2021</v>
      </c>
      <c r="K7225">
        <f>StatewiseTestingDetails[[#This Row],[TotalSamples]]/D$16344</f>
        <v>1.2865277037037036E-2</v>
      </c>
      <c r="L7225" t="str">
        <f>IF(StatewiseTestingDetails[[#This Row],[test rate]]&gt;=0.0108,"Above","Below")</f>
        <v>Above</v>
      </c>
    </row>
    <row r="7226" spans="1:12" x14ac:dyDescent="0.3">
      <c r="A7226" t="str">
        <f t="shared" si="112"/>
        <v>Karnataka_2021-02-06</v>
      </c>
      <c r="B7226" s="1">
        <v>44233</v>
      </c>
      <c r="C7226" t="s">
        <v>40</v>
      </c>
      <c r="D7226">
        <v>17442715</v>
      </c>
      <c r="G7226">
        <f>IF(StatewiseTestingDetails[[#This Row],[State]]=C7225,IF(ISBLANK(F7225),0,IF(ISBLANK(StatewiseTestingDetails[[#This Row],[Positive]]),0,StatewiseTestingDetails[[#This Row],[Positive]]-F7225)),StatewiseTestingDetails[[#This Row],[Positive]])</f>
        <v>0</v>
      </c>
      <c r="H7226">
        <f>IF(StatewiseTestingDetails[[#This Row],[Column1]]&lt;0,0,StatewiseTestingDetails[[#This Row],[Column1]])</f>
        <v>0</v>
      </c>
      <c r="I7226">
        <f>IF(StatewiseTestingDetails[[#This Row],[State]]=C7225,StatewiseTestingDetails[[#This Row],[TotalSamples]]-D7225,StatewiseTestingDetails[[#This Row],[TotalSamples]])</f>
        <v>74591</v>
      </c>
      <c r="J7226" t="str">
        <f>TEXT(StatewiseTestingDetails[[#This Row],[Date]],"yyyy")</f>
        <v>2021</v>
      </c>
      <c r="K7226">
        <f>StatewiseTestingDetails[[#This Row],[TotalSamples]]/D$16344</f>
        <v>1.292052962962963E-2</v>
      </c>
      <c r="L7226" t="str">
        <f>IF(StatewiseTestingDetails[[#This Row],[test rate]]&gt;=0.0108,"Above","Below")</f>
        <v>Above</v>
      </c>
    </row>
    <row r="7227" spans="1:12" x14ac:dyDescent="0.3">
      <c r="A7227" t="str">
        <f t="shared" si="112"/>
        <v>Karnataka_2021-02-07</v>
      </c>
      <c r="B7227" s="1">
        <v>44234</v>
      </c>
      <c r="C7227" t="s">
        <v>40</v>
      </c>
      <c r="D7227">
        <v>17516945</v>
      </c>
      <c r="G7227">
        <f>IF(StatewiseTestingDetails[[#This Row],[State]]=C7226,IF(ISBLANK(F7226),0,IF(ISBLANK(StatewiseTestingDetails[[#This Row],[Positive]]),0,StatewiseTestingDetails[[#This Row],[Positive]]-F7226)),StatewiseTestingDetails[[#This Row],[Positive]])</f>
        <v>0</v>
      </c>
      <c r="H7227">
        <f>IF(StatewiseTestingDetails[[#This Row],[Column1]]&lt;0,0,StatewiseTestingDetails[[#This Row],[Column1]])</f>
        <v>0</v>
      </c>
      <c r="I7227">
        <f>IF(StatewiseTestingDetails[[#This Row],[State]]=C7226,StatewiseTestingDetails[[#This Row],[TotalSamples]]-D7226,StatewiseTestingDetails[[#This Row],[TotalSamples]])</f>
        <v>74230</v>
      </c>
      <c r="J7227" t="str">
        <f>TEXT(StatewiseTestingDetails[[#This Row],[Date]],"yyyy")</f>
        <v>2021</v>
      </c>
      <c r="K7227">
        <f>StatewiseTestingDetails[[#This Row],[TotalSamples]]/D$16344</f>
        <v>1.2975514814814815E-2</v>
      </c>
      <c r="L7227" t="str">
        <f>IF(StatewiseTestingDetails[[#This Row],[test rate]]&gt;=0.0108,"Above","Below")</f>
        <v>Above</v>
      </c>
    </row>
    <row r="7228" spans="1:12" x14ac:dyDescent="0.3">
      <c r="A7228" t="str">
        <f t="shared" si="112"/>
        <v>Karnataka_2021-02-08</v>
      </c>
      <c r="B7228" s="1">
        <v>44235</v>
      </c>
      <c r="C7228" t="s">
        <v>40</v>
      </c>
      <c r="D7228">
        <v>17565234</v>
      </c>
      <c r="G7228">
        <f>IF(StatewiseTestingDetails[[#This Row],[State]]=C7227,IF(ISBLANK(F7227),0,IF(ISBLANK(StatewiseTestingDetails[[#This Row],[Positive]]),0,StatewiseTestingDetails[[#This Row],[Positive]]-F7227)),StatewiseTestingDetails[[#This Row],[Positive]])</f>
        <v>0</v>
      </c>
      <c r="H7228">
        <f>IF(StatewiseTestingDetails[[#This Row],[Column1]]&lt;0,0,StatewiseTestingDetails[[#This Row],[Column1]])</f>
        <v>0</v>
      </c>
      <c r="I7228">
        <f>IF(StatewiseTestingDetails[[#This Row],[State]]=C7227,StatewiseTestingDetails[[#This Row],[TotalSamples]]-D7227,StatewiseTestingDetails[[#This Row],[TotalSamples]])</f>
        <v>48289</v>
      </c>
      <c r="J7228" t="str">
        <f>TEXT(StatewiseTestingDetails[[#This Row],[Date]],"yyyy")</f>
        <v>2021</v>
      </c>
      <c r="K7228">
        <f>StatewiseTestingDetails[[#This Row],[TotalSamples]]/D$16344</f>
        <v>1.3011284444444444E-2</v>
      </c>
      <c r="L7228" t="str">
        <f>IF(StatewiseTestingDetails[[#This Row],[test rate]]&gt;=0.0108,"Above","Below")</f>
        <v>Above</v>
      </c>
    </row>
    <row r="7229" spans="1:12" x14ac:dyDescent="0.3">
      <c r="A7229" t="str">
        <f t="shared" si="112"/>
        <v>Karnataka_2021-02-09</v>
      </c>
      <c r="B7229" s="1">
        <v>44236</v>
      </c>
      <c r="C7229" t="s">
        <v>40</v>
      </c>
      <c r="D7229">
        <v>17625719</v>
      </c>
      <c r="G7229">
        <f>IF(StatewiseTestingDetails[[#This Row],[State]]=C7228,IF(ISBLANK(F7228),0,IF(ISBLANK(StatewiseTestingDetails[[#This Row],[Positive]]),0,StatewiseTestingDetails[[#This Row],[Positive]]-F7228)),StatewiseTestingDetails[[#This Row],[Positive]])</f>
        <v>0</v>
      </c>
      <c r="H7229">
        <f>IF(StatewiseTestingDetails[[#This Row],[Column1]]&lt;0,0,StatewiseTestingDetails[[#This Row],[Column1]])</f>
        <v>0</v>
      </c>
      <c r="I7229">
        <f>IF(StatewiseTestingDetails[[#This Row],[State]]=C7228,StatewiseTestingDetails[[#This Row],[TotalSamples]]-D7228,StatewiseTestingDetails[[#This Row],[TotalSamples]])</f>
        <v>60485</v>
      </c>
      <c r="J7229" t="str">
        <f>TEXT(StatewiseTestingDetails[[#This Row],[Date]],"yyyy")</f>
        <v>2021</v>
      </c>
      <c r="K7229">
        <f>StatewiseTestingDetails[[#This Row],[TotalSamples]]/D$16344</f>
        <v>1.3056088148148149E-2</v>
      </c>
      <c r="L7229" t="str">
        <f>IF(StatewiseTestingDetails[[#This Row],[test rate]]&gt;=0.0108,"Above","Below")</f>
        <v>Above</v>
      </c>
    </row>
    <row r="7230" spans="1:12" x14ac:dyDescent="0.3">
      <c r="A7230" t="str">
        <f t="shared" si="112"/>
        <v>Karnataka_2021-02-10</v>
      </c>
      <c r="B7230" s="1">
        <v>44237</v>
      </c>
      <c r="C7230" t="s">
        <v>40</v>
      </c>
      <c r="D7230">
        <v>17691918</v>
      </c>
      <c r="G7230">
        <f>IF(StatewiseTestingDetails[[#This Row],[State]]=C7229,IF(ISBLANK(F7229),0,IF(ISBLANK(StatewiseTestingDetails[[#This Row],[Positive]]),0,StatewiseTestingDetails[[#This Row],[Positive]]-F7229)),StatewiseTestingDetails[[#This Row],[Positive]])</f>
        <v>0</v>
      </c>
      <c r="H7230">
        <f>IF(StatewiseTestingDetails[[#This Row],[Column1]]&lt;0,0,StatewiseTestingDetails[[#This Row],[Column1]])</f>
        <v>0</v>
      </c>
      <c r="I7230">
        <f>IF(StatewiseTestingDetails[[#This Row],[State]]=C7229,StatewiseTestingDetails[[#This Row],[TotalSamples]]-D7229,StatewiseTestingDetails[[#This Row],[TotalSamples]])</f>
        <v>66199</v>
      </c>
      <c r="J7230" t="str">
        <f>TEXT(StatewiseTestingDetails[[#This Row],[Date]],"yyyy")</f>
        <v>2021</v>
      </c>
      <c r="K7230">
        <f>StatewiseTestingDetails[[#This Row],[TotalSamples]]/D$16344</f>
        <v>1.3105124444444444E-2</v>
      </c>
      <c r="L7230" t="str">
        <f>IF(StatewiseTestingDetails[[#This Row],[test rate]]&gt;=0.0108,"Above","Below")</f>
        <v>Above</v>
      </c>
    </row>
    <row r="7231" spans="1:12" x14ac:dyDescent="0.3">
      <c r="A7231" t="str">
        <f t="shared" si="112"/>
        <v>Karnataka_2021-02-11</v>
      </c>
      <c r="B7231" s="1">
        <v>44238</v>
      </c>
      <c r="C7231" t="s">
        <v>40</v>
      </c>
      <c r="D7231">
        <v>17760112</v>
      </c>
      <c r="G7231">
        <f>IF(StatewiseTestingDetails[[#This Row],[State]]=C7230,IF(ISBLANK(F7230),0,IF(ISBLANK(StatewiseTestingDetails[[#This Row],[Positive]]),0,StatewiseTestingDetails[[#This Row],[Positive]]-F7230)),StatewiseTestingDetails[[#This Row],[Positive]])</f>
        <v>0</v>
      </c>
      <c r="H7231">
        <f>IF(StatewiseTestingDetails[[#This Row],[Column1]]&lt;0,0,StatewiseTestingDetails[[#This Row],[Column1]])</f>
        <v>0</v>
      </c>
      <c r="I7231">
        <f>IF(StatewiseTestingDetails[[#This Row],[State]]=C7230,StatewiseTestingDetails[[#This Row],[TotalSamples]]-D7230,StatewiseTestingDetails[[#This Row],[TotalSamples]])</f>
        <v>68194</v>
      </c>
      <c r="J7231" t="str">
        <f>TEXT(StatewiseTestingDetails[[#This Row],[Date]],"yyyy")</f>
        <v>2021</v>
      </c>
      <c r="K7231">
        <f>StatewiseTestingDetails[[#This Row],[TotalSamples]]/D$16344</f>
        <v>1.3155638518518519E-2</v>
      </c>
      <c r="L7231" t="str">
        <f>IF(StatewiseTestingDetails[[#This Row],[test rate]]&gt;=0.0108,"Above","Below")</f>
        <v>Above</v>
      </c>
    </row>
    <row r="7232" spans="1:12" x14ac:dyDescent="0.3">
      <c r="A7232" t="str">
        <f t="shared" si="112"/>
        <v>Karnataka_2021-02-12</v>
      </c>
      <c r="B7232" s="1">
        <v>44239</v>
      </c>
      <c r="C7232" t="s">
        <v>40</v>
      </c>
      <c r="D7232">
        <v>17829105</v>
      </c>
      <c r="G7232">
        <f>IF(StatewiseTestingDetails[[#This Row],[State]]=C7231,IF(ISBLANK(F7231),0,IF(ISBLANK(StatewiseTestingDetails[[#This Row],[Positive]]),0,StatewiseTestingDetails[[#This Row],[Positive]]-F7231)),StatewiseTestingDetails[[#This Row],[Positive]])</f>
        <v>0</v>
      </c>
      <c r="H7232">
        <f>IF(StatewiseTestingDetails[[#This Row],[Column1]]&lt;0,0,StatewiseTestingDetails[[#This Row],[Column1]])</f>
        <v>0</v>
      </c>
      <c r="I7232">
        <f>IF(StatewiseTestingDetails[[#This Row],[State]]=C7231,StatewiseTestingDetails[[#This Row],[TotalSamples]]-D7231,StatewiseTestingDetails[[#This Row],[TotalSamples]])</f>
        <v>68993</v>
      </c>
      <c r="J7232" t="str">
        <f>TEXT(StatewiseTestingDetails[[#This Row],[Date]],"yyyy")</f>
        <v>2021</v>
      </c>
      <c r="K7232">
        <f>StatewiseTestingDetails[[#This Row],[TotalSamples]]/D$16344</f>
        <v>1.3206744444444444E-2</v>
      </c>
      <c r="L7232" t="str">
        <f>IF(StatewiseTestingDetails[[#This Row],[test rate]]&gt;=0.0108,"Above","Below")</f>
        <v>Above</v>
      </c>
    </row>
    <row r="7233" spans="1:12" x14ac:dyDescent="0.3">
      <c r="A7233" t="str">
        <f t="shared" si="112"/>
        <v>Karnataka_2021-02-13</v>
      </c>
      <c r="B7233" s="1">
        <v>44240</v>
      </c>
      <c r="C7233" t="s">
        <v>40</v>
      </c>
      <c r="D7233">
        <v>17895155</v>
      </c>
      <c r="G7233">
        <f>IF(StatewiseTestingDetails[[#This Row],[State]]=C7232,IF(ISBLANK(F7232),0,IF(ISBLANK(StatewiseTestingDetails[[#This Row],[Positive]]),0,StatewiseTestingDetails[[#This Row],[Positive]]-F7232)),StatewiseTestingDetails[[#This Row],[Positive]])</f>
        <v>0</v>
      </c>
      <c r="H7233">
        <f>IF(StatewiseTestingDetails[[#This Row],[Column1]]&lt;0,0,StatewiseTestingDetails[[#This Row],[Column1]])</f>
        <v>0</v>
      </c>
      <c r="I7233">
        <f>IF(StatewiseTestingDetails[[#This Row],[State]]=C7232,StatewiseTestingDetails[[#This Row],[TotalSamples]]-D7232,StatewiseTestingDetails[[#This Row],[TotalSamples]])</f>
        <v>66050</v>
      </c>
      <c r="J7233" t="str">
        <f>TEXT(StatewiseTestingDetails[[#This Row],[Date]],"yyyy")</f>
        <v>2021</v>
      </c>
      <c r="K7233">
        <f>StatewiseTestingDetails[[#This Row],[TotalSamples]]/D$16344</f>
        <v>1.325567037037037E-2</v>
      </c>
      <c r="L7233" t="str">
        <f>IF(StatewiseTestingDetails[[#This Row],[test rate]]&gt;=0.0108,"Above","Below")</f>
        <v>Above</v>
      </c>
    </row>
    <row r="7234" spans="1:12" x14ac:dyDescent="0.3">
      <c r="A7234" t="str">
        <f t="shared" ref="A7234:A7297" si="113">TRIM(C7234) &amp; "_" &amp; TEXT(B7234, "yyyy-mm-dd")</f>
        <v>Karnataka_2021-02-14</v>
      </c>
      <c r="B7234" s="1">
        <v>44241</v>
      </c>
      <c r="C7234" t="s">
        <v>40</v>
      </c>
      <c r="D7234">
        <v>17956031</v>
      </c>
      <c r="G7234">
        <f>IF(StatewiseTestingDetails[[#This Row],[State]]=C7233,IF(ISBLANK(F7233),0,IF(ISBLANK(StatewiseTestingDetails[[#This Row],[Positive]]),0,StatewiseTestingDetails[[#This Row],[Positive]]-F7233)),StatewiseTestingDetails[[#This Row],[Positive]])</f>
        <v>0</v>
      </c>
      <c r="H7234">
        <f>IF(StatewiseTestingDetails[[#This Row],[Column1]]&lt;0,0,StatewiseTestingDetails[[#This Row],[Column1]])</f>
        <v>0</v>
      </c>
      <c r="I7234">
        <f>IF(StatewiseTestingDetails[[#This Row],[State]]=C7233,StatewiseTestingDetails[[#This Row],[TotalSamples]]-D7233,StatewiseTestingDetails[[#This Row],[TotalSamples]])</f>
        <v>60876</v>
      </c>
      <c r="J7234" t="str">
        <f>TEXT(StatewiseTestingDetails[[#This Row],[Date]],"yyyy")</f>
        <v>2021</v>
      </c>
      <c r="K7234">
        <f>StatewiseTestingDetails[[#This Row],[TotalSamples]]/D$16344</f>
        <v>1.3300763703703703E-2</v>
      </c>
      <c r="L7234" t="str">
        <f>IF(StatewiseTestingDetails[[#This Row],[test rate]]&gt;=0.0108,"Above","Below")</f>
        <v>Above</v>
      </c>
    </row>
    <row r="7235" spans="1:12" x14ac:dyDescent="0.3">
      <c r="A7235" t="str">
        <f t="shared" si="113"/>
        <v>Karnataka_2021-02-15</v>
      </c>
      <c r="B7235" s="1">
        <v>44242</v>
      </c>
      <c r="C7235" t="s">
        <v>40</v>
      </c>
      <c r="D7235">
        <v>17998276</v>
      </c>
      <c r="G7235">
        <f>IF(StatewiseTestingDetails[[#This Row],[State]]=C7234,IF(ISBLANK(F7234),0,IF(ISBLANK(StatewiseTestingDetails[[#This Row],[Positive]]),0,StatewiseTestingDetails[[#This Row],[Positive]]-F7234)),StatewiseTestingDetails[[#This Row],[Positive]])</f>
        <v>0</v>
      </c>
      <c r="H7235">
        <f>IF(StatewiseTestingDetails[[#This Row],[Column1]]&lt;0,0,StatewiseTestingDetails[[#This Row],[Column1]])</f>
        <v>0</v>
      </c>
      <c r="I7235">
        <f>IF(StatewiseTestingDetails[[#This Row],[State]]=C7234,StatewiseTestingDetails[[#This Row],[TotalSamples]]-D7234,StatewiseTestingDetails[[#This Row],[TotalSamples]])</f>
        <v>42245</v>
      </c>
      <c r="J7235" t="str">
        <f>TEXT(StatewiseTestingDetails[[#This Row],[Date]],"yyyy")</f>
        <v>2021</v>
      </c>
      <c r="K7235">
        <f>StatewiseTestingDetails[[#This Row],[TotalSamples]]/D$16344</f>
        <v>1.3332056296296297E-2</v>
      </c>
      <c r="L7235" t="str">
        <f>IF(StatewiseTestingDetails[[#This Row],[test rate]]&gt;=0.0108,"Above","Below")</f>
        <v>Above</v>
      </c>
    </row>
    <row r="7236" spans="1:12" x14ac:dyDescent="0.3">
      <c r="A7236" t="str">
        <f t="shared" si="113"/>
        <v>Karnataka_2021-02-16</v>
      </c>
      <c r="B7236" s="1">
        <v>44243</v>
      </c>
      <c r="C7236" t="s">
        <v>40</v>
      </c>
      <c r="D7236">
        <v>18045304</v>
      </c>
      <c r="G7236">
        <f>IF(StatewiseTestingDetails[[#This Row],[State]]=C7235,IF(ISBLANK(F7235),0,IF(ISBLANK(StatewiseTestingDetails[[#This Row],[Positive]]),0,StatewiseTestingDetails[[#This Row],[Positive]]-F7235)),StatewiseTestingDetails[[#This Row],[Positive]])</f>
        <v>0</v>
      </c>
      <c r="H7236">
        <f>IF(StatewiseTestingDetails[[#This Row],[Column1]]&lt;0,0,StatewiseTestingDetails[[#This Row],[Column1]])</f>
        <v>0</v>
      </c>
      <c r="I7236">
        <f>IF(StatewiseTestingDetails[[#This Row],[State]]=C7235,StatewiseTestingDetails[[#This Row],[TotalSamples]]-D7235,StatewiseTestingDetails[[#This Row],[TotalSamples]])</f>
        <v>47028</v>
      </c>
      <c r="J7236" t="str">
        <f>TEXT(StatewiseTestingDetails[[#This Row],[Date]],"yyyy")</f>
        <v>2021</v>
      </c>
      <c r="K7236">
        <f>StatewiseTestingDetails[[#This Row],[TotalSamples]]/D$16344</f>
        <v>1.3366891851851852E-2</v>
      </c>
      <c r="L7236" t="str">
        <f>IF(StatewiseTestingDetails[[#This Row],[test rate]]&gt;=0.0108,"Above","Below")</f>
        <v>Above</v>
      </c>
    </row>
    <row r="7237" spans="1:12" x14ac:dyDescent="0.3">
      <c r="A7237" t="str">
        <f t="shared" si="113"/>
        <v>Karnataka_2021-02-17</v>
      </c>
      <c r="B7237" s="1">
        <v>44244</v>
      </c>
      <c r="C7237" t="s">
        <v>40</v>
      </c>
      <c r="D7237">
        <v>18099928</v>
      </c>
      <c r="G7237">
        <f>IF(StatewiseTestingDetails[[#This Row],[State]]=C7236,IF(ISBLANK(F7236),0,IF(ISBLANK(StatewiseTestingDetails[[#This Row],[Positive]]),0,StatewiseTestingDetails[[#This Row],[Positive]]-F7236)),StatewiseTestingDetails[[#This Row],[Positive]])</f>
        <v>0</v>
      </c>
      <c r="H7237">
        <f>IF(StatewiseTestingDetails[[#This Row],[Column1]]&lt;0,0,StatewiseTestingDetails[[#This Row],[Column1]])</f>
        <v>0</v>
      </c>
      <c r="I7237">
        <f>IF(StatewiseTestingDetails[[#This Row],[State]]=C7236,StatewiseTestingDetails[[#This Row],[TotalSamples]]-D7236,StatewiseTestingDetails[[#This Row],[TotalSamples]])</f>
        <v>54624</v>
      </c>
      <c r="J7237" t="str">
        <f>TEXT(StatewiseTestingDetails[[#This Row],[Date]],"yyyy")</f>
        <v>2021</v>
      </c>
      <c r="K7237">
        <f>StatewiseTestingDetails[[#This Row],[TotalSamples]]/D$16344</f>
        <v>1.3407354074074075E-2</v>
      </c>
      <c r="L7237" t="str">
        <f>IF(StatewiseTestingDetails[[#This Row],[test rate]]&gt;=0.0108,"Above","Below")</f>
        <v>Above</v>
      </c>
    </row>
    <row r="7238" spans="1:12" x14ac:dyDescent="0.3">
      <c r="A7238" t="str">
        <f t="shared" si="113"/>
        <v>Karnataka_2021-02-18</v>
      </c>
      <c r="B7238" s="1">
        <v>44245</v>
      </c>
      <c r="C7238" t="s">
        <v>40</v>
      </c>
      <c r="D7238">
        <v>18159563</v>
      </c>
      <c r="G7238">
        <f>IF(StatewiseTestingDetails[[#This Row],[State]]=C7237,IF(ISBLANK(F7237),0,IF(ISBLANK(StatewiseTestingDetails[[#This Row],[Positive]]),0,StatewiseTestingDetails[[#This Row],[Positive]]-F7237)),StatewiseTestingDetails[[#This Row],[Positive]])</f>
        <v>0</v>
      </c>
      <c r="H7238">
        <f>IF(StatewiseTestingDetails[[#This Row],[Column1]]&lt;0,0,StatewiseTestingDetails[[#This Row],[Column1]])</f>
        <v>0</v>
      </c>
      <c r="I7238">
        <f>IF(StatewiseTestingDetails[[#This Row],[State]]=C7237,StatewiseTestingDetails[[#This Row],[TotalSamples]]-D7237,StatewiseTestingDetails[[#This Row],[TotalSamples]])</f>
        <v>59635</v>
      </c>
      <c r="J7238" t="str">
        <f>TEXT(StatewiseTestingDetails[[#This Row],[Date]],"yyyy")</f>
        <v>2021</v>
      </c>
      <c r="K7238">
        <f>StatewiseTestingDetails[[#This Row],[TotalSamples]]/D$16344</f>
        <v>1.3451528148148147E-2</v>
      </c>
      <c r="L7238" t="str">
        <f>IF(StatewiseTestingDetails[[#This Row],[test rate]]&gt;=0.0108,"Above","Below")</f>
        <v>Above</v>
      </c>
    </row>
    <row r="7239" spans="1:12" x14ac:dyDescent="0.3">
      <c r="A7239" t="str">
        <f t="shared" si="113"/>
        <v>Karnataka_2021-02-19</v>
      </c>
      <c r="B7239" s="1">
        <v>44246</v>
      </c>
      <c r="C7239" t="s">
        <v>40</v>
      </c>
      <c r="D7239">
        <v>18221003</v>
      </c>
      <c r="G7239">
        <f>IF(StatewiseTestingDetails[[#This Row],[State]]=C7238,IF(ISBLANK(F7238),0,IF(ISBLANK(StatewiseTestingDetails[[#This Row],[Positive]]),0,StatewiseTestingDetails[[#This Row],[Positive]]-F7238)),StatewiseTestingDetails[[#This Row],[Positive]])</f>
        <v>0</v>
      </c>
      <c r="H7239">
        <f>IF(StatewiseTestingDetails[[#This Row],[Column1]]&lt;0,0,StatewiseTestingDetails[[#This Row],[Column1]])</f>
        <v>0</v>
      </c>
      <c r="I7239">
        <f>IF(StatewiseTestingDetails[[#This Row],[State]]=C7238,StatewiseTestingDetails[[#This Row],[TotalSamples]]-D7238,StatewiseTestingDetails[[#This Row],[TotalSamples]])</f>
        <v>61440</v>
      </c>
      <c r="J7239" t="str">
        <f>TEXT(StatewiseTestingDetails[[#This Row],[Date]],"yyyy")</f>
        <v>2021</v>
      </c>
      <c r="K7239">
        <f>StatewiseTestingDetails[[#This Row],[TotalSamples]]/D$16344</f>
        <v>1.3497039259259259E-2</v>
      </c>
      <c r="L7239" t="str">
        <f>IF(StatewiseTestingDetails[[#This Row],[test rate]]&gt;=0.0108,"Above","Below")</f>
        <v>Above</v>
      </c>
    </row>
    <row r="7240" spans="1:12" x14ac:dyDescent="0.3">
      <c r="A7240" t="str">
        <f t="shared" si="113"/>
        <v>Karnataka_2021-02-20</v>
      </c>
      <c r="B7240" s="1">
        <v>44247</v>
      </c>
      <c r="C7240" t="s">
        <v>40</v>
      </c>
      <c r="D7240">
        <v>18279393</v>
      </c>
      <c r="G7240">
        <f>IF(StatewiseTestingDetails[[#This Row],[State]]=C7239,IF(ISBLANK(F7239),0,IF(ISBLANK(StatewiseTestingDetails[[#This Row],[Positive]]),0,StatewiseTestingDetails[[#This Row],[Positive]]-F7239)),StatewiseTestingDetails[[#This Row],[Positive]])</f>
        <v>0</v>
      </c>
      <c r="H7240">
        <f>IF(StatewiseTestingDetails[[#This Row],[Column1]]&lt;0,0,StatewiseTestingDetails[[#This Row],[Column1]])</f>
        <v>0</v>
      </c>
      <c r="I7240">
        <f>IF(StatewiseTestingDetails[[#This Row],[State]]=C7239,StatewiseTestingDetails[[#This Row],[TotalSamples]]-D7239,StatewiseTestingDetails[[#This Row],[TotalSamples]])</f>
        <v>58390</v>
      </c>
      <c r="J7240" t="str">
        <f>TEXT(StatewiseTestingDetails[[#This Row],[Date]],"yyyy")</f>
        <v>2021</v>
      </c>
      <c r="K7240">
        <f>StatewiseTestingDetails[[#This Row],[TotalSamples]]/D$16344</f>
        <v>1.3540291111111111E-2</v>
      </c>
      <c r="L7240" t="str">
        <f>IF(StatewiseTestingDetails[[#This Row],[test rate]]&gt;=0.0108,"Above","Below")</f>
        <v>Above</v>
      </c>
    </row>
    <row r="7241" spans="1:12" x14ac:dyDescent="0.3">
      <c r="A7241" t="str">
        <f t="shared" si="113"/>
        <v>Karnataka_2021-02-21</v>
      </c>
      <c r="B7241" s="1">
        <v>44248</v>
      </c>
      <c r="C7241" t="s">
        <v>40</v>
      </c>
      <c r="D7241">
        <v>18334627</v>
      </c>
      <c r="G7241">
        <f>IF(StatewiseTestingDetails[[#This Row],[State]]=C7240,IF(ISBLANK(F7240),0,IF(ISBLANK(StatewiseTestingDetails[[#This Row],[Positive]]),0,StatewiseTestingDetails[[#This Row],[Positive]]-F7240)),StatewiseTestingDetails[[#This Row],[Positive]])</f>
        <v>0</v>
      </c>
      <c r="H7241">
        <f>IF(StatewiseTestingDetails[[#This Row],[Column1]]&lt;0,0,StatewiseTestingDetails[[#This Row],[Column1]])</f>
        <v>0</v>
      </c>
      <c r="I7241">
        <f>IF(StatewiseTestingDetails[[#This Row],[State]]=C7240,StatewiseTestingDetails[[#This Row],[TotalSamples]]-D7240,StatewiseTestingDetails[[#This Row],[TotalSamples]])</f>
        <v>55234</v>
      </c>
      <c r="J7241" t="str">
        <f>TEXT(StatewiseTestingDetails[[#This Row],[Date]],"yyyy")</f>
        <v>2021</v>
      </c>
      <c r="K7241">
        <f>StatewiseTestingDetails[[#This Row],[TotalSamples]]/D$16344</f>
        <v>1.3581205185185186E-2</v>
      </c>
      <c r="L7241" t="str">
        <f>IF(StatewiseTestingDetails[[#This Row],[test rate]]&gt;=0.0108,"Above","Below")</f>
        <v>Above</v>
      </c>
    </row>
    <row r="7242" spans="1:12" x14ac:dyDescent="0.3">
      <c r="A7242" t="str">
        <f t="shared" si="113"/>
        <v>Karnataka_2021-02-22</v>
      </c>
      <c r="B7242" s="1">
        <v>44249</v>
      </c>
      <c r="C7242" t="s">
        <v>40</v>
      </c>
      <c r="D7242">
        <v>18380495</v>
      </c>
      <c r="G7242">
        <f>IF(StatewiseTestingDetails[[#This Row],[State]]=C7241,IF(ISBLANK(F7241),0,IF(ISBLANK(StatewiseTestingDetails[[#This Row],[Positive]]),0,StatewiseTestingDetails[[#This Row],[Positive]]-F7241)),StatewiseTestingDetails[[#This Row],[Positive]])</f>
        <v>0</v>
      </c>
      <c r="H7242">
        <f>IF(StatewiseTestingDetails[[#This Row],[Column1]]&lt;0,0,StatewiseTestingDetails[[#This Row],[Column1]])</f>
        <v>0</v>
      </c>
      <c r="I7242">
        <f>IF(StatewiseTestingDetails[[#This Row],[State]]=C7241,StatewiseTestingDetails[[#This Row],[TotalSamples]]-D7241,StatewiseTestingDetails[[#This Row],[TotalSamples]])</f>
        <v>45868</v>
      </c>
      <c r="J7242" t="str">
        <f>TEXT(StatewiseTestingDetails[[#This Row],[Date]],"yyyy")</f>
        <v>2021</v>
      </c>
      <c r="K7242">
        <f>StatewiseTestingDetails[[#This Row],[TotalSamples]]/D$16344</f>
        <v>1.3615181481481482E-2</v>
      </c>
      <c r="L7242" t="str">
        <f>IF(StatewiseTestingDetails[[#This Row],[test rate]]&gt;=0.0108,"Above","Below")</f>
        <v>Above</v>
      </c>
    </row>
    <row r="7243" spans="1:12" x14ac:dyDescent="0.3">
      <c r="A7243" t="str">
        <f t="shared" si="113"/>
        <v>Karnataka_2021-02-23</v>
      </c>
      <c r="B7243" s="1">
        <v>44250</v>
      </c>
      <c r="C7243" t="s">
        <v>40</v>
      </c>
      <c r="D7243">
        <v>18431322</v>
      </c>
      <c r="G7243">
        <f>IF(StatewiseTestingDetails[[#This Row],[State]]=C7242,IF(ISBLANK(F7242),0,IF(ISBLANK(StatewiseTestingDetails[[#This Row],[Positive]]),0,StatewiseTestingDetails[[#This Row],[Positive]]-F7242)),StatewiseTestingDetails[[#This Row],[Positive]])</f>
        <v>0</v>
      </c>
      <c r="H7243">
        <f>IF(StatewiseTestingDetails[[#This Row],[Column1]]&lt;0,0,StatewiseTestingDetails[[#This Row],[Column1]])</f>
        <v>0</v>
      </c>
      <c r="I7243">
        <f>IF(StatewiseTestingDetails[[#This Row],[State]]=C7242,StatewiseTestingDetails[[#This Row],[TotalSamples]]-D7242,StatewiseTestingDetails[[#This Row],[TotalSamples]])</f>
        <v>50827</v>
      </c>
      <c r="J7243" t="str">
        <f>TEXT(StatewiseTestingDetails[[#This Row],[Date]],"yyyy")</f>
        <v>2021</v>
      </c>
      <c r="K7243">
        <f>StatewiseTestingDetails[[#This Row],[TotalSamples]]/D$16344</f>
        <v>1.3652831111111111E-2</v>
      </c>
      <c r="L7243" t="str">
        <f>IF(StatewiseTestingDetails[[#This Row],[test rate]]&gt;=0.0108,"Above","Below")</f>
        <v>Above</v>
      </c>
    </row>
    <row r="7244" spans="1:12" x14ac:dyDescent="0.3">
      <c r="A7244" t="str">
        <f t="shared" si="113"/>
        <v>Karnataka_2021-02-24</v>
      </c>
      <c r="B7244" s="1">
        <v>44251</v>
      </c>
      <c r="C7244" t="s">
        <v>40</v>
      </c>
      <c r="D7244">
        <v>18494364</v>
      </c>
      <c r="G7244">
        <f>IF(StatewiseTestingDetails[[#This Row],[State]]=C7243,IF(ISBLANK(F7243),0,IF(ISBLANK(StatewiseTestingDetails[[#This Row],[Positive]]),0,StatewiseTestingDetails[[#This Row],[Positive]]-F7243)),StatewiseTestingDetails[[#This Row],[Positive]])</f>
        <v>0</v>
      </c>
      <c r="H7244">
        <f>IF(StatewiseTestingDetails[[#This Row],[Column1]]&lt;0,0,StatewiseTestingDetails[[#This Row],[Column1]])</f>
        <v>0</v>
      </c>
      <c r="I7244">
        <f>IF(StatewiseTestingDetails[[#This Row],[State]]=C7243,StatewiseTestingDetails[[#This Row],[TotalSamples]]-D7243,StatewiseTestingDetails[[#This Row],[TotalSamples]])</f>
        <v>63042</v>
      </c>
      <c r="J7244" t="str">
        <f>TEXT(StatewiseTestingDetails[[#This Row],[Date]],"yyyy")</f>
        <v>2021</v>
      </c>
      <c r="K7244">
        <f>StatewiseTestingDetails[[#This Row],[TotalSamples]]/D$16344</f>
        <v>1.3699528888888889E-2</v>
      </c>
      <c r="L7244" t="str">
        <f>IF(StatewiseTestingDetails[[#This Row],[test rate]]&gt;=0.0108,"Above","Below")</f>
        <v>Above</v>
      </c>
    </row>
    <row r="7245" spans="1:12" x14ac:dyDescent="0.3">
      <c r="A7245" t="str">
        <f t="shared" si="113"/>
        <v>Karnataka_2021-02-25</v>
      </c>
      <c r="B7245" s="1">
        <v>44252</v>
      </c>
      <c r="C7245" t="s">
        <v>40</v>
      </c>
      <c r="D7245">
        <v>18562530</v>
      </c>
      <c r="G7245">
        <f>IF(StatewiseTestingDetails[[#This Row],[State]]=C7244,IF(ISBLANK(F7244),0,IF(ISBLANK(StatewiseTestingDetails[[#This Row],[Positive]]),0,StatewiseTestingDetails[[#This Row],[Positive]]-F7244)),StatewiseTestingDetails[[#This Row],[Positive]])</f>
        <v>0</v>
      </c>
      <c r="H7245">
        <f>IF(StatewiseTestingDetails[[#This Row],[Column1]]&lt;0,0,StatewiseTestingDetails[[#This Row],[Column1]])</f>
        <v>0</v>
      </c>
      <c r="I7245">
        <f>IF(StatewiseTestingDetails[[#This Row],[State]]=C7244,StatewiseTestingDetails[[#This Row],[TotalSamples]]-D7244,StatewiseTestingDetails[[#This Row],[TotalSamples]])</f>
        <v>68166</v>
      </c>
      <c r="J7245" t="str">
        <f>TEXT(StatewiseTestingDetails[[#This Row],[Date]],"yyyy")</f>
        <v>2021</v>
      </c>
      <c r="K7245">
        <f>StatewiseTestingDetails[[#This Row],[TotalSamples]]/D$16344</f>
        <v>1.3750022222222222E-2</v>
      </c>
      <c r="L7245" t="str">
        <f>IF(StatewiseTestingDetails[[#This Row],[test rate]]&gt;=0.0108,"Above","Below")</f>
        <v>Above</v>
      </c>
    </row>
    <row r="7246" spans="1:12" x14ac:dyDescent="0.3">
      <c r="A7246" t="str">
        <f t="shared" si="113"/>
        <v>Karnataka_2021-02-26</v>
      </c>
      <c r="B7246" s="1">
        <v>44253</v>
      </c>
      <c r="C7246" t="s">
        <v>40</v>
      </c>
      <c r="D7246">
        <v>18639329</v>
      </c>
      <c r="G7246">
        <f>IF(StatewiseTestingDetails[[#This Row],[State]]=C7245,IF(ISBLANK(F7245),0,IF(ISBLANK(StatewiseTestingDetails[[#This Row],[Positive]]),0,StatewiseTestingDetails[[#This Row],[Positive]]-F7245)),StatewiseTestingDetails[[#This Row],[Positive]])</f>
        <v>0</v>
      </c>
      <c r="H7246">
        <f>IF(StatewiseTestingDetails[[#This Row],[Column1]]&lt;0,0,StatewiseTestingDetails[[#This Row],[Column1]])</f>
        <v>0</v>
      </c>
      <c r="I7246">
        <f>IF(StatewiseTestingDetails[[#This Row],[State]]=C7245,StatewiseTestingDetails[[#This Row],[TotalSamples]]-D7245,StatewiseTestingDetails[[#This Row],[TotalSamples]])</f>
        <v>76799</v>
      </c>
      <c r="J7246" t="str">
        <f>TEXT(StatewiseTestingDetails[[#This Row],[Date]],"yyyy")</f>
        <v>2021</v>
      </c>
      <c r="K7246">
        <f>StatewiseTestingDetails[[#This Row],[TotalSamples]]/D$16344</f>
        <v>1.380691037037037E-2</v>
      </c>
      <c r="L7246" t="str">
        <f>IF(StatewiseTestingDetails[[#This Row],[test rate]]&gt;=0.0108,"Above","Below")</f>
        <v>Above</v>
      </c>
    </row>
    <row r="7247" spans="1:12" x14ac:dyDescent="0.3">
      <c r="A7247" t="str">
        <f t="shared" si="113"/>
        <v>Karnataka_2021-02-27</v>
      </c>
      <c r="B7247" s="1">
        <v>44254</v>
      </c>
      <c r="C7247" t="s">
        <v>40</v>
      </c>
      <c r="D7247">
        <v>18712761</v>
      </c>
      <c r="G7247">
        <f>IF(StatewiseTestingDetails[[#This Row],[State]]=C7246,IF(ISBLANK(F7246),0,IF(ISBLANK(StatewiseTestingDetails[[#This Row],[Positive]]),0,StatewiseTestingDetails[[#This Row],[Positive]]-F7246)),StatewiseTestingDetails[[#This Row],[Positive]])</f>
        <v>0</v>
      </c>
      <c r="H7247">
        <f>IF(StatewiseTestingDetails[[#This Row],[Column1]]&lt;0,0,StatewiseTestingDetails[[#This Row],[Column1]])</f>
        <v>0</v>
      </c>
      <c r="I7247">
        <f>IF(StatewiseTestingDetails[[#This Row],[State]]=C7246,StatewiseTestingDetails[[#This Row],[TotalSamples]]-D7246,StatewiseTestingDetails[[#This Row],[TotalSamples]])</f>
        <v>73432</v>
      </c>
      <c r="J7247" t="str">
        <f>TEXT(StatewiseTestingDetails[[#This Row],[Date]],"yyyy")</f>
        <v>2021</v>
      </c>
      <c r="K7247">
        <f>StatewiseTestingDetails[[#This Row],[TotalSamples]]/D$16344</f>
        <v>1.3861304444444444E-2</v>
      </c>
      <c r="L7247" t="str">
        <f>IF(StatewiseTestingDetails[[#This Row],[test rate]]&gt;=0.0108,"Above","Below")</f>
        <v>Above</v>
      </c>
    </row>
    <row r="7248" spans="1:12" x14ac:dyDescent="0.3">
      <c r="A7248" t="str">
        <f t="shared" si="113"/>
        <v>Karnataka_2021-02-28</v>
      </c>
      <c r="B7248" s="1">
        <v>44255</v>
      </c>
      <c r="C7248" t="s">
        <v>40</v>
      </c>
      <c r="D7248">
        <v>18796775</v>
      </c>
      <c r="G7248">
        <f>IF(StatewiseTestingDetails[[#This Row],[State]]=C7247,IF(ISBLANK(F7247),0,IF(ISBLANK(StatewiseTestingDetails[[#This Row],[Positive]]),0,StatewiseTestingDetails[[#This Row],[Positive]]-F7247)),StatewiseTestingDetails[[#This Row],[Positive]])</f>
        <v>0</v>
      </c>
      <c r="H7248">
        <f>IF(StatewiseTestingDetails[[#This Row],[Column1]]&lt;0,0,StatewiseTestingDetails[[#This Row],[Column1]])</f>
        <v>0</v>
      </c>
      <c r="I7248">
        <f>IF(StatewiseTestingDetails[[#This Row],[State]]=C7247,StatewiseTestingDetails[[#This Row],[TotalSamples]]-D7247,StatewiseTestingDetails[[#This Row],[TotalSamples]])</f>
        <v>84014</v>
      </c>
      <c r="J7248" t="str">
        <f>TEXT(StatewiseTestingDetails[[#This Row],[Date]],"yyyy")</f>
        <v>2021</v>
      </c>
      <c r="K7248">
        <f>StatewiseTestingDetails[[#This Row],[TotalSamples]]/D$16344</f>
        <v>1.3923537037037036E-2</v>
      </c>
      <c r="L7248" t="str">
        <f>IF(StatewiseTestingDetails[[#This Row],[test rate]]&gt;=0.0108,"Above","Below")</f>
        <v>Above</v>
      </c>
    </row>
    <row r="7249" spans="1:12" x14ac:dyDescent="0.3">
      <c r="A7249" t="str">
        <f t="shared" si="113"/>
        <v>Karnataka_2021-03-01</v>
      </c>
      <c r="B7249" s="1">
        <v>44256</v>
      </c>
      <c r="C7249" t="s">
        <v>40</v>
      </c>
      <c r="D7249">
        <v>18856902</v>
      </c>
      <c r="G7249">
        <f>IF(StatewiseTestingDetails[[#This Row],[State]]=C7248,IF(ISBLANK(F7248),0,IF(ISBLANK(StatewiseTestingDetails[[#This Row],[Positive]]),0,StatewiseTestingDetails[[#This Row],[Positive]]-F7248)),StatewiseTestingDetails[[#This Row],[Positive]])</f>
        <v>0</v>
      </c>
      <c r="H7249">
        <f>IF(StatewiseTestingDetails[[#This Row],[Column1]]&lt;0,0,StatewiseTestingDetails[[#This Row],[Column1]])</f>
        <v>0</v>
      </c>
      <c r="I7249">
        <f>IF(StatewiseTestingDetails[[#This Row],[State]]=C7248,StatewiseTestingDetails[[#This Row],[TotalSamples]]-D7248,StatewiseTestingDetails[[#This Row],[TotalSamples]])</f>
        <v>60127</v>
      </c>
      <c r="J7249" t="str">
        <f>TEXT(StatewiseTestingDetails[[#This Row],[Date]],"yyyy")</f>
        <v>2021</v>
      </c>
      <c r="K7249">
        <f>StatewiseTestingDetails[[#This Row],[TotalSamples]]/D$16344</f>
        <v>1.3968075555555556E-2</v>
      </c>
      <c r="L7249" t="str">
        <f>IF(StatewiseTestingDetails[[#This Row],[test rate]]&gt;=0.0108,"Above","Below")</f>
        <v>Above</v>
      </c>
    </row>
    <row r="7250" spans="1:12" x14ac:dyDescent="0.3">
      <c r="A7250" t="str">
        <f t="shared" si="113"/>
        <v>Karnataka_2021-03-02</v>
      </c>
      <c r="B7250" s="1">
        <v>44257</v>
      </c>
      <c r="C7250" t="s">
        <v>40</v>
      </c>
      <c r="D7250">
        <v>18921149</v>
      </c>
      <c r="G7250">
        <f>IF(StatewiseTestingDetails[[#This Row],[State]]=C7249,IF(ISBLANK(F7249),0,IF(ISBLANK(StatewiseTestingDetails[[#This Row],[Positive]]),0,StatewiseTestingDetails[[#This Row],[Positive]]-F7249)),StatewiseTestingDetails[[#This Row],[Positive]])</f>
        <v>0</v>
      </c>
      <c r="H7250">
        <f>IF(StatewiseTestingDetails[[#This Row],[Column1]]&lt;0,0,StatewiseTestingDetails[[#This Row],[Column1]])</f>
        <v>0</v>
      </c>
      <c r="I7250">
        <f>IF(StatewiseTestingDetails[[#This Row],[State]]=C7249,StatewiseTestingDetails[[#This Row],[TotalSamples]]-D7249,StatewiseTestingDetails[[#This Row],[TotalSamples]])</f>
        <v>64247</v>
      </c>
      <c r="J7250" t="str">
        <f>TEXT(StatewiseTestingDetails[[#This Row],[Date]],"yyyy")</f>
        <v>2021</v>
      </c>
      <c r="K7250">
        <f>StatewiseTestingDetails[[#This Row],[TotalSamples]]/D$16344</f>
        <v>1.4015665925925926E-2</v>
      </c>
      <c r="L7250" t="str">
        <f>IF(StatewiseTestingDetails[[#This Row],[test rate]]&gt;=0.0108,"Above","Below")</f>
        <v>Above</v>
      </c>
    </row>
    <row r="7251" spans="1:12" x14ac:dyDescent="0.3">
      <c r="A7251" t="str">
        <f t="shared" si="113"/>
        <v>Karnataka_2021-03-03</v>
      </c>
      <c r="B7251" s="1">
        <v>44258</v>
      </c>
      <c r="C7251" t="s">
        <v>40</v>
      </c>
      <c r="D7251">
        <v>18989488</v>
      </c>
      <c r="G7251">
        <f>IF(StatewiseTestingDetails[[#This Row],[State]]=C7250,IF(ISBLANK(F7250),0,IF(ISBLANK(StatewiseTestingDetails[[#This Row],[Positive]]),0,StatewiseTestingDetails[[#This Row],[Positive]]-F7250)),StatewiseTestingDetails[[#This Row],[Positive]])</f>
        <v>0</v>
      </c>
      <c r="H7251">
        <f>IF(StatewiseTestingDetails[[#This Row],[Column1]]&lt;0,0,StatewiseTestingDetails[[#This Row],[Column1]])</f>
        <v>0</v>
      </c>
      <c r="I7251">
        <f>IF(StatewiseTestingDetails[[#This Row],[State]]=C7250,StatewiseTestingDetails[[#This Row],[TotalSamples]]-D7250,StatewiseTestingDetails[[#This Row],[TotalSamples]])</f>
        <v>68339</v>
      </c>
      <c r="J7251" t="str">
        <f>TEXT(StatewiseTestingDetails[[#This Row],[Date]],"yyyy")</f>
        <v>2021</v>
      </c>
      <c r="K7251">
        <f>StatewiseTestingDetails[[#This Row],[TotalSamples]]/D$16344</f>
        <v>1.4066287407407407E-2</v>
      </c>
      <c r="L7251" t="str">
        <f>IF(StatewiseTestingDetails[[#This Row],[test rate]]&gt;=0.0108,"Above","Below")</f>
        <v>Above</v>
      </c>
    </row>
    <row r="7252" spans="1:12" x14ac:dyDescent="0.3">
      <c r="A7252" t="str">
        <f t="shared" si="113"/>
        <v>Karnataka_2021-03-04</v>
      </c>
      <c r="B7252" s="1">
        <v>44259</v>
      </c>
      <c r="C7252" t="s">
        <v>40</v>
      </c>
      <c r="D7252">
        <v>19068106</v>
      </c>
      <c r="G7252">
        <f>IF(StatewiseTestingDetails[[#This Row],[State]]=C7251,IF(ISBLANK(F7251),0,IF(ISBLANK(StatewiseTestingDetails[[#This Row],[Positive]]),0,StatewiseTestingDetails[[#This Row],[Positive]]-F7251)),StatewiseTestingDetails[[#This Row],[Positive]])</f>
        <v>0</v>
      </c>
      <c r="H7252">
        <f>IF(StatewiseTestingDetails[[#This Row],[Column1]]&lt;0,0,StatewiseTestingDetails[[#This Row],[Column1]])</f>
        <v>0</v>
      </c>
      <c r="I7252">
        <f>IF(StatewiseTestingDetails[[#This Row],[State]]=C7251,StatewiseTestingDetails[[#This Row],[TotalSamples]]-D7251,StatewiseTestingDetails[[#This Row],[TotalSamples]])</f>
        <v>78618</v>
      </c>
      <c r="J7252" t="str">
        <f>TEXT(StatewiseTestingDetails[[#This Row],[Date]],"yyyy")</f>
        <v>2021</v>
      </c>
      <c r="K7252">
        <f>StatewiseTestingDetails[[#This Row],[TotalSamples]]/D$16344</f>
        <v>1.4124522962962963E-2</v>
      </c>
      <c r="L7252" t="str">
        <f>IF(StatewiseTestingDetails[[#This Row],[test rate]]&gt;=0.0108,"Above","Below")</f>
        <v>Above</v>
      </c>
    </row>
    <row r="7253" spans="1:12" x14ac:dyDescent="0.3">
      <c r="A7253" t="str">
        <f t="shared" si="113"/>
        <v>Karnataka_2021-03-05</v>
      </c>
      <c r="B7253" s="1">
        <v>44260</v>
      </c>
      <c r="C7253" t="s">
        <v>40</v>
      </c>
      <c r="D7253">
        <v>19146913</v>
      </c>
      <c r="G7253">
        <f>IF(StatewiseTestingDetails[[#This Row],[State]]=C7252,IF(ISBLANK(F7252),0,IF(ISBLANK(StatewiseTestingDetails[[#This Row],[Positive]]),0,StatewiseTestingDetails[[#This Row],[Positive]]-F7252)),StatewiseTestingDetails[[#This Row],[Positive]])</f>
        <v>0</v>
      </c>
      <c r="H7253">
        <f>IF(StatewiseTestingDetails[[#This Row],[Column1]]&lt;0,0,StatewiseTestingDetails[[#This Row],[Column1]])</f>
        <v>0</v>
      </c>
      <c r="I7253">
        <f>IF(StatewiseTestingDetails[[#This Row],[State]]=C7252,StatewiseTestingDetails[[#This Row],[TotalSamples]]-D7252,StatewiseTestingDetails[[#This Row],[TotalSamples]])</f>
        <v>78807</v>
      </c>
      <c r="J7253" t="str">
        <f>TEXT(StatewiseTestingDetails[[#This Row],[Date]],"yyyy")</f>
        <v>2021</v>
      </c>
      <c r="K7253">
        <f>StatewiseTestingDetails[[#This Row],[TotalSamples]]/D$16344</f>
        <v>1.4182898518518519E-2</v>
      </c>
      <c r="L7253" t="str">
        <f>IF(StatewiseTestingDetails[[#This Row],[test rate]]&gt;=0.0108,"Above","Below")</f>
        <v>Above</v>
      </c>
    </row>
    <row r="7254" spans="1:12" x14ac:dyDescent="0.3">
      <c r="A7254" t="str">
        <f t="shared" si="113"/>
        <v>Karnataka_2021-03-06</v>
      </c>
      <c r="B7254" s="1">
        <v>44261</v>
      </c>
      <c r="C7254" t="s">
        <v>40</v>
      </c>
      <c r="D7254">
        <v>19229142</v>
      </c>
      <c r="G7254">
        <f>IF(StatewiseTestingDetails[[#This Row],[State]]=C7253,IF(ISBLANK(F7253),0,IF(ISBLANK(StatewiseTestingDetails[[#This Row],[Positive]]),0,StatewiseTestingDetails[[#This Row],[Positive]]-F7253)),StatewiseTestingDetails[[#This Row],[Positive]])</f>
        <v>0</v>
      </c>
      <c r="H7254">
        <f>IF(StatewiseTestingDetails[[#This Row],[Column1]]&lt;0,0,StatewiseTestingDetails[[#This Row],[Column1]])</f>
        <v>0</v>
      </c>
      <c r="I7254">
        <f>IF(StatewiseTestingDetails[[#This Row],[State]]=C7253,StatewiseTestingDetails[[#This Row],[TotalSamples]]-D7253,StatewiseTestingDetails[[#This Row],[TotalSamples]])</f>
        <v>82229</v>
      </c>
      <c r="J7254" t="str">
        <f>TEXT(StatewiseTestingDetails[[#This Row],[Date]],"yyyy")</f>
        <v>2021</v>
      </c>
      <c r="K7254">
        <f>StatewiseTestingDetails[[#This Row],[TotalSamples]]/D$16344</f>
        <v>1.424380888888889E-2</v>
      </c>
      <c r="L7254" t="str">
        <f>IF(StatewiseTestingDetails[[#This Row],[test rate]]&gt;=0.0108,"Above","Below")</f>
        <v>Above</v>
      </c>
    </row>
    <row r="7255" spans="1:12" x14ac:dyDescent="0.3">
      <c r="A7255" t="str">
        <f t="shared" si="113"/>
        <v>Karnataka_2021-03-07</v>
      </c>
      <c r="B7255" s="1">
        <v>44262</v>
      </c>
      <c r="C7255" t="s">
        <v>40</v>
      </c>
      <c r="D7255">
        <v>19305102</v>
      </c>
      <c r="G7255">
        <f>IF(StatewiseTestingDetails[[#This Row],[State]]=C7254,IF(ISBLANK(F7254),0,IF(ISBLANK(StatewiseTestingDetails[[#This Row],[Positive]]),0,StatewiseTestingDetails[[#This Row],[Positive]]-F7254)),StatewiseTestingDetails[[#This Row],[Positive]])</f>
        <v>0</v>
      </c>
      <c r="H7255">
        <f>IF(StatewiseTestingDetails[[#This Row],[Column1]]&lt;0,0,StatewiseTestingDetails[[#This Row],[Column1]])</f>
        <v>0</v>
      </c>
      <c r="I7255">
        <f>IF(StatewiseTestingDetails[[#This Row],[State]]=C7254,StatewiseTestingDetails[[#This Row],[TotalSamples]]-D7254,StatewiseTestingDetails[[#This Row],[TotalSamples]])</f>
        <v>75960</v>
      </c>
      <c r="J7255" t="str">
        <f>TEXT(StatewiseTestingDetails[[#This Row],[Date]],"yyyy")</f>
        <v>2021</v>
      </c>
      <c r="K7255">
        <f>StatewiseTestingDetails[[#This Row],[TotalSamples]]/D$16344</f>
        <v>1.4300075555555555E-2</v>
      </c>
      <c r="L7255" t="str">
        <f>IF(StatewiseTestingDetails[[#This Row],[test rate]]&gt;=0.0108,"Above","Below")</f>
        <v>Above</v>
      </c>
    </row>
    <row r="7256" spans="1:12" x14ac:dyDescent="0.3">
      <c r="A7256" t="str">
        <f t="shared" si="113"/>
        <v>Karnataka_2021-03-08</v>
      </c>
      <c r="B7256" s="1">
        <v>44263</v>
      </c>
      <c r="C7256" t="s">
        <v>40</v>
      </c>
      <c r="D7256">
        <v>19361547</v>
      </c>
      <c r="G7256">
        <f>IF(StatewiseTestingDetails[[#This Row],[State]]=C7255,IF(ISBLANK(F7255),0,IF(ISBLANK(StatewiseTestingDetails[[#This Row],[Positive]]),0,StatewiseTestingDetails[[#This Row],[Positive]]-F7255)),StatewiseTestingDetails[[#This Row],[Positive]])</f>
        <v>0</v>
      </c>
      <c r="H7256">
        <f>IF(StatewiseTestingDetails[[#This Row],[Column1]]&lt;0,0,StatewiseTestingDetails[[#This Row],[Column1]])</f>
        <v>0</v>
      </c>
      <c r="I7256">
        <f>IF(StatewiseTestingDetails[[#This Row],[State]]=C7255,StatewiseTestingDetails[[#This Row],[TotalSamples]]-D7255,StatewiseTestingDetails[[#This Row],[TotalSamples]])</f>
        <v>56445</v>
      </c>
      <c r="J7256" t="str">
        <f>TEXT(StatewiseTestingDetails[[#This Row],[Date]],"yyyy")</f>
        <v>2021</v>
      </c>
      <c r="K7256">
        <f>StatewiseTestingDetails[[#This Row],[TotalSamples]]/D$16344</f>
        <v>1.4341886666666666E-2</v>
      </c>
      <c r="L7256" t="str">
        <f>IF(StatewiseTestingDetails[[#This Row],[test rate]]&gt;=0.0108,"Above","Below")</f>
        <v>Above</v>
      </c>
    </row>
    <row r="7257" spans="1:12" x14ac:dyDescent="0.3">
      <c r="A7257" t="str">
        <f t="shared" si="113"/>
        <v>Karnataka_2021-03-09</v>
      </c>
      <c r="B7257" s="1">
        <v>44264</v>
      </c>
      <c r="C7257" t="s">
        <v>40</v>
      </c>
      <c r="D7257">
        <v>19427973</v>
      </c>
      <c r="G7257">
        <f>IF(StatewiseTestingDetails[[#This Row],[State]]=C7256,IF(ISBLANK(F7256),0,IF(ISBLANK(StatewiseTestingDetails[[#This Row],[Positive]]),0,StatewiseTestingDetails[[#This Row],[Positive]]-F7256)),StatewiseTestingDetails[[#This Row],[Positive]])</f>
        <v>0</v>
      </c>
      <c r="H7257">
        <f>IF(StatewiseTestingDetails[[#This Row],[Column1]]&lt;0,0,StatewiseTestingDetails[[#This Row],[Column1]])</f>
        <v>0</v>
      </c>
      <c r="I7257">
        <f>IF(StatewiseTestingDetails[[#This Row],[State]]=C7256,StatewiseTestingDetails[[#This Row],[TotalSamples]]-D7256,StatewiseTestingDetails[[#This Row],[TotalSamples]])</f>
        <v>66426</v>
      </c>
      <c r="J7257" t="str">
        <f>TEXT(StatewiseTestingDetails[[#This Row],[Date]],"yyyy")</f>
        <v>2021</v>
      </c>
      <c r="K7257">
        <f>StatewiseTestingDetails[[#This Row],[TotalSamples]]/D$16344</f>
        <v>1.4391091111111112E-2</v>
      </c>
      <c r="L7257" t="str">
        <f>IF(StatewiseTestingDetails[[#This Row],[test rate]]&gt;=0.0108,"Above","Below")</f>
        <v>Above</v>
      </c>
    </row>
    <row r="7258" spans="1:12" x14ac:dyDescent="0.3">
      <c r="A7258" t="str">
        <f t="shared" si="113"/>
        <v>Karnataka_2021-03-10</v>
      </c>
      <c r="B7258" s="1">
        <v>44265</v>
      </c>
      <c r="C7258" t="s">
        <v>40</v>
      </c>
      <c r="D7258">
        <v>19498106</v>
      </c>
      <c r="G7258">
        <f>IF(StatewiseTestingDetails[[#This Row],[State]]=C7257,IF(ISBLANK(F7257),0,IF(ISBLANK(StatewiseTestingDetails[[#This Row],[Positive]]),0,StatewiseTestingDetails[[#This Row],[Positive]]-F7257)),StatewiseTestingDetails[[#This Row],[Positive]])</f>
        <v>0</v>
      </c>
      <c r="H7258">
        <f>IF(StatewiseTestingDetails[[#This Row],[Column1]]&lt;0,0,StatewiseTestingDetails[[#This Row],[Column1]])</f>
        <v>0</v>
      </c>
      <c r="I7258">
        <f>IF(StatewiseTestingDetails[[#This Row],[State]]=C7257,StatewiseTestingDetails[[#This Row],[TotalSamples]]-D7257,StatewiseTestingDetails[[#This Row],[TotalSamples]])</f>
        <v>70133</v>
      </c>
      <c r="J7258" t="str">
        <f>TEXT(StatewiseTestingDetails[[#This Row],[Date]],"yyyy")</f>
        <v>2021</v>
      </c>
      <c r="K7258">
        <f>StatewiseTestingDetails[[#This Row],[TotalSamples]]/D$16344</f>
        <v>1.4443041481481482E-2</v>
      </c>
      <c r="L7258" t="str">
        <f>IF(StatewiseTestingDetails[[#This Row],[test rate]]&gt;=0.0108,"Above","Below")</f>
        <v>Above</v>
      </c>
    </row>
    <row r="7259" spans="1:12" x14ac:dyDescent="0.3">
      <c r="A7259" t="str">
        <f t="shared" si="113"/>
        <v>Karnataka_2021-03-11</v>
      </c>
      <c r="B7259" s="1">
        <v>44266</v>
      </c>
      <c r="C7259" t="s">
        <v>40</v>
      </c>
      <c r="D7259">
        <v>19571207</v>
      </c>
      <c r="G7259">
        <f>IF(StatewiseTestingDetails[[#This Row],[State]]=C7258,IF(ISBLANK(F7258),0,IF(ISBLANK(StatewiseTestingDetails[[#This Row],[Positive]]),0,StatewiseTestingDetails[[#This Row],[Positive]]-F7258)),StatewiseTestingDetails[[#This Row],[Positive]])</f>
        <v>0</v>
      </c>
      <c r="H7259">
        <f>IF(StatewiseTestingDetails[[#This Row],[Column1]]&lt;0,0,StatewiseTestingDetails[[#This Row],[Column1]])</f>
        <v>0</v>
      </c>
      <c r="I7259">
        <f>IF(StatewiseTestingDetails[[#This Row],[State]]=C7258,StatewiseTestingDetails[[#This Row],[TotalSamples]]-D7258,StatewiseTestingDetails[[#This Row],[TotalSamples]])</f>
        <v>73101</v>
      </c>
      <c r="J7259" t="str">
        <f>TEXT(StatewiseTestingDetails[[#This Row],[Date]],"yyyy")</f>
        <v>2021</v>
      </c>
      <c r="K7259">
        <f>StatewiseTestingDetails[[#This Row],[TotalSamples]]/D$16344</f>
        <v>1.449719037037037E-2</v>
      </c>
      <c r="L7259" t="str">
        <f>IF(StatewiseTestingDetails[[#This Row],[test rate]]&gt;=0.0108,"Above","Below")</f>
        <v>Above</v>
      </c>
    </row>
    <row r="7260" spans="1:12" x14ac:dyDescent="0.3">
      <c r="A7260" t="str">
        <f t="shared" si="113"/>
        <v>Karnataka_2021-03-12</v>
      </c>
      <c r="B7260" s="1">
        <v>44267</v>
      </c>
      <c r="C7260" t="s">
        <v>40</v>
      </c>
      <c r="D7260">
        <v>19644839</v>
      </c>
      <c r="G7260">
        <f>IF(StatewiseTestingDetails[[#This Row],[State]]=C7259,IF(ISBLANK(F7259),0,IF(ISBLANK(StatewiseTestingDetails[[#This Row],[Positive]]),0,StatewiseTestingDetails[[#This Row],[Positive]]-F7259)),StatewiseTestingDetails[[#This Row],[Positive]])</f>
        <v>0</v>
      </c>
      <c r="H7260">
        <f>IF(StatewiseTestingDetails[[#This Row],[Column1]]&lt;0,0,StatewiseTestingDetails[[#This Row],[Column1]])</f>
        <v>0</v>
      </c>
      <c r="I7260">
        <f>IF(StatewiseTestingDetails[[#This Row],[State]]=C7259,StatewiseTestingDetails[[#This Row],[TotalSamples]]-D7259,StatewiseTestingDetails[[#This Row],[TotalSamples]])</f>
        <v>73632</v>
      </c>
      <c r="J7260" t="str">
        <f>TEXT(StatewiseTestingDetails[[#This Row],[Date]],"yyyy")</f>
        <v>2021</v>
      </c>
      <c r="K7260">
        <f>StatewiseTestingDetails[[#This Row],[TotalSamples]]/D$16344</f>
        <v>1.4551732592592593E-2</v>
      </c>
      <c r="L7260" t="str">
        <f>IF(StatewiseTestingDetails[[#This Row],[test rate]]&gt;=0.0108,"Above","Below")</f>
        <v>Above</v>
      </c>
    </row>
    <row r="7261" spans="1:12" x14ac:dyDescent="0.3">
      <c r="A7261" t="str">
        <f t="shared" si="113"/>
        <v>Karnataka_2021-03-13</v>
      </c>
      <c r="B7261" s="1">
        <v>44268</v>
      </c>
      <c r="C7261" t="s">
        <v>40</v>
      </c>
      <c r="D7261">
        <v>19717489</v>
      </c>
      <c r="G7261">
        <f>IF(StatewiseTestingDetails[[#This Row],[State]]=C7260,IF(ISBLANK(F7260),0,IF(ISBLANK(StatewiseTestingDetails[[#This Row],[Positive]]),0,StatewiseTestingDetails[[#This Row],[Positive]]-F7260)),StatewiseTestingDetails[[#This Row],[Positive]])</f>
        <v>0</v>
      </c>
      <c r="H7261">
        <f>IF(StatewiseTestingDetails[[#This Row],[Column1]]&lt;0,0,StatewiseTestingDetails[[#This Row],[Column1]])</f>
        <v>0</v>
      </c>
      <c r="I7261">
        <f>IF(StatewiseTestingDetails[[#This Row],[State]]=C7260,StatewiseTestingDetails[[#This Row],[TotalSamples]]-D7260,StatewiseTestingDetails[[#This Row],[TotalSamples]])</f>
        <v>72650</v>
      </c>
      <c r="J7261" t="str">
        <f>TEXT(StatewiseTestingDetails[[#This Row],[Date]],"yyyy")</f>
        <v>2021</v>
      </c>
      <c r="K7261">
        <f>StatewiseTestingDetails[[#This Row],[TotalSamples]]/D$16344</f>
        <v>1.4605547407407408E-2</v>
      </c>
      <c r="L7261" t="str">
        <f>IF(StatewiseTestingDetails[[#This Row],[test rate]]&gt;=0.0108,"Above","Below")</f>
        <v>Above</v>
      </c>
    </row>
    <row r="7262" spans="1:12" x14ac:dyDescent="0.3">
      <c r="A7262" t="str">
        <f t="shared" si="113"/>
        <v>Karnataka_2021-03-14</v>
      </c>
      <c r="B7262" s="1">
        <v>44269</v>
      </c>
      <c r="C7262" t="s">
        <v>40</v>
      </c>
      <c r="D7262">
        <v>19790597</v>
      </c>
      <c r="G7262">
        <f>IF(StatewiseTestingDetails[[#This Row],[State]]=C7261,IF(ISBLANK(F7261),0,IF(ISBLANK(StatewiseTestingDetails[[#This Row],[Positive]]),0,StatewiseTestingDetails[[#This Row],[Positive]]-F7261)),StatewiseTestingDetails[[#This Row],[Positive]])</f>
        <v>0</v>
      </c>
      <c r="H7262">
        <f>IF(StatewiseTestingDetails[[#This Row],[Column1]]&lt;0,0,StatewiseTestingDetails[[#This Row],[Column1]])</f>
        <v>0</v>
      </c>
      <c r="I7262">
        <f>IF(StatewiseTestingDetails[[#This Row],[State]]=C7261,StatewiseTestingDetails[[#This Row],[TotalSamples]]-D7261,StatewiseTestingDetails[[#This Row],[TotalSamples]])</f>
        <v>73108</v>
      </c>
      <c r="J7262" t="str">
        <f>TEXT(StatewiseTestingDetails[[#This Row],[Date]],"yyyy")</f>
        <v>2021</v>
      </c>
      <c r="K7262">
        <f>StatewiseTestingDetails[[#This Row],[TotalSamples]]/D$16344</f>
        <v>1.4659701481481482E-2</v>
      </c>
      <c r="L7262" t="str">
        <f>IF(StatewiseTestingDetails[[#This Row],[test rate]]&gt;=0.0108,"Above","Below")</f>
        <v>Above</v>
      </c>
    </row>
    <row r="7263" spans="1:12" x14ac:dyDescent="0.3">
      <c r="A7263" t="str">
        <f t="shared" si="113"/>
        <v>Karnataka_2021-03-15</v>
      </c>
      <c r="B7263" s="1">
        <v>44270</v>
      </c>
      <c r="C7263" t="s">
        <v>40</v>
      </c>
      <c r="D7263">
        <v>19852955</v>
      </c>
      <c r="G7263">
        <f>IF(StatewiseTestingDetails[[#This Row],[State]]=C7262,IF(ISBLANK(F7262),0,IF(ISBLANK(StatewiseTestingDetails[[#This Row],[Positive]]),0,StatewiseTestingDetails[[#This Row],[Positive]]-F7262)),StatewiseTestingDetails[[#This Row],[Positive]])</f>
        <v>0</v>
      </c>
      <c r="H7263">
        <f>IF(StatewiseTestingDetails[[#This Row],[Column1]]&lt;0,0,StatewiseTestingDetails[[#This Row],[Column1]])</f>
        <v>0</v>
      </c>
      <c r="I7263">
        <f>IF(StatewiseTestingDetails[[#This Row],[State]]=C7262,StatewiseTestingDetails[[#This Row],[TotalSamples]]-D7262,StatewiseTestingDetails[[#This Row],[TotalSamples]])</f>
        <v>62358</v>
      </c>
      <c r="J7263" t="str">
        <f>TEXT(StatewiseTestingDetails[[#This Row],[Date]],"yyyy")</f>
        <v>2021</v>
      </c>
      <c r="K7263">
        <f>StatewiseTestingDetails[[#This Row],[TotalSamples]]/D$16344</f>
        <v>1.4705892592592593E-2</v>
      </c>
      <c r="L7263" t="str">
        <f>IF(StatewiseTestingDetails[[#This Row],[test rate]]&gt;=0.0108,"Above","Below")</f>
        <v>Above</v>
      </c>
    </row>
    <row r="7264" spans="1:12" x14ac:dyDescent="0.3">
      <c r="A7264" t="str">
        <f t="shared" si="113"/>
        <v>Karnataka_2021-03-16</v>
      </c>
      <c r="B7264" s="1">
        <v>44271</v>
      </c>
      <c r="C7264" t="s">
        <v>40</v>
      </c>
      <c r="D7264">
        <v>19921424</v>
      </c>
      <c r="G7264">
        <f>IF(StatewiseTestingDetails[[#This Row],[State]]=C7263,IF(ISBLANK(F7263),0,IF(ISBLANK(StatewiseTestingDetails[[#This Row],[Positive]]),0,StatewiseTestingDetails[[#This Row],[Positive]]-F7263)),StatewiseTestingDetails[[#This Row],[Positive]])</f>
        <v>0</v>
      </c>
      <c r="H7264">
        <f>IF(StatewiseTestingDetails[[#This Row],[Column1]]&lt;0,0,StatewiseTestingDetails[[#This Row],[Column1]])</f>
        <v>0</v>
      </c>
      <c r="I7264">
        <f>IF(StatewiseTestingDetails[[#This Row],[State]]=C7263,StatewiseTestingDetails[[#This Row],[TotalSamples]]-D7263,StatewiseTestingDetails[[#This Row],[TotalSamples]])</f>
        <v>68469</v>
      </c>
      <c r="J7264" t="str">
        <f>TEXT(StatewiseTestingDetails[[#This Row],[Date]],"yyyy")</f>
        <v>2021</v>
      </c>
      <c r="K7264">
        <f>StatewiseTestingDetails[[#This Row],[TotalSamples]]/D$16344</f>
        <v>1.475661037037037E-2</v>
      </c>
      <c r="L7264" t="str">
        <f>IF(StatewiseTestingDetails[[#This Row],[test rate]]&gt;=0.0108,"Above","Below")</f>
        <v>Above</v>
      </c>
    </row>
    <row r="7265" spans="1:12" x14ac:dyDescent="0.3">
      <c r="A7265" t="str">
        <f t="shared" si="113"/>
        <v>Karnataka_2021-03-17</v>
      </c>
      <c r="B7265" s="1">
        <v>44272</v>
      </c>
      <c r="C7265" t="s">
        <v>40</v>
      </c>
      <c r="D7265">
        <v>20008072</v>
      </c>
      <c r="G7265">
        <f>IF(StatewiseTestingDetails[[#This Row],[State]]=C7264,IF(ISBLANK(F7264),0,IF(ISBLANK(StatewiseTestingDetails[[#This Row],[Positive]]),0,StatewiseTestingDetails[[#This Row],[Positive]]-F7264)),StatewiseTestingDetails[[#This Row],[Positive]])</f>
        <v>0</v>
      </c>
      <c r="H7265">
        <f>IF(StatewiseTestingDetails[[#This Row],[Column1]]&lt;0,0,StatewiseTestingDetails[[#This Row],[Column1]])</f>
        <v>0</v>
      </c>
      <c r="I7265">
        <f>IF(StatewiseTestingDetails[[#This Row],[State]]=C7264,StatewiseTestingDetails[[#This Row],[TotalSamples]]-D7264,StatewiseTestingDetails[[#This Row],[TotalSamples]])</f>
        <v>86648</v>
      </c>
      <c r="J7265" t="str">
        <f>TEXT(StatewiseTestingDetails[[#This Row],[Date]],"yyyy")</f>
        <v>2021</v>
      </c>
      <c r="K7265">
        <f>StatewiseTestingDetails[[#This Row],[TotalSamples]]/D$16344</f>
        <v>1.4820794074074073E-2</v>
      </c>
      <c r="L7265" t="str">
        <f>IF(StatewiseTestingDetails[[#This Row],[test rate]]&gt;=0.0108,"Above","Below")</f>
        <v>Above</v>
      </c>
    </row>
    <row r="7266" spans="1:12" x14ac:dyDescent="0.3">
      <c r="A7266" t="str">
        <f t="shared" si="113"/>
        <v>Karnataka_2021-03-18</v>
      </c>
      <c r="B7266" s="1">
        <v>44273</v>
      </c>
      <c r="C7266" t="s">
        <v>40</v>
      </c>
      <c r="D7266">
        <v>20101442</v>
      </c>
      <c r="G7266">
        <f>IF(StatewiseTestingDetails[[#This Row],[State]]=C7265,IF(ISBLANK(F7265),0,IF(ISBLANK(StatewiseTestingDetails[[#This Row],[Positive]]),0,StatewiseTestingDetails[[#This Row],[Positive]]-F7265)),StatewiseTestingDetails[[#This Row],[Positive]])</f>
        <v>0</v>
      </c>
      <c r="H7266">
        <f>IF(StatewiseTestingDetails[[#This Row],[Column1]]&lt;0,0,StatewiseTestingDetails[[#This Row],[Column1]])</f>
        <v>0</v>
      </c>
      <c r="I7266">
        <f>IF(StatewiseTestingDetails[[#This Row],[State]]=C7265,StatewiseTestingDetails[[#This Row],[TotalSamples]]-D7265,StatewiseTestingDetails[[#This Row],[TotalSamples]])</f>
        <v>93370</v>
      </c>
      <c r="J7266" t="str">
        <f>TEXT(StatewiseTestingDetails[[#This Row],[Date]],"yyyy")</f>
        <v>2021</v>
      </c>
      <c r="K7266">
        <f>StatewiseTestingDetails[[#This Row],[TotalSamples]]/D$16344</f>
        <v>1.4889957037037037E-2</v>
      </c>
      <c r="L7266" t="str">
        <f>IF(StatewiseTestingDetails[[#This Row],[test rate]]&gt;=0.0108,"Above","Below")</f>
        <v>Above</v>
      </c>
    </row>
    <row r="7267" spans="1:12" x14ac:dyDescent="0.3">
      <c r="A7267" t="str">
        <f t="shared" si="113"/>
        <v>Karnataka_2021-03-19</v>
      </c>
      <c r="B7267" s="1">
        <v>44274</v>
      </c>
      <c r="C7267" t="s">
        <v>40</v>
      </c>
      <c r="D7267">
        <v>20193326</v>
      </c>
      <c r="G7267">
        <f>IF(StatewiseTestingDetails[[#This Row],[State]]=C7266,IF(ISBLANK(F7266),0,IF(ISBLANK(StatewiseTestingDetails[[#This Row],[Positive]]),0,StatewiseTestingDetails[[#This Row],[Positive]]-F7266)),StatewiseTestingDetails[[#This Row],[Positive]])</f>
        <v>0</v>
      </c>
      <c r="H7267">
        <f>IF(StatewiseTestingDetails[[#This Row],[Column1]]&lt;0,0,StatewiseTestingDetails[[#This Row],[Column1]])</f>
        <v>0</v>
      </c>
      <c r="I7267">
        <f>IF(StatewiseTestingDetails[[#This Row],[State]]=C7266,StatewiseTestingDetails[[#This Row],[TotalSamples]]-D7266,StatewiseTestingDetails[[#This Row],[TotalSamples]])</f>
        <v>91884</v>
      </c>
      <c r="J7267" t="str">
        <f>TEXT(StatewiseTestingDetails[[#This Row],[Date]],"yyyy")</f>
        <v>2021</v>
      </c>
      <c r="K7267">
        <f>StatewiseTestingDetails[[#This Row],[TotalSamples]]/D$16344</f>
        <v>1.4958019259259259E-2</v>
      </c>
      <c r="L7267" t="str">
        <f>IF(StatewiseTestingDetails[[#This Row],[test rate]]&gt;=0.0108,"Above","Below")</f>
        <v>Above</v>
      </c>
    </row>
    <row r="7268" spans="1:12" x14ac:dyDescent="0.3">
      <c r="A7268" t="str">
        <f t="shared" si="113"/>
        <v>Karnataka_2021-03-20</v>
      </c>
      <c r="B7268" s="1">
        <v>44275</v>
      </c>
      <c r="C7268" t="s">
        <v>40</v>
      </c>
      <c r="D7268">
        <v>20287369</v>
      </c>
      <c r="G7268">
        <f>IF(StatewiseTestingDetails[[#This Row],[State]]=C7267,IF(ISBLANK(F7267),0,IF(ISBLANK(StatewiseTestingDetails[[#This Row],[Positive]]),0,StatewiseTestingDetails[[#This Row],[Positive]]-F7267)),StatewiseTestingDetails[[#This Row],[Positive]])</f>
        <v>0</v>
      </c>
      <c r="H7268">
        <f>IF(StatewiseTestingDetails[[#This Row],[Column1]]&lt;0,0,StatewiseTestingDetails[[#This Row],[Column1]])</f>
        <v>0</v>
      </c>
      <c r="I7268">
        <f>IF(StatewiseTestingDetails[[#This Row],[State]]=C7267,StatewiseTestingDetails[[#This Row],[TotalSamples]]-D7267,StatewiseTestingDetails[[#This Row],[TotalSamples]])</f>
        <v>94043</v>
      </c>
      <c r="J7268" t="str">
        <f>TEXT(StatewiseTestingDetails[[#This Row],[Date]],"yyyy")</f>
        <v>2021</v>
      </c>
      <c r="K7268">
        <f>StatewiseTestingDetails[[#This Row],[TotalSamples]]/D$16344</f>
        <v>1.5027680740740741E-2</v>
      </c>
      <c r="L7268" t="str">
        <f>IF(StatewiseTestingDetails[[#This Row],[test rate]]&gt;=0.0108,"Above","Below")</f>
        <v>Above</v>
      </c>
    </row>
    <row r="7269" spans="1:12" x14ac:dyDescent="0.3">
      <c r="A7269" t="str">
        <f t="shared" si="113"/>
        <v>Karnataka_2021-03-21</v>
      </c>
      <c r="B7269" s="1">
        <v>44276</v>
      </c>
      <c r="C7269" t="s">
        <v>40</v>
      </c>
      <c r="D7269">
        <v>20389209</v>
      </c>
      <c r="G7269">
        <f>IF(StatewiseTestingDetails[[#This Row],[State]]=C7268,IF(ISBLANK(F7268),0,IF(ISBLANK(StatewiseTestingDetails[[#This Row],[Positive]]),0,StatewiseTestingDetails[[#This Row],[Positive]]-F7268)),StatewiseTestingDetails[[#This Row],[Positive]])</f>
        <v>0</v>
      </c>
      <c r="H7269">
        <f>IF(StatewiseTestingDetails[[#This Row],[Column1]]&lt;0,0,StatewiseTestingDetails[[#This Row],[Column1]])</f>
        <v>0</v>
      </c>
      <c r="I7269">
        <f>IF(StatewiseTestingDetails[[#This Row],[State]]=C7268,StatewiseTestingDetails[[#This Row],[TotalSamples]]-D7268,StatewiseTestingDetails[[#This Row],[TotalSamples]])</f>
        <v>101840</v>
      </c>
      <c r="J7269" t="str">
        <f>TEXT(StatewiseTestingDetails[[#This Row],[Date]],"yyyy")</f>
        <v>2021</v>
      </c>
      <c r="K7269">
        <f>StatewiseTestingDetails[[#This Row],[TotalSamples]]/D$16344</f>
        <v>1.5103117777777777E-2</v>
      </c>
      <c r="L7269" t="str">
        <f>IF(StatewiseTestingDetails[[#This Row],[test rate]]&gt;=0.0108,"Above","Below")</f>
        <v>Above</v>
      </c>
    </row>
    <row r="7270" spans="1:12" x14ac:dyDescent="0.3">
      <c r="A7270" t="str">
        <f t="shared" si="113"/>
        <v>Karnataka_2021-03-22</v>
      </c>
      <c r="B7270" s="1">
        <v>44277</v>
      </c>
      <c r="C7270" t="s">
        <v>40</v>
      </c>
      <c r="D7270">
        <v>20467387</v>
      </c>
      <c r="G7270">
        <f>IF(StatewiseTestingDetails[[#This Row],[State]]=C7269,IF(ISBLANK(F7269),0,IF(ISBLANK(StatewiseTestingDetails[[#This Row],[Positive]]),0,StatewiseTestingDetails[[#This Row],[Positive]]-F7269)),StatewiseTestingDetails[[#This Row],[Positive]])</f>
        <v>0</v>
      </c>
      <c r="H7270">
        <f>IF(StatewiseTestingDetails[[#This Row],[Column1]]&lt;0,0,StatewiseTestingDetails[[#This Row],[Column1]])</f>
        <v>0</v>
      </c>
      <c r="I7270">
        <f>IF(StatewiseTestingDetails[[#This Row],[State]]=C7269,StatewiseTestingDetails[[#This Row],[TotalSamples]]-D7269,StatewiseTestingDetails[[#This Row],[TotalSamples]])</f>
        <v>78178</v>
      </c>
      <c r="J7270" t="str">
        <f>TEXT(StatewiseTestingDetails[[#This Row],[Date]],"yyyy")</f>
        <v>2021</v>
      </c>
      <c r="K7270">
        <f>StatewiseTestingDetails[[#This Row],[TotalSamples]]/D$16344</f>
        <v>1.5161027407407407E-2</v>
      </c>
      <c r="L7270" t="str">
        <f>IF(StatewiseTestingDetails[[#This Row],[test rate]]&gt;=0.0108,"Above","Below")</f>
        <v>Above</v>
      </c>
    </row>
    <row r="7271" spans="1:12" x14ac:dyDescent="0.3">
      <c r="A7271" t="str">
        <f t="shared" si="113"/>
        <v>Karnataka_2021-03-23</v>
      </c>
      <c r="B7271" s="1">
        <v>44278</v>
      </c>
      <c r="C7271" t="s">
        <v>40</v>
      </c>
      <c r="D7271">
        <v>20566120</v>
      </c>
      <c r="G7271">
        <f>IF(StatewiseTestingDetails[[#This Row],[State]]=C7270,IF(ISBLANK(F7270),0,IF(ISBLANK(StatewiseTestingDetails[[#This Row],[Positive]]),0,StatewiseTestingDetails[[#This Row],[Positive]]-F7270)),StatewiseTestingDetails[[#This Row],[Positive]])</f>
        <v>0</v>
      </c>
      <c r="H7271">
        <f>IF(StatewiseTestingDetails[[#This Row],[Column1]]&lt;0,0,StatewiseTestingDetails[[#This Row],[Column1]])</f>
        <v>0</v>
      </c>
      <c r="I7271">
        <f>IF(StatewiseTestingDetails[[#This Row],[State]]=C7270,StatewiseTestingDetails[[#This Row],[TotalSamples]]-D7270,StatewiseTestingDetails[[#This Row],[TotalSamples]])</f>
        <v>98733</v>
      </c>
      <c r="J7271" t="str">
        <f>TEXT(StatewiseTestingDetails[[#This Row],[Date]],"yyyy")</f>
        <v>2021</v>
      </c>
      <c r="K7271">
        <f>StatewiseTestingDetails[[#This Row],[TotalSamples]]/D$16344</f>
        <v>1.5234162962962964E-2</v>
      </c>
      <c r="L7271" t="str">
        <f>IF(StatewiseTestingDetails[[#This Row],[test rate]]&gt;=0.0108,"Above","Below")</f>
        <v>Above</v>
      </c>
    </row>
    <row r="7272" spans="1:12" x14ac:dyDescent="0.3">
      <c r="A7272" t="str">
        <f t="shared" si="113"/>
        <v>Karnataka_2021-03-24</v>
      </c>
      <c r="B7272" s="1">
        <v>44279</v>
      </c>
      <c r="C7272" t="s">
        <v>40</v>
      </c>
      <c r="D7272">
        <v>20674133</v>
      </c>
      <c r="G7272">
        <f>IF(StatewiseTestingDetails[[#This Row],[State]]=C7271,IF(ISBLANK(F7271),0,IF(ISBLANK(StatewiseTestingDetails[[#This Row],[Positive]]),0,StatewiseTestingDetails[[#This Row],[Positive]]-F7271)),StatewiseTestingDetails[[#This Row],[Positive]])</f>
        <v>0</v>
      </c>
      <c r="H7272">
        <f>IF(StatewiseTestingDetails[[#This Row],[Column1]]&lt;0,0,StatewiseTestingDetails[[#This Row],[Column1]])</f>
        <v>0</v>
      </c>
      <c r="I7272">
        <f>IF(StatewiseTestingDetails[[#This Row],[State]]=C7271,StatewiseTestingDetails[[#This Row],[TotalSamples]]-D7271,StatewiseTestingDetails[[#This Row],[TotalSamples]])</f>
        <v>108013</v>
      </c>
      <c r="J7272" t="str">
        <f>TEXT(StatewiseTestingDetails[[#This Row],[Date]],"yyyy")</f>
        <v>2021</v>
      </c>
      <c r="K7272">
        <f>StatewiseTestingDetails[[#This Row],[TotalSamples]]/D$16344</f>
        <v>1.5314172592592592E-2</v>
      </c>
      <c r="L7272" t="str">
        <f>IF(StatewiseTestingDetails[[#This Row],[test rate]]&gt;=0.0108,"Above","Below")</f>
        <v>Above</v>
      </c>
    </row>
    <row r="7273" spans="1:12" x14ac:dyDescent="0.3">
      <c r="A7273" t="str">
        <f t="shared" si="113"/>
        <v>Karnataka_2021-03-25</v>
      </c>
      <c r="B7273" s="1">
        <v>44280</v>
      </c>
      <c r="C7273" t="s">
        <v>40</v>
      </c>
      <c r="D7273">
        <v>20782529</v>
      </c>
      <c r="G7273">
        <f>IF(StatewiseTestingDetails[[#This Row],[State]]=C7272,IF(ISBLANK(F7272),0,IF(ISBLANK(StatewiseTestingDetails[[#This Row],[Positive]]),0,StatewiseTestingDetails[[#This Row],[Positive]]-F7272)),StatewiseTestingDetails[[#This Row],[Positive]])</f>
        <v>0</v>
      </c>
      <c r="H7273">
        <f>IF(StatewiseTestingDetails[[#This Row],[Column1]]&lt;0,0,StatewiseTestingDetails[[#This Row],[Column1]])</f>
        <v>0</v>
      </c>
      <c r="I7273">
        <f>IF(StatewiseTestingDetails[[#This Row],[State]]=C7272,StatewiseTestingDetails[[#This Row],[TotalSamples]]-D7272,StatewiseTestingDetails[[#This Row],[TotalSamples]])</f>
        <v>108396</v>
      </c>
      <c r="J7273" t="str">
        <f>TEXT(StatewiseTestingDetails[[#This Row],[Date]],"yyyy")</f>
        <v>2021</v>
      </c>
      <c r="K7273">
        <f>StatewiseTestingDetails[[#This Row],[TotalSamples]]/D$16344</f>
        <v>1.5394465925925926E-2</v>
      </c>
      <c r="L7273" t="str">
        <f>IF(StatewiseTestingDetails[[#This Row],[test rate]]&gt;=0.0108,"Above","Below")</f>
        <v>Above</v>
      </c>
    </row>
    <row r="7274" spans="1:12" x14ac:dyDescent="0.3">
      <c r="A7274" t="str">
        <f t="shared" si="113"/>
        <v>Karnataka_2021-03-26</v>
      </c>
      <c r="B7274" s="1">
        <v>44281</v>
      </c>
      <c r="C7274" t="s">
        <v>40</v>
      </c>
      <c r="D7274">
        <v>20894800</v>
      </c>
      <c r="G7274">
        <f>IF(StatewiseTestingDetails[[#This Row],[State]]=C7273,IF(ISBLANK(F7273),0,IF(ISBLANK(StatewiseTestingDetails[[#This Row],[Positive]]),0,StatewiseTestingDetails[[#This Row],[Positive]]-F7273)),StatewiseTestingDetails[[#This Row],[Positive]])</f>
        <v>0</v>
      </c>
      <c r="H7274">
        <f>IF(StatewiseTestingDetails[[#This Row],[Column1]]&lt;0,0,StatewiseTestingDetails[[#This Row],[Column1]])</f>
        <v>0</v>
      </c>
      <c r="I7274">
        <f>IF(StatewiseTestingDetails[[#This Row],[State]]=C7273,StatewiseTestingDetails[[#This Row],[TotalSamples]]-D7273,StatewiseTestingDetails[[#This Row],[TotalSamples]])</f>
        <v>112271</v>
      </c>
      <c r="J7274" t="str">
        <f>TEXT(StatewiseTestingDetails[[#This Row],[Date]],"yyyy")</f>
        <v>2021</v>
      </c>
      <c r="K7274">
        <f>StatewiseTestingDetails[[#This Row],[TotalSamples]]/D$16344</f>
        <v>1.5477629629629629E-2</v>
      </c>
      <c r="L7274" t="str">
        <f>IF(StatewiseTestingDetails[[#This Row],[test rate]]&gt;=0.0108,"Above","Below")</f>
        <v>Above</v>
      </c>
    </row>
    <row r="7275" spans="1:12" x14ac:dyDescent="0.3">
      <c r="A7275" t="str">
        <f t="shared" si="113"/>
        <v>Karnataka_2021-03-27</v>
      </c>
      <c r="B7275" s="1">
        <v>44282</v>
      </c>
      <c r="C7275" t="s">
        <v>40</v>
      </c>
      <c r="D7275">
        <v>21002216</v>
      </c>
      <c r="G7275">
        <f>IF(StatewiseTestingDetails[[#This Row],[State]]=C7274,IF(ISBLANK(F7274),0,IF(ISBLANK(StatewiseTestingDetails[[#This Row],[Positive]]),0,StatewiseTestingDetails[[#This Row],[Positive]]-F7274)),StatewiseTestingDetails[[#This Row],[Positive]])</f>
        <v>0</v>
      </c>
      <c r="H7275">
        <f>IF(StatewiseTestingDetails[[#This Row],[Column1]]&lt;0,0,StatewiseTestingDetails[[#This Row],[Column1]])</f>
        <v>0</v>
      </c>
      <c r="I7275">
        <f>IF(StatewiseTestingDetails[[#This Row],[State]]=C7274,StatewiseTestingDetails[[#This Row],[TotalSamples]]-D7274,StatewiseTestingDetails[[#This Row],[TotalSamples]])</f>
        <v>107416</v>
      </c>
      <c r="J7275" t="str">
        <f>TEXT(StatewiseTestingDetails[[#This Row],[Date]],"yyyy")</f>
        <v>2021</v>
      </c>
      <c r="K7275">
        <f>StatewiseTestingDetails[[#This Row],[TotalSamples]]/D$16344</f>
        <v>1.5557197037037037E-2</v>
      </c>
      <c r="L7275" t="str">
        <f>IF(StatewiseTestingDetails[[#This Row],[test rate]]&gt;=0.0108,"Above","Below")</f>
        <v>Above</v>
      </c>
    </row>
    <row r="7276" spans="1:12" x14ac:dyDescent="0.3">
      <c r="A7276" t="str">
        <f t="shared" si="113"/>
        <v>Karnataka_2021-03-28</v>
      </c>
      <c r="B7276" s="1">
        <v>44283</v>
      </c>
      <c r="C7276" t="s">
        <v>40</v>
      </c>
      <c r="D7276">
        <v>21108544</v>
      </c>
      <c r="G7276">
        <f>IF(StatewiseTestingDetails[[#This Row],[State]]=C7275,IF(ISBLANK(F7275),0,IF(ISBLANK(StatewiseTestingDetails[[#This Row],[Positive]]),0,StatewiseTestingDetails[[#This Row],[Positive]]-F7275)),StatewiseTestingDetails[[#This Row],[Positive]])</f>
        <v>0</v>
      </c>
      <c r="H7276">
        <f>IF(StatewiseTestingDetails[[#This Row],[Column1]]&lt;0,0,StatewiseTestingDetails[[#This Row],[Column1]])</f>
        <v>0</v>
      </c>
      <c r="I7276">
        <f>IF(StatewiseTestingDetails[[#This Row],[State]]=C7275,StatewiseTestingDetails[[#This Row],[TotalSamples]]-D7275,StatewiseTestingDetails[[#This Row],[TotalSamples]])</f>
        <v>106328</v>
      </c>
      <c r="J7276" t="str">
        <f>TEXT(StatewiseTestingDetails[[#This Row],[Date]],"yyyy")</f>
        <v>2021</v>
      </c>
      <c r="K7276">
        <f>StatewiseTestingDetails[[#This Row],[TotalSamples]]/D$16344</f>
        <v>1.5635958518518518E-2</v>
      </c>
      <c r="L7276" t="str">
        <f>IF(StatewiseTestingDetails[[#This Row],[test rate]]&gt;=0.0108,"Above","Below")</f>
        <v>Above</v>
      </c>
    </row>
    <row r="7277" spans="1:12" x14ac:dyDescent="0.3">
      <c r="A7277" t="str">
        <f t="shared" si="113"/>
        <v>Karnataka_2021-03-29</v>
      </c>
      <c r="B7277" s="1">
        <v>44284</v>
      </c>
      <c r="C7277" t="s">
        <v>40</v>
      </c>
      <c r="D7277">
        <v>21195741</v>
      </c>
      <c r="G7277">
        <f>IF(StatewiseTestingDetails[[#This Row],[State]]=C7276,IF(ISBLANK(F7276),0,IF(ISBLANK(StatewiseTestingDetails[[#This Row],[Positive]]),0,StatewiseTestingDetails[[#This Row],[Positive]]-F7276)),StatewiseTestingDetails[[#This Row],[Positive]])</f>
        <v>0</v>
      </c>
      <c r="H7277">
        <f>IF(StatewiseTestingDetails[[#This Row],[Column1]]&lt;0,0,StatewiseTestingDetails[[#This Row],[Column1]])</f>
        <v>0</v>
      </c>
      <c r="I7277">
        <f>IF(StatewiseTestingDetails[[#This Row],[State]]=C7276,StatewiseTestingDetails[[#This Row],[TotalSamples]]-D7276,StatewiseTestingDetails[[#This Row],[TotalSamples]])</f>
        <v>87197</v>
      </c>
      <c r="J7277" t="str">
        <f>TEXT(StatewiseTestingDetails[[#This Row],[Date]],"yyyy")</f>
        <v>2021</v>
      </c>
      <c r="K7277">
        <f>StatewiseTestingDetails[[#This Row],[TotalSamples]]/D$16344</f>
        <v>1.5700548888888888E-2</v>
      </c>
      <c r="L7277" t="str">
        <f>IF(StatewiseTestingDetails[[#This Row],[test rate]]&gt;=0.0108,"Above","Below")</f>
        <v>Above</v>
      </c>
    </row>
    <row r="7278" spans="1:12" x14ac:dyDescent="0.3">
      <c r="A7278" t="str">
        <f t="shared" si="113"/>
        <v>Karnataka_2021-03-30</v>
      </c>
      <c r="B7278" s="1">
        <v>44285</v>
      </c>
      <c r="C7278" t="s">
        <v>40</v>
      </c>
      <c r="D7278">
        <v>21302658</v>
      </c>
      <c r="G7278">
        <f>IF(StatewiseTestingDetails[[#This Row],[State]]=C7277,IF(ISBLANK(F7277),0,IF(ISBLANK(StatewiseTestingDetails[[#This Row],[Positive]]),0,StatewiseTestingDetails[[#This Row],[Positive]]-F7277)),StatewiseTestingDetails[[#This Row],[Positive]])</f>
        <v>0</v>
      </c>
      <c r="H7278">
        <f>IF(StatewiseTestingDetails[[#This Row],[Column1]]&lt;0,0,StatewiseTestingDetails[[#This Row],[Column1]])</f>
        <v>0</v>
      </c>
      <c r="I7278">
        <f>IF(StatewiseTestingDetails[[#This Row],[State]]=C7277,StatewiseTestingDetails[[#This Row],[TotalSamples]]-D7277,StatewiseTestingDetails[[#This Row],[TotalSamples]])</f>
        <v>106917</v>
      </c>
      <c r="J7278" t="str">
        <f>TEXT(StatewiseTestingDetails[[#This Row],[Date]],"yyyy")</f>
        <v>2021</v>
      </c>
      <c r="K7278">
        <f>StatewiseTestingDetails[[#This Row],[TotalSamples]]/D$16344</f>
        <v>1.5779746666666667E-2</v>
      </c>
      <c r="L7278" t="str">
        <f>IF(StatewiseTestingDetails[[#This Row],[test rate]]&gt;=0.0108,"Above","Below")</f>
        <v>Above</v>
      </c>
    </row>
    <row r="7279" spans="1:12" x14ac:dyDescent="0.3">
      <c r="A7279" t="str">
        <f t="shared" si="113"/>
        <v>Karnataka_2021-03-31</v>
      </c>
      <c r="B7279" s="1">
        <v>44286</v>
      </c>
      <c r="C7279" t="s">
        <v>40</v>
      </c>
      <c r="D7279">
        <v>21411226</v>
      </c>
      <c r="G7279">
        <f>IF(StatewiseTestingDetails[[#This Row],[State]]=C7278,IF(ISBLANK(F7278),0,IF(ISBLANK(StatewiseTestingDetails[[#This Row],[Positive]]),0,StatewiseTestingDetails[[#This Row],[Positive]]-F7278)),StatewiseTestingDetails[[#This Row],[Positive]])</f>
        <v>0</v>
      </c>
      <c r="H7279">
        <f>IF(StatewiseTestingDetails[[#This Row],[Column1]]&lt;0,0,StatewiseTestingDetails[[#This Row],[Column1]])</f>
        <v>0</v>
      </c>
      <c r="I7279">
        <f>IF(StatewiseTestingDetails[[#This Row],[State]]=C7278,StatewiseTestingDetails[[#This Row],[TotalSamples]]-D7278,StatewiseTestingDetails[[#This Row],[TotalSamples]])</f>
        <v>108568</v>
      </c>
      <c r="J7279" t="str">
        <f>TEXT(StatewiseTestingDetails[[#This Row],[Date]],"yyyy")</f>
        <v>2021</v>
      </c>
      <c r="K7279">
        <f>StatewiseTestingDetails[[#This Row],[TotalSamples]]/D$16344</f>
        <v>1.5860167407407408E-2</v>
      </c>
      <c r="L7279" t="str">
        <f>IF(StatewiseTestingDetails[[#This Row],[test rate]]&gt;=0.0108,"Above","Below")</f>
        <v>Above</v>
      </c>
    </row>
    <row r="7280" spans="1:12" x14ac:dyDescent="0.3">
      <c r="A7280" t="str">
        <f t="shared" si="113"/>
        <v>Karnataka_2021-04-01</v>
      </c>
      <c r="B7280" s="1">
        <v>44287</v>
      </c>
      <c r="C7280" t="s">
        <v>40</v>
      </c>
      <c r="D7280">
        <v>21526958</v>
      </c>
      <c r="G7280">
        <f>IF(StatewiseTestingDetails[[#This Row],[State]]=C7279,IF(ISBLANK(F7279),0,IF(ISBLANK(StatewiseTestingDetails[[#This Row],[Positive]]),0,StatewiseTestingDetails[[#This Row],[Positive]]-F7279)),StatewiseTestingDetails[[#This Row],[Positive]])</f>
        <v>0</v>
      </c>
      <c r="H7280">
        <f>IF(StatewiseTestingDetails[[#This Row],[Column1]]&lt;0,0,StatewiseTestingDetails[[#This Row],[Column1]])</f>
        <v>0</v>
      </c>
      <c r="I7280">
        <f>IF(StatewiseTestingDetails[[#This Row],[State]]=C7279,StatewiseTestingDetails[[#This Row],[TotalSamples]]-D7279,StatewiseTestingDetails[[#This Row],[TotalSamples]])</f>
        <v>115732</v>
      </c>
      <c r="J7280" t="str">
        <f>TEXT(StatewiseTestingDetails[[#This Row],[Date]],"yyyy")</f>
        <v>2021</v>
      </c>
      <c r="K7280">
        <f>StatewiseTestingDetails[[#This Row],[TotalSamples]]/D$16344</f>
        <v>1.5945894814814815E-2</v>
      </c>
      <c r="L7280" t="str">
        <f>IF(StatewiseTestingDetails[[#This Row],[test rate]]&gt;=0.0108,"Above","Below")</f>
        <v>Above</v>
      </c>
    </row>
    <row r="7281" spans="1:12" x14ac:dyDescent="0.3">
      <c r="A7281" t="str">
        <f t="shared" si="113"/>
        <v>Karnataka_2021-04-02</v>
      </c>
      <c r="B7281" s="1">
        <v>44288</v>
      </c>
      <c r="C7281" t="s">
        <v>40</v>
      </c>
      <c r="D7281">
        <v>21645891</v>
      </c>
      <c r="G7281">
        <f>IF(StatewiseTestingDetails[[#This Row],[State]]=C7280,IF(ISBLANK(F7280),0,IF(ISBLANK(StatewiseTestingDetails[[#This Row],[Positive]]),0,StatewiseTestingDetails[[#This Row],[Positive]]-F7280)),StatewiseTestingDetails[[#This Row],[Positive]])</f>
        <v>0</v>
      </c>
      <c r="H7281">
        <f>IF(StatewiseTestingDetails[[#This Row],[Column1]]&lt;0,0,StatewiseTestingDetails[[#This Row],[Column1]])</f>
        <v>0</v>
      </c>
      <c r="I7281">
        <f>IF(StatewiseTestingDetails[[#This Row],[State]]=C7280,StatewiseTestingDetails[[#This Row],[TotalSamples]]-D7280,StatewiseTestingDetails[[#This Row],[TotalSamples]])</f>
        <v>118933</v>
      </c>
      <c r="J7281" t="str">
        <f>TEXT(StatewiseTestingDetails[[#This Row],[Date]],"yyyy")</f>
        <v>2021</v>
      </c>
      <c r="K7281">
        <f>StatewiseTestingDetails[[#This Row],[TotalSamples]]/D$16344</f>
        <v>1.6033993333333333E-2</v>
      </c>
      <c r="L7281" t="str">
        <f>IF(StatewiseTestingDetails[[#This Row],[test rate]]&gt;=0.0108,"Above","Below")</f>
        <v>Above</v>
      </c>
    </row>
    <row r="7282" spans="1:12" x14ac:dyDescent="0.3">
      <c r="A7282" t="str">
        <f t="shared" si="113"/>
        <v>Karnataka_2021-04-03</v>
      </c>
      <c r="B7282" s="1">
        <v>44289</v>
      </c>
      <c r="C7282" t="s">
        <v>40</v>
      </c>
      <c r="D7282">
        <v>21769721</v>
      </c>
      <c r="G7282">
        <f>IF(StatewiseTestingDetails[[#This Row],[State]]=C7281,IF(ISBLANK(F7281),0,IF(ISBLANK(StatewiseTestingDetails[[#This Row],[Positive]]),0,StatewiseTestingDetails[[#This Row],[Positive]]-F7281)),StatewiseTestingDetails[[#This Row],[Positive]])</f>
        <v>0</v>
      </c>
      <c r="H7282">
        <f>IF(StatewiseTestingDetails[[#This Row],[Column1]]&lt;0,0,StatewiseTestingDetails[[#This Row],[Column1]])</f>
        <v>0</v>
      </c>
      <c r="I7282">
        <f>IF(StatewiseTestingDetails[[#This Row],[State]]=C7281,StatewiseTestingDetails[[#This Row],[TotalSamples]]-D7281,StatewiseTestingDetails[[#This Row],[TotalSamples]])</f>
        <v>123830</v>
      </c>
      <c r="J7282" t="str">
        <f>TEXT(StatewiseTestingDetails[[#This Row],[Date]],"yyyy")</f>
        <v>2021</v>
      </c>
      <c r="K7282">
        <f>StatewiseTestingDetails[[#This Row],[TotalSamples]]/D$16344</f>
        <v>1.612571925925926E-2</v>
      </c>
      <c r="L7282" t="str">
        <f>IF(StatewiseTestingDetails[[#This Row],[test rate]]&gt;=0.0108,"Above","Below")</f>
        <v>Above</v>
      </c>
    </row>
    <row r="7283" spans="1:12" x14ac:dyDescent="0.3">
      <c r="A7283" t="str">
        <f t="shared" si="113"/>
        <v>Karnataka_2021-04-04</v>
      </c>
      <c r="B7283" s="1">
        <v>44290</v>
      </c>
      <c r="C7283" t="s">
        <v>40</v>
      </c>
      <c r="D7283">
        <v>21889602</v>
      </c>
      <c r="G7283">
        <f>IF(StatewiseTestingDetails[[#This Row],[State]]=C7282,IF(ISBLANK(F7282),0,IF(ISBLANK(StatewiseTestingDetails[[#This Row],[Positive]]),0,StatewiseTestingDetails[[#This Row],[Positive]]-F7282)),StatewiseTestingDetails[[#This Row],[Positive]])</f>
        <v>0</v>
      </c>
      <c r="H7283">
        <f>IF(StatewiseTestingDetails[[#This Row],[Column1]]&lt;0,0,StatewiseTestingDetails[[#This Row],[Column1]])</f>
        <v>0</v>
      </c>
      <c r="I7283">
        <f>IF(StatewiseTestingDetails[[#This Row],[State]]=C7282,StatewiseTestingDetails[[#This Row],[TotalSamples]]-D7282,StatewiseTestingDetails[[#This Row],[TotalSamples]])</f>
        <v>119881</v>
      </c>
      <c r="J7283" t="str">
        <f>TEXT(StatewiseTestingDetails[[#This Row],[Date]],"yyyy")</f>
        <v>2021</v>
      </c>
      <c r="K7283">
        <f>StatewiseTestingDetails[[#This Row],[TotalSamples]]/D$16344</f>
        <v>1.621452E-2</v>
      </c>
      <c r="L7283" t="str">
        <f>IF(StatewiseTestingDetails[[#This Row],[test rate]]&gt;=0.0108,"Above","Below")</f>
        <v>Above</v>
      </c>
    </row>
    <row r="7284" spans="1:12" x14ac:dyDescent="0.3">
      <c r="A7284" t="str">
        <f t="shared" si="113"/>
        <v>Karnataka_2021-04-05</v>
      </c>
      <c r="B7284" s="1">
        <v>44291</v>
      </c>
      <c r="C7284" t="s">
        <v>40</v>
      </c>
      <c r="D7284">
        <v>21987431</v>
      </c>
      <c r="G7284">
        <f>IF(StatewiseTestingDetails[[#This Row],[State]]=C7283,IF(ISBLANK(F7283),0,IF(ISBLANK(StatewiseTestingDetails[[#This Row],[Positive]]),0,StatewiseTestingDetails[[#This Row],[Positive]]-F7283)),StatewiseTestingDetails[[#This Row],[Positive]])</f>
        <v>0</v>
      </c>
      <c r="H7284">
        <f>IF(StatewiseTestingDetails[[#This Row],[Column1]]&lt;0,0,StatewiseTestingDetails[[#This Row],[Column1]])</f>
        <v>0</v>
      </c>
      <c r="I7284">
        <f>IF(StatewiseTestingDetails[[#This Row],[State]]=C7283,StatewiseTestingDetails[[#This Row],[TotalSamples]]-D7283,StatewiseTestingDetails[[#This Row],[TotalSamples]])</f>
        <v>97829</v>
      </c>
      <c r="J7284" t="str">
        <f>TEXT(StatewiseTestingDetails[[#This Row],[Date]],"yyyy")</f>
        <v>2021</v>
      </c>
      <c r="K7284">
        <f>StatewiseTestingDetails[[#This Row],[TotalSamples]]/D$16344</f>
        <v>1.6286985925925927E-2</v>
      </c>
      <c r="L7284" t="str">
        <f>IF(StatewiseTestingDetails[[#This Row],[test rate]]&gt;=0.0108,"Above","Below")</f>
        <v>Above</v>
      </c>
    </row>
    <row r="7285" spans="1:12" x14ac:dyDescent="0.3">
      <c r="A7285" t="str">
        <f t="shared" si="113"/>
        <v>Karnataka_2021-04-06</v>
      </c>
      <c r="B7285" s="1">
        <v>44292</v>
      </c>
      <c r="C7285" t="s">
        <v>40</v>
      </c>
      <c r="D7285">
        <v>22089452</v>
      </c>
      <c r="G7285">
        <f>IF(StatewiseTestingDetails[[#This Row],[State]]=C7284,IF(ISBLANK(F7284),0,IF(ISBLANK(StatewiseTestingDetails[[#This Row],[Positive]]),0,StatewiseTestingDetails[[#This Row],[Positive]]-F7284)),StatewiseTestingDetails[[#This Row],[Positive]])</f>
        <v>0</v>
      </c>
      <c r="H7285">
        <f>IF(StatewiseTestingDetails[[#This Row],[Column1]]&lt;0,0,StatewiseTestingDetails[[#This Row],[Column1]])</f>
        <v>0</v>
      </c>
      <c r="I7285">
        <f>IF(StatewiseTestingDetails[[#This Row],[State]]=C7284,StatewiseTestingDetails[[#This Row],[TotalSamples]]-D7284,StatewiseTestingDetails[[#This Row],[TotalSamples]])</f>
        <v>102021</v>
      </c>
      <c r="J7285" t="str">
        <f>TEXT(StatewiseTestingDetails[[#This Row],[Date]],"yyyy")</f>
        <v>2021</v>
      </c>
      <c r="K7285">
        <f>StatewiseTestingDetails[[#This Row],[TotalSamples]]/D$16344</f>
        <v>1.6362557037037036E-2</v>
      </c>
      <c r="L7285" t="str">
        <f>IF(StatewiseTestingDetails[[#This Row],[test rate]]&gt;=0.0108,"Above","Below")</f>
        <v>Above</v>
      </c>
    </row>
    <row r="7286" spans="1:12" x14ac:dyDescent="0.3">
      <c r="A7286" t="str">
        <f t="shared" si="113"/>
        <v>Karnataka_2021-04-07</v>
      </c>
      <c r="B7286" s="1">
        <v>44293</v>
      </c>
      <c r="C7286" t="s">
        <v>40</v>
      </c>
      <c r="D7286">
        <v>22214842</v>
      </c>
      <c r="G7286">
        <f>IF(StatewiseTestingDetails[[#This Row],[State]]=C7285,IF(ISBLANK(F7285),0,IF(ISBLANK(StatewiseTestingDetails[[#This Row],[Positive]]),0,StatewiseTestingDetails[[#This Row],[Positive]]-F7285)),StatewiseTestingDetails[[#This Row],[Positive]])</f>
        <v>0</v>
      </c>
      <c r="H7286">
        <f>IF(StatewiseTestingDetails[[#This Row],[Column1]]&lt;0,0,StatewiseTestingDetails[[#This Row],[Column1]])</f>
        <v>0</v>
      </c>
      <c r="I7286">
        <f>IF(StatewiseTestingDetails[[#This Row],[State]]=C7285,StatewiseTestingDetails[[#This Row],[TotalSamples]]-D7285,StatewiseTestingDetails[[#This Row],[TotalSamples]])</f>
        <v>125390</v>
      </c>
      <c r="J7286" t="str">
        <f>TEXT(StatewiseTestingDetails[[#This Row],[Date]],"yyyy")</f>
        <v>2021</v>
      </c>
      <c r="K7286">
        <f>StatewiseTestingDetails[[#This Row],[TotalSamples]]/D$16344</f>
        <v>1.6455438518518519E-2</v>
      </c>
      <c r="L7286" t="str">
        <f>IF(StatewiseTestingDetails[[#This Row],[test rate]]&gt;=0.0108,"Above","Below")</f>
        <v>Above</v>
      </c>
    </row>
    <row r="7287" spans="1:12" x14ac:dyDescent="0.3">
      <c r="A7287" t="str">
        <f t="shared" si="113"/>
        <v>Karnataka_2021-04-08</v>
      </c>
      <c r="B7287" s="1">
        <v>44294</v>
      </c>
      <c r="C7287" t="s">
        <v>40</v>
      </c>
      <c r="D7287">
        <v>22323599</v>
      </c>
      <c r="G7287">
        <f>IF(StatewiseTestingDetails[[#This Row],[State]]=C7286,IF(ISBLANK(F7286),0,IF(ISBLANK(StatewiseTestingDetails[[#This Row],[Positive]]),0,StatewiseTestingDetails[[#This Row],[Positive]]-F7286)),StatewiseTestingDetails[[#This Row],[Positive]])</f>
        <v>0</v>
      </c>
      <c r="H7287">
        <f>IF(StatewiseTestingDetails[[#This Row],[Column1]]&lt;0,0,StatewiseTestingDetails[[#This Row],[Column1]])</f>
        <v>0</v>
      </c>
      <c r="I7287">
        <f>IF(StatewiseTestingDetails[[#This Row],[State]]=C7286,StatewiseTestingDetails[[#This Row],[TotalSamples]]-D7286,StatewiseTestingDetails[[#This Row],[TotalSamples]])</f>
        <v>108757</v>
      </c>
      <c r="J7287" t="str">
        <f>TEXT(StatewiseTestingDetails[[#This Row],[Date]],"yyyy")</f>
        <v>2021</v>
      </c>
      <c r="K7287">
        <f>StatewiseTestingDetails[[#This Row],[TotalSamples]]/D$16344</f>
        <v>1.6535999259259259E-2</v>
      </c>
      <c r="L7287" t="str">
        <f>IF(StatewiseTestingDetails[[#This Row],[test rate]]&gt;=0.0108,"Above","Below")</f>
        <v>Above</v>
      </c>
    </row>
    <row r="7288" spans="1:12" x14ac:dyDescent="0.3">
      <c r="A7288" t="str">
        <f t="shared" si="113"/>
        <v>Karnataka_2021-04-09</v>
      </c>
      <c r="B7288" s="1">
        <v>44295</v>
      </c>
      <c r="C7288" t="s">
        <v>40</v>
      </c>
      <c r="D7288">
        <v>22458762</v>
      </c>
      <c r="G7288">
        <f>IF(StatewiseTestingDetails[[#This Row],[State]]=C7287,IF(ISBLANK(F7287),0,IF(ISBLANK(StatewiseTestingDetails[[#This Row],[Positive]]),0,StatewiseTestingDetails[[#This Row],[Positive]]-F7287)),StatewiseTestingDetails[[#This Row],[Positive]])</f>
        <v>0</v>
      </c>
      <c r="H7288">
        <f>IF(StatewiseTestingDetails[[#This Row],[Column1]]&lt;0,0,StatewiseTestingDetails[[#This Row],[Column1]])</f>
        <v>0</v>
      </c>
      <c r="I7288">
        <f>IF(StatewiseTestingDetails[[#This Row],[State]]=C7287,StatewiseTestingDetails[[#This Row],[TotalSamples]]-D7287,StatewiseTestingDetails[[#This Row],[TotalSamples]])</f>
        <v>135163</v>
      </c>
      <c r="J7288" t="str">
        <f>TEXT(StatewiseTestingDetails[[#This Row],[Date]],"yyyy")</f>
        <v>2021</v>
      </c>
      <c r="K7288">
        <f>StatewiseTestingDetails[[#This Row],[TotalSamples]]/D$16344</f>
        <v>1.6636120000000001E-2</v>
      </c>
      <c r="L7288" t="str">
        <f>IF(StatewiseTestingDetails[[#This Row],[test rate]]&gt;=0.0108,"Above","Below")</f>
        <v>Above</v>
      </c>
    </row>
    <row r="7289" spans="1:12" x14ac:dyDescent="0.3">
      <c r="A7289" t="str">
        <f t="shared" si="113"/>
        <v>Karnataka_2021-04-10</v>
      </c>
      <c r="B7289" s="1">
        <v>44296</v>
      </c>
      <c r="C7289" t="s">
        <v>40</v>
      </c>
      <c r="D7289">
        <v>22557552</v>
      </c>
      <c r="G7289">
        <f>IF(StatewiseTestingDetails[[#This Row],[State]]=C7288,IF(ISBLANK(F7288),0,IF(ISBLANK(StatewiseTestingDetails[[#This Row],[Positive]]),0,StatewiseTestingDetails[[#This Row],[Positive]]-F7288)),StatewiseTestingDetails[[#This Row],[Positive]])</f>
        <v>0</v>
      </c>
      <c r="H7289">
        <f>IF(StatewiseTestingDetails[[#This Row],[Column1]]&lt;0,0,StatewiseTestingDetails[[#This Row],[Column1]])</f>
        <v>0</v>
      </c>
      <c r="I7289">
        <f>IF(StatewiseTestingDetails[[#This Row],[State]]=C7288,StatewiseTestingDetails[[#This Row],[TotalSamples]]-D7288,StatewiseTestingDetails[[#This Row],[TotalSamples]])</f>
        <v>98790</v>
      </c>
      <c r="J7289" t="str">
        <f>TEXT(StatewiseTestingDetails[[#This Row],[Date]],"yyyy")</f>
        <v>2021</v>
      </c>
      <c r="K7289">
        <f>StatewiseTestingDetails[[#This Row],[TotalSamples]]/D$16344</f>
        <v>1.6709297777777778E-2</v>
      </c>
      <c r="L7289" t="str">
        <f>IF(StatewiseTestingDetails[[#This Row],[test rate]]&gt;=0.0108,"Above","Below")</f>
        <v>Above</v>
      </c>
    </row>
    <row r="7290" spans="1:12" x14ac:dyDescent="0.3">
      <c r="A7290" t="str">
        <f t="shared" si="113"/>
        <v>Karnataka_2021-04-11</v>
      </c>
      <c r="B7290" s="1">
        <v>44297</v>
      </c>
      <c r="C7290" t="s">
        <v>40</v>
      </c>
      <c r="D7290">
        <v>22690258</v>
      </c>
      <c r="G7290">
        <f>IF(StatewiseTestingDetails[[#This Row],[State]]=C7289,IF(ISBLANK(F7289),0,IF(ISBLANK(StatewiseTestingDetails[[#This Row],[Positive]]),0,StatewiseTestingDetails[[#This Row],[Positive]]-F7289)),StatewiseTestingDetails[[#This Row],[Positive]])</f>
        <v>0</v>
      </c>
      <c r="H7290">
        <f>IF(StatewiseTestingDetails[[#This Row],[Column1]]&lt;0,0,StatewiseTestingDetails[[#This Row],[Column1]])</f>
        <v>0</v>
      </c>
      <c r="I7290">
        <f>IF(StatewiseTestingDetails[[#This Row],[State]]=C7289,StatewiseTestingDetails[[#This Row],[TotalSamples]]-D7289,StatewiseTestingDetails[[#This Row],[TotalSamples]])</f>
        <v>132706</v>
      </c>
      <c r="J7290" t="str">
        <f>TEXT(StatewiseTestingDetails[[#This Row],[Date]],"yyyy")</f>
        <v>2021</v>
      </c>
      <c r="K7290">
        <f>StatewiseTestingDetails[[#This Row],[TotalSamples]]/D$16344</f>
        <v>1.680759851851852E-2</v>
      </c>
      <c r="L7290" t="str">
        <f>IF(StatewiseTestingDetails[[#This Row],[test rate]]&gt;=0.0108,"Above","Below")</f>
        <v>Above</v>
      </c>
    </row>
    <row r="7291" spans="1:12" x14ac:dyDescent="0.3">
      <c r="A7291" t="str">
        <f t="shared" si="113"/>
        <v>Karnataka_2021-04-12</v>
      </c>
      <c r="B7291" s="1">
        <v>44298</v>
      </c>
      <c r="C7291" t="s">
        <v>40</v>
      </c>
      <c r="D7291">
        <v>22806423</v>
      </c>
      <c r="G7291">
        <f>IF(StatewiseTestingDetails[[#This Row],[State]]=C7290,IF(ISBLANK(F7290),0,IF(ISBLANK(StatewiseTestingDetails[[#This Row],[Positive]]),0,StatewiseTestingDetails[[#This Row],[Positive]]-F7290)),StatewiseTestingDetails[[#This Row],[Positive]])</f>
        <v>0</v>
      </c>
      <c r="H7291">
        <f>IF(StatewiseTestingDetails[[#This Row],[Column1]]&lt;0,0,StatewiseTestingDetails[[#This Row],[Column1]])</f>
        <v>0</v>
      </c>
      <c r="I7291">
        <f>IF(StatewiseTestingDetails[[#This Row],[State]]=C7290,StatewiseTestingDetails[[#This Row],[TotalSamples]]-D7290,StatewiseTestingDetails[[#This Row],[TotalSamples]])</f>
        <v>116165</v>
      </c>
      <c r="J7291" t="str">
        <f>TEXT(StatewiseTestingDetails[[#This Row],[Date]],"yyyy")</f>
        <v>2021</v>
      </c>
      <c r="K7291">
        <f>StatewiseTestingDetails[[#This Row],[TotalSamples]]/D$16344</f>
        <v>1.6893646666666668E-2</v>
      </c>
      <c r="L7291" t="str">
        <f>IF(StatewiseTestingDetails[[#This Row],[test rate]]&gt;=0.0108,"Above","Below")</f>
        <v>Above</v>
      </c>
    </row>
    <row r="7292" spans="1:12" x14ac:dyDescent="0.3">
      <c r="A7292" t="str">
        <f t="shared" si="113"/>
        <v>Karnataka_2021-04-13</v>
      </c>
      <c r="B7292" s="1">
        <v>44299</v>
      </c>
      <c r="C7292" t="s">
        <v>40</v>
      </c>
      <c r="D7292">
        <v>22928322</v>
      </c>
      <c r="G7292">
        <f>IF(StatewiseTestingDetails[[#This Row],[State]]=C7291,IF(ISBLANK(F7291),0,IF(ISBLANK(StatewiseTestingDetails[[#This Row],[Positive]]),0,StatewiseTestingDetails[[#This Row],[Positive]]-F7291)),StatewiseTestingDetails[[#This Row],[Positive]])</f>
        <v>0</v>
      </c>
      <c r="H7292">
        <f>IF(StatewiseTestingDetails[[#This Row],[Column1]]&lt;0,0,StatewiseTestingDetails[[#This Row],[Column1]])</f>
        <v>0</v>
      </c>
      <c r="I7292">
        <f>IF(StatewiseTestingDetails[[#This Row],[State]]=C7291,StatewiseTestingDetails[[#This Row],[TotalSamples]]-D7291,StatewiseTestingDetails[[#This Row],[TotalSamples]])</f>
        <v>121899</v>
      </c>
      <c r="J7292" t="str">
        <f>TEXT(StatewiseTestingDetails[[#This Row],[Date]],"yyyy")</f>
        <v>2021</v>
      </c>
      <c r="K7292">
        <f>StatewiseTestingDetails[[#This Row],[TotalSamples]]/D$16344</f>
        <v>1.6983942222222222E-2</v>
      </c>
      <c r="L7292" t="str">
        <f>IF(StatewiseTestingDetails[[#This Row],[test rate]]&gt;=0.0108,"Above","Below")</f>
        <v>Above</v>
      </c>
    </row>
    <row r="7293" spans="1:12" x14ac:dyDescent="0.3">
      <c r="A7293" t="str">
        <f t="shared" si="113"/>
        <v>Karnataka_2021-04-14</v>
      </c>
      <c r="B7293" s="1">
        <v>44300</v>
      </c>
      <c r="C7293" t="s">
        <v>40</v>
      </c>
      <c r="D7293">
        <v>23041564</v>
      </c>
      <c r="G7293">
        <f>IF(StatewiseTestingDetails[[#This Row],[State]]=C7292,IF(ISBLANK(F7292),0,IF(ISBLANK(StatewiseTestingDetails[[#This Row],[Positive]]),0,StatewiseTestingDetails[[#This Row],[Positive]]-F7292)),StatewiseTestingDetails[[#This Row],[Positive]])</f>
        <v>0</v>
      </c>
      <c r="H7293">
        <f>IF(StatewiseTestingDetails[[#This Row],[Column1]]&lt;0,0,StatewiseTestingDetails[[#This Row],[Column1]])</f>
        <v>0</v>
      </c>
      <c r="I7293">
        <f>IF(StatewiseTestingDetails[[#This Row],[State]]=C7292,StatewiseTestingDetails[[#This Row],[TotalSamples]]-D7292,StatewiseTestingDetails[[#This Row],[TotalSamples]])</f>
        <v>113242</v>
      </c>
      <c r="J7293" t="str">
        <f>TEXT(StatewiseTestingDetails[[#This Row],[Date]],"yyyy")</f>
        <v>2021</v>
      </c>
      <c r="K7293">
        <f>StatewiseTestingDetails[[#This Row],[TotalSamples]]/D$16344</f>
        <v>1.7067825185185185E-2</v>
      </c>
      <c r="L7293" t="str">
        <f>IF(StatewiseTestingDetails[[#This Row],[test rate]]&gt;=0.0108,"Above","Below")</f>
        <v>Above</v>
      </c>
    </row>
    <row r="7294" spans="1:12" x14ac:dyDescent="0.3">
      <c r="A7294" t="str">
        <f t="shared" si="113"/>
        <v>Karnataka_2021-04-15</v>
      </c>
      <c r="B7294" s="1">
        <v>44301</v>
      </c>
      <c r="C7294" t="s">
        <v>40</v>
      </c>
      <c r="D7294">
        <v>23170964</v>
      </c>
      <c r="G7294">
        <f>IF(StatewiseTestingDetails[[#This Row],[State]]=C7293,IF(ISBLANK(F7293),0,IF(ISBLANK(StatewiseTestingDetails[[#This Row],[Positive]]),0,StatewiseTestingDetails[[#This Row],[Positive]]-F7293)),StatewiseTestingDetails[[#This Row],[Positive]])</f>
        <v>0</v>
      </c>
      <c r="H7294">
        <f>IF(StatewiseTestingDetails[[#This Row],[Column1]]&lt;0,0,StatewiseTestingDetails[[#This Row],[Column1]])</f>
        <v>0</v>
      </c>
      <c r="I7294">
        <f>IF(StatewiseTestingDetails[[#This Row],[State]]=C7293,StatewiseTestingDetails[[#This Row],[TotalSamples]]-D7293,StatewiseTestingDetails[[#This Row],[TotalSamples]])</f>
        <v>129400</v>
      </c>
      <c r="J7294" t="str">
        <f>TEXT(StatewiseTestingDetails[[#This Row],[Date]],"yyyy")</f>
        <v>2021</v>
      </c>
      <c r="K7294">
        <f>StatewiseTestingDetails[[#This Row],[TotalSamples]]/D$16344</f>
        <v>1.7163677037037035E-2</v>
      </c>
      <c r="L7294" t="str">
        <f>IF(StatewiseTestingDetails[[#This Row],[test rate]]&gt;=0.0108,"Above","Below")</f>
        <v>Above</v>
      </c>
    </row>
    <row r="7295" spans="1:12" x14ac:dyDescent="0.3">
      <c r="A7295" t="str">
        <f t="shared" si="113"/>
        <v>Karnataka_2021-04-16</v>
      </c>
      <c r="B7295" s="1">
        <v>44302</v>
      </c>
      <c r="C7295" t="s">
        <v>40</v>
      </c>
      <c r="D7295">
        <v>23304701</v>
      </c>
      <c r="G7295">
        <f>IF(StatewiseTestingDetails[[#This Row],[State]]=C7294,IF(ISBLANK(F7294),0,IF(ISBLANK(StatewiseTestingDetails[[#This Row],[Positive]]),0,StatewiseTestingDetails[[#This Row],[Positive]]-F7294)),StatewiseTestingDetails[[#This Row],[Positive]])</f>
        <v>0</v>
      </c>
      <c r="H7295">
        <f>IF(StatewiseTestingDetails[[#This Row],[Column1]]&lt;0,0,StatewiseTestingDetails[[#This Row],[Column1]])</f>
        <v>0</v>
      </c>
      <c r="I7295">
        <f>IF(StatewiseTestingDetails[[#This Row],[State]]=C7294,StatewiseTestingDetails[[#This Row],[TotalSamples]]-D7294,StatewiseTestingDetails[[#This Row],[TotalSamples]])</f>
        <v>133737</v>
      </c>
      <c r="J7295" t="str">
        <f>TEXT(StatewiseTestingDetails[[#This Row],[Date]],"yyyy")</f>
        <v>2021</v>
      </c>
      <c r="K7295">
        <f>StatewiseTestingDetails[[#This Row],[TotalSamples]]/D$16344</f>
        <v>1.7262741481481481E-2</v>
      </c>
      <c r="L7295" t="str">
        <f>IF(StatewiseTestingDetails[[#This Row],[test rate]]&gt;=0.0108,"Above","Below")</f>
        <v>Above</v>
      </c>
    </row>
    <row r="7296" spans="1:12" x14ac:dyDescent="0.3">
      <c r="A7296" t="str">
        <f t="shared" si="113"/>
        <v>Karnataka_2021-04-17</v>
      </c>
      <c r="B7296" s="1">
        <v>44303</v>
      </c>
      <c r="C7296" t="s">
        <v>40</v>
      </c>
      <c r="D7296">
        <v>23448009</v>
      </c>
      <c r="G7296">
        <f>IF(StatewiseTestingDetails[[#This Row],[State]]=C7295,IF(ISBLANK(F7295),0,IF(ISBLANK(StatewiseTestingDetails[[#This Row],[Positive]]),0,StatewiseTestingDetails[[#This Row],[Positive]]-F7295)),StatewiseTestingDetails[[#This Row],[Positive]])</f>
        <v>0</v>
      </c>
      <c r="H7296">
        <f>IF(StatewiseTestingDetails[[#This Row],[Column1]]&lt;0,0,StatewiseTestingDetails[[#This Row],[Column1]])</f>
        <v>0</v>
      </c>
      <c r="I7296">
        <f>IF(StatewiseTestingDetails[[#This Row],[State]]=C7295,StatewiseTestingDetails[[#This Row],[TotalSamples]]-D7295,StatewiseTestingDetails[[#This Row],[TotalSamples]])</f>
        <v>143308</v>
      </c>
      <c r="J7296" t="str">
        <f>TEXT(StatewiseTestingDetails[[#This Row],[Date]],"yyyy")</f>
        <v>2021</v>
      </c>
      <c r="K7296">
        <f>StatewiseTestingDetails[[#This Row],[TotalSamples]]/D$16344</f>
        <v>1.7368895555555555E-2</v>
      </c>
      <c r="L7296" t="str">
        <f>IF(StatewiseTestingDetails[[#This Row],[test rate]]&gt;=0.0108,"Above","Below")</f>
        <v>Above</v>
      </c>
    </row>
    <row r="7297" spans="1:12" x14ac:dyDescent="0.3">
      <c r="A7297" t="str">
        <f t="shared" si="113"/>
        <v>Karnataka_2021-04-18</v>
      </c>
      <c r="B7297" s="1">
        <v>44304</v>
      </c>
      <c r="C7297" t="s">
        <v>40</v>
      </c>
      <c r="D7297">
        <v>23593654</v>
      </c>
      <c r="G7297">
        <f>IF(StatewiseTestingDetails[[#This Row],[State]]=C7296,IF(ISBLANK(F7296),0,IF(ISBLANK(StatewiseTestingDetails[[#This Row],[Positive]]),0,StatewiseTestingDetails[[#This Row],[Positive]]-F7296)),StatewiseTestingDetails[[#This Row],[Positive]])</f>
        <v>0</v>
      </c>
      <c r="H7297">
        <f>IF(StatewiseTestingDetails[[#This Row],[Column1]]&lt;0,0,StatewiseTestingDetails[[#This Row],[Column1]])</f>
        <v>0</v>
      </c>
      <c r="I7297">
        <f>IF(StatewiseTestingDetails[[#This Row],[State]]=C7296,StatewiseTestingDetails[[#This Row],[TotalSamples]]-D7296,StatewiseTestingDetails[[#This Row],[TotalSamples]])</f>
        <v>145645</v>
      </c>
      <c r="J7297" t="str">
        <f>TEXT(StatewiseTestingDetails[[#This Row],[Date]],"yyyy")</f>
        <v>2021</v>
      </c>
      <c r="K7297">
        <f>StatewiseTestingDetails[[#This Row],[TotalSamples]]/D$16344</f>
        <v>1.747678074074074E-2</v>
      </c>
      <c r="L7297" t="str">
        <f>IF(StatewiseTestingDetails[[#This Row],[test rate]]&gt;=0.0108,"Above","Below")</f>
        <v>Above</v>
      </c>
    </row>
    <row r="7298" spans="1:12" x14ac:dyDescent="0.3">
      <c r="A7298" t="str">
        <f t="shared" ref="A7298:A7361" si="114">TRIM(C7298) &amp; "_" &amp; TEXT(B7298, "yyyy-mm-dd")</f>
        <v>Karnataka_2021-04-19</v>
      </c>
      <c r="B7298" s="1">
        <v>44305</v>
      </c>
      <c r="C7298" t="s">
        <v>40</v>
      </c>
      <c r="D7298">
        <v>23716866</v>
      </c>
      <c r="G7298">
        <f>IF(StatewiseTestingDetails[[#This Row],[State]]=C7297,IF(ISBLANK(F7297),0,IF(ISBLANK(StatewiseTestingDetails[[#This Row],[Positive]]),0,StatewiseTestingDetails[[#This Row],[Positive]]-F7297)),StatewiseTestingDetails[[#This Row],[Positive]])</f>
        <v>0</v>
      </c>
      <c r="H7298">
        <f>IF(StatewiseTestingDetails[[#This Row],[Column1]]&lt;0,0,StatewiseTestingDetails[[#This Row],[Column1]])</f>
        <v>0</v>
      </c>
      <c r="I7298">
        <f>IF(StatewiseTestingDetails[[#This Row],[State]]=C7297,StatewiseTestingDetails[[#This Row],[TotalSamples]]-D7297,StatewiseTestingDetails[[#This Row],[TotalSamples]])</f>
        <v>123212</v>
      </c>
      <c r="J7298" t="str">
        <f>TEXT(StatewiseTestingDetails[[#This Row],[Date]],"yyyy")</f>
        <v>2021</v>
      </c>
      <c r="K7298">
        <f>StatewiseTestingDetails[[#This Row],[TotalSamples]]/D$16344</f>
        <v>1.7568048888888889E-2</v>
      </c>
      <c r="L7298" t="str">
        <f>IF(StatewiseTestingDetails[[#This Row],[test rate]]&gt;=0.0108,"Above","Below")</f>
        <v>Above</v>
      </c>
    </row>
    <row r="7299" spans="1:12" x14ac:dyDescent="0.3">
      <c r="A7299" t="str">
        <f t="shared" si="114"/>
        <v>Karnataka_2021-04-20</v>
      </c>
      <c r="B7299" s="1">
        <v>44306</v>
      </c>
      <c r="C7299" t="s">
        <v>40</v>
      </c>
      <c r="D7299">
        <v>23864354</v>
      </c>
      <c r="G7299">
        <f>IF(StatewiseTestingDetails[[#This Row],[State]]=C7298,IF(ISBLANK(F7298),0,IF(ISBLANK(StatewiseTestingDetails[[#This Row],[Positive]]),0,StatewiseTestingDetails[[#This Row],[Positive]]-F7298)),StatewiseTestingDetails[[#This Row],[Positive]])</f>
        <v>0</v>
      </c>
      <c r="H7299">
        <f>IF(StatewiseTestingDetails[[#This Row],[Column1]]&lt;0,0,StatewiseTestingDetails[[#This Row],[Column1]])</f>
        <v>0</v>
      </c>
      <c r="I7299">
        <f>IF(StatewiseTestingDetails[[#This Row],[State]]=C7298,StatewiseTestingDetails[[#This Row],[TotalSamples]]-D7298,StatewiseTestingDetails[[#This Row],[TotalSamples]])</f>
        <v>147488</v>
      </c>
      <c r="J7299" t="str">
        <f>TEXT(StatewiseTestingDetails[[#This Row],[Date]],"yyyy")</f>
        <v>2021</v>
      </c>
      <c r="K7299">
        <f>StatewiseTestingDetails[[#This Row],[TotalSamples]]/D$16344</f>
        <v>1.767729925925926E-2</v>
      </c>
      <c r="L7299" t="str">
        <f>IF(StatewiseTestingDetails[[#This Row],[test rate]]&gt;=0.0108,"Above","Below")</f>
        <v>Above</v>
      </c>
    </row>
    <row r="7300" spans="1:12" x14ac:dyDescent="0.3">
      <c r="A7300" t="str">
        <f t="shared" si="114"/>
        <v>Karnataka_2021-04-21</v>
      </c>
      <c r="B7300" s="1">
        <v>44307</v>
      </c>
      <c r="C7300" t="s">
        <v>40</v>
      </c>
      <c r="D7300">
        <v>24016635</v>
      </c>
      <c r="G7300">
        <f>IF(StatewiseTestingDetails[[#This Row],[State]]=C7299,IF(ISBLANK(F7299),0,IF(ISBLANK(StatewiseTestingDetails[[#This Row],[Positive]]),0,StatewiseTestingDetails[[#This Row],[Positive]]-F7299)),StatewiseTestingDetails[[#This Row],[Positive]])</f>
        <v>0</v>
      </c>
      <c r="H7300">
        <f>IF(StatewiseTestingDetails[[#This Row],[Column1]]&lt;0,0,StatewiseTestingDetails[[#This Row],[Column1]])</f>
        <v>0</v>
      </c>
      <c r="I7300">
        <f>IF(StatewiseTestingDetails[[#This Row],[State]]=C7299,StatewiseTestingDetails[[#This Row],[TotalSamples]]-D7299,StatewiseTestingDetails[[#This Row],[TotalSamples]])</f>
        <v>152281</v>
      </c>
      <c r="J7300" t="str">
        <f>TEXT(StatewiseTestingDetails[[#This Row],[Date]],"yyyy")</f>
        <v>2021</v>
      </c>
      <c r="K7300">
        <f>StatewiseTestingDetails[[#This Row],[TotalSamples]]/D$16344</f>
        <v>1.77901E-2</v>
      </c>
      <c r="L7300" t="str">
        <f>IF(StatewiseTestingDetails[[#This Row],[test rate]]&gt;=0.0108,"Above","Below")</f>
        <v>Above</v>
      </c>
    </row>
    <row r="7301" spans="1:12" x14ac:dyDescent="0.3">
      <c r="A7301" t="str">
        <f t="shared" si="114"/>
        <v>Karnataka_2021-04-22</v>
      </c>
      <c r="B7301" s="1">
        <v>44308</v>
      </c>
      <c r="C7301" t="s">
        <v>40</v>
      </c>
      <c r="D7301">
        <v>24179169</v>
      </c>
      <c r="G7301">
        <f>IF(StatewiseTestingDetails[[#This Row],[State]]=C7300,IF(ISBLANK(F7300),0,IF(ISBLANK(StatewiseTestingDetails[[#This Row],[Positive]]),0,StatewiseTestingDetails[[#This Row],[Positive]]-F7300)),StatewiseTestingDetails[[#This Row],[Positive]])</f>
        <v>0</v>
      </c>
      <c r="H7301">
        <f>IF(StatewiseTestingDetails[[#This Row],[Column1]]&lt;0,0,StatewiseTestingDetails[[#This Row],[Column1]])</f>
        <v>0</v>
      </c>
      <c r="I7301">
        <f>IF(StatewiseTestingDetails[[#This Row],[State]]=C7300,StatewiseTestingDetails[[#This Row],[TotalSamples]]-D7300,StatewiseTestingDetails[[#This Row],[TotalSamples]])</f>
        <v>162534</v>
      </c>
      <c r="J7301" t="str">
        <f>TEXT(StatewiseTestingDetails[[#This Row],[Date]],"yyyy")</f>
        <v>2021</v>
      </c>
      <c r="K7301">
        <f>StatewiseTestingDetails[[#This Row],[TotalSamples]]/D$16344</f>
        <v>1.7910495555555555E-2</v>
      </c>
      <c r="L7301" t="str">
        <f>IF(StatewiseTestingDetails[[#This Row],[test rate]]&gt;=0.0108,"Above","Below")</f>
        <v>Above</v>
      </c>
    </row>
    <row r="7302" spans="1:12" x14ac:dyDescent="0.3">
      <c r="A7302" t="str">
        <f t="shared" si="114"/>
        <v>Karnataka_2021-04-23</v>
      </c>
      <c r="B7302" s="1">
        <v>44309</v>
      </c>
      <c r="C7302" t="s">
        <v>40</v>
      </c>
      <c r="D7302">
        <v>24356635</v>
      </c>
      <c r="G7302">
        <f>IF(StatewiseTestingDetails[[#This Row],[State]]=C7301,IF(ISBLANK(F7301),0,IF(ISBLANK(StatewiseTestingDetails[[#This Row],[Positive]]),0,StatewiseTestingDetails[[#This Row],[Positive]]-F7301)),StatewiseTestingDetails[[#This Row],[Positive]])</f>
        <v>0</v>
      </c>
      <c r="H7302">
        <f>IF(StatewiseTestingDetails[[#This Row],[Column1]]&lt;0,0,StatewiseTestingDetails[[#This Row],[Column1]])</f>
        <v>0</v>
      </c>
      <c r="I7302">
        <f>IF(StatewiseTestingDetails[[#This Row],[State]]=C7301,StatewiseTestingDetails[[#This Row],[TotalSamples]]-D7301,StatewiseTestingDetails[[#This Row],[TotalSamples]])</f>
        <v>177466</v>
      </c>
      <c r="J7302" t="str">
        <f>TEXT(StatewiseTestingDetails[[#This Row],[Date]],"yyyy")</f>
        <v>2021</v>
      </c>
      <c r="K7302">
        <f>StatewiseTestingDetails[[#This Row],[TotalSamples]]/D$16344</f>
        <v>1.8041951851851853E-2</v>
      </c>
      <c r="L7302" t="str">
        <f>IF(StatewiseTestingDetails[[#This Row],[test rate]]&gt;=0.0108,"Above","Below")</f>
        <v>Above</v>
      </c>
    </row>
    <row r="7303" spans="1:12" x14ac:dyDescent="0.3">
      <c r="A7303" t="str">
        <f t="shared" si="114"/>
        <v>Karnataka_2021-04-24</v>
      </c>
      <c r="B7303" s="1">
        <v>44310</v>
      </c>
      <c r="C7303" t="s">
        <v>40</v>
      </c>
      <c r="D7303">
        <v>24546248</v>
      </c>
      <c r="G7303">
        <f>IF(StatewiseTestingDetails[[#This Row],[State]]=C7302,IF(ISBLANK(F7302),0,IF(ISBLANK(StatewiseTestingDetails[[#This Row],[Positive]]),0,StatewiseTestingDetails[[#This Row],[Positive]]-F7302)),StatewiseTestingDetails[[#This Row],[Positive]])</f>
        <v>0</v>
      </c>
      <c r="H7303">
        <f>IF(StatewiseTestingDetails[[#This Row],[Column1]]&lt;0,0,StatewiseTestingDetails[[#This Row],[Column1]])</f>
        <v>0</v>
      </c>
      <c r="I7303">
        <f>IF(StatewiseTestingDetails[[#This Row],[State]]=C7302,StatewiseTestingDetails[[#This Row],[TotalSamples]]-D7302,StatewiseTestingDetails[[#This Row],[TotalSamples]])</f>
        <v>189613</v>
      </c>
      <c r="J7303" t="str">
        <f>TEXT(StatewiseTestingDetails[[#This Row],[Date]],"yyyy")</f>
        <v>2021</v>
      </c>
      <c r="K7303">
        <f>StatewiseTestingDetails[[#This Row],[TotalSamples]]/D$16344</f>
        <v>1.8182405925925925E-2</v>
      </c>
      <c r="L7303" t="str">
        <f>IF(StatewiseTestingDetails[[#This Row],[test rate]]&gt;=0.0108,"Above","Below")</f>
        <v>Above</v>
      </c>
    </row>
    <row r="7304" spans="1:12" x14ac:dyDescent="0.3">
      <c r="A7304" t="str">
        <f t="shared" si="114"/>
        <v>Karnataka_2021-04-25</v>
      </c>
      <c r="B7304" s="1">
        <v>44311</v>
      </c>
      <c r="C7304" t="s">
        <v>40</v>
      </c>
      <c r="D7304">
        <v>24722862</v>
      </c>
      <c r="G7304">
        <f>IF(StatewiseTestingDetails[[#This Row],[State]]=C7303,IF(ISBLANK(F7303),0,IF(ISBLANK(StatewiseTestingDetails[[#This Row],[Positive]]),0,StatewiseTestingDetails[[#This Row],[Positive]]-F7303)),StatewiseTestingDetails[[#This Row],[Positive]])</f>
        <v>0</v>
      </c>
      <c r="H7304">
        <f>IF(StatewiseTestingDetails[[#This Row],[Column1]]&lt;0,0,StatewiseTestingDetails[[#This Row],[Column1]])</f>
        <v>0</v>
      </c>
      <c r="I7304">
        <f>IF(StatewiseTestingDetails[[#This Row],[State]]=C7303,StatewiseTestingDetails[[#This Row],[TotalSamples]]-D7303,StatewiseTestingDetails[[#This Row],[TotalSamples]])</f>
        <v>176614</v>
      </c>
      <c r="J7304" t="str">
        <f>TEXT(StatewiseTestingDetails[[#This Row],[Date]],"yyyy")</f>
        <v>2021</v>
      </c>
      <c r="K7304">
        <f>StatewiseTestingDetails[[#This Row],[TotalSamples]]/D$16344</f>
        <v>1.8313231111111113E-2</v>
      </c>
      <c r="L7304" t="str">
        <f>IF(StatewiseTestingDetails[[#This Row],[test rate]]&gt;=0.0108,"Above","Below")</f>
        <v>Above</v>
      </c>
    </row>
    <row r="7305" spans="1:12" x14ac:dyDescent="0.3">
      <c r="A7305" t="str">
        <f t="shared" si="114"/>
        <v>Karnataka_2021-04-26</v>
      </c>
      <c r="B7305" s="1">
        <v>44312</v>
      </c>
      <c r="C7305" t="s">
        <v>40</v>
      </c>
      <c r="D7305">
        <v>24889269</v>
      </c>
      <c r="G7305">
        <f>IF(StatewiseTestingDetails[[#This Row],[State]]=C7304,IF(ISBLANK(F7304),0,IF(ISBLANK(StatewiseTestingDetails[[#This Row],[Positive]]),0,StatewiseTestingDetails[[#This Row],[Positive]]-F7304)),StatewiseTestingDetails[[#This Row],[Positive]])</f>
        <v>0</v>
      </c>
      <c r="H7305">
        <f>IF(StatewiseTestingDetails[[#This Row],[Column1]]&lt;0,0,StatewiseTestingDetails[[#This Row],[Column1]])</f>
        <v>0</v>
      </c>
      <c r="I7305">
        <f>IF(StatewiseTestingDetails[[#This Row],[State]]=C7304,StatewiseTestingDetails[[#This Row],[TotalSamples]]-D7304,StatewiseTestingDetails[[#This Row],[TotalSamples]])</f>
        <v>166407</v>
      </c>
      <c r="J7305" t="str">
        <f>TEXT(StatewiseTestingDetails[[#This Row],[Date]],"yyyy")</f>
        <v>2021</v>
      </c>
      <c r="K7305">
        <f>StatewiseTestingDetails[[#This Row],[TotalSamples]]/D$16344</f>
        <v>1.8436495555555557E-2</v>
      </c>
      <c r="L7305" t="str">
        <f>IF(StatewiseTestingDetails[[#This Row],[test rate]]&gt;=0.0108,"Above","Below")</f>
        <v>Above</v>
      </c>
    </row>
    <row r="7306" spans="1:12" x14ac:dyDescent="0.3">
      <c r="A7306" t="str">
        <f t="shared" si="114"/>
        <v>Karnataka_2021-04-27</v>
      </c>
      <c r="B7306" s="1">
        <v>44313</v>
      </c>
      <c r="C7306" t="s">
        <v>40</v>
      </c>
      <c r="D7306">
        <v>25059385</v>
      </c>
      <c r="G7306">
        <f>IF(StatewiseTestingDetails[[#This Row],[State]]=C7305,IF(ISBLANK(F7305),0,IF(ISBLANK(StatewiseTestingDetails[[#This Row],[Positive]]),0,StatewiseTestingDetails[[#This Row],[Positive]]-F7305)),StatewiseTestingDetails[[#This Row],[Positive]])</f>
        <v>0</v>
      </c>
      <c r="H7306">
        <f>IF(StatewiseTestingDetails[[#This Row],[Column1]]&lt;0,0,StatewiseTestingDetails[[#This Row],[Column1]])</f>
        <v>0</v>
      </c>
      <c r="I7306">
        <f>IF(StatewiseTestingDetails[[#This Row],[State]]=C7305,StatewiseTestingDetails[[#This Row],[TotalSamples]]-D7305,StatewiseTestingDetails[[#This Row],[TotalSamples]])</f>
        <v>170116</v>
      </c>
      <c r="J7306" t="str">
        <f>TEXT(StatewiseTestingDetails[[#This Row],[Date]],"yyyy")</f>
        <v>2021</v>
      </c>
      <c r="K7306">
        <f>StatewiseTestingDetails[[#This Row],[TotalSamples]]/D$16344</f>
        <v>1.8562507407407409E-2</v>
      </c>
      <c r="L7306" t="str">
        <f>IF(StatewiseTestingDetails[[#This Row],[test rate]]&gt;=0.0108,"Above","Below")</f>
        <v>Above</v>
      </c>
    </row>
    <row r="7307" spans="1:12" x14ac:dyDescent="0.3">
      <c r="A7307" t="str">
        <f t="shared" si="114"/>
        <v>Karnataka_2021-04-28</v>
      </c>
      <c r="B7307" s="1">
        <v>44314</v>
      </c>
      <c r="C7307" t="s">
        <v>40</v>
      </c>
      <c r="D7307">
        <v>25231382</v>
      </c>
      <c r="G7307">
        <f>IF(StatewiseTestingDetails[[#This Row],[State]]=C7306,IF(ISBLANK(F7306),0,IF(ISBLANK(StatewiseTestingDetails[[#This Row],[Positive]]),0,StatewiseTestingDetails[[#This Row],[Positive]]-F7306)),StatewiseTestingDetails[[#This Row],[Positive]])</f>
        <v>0</v>
      </c>
      <c r="H7307">
        <f>IF(StatewiseTestingDetails[[#This Row],[Column1]]&lt;0,0,StatewiseTestingDetails[[#This Row],[Column1]])</f>
        <v>0</v>
      </c>
      <c r="I7307">
        <f>IF(StatewiseTestingDetails[[#This Row],[State]]=C7306,StatewiseTestingDetails[[#This Row],[TotalSamples]]-D7306,StatewiseTestingDetails[[#This Row],[TotalSamples]])</f>
        <v>171997</v>
      </c>
      <c r="J7307" t="str">
        <f>TEXT(StatewiseTestingDetails[[#This Row],[Date]],"yyyy")</f>
        <v>2021</v>
      </c>
      <c r="K7307">
        <f>StatewiseTestingDetails[[#This Row],[TotalSamples]]/D$16344</f>
        <v>1.8689912592592593E-2</v>
      </c>
      <c r="L7307" t="str">
        <f>IF(StatewiseTestingDetails[[#This Row],[test rate]]&gt;=0.0108,"Above","Below")</f>
        <v>Above</v>
      </c>
    </row>
    <row r="7308" spans="1:12" x14ac:dyDescent="0.3">
      <c r="A7308" t="str">
        <f t="shared" si="114"/>
        <v>Karnataka_2021-04-29</v>
      </c>
      <c r="B7308" s="1">
        <v>44315</v>
      </c>
      <c r="C7308" t="s">
        <v>40</v>
      </c>
      <c r="D7308">
        <v>25407198</v>
      </c>
      <c r="G7308">
        <f>IF(StatewiseTestingDetails[[#This Row],[State]]=C7307,IF(ISBLANK(F7307),0,IF(ISBLANK(StatewiseTestingDetails[[#This Row],[Positive]]),0,StatewiseTestingDetails[[#This Row],[Positive]]-F7307)),StatewiseTestingDetails[[#This Row],[Positive]])</f>
        <v>0</v>
      </c>
      <c r="H7308">
        <f>IF(StatewiseTestingDetails[[#This Row],[Column1]]&lt;0,0,StatewiseTestingDetails[[#This Row],[Column1]])</f>
        <v>0</v>
      </c>
      <c r="I7308">
        <f>IF(StatewiseTestingDetails[[#This Row],[State]]=C7307,StatewiseTestingDetails[[#This Row],[TotalSamples]]-D7307,StatewiseTestingDetails[[#This Row],[TotalSamples]])</f>
        <v>175816</v>
      </c>
      <c r="J7308" t="str">
        <f>TEXT(StatewiseTestingDetails[[#This Row],[Date]],"yyyy")</f>
        <v>2021</v>
      </c>
      <c r="K7308">
        <f>StatewiseTestingDetails[[#This Row],[TotalSamples]]/D$16344</f>
        <v>1.8820146666666666E-2</v>
      </c>
      <c r="L7308" t="str">
        <f>IF(StatewiseTestingDetails[[#This Row],[test rate]]&gt;=0.0108,"Above","Below")</f>
        <v>Above</v>
      </c>
    </row>
    <row r="7309" spans="1:12" x14ac:dyDescent="0.3">
      <c r="A7309" t="str">
        <f t="shared" si="114"/>
        <v>Karnataka_2021-04-30</v>
      </c>
      <c r="B7309" s="1">
        <v>44316</v>
      </c>
      <c r="C7309" t="s">
        <v>40</v>
      </c>
      <c r="D7309">
        <v>25596991</v>
      </c>
      <c r="G7309">
        <f>IF(StatewiseTestingDetails[[#This Row],[State]]=C7308,IF(ISBLANK(F7308),0,IF(ISBLANK(StatewiseTestingDetails[[#This Row],[Positive]]),0,StatewiseTestingDetails[[#This Row],[Positive]]-F7308)),StatewiseTestingDetails[[#This Row],[Positive]])</f>
        <v>0</v>
      </c>
      <c r="H7309">
        <f>IF(StatewiseTestingDetails[[#This Row],[Column1]]&lt;0,0,StatewiseTestingDetails[[#This Row],[Column1]])</f>
        <v>0</v>
      </c>
      <c r="I7309">
        <f>IF(StatewiseTestingDetails[[#This Row],[State]]=C7308,StatewiseTestingDetails[[#This Row],[TotalSamples]]-D7308,StatewiseTestingDetails[[#This Row],[TotalSamples]])</f>
        <v>189793</v>
      </c>
      <c r="J7309" t="str">
        <f>TEXT(StatewiseTestingDetails[[#This Row],[Date]],"yyyy")</f>
        <v>2021</v>
      </c>
      <c r="K7309">
        <f>StatewiseTestingDetails[[#This Row],[TotalSamples]]/D$16344</f>
        <v>1.8960734074074073E-2</v>
      </c>
      <c r="L7309" t="str">
        <f>IF(StatewiseTestingDetails[[#This Row],[test rate]]&gt;=0.0108,"Above","Below")</f>
        <v>Above</v>
      </c>
    </row>
    <row r="7310" spans="1:12" x14ac:dyDescent="0.3">
      <c r="A7310" t="str">
        <f t="shared" si="114"/>
        <v>Karnataka_2021-05-01</v>
      </c>
      <c r="B7310" s="1">
        <v>44317</v>
      </c>
      <c r="C7310" t="s">
        <v>40</v>
      </c>
      <c r="D7310">
        <v>25774973</v>
      </c>
      <c r="G7310">
        <f>IF(StatewiseTestingDetails[[#This Row],[State]]=C7309,IF(ISBLANK(F7309),0,IF(ISBLANK(StatewiseTestingDetails[[#This Row],[Positive]]),0,StatewiseTestingDetails[[#This Row],[Positive]]-F7309)),StatewiseTestingDetails[[#This Row],[Positive]])</f>
        <v>0</v>
      </c>
      <c r="H7310">
        <f>IF(StatewiseTestingDetails[[#This Row],[Column1]]&lt;0,0,StatewiseTestingDetails[[#This Row],[Column1]])</f>
        <v>0</v>
      </c>
      <c r="I7310">
        <f>IF(StatewiseTestingDetails[[#This Row],[State]]=C7309,StatewiseTestingDetails[[#This Row],[TotalSamples]]-D7309,StatewiseTestingDetails[[#This Row],[TotalSamples]])</f>
        <v>177982</v>
      </c>
      <c r="J7310" t="str">
        <f>TEXT(StatewiseTestingDetails[[#This Row],[Date]],"yyyy")</f>
        <v>2021</v>
      </c>
      <c r="K7310">
        <f>StatewiseTestingDetails[[#This Row],[TotalSamples]]/D$16344</f>
        <v>1.9092572592592592E-2</v>
      </c>
      <c r="L7310" t="str">
        <f>IF(StatewiseTestingDetails[[#This Row],[test rate]]&gt;=0.0108,"Above","Below")</f>
        <v>Above</v>
      </c>
    </row>
    <row r="7311" spans="1:12" x14ac:dyDescent="0.3">
      <c r="A7311" t="str">
        <f t="shared" si="114"/>
        <v>Karnataka_2021-05-02</v>
      </c>
      <c r="B7311" s="1">
        <v>44318</v>
      </c>
      <c r="C7311" t="s">
        <v>40</v>
      </c>
      <c r="D7311">
        <v>25933338</v>
      </c>
      <c r="G7311">
        <f>IF(StatewiseTestingDetails[[#This Row],[State]]=C7310,IF(ISBLANK(F7310),0,IF(ISBLANK(StatewiseTestingDetails[[#This Row],[Positive]]),0,StatewiseTestingDetails[[#This Row],[Positive]]-F7310)),StatewiseTestingDetails[[#This Row],[Positive]])</f>
        <v>0</v>
      </c>
      <c r="H7311">
        <f>IF(StatewiseTestingDetails[[#This Row],[Column1]]&lt;0,0,StatewiseTestingDetails[[#This Row],[Column1]])</f>
        <v>0</v>
      </c>
      <c r="I7311">
        <f>IF(StatewiseTestingDetails[[#This Row],[State]]=C7310,StatewiseTestingDetails[[#This Row],[TotalSamples]]-D7310,StatewiseTestingDetails[[#This Row],[TotalSamples]])</f>
        <v>158365</v>
      </c>
      <c r="J7311" t="str">
        <f>TEXT(StatewiseTestingDetails[[#This Row],[Date]],"yyyy")</f>
        <v>2021</v>
      </c>
      <c r="K7311">
        <f>StatewiseTestingDetails[[#This Row],[TotalSamples]]/D$16344</f>
        <v>1.9209879999999999E-2</v>
      </c>
      <c r="L7311" t="str">
        <f>IF(StatewiseTestingDetails[[#This Row],[test rate]]&gt;=0.0108,"Above","Below")</f>
        <v>Above</v>
      </c>
    </row>
    <row r="7312" spans="1:12" x14ac:dyDescent="0.3">
      <c r="A7312" t="str">
        <f t="shared" si="114"/>
        <v>Karnataka_2021-05-03</v>
      </c>
      <c r="B7312" s="1">
        <v>44319</v>
      </c>
      <c r="C7312" t="s">
        <v>40</v>
      </c>
      <c r="D7312">
        <v>26082428</v>
      </c>
      <c r="G7312">
        <f>IF(StatewiseTestingDetails[[#This Row],[State]]=C7311,IF(ISBLANK(F7311),0,IF(ISBLANK(StatewiseTestingDetails[[#This Row],[Positive]]),0,StatewiseTestingDetails[[#This Row],[Positive]]-F7311)),StatewiseTestingDetails[[#This Row],[Positive]])</f>
        <v>0</v>
      </c>
      <c r="H7312">
        <f>IF(StatewiseTestingDetails[[#This Row],[Column1]]&lt;0,0,StatewiseTestingDetails[[#This Row],[Column1]])</f>
        <v>0</v>
      </c>
      <c r="I7312">
        <f>IF(StatewiseTestingDetails[[#This Row],[State]]=C7311,StatewiseTestingDetails[[#This Row],[TotalSamples]]-D7311,StatewiseTestingDetails[[#This Row],[TotalSamples]])</f>
        <v>149090</v>
      </c>
      <c r="J7312" t="str">
        <f>TEXT(StatewiseTestingDetails[[#This Row],[Date]],"yyyy")</f>
        <v>2021</v>
      </c>
      <c r="K7312">
        <f>StatewiseTestingDetails[[#This Row],[TotalSamples]]/D$16344</f>
        <v>1.9320317037037037E-2</v>
      </c>
      <c r="L7312" t="str">
        <f>IF(StatewiseTestingDetails[[#This Row],[test rate]]&gt;=0.0108,"Above","Below")</f>
        <v>Above</v>
      </c>
    </row>
    <row r="7313" spans="1:12" x14ac:dyDescent="0.3">
      <c r="A7313" t="str">
        <f t="shared" si="114"/>
        <v>Karnataka_2021-05-04</v>
      </c>
      <c r="B7313" s="1">
        <v>44320</v>
      </c>
      <c r="C7313" t="s">
        <v>40</v>
      </c>
      <c r="D7313">
        <v>26236135</v>
      </c>
      <c r="G7313">
        <f>IF(StatewiseTestingDetails[[#This Row],[State]]=C7312,IF(ISBLANK(F7312),0,IF(ISBLANK(StatewiseTestingDetails[[#This Row],[Positive]]),0,StatewiseTestingDetails[[#This Row],[Positive]]-F7312)),StatewiseTestingDetails[[#This Row],[Positive]])</f>
        <v>0</v>
      </c>
      <c r="H7313">
        <f>IF(StatewiseTestingDetails[[#This Row],[Column1]]&lt;0,0,StatewiseTestingDetails[[#This Row],[Column1]])</f>
        <v>0</v>
      </c>
      <c r="I7313">
        <f>IF(StatewiseTestingDetails[[#This Row],[State]]=C7312,StatewiseTestingDetails[[#This Row],[TotalSamples]]-D7312,StatewiseTestingDetails[[#This Row],[TotalSamples]])</f>
        <v>153707</v>
      </c>
      <c r="J7313" t="str">
        <f>TEXT(StatewiseTestingDetails[[#This Row],[Date]],"yyyy")</f>
        <v>2021</v>
      </c>
      <c r="K7313">
        <f>StatewiseTestingDetails[[#This Row],[TotalSamples]]/D$16344</f>
        <v>1.9434174074074075E-2</v>
      </c>
      <c r="L7313" t="str">
        <f>IF(StatewiseTestingDetails[[#This Row],[test rate]]&gt;=0.0108,"Above","Below")</f>
        <v>Above</v>
      </c>
    </row>
    <row r="7314" spans="1:12" x14ac:dyDescent="0.3">
      <c r="A7314" t="str">
        <f t="shared" si="114"/>
        <v>Karnataka_2021-05-05</v>
      </c>
      <c r="B7314" s="1">
        <v>44321</v>
      </c>
      <c r="C7314" t="s">
        <v>40</v>
      </c>
      <c r="D7314">
        <v>26391359</v>
      </c>
      <c r="G7314">
        <f>IF(StatewiseTestingDetails[[#This Row],[State]]=C7313,IF(ISBLANK(F7313),0,IF(ISBLANK(StatewiseTestingDetails[[#This Row],[Positive]]),0,StatewiseTestingDetails[[#This Row],[Positive]]-F7313)),StatewiseTestingDetails[[#This Row],[Positive]])</f>
        <v>0</v>
      </c>
      <c r="H7314">
        <f>IF(StatewiseTestingDetails[[#This Row],[Column1]]&lt;0,0,StatewiseTestingDetails[[#This Row],[Column1]])</f>
        <v>0</v>
      </c>
      <c r="I7314">
        <f>IF(StatewiseTestingDetails[[#This Row],[State]]=C7313,StatewiseTestingDetails[[#This Row],[TotalSamples]]-D7313,StatewiseTestingDetails[[#This Row],[TotalSamples]])</f>
        <v>155224</v>
      </c>
      <c r="J7314" t="str">
        <f>TEXT(StatewiseTestingDetails[[#This Row],[Date]],"yyyy")</f>
        <v>2021</v>
      </c>
      <c r="K7314">
        <f>StatewiseTestingDetails[[#This Row],[TotalSamples]]/D$16344</f>
        <v>1.9549154814814815E-2</v>
      </c>
      <c r="L7314" t="str">
        <f>IF(StatewiseTestingDetails[[#This Row],[test rate]]&gt;=0.0108,"Above","Below")</f>
        <v>Above</v>
      </c>
    </row>
    <row r="7315" spans="1:12" x14ac:dyDescent="0.3">
      <c r="A7315" t="str">
        <f t="shared" si="114"/>
        <v>Karnataka_2021-05-06</v>
      </c>
      <c r="B7315" s="1">
        <v>44322</v>
      </c>
      <c r="C7315" t="s">
        <v>40</v>
      </c>
      <c r="D7315">
        <v>26555800</v>
      </c>
      <c r="G7315">
        <f>IF(StatewiseTestingDetails[[#This Row],[State]]=C7314,IF(ISBLANK(F7314),0,IF(ISBLANK(StatewiseTestingDetails[[#This Row],[Positive]]),0,StatewiseTestingDetails[[#This Row],[Positive]]-F7314)),StatewiseTestingDetails[[#This Row],[Positive]])</f>
        <v>0</v>
      </c>
      <c r="H7315">
        <f>IF(StatewiseTestingDetails[[#This Row],[Column1]]&lt;0,0,StatewiseTestingDetails[[#This Row],[Column1]])</f>
        <v>0</v>
      </c>
      <c r="I7315">
        <f>IF(StatewiseTestingDetails[[#This Row],[State]]=C7314,StatewiseTestingDetails[[#This Row],[TotalSamples]]-D7314,StatewiseTestingDetails[[#This Row],[TotalSamples]])</f>
        <v>164441</v>
      </c>
      <c r="J7315" t="str">
        <f>TEXT(StatewiseTestingDetails[[#This Row],[Date]],"yyyy")</f>
        <v>2021</v>
      </c>
      <c r="K7315">
        <f>StatewiseTestingDetails[[#This Row],[TotalSamples]]/D$16344</f>
        <v>1.9670962962962963E-2</v>
      </c>
      <c r="L7315" t="str">
        <f>IF(StatewiseTestingDetails[[#This Row],[test rate]]&gt;=0.0108,"Above","Below")</f>
        <v>Above</v>
      </c>
    </row>
    <row r="7316" spans="1:12" x14ac:dyDescent="0.3">
      <c r="A7316" t="str">
        <f t="shared" si="114"/>
        <v>Karnataka_2021-05-07</v>
      </c>
      <c r="B7316" s="1">
        <v>44323</v>
      </c>
      <c r="C7316" t="s">
        <v>40</v>
      </c>
      <c r="D7316">
        <v>26714702</v>
      </c>
      <c r="G7316">
        <f>IF(StatewiseTestingDetails[[#This Row],[State]]=C7315,IF(ISBLANK(F7315),0,IF(ISBLANK(StatewiseTestingDetails[[#This Row],[Positive]]),0,StatewiseTestingDetails[[#This Row],[Positive]]-F7315)),StatewiseTestingDetails[[#This Row],[Positive]])</f>
        <v>0</v>
      </c>
      <c r="H7316">
        <f>IF(StatewiseTestingDetails[[#This Row],[Column1]]&lt;0,0,StatewiseTestingDetails[[#This Row],[Column1]])</f>
        <v>0</v>
      </c>
      <c r="I7316">
        <f>IF(StatewiseTestingDetails[[#This Row],[State]]=C7315,StatewiseTestingDetails[[#This Row],[TotalSamples]]-D7315,StatewiseTestingDetails[[#This Row],[TotalSamples]])</f>
        <v>158902</v>
      </c>
      <c r="J7316" t="str">
        <f>TEXT(StatewiseTestingDetails[[#This Row],[Date]],"yyyy")</f>
        <v>2021</v>
      </c>
      <c r="K7316">
        <f>StatewiseTestingDetails[[#This Row],[TotalSamples]]/D$16344</f>
        <v>1.9788668148148149E-2</v>
      </c>
      <c r="L7316" t="str">
        <f>IF(StatewiseTestingDetails[[#This Row],[test rate]]&gt;=0.0108,"Above","Below")</f>
        <v>Above</v>
      </c>
    </row>
    <row r="7317" spans="1:12" x14ac:dyDescent="0.3">
      <c r="A7317" t="str">
        <f t="shared" si="114"/>
        <v>Karnataka_2021-05-08</v>
      </c>
      <c r="B7317" s="1">
        <v>44324</v>
      </c>
      <c r="C7317" t="s">
        <v>40</v>
      </c>
      <c r="D7317">
        <v>26871729</v>
      </c>
      <c r="G7317">
        <f>IF(StatewiseTestingDetails[[#This Row],[State]]=C7316,IF(ISBLANK(F7316),0,IF(ISBLANK(StatewiseTestingDetails[[#This Row],[Positive]]),0,StatewiseTestingDetails[[#This Row],[Positive]]-F7316)),StatewiseTestingDetails[[#This Row],[Positive]])</f>
        <v>0</v>
      </c>
      <c r="H7317">
        <f>IF(StatewiseTestingDetails[[#This Row],[Column1]]&lt;0,0,StatewiseTestingDetails[[#This Row],[Column1]])</f>
        <v>0</v>
      </c>
      <c r="I7317">
        <f>IF(StatewiseTestingDetails[[#This Row],[State]]=C7316,StatewiseTestingDetails[[#This Row],[TotalSamples]]-D7316,StatewiseTestingDetails[[#This Row],[TotalSamples]])</f>
        <v>157027</v>
      </c>
      <c r="J7317" t="str">
        <f>TEXT(StatewiseTestingDetails[[#This Row],[Date]],"yyyy")</f>
        <v>2021</v>
      </c>
      <c r="K7317">
        <f>StatewiseTestingDetails[[#This Row],[TotalSamples]]/D$16344</f>
        <v>1.9904984444444444E-2</v>
      </c>
      <c r="L7317" t="str">
        <f>IF(StatewiseTestingDetails[[#This Row],[test rate]]&gt;=0.0108,"Above","Below")</f>
        <v>Above</v>
      </c>
    </row>
    <row r="7318" spans="1:12" x14ac:dyDescent="0.3">
      <c r="A7318" t="str">
        <f t="shared" si="114"/>
        <v>Karnataka_2021-05-09</v>
      </c>
      <c r="B7318" s="1">
        <v>44325</v>
      </c>
      <c r="C7318" t="s">
        <v>40</v>
      </c>
      <c r="D7318">
        <v>27018220</v>
      </c>
      <c r="G7318">
        <f>IF(StatewiseTestingDetails[[#This Row],[State]]=C7317,IF(ISBLANK(F7317),0,IF(ISBLANK(StatewiseTestingDetails[[#This Row],[Positive]]),0,StatewiseTestingDetails[[#This Row],[Positive]]-F7317)),StatewiseTestingDetails[[#This Row],[Positive]])</f>
        <v>0</v>
      </c>
      <c r="H7318">
        <f>IF(StatewiseTestingDetails[[#This Row],[Column1]]&lt;0,0,StatewiseTestingDetails[[#This Row],[Column1]])</f>
        <v>0</v>
      </c>
      <c r="I7318">
        <f>IF(StatewiseTestingDetails[[#This Row],[State]]=C7317,StatewiseTestingDetails[[#This Row],[TotalSamples]]-D7317,StatewiseTestingDetails[[#This Row],[TotalSamples]])</f>
        <v>146491</v>
      </c>
      <c r="J7318" t="str">
        <f>TEXT(StatewiseTestingDetails[[#This Row],[Date]],"yyyy")</f>
        <v>2021</v>
      </c>
      <c r="K7318">
        <f>StatewiseTestingDetails[[#This Row],[TotalSamples]]/D$16344</f>
        <v>2.0013496296296295E-2</v>
      </c>
      <c r="L7318" t="str">
        <f>IF(StatewiseTestingDetails[[#This Row],[test rate]]&gt;=0.0108,"Above","Below")</f>
        <v>Above</v>
      </c>
    </row>
    <row r="7319" spans="1:12" x14ac:dyDescent="0.3">
      <c r="A7319" t="str">
        <f t="shared" si="114"/>
        <v>Karnataka_2021-05-10</v>
      </c>
      <c r="B7319" s="1">
        <v>44326</v>
      </c>
      <c r="C7319" t="s">
        <v>40</v>
      </c>
      <c r="D7319">
        <v>27142330</v>
      </c>
      <c r="G7319">
        <f>IF(StatewiseTestingDetails[[#This Row],[State]]=C7318,IF(ISBLANK(F7318),0,IF(ISBLANK(StatewiseTestingDetails[[#This Row],[Positive]]),0,StatewiseTestingDetails[[#This Row],[Positive]]-F7318)),StatewiseTestingDetails[[#This Row],[Positive]])</f>
        <v>0</v>
      </c>
      <c r="H7319">
        <f>IF(StatewiseTestingDetails[[#This Row],[Column1]]&lt;0,0,StatewiseTestingDetails[[#This Row],[Column1]])</f>
        <v>0</v>
      </c>
      <c r="I7319">
        <f>IF(StatewiseTestingDetails[[#This Row],[State]]=C7318,StatewiseTestingDetails[[#This Row],[TotalSamples]]-D7318,StatewiseTestingDetails[[#This Row],[TotalSamples]])</f>
        <v>124110</v>
      </c>
      <c r="J7319" t="str">
        <f>TEXT(StatewiseTestingDetails[[#This Row],[Date]],"yyyy")</f>
        <v>2021</v>
      </c>
      <c r="K7319">
        <f>StatewiseTestingDetails[[#This Row],[TotalSamples]]/D$16344</f>
        <v>2.0105429629629631E-2</v>
      </c>
      <c r="L7319" t="str">
        <f>IF(StatewiseTestingDetails[[#This Row],[test rate]]&gt;=0.0108,"Above","Below")</f>
        <v>Above</v>
      </c>
    </row>
    <row r="7320" spans="1:12" x14ac:dyDescent="0.3">
      <c r="A7320" t="str">
        <f t="shared" si="114"/>
        <v>Karnataka_2021-05-11</v>
      </c>
      <c r="B7320" s="1">
        <v>44327</v>
      </c>
      <c r="C7320" t="s">
        <v>40</v>
      </c>
      <c r="D7320">
        <v>27258568</v>
      </c>
      <c r="G7320">
        <f>IF(StatewiseTestingDetails[[#This Row],[State]]=C7319,IF(ISBLANK(F7319),0,IF(ISBLANK(StatewiseTestingDetails[[#This Row],[Positive]]),0,StatewiseTestingDetails[[#This Row],[Positive]]-F7319)),StatewiseTestingDetails[[#This Row],[Positive]])</f>
        <v>0</v>
      </c>
      <c r="H7320">
        <f>IF(StatewiseTestingDetails[[#This Row],[Column1]]&lt;0,0,StatewiseTestingDetails[[#This Row],[Column1]])</f>
        <v>0</v>
      </c>
      <c r="I7320">
        <f>IF(StatewiseTestingDetails[[#This Row],[State]]=C7319,StatewiseTestingDetails[[#This Row],[TotalSamples]]-D7319,StatewiseTestingDetails[[#This Row],[TotalSamples]])</f>
        <v>116238</v>
      </c>
      <c r="J7320" t="str">
        <f>TEXT(StatewiseTestingDetails[[#This Row],[Date]],"yyyy")</f>
        <v>2021</v>
      </c>
      <c r="K7320">
        <f>StatewiseTestingDetails[[#This Row],[TotalSamples]]/D$16344</f>
        <v>2.0191531851851852E-2</v>
      </c>
      <c r="L7320" t="str">
        <f>IF(StatewiseTestingDetails[[#This Row],[test rate]]&gt;=0.0108,"Above","Below")</f>
        <v>Above</v>
      </c>
    </row>
    <row r="7321" spans="1:12" x14ac:dyDescent="0.3">
      <c r="A7321" t="str">
        <f t="shared" si="114"/>
        <v>Karnataka_2021-05-12</v>
      </c>
      <c r="B7321" s="1">
        <v>44328</v>
      </c>
      <c r="C7321" t="s">
        <v>40</v>
      </c>
      <c r="D7321">
        <v>27393360</v>
      </c>
      <c r="G7321">
        <f>IF(StatewiseTestingDetails[[#This Row],[State]]=C7320,IF(ISBLANK(F7320),0,IF(ISBLANK(StatewiseTestingDetails[[#This Row],[Positive]]),0,StatewiseTestingDetails[[#This Row],[Positive]]-F7320)),StatewiseTestingDetails[[#This Row],[Positive]])</f>
        <v>0</v>
      </c>
      <c r="H7321">
        <f>IF(StatewiseTestingDetails[[#This Row],[Column1]]&lt;0,0,StatewiseTestingDetails[[#This Row],[Column1]])</f>
        <v>0</v>
      </c>
      <c r="I7321">
        <f>IF(StatewiseTestingDetails[[#This Row],[State]]=C7320,StatewiseTestingDetails[[#This Row],[TotalSamples]]-D7320,StatewiseTestingDetails[[#This Row],[TotalSamples]])</f>
        <v>134792</v>
      </c>
      <c r="J7321" t="str">
        <f>TEXT(StatewiseTestingDetails[[#This Row],[Date]],"yyyy")</f>
        <v>2021</v>
      </c>
      <c r="K7321">
        <f>StatewiseTestingDetails[[#This Row],[TotalSamples]]/D$16344</f>
        <v>2.0291377777777779E-2</v>
      </c>
      <c r="L7321" t="str">
        <f>IF(StatewiseTestingDetails[[#This Row],[test rate]]&gt;=0.0108,"Above","Below")</f>
        <v>Above</v>
      </c>
    </row>
    <row r="7322" spans="1:12" x14ac:dyDescent="0.3">
      <c r="A7322" t="str">
        <f t="shared" si="114"/>
        <v>Karnataka_2021-05-13</v>
      </c>
      <c r="B7322" s="1">
        <v>44329</v>
      </c>
      <c r="C7322" t="s">
        <v>40</v>
      </c>
      <c r="D7322">
        <v>27521028</v>
      </c>
      <c r="G7322">
        <f>IF(StatewiseTestingDetails[[#This Row],[State]]=C7321,IF(ISBLANK(F7321),0,IF(ISBLANK(StatewiseTestingDetails[[#This Row],[Positive]]),0,StatewiseTestingDetails[[#This Row],[Positive]]-F7321)),StatewiseTestingDetails[[#This Row],[Positive]])</f>
        <v>0</v>
      </c>
      <c r="H7322">
        <f>IF(StatewiseTestingDetails[[#This Row],[Column1]]&lt;0,0,StatewiseTestingDetails[[#This Row],[Column1]])</f>
        <v>0</v>
      </c>
      <c r="I7322">
        <f>IF(StatewiseTestingDetails[[#This Row],[State]]=C7321,StatewiseTestingDetails[[#This Row],[TotalSamples]]-D7321,StatewiseTestingDetails[[#This Row],[TotalSamples]])</f>
        <v>127668</v>
      </c>
      <c r="J7322" t="str">
        <f>TEXT(StatewiseTestingDetails[[#This Row],[Date]],"yyyy")</f>
        <v>2021</v>
      </c>
      <c r="K7322">
        <f>StatewiseTestingDetails[[#This Row],[TotalSamples]]/D$16344</f>
        <v>2.0385946666666668E-2</v>
      </c>
      <c r="L7322" t="str">
        <f>IF(StatewiseTestingDetails[[#This Row],[test rate]]&gt;=0.0108,"Above","Below")</f>
        <v>Above</v>
      </c>
    </row>
    <row r="7323" spans="1:12" x14ac:dyDescent="0.3">
      <c r="A7323" t="str">
        <f t="shared" si="114"/>
        <v>Karnataka_2021-05-14</v>
      </c>
      <c r="B7323" s="1">
        <v>44330</v>
      </c>
      <c r="C7323" t="s">
        <v>40</v>
      </c>
      <c r="D7323">
        <v>27648133</v>
      </c>
      <c r="G7323">
        <f>IF(StatewiseTestingDetails[[#This Row],[State]]=C7322,IF(ISBLANK(F7322),0,IF(ISBLANK(StatewiseTestingDetails[[#This Row],[Positive]]),0,StatewiseTestingDetails[[#This Row],[Positive]]-F7322)),StatewiseTestingDetails[[#This Row],[Positive]])</f>
        <v>0</v>
      </c>
      <c r="H7323">
        <f>IF(StatewiseTestingDetails[[#This Row],[Column1]]&lt;0,0,StatewiseTestingDetails[[#This Row],[Column1]])</f>
        <v>0</v>
      </c>
      <c r="I7323">
        <f>IF(StatewiseTestingDetails[[#This Row],[State]]=C7322,StatewiseTestingDetails[[#This Row],[TotalSamples]]-D7322,StatewiseTestingDetails[[#This Row],[TotalSamples]])</f>
        <v>127105</v>
      </c>
      <c r="J7323" t="str">
        <f>TEXT(StatewiseTestingDetails[[#This Row],[Date]],"yyyy")</f>
        <v>2021</v>
      </c>
      <c r="K7323">
        <f>StatewiseTestingDetails[[#This Row],[TotalSamples]]/D$16344</f>
        <v>2.0480098518518518E-2</v>
      </c>
      <c r="L7323" t="str">
        <f>IF(StatewiseTestingDetails[[#This Row],[test rate]]&gt;=0.0108,"Above","Below")</f>
        <v>Above</v>
      </c>
    </row>
    <row r="7324" spans="1:12" x14ac:dyDescent="0.3">
      <c r="A7324" t="str">
        <f t="shared" si="114"/>
        <v>Karnataka_2021-05-15</v>
      </c>
      <c r="B7324" s="1">
        <v>44331</v>
      </c>
      <c r="C7324" t="s">
        <v>40</v>
      </c>
      <c r="D7324">
        <v>27766478</v>
      </c>
      <c r="G7324">
        <f>IF(StatewiseTestingDetails[[#This Row],[State]]=C7323,IF(ISBLANK(F7323),0,IF(ISBLANK(StatewiseTestingDetails[[#This Row],[Positive]]),0,StatewiseTestingDetails[[#This Row],[Positive]]-F7323)),StatewiseTestingDetails[[#This Row],[Positive]])</f>
        <v>0</v>
      </c>
      <c r="H7324">
        <f>IF(StatewiseTestingDetails[[#This Row],[Column1]]&lt;0,0,StatewiseTestingDetails[[#This Row],[Column1]])</f>
        <v>0</v>
      </c>
      <c r="I7324">
        <f>IF(StatewiseTestingDetails[[#This Row],[State]]=C7323,StatewiseTestingDetails[[#This Row],[TotalSamples]]-D7323,StatewiseTestingDetails[[#This Row],[TotalSamples]])</f>
        <v>118345</v>
      </c>
      <c r="J7324" t="str">
        <f>TEXT(StatewiseTestingDetails[[#This Row],[Date]],"yyyy")</f>
        <v>2021</v>
      </c>
      <c r="K7324">
        <f>StatewiseTestingDetails[[#This Row],[TotalSamples]]/D$16344</f>
        <v>2.056776148148148E-2</v>
      </c>
      <c r="L7324" t="str">
        <f>IF(StatewiseTestingDetails[[#This Row],[test rate]]&gt;=0.0108,"Above","Below")</f>
        <v>Above</v>
      </c>
    </row>
    <row r="7325" spans="1:12" x14ac:dyDescent="0.3">
      <c r="A7325" t="str">
        <f t="shared" si="114"/>
        <v>Karnataka_2021-05-16</v>
      </c>
      <c r="B7325" s="1">
        <v>44332</v>
      </c>
      <c r="C7325" t="s">
        <v>40</v>
      </c>
      <c r="D7325">
        <v>27879697</v>
      </c>
      <c r="G7325">
        <f>IF(StatewiseTestingDetails[[#This Row],[State]]=C7324,IF(ISBLANK(F7324),0,IF(ISBLANK(StatewiseTestingDetails[[#This Row],[Positive]]),0,StatewiseTestingDetails[[#This Row],[Positive]]-F7324)),StatewiseTestingDetails[[#This Row],[Positive]])</f>
        <v>0</v>
      </c>
      <c r="H7325">
        <f>IF(StatewiseTestingDetails[[#This Row],[Column1]]&lt;0,0,StatewiseTestingDetails[[#This Row],[Column1]])</f>
        <v>0</v>
      </c>
      <c r="I7325">
        <f>IF(StatewiseTestingDetails[[#This Row],[State]]=C7324,StatewiseTestingDetails[[#This Row],[TotalSamples]]-D7324,StatewiseTestingDetails[[#This Row],[TotalSamples]])</f>
        <v>113219</v>
      </c>
      <c r="J7325" t="str">
        <f>TEXT(StatewiseTestingDetails[[#This Row],[Date]],"yyyy")</f>
        <v>2021</v>
      </c>
      <c r="K7325">
        <f>StatewiseTestingDetails[[#This Row],[TotalSamples]]/D$16344</f>
        <v>2.0651627407407409E-2</v>
      </c>
      <c r="L7325" t="str">
        <f>IF(StatewiseTestingDetails[[#This Row],[test rate]]&gt;=0.0108,"Above","Below")</f>
        <v>Above</v>
      </c>
    </row>
    <row r="7326" spans="1:12" x14ac:dyDescent="0.3">
      <c r="A7326" t="str">
        <f t="shared" si="114"/>
        <v>Karnataka_2021-05-17</v>
      </c>
      <c r="B7326" s="1">
        <v>44333</v>
      </c>
      <c r="C7326" t="s">
        <v>40</v>
      </c>
      <c r="D7326">
        <v>27976933</v>
      </c>
      <c r="G7326">
        <f>IF(StatewiseTestingDetails[[#This Row],[State]]=C7325,IF(ISBLANK(F7325),0,IF(ISBLANK(StatewiseTestingDetails[[#This Row],[Positive]]),0,StatewiseTestingDetails[[#This Row],[Positive]]-F7325)),StatewiseTestingDetails[[#This Row],[Positive]])</f>
        <v>0</v>
      </c>
      <c r="H7326">
        <f>IF(StatewiseTestingDetails[[#This Row],[Column1]]&lt;0,0,StatewiseTestingDetails[[#This Row],[Column1]])</f>
        <v>0</v>
      </c>
      <c r="I7326">
        <f>IF(StatewiseTestingDetails[[#This Row],[State]]=C7325,StatewiseTestingDetails[[#This Row],[TotalSamples]]-D7325,StatewiseTestingDetails[[#This Row],[TotalSamples]])</f>
        <v>97236</v>
      </c>
      <c r="J7326" t="str">
        <f>TEXT(StatewiseTestingDetails[[#This Row],[Date]],"yyyy")</f>
        <v>2021</v>
      </c>
      <c r="K7326">
        <f>StatewiseTestingDetails[[#This Row],[TotalSamples]]/D$16344</f>
        <v>2.0723654074074074E-2</v>
      </c>
      <c r="L7326" t="str">
        <f>IF(StatewiseTestingDetails[[#This Row],[test rate]]&gt;=0.0108,"Above","Below")</f>
        <v>Above</v>
      </c>
    </row>
    <row r="7327" spans="1:12" x14ac:dyDescent="0.3">
      <c r="A7327" t="str">
        <f t="shared" si="114"/>
        <v>Karnataka_2021-05-18</v>
      </c>
      <c r="B7327" s="1">
        <v>44334</v>
      </c>
      <c r="C7327" t="s">
        <v>40</v>
      </c>
      <c r="D7327">
        <v>28070180</v>
      </c>
      <c r="G7327">
        <f>IF(StatewiseTestingDetails[[#This Row],[State]]=C7326,IF(ISBLANK(F7326),0,IF(ISBLANK(StatewiseTestingDetails[[#This Row],[Positive]]),0,StatewiseTestingDetails[[#This Row],[Positive]]-F7326)),StatewiseTestingDetails[[#This Row],[Positive]])</f>
        <v>0</v>
      </c>
      <c r="H7327">
        <f>IF(StatewiseTestingDetails[[#This Row],[Column1]]&lt;0,0,StatewiseTestingDetails[[#This Row],[Column1]])</f>
        <v>0</v>
      </c>
      <c r="I7327">
        <f>IF(StatewiseTestingDetails[[#This Row],[State]]=C7326,StatewiseTestingDetails[[#This Row],[TotalSamples]]-D7326,StatewiseTestingDetails[[#This Row],[TotalSamples]])</f>
        <v>93247</v>
      </c>
      <c r="J7327" t="str">
        <f>TEXT(StatewiseTestingDetails[[#This Row],[Date]],"yyyy")</f>
        <v>2021</v>
      </c>
      <c r="K7327">
        <f>StatewiseTestingDetails[[#This Row],[TotalSamples]]/D$16344</f>
        <v>2.0792725925925924E-2</v>
      </c>
      <c r="L7327" t="str">
        <f>IF(StatewiseTestingDetails[[#This Row],[test rate]]&gt;=0.0108,"Above","Below")</f>
        <v>Above</v>
      </c>
    </row>
    <row r="7328" spans="1:12" x14ac:dyDescent="0.3">
      <c r="A7328" t="str">
        <f t="shared" si="114"/>
        <v>Karnataka_2021-05-19</v>
      </c>
      <c r="B7328" s="1">
        <v>44335</v>
      </c>
      <c r="C7328" t="s">
        <v>40</v>
      </c>
      <c r="D7328">
        <v>28199718</v>
      </c>
      <c r="G7328">
        <f>IF(StatewiseTestingDetails[[#This Row],[State]]=C7327,IF(ISBLANK(F7327),0,IF(ISBLANK(StatewiseTestingDetails[[#This Row],[Positive]]),0,StatewiseTestingDetails[[#This Row],[Positive]]-F7327)),StatewiseTestingDetails[[#This Row],[Positive]])</f>
        <v>0</v>
      </c>
      <c r="H7328">
        <f>IF(StatewiseTestingDetails[[#This Row],[Column1]]&lt;0,0,StatewiseTestingDetails[[#This Row],[Column1]])</f>
        <v>0</v>
      </c>
      <c r="I7328">
        <f>IF(StatewiseTestingDetails[[#This Row],[State]]=C7327,StatewiseTestingDetails[[#This Row],[TotalSamples]]-D7327,StatewiseTestingDetails[[#This Row],[TotalSamples]])</f>
        <v>129538</v>
      </c>
      <c r="J7328" t="str">
        <f>TEXT(StatewiseTestingDetails[[#This Row],[Date]],"yyyy")</f>
        <v>2021</v>
      </c>
      <c r="K7328">
        <f>StatewiseTestingDetails[[#This Row],[TotalSamples]]/D$16344</f>
        <v>2.088868E-2</v>
      </c>
      <c r="L7328" t="str">
        <f>IF(StatewiseTestingDetails[[#This Row],[test rate]]&gt;=0.0108,"Above","Below")</f>
        <v>Above</v>
      </c>
    </row>
    <row r="7329" spans="1:12" x14ac:dyDescent="0.3">
      <c r="A7329" t="str">
        <f t="shared" si="114"/>
        <v>Karnataka_2021-05-20</v>
      </c>
      <c r="B7329" s="1">
        <v>44336</v>
      </c>
      <c r="C7329" t="s">
        <v>40</v>
      </c>
      <c r="D7329">
        <v>28320429</v>
      </c>
      <c r="G7329">
        <f>IF(StatewiseTestingDetails[[#This Row],[State]]=C7328,IF(ISBLANK(F7328),0,IF(ISBLANK(StatewiseTestingDetails[[#This Row],[Positive]]),0,StatewiseTestingDetails[[#This Row],[Positive]]-F7328)),StatewiseTestingDetails[[#This Row],[Positive]])</f>
        <v>0</v>
      </c>
      <c r="H7329">
        <f>IF(StatewiseTestingDetails[[#This Row],[Column1]]&lt;0,0,StatewiseTestingDetails[[#This Row],[Column1]])</f>
        <v>0</v>
      </c>
      <c r="I7329">
        <f>IF(StatewiseTestingDetails[[#This Row],[State]]=C7328,StatewiseTestingDetails[[#This Row],[TotalSamples]]-D7328,StatewiseTestingDetails[[#This Row],[TotalSamples]])</f>
        <v>120711</v>
      </c>
      <c r="J7329" t="str">
        <f>TEXT(StatewiseTestingDetails[[#This Row],[Date]],"yyyy")</f>
        <v>2021</v>
      </c>
      <c r="K7329">
        <f>StatewiseTestingDetails[[#This Row],[TotalSamples]]/D$16344</f>
        <v>2.0978095555555555E-2</v>
      </c>
      <c r="L7329" t="str">
        <f>IF(StatewiseTestingDetails[[#This Row],[test rate]]&gt;=0.0108,"Above","Below")</f>
        <v>Above</v>
      </c>
    </row>
    <row r="7330" spans="1:12" x14ac:dyDescent="0.3">
      <c r="A7330" t="str">
        <f t="shared" si="114"/>
        <v>Karnataka_2021-05-21</v>
      </c>
      <c r="B7330" s="1">
        <v>44337</v>
      </c>
      <c r="C7330" t="s">
        <v>40</v>
      </c>
      <c r="D7330">
        <v>28453442</v>
      </c>
      <c r="G7330">
        <f>IF(StatewiseTestingDetails[[#This Row],[State]]=C7329,IF(ISBLANK(F7329),0,IF(ISBLANK(StatewiseTestingDetails[[#This Row],[Positive]]),0,StatewiseTestingDetails[[#This Row],[Positive]]-F7329)),StatewiseTestingDetails[[#This Row],[Positive]])</f>
        <v>0</v>
      </c>
      <c r="H7330">
        <f>IF(StatewiseTestingDetails[[#This Row],[Column1]]&lt;0,0,StatewiseTestingDetails[[#This Row],[Column1]])</f>
        <v>0</v>
      </c>
      <c r="I7330">
        <f>IF(StatewiseTestingDetails[[#This Row],[State]]=C7329,StatewiseTestingDetails[[#This Row],[TotalSamples]]-D7329,StatewiseTestingDetails[[#This Row],[TotalSamples]])</f>
        <v>133013</v>
      </c>
      <c r="J7330" t="str">
        <f>TEXT(StatewiseTestingDetails[[#This Row],[Date]],"yyyy")</f>
        <v>2021</v>
      </c>
      <c r="K7330">
        <f>StatewiseTestingDetails[[#This Row],[TotalSamples]]/D$16344</f>
        <v>2.1076623703703702E-2</v>
      </c>
      <c r="L7330" t="str">
        <f>IF(StatewiseTestingDetails[[#This Row],[test rate]]&gt;=0.0108,"Above","Below")</f>
        <v>Above</v>
      </c>
    </row>
    <row r="7331" spans="1:12" x14ac:dyDescent="0.3">
      <c r="A7331" t="str">
        <f t="shared" si="114"/>
        <v>Karnataka_2021-05-22</v>
      </c>
      <c r="B7331" s="1">
        <v>44338</v>
      </c>
      <c r="C7331" t="s">
        <v>40</v>
      </c>
      <c r="D7331">
        <v>28582203</v>
      </c>
      <c r="G7331">
        <f>IF(StatewiseTestingDetails[[#This Row],[State]]=C7330,IF(ISBLANK(F7330),0,IF(ISBLANK(StatewiseTestingDetails[[#This Row],[Positive]]),0,StatewiseTestingDetails[[#This Row],[Positive]]-F7330)),StatewiseTestingDetails[[#This Row],[Positive]])</f>
        <v>0</v>
      </c>
      <c r="H7331">
        <f>IF(StatewiseTestingDetails[[#This Row],[Column1]]&lt;0,0,StatewiseTestingDetails[[#This Row],[Column1]])</f>
        <v>0</v>
      </c>
      <c r="I7331">
        <f>IF(StatewiseTestingDetails[[#This Row],[State]]=C7330,StatewiseTestingDetails[[#This Row],[TotalSamples]]-D7330,StatewiseTestingDetails[[#This Row],[TotalSamples]])</f>
        <v>128761</v>
      </c>
      <c r="J7331" t="str">
        <f>TEXT(StatewiseTestingDetails[[#This Row],[Date]],"yyyy")</f>
        <v>2021</v>
      </c>
      <c r="K7331">
        <f>StatewiseTestingDetails[[#This Row],[TotalSamples]]/D$16344</f>
        <v>2.1172002222222222E-2</v>
      </c>
      <c r="L7331" t="str">
        <f>IF(StatewiseTestingDetails[[#This Row],[test rate]]&gt;=0.0108,"Above","Below")</f>
        <v>Above</v>
      </c>
    </row>
    <row r="7332" spans="1:12" x14ac:dyDescent="0.3">
      <c r="A7332" t="str">
        <f t="shared" si="114"/>
        <v>Karnataka_2021-05-23</v>
      </c>
      <c r="B7332" s="1">
        <v>44339</v>
      </c>
      <c r="C7332" t="s">
        <v>40</v>
      </c>
      <c r="D7332">
        <v>28707320</v>
      </c>
      <c r="G7332">
        <f>IF(StatewiseTestingDetails[[#This Row],[State]]=C7331,IF(ISBLANK(F7331),0,IF(ISBLANK(StatewiseTestingDetails[[#This Row],[Positive]]),0,StatewiseTestingDetails[[#This Row],[Positive]]-F7331)),StatewiseTestingDetails[[#This Row],[Positive]])</f>
        <v>0</v>
      </c>
      <c r="H7332">
        <f>IF(StatewiseTestingDetails[[#This Row],[Column1]]&lt;0,0,StatewiseTestingDetails[[#This Row],[Column1]])</f>
        <v>0</v>
      </c>
      <c r="I7332">
        <f>IF(StatewiseTestingDetails[[#This Row],[State]]=C7331,StatewiseTestingDetails[[#This Row],[TotalSamples]]-D7331,StatewiseTestingDetails[[#This Row],[TotalSamples]])</f>
        <v>125117</v>
      </c>
      <c r="J7332" t="str">
        <f>TEXT(StatewiseTestingDetails[[#This Row],[Date]],"yyyy")</f>
        <v>2021</v>
      </c>
      <c r="K7332">
        <f>StatewiseTestingDetails[[#This Row],[TotalSamples]]/D$16344</f>
        <v>2.126468148148148E-2</v>
      </c>
      <c r="L7332" t="str">
        <f>IF(StatewiseTestingDetails[[#This Row],[test rate]]&gt;=0.0108,"Above","Below")</f>
        <v>Above</v>
      </c>
    </row>
    <row r="7333" spans="1:12" x14ac:dyDescent="0.3">
      <c r="A7333" t="str">
        <f t="shared" si="114"/>
        <v>Karnataka_2021-05-24</v>
      </c>
      <c r="B7333" s="1">
        <v>44340</v>
      </c>
      <c r="C7333" t="s">
        <v>40</v>
      </c>
      <c r="D7333">
        <v>28816043</v>
      </c>
      <c r="G7333">
        <f>IF(StatewiseTestingDetails[[#This Row],[State]]=C7332,IF(ISBLANK(F7332),0,IF(ISBLANK(StatewiseTestingDetails[[#This Row],[Positive]]),0,StatewiseTestingDetails[[#This Row],[Positive]]-F7332)),StatewiseTestingDetails[[#This Row],[Positive]])</f>
        <v>0</v>
      </c>
      <c r="H7333">
        <f>IF(StatewiseTestingDetails[[#This Row],[Column1]]&lt;0,0,StatewiseTestingDetails[[#This Row],[Column1]])</f>
        <v>0</v>
      </c>
      <c r="I7333">
        <f>IF(StatewiseTestingDetails[[#This Row],[State]]=C7332,StatewiseTestingDetails[[#This Row],[TotalSamples]]-D7332,StatewiseTestingDetails[[#This Row],[TotalSamples]])</f>
        <v>108723</v>
      </c>
      <c r="J7333" t="str">
        <f>TEXT(StatewiseTestingDetails[[#This Row],[Date]],"yyyy")</f>
        <v>2021</v>
      </c>
      <c r="K7333">
        <f>StatewiseTestingDetails[[#This Row],[TotalSamples]]/D$16344</f>
        <v>2.1345217037037036E-2</v>
      </c>
      <c r="L7333" t="str">
        <f>IF(StatewiseTestingDetails[[#This Row],[test rate]]&gt;=0.0108,"Above","Below")</f>
        <v>Above</v>
      </c>
    </row>
    <row r="7334" spans="1:12" x14ac:dyDescent="0.3">
      <c r="A7334" t="str">
        <f t="shared" si="114"/>
        <v>Karnataka_2021-05-25</v>
      </c>
      <c r="B7334" s="1">
        <v>44341</v>
      </c>
      <c r="C7334" t="s">
        <v>40</v>
      </c>
      <c r="D7334">
        <v>28923718</v>
      </c>
      <c r="G7334">
        <f>IF(StatewiseTestingDetails[[#This Row],[State]]=C7333,IF(ISBLANK(F7333),0,IF(ISBLANK(StatewiseTestingDetails[[#This Row],[Positive]]),0,StatewiseTestingDetails[[#This Row],[Positive]]-F7333)),StatewiseTestingDetails[[#This Row],[Positive]])</f>
        <v>0</v>
      </c>
      <c r="H7334">
        <f>IF(StatewiseTestingDetails[[#This Row],[Column1]]&lt;0,0,StatewiseTestingDetails[[#This Row],[Column1]])</f>
        <v>0</v>
      </c>
      <c r="I7334">
        <f>IF(StatewiseTestingDetails[[#This Row],[State]]=C7333,StatewiseTestingDetails[[#This Row],[TotalSamples]]-D7333,StatewiseTestingDetails[[#This Row],[TotalSamples]])</f>
        <v>107675</v>
      </c>
      <c r="J7334" t="str">
        <f>TEXT(StatewiseTestingDetails[[#This Row],[Date]],"yyyy")</f>
        <v>2021</v>
      </c>
      <c r="K7334">
        <f>StatewiseTestingDetails[[#This Row],[TotalSamples]]/D$16344</f>
        <v>2.1424976296296295E-2</v>
      </c>
      <c r="L7334" t="str">
        <f>IF(StatewiseTestingDetails[[#This Row],[test rate]]&gt;=0.0108,"Above","Below")</f>
        <v>Above</v>
      </c>
    </row>
    <row r="7335" spans="1:12" x14ac:dyDescent="0.3">
      <c r="A7335" t="str">
        <f t="shared" si="114"/>
        <v>Karnataka_2021-05-26</v>
      </c>
      <c r="B7335" s="1">
        <v>44342</v>
      </c>
      <c r="C7335" t="s">
        <v>40</v>
      </c>
      <c r="D7335">
        <v>29061302</v>
      </c>
      <c r="G7335">
        <f>IF(StatewiseTestingDetails[[#This Row],[State]]=C7334,IF(ISBLANK(F7334),0,IF(ISBLANK(StatewiseTestingDetails[[#This Row],[Positive]]),0,StatewiseTestingDetails[[#This Row],[Positive]]-F7334)),StatewiseTestingDetails[[#This Row],[Positive]])</f>
        <v>0</v>
      </c>
      <c r="H7335">
        <f>IF(StatewiseTestingDetails[[#This Row],[Column1]]&lt;0,0,StatewiseTestingDetails[[#This Row],[Column1]])</f>
        <v>0</v>
      </c>
      <c r="I7335">
        <f>IF(StatewiseTestingDetails[[#This Row],[State]]=C7334,StatewiseTestingDetails[[#This Row],[TotalSamples]]-D7334,StatewiseTestingDetails[[#This Row],[TotalSamples]])</f>
        <v>137584</v>
      </c>
      <c r="J7335" t="str">
        <f>TEXT(StatewiseTestingDetails[[#This Row],[Date]],"yyyy")</f>
        <v>2021</v>
      </c>
      <c r="K7335">
        <f>StatewiseTestingDetails[[#This Row],[TotalSamples]]/D$16344</f>
        <v>2.152689037037037E-2</v>
      </c>
      <c r="L7335" t="str">
        <f>IF(StatewiseTestingDetails[[#This Row],[test rate]]&gt;=0.0108,"Above","Below")</f>
        <v>Above</v>
      </c>
    </row>
    <row r="7336" spans="1:12" x14ac:dyDescent="0.3">
      <c r="A7336" t="str">
        <f t="shared" si="114"/>
        <v>Karnataka_2021-05-27</v>
      </c>
      <c r="B7336" s="1">
        <v>44343</v>
      </c>
      <c r="C7336" t="s">
        <v>40</v>
      </c>
      <c r="D7336">
        <v>29198945</v>
      </c>
      <c r="G7336">
        <f>IF(StatewiseTestingDetails[[#This Row],[State]]=C7335,IF(ISBLANK(F7335),0,IF(ISBLANK(StatewiseTestingDetails[[#This Row],[Positive]]),0,StatewiseTestingDetails[[#This Row],[Positive]]-F7335)),StatewiseTestingDetails[[#This Row],[Positive]])</f>
        <v>0</v>
      </c>
      <c r="H7336">
        <f>IF(StatewiseTestingDetails[[#This Row],[Column1]]&lt;0,0,StatewiseTestingDetails[[#This Row],[Column1]])</f>
        <v>0</v>
      </c>
      <c r="I7336">
        <f>IF(StatewiseTestingDetails[[#This Row],[State]]=C7335,StatewiseTestingDetails[[#This Row],[TotalSamples]]-D7335,StatewiseTestingDetails[[#This Row],[TotalSamples]])</f>
        <v>137643</v>
      </c>
      <c r="J7336" t="str">
        <f>TEXT(StatewiseTestingDetails[[#This Row],[Date]],"yyyy")</f>
        <v>2021</v>
      </c>
      <c r="K7336">
        <f>StatewiseTestingDetails[[#This Row],[TotalSamples]]/D$16344</f>
        <v>2.1628848148148149E-2</v>
      </c>
      <c r="L7336" t="str">
        <f>IF(StatewiseTestingDetails[[#This Row],[test rate]]&gt;=0.0108,"Above","Below")</f>
        <v>Above</v>
      </c>
    </row>
    <row r="7337" spans="1:12" x14ac:dyDescent="0.3">
      <c r="A7337" t="str">
        <f t="shared" si="114"/>
        <v>Karnataka_2021-05-28</v>
      </c>
      <c r="B7337" s="1">
        <v>44344</v>
      </c>
      <c r="C7337" t="s">
        <v>40</v>
      </c>
      <c r="D7337">
        <v>29339728</v>
      </c>
      <c r="G7337">
        <f>IF(StatewiseTestingDetails[[#This Row],[State]]=C7336,IF(ISBLANK(F7336),0,IF(ISBLANK(StatewiseTestingDetails[[#This Row],[Positive]]),0,StatewiseTestingDetails[[#This Row],[Positive]]-F7336)),StatewiseTestingDetails[[#This Row],[Positive]])</f>
        <v>0</v>
      </c>
      <c r="H7337">
        <f>IF(StatewiseTestingDetails[[#This Row],[Column1]]&lt;0,0,StatewiseTestingDetails[[#This Row],[Column1]])</f>
        <v>0</v>
      </c>
      <c r="I7337">
        <f>IF(StatewiseTestingDetails[[#This Row],[State]]=C7336,StatewiseTestingDetails[[#This Row],[TotalSamples]]-D7336,StatewiseTestingDetails[[#This Row],[TotalSamples]])</f>
        <v>140783</v>
      </c>
      <c r="J7337" t="str">
        <f>TEXT(StatewiseTestingDetails[[#This Row],[Date]],"yyyy")</f>
        <v>2021</v>
      </c>
      <c r="K7337">
        <f>StatewiseTestingDetails[[#This Row],[TotalSamples]]/D$16344</f>
        <v>2.1733131851851852E-2</v>
      </c>
      <c r="L7337" t="str">
        <f>IF(StatewiseTestingDetails[[#This Row],[test rate]]&gt;=0.0108,"Above","Below")</f>
        <v>Above</v>
      </c>
    </row>
    <row r="7338" spans="1:12" x14ac:dyDescent="0.3">
      <c r="A7338" t="str">
        <f t="shared" si="114"/>
        <v>Karnataka_2021-05-29</v>
      </c>
      <c r="B7338" s="1">
        <v>44345</v>
      </c>
      <c r="C7338" t="s">
        <v>40</v>
      </c>
      <c r="D7338">
        <v>29475822</v>
      </c>
      <c r="G7338">
        <f>IF(StatewiseTestingDetails[[#This Row],[State]]=C7337,IF(ISBLANK(F7337),0,IF(ISBLANK(StatewiseTestingDetails[[#This Row],[Positive]]),0,StatewiseTestingDetails[[#This Row],[Positive]]-F7337)),StatewiseTestingDetails[[#This Row],[Positive]])</f>
        <v>0</v>
      </c>
      <c r="H7338">
        <f>IF(StatewiseTestingDetails[[#This Row],[Column1]]&lt;0,0,StatewiseTestingDetails[[#This Row],[Column1]])</f>
        <v>0</v>
      </c>
      <c r="I7338">
        <f>IF(StatewiseTestingDetails[[#This Row],[State]]=C7337,StatewiseTestingDetails[[#This Row],[TotalSamples]]-D7337,StatewiseTestingDetails[[#This Row],[TotalSamples]])</f>
        <v>136094</v>
      </c>
      <c r="J7338" t="str">
        <f>TEXT(StatewiseTestingDetails[[#This Row],[Date]],"yyyy")</f>
        <v>2021</v>
      </c>
      <c r="K7338">
        <f>StatewiseTestingDetails[[#This Row],[TotalSamples]]/D$16344</f>
        <v>2.1833942222222222E-2</v>
      </c>
      <c r="L7338" t="str">
        <f>IF(StatewiseTestingDetails[[#This Row],[test rate]]&gt;=0.0108,"Above","Below")</f>
        <v>Above</v>
      </c>
    </row>
    <row r="7339" spans="1:12" x14ac:dyDescent="0.3">
      <c r="A7339" t="str">
        <f t="shared" si="114"/>
        <v>Karnataka_2021-05-30</v>
      </c>
      <c r="B7339" s="1">
        <v>44346</v>
      </c>
      <c r="C7339" t="s">
        <v>40</v>
      </c>
      <c r="D7339">
        <v>29614631</v>
      </c>
      <c r="G7339">
        <f>IF(StatewiseTestingDetails[[#This Row],[State]]=C7338,IF(ISBLANK(F7338),0,IF(ISBLANK(StatewiseTestingDetails[[#This Row],[Positive]]),0,StatewiseTestingDetails[[#This Row],[Positive]]-F7338)),StatewiseTestingDetails[[#This Row],[Positive]])</f>
        <v>0</v>
      </c>
      <c r="H7339">
        <f>IF(StatewiseTestingDetails[[#This Row],[Column1]]&lt;0,0,StatewiseTestingDetails[[#This Row],[Column1]])</f>
        <v>0</v>
      </c>
      <c r="I7339">
        <f>IF(StatewiseTestingDetails[[#This Row],[State]]=C7338,StatewiseTestingDetails[[#This Row],[TotalSamples]]-D7338,StatewiseTestingDetails[[#This Row],[TotalSamples]])</f>
        <v>138809</v>
      </c>
      <c r="J7339" t="str">
        <f>TEXT(StatewiseTestingDetails[[#This Row],[Date]],"yyyy")</f>
        <v>2021</v>
      </c>
      <c r="K7339">
        <f>StatewiseTestingDetails[[#This Row],[TotalSamples]]/D$16344</f>
        <v>2.1936763703703704E-2</v>
      </c>
      <c r="L7339" t="str">
        <f>IF(StatewiseTestingDetails[[#This Row],[test rate]]&gt;=0.0108,"Above","Below")</f>
        <v>Above</v>
      </c>
    </row>
    <row r="7340" spans="1:12" x14ac:dyDescent="0.3">
      <c r="A7340" t="str">
        <f t="shared" si="114"/>
        <v>Karnataka_2021-05-31</v>
      </c>
      <c r="B7340" s="1">
        <v>44347</v>
      </c>
      <c r="C7340" t="s">
        <v>40</v>
      </c>
      <c r="D7340">
        <v>29736960</v>
      </c>
      <c r="G7340">
        <f>IF(StatewiseTestingDetails[[#This Row],[State]]=C7339,IF(ISBLANK(F7339),0,IF(ISBLANK(StatewiseTestingDetails[[#This Row],[Positive]]),0,StatewiseTestingDetails[[#This Row],[Positive]]-F7339)),StatewiseTestingDetails[[#This Row],[Positive]])</f>
        <v>0</v>
      </c>
      <c r="H7340">
        <f>IF(StatewiseTestingDetails[[#This Row],[Column1]]&lt;0,0,StatewiseTestingDetails[[#This Row],[Column1]])</f>
        <v>0</v>
      </c>
      <c r="I7340">
        <f>IF(StatewiseTestingDetails[[#This Row],[State]]=C7339,StatewiseTestingDetails[[#This Row],[TotalSamples]]-D7339,StatewiseTestingDetails[[#This Row],[TotalSamples]])</f>
        <v>122329</v>
      </c>
      <c r="J7340" t="str">
        <f>TEXT(StatewiseTestingDetails[[#This Row],[Date]],"yyyy")</f>
        <v>2021</v>
      </c>
      <c r="K7340">
        <f>StatewiseTestingDetails[[#This Row],[TotalSamples]]/D$16344</f>
        <v>2.2027377777777777E-2</v>
      </c>
      <c r="L7340" t="str">
        <f>IF(StatewiseTestingDetails[[#This Row],[test rate]]&gt;=0.0108,"Above","Below")</f>
        <v>Above</v>
      </c>
    </row>
    <row r="7341" spans="1:12" x14ac:dyDescent="0.3">
      <c r="A7341" t="str">
        <f t="shared" si="114"/>
        <v>Karnataka_2021-06-01</v>
      </c>
      <c r="B7341" s="1">
        <v>44348</v>
      </c>
      <c r="C7341" t="s">
        <v>40</v>
      </c>
      <c r="D7341">
        <v>29853184</v>
      </c>
      <c r="G7341">
        <f>IF(StatewiseTestingDetails[[#This Row],[State]]=C7340,IF(ISBLANK(F7340),0,IF(ISBLANK(StatewiseTestingDetails[[#This Row],[Positive]]),0,StatewiseTestingDetails[[#This Row],[Positive]]-F7340)),StatewiseTestingDetails[[#This Row],[Positive]])</f>
        <v>0</v>
      </c>
      <c r="H7341">
        <f>IF(StatewiseTestingDetails[[#This Row],[Column1]]&lt;0,0,StatewiseTestingDetails[[#This Row],[Column1]])</f>
        <v>0</v>
      </c>
      <c r="I7341">
        <f>IF(StatewiseTestingDetails[[#This Row],[State]]=C7340,StatewiseTestingDetails[[#This Row],[TotalSamples]]-D7340,StatewiseTestingDetails[[#This Row],[TotalSamples]])</f>
        <v>116224</v>
      </c>
      <c r="J7341" t="str">
        <f>TEXT(StatewiseTestingDetails[[#This Row],[Date]],"yyyy")</f>
        <v>2021</v>
      </c>
      <c r="K7341">
        <f>StatewiseTestingDetails[[#This Row],[TotalSamples]]/D$16344</f>
        <v>2.211346962962963E-2</v>
      </c>
      <c r="L7341" t="str">
        <f>IF(StatewiseTestingDetails[[#This Row],[test rate]]&gt;=0.0108,"Above","Below")</f>
        <v>Above</v>
      </c>
    </row>
    <row r="7342" spans="1:12" x14ac:dyDescent="0.3">
      <c r="A7342" t="str">
        <f t="shared" si="114"/>
        <v>Karnataka_2021-06-02</v>
      </c>
      <c r="B7342" s="1">
        <v>44349</v>
      </c>
      <c r="C7342" t="s">
        <v>40</v>
      </c>
      <c r="D7342">
        <v>29999107</v>
      </c>
      <c r="G7342">
        <f>IF(StatewiseTestingDetails[[#This Row],[State]]=C7341,IF(ISBLANK(F7341),0,IF(ISBLANK(StatewiseTestingDetails[[#This Row],[Positive]]),0,StatewiseTestingDetails[[#This Row],[Positive]]-F7341)),StatewiseTestingDetails[[#This Row],[Positive]])</f>
        <v>0</v>
      </c>
      <c r="H7342">
        <f>IF(StatewiseTestingDetails[[#This Row],[Column1]]&lt;0,0,StatewiseTestingDetails[[#This Row],[Column1]])</f>
        <v>0</v>
      </c>
      <c r="I7342">
        <f>IF(StatewiseTestingDetails[[#This Row],[State]]=C7341,StatewiseTestingDetails[[#This Row],[TotalSamples]]-D7341,StatewiseTestingDetails[[#This Row],[TotalSamples]])</f>
        <v>145923</v>
      </c>
      <c r="J7342" t="str">
        <f>TEXT(StatewiseTestingDetails[[#This Row],[Date]],"yyyy")</f>
        <v>2021</v>
      </c>
      <c r="K7342">
        <f>StatewiseTestingDetails[[#This Row],[TotalSamples]]/D$16344</f>
        <v>2.2221560740740741E-2</v>
      </c>
      <c r="L7342" t="str">
        <f>IF(StatewiseTestingDetails[[#This Row],[test rate]]&gt;=0.0108,"Above","Below")</f>
        <v>Above</v>
      </c>
    </row>
    <row r="7343" spans="1:12" x14ac:dyDescent="0.3">
      <c r="A7343" t="str">
        <f t="shared" si="114"/>
        <v>Karnataka_2021-06-03</v>
      </c>
      <c r="B7343" s="1">
        <v>44350</v>
      </c>
      <c r="C7343" t="s">
        <v>40</v>
      </c>
      <c r="D7343">
        <v>30149275</v>
      </c>
      <c r="G7343">
        <f>IF(StatewiseTestingDetails[[#This Row],[State]]=C7342,IF(ISBLANK(F7342),0,IF(ISBLANK(StatewiseTestingDetails[[#This Row],[Positive]]),0,StatewiseTestingDetails[[#This Row],[Positive]]-F7342)),StatewiseTestingDetails[[#This Row],[Positive]])</f>
        <v>0</v>
      </c>
      <c r="H7343">
        <f>IF(StatewiseTestingDetails[[#This Row],[Column1]]&lt;0,0,StatewiseTestingDetails[[#This Row],[Column1]])</f>
        <v>0</v>
      </c>
      <c r="I7343">
        <f>IF(StatewiseTestingDetails[[#This Row],[State]]=C7342,StatewiseTestingDetails[[#This Row],[TotalSamples]]-D7342,StatewiseTestingDetails[[#This Row],[TotalSamples]])</f>
        <v>150168</v>
      </c>
      <c r="J7343" t="str">
        <f>TEXT(StatewiseTestingDetails[[#This Row],[Date]],"yyyy")</f>
        <v>2021</v>
      </c>
      <c r="K7343">
        <f>StatewiseTestingDetails[[#This Row],[TotalSamples]]/D$16344</f>
        <v>2.2332796296296295E-2</v>
      </c>
      <c r="L7343" t="str">
        <f>IF(StatewiseTestingDetails[[#This Row],[test rate]]&gt;=0.0108,"Above","Below")</f>
        <v>Above</v>
      </c>
    </row>
    <row r="7344" spans="1:12" x14ac:dyDescent="0.3">
      <c r="A7344" t="str">
        <f t="shared" si="114"/>
        <v>Karnataka_2021-06-04</v>
      </c>
      <c r="B7344" s="1">
        <v>44351</v>
      </c>
      <c r="C7344" t="s">
        <v>40</v>
      </c>
      <c r="D7344">
        <v>30299885</v>
      </c>
      <c r="G7344">
        <f>IF(StatewiseTestingDetails[[#This Row],[State]]=C7343,IF(ISBLANK(F7343),0,IF(ISBLANK(StatewiseTestingDetails[[#This Row],[Positive]]),0,StatewiseTestingDetails[[#This Row],[Positive]]-F7343)),StatewiseTestingDetails[[#This Row],[Positive]])</f>
        <v>0</v>
      </c>
      <c r="H7344">
        <f>IF(StatewiseTestingDetails[[#This Row],[Column1]]&lt;0,0,StatewiseTestingDetails[[#This Row],[Column1]])</f>
        <v>0</v>
      </c>
      <c r="I7344">
        <f>IF(StatewiseTestingDetails[[#This Row],[State]]=C7343,StatewiseTestingDetails[[#This Row],[TotalSamples]]-D7343,StatewiseTestingDetails[[#This Row],[TotalSamples]])</f>
        <v>150610</v>
      </c>
      <c r="J7344" t="str">
        <f>TEXT(StatewiseTestingDetails[[#This Row],[Date]],"yyyy")</f>
        <v>2021</v>
      </c>
      <c r="K7344">
        <f>StatewiseTestingDetails[[#This Row],[TotalSamples]]/D$16344</f>
        <v>2.244435925925926E-2</v>
      </c>
      <c r="L7344" t="str">
        <f>IF(StatewiseTestingDetails[[#This Row],[test rate]]&gt;=0.0108,"Above","Below")</f>
        <v>Above</v>
      </c>
    </row>
    <row r="7345" spans="1:12" x14ac:dyDescent="0.3">
      <c r="A7345" t="str">
        <f t="shared" si="114"/>
        <v>Karnataka_2021-06-05</v>
      </c>
      <c r="B7345" s="1">
        <v>44352</v>
      </c>
      <c r="C7345" t="s">
        <v>40</v>
      </c>
      <c r="D7345">
        <v>30442176</v>
      </c>
      <c r="G7345">
        <f>IF(StatewiseTestingDetails[[#This Row],[State]]=C7344,IF(ISBLANK(F7344),0,IF(ISBLANK(StatewiseTestingDetails[[#This Row],[Positive]]),0,StatewiseTestingDetails[[#This Row],[Positive]]-F7344)),StatewiseTestingDetails[[#This Row],[Positive]])</f>
        <v>0</v>
      </c>
      <c r="H7345">
        <f>IF(StatewiseTestingDetails[[#This Row],[Column1]]&lt;0,0,StatewiseTestingDetails[[#This Row],[Column1]])</f>
        <v>0</v>
      </c>
      <c r="I7345">
        <f>IF(StatewiseTestingDetails[[#This Row],[State]]=C7344,StatewiseTestingDetails[[#This Row],[TotalSamples]]-D7344,StatewiseTestingDetails[[#This Row],[TotalSamples]])</f>
        <v>142291</v>
      </c>
      <c r="J7345" t="str">
        <f>TEXT(StatewiseTestingDetails[[#This Row],[Date]],"yyyy")</f>
        <v>2021</v>
      </c>
      <c r="K7345">
        <f>StatewiseTestingDetails[[#This Row],[TotalSamples]]/D$16344</f>
        <v>2.2549759999999999E-2</v>
      </c>
      <c r="L7345" t="str">
        <f>IF(StatewiseTestingDetails[[#This Row],[test rate]]&gt;=0.0108,"Above","Below")</f>
        <v>Above</v>
      </c>
    </row>
    <row r="7346" spans="1:12" x14ac:dyDescent="0.3">
      <c r="A7346" t="str">
        <f t="shared" si="114"/>
        <v>Karnataka_2021-06-06</v>
      </c>
      <c r="B7346" s="1">
        <v>44353</v>
      </c>
      <c r="C7346" t="s">
        <v>40</v>
      </c>
      <c r="D7346">
        <v>30600450</v>
      </c>
      <c r="G7346">
        <f>StatewiseTestingDetails[[#This Row],[Positive]]</f>
        <v>0</v>
      </c>
      <c r="H7346">
        <f>IF(StatewiseTestingDetails[[#This Row],[Column1]]&lt;0,0,StatewiseTestingDetails[[#This Row],[Column1]])</f>
        <v>0</v>
      </c>
      <c r="I7346">
        <f>IF(StatewiseTestingDetails[[#This Row],[State]]=C7345,StatewiseTestingDetails[[#This Row],[TotalSamples]]-D7345,StatewiseTestingDetails[[#This Row],[TotalSamples]])</f>
        <v>158274</v>
      </c>
      <c r="J7346" t="str">
        <f>TEXT(StatewiseTestingDetails[[#This Row],[Date]],"yyyy")</f>
        <v>2021</v>
      </c>
      <c r="K7346">
        <f>StatewiseTestingDetails[[#This Row],[TotalSamples]]/D$16344</f>
        <v>2.2667E-2</v>
      </c>
      <c r="L7346" t="str">
        <f>IF(StatewiseTestingDetails[[#This Row],[test rate]]&gt;=0.0108,"Above","Below")</f>
        <v>Above</v>
      </c>
    </row>
    <row r="7347" spans="1:12" x14ac:dyDescent="0.3">
      <c r="A7347" t="str">
        <f t="shared" si="114"/>
        <v>Karnataka_2021-06-07</v>
      </c>
      <c r="B7347" s="1">
        <v>44354</v>
      </c>
      <c r="C7347" t="s">
        <v>40</v>
      </c>
      <c r="D7347">
        <v>30732003</v>
      </c>
      <c r="G7347">
        <f>IF(StatewiseTestingDetails[[#This Row],[State]]=C7346,IF(ISBLANK(F7346),0,IF(ISBLANK(StatewiseTestingDetails[[#This Row],[Positive]]),0,StatewiseTestingDetails[[#This Row],[Positive]]-F7346)),StatewiseTestingDetails[[#This Row],[Positive]])</f>
        <v>0</v>
      </c>
      <c r="H7347">
        <f>IF(StatewiseTestingDetails[[#This Row],[Column1]]&lt;0,0,StatewiseTestingDetails[[#This Row],[Column1]])</f>
        <v>0</v>
      </c>
      <c r="I7347">
        <f>IF(StatewiseTestingDetails[[#This Row],[State]]=C7346,StatewiseTestingDetails[[#This Row],[TotalSamples]]-D7346,StatewiseTestingDetails[[#This Row],[TotalSamples]])</f>
        <v>131553</v>
      </c>
      <c r="J7347" t="str">
        <f>TEXT(StatewiseTestingDetails[[#This Row],[Date]],"yyyy")</f>
        <v>2021</v>
      </c>
      <c r="K7347">
        <f>StatewiseTestingDetails[[#This Row],[TotalSamples]]/D$16344</f>
        <v>2.2764446666666667E-2</v>
      </c>
      <c r="L7347" t="str">
        <f>IF(StatewiseTestingDetails[[#This Row],[test rate]]&gt;=0.0108,"Above","Below")</f>
        <v>Above</v>
      </c>
    </row>
    <row r="7348" spans="1:12" x14ac:dyDescent="0.3">
      <c r="A7348" t="str">
        <f t="shared" si="114"/>
        <v>Karnataka_2021-06-08</v>
      </c>
      <c r="B7348" s="1">
        <v>44355</v>
      </c>
      <c r="C7348" t="s">
        <v>40</v>
      </c>
      <c r="D7348">
        <v>30862227</v>
      </c>
      <c r="G7348">
        <f>IF(StatewiseTestingDetails[[#This Row],[State]]=C7347,IF(ISBLANK(F7347),0,IF(ISBLANK(StatewiseTestingDetails[[#This Row],[Positive]]),0,StatewiseTestingDetails[[#This Row],[Positive]]-F7347)),StatewiseTestingDetails[[#This Row],[Positive]])</f>
        <v>0</v>
      </c>
      <c r="H7348">
        <f>IF(StatewiseTestingDetails[[#This Row],[Column1]]&lt;0,0,StatewiseTestingDetails[[#This Row],[Column1]])</f>
        <v>0</v>
      </c>
      <c r="I7348">
        <f>IF(StatewiseTestingDetails[[#This Row],[State]]=C7347,StatewiseTestingDetails[[#This Row],[TotalSamples]]-D7347,StatewiseTestingDetails[[#This Row],[TotalSamples]])</f>
        <v>130224</v>
      </c>
      <c r="J7348" t="str">
        <f>TEXT(StatewiseTestingDetails[[#This Row],[Date]],"yyyy")</f>
        <v>2021</v>
      </c>
      <c r="K7348">
        <f>StatewiseTestingDetails[[#This Row],[TotalSamples]]/D$16344</f>
        <v>2.2860908888888889E-2</v>
      </c>
      <c r="L7348" t="str">
        <f>IF(StatewiseTestingDetails[[#This Row],[test rate]]&gt;=0.0108,"Above","Below")</f>
        <v>Above</v>
      </c>
    </row>
    <row r="7349" spans="1:12" x14ac:dyDescent="0.3">
      <c r="A7349" t="str">
        <f t="shared" si="114"/>
        <v>Karnataka_2021-06-09</v>
      </c>
      <c r="B7349" s="1">
        <v>44356</v>
      </c>
      <c r="C7349" t="s">
        <v>40</v>
      </c>
      <c r="D7349">
        <v>31026189</v>
      </c>
      <c r="G7349">
        <f>IF(StatewiseTestingDetails[[#This Row],[State]]=C7348,IF(ISBLANK(F7348),0,IF(ISBLANK(StatewiseTestingDetails[[#This Row],[Positive]]),0,StatewiseTestingDetails[[#This Row],[Positive]]-F7348)),StatewiseTestingDetails[[#This Row],[Positive]])</f>
        <v>0</v>
      </c>
      <c r="H7349">
        <f>IF(StatewiseTestingDetails[[#This Row],[Column1]]&lt;0,0,StatewiseTestingDetails[[#This Row],[Column1]])</f>
        <v>0</v>
      </c>
      <c r="I7349">
        <f>IF(StatewiseTestingDetails[[#This Row],[State]]=C7348,StatewiseTestingDetails[[#This Row],[TotalSamples]]-D7348,StatewiseTestingDetails[[#This Row],[TotalSamples]])</f>
        <v>163962</v>
      </c>
      <c r="J7349" t="str">
        <f>TEXT(StatewiseTestingDetails[[#This Row],[Date]],"yyyy")</f>
        <v>2021</v>
      </c>
      <c r="K7349">
        <f>StatewiseTestingDetails[[#This Row],[TotalSamples]]/D$16344</f>
        <v>2.2982362222222222E-2</v>
      </c>
      <c r="L7349" t="str">
        <f>IF(StatewiseTestingDetails[[#This Row],[test rate]]&gt;=0.0108,"Above","Below")</f>
        <v>Above</v>
      </c>
    </row>
    <row r="7350" spans="1:12" x14ac:dyDescent="0.3">
      <c r="A7350" t="str">
        <f t="shared" si="114"/>
        <v>Karnataka_2021-06-10</v>
      </c>
      <c r="B7350" s="1">
        <v>44357</v>
      </c>
      <c r="C7350" t="s">
        <v>40</v>
      </c>
      <c r="D7350">
        <v>31193920</v>
      </c>
      <c r="G7350">
        <f>IF(StatewiseTestingDetails[[#This Row],[State]]=C7349,IF(ISBLANK(F7349),0,IF(ISBLANK(StatewiseTestingDetails[[#This Row],[Positive]]),0,StatewiseTestingDetails[[#This Row],[Positive]]-F7349)),StatewiseTestingDetails[[#This Row],[Positive]])</f>
        <v>0</v>
      </c>
      <c r="H7350">
        <f>IF(StatewiseTestingDetails[[#This Row],[Column1]]&lt;0,0,StatewiseTestingDetails[[#This Row],[Column1]])</f>
        <v>0</v>
      </c>
      <c r="I7350">
        <f>IF(StatewiseTestingDetails[[#This Row],[State]]=C7349,StatewiseTestingDetails[[#This Row],[TotalSamples]]-D7349,StatewiseTestingDetails[[#This Row],[TotalSamples]])</f>
        <v>167731</v>
      </c>
      <c r="J7350" t="str">
        <f>TEXT(StatewiseTestingDetails[[#This Row],[Date]],"yyyy")</f>
        <v>2021</v>
      </c>
      <c r="K7350">
        <f>StatewiseTestingDetails[[#This Row],[TotalSamples]]/D$16344</f>
        <v>2.3106607407407408E-2</v>
      </c>
      <c r="L7350" t="str">
        <f>IF(StatewiseTestingDetails[[#This Row],[test rate]]&gt;=0.0108,"Above","Below")</f>
        <v>Above</v>
      </c>
    </row>
    <row r="7351" spans="1:12" x14ac:dyDescent="0.3">
      <c r="A7351" t="str">
        <f t="shared" si="114"/>
        <v>Karnataka_2021-06-11</v>
      </c>
      <c r="B7351" s="1">
        <v>44358</v>
      </c>
      <c r="C7351" t="s">
        <v>40</v>
      </c>
      <c r="D7351">
        <v>31363615</v>
      </c>
      <c r="G7351">
        <f>IF(StatewiseTestingDetails[[#This Row],[State]]=C7350,IF(ISBLANK(F7350),0,IF(ISBLANK(StatewiseTestingDetails[[#This Row],[Positive]]),0,StatewiseTestingDetails[[#This Row],[Positive]]-F7350)),StatewiseTestingDetails[[#This Row],[Positive]])</f>
        <v>0</v>
      </c>
      <c r="H7351">
        <f>IF(StatewiseTestingDetails[[#This Row],[Column1]]&lt;0,0,StatewiseTestingDetails[[#This Row],[Column1]])</f>
        <v>0</v>
      </c>
      <c r="I7351">
        <f>IF(StatewiseTestingDetails[[#This Row],[State]]=C7350,StatewiseTestingDetails[[#This Row],[TotalSamples]]-D7350,StatewiseTestingDetails[[#This Row],[TotalSamples]])</f>
        <v>169695</v>
      </c>
      <c r="J7351" t="str">
        <f>TEXT(StatewiseTestingDetails[[#This Row],[Date]],"yyyy")</f>
        <v>2021</v>
      </c>
      <c r="K7351">
        <f>StatewiseTestingDetails[[#This Row],[TotalSamples]]/D$16344</f>
        <v>2.3232307407407407E-2</v>
      </c>
      <c r="L7351" t="str">
        <f>IF(StatewiseTestingDetails[[#This Row],[test rate]]&gt;=0.0108,"Above","Below")</f>
        <v>Above</v>
      </c>
    </row>
    <row r="7352" spans="1:12" x14ac:dyDescent="0.3">
      <c r="A7352" t="str">
        <f t="shared" si="114"/>
        <v>Karnataka_2021-06-12</v>
      </c>
      <c r="B7352" s="1">
        <v>44359</v>
      </c>
      <c r="C7352" t="s">
        <v>40</v>
      </c>
      <c r="D7352">
        <v>31511642</v>
      </c>
      <c r="G7352">
        <f>IF(StatewiseTestingDetails[[#This Row],[State]]=C7351,IF(ISBLANK(F7351),0,IF(ISBLANK(StatewiseTestingDetails[[#This Row],[Positive]]),0,StatewiseTestingDetails[[#This Row],[Positive]]-F7351)),StatewiseTestingDetails[[#This Row],[Positive]])</f>
        <v>0</v>
      </c>
      <c r="H7352">
        <f>IF(StatewiseTestingDetails[[#This Row],[Column1]]&lt;0,0,StatewiseTestingDetails[[#This Row],[Column1]])</f>
        <v>0</v>
      </c>
      <c r="I7352">
        <f>IF(StatewiseTestingDetails[[#This Row],[State]]=C7351,StatewiseTestingDetails[[#This Row],[TotalSamples]]-D7351,StatewiseTestingDetails[[#This Row],[TotalSamples]])</f>
        <v>148027</v>
      </c>
      <c r="J7352" t="str">
        <f>TEXT(StatewiseTestingDetails[[#This Row],[Date]],"yyyy")</f>
        <v>2021</v>
      </c>
      <c r="K7352">
        <f>StatewiseTestingDetails[[#This Row],[TotalSamples]]/D$16344</f>
        <v>2.3341957037037037E-2</v>
      </c>
      <c r="L7352" t="str">
        <f>IF(StatewiseTestingDetails[[#This Row],[test rate]]&gt;=0.0108,"Above","Below")</f>
        <v>Above</v>
      </c>
    </row>
    <row r="7353" spans="1:12" x14ac:dyDescent="0.3">
      <c r="A7353" t="str">
        <f t="shared" si="114"/>
        <v>Karnataka_2021-06-13</v>
      </c>
      <c r="B7353" s="1">
        <v>44360</v>
      </c>
      <c r="C7353" t="s">
        <v>40</v>
      </c>
      <c r="D7353">
        <v>31641259</v>
      </c>
      <c r="G7353">
        <f>IF(StatewiseTestingDetails[[#This Row],[State]]=C7352,IF(ISBLANK(F7352),0,IF(ISBLANK(StatewiseTestingDetails[[#This Row],[Positive]]),0,StatewiseTestingDetails[[#This Row],[Positive]]-F7352)),StatewiseTestingDetails[[#This Row],[Positive]])</f>
        <v>0</v>
      </c>
      <c r="H7353">
        <f>IF(StatewiseTestingDetails[[#This Row],[Column1]]&lt;0,0,StatewiseTestingDetails[[#This Row],[Column1]])</f>
        <v>0</v>
      </c>
      <c r="I7353">
        <f>IF(StatewiseTestingDetails[[#This Row],[State]]=C7352,StatewiseTestingDetails[[#This Row],[TotalSamples]]-D7352,StatewiseTestingDetails[[#This Row],[TotalSamples]])</f>
        <v>129617</v>
      </c>
      <c r="J7353" t="str">
        <f>TEXT(StatewiseTestingDetails[[#This Row],[Date]],"yyyy")</f>
        <v>2021</v>
      </c>
      <c r="K7353">
        <f>StatewiseTestingDetails[[#This Row],[TotalSamples]]/D$16344</f>
        <v>2.3437969629629629E-2</v>
      </c>
      <c r="L7353" t="str">
        <f>IF(StatewiseTestingDetails[[#This Row],[test rate]]&gt;=0.0108,"Above","Below")</f>
        <v>Above</v>
      </c>
    </row>
    <row r="7354" spans="1:12" x14ac:dyDescent="0.3">
      <c r="A7354" t="str">
        <f t="shared" si="114"/>
        <v>Karnataka_2021-06-14</v>
      </c>
      <c r="B7354" s="1">
        <v>44361</v>
      </c>
      <c r="C7354" t="s">
        <v>40</v>
      </c>
      <c r="D7354">
        <v>31791001</v>
      </c>
      <c r="G7354">
        <f>IF(StatewiseTestingDetails[[#This Row],[State]]=C7353,IF(ISBLANK(F7353),0,IF(ISBLANK(StatewiseTestingDetails[[#This Row],[Positive]]),0,StatewiseTestingDetails[[#This Row],[Positive]]-F7353)),StatewiseTestingDetails[[#This Row],[Positive]])</f>
        <v>0</v>
      </c>
      <c r="H7354">
        <f>IF(StatewiseTestingDetails[[#This Row],[Column1]]&lt;0,0,StatewiseTestingDetails[[#This Row],[Column1]])</f>
        <v>0</v>
      </c>
      <c r="I7354">
        <f>IF(StatewiseTestingDetails[[#This Row],[State]]=C7353,StatewiseTestingDetails[[#This Row],[TotalSamples]]-D7353,StatewiseTestingDetails[[#This Row],[TotalSamples]])</f>
        <v>149742</v>
      </c>
      <c r="J7354" t="str">
        <f>TEXT(StatewiseTestingDetails[[#This Row],[Date]],"yyyy")</f>
        <v>2021</v>
      </c>
      <c r="K7354">
        <f>StatewiseTestingDetails[[#This Row],[TotalSamples]]/D$16344</f>
        <v>2.354888962962963E-2</v>
      </c>
      <c r="L7354" t="str">
        <f>IF(StatewiseTestingDetails[[#This Row],[test rate]]&gt;=0.0108,"Above","Below")</f>
        <v>Above</v>
      </c>
    </row>
    <row r="7355" spans="1:12" x14ac:dyDescent="0.3">
      <c r="A7355" t="str">
        <f t="shared" si="114"/>
        <v>Karnataka_2021-06-15</v>
      </c>
      <c r="B7355" s="1">
        <v>44362</v>
      </c>
      <c r="C7355" t="s">
        <v>40</v>
      </c>
      <c r="D7355">
        <v>31923601</v>
      </c>
      <c r="G7355">
        <f>IF(StatewiseTestingDetails[[#This Row],[State]]=C7354,IF(ISBLANK(F7354),0,IF(ISBLANK(StatewiseTestingDetails[[#This Row],[Positive]]),0,StatewiseTestingDetails[[#This Row],[Positive]]-F7354)),StatewiseTestingDetails[[#This Row],[Positive]])</f>
        <v>0</v>
      </c>
      <c r="H7355">
        <f>IF(StatewiseTestingDetails[[#This Row],[Column1]]&lt;0,0,StatewiseTestingDetails[[#This Row],[Column1]])</f>
        <v>0</v>
      </c>
      <c r="I7355">
        <f>IF(StatewiseTestingDetails[[#This Row],[State]]=C7354,StatewiseTestingDetails[[#This Row],[TotalSamples]]-D7354,StatewiseTestingDetails[[#This Row],[TotalSamples]])</f>
        <v>132600</v>
      </c>
      <c r="J7355" t="str">
        <f>TEXT(StatewiseTestingDetails[[#This Row],[Date]],"yyyy")</f>
        <v>2021</v>
      </c>
      <c r="K7355">
        <f>StatewiseTestingDetails[[#This Row],[TotalSamples]]/D$16344</f>
        <v>2.3647111851851851E-2</v>
      </c>
      <c r="L7355" t="str">
        <f>IF(StatewiseTestingDetails[[#This Row],[test rate]]&gt;=0.0108,"Above","Below")</f>
        <v>Above</v>
      </c>
    </row>
    <row r="7356" spans="1:12" x14ac:dyDescent="0.3">
      <c r="A7356" t="str">
        <f t="shared" si="114"/>
        <v>Karnataka_2021-06-16</v>
      </c>
      <c r="B7356" s="1">
        <v>44363</v>
      </c>
      <c r="C7356" t="s">
        <v>40</v>
      </c>
      <c r="D7356">
        <v>32092313</v>
      </c>
      <c r="G7356">
        <f>IF(StatewiseTestingDetails[[#This Row],[State]]=C7355,IF(ISBLANK(F7355),0,IF(ISBLANK(StatewiseTestingDetails[[#This Row],[Positive]]),0,StatewiseTestingDetails[[#This Row],[Positive]]-F7355)),StatewiseTestingDetails[[#This Row],[Positive]])</f>
        <v>0</v>
      </c>
      <c r="H7356">
        <f>IF(StatewiseTestingDetails[[#This Row],[Column1]]&lt;0,0,StatewiseTestingDetails[[#This Row],[Column1]])</f>
        <v>0</v>
      </c>
      <c r="I7356">
        <f>IF(StatewiseTestingDetails[[#This Row],[State]]=C7355,StatewiseTestingDetails[[#This Row],[TotalSamples]]-D7355,StatewiseTestingDetails[[#This Row],[TotalSamples]])</f>
        <v>168712</v>
      </c>
      <c r="J7356" t="str">
        <f>TEXT(StatewiseTestingDetails[[#This Row],[Date]],"yyyy")</f>
        <v>2021</v>
      </c>
      <c r="K7356">
        <f>StatewiseTestingDetails[[#This Row],[TotalSamples]]/D$16344</f>
        <v>2.3772083703703702E-2</v>
      </c>
      <c r="L7356" t="str">
        <f>IF(StatewiseTestingDetails[[#This Row],[test rate]]&gt;=0.0108,"Above","Below")</f>
        <v>Above</v>
      </c>
    </row>
    <row r="7357" spans="1:12" x14ac:dyDescent="0.3">
      <c r="A7357" t="str">
        <f t="shared" si="114"/>
        <v>Karnataka_2021-06-17</v>
      </c>
      <c r="B7357" s="1">
        <v>44364</v>
      </c>
      <c r="C7357" t="s">
        <v>40</v>
      </c>
      <c r="D7357">
        <v>32250755</v>
      </c>
      <c r="G7357">
        <f>IF(StatewiseTestingDetails[[#This Row],[State]]=C7356,IF(ISBLANK(F7356),0,IF(ISBLANK(StatewiseTestingDetails[[#This Row],[Positive]]),0,StatewiseTestingDetails[[#This Row],[Positive]]-F7356)),StatewiseTestingDetails[[#This Row],[Positive]])</f>
        <v>0</v>
      </c>
      <c r="H7357">
        <f>IF(StatewiseTestingDetails[[#This Row],[Column1]]&lt;0,0,StatewiseTestingDetails[[#This Row],[Column1]])</f>
        <v>0</v>
      </c>
      <c r="I7357">
        <f>IF(StatewiseTestingDetails[[#This Row],[State]]=C7356,StatewiseTestingDetails[[#This Row],[TotalSamples]]-D7356,StatewiseTestingDetails[[#This Row],[TotalSamples]])</f>
        <v>158442</v>
      </c>
      <c r="J7357" t="str">
        <f>TEXT(StatewiseTestingDetails[[#This Row],[Date]],"yyyy")</f>
        <v>2021</v>
      </c>
      <c r="K7357">
        <f>StatewiseTestingDetails[[#This Row],[TotalSamples]]/D$16344</f>
        <v>2.3889448148148147E-2</v>
      </c>
      <c r="L7357" t="str">
        <f>IF(StatewiseTestingDetails[[#This Row],[test rate]]&gt;=0.0108,"Above","Below")</f>
        <v>Above</v>
      </c>
    </row>
    <row r="7358" spans="1:12" x14ac:dyDescent="0.3">
      <c r="A7358" t="str">
        <f t="shared" si="114"/>
        <v>Karnataka_2021-06-18</v>
      </c>
      <c r="B7358" s="1">
        <v>44365</v>
      </c>
      <c r="C7358" t="s">
        <v>40</v>
      </c>
      <c r="D7358">
        <v>32393253</v>
      </c>
      <c r="G7358">
        <f>IF(StatewiseTestingDetails[[#This Row],[State]]=C7357,IF(ISBLANK(F7357),0,IF(ISBLANK(StatewiseTestingDetails[[#This Row],[Positive]]),0,StatewiseTestingDetails[[#This Row],[Positive]]-F7357)),StatewiseTestingDetails[[#This Row],[Positive]])</f>
        <v>0</v>
      </c>
      <c r="H7358">
        <f>IF(StatewiseTestingDetails[[#This Row],[Column1]]&lt;0,0,StatewiseTestingDetails[[#This Row],[Column1]])</f>
        <v>0</v>
      </c>
      <c r="I7358">
        <f>IF(StatewiseTestingDetails[[#This Row],[State]]=C7357,StatewiseTestingDetails[[#This Row],[TotalSamples]]-D7357,StatewiseTestingDetails[[#This Row],[TotalSamples]])</f>
        <v>142498</v>
      </c>
      <c r="J7358" t="str">
        <f>TEXT(StatewiseTestingDetails[[#This Row],[Date]],"yyyy")</f>
        <v>2021</v>
      </c>
      <c r="K7358">
        <f>StatewiseTestingDetails[[#This Row],[TotalSamples]]/D$16344</f>
        <v>2.3995002222222221E-2</v>
      </c>
      <c r="L7358" t="str">
        <f>IF(StatewiseTestingDetails[[#This Row],[test rate]]&gt;=0.0108,"Above","Below")</f>
        <v>Above</v>
      </c>
    </row>
    <row r="7359" spans="1:12" x14ac:dyDescent="0.3">
      <c r="A7359" t="str">
        <f t="shared" si="114"/>
        <v>Karnataka_2021-06-19</v>
      </c>
      <c r="B7359" s="1">
        <v>44366</v>
      </c>
      <c r="C7359" t="s">
        <v>40</v>
      </c>
      <c r="D7359">
        <v>32565018</v>
      </c>
      <c r="G7359">
        <f>IF(StatewiseTestingDetails[[#This Row],[State]]=C7358,IF(ISBLANK(F7358),0,IF(ISBLANK(StatewiseTestingDetails[[#This Row],[Positive]]),0,StatewiseTestingDetails[[#This Row],[Positive]]-F7358)),StatewiseTestingDetails[[#This Row],[Positive]])</f>
        <v>0</v>
      </c>
      <c r="H7359">
        <f>IF(StatewiseTestingDetails[[#This Row],[Column1]]&lt;0,0,StatewiseTestingDetails[[#This Row],[Column1]])</f>
        <v>0</v>
      </c>
      <c r="I7359">
        <f>IF(StatewiseTestingDetails[[#This Row],[State]]=C7358,StatewiseTestingDetails[[#This Row],[TotalSamples]]-D7358,StatewiseTestingDetails[[#This Row],[TotalSamples]])</f>
        <v>171765</v>
      </c>
      <c r="J7359" t="str">
        <f>TEXT(StatewiseTestingDetails[[#This Row],[Date]],"yyyy")</f>
        <v>2021</v>
      </c>
      <c r="K7359">
        <f>StatewiseTestingDetails[[#This Row],[TotalSamples]]/D$16344</f>
        <v>2.4122235555555555E-2</v>
      </c>
      <c r="L7359" t="str">
        <f>IF(StatewiseTestingDetails[[#This Row],[test rate]]&gt;=0.0108,"Above","Below")</f>
        <v>Above</v>
      </c>
    </row>
    <row r="7360" spans="1:12" x14ac:dyDescent="0.3">
      <c r="A7360" t="str">
        <f t="shared" si="114"/>
        <v>Karnataka_2021-06-20</v>
      </c>
      <c r="B7360" s="1">
        <v>44367</v>
      </c>
      <c r="C7360" t="s">
        <v>40</v>
      </c>
      <c r="D7360">
        <v>32739539</v>
      </c>
      <c r="G7360">
        <f>IF(StatewiseTestingDetails[[#This Row],[State]]=C7359,IF(ISBLANK(F7359),0,IF(ISBLANK(StatewiseTestingDetails[[#This Row],[Positive]]),0,StatewiseTestingDetails[[#This Row],[Positive]]-F7359)),StatewiseTestingDetails[[#This Row],[Positive]])</f>
        <v>0</v>
      </c>
      <c r="H7360">
        <f>IF(StatewiseTestingDetails[[#This Row],[Column1]]&lt;0,0,StatewiseTestingDetails[[#This Row],[Column1]])</f>
        <v>0</v>
      </c>
      <c r="I7360">
        <f>IF(StatewiseTestingDetails[[#This Row],[State]]=C7359,StatewiseTestingDetails[[#This Row],[TotalSamples]]-D7359,StatewiseTestingDetails[[#This Row],[TotalSamples]])</f>
        <v>174521</v>
      </c>
      <c r="J7360" t="str">
        <f>TEXT(StatewiseTestingDetails[[#This Row],[Date]],"yyyy")</f>
        <v>2021</v>
      </c>
      <c r="K7360">
        <f>StatewiseTestingDetails[[#This Row],[TotalSamples]]/D$16344</f>
        <v>2.425151037037037E-2</v>
      </c>
      <c r="L7360" t="str">
        <f>IF(StatewiseTestingDetails[[#This Row],[test rate]]&gt;=0.0108,"Above","Below")</f>
        <v>Above</v>
      </c>
    </row>
    <row r="7361" spans="1:12" x14ac:dyDescent="0.3">
      <c r="A7361" t="str">
        <f t="shared" si="114"/>
        <v>Karnataka_2021-06-21</v>
      </c>
      <c r="B7361" s="1">
        <v>44368</v>
      </c>
      <c r="C7361" t="s">
        <v>40</v>
      </c>
      <c r="D7361">
        <v>32889270</v>
      </c>
      <c r="G7361">
        <f>IF(StatewiseTestingDetails[[#This Row],[State]]=C7360,IF(ISBLANK(F7360),0,IF(ISBLANK(StatewiseTestingDetails[[#This Row],[Positive]]),0,StatewiseTestingDetails[[#This Row],[Positive]]-F7360)),StatewiseTestingDetails[[#This Row],[Positive]])</f>
        <v>0</v>
      </c>
      <c r="H7361">
        <f>IF(StatewiseTestingDetails[[#This Row],[Column1]]&lt;0,0,StatewiseTestingDetails[[#This Row],[Column1]])</f>
        <v>0</v>
      </c>
      <c r="I7361">
        <f>IF(StatewiseTestingDetails[[#This Row],[State]]=C7360,StatewiseTestingDetails[[#This Row],[TotalSamples]]-D7360,StatewiseTestingDetails[[#This Row],[TotalSamples]])</f>
        <v>149731</v>
      </c>
      <c r="J7361" t="str">
        <f>TEXT(StatewiseTestingDetails[[#This Row],[Date]],"yyyy")</f>
        <v>2021</v>
      </c>
      <c r="K7361">
        <f>StatewiseTestingDetails[[#This Row],[TotalSamples]]/D$16344</f>
        <v>2.4362422222222221E-2</v>
      </c>
      <c r="L7361" t="str">
        <f>IF(StatewiseTestingDetails[[#This Row],[test rate]]&gt;=0.0108,"Above","Below")</f>
        <v>Above</v>
      </c>
    </row>
    <row r="7362" spans="1:12" x14ac:dyDescent="0.3">
      <c r="A7362" t="str">
        <f t="shared" ref="A7362:A7425" si="115">TRIM(C7362) &amp; "_" &amp; TEXT(B7362, "yyyy-mm-dd")</f>
        <v>Karnataka_2021-06-22</v>
      </c>
      <c r="B7362" s="1">
        <v>44369</v>
      </c>
      <c r="C7362" t="s">
        <v>40</v>
      </c>
      <c r="D7362">
        <v>33018369</v>
      </c>
      <c r="G7362">
        <f>IF(StatewiseTestingDetails[[#This Row],[State]]=C7361,IF(ISBLANK(F7361),0,IF(ISBLANK(StatewiseTestingDetails[[#This Row],[Positive]]),0,StatewiseTestingDetails[[#This Row],[Positive]]-F7361)),StatewiseTestingDetails[[#This Row],[Positive]])</f>
        <v>0</v>
      </c>
      <c r="H7362">
        <f>IF(StatewiseTestingDetails[[#This Row],[Column1]]&lt;0,0,StatewiseTestingDetails[[#This Row],[Column1]])</f>
        <v>0</v>
      </c>
      <c r="I7362">
        <f>IF(StatewiseTestingDetails[[#This Row],[State]]=C7361,StatewiseTestingDetails[[#This Row],[TotalSamples]]-D7361,StatewiseTestingDetails[[#This Row],[TotalSamples]])</f>
        <v>129099</v>
      </c>
      <c r="J7362" t="str">
        <f>TEXT(StatewiseTestingDetails[[#This Row],[Date]],"yyyy")</f>
        <v>2021</v>
      </c>
      <c r="K7362">
        <f>StatewiseTestingDetails[[#This Row],[TotalSamples]]/D$16344</f>
        <v>2.4458051111111111E-2</v>
      </c>
      <c r="L7362" t="str">
        <f>IF(StatewiseTestingDetails[[#This Row],[test rate]]&gt;=0.0108,"Above","Below")</f>
        <v>Above</v>
      </c>
    </row>
    <row r="7363" spans="1:12" x14ac:dyDescent="0.3">
      <c r="A7363" t="str">
        <f t="shared" si="115"/>
        <v>Karnataka_2021-06-23</v>
      </c>
      <c r="B7363" s="1">
        <v>44370</v>
      </c>
      <c r="C7363" t="s">
        <v>40</v>
      </c>
      <c r="D7363">
        <v>33189023</v>
      </c>
      <c r="G7363">
        <f>IF(StatewiseTestingDetails[[#This Row],[State]]=C7362,IF(ISBLANK(F7362),0,IF(ISBLANK(StatewiseTestingDetails[[#This Row],[Positive]]),0,StatewiseTestingDetails[[#This Row],[Positive]]-F7362)),StatewiseTestingDetails[[#This Row],[Positive]])</f>
        <v>0</v>
      </c>
      <c r="H7363">
        <f>IF(StatewiseTestingDetails[[#This Row],[Column1]]&lt;0,0,StatewiseTestingDetails[[#This Row],[Column1]])</f>
        <v>0</v>
      </c>
      <c r="I7363">
        <f>IF(StatewiseTestingDetails[[#This Row],[State]]=C7362,StatewiseTestingDetails[[#This Row],[TotalSamples]]-D7362,StatewiseTestingDetails[[#This Row],[TotalSamples]])</f>
        <v>170654</v>
      </c>
      <c r="J7363" t="str">
        <f>TEXT(StatewiseTestingDetails[[#This Row],[Date]],"yyyy")</f>
        <v>2021</v>
      </c>
      <c r="K7363">
        <f>StatewiseTestingDetails[[#This Row],[TotalSamples]]/D$16344</f>
        <v>2.4584461481481482E-2</v>
      </c>
      <c r="L7363" t="str">
        <f>IF(StatewiseTestingDetails[[#This Row],[test rate]]&gt;=0.0108,"Above","Below")</f>
        <v>Above</v>
      </c>
    </row>
    <row r="7364" spans="1:12" x14ac:dyDescent="0.3">
      <c r="A7364" t="str">
        <f t="shared" si="115"/>
        <v>Karnataka_2021-06-24</v>
      </c>
      <c r="B7364" s="1">
        <v>44371</v>
      </c>
      <c r="C7364" t="s">
        <v>40</v>
      </c>
      <c r="D7364">
        <v>33350310</v>
      </c>
      <c r="G7364">
        <f>IF(StatewiseTestingDetails[[#This Row],[State]]=C7363,IF(ISBLANK(F7363),0,IF(ISBLANK(StatewiseTestingDetails[[#This Row],[Positive]]),0,StatewiseTestingDetails[[#This Row],[Positive]]-F7363)),StatewiseTestingDetails[[#This Row],[Positive]])</f>
        <v>0</v>
      </c>
      <c r="H7364">
        <f>IF(StatewiseTestingDetails[[#This Row],[Column1]]&lt;0,0,StatewiseTestingDetails[[#This Row],[Column1]])</f>
        <v>0</v>
      </c>
      <c r="I7364">
        <f>IF(StatewiseTestingDetails[[#This Row],[State]]=C7363,StatewiseTestingDetails[[#This Row],[TotalSamples]]-D7363,StatewiseTestingDetails[[#This Row],[TotalSamples]])</f>
        <v>161287</v>
      </c>
      <c r="J7364" t="str">
        <f>TEXT(StatewiseTestingDetails[[#This Row],[Date]],"yyyy")</f>
        <v>2021</v>
      </c>
      <c r="K7364">
        <f>StatewiseTestingDetails[[#This Row],[TotalSamples]]/D$16344</f>
        <v>2.4703933333333334E-2</v>
      </c>
      <c r="L7364" t="str">
        <f>IF(StatewiseTestingDetails[[#This Row],[test rate]]&gt;=0.0108,"Above","Below")</f>
        <v>Above</v>
      </c>
    </row>
    <row r="7365" spans="1:12" x14ac:dyDescent="0.3">
      <c r="A7365" t="str">
        <f t="shared" si="115"/>
        <v>Karnataka_2021-06-25</v>
      </c>
      <c r="B7365" s="1">
        <v>44372</v>
      </c>
      <c r="C7365" t="s">
        <v>40</v>
      </c>
      <c r="D7365">
        <v>33508382</v>
      </c>
      <c r="G7365">
        <f>IF(StatewiseTestingDetails[[#This Row],[State]]=C7364,IF(ISBLANK(F7364),0,IF(ISBLANK(StatewiseTestingDetails[[#This Row],[Positive]]),0,StatewiseTestingDetails[[#This Row],[Positive]]-F7364)),StatewiseTestingDetails[[#This Row],[Positive]])</f>
        <v>0</v>
      </c>
      <c r="H7365">
        <f>IF(StatewiseTestingDetails[[#This Row],[Column1]]&lt;0,0,StatewiseTestingDetails[[#This Row],[Column1]])</f>
        <v>0</v>
      </c>
      <c r="I7365">
        <f>IF(StatewiseTestingDetails[[#This Row],[State]]=C7364,StatewiseTestingDetails[[#This Row],[TotalSamples]]-D7364,StatewiseTestingDetails[[#This Row],[TotalSamples]])</f>
        <v>158072</v>
      </c>
      <c r="J7365" t="str">
        <f>TEXT(StatewiseTestingDetails[[#This Row],[Date]],"yyyy")</f>
        <v>2021</v>
      </c>
      <c r="K7365">
        <f>StatewiseTestingDetails[[#This Row],[TotalSamples]]/D$16344</f>
        <v>2.4821023703703704E-2</v>
      </c>
      <c r="L7365" t="str">
        <f>IF(StatewiseTestingDetails[[#This Row],[test rate]]&gt;=0.0108,"Above","Below")</f>
        <v>Above</v>
      </c>
    </row>
    <row r="7366" spans="1:12" x14ac:dyDescent="0.3">
      <c r="A7366" t="str">
        <f t="shared" si="115"/>
        <v>Karnataka_2021-06-26</v>
      </c>
      <c r="B7366" s="1">
        <v>44373</v>
      </c>
      <c r="C7366" t="s">
        <v>40</v>
      </c>
      <c r="D7366">
        <v>33673392</v>
      </c>
      <c r="G7366">
        <f>IF(StatewiseTestingDetails[[#This Row],[State]]=C7365,IF(ISBLANK(F7365),0,IF(ISBLANK(StatewiseTestingDetails[[#This Row],[Positive]]),0,StatewiseTestingDetails[[#This Row],[Positive]]-F7365)),StatewiseTestingDetails[[#This Row],[Positive]])</f>
        <v>0</v>
      </c>
      <c r="H7366">
        <f>IF(StatewiseTestingDetails[[#This Row],[Column1]]&lt;0,0,StatewiseTestingDetails[[#This Row],[Column1]])</f>
        <v>0</v>
      </c>
      <c r="I7366">
        <f>IF(StatewiseTestingDetails[[#This Row],[State]]=C7365,StatewiseTestingDetails[[#This Row],[TotalSamples]]-D7365,StatewiseTestingDetails[[#This Row],[TotalSamples]])</f>
        <v>165010</v>
      </c>
      <c r="J7366" t="str">
        <f>TEXT(StatewiseTestingDetails[[#This Row],[Date]],"yyyy")</f>
        <v>2021</v>
      </c>
      <c r="K7366">
        <f>StatewiseTestingDetails[[#This Row],[TotalSamples]]/D$16344</f>
        <v>2.4943253333333332E-2</v>
      </c>
      <c r="L7366" t="str">
        <f>IF(StatewiseTestingDetails[[#This Row],[test rate]]&gt;=0.0108,"Above","Below")</f>
        <v>Above</v>
      </c>
    </row>
    <row r="7367" spans="1:12" x14ac:dyDescent="0.3">
      <c r="A7367" t="str">
        <f t="shared" si="115"/>
        <v>Karnataka_2021-06-27</v>
      </c>
      <c r="B7367" s="1">
        <v>44374</v>
      </c>
      <c r="C7367" t="s">
        <v>40</v>
      </c>
      <c r="D7367">
        <v>33838028</v>
      </c>
      <c r="G7367">
        <f>IF(StatewiseTestingDetails[[#This Row],[State]]=C7366,IF(ISBLANK(F7366),0,IF(ISBLANK(StatewiseTestingDetails[[#This Row],[Positive]]),0,StatewiseTestingDetails[[#This Row],[Positive]]-F7366)),StatewiseTestingDetails[[#This Row],[Positive]])</f>
        <v>0</v>
      </c>
      <c r="H7367">
        <f>IF(StatewiseTestingDetails[[#This Row],[Column1]]&lt;0,0,StatewiseTestingDetails[[#This Row],[Column1]])</f>
        <v>0</v>
      </c>
      <c r="I7367">
        <f>IF(StatewiseTestingDetails[[#This Row],[State]]=C7366,StatewiseTestingDetails[[#This Row],[TotalSamples]]-D7366,StatewiseTestingDetails[[#This Row],[TotalSamples]])</f>
        <v>164636</v>
      </c>
      <c r="J7367" t="str">
        <f>TEXT(StatewiseTestingDetails[[#This Row],[Date]],"yyyy")</f>
        <v>2021</v>
      </c>
      <c r="K7367">
        <f>StatewiseTestingDetails[[#This Row],[TotalSamples]]/D$16344</f>
        <v>2.5065205925925926E-2</v>
      </c>
      <c r="L7367" t="str">
        <f>IF(StatewiseTestingDetails[[#This Row],[test rate]]&gt;=0.0108,"Above","Below")</f>
        <v>Above</v>
      </c>
    </row>
    <row r="7368" spans="1:12" x14ac:dyDescent="0.3">
      <c r="A7368" t="str">
        <f t="shared" si="115"/>
        <v>Karnataka_2021-06-28</v>
      </c>
      <c r="B7368" s="1">
        <v>44375</v>
      </c>
      <c r="C7368" t="s">
        <v>40</v>
      </c>
      <c r="D7368">
        <v>33971945</v>
      </c>
      <c r="G7368">
        <f>IF(StatewiseTestingDetails[[#This Row],[State]]=C7367,IF(ISBLANK(F7367),0,IF(ISBLANK(StatewiseTestingDetails[[#This Row],[Positive]]),0,StatewiseTestingDetails[[#This Row],[Positive]]-F7367)),StatewiseTestingDetails[[#This Row],[Positive]])</f>
        <v>0</v>
      </c>
      <c r="H7368">
        <f>IF(StatewiseTestingDetails[[#This Row],[Column1]]&lt;0,0,StatewiseTestingDetails[[#This Row],[Column1]])</f>
        <v>0</v>
      </c>
      <c r="I7368">
        <f>IF(StatewiseTestingDetails[[#This Row],[State]]=C7367,StatewiseTestingDetails[[#This Row],[TotalSamples]]-D7367,StatewiseTestingDetails[[#This Row],[TotalSamples]])</f>
        <v>133917</v>
      </c>
      <c r="J7368" t="str">
        <f>TEXT(StatewiseTestingDetails[[#This Row],[Date]],"yyyy")</f>
        <v>2021</v>
      </c>
      <c r="K7368">
        <f>StatewiseTestingDetails[[#This Row],[TotalSamples]]/D$16344</f>
        <v>2.5164403703703705E-2</v>
      </c>
      <c r="L7368" t="str">
        <f>IF(StatewiseTestingDetails[[#This Row],[test rate]]&gt;=0.0108,"Above","Below")</f>
        <v>Above</v>
      </c>
    </row>
    <row r="7369" spans="1:12" x14ac:dyDescent="0.3">
      <c r="A7369" t="str">
        <f t="shared" si="115"/>
        <v>Karnataka_2021-06-29</v>
      </c>
      <c r="B7369" s="1">
        <v>44376</v>
      </c>
      <c r="C7369" t="s">
        <v>40</v>
      </c>
      <c r="D7369">
        <v>34098615</v>
      </c>
      <c r="G7369">
        <f>IF(StatewiseTestingDetails[[#This Row],[State]]=C7368,IF(ISBLANK(F7368),0,IF(ISBLANK(StatewiseTestingDetails[[#This Row],[Positive]]),0,StatewiseTestingDetails[[#This Row],[Positive]]-F7368)),StatewiseTestingDetails[[#This Row],[Positive]])</f>
        <v>0</v>
      </c>
      <c r="H7369">
        <f>IF(StatewiseTestingDetails[[#This Row],[Column1]]&lt;0,0,StatewiseTestingDetails[[#This Row],[Column1]])</f>
        <v>0</v>
      </c>
      <c r="I7369">
        <f>IF(StatewiseTestingDetails[[#This Row],[State]]=C7368,StatewiseTestingDetails[[#This Row],[TotalSamples]]-D7368,StatewiseTestingDetails[[#This Row],[TotalSamples]])</f>
        <v>126670</v>
      </c>
      <c r="J7369" t="str">
        <f>TEXT(StatewiseTestingDetails[[#This Row],[Date]],"yyyy")</f>
        <v>2021</v>
      </c>
      <c r="K7369">
        <f>StatewiseTestingDetails[[#This Row],[TotalSamples]]/D$16344</f>
        <v>2.5258233333333335E-2</v>
      </c>
      <c r="L7369" t="str">
        <f>IF(StatewiseTestingDetails[[#This Row],[test rate]]&gt;=0.0108,"Above","Below")</f>
        <v>Above</v>
      </c>
    </row>
    <row r="7370" spans="1:12" x14ac:dyDescent="0.3">
      <c r="A7370" t="str">
        <f t="shared" si="115"/>
        <v>Karnataka_2021-06-30</v>
      </c>
      <c r="B7370" s="1">
        <v>44377</v>
      </c>
      <c r="C7370" t="s">
        <v>40</v>
      </c>
      <c r="D7370">
        <v>34269727</v>
      </c>
      <c r="G7370">
        <f>IF(StatewiseTestingDetails[[#This Row],[State]]=C7369,IF(ISBLANK(F7369),0,IF(ISBLANK(StatewiseTestingDetails[[#This Row],[Positive]]),0,StatewiseTestingDetails[[#This Row],[Positive]]-F7369)),StatewiseTestingDetails[[#This Row],[Positive]])</f>
        <v>0</v>
      </c>
      <c r="H7370">
        <f>IF(StatewiseTestingDetails[[#This Row],[Column1]]&lt;0,0,StatewiseTestingDetails[[#This Row],[Column1]])</f>
        <v>0</v>
      </c>
      <c r="I7370">
        <f>IF(StatewiseTestingDetails[[#This Row],[State]]=C7369,StatewiseTestingDetails[[#This Row],[TotalSamples]]-D7369,StatewiseTestingDetails[[#This Row],[TotalSamples]])</f>
        <v>171112</v>
      </c>
      <c r="J7370" t="str">
        <f>TEXT(StatewiseTestingDetails[[#This Row],[Date]],"yyyy")</f>
        <v>2021</v>
      </c>
      <c r="K7370">
        <f>StatewiseTestingDetails[[#This Row],[TotalSamples]]/D$16344</f>
        <v>2.5384982962962963E-2</v>
      </c>
      <c r="L7370" t="str">
        <f>IF(StatewiseTestingDetails[[#This Row],[test rate]]&gt;=0.0108,"Above","Below")</f>
        <v>Above</v>
      </c>
    </row>
    <row r="7371" spans="1:12" x14ac:dyDescent="0.3">
      <c r="A7371" t="str">
        <f t="shared" si="115"/>
        <v>Karnataka_2021-07-01</v>
      </c>
      <c r="B7371" s="1">
        <v>44378</v>
      </c>
      <c r="C7371" t="s">
        <v>40</v>
      </c>
      <c r="D7371">
        <v>34425805</v>
      </c>
      <c r="G7371">
        <f>IF(StatewiseTestingDetails[[#This Row],[State]]=C7370,IF(ISBLANK(F7370),0,IF(ISBLANK(StatewiseTestingDetails[[#This Row],[Positive]]),0,StatewiseTestingDetails[[#This Row],[Positive]]-F7370)),StatewiseTestingDetails[[#This Row],[Positive]])</f>
        <v>0</v>
      </c>
      <c r="H7371">
        <f>IF(StatewiseTestingDetails[[#This Row],[Column1]]&lt;0,0,StatewiseTestingDetails[[#This Row],[Column1]])</f>
        <v>0</v>
      </c>
      <c r="I7371">
        <f>IF(StatewiseTestingDetails[[#This Row],[State]]=C7370,StatewiseTestingDetails[[#This Row],[TotalSamples]]-D7370,StatewiseTestingDetails[[#This Row],[TotalSamples]])</f>
        <v>156078</v>
      </c>
      <c r="J7371" t="str">
        <f>TEXT(StatewiseTestingDetails[[#This Row],[Date]],"yyyy")</f>
        <v>2021</v>
      </c>
      <c r="K7371">
        <f>StatewiseTestingDetails[[#This Row],[TotalSamples]]/D$16344</f>
        <v>2.5500596296296297E-2</v>
      </c>
      <c r="L7371" t="str">
        <f>IF(StatewiseTestingDetails[[#This Row],[test rate]]&gt;=0.0108,"Above","Below")</f>
        <v>Above</v>
      </c>
    </row>
    <row r="7372" spans="1:12" x14ac:dyDescent="0.3">
      <c r="A7372" t="str">
        <f t="shared" si="115"/>
        <v>Karnataka_2021-07-02</v>
      </c>
      <c r="B7372" s="1">
        <v>44379</v>
      </c>
      <c r="C7372" t="s">
        <v>40</v>
      </c>
      <c r="D7372">
        <v>34580906</v>
      </c>
      <c r="G7372">
        <f>IF(StatewiseTestingDetails[[#This Row],[State]]=C7371,IF(ISBLANK(F7371),0,IF(ISBLANK(StatewiseTestingDetails[[#This Row],[Positive]]),0,StatewiseTestingDetails[[#This Row],[Positive]]-F7371)),StatewiseTestingDetails[[#This Row],[Positive]])</f>
        <v>0</v>
      </c>
      <c r="H7372">
        <f>IF(StatewiseTestingDetails[[#This Row],[Column1]]&lt;0,0,StatewiseTestingDetails[[#This Row],[Column1]])</f>
        <v>0</v>
      </c>
      <c r="I7372">
        <f>IF(StatewiseTestingDetails[[#This Row],[State]]=C7371,StatewiseTestingDetails[[#This Row],[TotalSamples]]-D7371,StatewiseTestingDetails[[#This Row],[TotalSamples]])</f>
        <v>155101</v>
      </c>
      <c r="J7372" t="str">
        <f>TEXT(StatewiseTestingDetails[[#This Row],[Date]],"yyyy")</f>
        <v>2021</v>
      </c>
      <c r="K7372">
        <f>StatewiseTestingDetails[[#This Row],[TotalSamples]]/D$16344</f>
        <v>2.5615485925925927E-2</v>
      </c>
      <c r="L7372" t="str">
        <f>IF(StatewiseTestingDetails[[#This Row],[test rate]]&gt;=0.0108,"Above","Below")</f>
        <v>Above</v>
      </c>
    </row>
    <row r="7373" spans="1:12" x14ac:dyDescent="0.3">
      <c r="A7373" t="str">
        <f t="shared" si="115"/>
        <v>Karnataka_2021-07-03</v>
      </c>
      <c r="B7373" s="1">
        <v>44380</v>
      </c>
      <c r="C7373" t="s">
        <v>40</v>
      </c>
      <c r="D7373">
        <v>34735561</v>
      </c>
      <c r="G7373">
        <f>IF(StatewiseTestingDetails[[#This Row],[State]]=C7372,IF(ISBLANK(F7372),0,IF(ISBLANK(StatewiseTestingDetails[[#This Row],[Positive]]),0,StatewiseTestingDetails[[#This Row],[Positive]]-F7372)),StatewiseTestingDetails[[#This Row],[Positive]])</f>
        <v>0</v>
      </c>
      <c r="H7373">
        <f>IF(StatewiseTestingDetails[[#This Row],[Column1]]&lt;0,0,StatewiseTestingDetails[[#This Row],[Column1]])</f>
        <v>0</v>
      </c>
      <c r="I7373">
        <f>IF(StatewiseTestingDetails[[#This Row],[State]]=C7372,StatewiseTestingDetails[[#This Row],[TotalSamples]]-D7372,StatewiseTestingDetails[[#This Row],[TotalSamples]])</f>
        <v>154655</v>
      </c>
      <c r="J7373" t="str">
        <f>TEXT(StatewiseTestingDetails[[#This Row],[Date]],"yyyy")</f>
        <v>2021</v>
      </c>
      <c r="K7373">
        <f>StatewiseTestingDetails[[#This Row],[TotalSamples]]/D$16344</f>
        <v>2.5730045185185187E-2</v>
      </c>
      <c r="L7373" t="str">
        <f>IF(StatewiseTestingDetails[[#This Row],[test rate]]&gt;=0.0108,"Above","Below")</f>
        <v>Above</v>
      </c>
    </row>
    <row r="7374" spans="1:12" x14ac:dyDescent="0.3">
      <c r="A7374" t="str">
        <f t="shared" si="115"/>
        <v>Karnataka_2021-07-04</v>
      </c>
      <c r="B7374" s="1">
        <v>44381</v>
      </c>
      <c r="C7374" t="s">
        <v>40</v>
      </c>
      <c r="D7374">
        <v>34888644</v>
      </c>
      <c r="G7374">
        <f>IF(StatewiseTestingDetails[[#This Row],[State]]=C7373,IF(ISBLANK(F7373),0,IF(ISBLANK(StatewiseTestingDetails[[#This Row],[Positive]]),0,StatewiseTestingDetails[[#This Row],[Positive]]-F7373)),StatewiseTestingDetails[[#This Row],[Positive]])</f>
        <v>0</v>
      </c>
      <c r="H7374">
        <f>IF(StatewiseTestingDetails[[#This Row],[Column1]]&lt;0,0,StatewiseTestingDetails[[#This Row],[Column1]])</f>
        <v>0</v>
      </c>
      <c r="I7374">
        <f>IF(StatewiseTestingDetails[[#This Row],[State]]=C7373,StatewiseTestingDetails[[#This Row],[TotalSamples]]-D7373,StatewiseTestingDetails[[#This Row],[TotalSamples]])</f>
        <v>153083</v>
      </c>
      <c r="J7374" t="str">
        <f>TEXT(StatewiseTestingDetails[[#This Row],[Date]],"yyyy")</f>
        <v>2021</v>
      </c>
      <c r="K7374">
        <f>StatewiseTestingDetails[[#This Row],[TotalSamples]]/D$16344</f>
        <v>2.5843439999999999E-2</v>
      </c>
      <c r="L7374" t="str">
        <f>IF(StatewiseTestingDetails[[#This Row],[test rate]]&gt;=0.0108,"Above","Below")</f>
        <v>Above</v>
      </c>
    </row>
    <row r="7375" spans="1:12" x14ac:dyDescent="0.3">
      <c r="A7375" t="str">
        <f t="shared" si="115"/>
        <v>Karnataka_2021-07-05</v>
      </c>
      <c r="B7375" s="1">
        <v>44382</v>
      </c>
      <c r="C7375" t="s">
        <v>40</v>
      </c>
      <c r="D7375">
        <v>35035219</v>
      </c>
      <c r="G7375">
        <f>IF(StatewiseTestingDetails[[#This Row],[State]]=C7374,IF(ISBLANK(F7374),0,IF(ISBLANK(StatewiseTestingDetails[[#This Row],[Positive]]),0,StatewiseTestingDetails[[#This Row],[Positive]]-F7374)),StatewiseTestingDetails[[#This Row],[Positive]])</f>
        <v>0</v>
      </c>
      <c r="H7375">
        <f>IF(StatewiseTestingDetails[[#This Row],[Column1]]&lt;0,0,StatewiseTestingDetails[[#This Row],[Column1]])</f>
        <v>0</v>
      </c>
      <c r="I7375">
        <f>IF(StatewiseTestingDetails[[#This Row],[State]]=C7374,StatewiseTestingDetails[[#This Row],[TotalSamples]]-D7374,StatewiseTestingDetails[[#This Row],[TotalSamples]])</f>
        <v>146575</v>
      </c>
      <c r="J7375" t="str">
        <f>TEXT(StatewiseTestingDetails[[#This Row],[Date]],"yyyy")</f>
        <v>2021</v>
      </c>
      <c r="K7375">
        <f>StatewiseTestingDetails[[#This Row],[TotalSamples]]/D$16344</f>
        <v>2.5952014074074076E-2</v>
      </c>
      <c r="L7375" t="str">
        <f>IF(StatewiseTestingDetails[[#This Row],[test rate]]&gt;=0.0108,"Above","Below")</f>
        <v>Above</v>
      </c>
    </row>
    <row r="7376" spans="1:12" x14ac:dyDescent="0.3">
      <c r="A7376" t="str">
        <f t="shared" si="115"/>
        <v>Karnataka_2021-07-06</v>
      </c>
      <c r="B7376" s="1">
        <v>44383</v>
      </c>
      <c r="C7376" t="s">
        <v>40</v>
      </c>
      <c r="D7376">
        <v>35152131</v>
      </c>
      <c r="G7376">
        <f>IF(StatewiseTestingDetails[[#This Row],[State]]=C7375,IF(ISBLANK(F7375),0,IF(ISBLANK(StatewiseTestingDetails[[#This Row],[Positive]]),0,StatewiseTestingDetails[[#This Row],[Positive]]-F7375)),StatewiseTestingDetails[[#This Row],[Positive]])</f>
        <v>0</v>
      </c>
      <c r="H7376">
        <f>IF(StatewiseTestingDetails[[#This Row],[Column1]]&lt;0,0,StatewiseTestingDetails[[#This Row],[Column1]])</f>
        <v>0</v>
      </c>
      <c r="I7376">
        <f>IF(StatewiseTestingDetails[[#This Row],[State]]=C7375,StatewiseTestingDetails[[#This Row],[TotalSamples]]-D7375,StatewiseTestingDetails[[#This Row],[TotalSamples]])</f>
        <v>116912</v>
      </c>
      <c r="J7376" t="str">
        <f>TEXT(StatewiseTestingDetails[[#This Row],[Date]],"yyyy")</f>
        <v>2021</v>
      </c>
      <c r="K7376">
        <f>StatewiseTestingDetails[[#This Row],[TotalSamples]]/D$16344</f>
        <v>2.6038615555555554E-2</v>
      </c>
      <c r="L7376" t="str">
        <f>IF(StatewiseTestingDetails[[#This Row],[test rate]]&gt;=0.0108,"Above","Below")</f>
        <v>Above</v>
      </c>
    </row>
    <row r="7377" spans="1:12" x14ac:dyDescent="0.3">
      <c r="A7377" t="str">
        <f t="shared" si="115"/>
        <v>Karnataka_2021-07-07</v>
      </c>
      <c r="B7377" s="1">
        <v>44384</v>
      </c>
      <c r="C7377" t="s">
        <v>40</v>
      </c>
      <c r="D7377">
        <v>35318762</v>
      </c>
      <c r="G7377">
        <f>IF(StatewiseTestingDetails[[#This Row],[State]]=C7376,IF(ISBLANK(F7376),0,IF(ISBLANK(StatewiseTestingDetails[[#This Row],[Positive]]),0,StatewiseTestingDetails[[#This Row],[Positive]]-F7376)),StatewiseTestingDetails[[#This Row],[Positive]])</f>
        <v>0</v>
      </c>
      <c r="H7377">
        <f>IF(StatewiseTestingDetails[[#This Row],[Column1]]&lt;0,0,StatewiseTestingDetails[[#This Row],[Column1]])</f>
        <v>0</v>
      </c>
      <c r="I7377">
        <f>IF(StatewiseTestingDetails[[#This Row],[State]]=C7376,StatewiseTestingDetails[[#This Row],[TotalSamples]]-D7376,StatewiseTestingDetails[[#This Row],[TotalSamples]])</f>
        <v>166631</v>
      </c>
      <c r="J7377" t="str">
        <f>TEXT(StatewiseTestingDetails[[#This Row],[Date]],"yyyy")</f>
        <v>2021</v>
      </c>
      <c r="K7377">
        <f>StatewiseTestingDetails[[#This Row],[TotalSamples]]/D$16344</f>
        <v>2.6162045925925925E-2</v>
      </c>
      <c r="L7377" t="str">
        <f>IF(StatewiseTestingDetails[[#This Row],[test rate]]&gt;=0.0108,"Above","Below")</f>
        <v>Above</v>
      </c>
    </row>
    <row r="7378" spans="1:12" x14ac:dyDescent="0.3">
      <c r="A7378" t="str">
        <f t="shared" si="115"/>
        <v>Karnataka_2021-07-08</v>
      </c>
      <c r="B7378" s="1">
        <v>44385</v>
      </c>
      <c r="C7378" t="s">
        <v>40</v>
      </c>
      <c r="D7378">
        <v>35476314</v>
      </c>
      <c r="G7378">
        <f>IF(StatewiseTestingDetails[[#This Row],[State]]=C7377,IF(ISBLANK(F7377),0,IF(ISBLANK(StatewiseTestingDetails[[#This Row],[Positive]]),0,StatewiseTestingDetails[[#This Row],[Positive]]-F7377)),StatewiseTestingDetails[[#This Row],[Positive]])</f>
        <v>0</v>
      </c>
      <c r="H7378">
        <f>IF(StatewiseTestingDetails[[#This Row],[Column1]]&lt;0,0,StatewiseTestingDetails[[#This Row],[Column1]])</f>
        <v>0</v>
      </c>
      <c r="I7378">
        <f>IF(StatewiseTestingDetails[[#This Row],[State]]=C7377,StatewiseTestingDetails[[#This Row],[TotalSamples]]-D7377,StatewiseTestingDetails[[#This Row],[TotalSamples]])</f>
        <v>157552</v>
      </c>
      <c r="J7378" t="str">
        <f>TEXT(StatewiseTestingDetails[[#This Row],[Date]],"yyyy")</f>
        <v>2021</v>
      </c>
      <c r="K7378">
        <f>StatewiseTestingDetails[[#This Row],[TotalSamples]]/D$16344</f>
        <v>2.6278751111111109E-2</v>
      </c>
      <c r="L7378" t="str">
        <f>IF(StatewiseTestingDetails[[#This Row],[test rate]]&gt;=0.0108,"Above","Below")</f>
        <v>Above</v>
      </c>
    </row>
    <row r="7379" spans="1:12" x14ac:dyDescent="0.3">
      <c r="A7379" t="str">
        <f t="shared" si="115"/>
        <v>Karnataka_2021-07-09</v>
      </c>
      <c r="B7379" s="1">
        <v>44386</v>
      </c>
      <c r="C7379" t="s">
        <v>40</v>
      </c>
      <c r="D7379">
        <v>35630054</v>
      </c>
      <c r="G7379">
        <f>IF(StatewiseTestingDetails[[#This Row],[State]]=C7378,IF(ISBLANK(F7378),0,IF(ISBLANK(StatewiseTestingDetails[[#This Row],[Positive]]),0,StatewiseTestingDetails[[#This Row],[Positive]]-F7378)),StatewiseTestingDetails[[#This Row],[Positive]])</f>
        <v>0</v>
      </c>
      <c r="H7379">
        <f>IF(StatewiseTestingDetails[[#This Row],[Column1]]&lt;0,0,StatewiseTestingDetails[[#This Row],[Column1]])</f>
        <v>0</v>
      </c>
      <c r="I7379">
        <f>IF(StatewiseTestingDetails[[#This Row],[State]]=C7378,StatewiseTestingDetails[[#This Row],[TotalSamples]]-D7378,StatewiseTestingDetails[[#This Row],[TotalSamples]])</f>
        <v>153740</v>
      </c>
      <c r="J7379" t="str">
        <f>TEXT(StatewiseTestingDetails[[#This Row],[Date]],"yyyy")</f>
        <v>2021</v>
      </c>
      <c r="K7379">
        <f>StatewiseTestingDetails[[#This Row],[TotalSamples]]/D$16344</f>
        <v>2.6392632592592592E-2</v>
      </c>
      <c r="L7379" t="str">
        <f>IF(StatewiseTestingDetails[[#This Row],[test rate]]&gt;=0.0108,"Above","Below")</f>
        <v>Above</v>
      </c>
    </row>
    <row r="7380" spans="1:12" x14ac:dyDescent="0.3">
      <c r="A7380" t="str">
        <f t="shared" si="115"/>
        <v>Karnataka_2021-07-10</v>
      </c>
      <c r="B7380" s="1">
        <v>44387</v>
      </c>
      <c r="C7380" t="s">
        <v>40</v>
      </c>
      <c r="D7380">
        <v>35775720</v>
      </c>
      <c r="G7380">
        <f>IF(StatewiseTestingDetails[[#This Row],[State]]=C7379,IF(ISBLANK(F7379),0,IF(ISBLANK(StatewiseTestingDetails[[#This Row],[Positive]]),0,StatewiseTestingDetails[[#This Row],[Positive]]-F7379)),StatewiseTestingDetails[[#This Row],[Positive]])</f>
        <v>0</v>
      </c>
      <c r="H7380">
        <f>IF(StatewiseTestingDetails[[#This Row],[Column1]]&lt;0,0,StatewiseTestingDetails[[#This Row],[Column1]])</f>
        <v>0</v>
      </c>
      <c r="I7380">
        <f>IF(StatewiseTestingDetails[[#This Row],[State]]=C7379,StatewiseTestingDetails[[#This Row],[TotalSamples]]-D7379,StatewiseTestingDetails[[#This Row],[TotalSamples]])</f>
        <v>145666</v>
      </c>
      <c r="J7380" t="str">
        <f>TEXT(StatewiseTestingDetails[[#This Row],[Date]],"yyyy")</f>
        <v>2021</v>
      </c>
      <c r="K7380">
        <f>StatewiseTestingDetails[[#This Row],[TotalSamples]]/D$16344</f>
        <v>2.6500533333333333E-2</v>
      </c>
      <c r="L7380" t="str">
        <f>IF(StatewiseTestingDetails[[#This Row],[test rate]]&gt;=0.0108,"Above","Below")</f>
        <v>Above</v>
      </c>
    </row>
    <row r="7381" spans="1:12" x14ac:dyDescent="0.3">
      <c r="A7381" t="str">
        <f t="shared" si="115"/>
        <v>Karnataka_2021-07-11</v>
      </c>
      <c r="B7381" s="1">
        <v>44388</v>
      </c>
      <c r="C7381" t="s">
        <v>40</v>
      </c>
      <c r="D7381">
        <v>35934618</v>
      </c>
      <c r="G7381">
        <f>IF(StatewiseTestingDetails[[#This Row],[State]]=C7380,IF(ISBLANK(F7380),0,IF(ISBLANK(StatewiseTestingDetails[[#This Row],[Positive]]),0,StatewiseTestingDetails[[#This Row],[Positive]]-F7380)),StatewiseTestingDetails[[#This Row],[Positive]])</f>
        <v>0</v>
      </c>
      <c r="H7381">
        <f>IF(StatewiseTestingDetails[[#This Row],[Column1]]&lt;0,0,StatewiseTestingDetails[[#This Row],[Column1]])</f>
        <v>0</v>
      </c>
      <c r="I7381">
        <f>IF(StatewiseTestingDetails[[#This Row],[State]]=C7380,StatewiseTestingDetails[[#This Row],[TotalSamples]]-D7380,StatewiseTestingDetails[[#This Row],[TotalSamples]])</f>
        <v>158898</v>
      </c>
      <c r="J7381" t="str">
        <f>TEXT(StatewiseTestingDetails[[#This Row],[Date]],"yyyy")</f>
        <v>2021</v>
      </c>
      <c r="K7381">
        <f>StatewiseTestingDetails[[#This Row],[TotalSamples]]/D$16344</f>
        <v>2.6618235555555557E-2</v>
      </c>
      <c r="L7381" t="str">
        <f>IF(StatewiseTestingDetails[[#This Row],[test rate]]&gt;=0.0108,"Above","Below")</f>
        <v>Above</v>
      </c>
    </row>
    <row r="7382" spans="1:12" x14ac:dyDescent="0.3">
      <c r="A7382" t="str">
        <f t="shared" si="115"/>
        <v>Karnataka_2021-07-12</v>
      </c>
      <c r="B7382" s="1">
        <v>44389</v>
      </c>
      <c r="C7382" t="s">
        <v>40</v>
      </c>
      <c r="D7382">
        <v>36044017</v>
      </c>
      <c r="G7382">
        <f>IF(StatewiseTestingDetails[[#This Row],[State]]=C7381,IF(ISBLANK(F7381),0,IF(ISBLANK(StatewiseTestingDetails[[#This Row],[Positive]]),0,StatewiseTestingDetails[[#This Row],[Positive]]-F7381)),StatewiseTestingDetails[[#This Row],[Positive]])</f>
        <v>0</v>
      </c>
      <c r="H7382">
        <f>IF(StatewiseTestingDetails[[#This Row],[Column1]]&lt;0,0,StatewiseTestingDetails[[#This Row],[Column1]])</f>
        <v>0</v>
      </c>
      <c r="I7382">
        <f>IF(StatewiseTestingDetails[[#This Row],[State]]=C7381,StatewiseTestingDetails[[#This Row],[TotalSamples]]-D7381,StatewiseTestingDetails[[#This Row],[TotalSamples]])</f>
        <v>109399</v>
      </c>
      <c r="J7382" t="str">
        <f>TEXT(StatewiseTestingDetails[[#This Row],[Date]],"yyyy")</f>
        <v>2021</v>
      </c>
      <c r="K7382">
        <f>StatewiseTestingDetails[[#This Row],[TotalSamples]]/D$16344</f>
        <v>2.6699271851851853E-2</v>
      </c>
      <c r="L7382" t="str">
        <f>IF(StatewiseTestingDetails[[#This Row],[test rate]]&gt;=0.0108,"Above","Below")</f>
        <v>Above</v>
      </c>
    </row>
    <row r="7383" spans="1:12" x14ac:dyDescent="0.3">
      <c r="A7383" t="str">
        <f t="shared" si="115"/>
        <v>Karnataka_2021-07-13</v>
      </c>
      <c r="B7383" s="1">
        <v>44390</v>
      </c>
      <c r="C7383" t="s">
        <v>40</v>
      </c>
      <c r="D7383">
        <v>36168611</v>
      </c>
      <c r="G7383">
        <f>IF(StatewiseTestingDetails[[#This Row],[State]]=C7382,IF(ISBLANK(F7382),0,IF(ISBLANK(StatewiseTestingDetails[[#This Row],[Positive]]),0,StatewiseTestingDetails[[#This Row],[Positive]]-F7382)),StatewiseTestingDetails[[#This Row],[Positive]])</f>
        <v>0</v>
      </c>
      <c r="H7383">
        <f>IF(StatewiseTestingDetails[[#This Row],[Column1]]&lt;0,0,StatewiseTestingDetails[[#This Row],[Column1]])</f>
        <v>0</v>
      </c>
      <c r="I7383">
        <f>IF(StatewiseTestingDetails[[#This Row],[State]]=C7382,StatewiseTestingDetails[[#This Row],[TotalSamples]]-D7382,StatewiseTestingDetails[[#This Row],[TotalSamples]])</f>
        <v>124594</v>
      </c>
      <c r="J7383" t="str">
        <f>TEXT(StatewiseTestingDetails[[#This Row],[Date]],"yyyy")</f>
        <v>2021</v>
      </c>
      <c r="K7383">
        <f>StatewiseTestingDetails[[#This Row],[TotalSamples]]/D$16344</f>
        <v>2.6791563703703704E-2</v>
      </c>
      <c r="L7383" t="str">
        <f>IF(StatewiseTestingDetails[[#This Row],[test rate]]&gt;=0.0108,"Above","Below")</f>
        <v>Above</v>
      </c>
    </row>
    <row r="7384" spans="1:12" x14ac:dyDescent="0.3">
      <c r="A7384" t="str">
        <f t="shared" si="115"/>
        <v>Karnataka_2021-07-14</v>
      </c>
      <c r="B7384" s="1">
        <v>44391</v>
      </c>
      <c r="C7384" t="s">
        <v>40</v>
      </c>
      <c r="D7384">
        <v>36293105</v>
      </c>
      <c r="G7384">
        <f>IF(StatewiseTestingDetails[[#This Row],[State]]=C7383,IF(ISBLANK(F7383),0,IF(ISBLANK(StatewiseTestingDetails[[#This Row],[Positive]]),0,StatewiseTestingDetails[[#This Row],[Positive]]-F7383)),StatewiseTestingDetails[[#This Row],[Positive]])</f>
        <v>0</v>
      </c>
      <c r="H7384">
        <f>IF(StatewiseTestingDetails[[#This Row],[Column1]]&lt;0,0,StatewiseTestingDetails[[#This Row],[Column1]])</f>
        <v>0</v>
      </c>
      <c r="I7384">
        <f>IF(StatewiseTestingDetails[[#This Row],[State]]=C7383,StatewiseTestingDetails[[#This Row],[TotalSamples]]-D7383,StatewiseTestingDetails[[#This Row],[TotalSamples]])</f>
        <v>124494</v>
      </c>
      <c r="J7384" t="str">
        <f>TEXT(StatewiseTestingDetails[[#This Row],[Date]],"yyyy")</f>
        <v>2021</v>
      </c>
      <c r="K7384">
        <f>StatewiseTestingDetails[[#This Row],[TotalSamples]]/D$16344</f>
        <v>2.6883781481481482E-2</v>
      </c>
      <c r="L7384" t="str">
        <f>IF(StatewiseTestingDetails[[#This Row],[test rate]]&gt;=0.0108,"Above","Below")</f>
        <v>Above</v>
      </c>
    </row>
    <row r="7385" spans="1:12" x14ac:dyDescent="0.3">
      <c r="A7385" t="str">
        <f t="shared" si="115"/>
        <v>Karnataka_2021-07-15</v>
      </c>
      <c r="B7385" s="1">
        <v>44392</v>
      </c>
      <c r="C7385" t="s">
        <v>40</v>
      </c>
      <c r="D7385">
        <v>36431379</v>
      </c>
      <c r="G7385">
        <f>IF(StatewiseTestingDetails[[#This Row],[State]]=C7384,IF(ISBLANK(F7384),0,IF(ISBLANK(StatewiseTestingDetails[[#This Row],[Positive]]),0,StatewiseTestingDetails[[#This Row],[Positive]]-F7384)),StatewiseTestingDetails[[#This Row],[Positive]])</f>
        <v>0</v>
      </c>
      <c r="H7385">
        <f>IF(StatewiseTestingDetails[[#This Row],[Column1]]&lt;0,0,StatewiseTestingDetails[[#This Row],[Column1]])</f>
        <v>0</v>
      </c>
      <c r="I7385">
        <f>IF(StatewiseTestingDetails[[#This Row],[State]]=C7384,StatewiseTestingDetails[[#This Row],[TotalSamples]]-D7384,StatewiseTestingDetails[[#This Row],[TotalSamples]])</f>
        <v>138274</v>
      </c>
      <c r="J7385" t="str">
        <f>TEXT(StatewiseTestingDetails[[#This Row],[Date]],"yyyy")</f>
        <v>2021</v>
      </c>
      <c r="K7385">
        <f>StatewiseTestingDetails[[#This Row],[TotalSamples]]/D$16344</f>
        <v>2.6986206666666665E-2</v>
      </c>
      <c r="L7385" t="str">
        <f>IF(StatewiseTestingDetails[[#This Row],[test rate]]&gt;=0.0108,"Above","Below")</f>
        <v>Above</v>
      </c>
    </row>
    <row r="7386" spans="1:12" x14ac:dyDescent="0.3">
      <c r="A7386" t="str">
        <f t="shared" si="115"/>
        <v>Karnataka_2021-07-16</v>
      </c>
      <c r="B7386" s="1">
        <v>44393</v>
      </c>
      <c r="C7386" t="s">
        <v>40</v>
      </c>
      <c r="D7386">
        <v>36584287</v>
      </c>
      <c r="G7386">
        <f>IF(StatewiseTestingDetails[[#This Row],[State]]=C7385,IF(ISBLANK(F7385),0,IF(ISBLANK(StatewiseTestingDetails[[#This Row],[Positive]]),0,StatewiseTestingDetails[[#This Row],[Positive]]-F7385)),StatewiseTestingDetails[[#This Row],[Positive]])</f>
        <v>0</v>
      </c>
      <c r="H7386">
        <f>IF(StatewiseTestingDetails[[#This Row],[Column1]]&lt;0,0,StatewiseTestingDetails[[#This Row],[Column1]])</f>
        <v>0</v>
      </c>
      <c r="I7386">
        <f>IF(StatewiseTestingDetails[[#This Row],[State]]=C7385,StatewiseTestingDetails[[#This Row],[TotalSamples]]-D7385,StatewiseTestingDetails[[#This Row],[TotalSamples]])</f>
        <v>152908</v>
      </c>
      <c r="J7386" t="str">
        <f>TEXT(StatewiseTestingDetails[[#This Row],[Date]],"yyyy")</f>
        <v>2021</v>
      </c>
      <c r="K7386">
        <f>StatewiseTestingDetails[[#This Row],[TotalSamples]]/D$16344</f>
        <v>2.7099471851851853E-2</v>
      </c>
      <c r="L7386" t="str">
        <f>IF(StatewiseTestingDetails[[#This Row],[test rate]]&gt;=0.0108,"Above","Below")</f>
        <v>Above</v>
      </c>
    </row>
    <row r="7387" spans="1:12" x14ac:dyDescent="0.3">
      <c r="A7387" t="str">
        <f t="shared" si="115"/>
        <v>Karnataka_2021-07-17</v>
      </c>
      <c r="B7387" s="1">
        <v>44394</v>
      </c>
      <c r="C7387" t="s">
        <v>40</v>
      </c>
      <c r="D7387">
        <v>36727143</v>
      </c>
      <c r="G7387">
        <f>IF(StatewiseTestingDetails[[#This Row],[State]]=C7386,IF(ISBLANK(F7386),0,IF(ISBLANK(StatewiseTestingDetails[[#This Row],[Positive]]),0,StatewiseTestingDetails[[#This Row],[Positive]]-F7386)),StatewiseTestingDetails[[#This Row],[Positive]])</f>
        <v>0</v>
      </c>
      <c r="H7387">
        <f>IF(StatewiseTestingDetails[[#This Row],[Column1]]&lt;0,0,StatewiseTestingDetails[[#This Row],[Column1]])</f>
        <v>0</v>
      </c>
      <c r="I7387">
        <f>IF(StatewiseTestingDetails[[#This Row],[State]]=C7386,StatewiseTestingDetails[[#This Row],[TotalSamples]]-D7386,StatewiseTestingDetails[[#This Row],[TotalSamples]])</f>
        <v>142856</v>
      </c>
      <c r="J7387" t="str">
        <f>TEXT(StatewiseTestingDetails[[#This Row],[Date]],"yyyy")</f>
        <v>2021</v>
      </c>
      <c r="K7387">
        <f>StatewiseTestingDetails[[#This Row],[TotalSamples]]/D$16344</f>
        <v>2.7205291111111109E-2</v>
      </c>
      <c r="L7387" t="str">
        <f>IF(StatewiseTestingDetails[[#This Row],[test rate]]&gt;=0.0108,"Above","Below")</f>
        <v>Above</v>
      </c>
    </row>
    <row r="7388" spans="1:12" x14ac:dyDescent="0.3">
      <c r="A7388" t="str">
        <f t="shared" si="115"/>
        <v>Karnataka_2021-07-18</v>
      </c>
      <c r="B7388" s="1">
        <v>44395</v>
      </c>
      <c r="C7388" t="s">
        <v>40</v>
      </c>
      <c r="D7388">
        <v>36883707</v>
      </c>
      <c r="G7388">
        <f>IF(StatewiseTestingDetails[[#This Row],[State]]=C7387,IF(ISBLANK(F7387),0,IF(ISBLANK(StatewiseTestingDetails[[#This Row],[Positive]]),0,StatewiseTestingDetails[[#This Row],[Positive]]-F7387)),StatewiseTestingDetails[[#This Row],[Positive]])</f>
        <v>0</v>
      </c>
      <c r="H7388">
        <f>IF(StatewiseTestingDetails[[#This Row],[Column1]]&lt;0,0,StatewiseTestingDetails[[#This Row],[Column1]])</f>
        <v>0</v>
      </c>
      <c r="I7388">
        <f>IF(StatewiseTestingDetails[[#This Row],[State]]=C7387,StatewiseTestingDetails[[#This Row],[TotalSamples]]-D7387,StatewiseTestingDetails[[#This Row],[TotalSamples]])</f>
        <v>156564</v>
      </c>
      <c r="J7388" t="str">
        <f>TEXT(StatewiseTestingDetails[[#This Row],[Date]],"yyyy")</f>
        <v>2021</v>
      </c>
      <c r="K7388">
        <f>StatewiseTestingDetails[[#This Row],[TotalSamples]]/D$16344</f>
        <v>2.7321264444444444E-2</v>
      </c>
      <c r="L7388" t="str">
        <f>IF(StatewiseTestingDetails[[#This Row],[test rate]]&gt;=0.0108,"Above","Below")</f>
        <v>Above</v>
      </c>
    </row>
    <row r="7389" spans="1:12" x14ac:dyDescent="0.3">
      <c r="A7389" t="str">
        <f t="shared" si="115"/>
        <v>Karnataka_2021-07-19</v>
      </c>
      <c r="B7389" s="1">
        <v>44396</v>
      </c>
      <c r="C7389" t="s">
        <v>40</v>
      </c>
      <c r="D7389">
        <v>37019681</v>
      </c>
      <c r="G7389">
        <f>IF(StatewiseTestingDetails[[#This Row],[State]]=C7388,IF(ISBLANK(F7388),0,IF(ISBLANK(StatewiseTestingDetails[[#This Row],[Positive]]),0,StatewiseTestingDetails[[#This Row],[Positive]]-F7388)),StatewiseTestingDetails[[#This Row],[Positive]])</f>
        <v>0</v>
      </c>
      <c r="H7389">
        <f>IF(StatewiseTestingDetails[[#This Row],[Column1]]&lt;0,0,StatewiseTestingDetails[[#This Row],[Column1]])</f>
        <v>0</v>
      </c>
      <c r="I7389">
        <f>IF(StatewiseTestingDetails[[#This Row],[State]]=C7388,StatewiseTestingDetails[[#This Row],[TotalSamples]]-D7388,StatewiseTestingDetails[[#This Row],[TotalSamples]])</f>
        <v>135974</v>
      </c>
      <c r="J7389" t="str">
        <f>TEXT(StatewiseTestingDetails[[#This Row],[Date]],"yyyy")</f>
        <v>2021</v>
      </c>
      <c r="K7389">
        <f>StatewiseTestingDetails[[#This Row],[TotalSamples]]/D$16344</f>
        <v>2.7421985925925926E-2</v>
      </c>
      <c r="L7389" t="str">
        <f>IF(StatewiseTestingDetails[[#This Row],[test rate]]&gt;=0.0108,"Above","Below")</f>
        <v>Above</v>
      </c>
    </row>
    <row r="7390" spans="1:12" x14ac:dyDescent="0.3">
      <c r="A7390" t="str">
        <f t="shared" si="115"/>
        <v>Karnataka_2021-07-20</v>
      </c>
      <c r="B7390" s="1">
        <v>44397</v>
      </c>
      <c r="C7390" t="s">
        <v>40</v>
      </c>
      <c r="D7390">
        <v>37133137</v>
      </c>
      <c r="G7390">
        <f>IF(StatewiseTestingDetails[[#This Row],[State]]=C7389,IF(ISBLANK(F7389),0,IF(ISBLANK(StatewiseTestingDetails[[#This Row],[Positive]]),0,StatewiseTestingDetails[[#This Row],[Positive]]-F7389)),StatewiseTestingDetails[[#This Row],[Positive]])</f>
        <v>0</v>
      </c>
      <c r="H7390">
        <f>IF(StatewiseTestingDetails[[#This Row],[Column1]]&lt;0,0,StatewiseTestingDetails[[#This Row],[Column1]])</f>
        <v>0</v>
      </c>
      <c r="I7390">
        <f>IF(StatewiseTestingDetails[[#This Row],[State]]=C7389,StatewiseTestingDetails[[#This Row],[TotalSamples]]-D7389,StatewiseTestingDetails[[#This Row],[TotalSamples]])</f>
        <v>113456</v>
      </c>
      <c r="J7390" t="str">
        <f>TEXT(StatewiseTestingDetails[[#This Row],[Date]],"yyyy")</f>
        <v>2021</v>
      </c>
      <c r="K7390">
        <f>StatewiseTestingDetails[[#This Row],[TotalSamples]]/D$16344</f>
        <v>2.7506027407407409E-2</v>
      </c>
      <c r="L7390" t="str">
        <f>IF(StatewiseTestingDetails[[#This Row],[test rate]]&gt;=0.0108,"Above","Below")</f>
        <v>Above</v>
      </c>
    </row>
    <row r="7391" spans="1:12" x14ac:dyDescent="0.3">
      <c r="A7391" t="str">
        <f t="shared" si="115"/>
        <v>Karnataka_2021-07-21</v>
      </c>
      <c r="B7391" s="1">
        <v>44398</v>
      </c>
      <c r="C7391" t="s">
        <v>40</v>
      </c>
      <c r="D7391">
        <v>37285851</v>
      </c>
      <c r="G7391">
        <f>IF(StatewiseTestingDetails[[#This Row],[State]]=C7390,IF(ISBLANK(F7390),0,IF(ISBLANK(StatewiseTestingDetails[[#This Row],[Positive]]),0,StatewiseTestingDetails[[#This Row],[Positive]]-F7390)),StatewiseTestingDetails[[#This Row],[Positive]])</f>
        <v>0</v>
      </c>
      <c r="H7391">
        <f>IF(StatewiseTestingDetails[[#This Row],[Column1]]&lt;0,0,StatewiseTestingDetails[[#This Row],[Column1]])</f>
        <v>0</v>
      </c>
      <c r="I7391">
        <f>IF(StatewiseTestingDetails[[#This Row],[State]]=C7390,StatewiseTestingDetails[[#This Row],[TotalSamples]]-D7390,StatewiseTestingDetails[[#This Row],[TotalSamples]])</f>
        <v>152714</v>
      </c>
      <c r="J7391" t="str">
        <f>TEXT(StatewiseTestingDetails[[#This Row],[Date]],"yyyy")</f>
        <v>2021</v>
      </c>
      <c r="K7391">
        <f>StatewiseTestingDetails[[#This Row],[TotalSamples]]/D$16344</f>
        <v>2.7619148888888889E-2</v>
      </c>
      <c r="L7391" t="str">
        <f>IF(StatewiseTestingDetails[[#This Row],[test rate]]&gt;=0.0108,"Above","Below")</f>
        <v>Above</v>
      </c>
    </row>
    <row r="7392" spans="1:12" x14ac:dyDescent="0.3">
      <c r="A7392" t="str">
        <f t="shared" si="115"/>
        <v>Karnataka_2021-07-22</v>
      </c>
      <c r="B7392" s="1">
        <v>44399</v>
      </c>
      <c r="C7392" t="s">
        <v>40</v>
      </c>
      <c r="D7392">
        <v>37426194</v>
      </c>
      <c r="G7392">
        <f>IF(StatewiseTestingDetails[[#This Row],[State]]=C7391,IF(ISBLANK(F7391),0,IF(ISBLANK(StatewiseTestingDetails[[#This Row],[Positive]]),0,StatewiseTestingDetails[[#This Row],[Positive]]-F7391)),StatewiseTestingDetails[[#This Row],[Positive]])</f>
        <v>0</v>
      </c>
      <c r="H7392">
        <f>IF(StatewiseTestingDetails[[#This Row],[Column1]]&lt;0,0,StatewiseTestingDetails[[#This Row],[Column1]])</f>
        <v>0</v>
      </c>
      <c r="I7392">
        <f>IF(StatewiseTestingDetails[[#This Row],[State]]=C7391,StatewiseTestingDetails[[#This Row],[TotalSamples]]-D7391,StatewiseTestingDetails[[#This Row],[TotalSamples]])</f>
        <v>140343</v>
      </c>
      <c r="J7392" t="str">
        <f>TEXT(StatewiseTestingDetails[[#This Row],[Date]],"yyyy")</f>
        <v>2021</v>
      </c>
      <c r="K7392">
        <f>StatewiseTestingDetails[[#This Row],[TotalSamples]]/D$16344</f>
        <v>2.7723106666666667E-2</v>
      </c>
      <c r="L7392" t="str">
        <f>IF(StatewiseTestingDetails[[#This Row],[test rate]]&gt;=0.0108,"Above","Below")</f>
        <v>Above</v>
      </c>
    </row>
    <row r="7393" spans="1:12" x14ac:dyDescent="0.3">
      <c r="A7393" t="str">
        <f t="shared" si="115"/>
        <v>Karnataka_2021-07-23</v>
      </c>
      <c r="B7393" s="1">
        <v>44400</v>
      </c>
      <c r="C7393" t="s">
        <v>40</v>
      </c>
      <c r="D7393">
        <v>37551620</v>
      </c>
      <c r="G7393">
        <f>IF(StatewiseTestingDetails[[#This Row],[State]]=C7392,IF(ISBLANK(F7392),0,IF(ISBLANK(StatewiseTestingDetails[[#This Row],[Positive]]),0,StatewiseTestingDetails[[#This Row],[Positive]]-F7392)),StatewiseTestingDetails[[#This Row],[Positive]])</f>
        <v>0</v>
      </c>
      <c r="H7393">
        <f>IF(StatewiseTestingDetails[[#This Row],[Column1]]&lt;0,0,StatewiseTestingDetails[[#This Row],[Column1]])</f>
        <v>0</v>
      </c>
      <c r="I7393">
        <f>IF(StatewiseTestingDetails[[#This Row],[State]]=C7392,StatewiseTestingDetails[[#This Row],[TotalSamples]]-D7392,StatewiseTestingDetails[[#This Row],[TotalSamples]])</f>
        <v>125426</v>
      </c>
      <c r="J7393" t="str">
        <f>TEXT(StatewiseTestingDetails[[#This Row],[Date]],"yyyy")</f>
        <v>2021</v>
      </c>
      <c r="K7393">
        <f>StatewiseTestingDetails[[#This Row],[TotalSamples]]/D$16344</f>
        <v>2.7816014814814816E-2</v>
      </c>
      <c r="L7393" t="str">
        <f>IF(StatewiseTestingDetails[[#This Row],[test rate]]&gt;=0.0108,"Above","Below")</f>
        <v>Above</v>
      </c>
    </row>
    <row r="7394" spans="1:12" x14ac:dyDescent="0.3">
      <c r="A7394" t="str">
        <f t="shared" si="115"/>
        <v>Karnataka_2021-07-24</v>
      </c>
      <c r="B7394" s="1">
        <v>44401</v>
      </c>
      <c r="C7394" t="s">
        <v>40</v>
      </c>
      <c r="D7394">
        <v>37705035</v>
      </c>
      <c r="G7394">
        <f>IF(StatewiseTestingDetails[[#This Row],[State]]=C7393,IF(ISBLANK(F7393),0,IF(ISBLANK(StatewiseTestingDetails[[#This Row],[Positive]]),0,StatewiseTestingDetails[[#This Row],[Positive]]-F7393)),StatewiseTestingDetails[[#This Row],[Positive]])</f>
        <v>0</v>
      </c>
      <c r="H7394">
        <f>IF(StatewiseTestingDetails[[#This Row],[Column1]]&lt;0,0,StatewiseTestingDetails[[#This Row],[Column1]])</f>
        <v>0</v>
      </c>
      <c r="I7394">
        <f>IF(StatewiseTestingDetails[[#This Row],[State]]=C7393,StatewiseTestingDetails[[#This Row],[TotalSamples]]-D7393,StatewiseTestingDetails[[#This Row],[TotalSamples]])</f>
        <v>153415</v>
      </c>
      <c r="J7394" t="str">
        <f>TEXT(StatewiseTestingDetails[[#This Row],[Date]],"yyyy")</f>
        <v>2021</v>
      </c>
      <c r="K7394">
        <f>StatewiseTestingDetails[[#This Row],[TotalSamples]]/D$16344</f>
        <v>2.7929655555555554E-2</v>
      </c>
      <c r="L7394" t="str">
        <f>IF(StatewiseTestingDetails[[#This Row],[test rate]]&gt;=0.0108,"Above","Below")</f>
        <v>Above</v>
      </c>
    </row>
    <row r="7395" spans="1:12" x14ac:dyDescent="0.3">
      <c r="A7395" t="str">
        <f t="shared" si="115"/>
        <v>Karnataka_2021-07-25</v>
      </c>
      <c r="B7395" s="1">
        <v>44402</v>
      </c>
      <c r="C7395" t="s">
        <v>40</v>
      </c>
      <c r="D7395">
        <v>37852023</v>
      </c>
      <c r="G7395">
        <f>IF(StatewiseTestingDetails[[#This Row],[State]]=C7394,IF(ISBLANK(F7394),0,IF(ISBLANK(StatewiseTestingDetails[[#This Row],[Positive]]),0,StatewiseTestingDetails[[#This Row],[Positive]]-F7394)),StatewiseTestingDetails[[#This Row],[Positive]])</f>
        <v>0</v>
      </c>
      <c r="H7395">
        <f>IF(StatewiseTestingDetails[[#This Row],[Column1]]&lt;0,0,StatewiseTestingDetails[[#This Row],[Column1]])</f>
        <v>0</v>
      </c>
      <c r="I7395">
        <f>IF(StatewiseTestingDetails[[#This Row],[State]]=C7394,StatewiseTestingDetails[[#This Row],[TotalSamples]]-D7394,StatewiseTestingDetails[[#This Row],[TotalSamples]])</f>
        <v>146988</v>
      </c>
      <c r="J7395" t="str">
        <f>TEXT(StatewiseTestingDetails[[#This Row],[Date]],"yyyy")</f>
        <v>2021</v>
      </c>
      <c r="K7395">
        <f>StatewiseTestingDetails[[#This Row],[TotalSamples]]/D$16344</f>
        <v>2.8038535555555556E-2</v>
      </c>
      <c r="L7395" t="str">
        <f>IF(StatewiseTestingDetails[[#This Row],[test rate]]&gt;=0.0108,"Above","Below")</f>
        <v>Above</v>
      </c>
    </row>
    <row r="7396" spans="1:12" x14ac:dyDescent="0.3">
      <c r="A7396" t="str">
        <f t="shared" si="115"/>
        <v>Karnataka_2021-07-26</v>
      </c>
      <c r="B7396" s="1">
        <v>44403</v>
      </c>
      <c r="C7396" t="s">
        <v>40</v>
      </c>
      <c r="D7396">
        <v>37966095</v>
      </c>
      <c r="G7396">
        <f>IF(StatewiseTestingDetails[[#This Row],[State]]=C7395,IF(ISBLANK(F7395),0,IF(ISBLANK(StatewiseTestingDetails[[#This Row],[Positive]]),0,StatewiseTestingDetails[[#This Row],[Positive]]-F7395)),StatewiseTestingDetails[[#This Row],[Positive]])</f>
        <v>0</v>
      </c>
      <c r="H7396">
        <f>IF(StatewiseTestingDetails[[#This Row],[Column1]]&lt;0,0,StatewiseTestingDetails[[#This Row],[Column1]])</f>
        <v>0</v>
      </c>
      <c r="I7396">
        <f>IF(StatewiseTestingDetails[[#This Row],[State]]=C7395,StatewiseTestingDetails[[#This Row],[TotalSamples]]-D7395,StatewiseTestingDetails[[#This Row],[TotalSamples]])</f>
        <v>114072</v>
      </c>
      <c r="J7396" t="str">
        <f>TEXT(StatewiseTestingDetails[[#This Row],[Date]],"yyyy")</f>
        <v>2021</v>
      </c>
      <c r="K7396">
        <f>StatewiseTestingDetails[[#This Row],[TotalSamples]]/D$16344</f>
        <v>2.8123033333333332E-2</v>
      </c>
      <c r="L7396" t="str">
        <f>IF(StatewiseTestingDetails[[#This Row],[test rate]]&gt;=0.0108,"Above","Below")</f>
        <v>Above</v>
      </c>
    </row>
    <row r="7397" spans="1:12" x14ac:dyDescent="0.3">
      <c r="A7397" t="str">
        <f t="shared" si="115"/>
        <v>Karnataka_2021-07-27</v>
      </c>
      <c r="B7397" s="1">
        <v>44404</v>
      </c>
      <c r="C7397" t="s">
        <v>40</v>
      </c>
      <c r="D7397">
        <v>38068589</v>
      </c>
      <c r="G7397">
        <f>IF(StatewiseTestingDetails[[#This Row],[State]]=C7396,IF(ISBLANK(F7396),0,IF(ISBLANK(StatewiseTestingDetails[[#This Row],[Positive]]),0,StatewiseTestingDetails[[#This Row],[Positive]]-F7396)),StatewiseTestingDetails[[#This Row],[Positive]])</f>
        <v>0</v>
      </c>
      <c r="H7397">
        <f>IF(StatewiseTestingDetails[[#This Row],[Column1]]&lt;0,0,StatewiseTestingDetails[[#This Row],[Column1]])</f>
        <v>0</v>
      </c>
      <c r="I7397">
        <f>IF(StatewiseTestingDetails[[#This Row],[State]]=C7396,StatewiseTestingDetails[[#This Row],[TotalSamples]]-D7396,StatewiseTestingDetails[[#This Row],[TotalSamples]])</f>
        <v>102494</v>
      </c>
      <c r="J7397" t="str">
        <f>TEXT(StatewiseTestingDetails[[#This Row],[Date]],"yyyy")</f>
        <v>2021</v>
      </c>
      <c r="K7397">
        <f>StatewiseTestingDetails[[#This Row],[TotalSamples]]/D$16344</f>
        <v>2.8198954814814815E-2</v>
      </c>
      <c r="L7397" t="str">
        <f>IF(StatewiseTestingDetails[[#This Row],[test rate]]&gt;=0.0108,"Above","Below")</f>
        <v>Above</v>
      </c>
    </row>
    <row r="7398" spans="1:12" x14ac:dyDescent="0.3">
      <c r="A7398" t="str">
        <f t="shared" si="115"/>
        <v>Karnataka_2021-07-28</v>
      </c>
      <c r="B7398" s="1">
        <v>44405</v>
      </c>
      <c r="C7398" t="s">
        <v>40</v>
      </c>
      <c r="D7398">
        <v>38216908</v>
      </c>
      <c r="G7398">
        <f>IF(StatewiseTestingDetails[[#This Row],[State]]=C7397,IF(ISBLANK(F7397),0,IF(ISBLANK(StatewiseTestingDetails[[#This Row],[Positive]]),0,StatewiseTestingDetails[[#This Row],[Positive]]-F7397)),StatewiseTestingDetails[[#This Row],[Positive]])</f>
        <v>0</v>
      </c>
      <c r="H7398">
        <f>IF(StatewiseTestingDetails[[#This Row],[Column1]]&lt;0,0,StatewiseTestingDetails[[#This Row],[Column1]])</f>
        <v>0</v>
      </c>
      <c r="I7398">
        <f>IF(StatewiseTestingDetails[[#This Row],[State]]=C7397,StatewiseTestingDetails[[#This Row],[TotalSamples]]-D7397,StatewiseTestingDetails[[#This Row],[TotalSamples]])</f>
        <v>148319</v>
      </c>
      <c r="J7398" t="str">
        <f>TEXT(StatewiseTestingDetails[[#This Row],[Date]],"yyyy")</f>
        <v>2021</v>
      </c>
      <c r="K7398">
        <f>StatewiseTestingDetails[[#This Row],[TotalSamples]]/D$16344</f>
        <v>2.8308820740740741E-2</v>
      </c>
      <c r="L7398" t="str">
        <f>IF(StatewiseTestingDetails[[#This Row],[test rate]]&gt;=0.0108,"Above","Below")</f>
        <v>Above</v>
      </c>
    </row>
    <row r="7399" spans="1:12" x14ac:dyDescent="0.3">
      <c r="A7399" t="str">
        <f t="shared" si="115"/>
        <v>Karnataka_2021-07-29</v>
      </c>
      <c r="B7399" s="1">
        <v>44406</v>
      </c>
      <c r="C7399" t="s">
        <v>40</v>
      </c>
      <c r="D7399">
        <v>38365769</v>
      </c>
      <c r="G7399">
        <f>IF(StatewiseTestingDetails[[#This Row],[State]]=C7398,IF(ISBLANK(F7398),0,IF(ISBLANK(StatewiseTestingDetails[[#This Row],[Positive]]),0,StatewiseTestingDetails[[#This Row],[Positive]]-F7398)),StatewiseTestingDetails[[#This Row],[Positive]])</f>
        <v>0</v>
      </c>
      <c r="H7399">
        <f>IF(StatewiseTestingDetails[[#This Row],[Column1]]&lt;0,0,StatewiseTestingDetails[[#This Row],[Column1]])</f>
        <v>0</v>
      </c>
      <c r="I7399">
        <f>IF(StatewiseTestingDetails[[#This Row],[State]]=C7398,StatewiseTestingDetails[[#This Row],[TotalSamples]]-D7398,StatewiseTestingDetails[[#This Row],[TotalSamples]])</f>
        <v>148861</v>
      </c>
      <c r="J7399" t="str">
        <f>TEXT(StatewiseTestingDetails[[#This Row],[Date]],"yyyy")</f>
        <v>2021</v>
      </c>
      <c r="K7399">
        <f>StatewiseTestingDetails[[#This Row],[TotalSamples]]/D$16344</f>
        <v>2.8419088148148149E-2</v>
      </c>
      <c r="L7399" t="str">
        <f>IF(StatewiseTestingDetails[[#This Row],[test rate]]&gt;=0.0108,"Above","Below")</f>
        <v>Above</v>
      </c>
    </row>
    <row r="7400" spans="1:12" x14ac:dyDescent="0.3">
      <c r="A7400" t="str">
        <f t="shared" si="115"/>
        <v>Karnataka_2021-07-30</v>
      </c>
      <c r="B7400" s="1">
        <v>44407</v>
      </c>
      <c r="C7400" t="s">
        <v>40</v>
      </c>
      <c r="D7400">
        <v>38510966</v>
      </c>
      <c r="G7400">
        <f>IF(StatewiseTestingDetails[[#This Row],[State]]=C7399,IF(ISBLANK(F7399),0,IF(ISBLANK(StatewiseTestingDetails[[#This Row],[Positive]]),0,StatewiseTestingDetails[[#This Row],[Positive]]-F7399)),StatewiseTestingDetails[[#This Row],[Positive]])</f>
        <v>0</v>
      </c>
      <c r="H7400">
        <f>IF(StatewiseTestingDetails[[#This Row],[Column1]]&lt;0,0,StatewiseTestingDetails[[#This Row],[Column1]])</f>
        <v>0</v>
      </c>
      <c r="I7400">
        <f>IF(StatewiseTestingDetails[[#This Row],[State]]=C7399,StatewiseTestingDetails[[#This Row],[TotalSamples]]-D7399,StatewiseTestingDetails[[#This Row],[TotalSamples]])</f>
        <v>145197</v>
      </c>
      <c r="J7400" t="str">
        <f>TEXT(StatewiseTestingDetails[[#This Row],[Date]],"yyyy")</f>
        <v>2021</v>
      </c>
      <c r="K7400">
        <f>StatewiseTestingDetails[[#This Row],[TotalSamples]]/D$16344</f>
        <v>2.8526641481481482E-2</v>
      </c>
      <c r="L7400" t="str">
        <f>IF(StatewiseTestingDetails[[#This Row],[test rate]]&gt;=0.0108,"Above","Below")</f>
        <v>Above</v>
      </c>
    </row>
    <row r="7401" spans="1:12" x14ac:dyDescent="0.3">
      <c r="A7401" t="str">
        <f t="shared" si="115"/>
        <v>Karnataka_2021-07-31</v>
      </c>
      <c r="B7401" s="1">
        <v>44408</v>
      </c>
      <c r="C7401" t="s">
        <v>40</v>
      </c>
      <c r="D7401">
        <v>38649498</v>
      </c>
      <c r="G7401">
        <f>IF(StatewiseTestingDetails[[#This Row],[State]]=C7400,IF(ISBLANK(F7400),0,IF(ISBLANK(StatewiseTestingDetails[[#This Row],[Positive]]),0,StatewiseTestingDetails[[#This Row],[Positive]]-F7400)),StatewiseTestingDetails[[#This Row],[Positive]])</f>
        <v>0</v>
      </c>
      <c r="H7401">
        <f>IF(StatewiseTestingDetails[[#This Row],[Column1]]&lt;0,0,StatewiseTestingDetails[[#This Row],[Column1]])</f>
        <v>0</v>
      </c>
      <c r="I7401">
        <f>IF(StatewiseTestingDetails[[#This Row],[State]]=C7400,StatewiseTestingDetails[[#This Row],[TotalSamples]]-D7400,StatewiseTestingDetails[[#This Row],[TotalSamples]])</f>
        <v>138532</v>
      </c>
      <c r="J7401" t="str">
        <f>TEXT(StatewiseTestingDetails[[#This Row],[Date]],"yyyy")</f>
        <v>2021</v>
      </c>
      <c r="K7401">
        <f>StatewiseTestingDetails[[#This Row],[TotalSamples]]/D$16344</f>
        <v>2.8629257777777778E-2</v>
      </c>
      <c r="L7401" t="str">
        <f>IF(StatewiseTestingDetails[[#This Row],[test rate]]&gt;=0.0108,"Above","Below")</f>
        <v>Above</v>
      </c>
    </row>
    <row r="7402" spans="1:12" x14ac:dyDescent="0.3">
      <c r="A7402" t="str">
        <f t="shared" si="115"/>
        <v>Karnataka_2021-08-01</v>
      </c>
      <c r="B7402" s="1">
        <v>44409</v>
      </c>
      <c r="C7402" t="s">
        <v>40</v>
      </c>
      <c r="D7402">
        <v>38804546</v>
      </c>
      <c r="G7402">
        <f>IF(StatewiseTestingDetails[[#This Row],[State]]=C7401,IF(ISBLANK(F7401),0,IF(ISBLANK(StatewiseTestingDetails[[#This Row],[Positive]]),0,StatewiseTestingDetails[[#This Row],[Positive]]-F7401)),StatewiseTestingDetails[[#This Row],[Positive]])</f>
        <v>0</v>
      </c>
      <c r="H7402">
        <f>IF(StatewiseTestingDetails[[#This Row],[Column1]]&lt;0,0,StatewiseTestingDetails[[#This Row],[Column1]])</f>
        <v>0</v>
      </c>
      <c r="I7402">
        <f>IF(StatewiseTestingDetails[[#This Row],[State]]=C7401,StatewiseTestingDetails[[#This Row],[TotalSamples]]-D7401,StatewiseTestingDetails[[#This Row],[TotalSamples]])</f>
        <v>155048</v>
      </c>
      <c r="J7402" t="str">
        <f>TEXT(StatewiseTestingDetails[[#This Row],[Date]],"yyyy")</f>
        <v>2021</v>
      </c>
      <c r="K7402">
        <f>StatewiseTestingDetails[[#This Row],[TotalSamples]]/D$16344</f>
        <v>2.8744108148148147E-2</v>
      </c>
      <c r="L7402" t="str">
        <f>IF(StatewiseTestingDetails[[#This Row],[test rate]]&gt;=0.0108,"Above","Below")</f>
        <v>Above</v>
      </c>
    </row>
    <row r="7403" spans="1:12" x14ac:dyDescent="0.3">
      <c r="A7403" t="str">
        <f t="shared" si="115"/>
        <v>Karnataka_2021-08-02</v>
      </c>
      <c r="B7403" s="1">
        <v>44410</v>
      </c>
      <c r="C7403" t="s">
        <v>40</v>
      </c>
      <c r="D7403">
        <v>38937576</v>
      </c>
      <c r="G7403">
        <f>IF(StatewiseTestingDetails[[#This Row],[State]]=C7402,IF(ISBLANK(F7402),0,IF(ISBLANK(StatewiseTestingDetails[[#This Row],[Positive]]),0,StatewiseTestingDetails[[#This Row],[Positive]]-F7402)),StatewiseTestingDetails[[#This Row],[Positive]])</f>
        <v>0</v>
      </c>
      <c r="H7403">
        <f>IF(StatewiseTestingDetails[[#This Row],[Column1]]&lt;0,0,StatewiseTestingDetails[[#This Row],[Column1]])</f>
        <v>0</v>
      </c>
      <c r="I7403">
        <f>IF(StatewiseTestingDetails[[#This Row],[State]]=C7402,StatewiseTestingDetails[[#This Row],[TotalSamples]]-D7402,StatewiseTestingDetails[[#This Row],[TotalSamples]])</f>
        <v>133030</v>
      </c>
      <c r="J7403" t="str">
        <f>TEXT(StatewiseTestingDetails[[#This Row],[Date]],"yyyy")</f>
        <v>2021</v>
      </c>
      <c r="K7403">
        <f>StatewiseTestingDetails[[#This Row],[TotalSamples]]/D$16344</f>
        <v>2.8842648888888888E-2</v>
      </c>
      <c r="L7403" t="str">
        <f>IF(StatewiseTestingDetails[[#This Row],[test rate]]&gt;=0.0108,"Above","Below")</f>
        <v>Above</v>
      </c>
    </row>
    <row r="7404" spans="1:12" x14ac:dyDescent="0.3">
      <c r="A7404" t="str">
        <f t="shared" si="115"/>
        <v>Karnataka_2021-08-03</v>
      </c>
      <c r="B7404" s="1">
        <v>44411</v>
      </c>
      <c r="C7404" t="s">
        <v>40</v>
      </c>
      <c r="D7404">
        <v>39058597</v>
      </c>
      <c r="G7404">
        <f>IF(StatewiseTestingDetails[[#This Row],[State]]=C7403,IF(ISBLANK(F7403),0,IF(ISBLANK(StatewiseTestingDetails[[#This Row],[Positive]]),0,StatewiseTestingDetails[[#This Row],[Positive]]-F7403)),StatewiseTestingDetails[[#This Row],[Positive]])</f>
        <v>0</v>
      </c>
      <c r="H7404">
        <f>IF(StatewiseTestingDetails[[#This Row],[Column1]]&lt;0,0,StatewiseTestingDetails[[#This Row],[Column1]])</f>
        <v>0</v>
      </c>
      <c r="I7404">
        <f>IF(StatewiseTestingDetails[[#This Row],[State]]=C7403,StatewiseTestingDetails[[#This Row],[TotalSamples]]-D7403,StatewiseTestingDetails[[#This Row],[TotalSamples]])</f>
        <v>121021</v>
      </c>
      <c r="J7404" t="str">
        <f>TEXT(StatewiseTestingDetails[[#This Row],[Date]],"yyyy")</f>
        <v>2021</v>
      </c>
      <c r="K7404">
        <f>StatewiseTestingDetails[[#This Row],[TotalSamples]]/D$16344</f>
        <v>2.8932294074074074E-2</v>
      </c>
      <c r="L7404" t="str">
        <f>IF(StatewiseTestingDetails[[#This Row],[test rate]]&gt;=0.0108,"Above","Below")</f>
        <v>Above</v>
      </c>
    </row>
    <row r="7405" spans="1:12" x14ac:dyDescent="0.3">
      <c r="A7405" t="str">
        <f t="shared" si="115"/>
        <v>Karnataka_2021-08-04</v>
      </c>
      <c r="B7405" s="1">
        <v>44412</v>
      </c>
      <c r="C7405" t="s">
        <v>40</v>
      </c>
      <c r="D7405">
        <v>39228008</v>
      </c>
      <c r="G7405">
        <f>IF(StatewiseTestingDetails[[#This Row],[State]]=C7404,IF(ISBLANK(F7404),0,IF(ISBLANK(StatewiseTestingDetails[[#This Row],[Positive]]),0,StatewiseTestingDetails[[#This Row],[Positive]]-F7404)),StatewiseTestingDetails[[#This Row],[Positive]])</f>
        <v>0</v>
      </c>
      <c r="H7405">
        <f>IF(StatewiseTestingDetails[[#This Row],[Column1]]&lt;0,0,StatewiseTestingDetails[[#This Row],[Column1]])</f>
        <v>0</v>
      </c>
      <c r="I7405">
        <f>IF(StatewiseTestingDetails[[#This Row],[State]]=C7404,StatewiseTestingDetails[[#This Row],[TotalSamples]]-D7404,StatewiseTestingDetails[[#This Row],[TotalSamples]])</f>
        <v>169411</v>
      </c>
      <c r="J7405" t="str">
        <f>TEXT(StatewiseTestingDetails[[#This Row],[Date]],"yyyy")</f>
        <v>2021</v>
      </c>
      <c r="K7405">
        <f>StatewiseTestingDetails[[#This Row],[TotalSamples]]/D$16344</f>
        <v>2.9057783703703703E-2</v>
      </c>
      <c r="L7405" t="str">
        <f>IF(StatewiseTestingDetails[[#This Row],[test rate]]&gt;=0.0108,"Above","Below")</f>
        <v>Above</v>
      </c>
    </row>
    <row r="7406" spans="1:12" x14ac:dyDescent="0.3">
      <c r="A7406" t="str">
        <f t="shared" si="115"/>
        <v>Karnataka_2021-08-05</v>
      </c>
      <c r="B7406" s="1">
        <v>44413</v>
      </c>
      <c r="C7406" t="s">
        <v>40</v>
      </c>
      <c r="D7406">
        <v>39389670</v>
      </c>
      <c r="G7406">
        <f>IF(StatewiseTestingDetails[[#This Row],[State]]=C7405,IF(ISBLANK(F7405),0,IF(ISBLANK(StatewiseTestingDetails[[#This Row],[Positive]]),0,StatewiseTestingDetails[[#This Row],[Positive]]-F7405)),StatewiseTestingDetails[[#This Row],[Positive]])</f>
        <v>0</v>
      </c>
      <c r="H7406">
        <f>IF(StatewiseTestingDetails[[#This Row],[Column1]]&lt;0,0,StatewiseTestingDetails[[#This Row],[Column1]])</f>
        <v>0</v>
      </c>
      <c r="I7406">
        <f>IF(StatewiseTestingDetails[[#This Row],[State]]=C7405,StatewiseTestingDetails[[#This Row],[TotalSamples]]-D7405,StatewiseTestingDetails[[#This Row],[TotalSamples]])</f>
        <v>161662</v>
      </c>
      <c r="J7406" t="str">
        <f>TEXT(StatewiseTestingDetails[[#This Row],[Date]],"yyyy")</f>
        <v>2021</v>
      </c>
      <c r="K7406">
        <f>StatewiseTestingDetails[[#This Row],[TotalSamples]]/D$16344</f>
        <v>2.9177533333333332E-2</v>
      </c>
      <c r="L7406" t="str">
        <f>IF(StatewiseTestingDetails[[#This Row],[test rate]]&gt;=0.0108,"Above","Below")</f>
        <v>Above</v>
      </c>
    </row>
    <row r="7407" spans="1:12" x14ac:dyDescent="0.3">
      <c r="A7407" t="str">
        <f t="shared" si="115"/>
        <v>Karnataka_2021-08-06</v>
      </c>
      <c r="B7407" s="1">
        <v>44414</v>
      </c>
      <c r="C7407" t="s">
        <v>40</v>
      </c>
      <c r="D7407">
        <v>39552008</v>
      </c>
      <c r="G7407">
        <f>IF(StatewiseTestingDetails[[#This Row],[State]]=C7406,IF(ISBLANK(F7406),0,IF(ISBLANK(StatewiseTestingDetails[[#This Row],[Positive]]),0,StatewiseTestingDetails[[#This Row],[Positive]]-F7406)),StatewiseTestingDetails[[#This Row],[Positive]])</f>
        <v>0</v>
      </c>
      <c r="H7407">
        <f>IF(StatewiseTestingDetails[[#This Row],[Column1]]&lt;0,0,StatewiseTestingDetails[[#This Row],[Column1]])</f>
        <v>0</v>
      </c>
      <c r="I7407">
        <f>IF(StatewiseTestingDetails[[#This Row],[State]]=C7406,StatewiseTestingDetails[[#This Row],[TotalSamples]]-D7406,StatewiseTestingDetails[[#This Row],[TotalSamples]])</f>
        <v>162338</v>
      </c>
      <c r="J7407" t="str">
        <f>TEXT(StatewiseTestingDetails[[#This Row],[Date]],"yyyy")</f>
        <v>2021</v>
      </c>
      <c r="K7407">
        <f>StatewiseTestingDetails[[#This Row],[TotalSamples]]/D$16344</f>
        <v>2.9297783703703704E-2</v>
      </c>
      <c r="L7407" t="str">
        <f>IF(StatewiseTestingDetails[[#This Row],[test rate]]&gt;=0.0108,"Above","Below")</f>
        <v>Above</v>
      </c>
    </row>
    <row r="7408" spans="1:12" x14ac:dyDescent="0.3">
      <c r="A7408" t="str">
        <f t="shared" si="115"/>
        <v>Karnataka_2021-08-07</v>
      </c>
      <c r="B7408" s="1">
        <v>44415</v>
      </c>
      <c r="C7408" t="s">
        <v>40</v>
      </c>
      <c r="D7408">
        <v>39699877</v>
      </c>
      <c r="G7408">
        <f>IF(StatewiseTestingDetails[[#This Row],[State]]=C7407,IF(ISBLANK(F7407),0,IF(ISBLANK(StatewiseTestingDetails[[#This Row],[Positive]]),0,StatewiseTestingDetails[[#This Row],[Positive]]-F7407)),StatewiseTestingDetails[[#This Row],[Positive]])</f>
        <v>0</v>
      </c>
      <c r="H7408">
        <f>IF(StatewiseTestingDetails[[#This Row],[Column1]]&lt;0,0,StatewiseTestingDetails[[#This Row],[Column1]])</f>
        <v>0</v>
      </c>
      <c r="I7408">
        <f>IF(StatewiseTestingDetails[[#This Row],[State]]=C7407,StatewiseTestingDetails[[#This Row],[TotalSamples]]-D7407,StatewiseTestingDetails[[#This Row],[TotalSamples]])</f>
        <v>147869</v>
      </c>
      <c r="J7408" t="str">
        <f>TEXT(StatewiseTestingDetails[[#This Row],[Date]],"yyyy")</f>
        <v>2021</v>
      </c>
      <c r="K7408">
        <f>StatewiseTestingDetails[[#This Row],[TotalSamples]]/D$16344</f>
        <v>2.9407316296296296E-2</v>
      </c>
      <c r="L7408" t="str">
        <f>IF(StatewiseTestingDetails[[#This Row],[test rate]]&gt;=0.0108,"Above","Below")</f>
        <v>Above</v>
      </c>
    </row>
    <row r="7409" spans="1:12" x14ac:dyDescent="0.3">
      <c r="A7409" t="str">
        <f t="shared" si="115"/>
        <v>Karnataka_2021-08-08</v>
      </c>
      <c r="B7409" s="1">
        <v>44416</v>
      </c>
      <c r="C7409" t="s">
        <v>40</v>
      </c>
      <c r="D7409">
        <v>39846323</v>
      </c>
      <c r="G7409">
        <f>IF(StatewiseTestingDetails[[#This Row],[State]]=C7408,IF(ISBLANK(F7408),0,IF(ISBLANK(StatewiseTestingDetails[[#This Row],[Positive]]),0,StatewiseTestingDetails[[#This Row],[Positive]]-F7408)),StatewiseTestingDetails[[#This Row],[Positive]])</f>
        <v>0</v>
      </c>
      <c r="H7409">
        <f>IF(StatewiseTestingDetails[[#This Row],[Column1]]&lt;0,0,StatewiseTestingDetails[[#This Row],[Column1]])</f>
        <v>0</v>
      </c>
      <c r="I7409">
        <f>IF(StatewiseTestingDetails[[#This Row],[State]]=C7408,StatewiseTestingDetails[[#This Row],[TotalSamples]]-D7408,StatewiseTestingDetails[[#This Row],[TotalSamples]])</f>
        <v>146446</v>
      </c>
      <c r="J7409" t="str">
        <f>TEXT(StatewiseTestingDetails[[#This Row],[Date]],"yyyy")</f>
        <v>2021</v>
      </c>
      <c r="K7409">
        <f>StatewiseTestingDetails[[#This Row],[TotalSamples]]/D$16344</f>
        <v>2.9515794814814814E-2</v>
      </c>
      <c r="L7409" t="str">
        <f>IF(StatewiseTestingDetails[[#This Row],[test rate]]&gt;=0.0108,"Above","Below")</f>
        <v>Above</v>
      </c>
    </row>
    <row r="7410" spans="1:12" x14ac:dyDescent="0.3">
      <c r="A7410" t="str">
        <f t="shared" si="115"/>
        <v>Karnataka_2021-08-09</v>
      </c>
      <c r="B7410" s="1">
        <v>44417</v>
      </c>
      <c r="C7410" t="s">
        <v>40</v>
      </c>
      <c r="D7410">
        <v>39978515</v>
      </c>
      <c r="G7410">
        <f>IF(StatewiseTestingDetails[[#This Row],[State]]=C7409,IF(ISBLANK(F7409),0,IF(ISBLANK(StatewiseTestingDetails[[#This Row],[Positive]]),0,StatewiseTestingDetails[[#This Row],[Positive]]-F7409)),StatewiseTestingDetails[[#This Row],[Positive]])</f>
        <v>0</v>
      </c>
      <c r="H7410">
        <f>IF(StatewiseTestingDetails[[#This Row],[Column1]]&lt;0,0,StatewiseTestingDetails[[#This Row],[Column1]])</f>
        <v>0</v>
      </c>
      <c r="I7410">
        <f>IF(StatewiseTestingDetails[[#This Row],[State]]=C7409,StatewiseTestingDetails[[#This Row],[TotalSamples]]-D7409,StatewiseTestingDetails[[#This Row],[TotalSamples]])</f>
        <v>132192</v>
      </c>
      <c r="J7410" t="str">
        <f>TEXT(StatewiseTestingDetails[[#This Row],[Date]],"yyyy")</f>
        <v>2021</v>
      </c>
      <c r="K7410">
        <f>StatewiseTestingDetails[[#This Row],[TotalSamples]]/D$16344</f>
        <v>2.9613714814814816E-2</v>
      </c>
      <c r="L7410" t="str">
        <f>IF(StatewiseTestingDetails[[#This Row],[test rate]]&gt;=0.0108,"Above","Below")</f>
        <v>Above</v>
      </c>
    </row>
    <row r="7411" spans="1:12" x14ac:dyDescent="0.3">
      <c r="A7411" t="str">
        <f t="shared" si="115"/>
        <v>Karnataka_2021-08-10</v>
      </c>
      <c r="B7411" s="1">
        <v>44418</v>
      </c>
      <c r="C7411" t="s">
        <v>40</v>
      </c>
      <c r="D7411">
        <v>40104915</v>
      </c>
      <c r="G7411">
        <f>IF(StatewiseTestingDetails[[#This Row],[State]]=C7410,IF(ISBLANK(F7410),0,IF(ISBLANK(StatewiseTestingDetails[[#This Row],[Positive]]),0,StatewiseTestingDetails[[#This Row],[Positive]]-F7410)),StatewiseTestingDetails[[#This Row],[Positive]])</f>
        <v>0</v>
      </c>
      <c r="H7411">
        <f>IF(StatewiseTestingDetails[[#This Row],[Column1]]&lt;0,0,StatewiseTestingDetails[[#This Row],[Column1]])</f>
        <v>0</v>
      </c>
      <c r="I7411">
        <f>IF(StatewiseTestingDetails[[#This Row],[State]]=C7410,StatewiseTestingDetails[[#This Row],[TotalSamples]]-D7410,StatewiseTestingDetails[[#This Row],[TotalSamples]])</f>
        <v>126400</v>
      </c>
      <c r="J7411" t="str">
        <f>TEXT(StatewiseTestingDetails[[#This Row],[Date]],"yyyy")</f>
        <v>2021</v>
      </c>
      <c r="K7411">
        <f>StatewiseTestingDetails[[#This Row],[TotalSamples]]/D$16344</f>
        <v>2.9707344444444443E-2</v>
      </c>
      <c r="L7411" t="str">
        <f>IF(StatewiseTestingDetails[[#This Row],[test rate]]&gt;=0.0108,"Above","Below")</f>
        <v>Above</v>
      </c>
    </row>
    <row r="7412" spans="1:12" x14ac:dyDescent="0.3">
      <c r="A7412" t="str">
        <f t="shared" si="115"/>
        <v>Kerala_2020-04-01</v>
      </c>
      <c r="B7412" s="1">
        <v>43922</v>
      </c>
      <c r="C7412" t="s">
        <v>41</v>
      </c>
      <c r="D7412">
        <v>7965</v>
      </c>
      <c r="E7412">
        <v>7256</v>
      </c>
      <c r="F7412">
        <v>265</v>
      </c>
      <c r="G7412">
        <f>IF(StatewiseTestingDetails[[#This Row],[State]]=C7411,IF(ISBLANK(F7411),0,IF(ISBLANK(StatewiseTestingDetails[[#This Row],[Positive]]),0,StatewiseTestingDetails[[#This Row],[Positive]]-F7411)),StatewiseTestingDetails[[#This Row],[Positive]])</f>
        <v>265</v>
      </c>
      <c r="H7412">
        <f>IF(StatewiseTestingDetails[[#This Row],[Column1]]&lt;0,0,StatewiseTestingDetails[[#This Row],[Column1]])</f>
        <v>265</v>
      </c>
      <c r="I7412">
        <f>IF(StatewiseTestingDetails[[#This Row],[State]]=C7411,StatewiseTestingDetails[[#This Row],[TotalSamples]]-D7411,StatewiseTestingDetails[[#This Row],[TotalSamples]])</f>
        <v>7965</v>
      </c>
      <c r="J7412" t="str">
        <f>TEXT(StatewiseTestingDetails[[#This Row],[Date]],"yyyy")</f>
        <v>2020</v>
      </c>
      <c r="K7412">
        <f>StatewiseTestingDetails[[#This Row],[TotalSamples]]/D$16344</f>
        <v>5.9000000000000003E-6</v>
      </c>
      <c r="L7412" t="str">
        <f>IF(StatewiseTestingDetails[[#This Row],[test rate]]&gt;=0.0108,"Above","Below")</f>
        <v>Below</v>
      </c>
    </row>
    <row r="7413" spans="1:12" x14ac:dyDescent="0.3">
      <c r="A7413" t="str">
        <f t="shared" si="115"/>
        <v>Kerala_2020-04-02</v>
      </c>
      <c r="B7413" s="1">
        <v>43923</v>
      </c>
      <c r="C7413" t="s">
        <v>41</v>
      </c>
      <c r="D7413">
        <v>8456</v>
      </c>
      <c r="E7413">
        <v>7622</v>
      </c>
      <c r="F7413">
        <v>286</v>
      </c>
      <c r="G7413">
        <f>IF(StatewiseTestingDetails[[#This Row],[State]]=C7412,IF(ISBLANK(F7412),0,IF(ISBLANK(StatewiseTestingDetails[[#This Row],[Positive]]),0,StatewiseTestingDetails[[#This Row],[Positive]]-F7412)),StatewiseTestingDetails[[#This Row],[Positive]])</f>
        <v>21</v>
      </c>
      <c r="H7413">
        <f>IF(StatewiseTestingDetails[[#This Row],[Column1]]&lt;0,0,StatewiseTestingDetails[[#This Row],[Column1]])</f>
        <v>21</v>
      </c>
      <c r="I7413">
        <f>IF(StatewiseTestingDetails[[#This Row],[State]]=C7412,StatewiseTestingDetails[[#This Row],[TotalSamples]]-D7412,StatewiseTestingDetails[[#This Row],[TotalSamples]])</f>
        <v>491</v>
      </c>
      <c r="J7413" t="str">
        <f>TEXT(StatewiseTestingDetails[[#This Row],[Date]],"yyyy")</f>
        <v>2020</v>
      </c>
      <c r="K7413">
        <f>StatewiseTestingDetails[[#This Row],[TotalSamples]]/D$16344</f>
        <v>6.2637037037037034E-6</v>
      </c>
      <c r="L7413" t="str">
        <f>IF(StatewiseTestingDetails[[#This Row],[test rate]]&gt;=0.0108,"Above","Below")</f>
        <v>Below</v>
      </c>
    </row>
    <row r="7414" spans="1:12" x14ac:dyDescent="0.3">
      <c r="A7414" t="str">
        <f t="shared" si="115"/>
        <v>Kerala_2020-04-03</v>
      </c>
      <c r="B7414" s="1">
        <v>43924</v>
      </c>
      <c r="C7414" t="s">
        <v>41</v>
      </c>
      <c r="D7414">
        <v>9139</v>
      </c>
      <c r="E7414">
        <v>8126</v>
      </c>
      <c r="F7414">
        <v>295</v>
      </c>
      <c r="G7414">
        <f>IF(StatewiseTestingDetails[[#This Row],[State]]=C7413,IF(ISBLANK(F7413),0,IF(ISBLANK(StatewiseTestingDetails[[#This Row],[Positive]]),0,StatewiseTestingDetails[[#This Row],[Positive]]-F7413)),StatewiseTestingDetails[[#This Row],[Positive]])</f>
        <v>9</v>
      </c>
      <c r="H7414">
        <f>IF(StatewiseTestingDetails[[#This Row],[Column1]]&lt;0,0,StatewiseTestingDetails[[#This Row],[Column1]])</f>
        <v>9</v>
      </c>
      <c r="I7414">
        <f>IF(StatewiseTestingDetails[[#This Row],[State]]=C7413,StatewiseTestingDetails[[#This Row],[TotalSamples]]-D7413,StatewiseTestingDetails[[#This Row],[TotalSamples]])</f>
        <v>683</v>
      </c>
      <c r="J7414" t="str">
        <f>TEXT(StatewiseTestingDetails[[#This Row],[Date]],"yyyy")</f>
        <v>2020</v>
      </c>
      <c r="K7414">
        <f>StatewiseTestingDetails[[#This Row],[TotalSamples]]/D$16344</f>
        <v>6.7696296296296294E-6</v>
      </c>
      <c r="L7414" t="str">
        <f>IF(StatewiseTestingDetails[[#This Row],[test rate]]&gt;=0.0108,"Above","Below")</f>
        <v>Below</v>
      </c>
    </row>
    <row r="7415" spans="1:12" x14ac:dyDescent="0.3">
      <c r="A7415" t="str">
        <f t="shared" si="115"/>
        <v>Kerala_2020-04-04</v>
      </c>
      <c r="B7415" s="1">
        <v>43925</v>
      </c>
      <c r="C7415" t="s">
        <v>41</v>
      </c>
      <c r="D7415">
        <v>9744</v>
      </c>
      <c r="E7415">
        <v>8586</v>
      </c>
      <c r="F7415">
        <v>306</v>
      </c>
      <c r="G7415">
        <f>IF(StatewiseTestingDetails[[#This Row],[State]]=C7414,IF(ISBLANK(F7414),0,IF(ISBLANK(StatewiseTestingDetails[[#This Row],[Positive]]),0,StatewiseTestingDetails[[#This Row],[Positive]]-F7414)),StatewiseTestingDetails[[#This Row],[Positive]])</f>
        <v>11</v>
      </c>
      <c r="H7415">
        <f>IF(StatewiseTestingDetails[[#This Row],[Column1]]&lt;0,0,StatewiseTestingDetails[[#This Row],[Column1]])</f>
        <v>11</v>
      </c>
      <c r="I7415">
        <f>IF(StatewiseTestingDetails[[#This Row],[State]]=C7414,StatewiseTestingDetails[[#This Row],[TotalSamples]]-D7414,StatewiseTestingDetails[[#This Row],[TotalSamples]])</f>
        <v>605</v>
      </c>
      <c r="J7415" t="str">
        <f>TEXT(StatewiseTestingDetails[[#This Row],[Date]],"yyyy")</f>
        <v>2020</v>
      </c>
      <c r="K7415">
        <f>StatewiseTestingDetails[[#This Row],[TotalSamples]]/D$16344</f>
        <v>7.2177777777777778E-6</v>
      </c>
      <c r="L7415" t="str">
        <f>IF(StatewiseTestingDetails[[#This Row],[test rate]]&gt;=0.0108,"Above","Below")</f>
        <v>Below</v>
      </c>
    </row>
    <row r="7416" spans="1:12" x14ac:dyDescent="0.3">
      <c r="A7416" t="str">
        <f t="shared" si="115"/>
        <v>Kerala_2020-04-05</v>
      </c>
      <c r="B7416" s="1">
        <v>43926</v>
      </c>
      <c r="C7416" t="s">
        <v>41</v>
      </c>
      <c r="D7416">
        <v>10221</v>
      </c>
      <c r="E7416">
        <v>9300</v>
      </c>
      <c r="F7416">
        <v>314</v>
      </c>
      <c r="G7416">
        <f>IF(StatewiseTestingDetails[[#This Row],[State]]=C7415,IF(ISBLANK(F7415),0,IF(ISBLANK(StatewiseTestingDetails[[#This Row],[Positive]]),0,StatewiseTestingDetails[[#This Row],[Positive]]-F7415)),StatewiseTestingDetails[[#This Row],[Positive]])</f>
        <v>8</v>
      </c>
      <c r="H7416">
        <f>IF(StatewiseTestingDetails[[#This Row],[Column1]]&lt;0,0,StatewiseTestingDetails[[#This Row],[Column1]])</f>
        <v>8</v>
      </c>
      <c r="I7416">
        <f>IF(StatewiseTestingDetails[[#This Row],[State]]=C7415,StatewiseTestingDetails[[#This Row],[TotalSamples]]-D7415,StatewiseTestingDetails[[#This Row],[TotalSamples]])</f>
        <v>477</v>
      </c>
      <c r="J7416" t="str">
        <f>TEXT(StatewiseTestingDetails[[#This Row],[Date]],"yyyy")</f>
        <v>2020</v>
      </c>
      <c r="K7416">
        <f>StatewiseTestingDetails[[#This Row],[TotalSamples]]/D$16344</f>
        <v>7.5711111111111108E-6</v>
      </c>
      <c r="L7416" t="str">
        <f>IF(StatewiseTestingDetails[[#This Row],[test rate]]&gt;=0.0108,"Above","Below")</f>
        <v>Below</v>
      </c>
    </row>
    <row r="7417" spans="1:12" x14ac:dyDescent="0.3">
      <c r="A7417" t="str">
        <f t="shared" si="115"/>
        <v>Kerala_2020-04-06</v>
      </c>
      <c r="B7417" s="1">
        <v>43927</v>
      </c>
      <c r="C7417" t="s">
        <v>41</v>
      </c>
      <c r="D7417">
        <v>10716</v>
      </c>
      <c r="E7417">
        <v>9607</v>
      </c>
      <c r="F7417">
        <v>327</v>
      </c>
      <c r="G7417">
        <f>IF(StatewiseTestingDetails[[#This Row],[State]]=C7416,IF(ISBLANK(F7416),0,IF(ISBLANK(StatewiseTestingDetails[[#This Row],[Positive]]),0,StatewiseTestingDetails[[#This Row],[Positive]]-F7416)),StatewiseTestingDetails[[#This Row],[Positive]])</f>
        <v>13</v>
      </c>
      <c r="H7417">
        <f>IF(StatewiseTestingDetails[[#This Row],[Column1]]&lt;0,0,StatewiseTestingDetails[[#This Row],[Column1]])</f>
        <v>13</v>
      </c>
      <c r="I7417">
        <f>IF(StatewiseTestingDetails[[#This Row],[State]]=C7416,StatewiseTestingDetails[[#This Row],[TotalSamples]]-D7416,StatewiseTestingDetails[[#This Row],[TotalSamples]])</f>
        <v>495</v>
      </c>
      <c r="J7417" t="str">
        <f>TEXT(StatewiseTestingDetails[[#This Row],[Date]],"yyyy")</f>
        <v>2020</v>
      </c>
      <c r="K7417">
        <f>StatewiseTestingDetails[[#This Row],[TotalSamples]]/D$16344</f>
        <v>7.9377777777777776E-6</v>
      </c>
      <c r="L7417" t="str">
        <f>IF(StatewiseTestingDetails[[#This Row],[test rate]]&gt;=0.0108,"Above","Below")</f>
        <v>Below</v>
      </c>
    </row>
    <row r="7418" spans="1:12" x14ac:dyDescent="0.3">
      <c r="A7418" t="str">
        <f t="shared" si="115"/>
        <v>Kerala_2020-04-07</v>
      </c>
      <c r="B7418" s="1">
        <v>43928</v>
      </c>
      <c r="C7418" t="s">
        <v>41</v>
      </c>
      <c r="D7418">
        <v>11232</v>
      </c>
      <c r="E7418">
        <v>10250</v>
      </c>
      <c r="F7418">
        <v>336</v>
      </c>
      <c r="G7418">
        <f>IF(StatewiseTestingDetails[[#This Row],[State]]=C7417,IF(ISBLANK(F7417),0,IF(ISBLANK(StatewiseTestingDetails[[#This Row],[Positive]]),0,StatewiseTestingDetails[[#This Row],[Positive]]-F7417)),StatewiseTestingDetails[[#This Row],[Positive]])</f>
        <v>9</v>
      </c>
      <c r="H7418">
        <f>IF(StatewiseTestingDetails[[#This Row],[Column1]]&lt;0,0,StatewiseTestingDetails[[#This Row],[Column1]])</f>
        <v>9</v>
      </c>
      <c r="I7418">
        <f>IF(StatewiseTestingDetails[[#This Row],[State]]=C7417,StatewiseTestingDetails[[#This Row],[TotalSamples]]-D7417,StatewiseTestingDetails[[#This Row],[TotalSamples]])</f>
        <v>516</v>
      </c>
      <c r="J7418" t="str">
        <f>TEXT(StatewiseTestingDetails[[#This Row],[Date]],"yyyy")</f>
        <v>2020</v>
      </c>
      <c r="K7418">
        <f>StatewiseTestingDetails[[#This Row],[TotalSamples]]/D$16344</f>
        <v>8.32E-6</v>
      </c>
      <c r="L7418" t="str">
        <f>IF(StatewiseTestingDetails[[#This Row],[test rate]]&gt;=0.0108,"Above","Below")</f>
        <v>Below</v>
      </c>
    </row>
    <row r="7419" spans="1:12" x14ac:dyDescent="0.3">
      <c r="A7419" t="str">
        <f t="shared" si="115"/>
        <v>Kerala_2020-04-08</v>
      </c>
      <c r="B7419" s="1">
        <v>43929</v>
      </c>
      <c r="C7419" t="s">
        <v>41</v>
      </c>
      <c r="D7419">
        <v>11986</v>
      </c>
      <c r="E7419">
        <v>10906</v>
      </c>
      <c r="F7419">
        <v>354</v>
      </c>
      <c r="G7419">
        <f>IF(StatewiseTestingDetails[[#This Row],[State]]=C7418,IF(ISBLANK(F7418),0,IF(ISBLANK(StatewiseTestingDetails[[#This Row],[Positive]]),0,StatewiseTestingDetails[[#This Row],[Positive]]-F7418)),StatewiseTestingDetails[[#This Row],[Positive]])</f>
        <v>18</v>
      </c>
      <c r="H7419">
        <f>IF(StatewiseTestingDetails[[#This Row],[Column1]]&lt;0,0,StatewiseTestingDetails[[#This Row],[Column1]])</f>
        <v>18</v>
      </c>
      <c r="I7419">
        <f>IF(StatewiseTestingDetails[[#This Row],[State]]=C7418,StatewiseTestingDetails[[#This Row],[TotalSamples]]-D7418,StatewiseTestingDetails[[#This Row],[TotalSamples]])</f>
        <v>754</v>
      </c>
      <c r="J7419" t="str">
        <f>TEXT(StatewiseTestingDetails[[#This Row],[Date]],"yyyy")</f>
        <v>2020</v>
      </c>
      <c r="K7419">
        <f>StatewiseTestingDetails[[#This Row],[TotalSamples]]/D$16344</f>
        <v>8.8785185185185191E-6</v>
      </c>
      <c r="L7419" t="str">
        <f>IF(StatewiseTestingDetails[[#This Row],[test rate]]&gt;=0.0108,"Above","Below")</f>
        <v>Below</v>
      </c>
    </row>
    <row r="7420" spans="1:12" x14ac:dyDescent="0.3">
      <c r="A7420" t="str">
        <f t="shared" si="115"/>
        <v>Kerala_2020-04-09</v>
      </c>
      <c r="B7420" s="1">
        <v>43930</v>
      </c>
      <c r="C7420" t="s">
        <v>41</v>
      </c>
      <c r="D7420">
        <v>12710</v>
      </c>
      <c r="E7420">
        <v>11469</v>
      </c>
      <c r="F7420">
        <v>357</v>
      </c>
      <c r="G7420">
        <f>IF(StatewiseTestingDetails[[#This Row],[State]]=C7419,IF(ISBLANK(F7419),0,IF(ISBLANK(StatewiseTestingDetails[[#This Row],[Positive]]),0,StatewiseTestingDetails[[#This Row],[Positive]]-F7419)),StatewiseTestingDetails[[#This Row],[Positive]])</f>
        <v>3</v>
      </c>
      <c r="H7420">
        <f>IF(StatewiseTestingDetails[[#This Row],[Column1]]&lt;0,0,StatewiseTestingDetails[[#This Row],[Column1]])</f>
        <v>3</v>
      </c>
      <c r="I7420">
        <f>IF(StatewiseTestingDetails[[#This Row],[State]]=C7419,StatewiseTestingDetails[[#This Row],[TotalSamples]]-D7419,StatewiseTestingDetails[[#This Row],[TotalSamples]])</f>
        <v>724</v>
      </c>
      <c r="J7420" t="str">
        <f>TEXT(StatewiseTestingDetails[[#This Row],[Date]],"yyyy")</f>
        <v>2020</v>
      </c>
      <c r="K7420">
        <f>StatewiseTestingDetails[[#This Row],[TotalSamples]]/D$16344</f>
        <v>9.4148148148148141E-6</v>
      </c>
      <c r="L7420" t="str">
        <f>IF(StatewiseTestingDetails[[#This Row],[test rate]]&gt;=0.0108,"Above","Below")</f>
        <v>Below</v>
      </c>
    </row>
    <row r="7421" spans="1:12" x14ac:dyDescent="0.3">
      <c r="A7421" t="str">
        <f t="shared" si="115"/>
        <v>Kerala_2020-04-10</v>
      </c>
      <c r="B7421" s="1">
        <v>43931</v>
      </c>
      <c r="C7421" t="s">
        <v>41</v>
      </c>
      <c r="D7421">
        <v>13339</v>
      </c>
      <c r="E7421">
        <v>12335</v>
      </c>
      <c r="F7421">
        <v>364</v>
      </c>
      <c r="G7421">
        <f>IF(StatewiseTestingDetails[[#This Row],[State]]=C7420,IF(ISBLANK(F7420),0,IF(ISBLANK(StatewiseTestingDetails[[#This Row],[Positive]]),0,StatewiseTestingDetails[[#This Row],[Positive]]-F7420)),StatewiseTestingDetails[[#This Row],[Positive]])</f>
        <v>7</v>
      </c>
      <c r="H7421">
        <f>IF(StatewiseTestingDetails[[#This Row],[Column1]]&lt;0,0,StatewiseTestingDetails[[#This Row],[Column1]])</f>
        <v>7</v>
      </c>
      <c r="I7421">
        <f>IF(StatewiseTestingDetails[[#This Row],[State]]=C7420,StatewiseTestingDetails[[#This Row],[TotalSamples]]-D7420,StatewiseTestingDetails[[#This Row],[TotalSamples]])</f>
        <v>629</v>
      </c>
      <c r="J7421" t="str">
        <f>TEXT(StatewiseTestingDetails[[#This Row],[Date]],"yyyy")</f>
        <v>2020</v>
      </c>
      <c r="K7421">
        <f>StatewiseTestingDetails[[#This Row],[TotalSamples]]/D$16344</f>
        <v>9.8807407407407406E-6</v>
      </c>
      <c r="L7421" t="str">
        <f>IF(StatewiseTestingDetails[[#This Row],[test rate]]&gt;=0.0108,"Above","Below")</f>
        <v>Below</v>
      </c>
    </row>
    <row r="7422" spans="1:12" x14ac:dyDescent="0.3">
      <c r="A7422" t="str">
        <f t="shared" si="115"/>
        <v>Kerala_2020-04-11</v>
      </c>
      <c r="B7422" s="1">
        <v>43932</v>
      </c>
      <c r="C7422" t="s">
        <v>41</v>
      </c>
      <c r="D7422">
        <v>14163</v>
      </c>
      <c r="E7422">
        <v>12818</v>
      </c>
      <c r="F7422">
        <v>373</v>
      </c>
      <c r="G7422">
        <f>IF(StatewiseTestingDetails[[#This Row],[State]]=C7421,IF(ISBLANK(F7421),0,IF(ISBLANK(StatewiseTestingDetails[[#This Row],[Positive]]),0,StatewiseTestingDetails[[#This Row],[Positive]]-F7421)),StatewiseTestingDetails[[#This Row],[Positive]])</f>
        <v>9</v>
      </c>
      <c r="H7422">
        <f>IF(StatewiseTestingDetails[[#This Row],[Column1]]&lt;0,0,StatewiseTestingDetails[[#This Row],[Column1]])</f>
        <v>9</v>
      </c>
      <c r="I7422">
        <f>IF(StatewiseTestingDetails[[#This Row],[State]]=C7421,StatewiseTestingDetails[[#This Row],[TotalSamples]]-D7421,StatewiseTestingDetails[[#This Row],[TotalSamples]])</f>
        <v>824</v>
      </c>
      <c r="J7422" t="str">
        <f>TEXT(StatewiseTestingDetails[[#This Row],[Date]],"yyyy")</f>
        <v>2020</v>
      </c>
      <c r="K7422">
        <f>StatewiseTestingDetails[[#This Row],[TotalSamples]]/D$16344</f>
        <v>1.0491111111111111E-5</v>
      </c>
      <c r="L7422" t="str">
        <f>IF(StatewiseTestingDetails[[#This Row],[test rate]]&gt;=0.0108,"Above","Below")</f>
        <v>Below</v>
      </c>
    </row>
    <row r="7423" spans="1:12" x14ac:dyDescent="0.3">
      <c r="A7423" t="str">
        <f t="shared" si="115"/>
        <v>Kerala_2020-04-12</v>
      </c>
      <c r="B7423" s="1">
        <v>43933</v>
      </c>
      <c r="C7423" t="s">
        <v>41</v>
      </c>
      <c r="D7423">
        <v>14989</v>
      </c>
      <c r="E7423">
        <v>13802</v>
      </c>
      <c r="F7423">
        <v>375</v>
      </c>
      <c r="G7423">
        <f>IF(StatewiseTestingDetails[[#This Row],[State]]=C7422,IF(ISBLANK(F7422),0,IF(ISBLANK(StatewiseTestingDetails[[#This Row],[Positive]]),0,StatewiseTestingDetails[[#This Row],[Positive]]-F7422)),StatewiseTestingDetails[[#This Row],[Positive]])</f>
        <v>2</v>
      </c>
      <c r="H7423">
        <f>IF(StatewiseTestingDetails[[#This Row],[Column1]]&lt;0,0,StatewiseTestingDetails[[#This Row],[Column1]])</f>
        <v>2</v>
      </c>
      <c r="I7423">
        <f>IF(StatewiseTestingDetails[[#This Row],[State]]=C7422,StatewiseTestingDetails[[#This Row],[TotalSamples]]-D7422,StatewiseTestingDetails[[#This Row],[TotalSamples]])</f>
        <v>826</v>
      </c>
      <c r="J7423" t="str">
        <f>TEXT(StatewiseTestingDetails[[#This Row],[Date]],"yyyy")</f>
        <v>2020</v>
      </c>
      <c r="K7423">
        <f>StatewiseTestingDetails[[#This Row],[TotalSamples]]/D$16344</f>
        <v>1.1102962962962963E-5</v>
      </c>
      <c r="L7423" t="str">
        <f>IF(StatewiseTestingDetails[[#This Row],[test rate]]&gt;=0.0108,"Above","Below")</f>
        <v>Below</v>
      </c>
    </row>
    <row r="7424" spans="1:12" x14ac:dyDescent="0.3">
      <c r="A7424" t="str">
        <f t="shared" si="115"/>
        <v>Kerala_2020-04-13</v>
      </c>
      <c r="B7424" s="1">
        <v>43934</v>
      </c>
      <c r="C7424" t="s">
        <v>41</v>
      </c>
      <c r="D7424">
        <v>15683</v>
      </c>
      <c r="E7424">
        <v>14829</v>
      </c>
      <c r="F7424">
        <v>378</v>
      </c>
      <c r="G7424">
        <f>IF(StatewiseTestingDetails[[#This Row],[State]]=C7423,IF(ISBLANK(F7423),0,IF(ISBLANK(StatewiseTestingDetails[[#This Row],[Positive]]),0,StatewiseTestingDetails[[#This Row],[Positive]]-F7423)),StatewiseTestingDetails[[#This Row],[Positive]])</f>
        <v>3</v>
      </c>
      <c r="H7424">
        <f>IF(StatewiseTestingDetails[[#This Row],[Column1]]&lt;0,0,StatewiseTestingDetails[[#This Row],[Column1]])</f>
        <v>3</v>
      </c>
      <c r="I7424">
        <f>IF(StatewiseTestingDetails[[#This Row],[State]]=C7423,StatewiseTestingDetails[[#This Row],[TotalSamples]]-D7423,StatewiseTestingDetails[[#This Row],[TotalSamples]])</f>
        <v>694</v>
      </c>
      <c r="J7424" t="str">
        <f>TEXT(StatewiseTestingDetails[[#This Row],[Date]],"yyyy")</f>
        <v>2020</v>
      </c>
      <c r="K7424">
        <f>StatewiseTestingDetails[[#This Row],[TotalSamples]]/D$16344</f>
        <v>1.1617037037037038E-5</v>
      </c>
      <c r="L7424" t="str">
        <f>IF(StatewiseTestingDetails[[#This Row],[test rate]]&gt;=0.0108,"Above","Below")</f>
        <v>Below</v>
      </c>
    </row>
    <row r="7425" spans="1:12" x14ac:dyDescent="0.3">
      <c r="A7425" t="str">
        <f t="shared" si="115"/>
        <v>Kerala_2020-04-14</v>
      </c>
      <c r="B7425" s="1">
        <v>43935</v>
      </c>
      <c r="C7425" t="s">
        <v>41</v>
      </c>
      <c r="D7425">
        <v>16235</v>
      </c>
      <c r="E7425">
        <v>15488</v>
      </c>
      <c r="F7425">
        <v>386</v>
      </c>
      <c r="G7425">
        <f>IF(StatewiseTestingDetails[[#This Row],[State]]=C7424,IF(ISBLANK(F7424),0,IF(ISBLANK(StatewiseTestingDetails[[#This Row],[Positive]]),0,StatewiseTestingDetails[[#This Row],[Positive]]-F7424)),StatewiseTestingDetails[[#This Row],[Positive]])</f>
        <v>8</v>
      </c>
      <c r="H7425">
        <f>IF(StatewiseTestingDetails[[#This Row],[Column1]]&lt;0,0,StatewiseTestingDetails[[#This Row],[Column1]])</f>
        <v>8</v>
      </c>
      <c r="I7425">
        <f>IF(StatewiseTestingDetails[[#This Row],[State]]=C7424,StatewiseTestingDetails[[#This Row],[TotalSamples]]-D7424,StatewiseTestingDetails[[#This Row],[TotalSamples]])</f>
        <v>552</v>
      </c>
      <c r="J7425" t="str">
        <f>TEXT(StatewiseTestingDetails[[#This Row],[Date]],"yyyy")</f>
        <v>2020</v>
      </c>
      <c r="K7425">
        <f>StatewiseTestingDetails[[#This Row],[TotalSamples]]/D$16344</f>
        <v>1.2025925925925926E-5</v>
      </c>
      <c r="L7425" t="str">
        <f>IF(StatewiseTestingDetails[[#This Row],[test rate]]&gt;=0.0108,"Above","Below")</f>
        <v>Below</v>
      </c>
    </row>
    <row r="7426" spans="1:12" x14ac:dyDescent="0.3">
      <c r="A7426" t="str">
        <f t="shared" ref="A7426:A7489" si="116">TRIM(C7426) &amp; "_" &amp; TEXT(B7426, "yyyy-mm-dd")</f>
        <v>Kerala_2020-04-15</v>
      </c>
      <c r="B7426" s="1">
        <v>43936</v>
      </c>
      <c r="C7426" t="s">
        <v>41</v>
      </c>
      <c r="D7426">
        <v>16475</v>
      </c>
      <c r="E7426">
        <v>16002</v>
      </c>
      <c r="F7426">
        <v>387</v>
      </c>
      <c r="G7426">
        <f>IF(StatewiseTestingDetails[[#This Row],[State]]=C7425,IF(ISBLANK(F7425),0,IF(ISBLANK(StatewiseTestingDetails[[#This Row],[Positive]]),0,StatewiseTestingDetails[[#This Row],[Positive]]-F7425)),StatewiseTestingDetails[[#This Row],[Positive]])</f>
        <v>1</v>
      </c>
      <c r="H7426">
        <f>IF(StatewiseTestingDetails[[#This Row],[Column1]]&lt;0,0,StatewiseTestingDetails[[#This Row],[Column1]])</f>
        <v>1</v>
      </c>
      <c r="I7426">
        <f>IF(StatewiseTestingDetails[[#This Row],[State]]=C7425,StatewiseTestingDetails[[#This Row],[TotalSamples]]-D7425,StatewiseTestingDetails[[#This Row],[TotalSamples]])</f>
        <v>240</v>
      </c>
      <c r="J7426" t="str">
        <f>TEXT(StatewiseTestingDetails[[#This Row],[Date]],"yyyy")</f>
        <v>2020</v>
      </c>
      <c r="K7426">
        <f>StatewiseTestingDetails[[#This Row],[TotalSamples]]/D$16344</f>
        <v>1.2203703703703703E-5</v>
      </c>
      <c r="L7426" t="str">
        <f>IF(StatewiseTestingDetails[[#This Row],[test rate]]&gt;=0.0108,"Above","Below")</f>
        <v>Below</v>
      </c>
    </row>
    <row r="7427" spans="1:12" x14ac:dyDescent="0.3">
      <c r="A7427" t="str">
        <f t="shared" si="116"/>
        <v>Kerala_2020-04-16</v>
      </c>
      <c r="B7427" s="1">
        <v>43937</v>
      </c>
      <c r="C7427" t="s">
        <v>41</v>
      </c>
      <c r="D7427">
        <v>17400</v>
      </c>
      <c r="E7427">
        <v>16459</v>
      </c>
      <c r="F7427">
        <v>394</v>
      </c>
      <c r="G7427">
        <f>IF(StatewiseTestingDetails[[#This Row],[State]]=C7426,IF(ISBLANK(F7426),0,IF(ISBLANK(StatewiseTestingDetails[[#This Row],[Positive]]),0,StatewiseTestingDetails[[#This Row],[Positive]]-F7426)),StatewiseTestingDetails[[#This Row],[Positive]])</f>
        <v>7</v>
      </c>
      <c r="H7427">
        <f>IF(StatewiseTestingDetails[[#This Row],[Column1]]&lt;0,0,StatewiseTestingDetails[[#This Row],[Column1]])</f>
        <v>7</v>
      </c>
      <c r="I7427">
        <f>IF(StatewiseTestingDetails[[#This Row],[State]]=C7426,StatewiseTestingDetails[[#This Row],[TotalSamples]]-D7426,StatewiseTestingDetails[[#This Row],[TotalSamples]])</f>
        <v>925</v>
      </c>
      <c r="J7427" t="str">
        <f>TEXT(StatewiseTestingDetails[[#This Row],[Date]],"yyyy")</f>
        <v>2020</v>
      </c>
      <c r="K7427">
        <f>StatewiseTestingDetails[[#This Row],[TotalSamples]]/D$16344</f>
        <v>1.2888888888888889E-5</v>
      </c>
      <c r="L7427" t="str">
        <f>IF(StatewiseTestingDetails[[#This Row],[test rate]]&gt;=0.0108,"Above","Below")</f>
        <v>Below</v>
      </c>
    </row>
    <row r="7428" spans="1:12" x14ac:dyDescent="0.3">
      <c r="A7428" t="str">
        <f t="shared" si="116"/>
        <v>Kerala_2020-04-17</v>
      </c>
      <c r="B7428" s="1">
        <v>43938</v>
      </c>
      <c r="C7428" t="s">
        <v>41</v>
      </c>
      <c r="D7428">
        <v>18029</v>
      </c>
      <c r="E7428">
        <v>17279</v>
      </c>
      <c r="F7428">
        <v>395</v>
      </c>
      <c r="G7428">
        <f>IF(StatewiseTestingDetails[[#This Row],[State]]=C7427,IF(ISBLANK(F7427),0,IF(ISBLANK(StatewiseTestingDetails[[#This Row],[Positive]]),0,StatewiseTestingDetails[[#This Row],[Positive]]-F7427)),StatewiseTestingDetails[[#This Row],[Positive]])</f>
        <v>1</v>
      </c>
      <c r="H7428">
        <f>IF(StatewiseTestingDetails[[#This Row],[Column1]]&lt;0,0,StatewiseTestingDetails[[#This Row],[Column1]])</f>
        <v>1</v>
      </c>
      <c r="I7428">
        <f>IF(StatewiseTestingDetails[[#This Row],[State]]=C7427,StatewiseTestingDetails[[#This Row],[TotalSamples]]-D7427,StatewiseTestingDetails[[#This Row],[TotalSamples]])</f>
        <v>629</v>
      </c>
      <c r="J7428" t="str">
        <f>TEXT(StatewiseTestingDetails[[#This Row],[Date]],"yyyy")</f>
        <v>2020</v>
      </c>
      <c r="K7428">
        <f>StatewiseTestingDetails[[#This Row],[TotalSamples]]/D$16344</f>
        <v>1.3354814814814815E-5</v>
      </c>
      <c r="L7428" t="str">
        <f>IF(StatewiseTestingDetails[[#This Row],[test rate]]&gt;=0.0108,"Above","Below")</f>
        <v>Below</v>
      </c>
    </row>
    <row r="7429" spans="1:12" x14ac:dyDescent="0.3">
      <c r="A7429" t="str">
        <f t="shared" si="116"/>
        <v>Kerala_2020-04-18</v>
      </c>
      <c r="B7429" s="1">
        <v>43939</v>
      </c>
      <c r="C7429" t="s">
        <v>41</v>
      </c>
      <c r="D7429">
        <v>18774</v>
      </c>
      <c r="E7429">
        <v>17763</v>
      </c>
      <c r="F7429">
        <v>399</v>
      </c>
      <c r="G7429">
        <f>IF(StatewiseTestingDetails[[#This Row],[State]]=C7428,IF(ISBLANK(F7428),0,IF(ISBLANK(StatewiseTestingDetails[[#This Row],[Positive]]),0,StatewiseTestingDetails[[#This Row],[Positive]]-F7428)),StatewiseTestingDetails[[#This Row],[Positive]])</f>
        <v>4</v>
      </c>
      <c r="H7429">
        <f>IF(StatewiseTestingDetails[[#This Row],[Column1]]&lt;0,0,StatewiseTestingDetails[[#This Row],[Column1]])</f>
        <v>4</v>
      </c>
      <c r="I7429">
        <f>IF(StatewiseTestingDetails[[#This Row],[State]]=C7428,StatewiseTestingDetails[[#This Row],[TotalSamples]]-D7428,StatewiseTestingDetails[[#This Row],[TotalSamples]])</f>
        <v>745</v>
      </c>
      <c r="J7429" t="str">
        <f>TEXT(StatewiseTestingDetails[[#This Row],[Date]],"yyyy")</f>
        <v>2020</v>
      </c>
      <c r="K7429">
        <f>StatewiseTestingDetails[[#This Row],[TotalSamples]]/D$16344</f>
        <v>1.3906666666666667E-5</v>
      </c>
      <c r="L7429" t="str">
        <f>IF(StatewiseTestingDetails[[#This Row],[test rate]]&gt;=0.0108,"Above","Below")</f>
        <v>Below</v>
      </c>
    </row>
    <row r="7430" spans="1:12" x14ac:dyDescent="0.3">
      <c r="A7430" t="str">
        <f t="shared" si="116"/>
        <v>Kerala_2020-04-19</v>
      </c>
      <c r="B7430" s="1">
        <v>43940</v>
      </c>
      <c r="C7430" t="s">
        <v>41</v>
      </c>
      <c r="D7430">
        <v>19351</v>
      </c>
      <c r="E7430">
        <v>18547</v>
      </c>
      <c r="F7430">
        <v>401</v>
      </c>
      <c r="G7430">
        <f>IF(StatewiseTestingDetails[[#This Row],[State]]=C7429,IF(ISBLANK(F7429),0,IF(ISBLANK(StatewiseTestingDetails[[#This Row],[Positive]]),0,StatewiseTestingDetails[[#This Row],[Positive]]-F7429)),StatewiseTestingDetails[[#This Row],[Positive]])</f>
        <v>2</v>
      </c>
      <c r="H7430">
        <f>IF(StatewiseTestingDetails[[#This Row],[Column1]]&lt;0,0,StatewiseTestingDetails[[#This Row],[Column1]])</f>
        <v>2</v>
      </c>
      <c r="I7430">
        <f>IF(StatewiseTestingDetails[[#This Row],[State]]=C7429,StatewiseTestingDetails[[#This Row],[TotalSamples]]-D7429,StatewiseTestingDetails[[#This Row],[TotalSamples]])</f>
        <v>577</v>
      </c>
      <c r="J7430" t="str">
        <f>TEXT(StatewiseTestingDetails[[#This Row],[Date]],"yyyy")</f>
        <v>2020</v>
      </c>
      <c r="K7430">
        <f>StatewiseTestingDetails[[#This Row],[TotalSamples]]/D$16344</f>
        <v>1.4334074074074074E-5</v>
      </c>
      <c r="L7430" t="str">
        <f>IF(StatewiseTestingDetails[[#This Row],[test rate]]&gt;=0.0108,"Above","Below")</f>
        <v>Below</v>
      </c>
    </row>
    <row r="7431" spans="1:12" x14ac:dyDescent="0.3">
      <c r="A7431" t="str">
        <f t="shared" si="116"/>
        <v>Kerala_2020-04-20</v>
      </c>
      <c r="B7431" s="1">
        <v>43941</v>
      </c>
      <c r="C7431" t="s">
        <v>41</v>
      </c>
      <c r="D7431">
        <v>19756</v>
      </c>
      <c r="E7431">
        <v>19074</v>
      </c>
      <c r="F7431">
        <v>408</v>
      </c>
      <c r="G7431">
        <f>IF(StatewiseTestingDetails[[#This Row],[State]]=C7430,IF(ISBLANK(F7430),0,IF(ISBLANK(StatewiseTestingDetails[[#This Row],[Positive]]),0,StatewiseTestingDetails[[#This Row],[Positive]]-F7430)),StatewiseTestingDetails[[#This Row],[Positive]])</f>
        <v>7</v>
      </c>
      <c r="H7431">
        <f>IF(StatewiseTestingDetails[[#This Row],[Column1]]&lt;0,0,StatewiseTestingDetails[[#This Row],[Column1]])</f>
        <v>7</v>
      </c>
      <c r="I7431">
        <f>IF(StatewiseTestingDetails[[#This Row],[State]]=C7430,StatewiseTestingDetails[[#This Row],[TotalSamples]]-D7430,StatewiseTestingDetails[[#This Row],[TotalSamples]])</f>
        <v>405</v>
      </c>
      <c r="J7431" t="str">
        <f>TEXT(StatewiseTestingDetails[[#This Row],[Date]],"yyyy")</f>
        <v>2020</v>
      </c>
      <c r="K7431">
        <f>StatewiseTestingDetails[[#This Row],[TotalSamples]]/D$16344</f>
        <v>1.4634074074074075E-5</v>
      </c>
      <c r="L7431" t="str">
        <f>IF(StatewiseTestingDetails[[#This Row],[test rate]]&gt;=0.0108,"Above","Below")</f>
        <v>Below</v>
      </c>
    </row>
    <row r="7432" spans="1:12" x14ac:dyDescent="0.3">
      <c r="A7432" t="str">
        <f t="shared" si="116"/>
        <v>Kerala_2020-04-21</v>
      </c>
      <c r="B7432" s="1">
        <v>43942</v>
      </c>
      <c r="C7432" t="s">
        <v>41</v>
      </c>
      <c r="D7432">
        <v>20252</v>
      </c>
      <c r="E7432">
        <v>19442</v>
      </c>
      <c r="F7432">
        <v>426</v>
      </c>
      <c r="G7432">
        <f>IF(StatewiseTestingDetails[[#This Row],[State]]=C7431,IF(ISBLANK(F7431),0,IF(ISBLANK(StatewiseTestingDetails[[#This Row],[Positive]]),0,StatewiseTestingDetails[[#This Row],[Positive]]-F7431)),StatewiseTestingDetails[[#This Row],[Positive]])</f>
        <v>18</v>
      </c>
      <c r="H7432">
        <f>IF(StatewiseTestingDetails[[#This Row],[Column1]]&lt;0,0,StatewiseTestingDetails[[#This Row],[Column1]])</f>
        <v>18</v>
      </c>
      <c r="I7432">
        <f>IF(StatewiseTestingDetails[[#This Row],[State]]=C7431,StatewiseTestingDetails[[#This Row],[TotalSamples]]-D7431,StatewiseTestingDetails[[#This Row],[TotalSamples]])</f>
        <v>496</v>
      </c>
      <c r="J7432" t="str">
        <f>TEXT(StatewiseTestingDetails[[#This Row],[Date]],"yyyy")</f>
        <v>2020</v>
      </c>
      <c r="K7432">
        <f>StatewiseTestingDetails[[#This Row],[TotalSamples]]/D$16344</f>
        <v>1.5001481481481481E-5</v>
      </c>
      <c r="L7432" t="str">
        <f>IF(StatewiseTestingDetails[[#This Row],[test rate]]&gt;=0.0108,"Above","Below")</f>
        <v>Below</v>
      </c>
    </row>
    <row r="7433" spans="1:12" x14ac:dyDescent="0.3">
      <c r="A7433" t="str">
        <f t="shared" si="116"/>
        <v>Kerala_2020-04-22</v>
      </c>
      <c r="B7433" s="1">
        <v>43943</v>
      </c>
      <c r="C7433" t="s">
        <v>41</v>
      </c>
      <c r="D7433">
        <v>20821</v>
      </c>
      <c r="E7433">
        <v>19998</v>
      </c>
      <c r="F7433">
        <v>437</v>
      </c>
      <c r="G7433">
        <f>IF(StatewiseTestingDetails[[#This Row],[State]]=C7432,IF(ISBLANK(F7432),0,IF(ISBLANK(StatewiseTestingDetails[[#This Row],[Positive]]),0,StatewiseTestingDetails[[#This Row],[Positive]]-F7432)),StatewiseTestingDetails[[#This Row],[Positive]])</f>
        <v>11</v>
      </c>
      <c r="H7433">
        <f>IF(StatewiseTestingDetails[[#This Row],[Column1]]&lt;0,0,StatewiseTestingDetails[[#This Row],[Column1]])</f>
        <v>11</v>
      </c>
      <c r="I7433">
        <f>IF(StatewiseTestingDetails[[#This Row],[State]]=C7432,StatewiseTestingDetails[[#This Row],[TotalSamples]]-D7432,StatewiseTestingDetails[[#This Row],[TotalSamples]])</f>
        <v>569</v>
      </c>
      <c r="J7433" t="str">
        <f>TEXT(StatewiseTestingDetails[[#This Row],[Date]],"yyyy")</f>
        <v>2020</v>
      </c>
      <c r="K7433">
        <f>StatewiseTestingDetails[[#This Row],[TotalSamples]]/D$16344</f>
        <v>1.5422962962962963E-5</v>
      </c>
      <c r="L7433" t="str">
        <f>IF(StatewiseTestingDetails[[#This Row],[test rate]]&gt;=0.0108,"Above","Below")</f>
        <v>Below</v>
      </c>
    </row>
    <row r="7434" spans="1:12" x14ac:dyDescent="0.3">
      <c r="A7434" t="str">
        <f t="shared" si="116"/>
        <v>Kerala_2020-04-23</v>
      </c>
      <c r="B7434" s="1">
        <v>43944</v>
      </c>
      <c r="C7434" t="s">
        <v>41</v>
      </c>
      <c r="D7434">
        <v>21334</v>
      </c>
      <c r="E7434">
        <v>20326</v>
      </c>
      <c r="F7434">
        <v>447</v>
      </c>
      <c r="G7434">
        <f>IF(StatewiseTestingDetails[[#This Row],[State]]=C7433,IF(ISBLANK(F7433),0,IF(ISBLANK(StatewiseTestingDetails[[#This Row],[Positive]]),0,StatewiseTestingDetails[[#This Row],[Positive]]-F7433)),StatewiseTestingDetails[[#This Row],[Positive]])</f>
        <v>10</v>
      </c>
      <c r="H7434">
        <f>IF(StatewiseTestingDetails[[#This Row],[Column1]]&lt;0,0,StatewiseTestingDetails[[#This Row],[Column1]])</f>
        <v>10</v>
      </c>
      <c r="I7434">
        <f>IF(StatewiseTestingDetails[[#This Row],[State]]=C7433,StatewiseTestingDetails[[#This Row],[TotalSamples]]-D7433,StatewiseTestingDetails[[#This Row],[TotalSamples]])</f>
        <v>513</v>
      </c>
      <c r="J7434" t="str">
        <f>TEXT(StatewiseTestingDetails[[#This Row],[Date]],"yyyy")</f>
        <v>2020</v>
      </c>
      <c r="K7434">
        <f>StatewiseTestingDetails[[#This Row],[TotalSamples]]/D$16344</f>
        <v>1.5802962962962962E-5</v>
      </c>
      <c r="L7434" t="str">
        <f>IF(StatewiseTestingDetails[[#This Row],[test rate]]&gt;=0.0108,"Above","Below")</f>
        <v>Below</v>
      </c>
    </row>
    <row r="7435" spans="1:12" x14ac:dyDescent="0.3">
      <c r="A7435" t="str">
        <f t="shared" si="116"/>
        <v>Kerala_2020-04-24</v>
      </c>
      <c r="B7435" s="1">
        <v>43945</v>
      </c>
      <c r="C7435" t="s">
        <v>41</v>
      </c>
      <c r="D7435">
        <v>21940</v>
      </c>
      <c r="E7435">
        <v>20830</v>
      </c>
      <c r="F7435">
        <v>450</v>
      </c>
      <c r="G7435">
        <f>IF(StatewiseTestingDetails[[#This Row],[State]]=C7434,IF(ISBLANK(F7434),0,IF(ISBLANK(StatewiseTestingDetails[[#This Row],[Positive]]),0,StatewiseTestingDetails[[#This Row],[Positive]]-F7434)),StatewiseTestingDetails[[#This Row],[Positive]])</f>
        <v>3</v>
      </c>
      <c r="H7435">
        <f>IF(StatewiseTestingDetails[[#This Row],[Column1]]&lt;0,0,StatewiseTestingDetails[[#This Row],[Column1]])</f>
        <v>3</v>
      </c>
      <c r="I7435">
        <f>IF(StatewiseTestingDetails[[#This Row],[State]]=C7434,StatewiseTestingDetails[[#This Row],[TotalSamples]]-D7434,StatewiseTestingDetails[[#This Row],[TotalSamples]])</f>
        <v>606</v>
      </c>
      <c r="J7435" t="str">
        <f>TEXT(StatewiseTestingDetails[[#This Row],[Date]],"yyyy")</f>
        <v>2020</v>
      </c>
      <c r="K7435">
        <f>StatewiseTestingDetails[[#This Row],[TotalSamples]]/D$16344</f>
        <v>1.6251851851851852E-5</v>
      </c>
      <c r="L7435" t="str">
        <f>IF(StatewiseTestingDetails[[#This Row],[test rate]]&gt;=0.0108,"Above","Below")</f>
        <v>Below</v>
      </c>
    </row>
    <row r="7436" spans="1:12" x14ac:dyDescent="0.3">
      <c r="A7436" t="str">
        <f t="shared" si="116"/>
        <v>Kerala_2020-04-25</v>
      </c>
      <c r="B7436" s="1">
        <v>43946</v>
      </c>
      <c r="C7436" t="s">
        <v>41</v>
      </c>
      <c r="D7436">
        <v>22360</v>
      </c>
      <c r="E7436">
        <v>21475</v>
      </c>
      <c r="F7436">
        <v>457</v>
      </c>
      <c r="G7436">
        <f>IF(StatewiseTestingDetails[[#This Row],[State]]=C7435,IF(ISBLANK(F7435),0,IF(ISBLANK(StatewiseTestingDetails[[#This Row],[Positive]]),0,StatewiseTestingDetails[[#This Row],[Positive]]-F7435)),StatewiseTestingDetails[[#This Row],[Positive]])</f>
        <v>7</v>
      </c>
      <c r="H7436">
        <f>IF(StatewiseTestingDetails[[#This Row],[Column1]]&lt;0,0,StatewiseTestingDetails[[#This Row],[Column1]])</f>
        <v>7</v>
      </c>
      <c r="I7436">
        <f>IF(StatewiseTestingDetails[[#This Row],[State]]=C7435,StatewiseTestingDetails[[#This Row],[TotalSamples]]-D7435,StatewiseTestingDetails[[#This Row],[TotalSamples]])</f>
        <v>420</v>
      </c>
      <c r="J7436" t="str">
        <f>TEXT(StatewiseTestingDetails[[#This Row],[Date]],"yyyy")</f>
        <v>2020</v>
      </c>
      <c r="K7436">
        <f>StatewiseTestingDetails[[#This Row],[TotalSamples]]/D$16344</f>
        <v>1.6562962962962962E-5</v>
      </c>
      <c r="L7436" t="str">
        <f>IF(StatewiseTestingDetails[[#This Row],[test rate]]&gt;=0.0108,"Above","Below")</f>
        <v>Below</v>
      </c>
    </row>
    <row r="7437" spans="1:12" x14ac:dyDescent="0.3">
      <c r="A7437" t="str">
        <f t="shared" si="116"/>
        <v>Kerala_2020-04-26</v>
      </c>
      <c r="B7437" s="1">
        <v>43947</v>
      </c>
      <c r="C7437" t="s">
        <v>41</v>
      </c>
      <c r="D7437">
        <v>22954</v>
      </c>
      <c r="E7437">
        <v>21997</v>
      </c>
      <c r="F7437">
        <v>468</v>
      </c>
      <c r="G7437">
        <f>IF(StatewiseTestingDetails[[#This Row],[State]]=C7436,IF(ISBLANK(F7436),0,IF(ISBLANK(StatewiseTestingDetails[[#This Row],[Positive]]),0,StatewiseTestingDetails[[#This Row],[Positive]]-F7436)),StatewiseTestingDetails[[#This Row],[Positive]])</f>
        <v>11</v>
      </c>
      <c r="H7437">
        <f>IF(StatewiseTestingDetails[[#This Row],[Column1]]&lt;0,0,StatewiseTestingDetails[[#This Row],[Column1]])</f>
        <v>11</v>
      </c>
      <c r="I7437">
        <f>IF(StatewiseTestingDetails[[#This Row],[State]]=C7436,StatewiseTestingDetails[[#This Row],[TotalSamples]]-D7436,StatewiseTestingDetails[[#This Row],[TotalSamples]])</f>
        <v>594</v>
      </c>
      <c r="J7437" t="str">
        <f>TEXT(StatewiseTestingDetails[[#This Row],[Date]],"yyyy")</f>
        <v>2020</v>
      </c>
      <c r="K7437">
        <f>StatewiseTestingDetails[[#This Row],[TotalSamples]]/D$16344</f>
        <v>1.7002962962962964E-5</v>
      </c>
      <c r="L7437" t="str">
        <f>IF(StatewiseTestingDetails[[#This Row],[test rate]]&gt;=0.0108,"Above","Below")</f>
        <v>Below</v>
      </c>
    </row>
    <row r="7438" spans="1:12" x14ac:dyDescent="0.3">
      <c r="A7438" t="str">
        <f t="shared" si="116"/>
        <v>Kerala_2020-04-27</v>
      </c>
      <c r="B7438" s="1">
        <v>43948</v>
      </c>
      <c r="C7438" t="s">
        <v>41</v>
      </c>
      <c r="D7438">
        <v>24146</v>
      </c>
      <c r="E7438">
        <v>23148</v>
      </c>
      <c r="F7438">
        <v>481</v>
      </c>
      <c r="G7438">
        <f>IF(StatewiseTestingDetails[[#This Row],[State]]=C7437,IF(ISBLANK(F7437),0,IF(ISBLANK(StatewiseTestingDetails[[#This Row],[Positive]]),0,StatewiseTestingDetails[[#This Row],[Positive]]-F7437)),StatewiseTestingDetails[[#This Row],[Positive]])</f>
        <v>13</v>
      </c>
      <c r="H7438">
        <f>IF(StatewiseTestingDetails[[#This Row],[Column1]]&lt;0,0,StatewiseTestingDetails[[#This Row],[Column1]])</f>
        <v>13</v>
      </c>
      <c r="I7438">
        <f>IF(StatewiseTestingDetails[[#This Row],[State]]=C7437,StatewiseTestingDetails[[#This Row],[TotalSamples]]-D7437,StatewiseTestingDetails[[#This Row],[TotalSamples]])</f>
        <v>1192</v>
      </c>
      <c r="J7438" t="str">
        <f>TEXT(StatewiseTestingDetails[[#This Row],[Date]],"yyyy")</f>
        <v>2020</v>
      </c>
      <c r="K7438">
        <f>StatewiseTestingDetails[[#This Row],[TotalSamples]]/D$16344</f>
        <v>1.7885925925925927E-5</v>
      </c>
      <c r="L7438" t="str">
        <f>IF(StatewiseTestingDetails[[#This Row],[test rate]]&gt;=0.0108,"Above","Below")</f>
        <v>Below</v>
      </c>
    </row>
    <row r="7439" spans="1:12" x14ac:dyDescent="0.3">
      <c r="A7439" t="str">
        <f t="shared" si="116"/>
        <v>Kerala_2020-04-28</v>
      </c>
      <c r="B7439" s="1">
        <v>43949</v>
      </c>
      <c r="C7439" t="s">
        <v>41</v>
      </c>
      <c r="D7439">
        <v>24855</v>
      </c>
      <c r="E7439">
        <v>24078</v>
      </c>
      <c r="F7439">
        <v>485</v>
      </c>
      <c r="G7439">
        <f>IF(StatewiseTestingDetails[[#This Row],[State]]=C7438,IF(ISBLANK(F7438),0,IF(ISBLANK(StatewiseTestingDetails[[#This Row],[Positive]]),0,StatewiseTestingDetails[[#This Row],[Positive]]-F7438)),StatewiseTestingDetails[[#This Row],[Positive]])</f>
        <v>4</v>
      </c>
      <c r="H7439">
        <f>IF(StatewiseTestingDetails[[#This Row],[Column1]]&lt;0,0,StatewiseTestingDetails[[#This Row],[Column1]])</f>
        <v>4</v>
      </c>
      <c r="I7439">
        <f>IF(StatewiseTestingDetails[[#This Row],[State]]=C7438,StatewiseTestingDetails[[#This Row],[TotalSamples]]-D7438,StatewiseTestingDetails[[#This Row],[TotalSamples]])</f>
        <v>709</v>
      </c>
      <c r="J7439" t="str">
        <f>TEXT(StatewiseTestingDetails[[#This Row],[Date]],"yyyy")</f>
        <v>2020</v>
      </c>
      <c r="K7439">
        <f>StatewiseTestingDetails[[#This Row],[TotalSamples]]/D$16344</f>
        <v>1.841111111111111E-5</v>
      </c>
      <c r="L7439" t="str">
        <f>IF(StatewiseTestingDetails[[#This Row],[test rate]]&gt;=0.0108,"Above","Below")</f>
        <v>Below</v>
      </c>
    </row>
    <row r="7440" spans="1:12" x14ac:dyDescent="0.3">
      <c r="A7440" t="str">
        <f t="shared" si="116"/>
        <v>Kerala_2020-04-29</v>
      </c>
      <c r="B7440" s="1">
        <v>43950</v>
      </c>
      <c r="C7440" t="s">
        <v>41</v>
      </c>
      <c r="D7440">
        <v>25827</v>
      </c>
      <c r="E7440">
        <v>24681</v>
      </c>
      <c r="F7440">
        <v>495</v>
      </c>
      <c r="G7440">
        <f>IF(StatewiseTestingDetails[[#This Row],[State]]=C7439,IF(ISBLANK(F7439),0,IF(ISBLANK(StatewiseTestingDetails[[#This Row],[Positive]]),0,StatewiseTestingDetails[[#This Row],[Positive]]-F7439)),StatewiseTestingDetails[[#This Row],[Positive]])</f>
        <v>10</v>
      </c>
      <c r="H7440">
        <f>IF(StatewiseTestingDetails[[#This Row],[Column1]]&lt;0,0,StatewiseTestingDetails[[#This Row],[Column1]])</f>
        <v>10</v>
      </c>
      <c r="I7440">
        <f>IF(StatewiseTestingDetails[[#This Row],[State]]=C7439,StatewiseTestingDetails[[#This Row],[TotalSamples]]-D7439,StatewiseTestingDetails[[#This Row],[TotalSamples]])</f>
        <v>972</v>
      </c>
      <c r="J7440" t="str">
        <f>TEXT(StatewiseTestingDetails[[#This Row],[Date]],"yyyy")</f>
        <v>2020</v>
      </c>
      <c r="K7440">
        <f>StatewiseTestingDetails[[#This Row],[TotalSamples]]/D$16344</f>
        <v>1.9131111111111113E-5</v>
      </c>
      <c r="L7440" t="str">
        <f>IF(StatewiseTestingDetails[[#This Row],[test rate]]&gt;=0.0108,"Above","Below")</f>
        <v>Below</v>
      </c>
    </row>
    <row r="7441" spans="1:12" x14ac:dyDescent="0.3">
      <c r="A7441" t="str">
        <f t="shared" si="116"/>
        <v>Kerala_2020-04-30</v>
      </c>
      <c r="B7441" s="1">
        <v>43951</v>
      </c>
      <c r="C7441" t="s">
        <v>41</v>
      </c>
      <c r="D7441">
        <v>27481</v>
      </c>
      <c r="E7441">
        <v>26032</v>
      </c>
      <c r="F7441">
        <v>497</v>
      </c>
      <c r="G7441">
        <f>IF(StatewiseTestingDetails[[#This Row],[State]]=C7440,IF(ISBLANK(F7440),0,IF(ISBLANK(StatewiseTestingDetails[[#This Row],[Positive]]),0,StatewiseTestingDetails[[#This Row],[Positive]]-F7440)),StatewiseTestingDetails[[#This Row],[Positive]])</f>
        <v>2</v>
      </c>
      <c r="H7441">
        <f>IF(StatewiseTestingDetails[[#This Row],[Column1]]&lt;0,0,StatewiseTestingDetails[[#This Row],[Column1]])</f>
        <v>2</v>
      </c>
      <c r="I7441">
        <f>IF(StatewiseTestingDetails[[#This Row],[State]]=C7440,StatewiseTestingDetails[[#This Row],[TotalSamples]]-D7440,StatewiseTestingDetails[[#This Row],[TotalSamples]])</f>
        <v>1654</v>
      </c>
      <c r="J7441" t="str">
        <f>TEXT(StatewiseTestingDetails[[#This Row],[Date]],"yyyy")</f>
        <v>2020</v>
      </c>
      <c r="K7441">
        <f>StatewiseTestingDetails[[#This Row],[TotalSamples]]/D$16344</f>
        <v>2.0356296296296295E-5</v>
      </c>
      <c r="L7441" t="str">
        <f>IF(StatewiseTestingDetails[[#This Row],[test rate]]&gt;=0.0108,"Above","Below")</f>
        <v>Below</v>
      </c>
    </row>
    <row r="7442" spans="1:12" x14ac:dyDescent="0.3">
      <c r="A7442" t="str">
        <f t="shared" si="116"/>
        <v>Kerala_2020-05-01</v>
      </c>
      <c r="B7442" s="1">
        <v>43952</v>
      </c>
      <c r="C7442" t="s">
        <v>41</v>
      </c>
      <c r="D7442">
        <v>29012</v>
      </c>
      <c r="E7442">
        <v>27224</v>
      </c>
      <c r="F7442">
        <v>497</v>
      </c>
      <c r="G7442">
        <f>IF(StatewiseTestingDetails[[#This Row],[State]]=C7441,IF(ISBLANK(F7441),0,IF(ISBLANK(StatewiseTestingDetails[[#This Row],[Positive]]),0,StatewiseTestingDetails[[#This Row],[Positive]]-F7441)),StatewiseTestingDetails[[#This Row],[Positive]])</f>
        <v>0</v>
      </c>
      <c r="H7442">
        <f>IF(StatewiseTestingDetails[[#This Row],[Column1]]&lt;0,0,StatewiseTestingDetails[[#This Row],[Column1]])</f>
        <v>0</v>
      </c>
      <c r="I7442">
        <f>IF(StatewiseTestingDetails[[#This Row],[State]]=C7441,StatewiseTestingDetails[[#This Row],[TotalSamples]]-D7441,StatewiseTestingDetails[[#This Row],[TotalSamples]])</f>
        <v>1531</v>
      </c>
      <c r="J7442" t="str">
        <f>TEXT(StatewiseTestingDetails[[#This Row],[Date]],"yyyy")</f>
        <v>2020</v>
      </c>
      <c r="K7442">
        <f>StatewiseTestingDetails[[#This Row],[TotalSamples]]/D$16344</f>
        <v>2.1490370370370372E-5</v>
      </c>
      <c r="L7442" t="str">
        <f>IF(StatewiseTestingDetails[[#This Row],[test rate]]&gt;=0.0108,"Above","Below")</f>
        <v>Below</v>
      </c>
    </row>
    <row r="7443" spans="1:12" x14ac:dyDescent="0.3">
      <c r="A7443" t="str">
        <f t="shared" si="116"/>
        <v>Kerala_2020-05-02</v>
      </c>
      <c r="B7443" s="1">
        <v>43953</v>
      </c>
      <c r="C7443" t="s">
        <v>41</v>
      </c>
      <c r="D7443">
        <v>33276</v>
      </c>
      <c r="E7443">
        <v>31592</v>
      </c>
      <c r="F7443">
        <v>499</v>
      </c>
      <c r="G7443">
        <f>IF(StatewiseTestingDetails[[#This Row],[State]]=C7442,IF(ISBLANK(F7442),0,IF(ISBLANK(StatewiseTestingDetails[[#This Row],[Positive]]),0,StatewiseTestingDetails[[#This Row],[Positive]]-F7442)),StatewiseTestingDetails[[#This Row],[Positive]])</f>
        <v>2</v>
      </c>
      <c r="H7443">
        <f>IF(StatewiseTestingDetails[[#This Row],[Column1]]&lt;0,0,StatewiseTestingDetails[[#This Row],[Column1]])</f>
        <v>2</v>
      </c>
      <c r="I7443">
        <f>IF(StatewiseTestingDetails[[#This Row],[State]]=C7442,StatewiseTestingDetails[[#This Row],[TotalSamples]]-D7442,StatewiseTestingDetails[[#This Row],[TotalSamples]])</f>
        <v>4264</v>
      </c>
      <c r="J7443" t="str">
        <f>TEXT(StatewiseTestingDetails[[#This Row],[Date]],"yyyy")</f>
        <v>2020</v>
      </c>
      <c r="K7443">
        <f>StatewiseTestingDetails[[#This Row],[TotalSamples]]/D$16344</f>
        <v>2.4648888888888888E-5</v>
      </c>
      <c r="L7443" t="str">
        <f>IF(StatewiseTestingDetails[[#This Row],[test rate]]&gt;=0.0108,"Above","Below")</f>
        <v>Below</v>
      </c>
    </row>
    <row r="7444" spans="1:12" x14ac:dyDescent="0.3">
      <c r="A7444" t="str">
        <f t="shared" si="116"/>
        <v>Kerala_2020-05-03</v>
      </c>
      <c r="B7444" s="1">
        <v>43954</v>
      </c>
      <c r="C7444" t="s">
        <v>41</v>
      </c>
      <c r="D7444">
        <v>34608</v>
      </c>
      <c r="E7444">
        <v>33294</v>
      </c>
      <c r="F7444">
        <v>499</v>
      </c>
      <c r="G7444">
        <f>IF(StatewiseTestingDetails[[#This Row],[State]]=C7443,IF(ISBLANK(F7443),0,IF(ISBLANK(StatewiseTestingDetails[[#This Row],[Positive]]),0,StatewiseTestingDetails[[#This Row],[Positive]]-F7443)),StatewiseTestingDetails[[#This Row],[Positive]])</f>
        <v>0</v>
      </c>
      <c r="H7444">
        <f>IF(StatewiseTestingDetails[[#This Row],[Column1]]&lt;0,0,StatewiseTestingDetails[[#This Row],[Column1]])</f>
        <v>0</v>
      </c>
      <c r="I7444">
        <f>IF(StatewiseTestingDetails[[#This Row],[State]]=C7443,StatewiseTestingDetails[[#This Row],[TotalSamples]]-D7443,StatewiseTestingDetails[[#This Row],[TotalSamples]])</f>
        <v>1332</v>
      </c>
      <c r="J7444" t="str">
        <f>TEXT(StatewiseTestingDetails[[#This Row],[Date]],"yyyy")</f>
        <v>2020</v>
      </c>
      <c r="K7444">
        <f>StatewiseTestingDetails[[#This Row],[TotalSamples]]/D$16344</f>
        <v>2.5635555555555557E-5</v>
      </c>
      <c r="L7444" t="str">
        <f>IF(StatewiseTestingDetails[[#This Row],[test rate]]&gt;=0.0108,"Above","Below")</f>
        <v>Below</v>
      </c>
    </row>
    <row r="7445" spans="1:12" x14ac:dyDescent="0.3">
      <c r="A7445" t="str">
        <f t="shared" si="116"/>
        <v>Kerala_2020-05-04</v>
      </c>
      <c r="B7445" s="1">
        <v>43955</v>
      </c>
      <c r="C7445" t="s">
        <v>41</v>
      </c>
      <c r="D7445">
        <v>35441</v>
      </c>
      <c r="E7445">
        <v>34161</v>
      </c>
      <c r="F7445">
        <v>499</v>
      </c>
      <c r="G7445">
        <f>IF(StatewiseTestingDetails[[#This Row],[State]]=C7444,IF(ISBLANK(F7444),0,IF(ISBLANK(StatewiseTestingDetails[[#This Row],[Positive]]),0,StatewiseTestingDetails[[#This Row],[Positive]]-F7444)),StatewiseTestingDetails[[#This Row],[Positive]])</f>
        <v>0</v>
      </c>
      <c r="H7445">
        <f>IF(StatewiseTestingDetails[[#This Row],[Column1]]&lt;0,0,StatewiseTestingDetails[[#This Row],[Column1]])</f>
        <v>0</v>
      </c>
      <c r="I7445">
        <f>IF(StatewiseTestingDetails[[#This Row],[State]]=C7444,StatewiseTestingDetails[[#This Row],[TotalSamples]]-D7444,StatewiseTestingDetails[[#This Row],[TotalSamples]])</f>
        <v>833</v>
      </c>
      <c r="J7445" t="str">
        <f>TEXT(StatewiseTestingDetails[[#This Row],[Date]],"yyyy")</f>
        <v>2020</v>
      </c>
      <c r="K7445">
        <f>StatewiseTestingDetails[[#This Row],[TotalSamples]]/D$16344</f>
        <v>2.6252592592592593E-5</v>
      </c>
      <c r="L7445" t="str">
        <f>IF(StatewiseTestingDetails[[#This Row],[test rate]]&gt;=0.0108,"Above","Below")</f>
        <v>Below</v>
      </c>
    </row>
    <row r="7446" spans="1:12" x14ac:dyDescent="0.3">
      <c r="A7446" t="str">
        <f t="shared" si="116"/>
        <v>Kerala_2020-05-05</v>
      </c>
      <c r="B7446" s="1">
        <v>43956</v>
      </c>
      <c r="C7446" t="s">
        <v>41</v>
      </c>
      <c r="D7446">
        <v>36312</v>
      </c>
      <c r="E7446">
        <v>35244</v>
      </c>
      <c r="F7446">
        <v>502</v>
      </c>
      <c r="G7446">
        <f>IF(StatewiseTestingDetails[[#This Row],[State]]=C7445,IF(ISBLANK(F7445),0,IF(ISBLANK(StatewiseTestingDetails[[#This Row],[Positive]]),0,StatewiseTestingDetails[[#This Row],[Positive]]-F7445)),StatewiseTestingDetails[[#This Row],[Positive]])</f>
        <v>3</v>
      </c>
      <c r="H7446">
        <f>IF(StatewiseTestingDetails[[#This Row],[Column1]]&lt;0,0,StatewiseTestingDetails[[#This Row],[Column1]])</f>
        <v>3</v>
      </c>
      <c r="I7446">
        <f>IF(StatewiseTestingDetails[[#This Row],[State]]=C7445,StatewiseTestingDetails[[#This Row],[TotalSamples]]-D7445,StatewiseTestingDetails[[#This Row],[TotalSamples]])</f>
        <v>871</v>
      </c>
      <c r="J7446" t="str">
        <f>TEXT(StatewiseTestingDetails[[#This Row],[Date]],"yyyy")</f>
        <v>2020</v>
      </c>
      <c r="K7446">
        <f>StatewiseTestingDetails[[#This Row],[TotalSamples]]/D$16344</f>
        <v>2.6897777777777777E-5</v>
      </c>
      <c r="L7446" t="str">
        <f>IF(StatewiseTestingDetails[[#This Row],[test rate]]&gt;=0.0108,"Above","Below")</f>
        <v>Below</v>
      </c>
    </row>
    <row r="7447" spans="1:12" x14ac:dyDescent="0.3">
      <c r="A7447" t="str">
        <f t="shared" si="116"/>
        <v>Kerala_2020-05-06</v>
      </c>
      <c r="B7447" s="1">
        <v>43957</v>
      </c>
      <c r="C7447" t="s">
        <v>41</v>
      </c>
      <c r="D7447">
        <v>37546</v>
      </c>
      <c r="E7447">
        <v>36210</v>
      </c>
      <c r="F7447">
        <v>502</v>
      </c>
      <c r="G7447">
        <f>IF(StatewiseTestingDetails[[#This Row],[State]]=C7446,IF(ISBLANK(F7446),0,IF(ISBLANK(StatewiseTestingDetails[[#This Row],[Positive]]),0,StatewiseTestingDetails[[#This Row],[Positive]]-F7446)),StatewiseTestingDetails[[#This Row],[Positive]])</f>
        <v>0</v>
      </c>
      <c r="H7447">
        <f>IF(StatewiseTestingDetails[[#This Row],[Column1]]&lt;0,0,StatewiseTestingDetails[[#This Row],[Column1]])</f>
        <v>0</v>
      </c>
      <c r="I7447">
        <f>IF(StatewiseTestingDetails[[#This Row],[State]]=C7446,StatewiseTestingDetails[[#This Row],[TotalSamples]]-D7446,StatewiseTestingDetails[[#This Row],[TotalSamples]])</f>
        <v>1234</v>
      </c>
      <c r="J7447" t="str">
        <f>TEXT(StatewiseTestingDetails[[#This Row],[Date]],"yyyy")</f>
        <v>2020</v>
      </c>
      <c r="K7447">
        <f>StatewiseTestingDetails[[#This Row],[TotalSamples]]/D$16344</f>
        <v>2.7811851851851853E-5</v>
      </c>
      <c r="L7447" t="str">
        <f>IF(StatewiseTestingDetails[[#This Row],[test rate]]&gt;=0.0108,"Above","Below")</f>
        <v>Below</v>
      </c>
    </row>
    <row r="7448" spans="1:12" x14ac:dyDescent="0.3">
      <c r="A7448" t="str">
        <f t="shared" si="116"/>
        <v>Kerala_2020-05-07</v>
      </c>
      <c r="B7448" s="1">
        <v>43958</v>
      </c>
      <c r="C7448" t="s">
        <v>41</v>
      </c>
      <c r="D7448">
        <v>38206</v>
      </c>
      <c r="E7448">
        <v>36856</v>
      </c>
      <c r="F7448">
        <v>502</v>
      </c>
      <c r="G7448">
        <f>IF(StatewiseTestingDetails[[#This Row],[State]]=C7447,IF(ISBLANK(F7447),0,IF(ISBLANK(StatewiseTestingDetails[[#This Row],[Positive]]),0,StatewiseTestingDetails[[#This Row],[Positive]]-F7447)),StatewiseTestingDetails[[#This Row],[Positive]])</f>
        <v>0</v>
      </c>
      <c r="H7448">
        <f>IF(StatewiseTestingDetails[[#This Row],[Column1]]&lt;0,0,StatewiseTestingDetails[[#This Row],[Column1]])</f>
        <v>0</v>
      </c>
      <c r="I7448">
        <f>IF(StatewiseTestingDetails[[#This Row],[State]]=C7447,StatewiseTestingDetails[[#This Row],[TotalSamples]]-D7447,StatewiseTestingDetails[[#This Row],[TotalSamples]])</f>
        <v>660</v>
      </c>
      <c r="J7448" t="str">
        <f>TEXT(StatewiseTestingDetails[[#This Row],[Date]],"yyyy")</f>
        <v>2020</v>
      </c>
      <c r="K7448">
        <f>StatewiseTestingDetails[[#This Row],[TotalSamples]]/D$16344</f>
        <v>2.8300740740740742E-5</v>
      </c>
      <c r="L7448" t="str">
        <f>IF(StatewiseTestingDetails[[#This Row],[test rate]]&gt;=0.0108,"Above","Below")</f>
        <v>Below</v>
      </c>
    </row>
    <row r="7449" spans="1:12" x14ac:dyDescent="0.3">
      <c r="A7449" t="str">
        <f t="shared" si="116"/>
        <v>Kerala_2020-05-08</v>
      </c>
      <c r="B7449" s="1">
        <v>43959</v>
      </c>
      <c r="C7449" t="s">
        <v>41</v>
      </c>
      <c r="D7449">
        <v>39266</v>
      </c>
      <c r="E7449">
        <v>38294</v>
      </c>
      <c r="F7449">
        <v>503</v>
      </c>
      <c r="G7449">
        <f>IF(StatewiseTestingDetails[[#This Row],[State]]=C7448,IF(ISBLANK(F7448),0,IF(ISBLANK(StatewiseTestingDetails[[#This Row],[Positive]]),0,StatewiseTestingDetails[[#This Row],[Positive]]-F7448)),StatewiseTestingDetails[[#This Row],[Positive]])</f>
        <v>1</v>
      </c>
      <c r="H7449">
        <f>IF(StatewiseTestingDetails[[#This Row],[Column1]]&lt;0,0,StatewiseTestingDetails[[#This Row],[Column1]])</f>
        <v>1</v>
      </c>
      <c r="I7449">
        <f>IF(StatewiseTestingDetails[[#This Row],[State]]=C7448,StatewiseTestingDetails[[#This Row],[TotalSamples]]-D7448,StatewiseTestingDetails[[#This Row],[TotalSamples]])</f>
        <v>1060</v>
      </c>
      <c r="J7449" t="str">
        <f>TEXT(StatewiseTestingDetails[[#This Row],[Date]],"yyyy")</f>
        <v>2020</v>
      </c>
      <c r="K7449">
        <f>StatewiseTestingDetails[[#This Row],[TotalSamples]]/D$16344</f>
        <v>2.9085925925925925E-5</v>
      </c>
      <c r="L7449" t="str">
        <f>IF(StatewiseTestingDetails[[#This Row],[test rate]]&gt;=0.0108,"Above","Below")</f>
        <v>Below</v>
      </c>
    </row>
    <row r="7450" spans="1:12" x14ac:dyDescent="0.3">
      <c r="A7450" t="str">
        <f t="shared" si="116"/>
        <v>Kerala_2020-05-09</v>
      </c>
      <c r="B7450" s="1">
        <v>43960</v>
      </c>
      <c r="C7450" t="s">
        <v>41</v>
      </c>
      <c r="D7450">
        <v>40123</v>
      </c>
      <c r="E7450">
        <v>39233</v>
      </c>
      <c r="F7450">
        <v>505</v>
      </c>
      <c r="G7450">
        <f>IF(StatewiseTestingDetails[[#This Row],[State]]=C7449,IF(ISBLANK(F7449),0,IF(ISBLANK(StatewiseTestingDetails[[#This Row],[Positive]]),0,StatewiseTestingDetails[[#This Row],[Positive]]-F7449)),StatewiseTestingDetails[[#This Row],[Positive]])</f>
        <v>2</v>
      </c>
      <c r="H7450">
        <f>IF(StatewiseTestingDetails[[#This Row],[Column1]]&lt;0,0,StatewiseTestingDetails[[#This Row],[Column1]])</f>
        <v>2</v>
      </c>
      <c r="I7450">
        <f>IF(StatewiseTestingDetails[[#This Row],[State]]=C7449,StatewiseTestingDetails[[#This Row],[TotalSamples]]-D7449,StatewiseTestingDetails[[#This Row],[TotalSamples]])</f>
        <v>857</v>
      </c>
      <c r="J7450" t="str">
        <f>TEXT(StatewiseTestingDetails[[#This Row],[Date]],"yyyy")</f>
        <v>2020</v>
      </c>
      <c r="K7450">
        <f>StatewiseTestingDetails[[#This Row],[TotalSamples]]/D$16344</f>
        <v>2.9720740740740742E-5</v>
      </c>
      <c r="L7450" t="str">
        <f>IF(StatewiseTestingDetails[[#This Row],[test rate]]&gt;=0.0108,"Above","Below")</f>
        <v>Below</v>
      </c>
    </row>
    <row r="7451" spans="1:12" x14ac:dyDescent="0.3">
      <c r="A7451" t="str">
        <f t="shared" si="116"/>
        <v>Kerala_2020-05-10</v>
      </c>
      <c r="B7451" s="1">
        <v>43961</v>
      </c>
      <c r="C7451" t="s">
        <v>41</v>
      </c>
      <c r="D7451">
        <v>41279</v>
      </c>
      <c r="E7451">
        <v>40155</v>
      </c>
      <c r="F7451">
        <v>512</v>
      </c>
      <c r="G7451">
        <f>IF(StatewiseTestingDetails[[#This Row],[State]]=C7450,IF(ISBLANK(F7450),0,IF(ISBLANK(StatewiseTestingDetails[[#This Row],[Positive]]),0,StatewiseTestingDetails[[#This Row],[Positive]]-F7450)),StatewiseTestingDetails[[#This Row],[Positive]])</f>
        <v>7</v>
      </c>
      <c r="H7451">
        <f>IF(StatewiseTestingDetails[[#This Row],[Column1]]&lt;0,0,StatewiseTestingDetails[[#This Row],[Column1]])</f>
        <v>7</v>
      </c>
      <c r="I7451">
        <f>IF(StatewiseTestingDetails[[#This Row],[State]]=C7450,StatewiseTestingDetails[[#This Row],[TotalSamples]]-D7450,StatewiseTestingDetails[[#This Row],[TotalSamples]])</f>
        <v>1156</v>
      </c>
      <c r="J7451" t="str">
        <f>TEXT(StatewiseTestingDetails[[#This Row],[Date]],"yyyy")</f>
        <v>2020</v>
      </c>
      <c r="K7451">
        <f>StatewiseTestingDetails[[#This Row],[TotalSamples]]/D$16344</f>
        <v>3.0577037037037034E-5</v>
      </c>
      <c r="L7451" t="str">
        <f>IF(StatewiseTestingDetails[[#This Row],[test rate]]&gt;=0.0108,"Above","Below")</f>
        <v>Below</v>
      </c>
    </row>
    <row r="7452" spans="1:12" x14ac:dyDescent="0.3">
      <c r="A7452" t="str">
        <f t="shared" si="116"/>
        <v>Kerala_2020-05-11</v>
      </c>
      <c r="B7452" s="1">
        <v>43962</v>
      </c>
      <c r="C7452" t="s">
        <v>41</v>
      </c>
      <c r="D7452">
        <v>41700</v>
      </c>
      <c r="E7452">
        <v>40889</v>
      </c>
      <c r="F7452">
        <v>512</v>
      </c>
      <c r="G7452">
        <f>IF(StatewiseTestingDetails[[#This Row],[State]]=C7451,IF(ISBLANK(F7451),0,IF(ISBLANK(StatewiseTestingDetails[[#This Row],[Positive]]),0,StatewiseTestingDetails[[#This Row],[Positive]]-F7451)),StatewiseTestingDetails[[#This Row],[Positive]])</f>
        <v>0</v>
      </c>
      <c r="H7452">
        <f>IF(StatewiseTestingDetails[[#This Row],[Column1]]&lt;0,0,StatewiseTestingDetails[[#This Row],[Column1]])</f>
        <v>0</v>
      </c>
      <c r="I7452">
        <f>IF(StatewiseTestingDetails[[#This Row],[State]]=C7451,StatewiseTestingDetails[[#This Row],[TotalSamples]]-D7451,StatewiseTestingDetails[[#This Row],[TotalSamples]])</f>
        <v>421</v>
      </c>
      <c r="J7452" t="str">
        <f>TEXT(StatewiseTestingDetails[[#This Row],[Date]],"yyyy")</f>
        <v>2020</v>
      </c>
      <c r="K7452">
        <f>StatewiseTestingDetails[[#This Row],[TotalSamples]]/D$16344</f>
        <v>3.0888888888888886E-5</v>
      </c>
      <c r="L7452" t="str">
        <f>IF(StatewiseTestingDetails[[#This Row],[test rate]]&gt;=0.0108,"Above","Below")</f>
        <v>Below</v>
      </c>
    </row>
    <row r="7453" spans="1:12" x14ac:dyDescent="0.3">
      <c r="A7453" t="str">
        <f t="shared" si="116"/>
        <v>Kerala_2020-05-12</v>
      </c>
      <c r="B7453" s="1">
        <v>43963</v>
      </c>
      <c r="C7453" t="s">
        <v>41</v>
      </c>
      <c r="D7453">
        <v>42461</v>
      </c>
      <c r="E7453">
        <v>41621</v>
      </c>
      <c r="F7453">
        <v>524</v>
      </c>
      <c r="G7453">
        <f>IF(StatewiseTestingDetails[[#This Row],[State]]=C7452,IF(ISBLANK(F7452),0,IF(ISBLANK(StatewiseTestingDetails[[#This Row],[Positive]]),0,StatewiseTestingDetails[[#This Row],[Positive]]-F7452)),StatewiseTestingDetails[[#This Row],[Positive]])</f>
        <v>12</v>
      </c>
      <c r="H7453">
        <f>IF(StatewiseTestingDetails[[#This Row],[Column1]]&lt;0,0,StatewiseTestingDetails[[#This Row],[Column1]])</f>
        <v>12</v>
      </c>
      <c r="I7453">
        <f>IF(StatewiseTestingDetails[[#This Row],[State]]=C7452,StatewiseTestingDetails[[#This Row],[TotalSamples]]-D7452,StatewiseTestingDetails[[#This Row],[TotalSamples]])</f>
        <v>761</v>
      </c>
      <c r="J7453" t="str">
        <f>TEXT(StatewiseTestingDetails[[#This Row],[Date]],"yyyy")</f>
        <v>2020</v>
      </c>
      <c r="K7453">
        <f>StatewiseTestingDetails[[#This Row],[TotalSamples]]/D$16344</f>
        <v>3.1452592592592594E-5</v>
      </c>
      <c r="L7453" t="str">
        <f>IF(StatewiseTestingDetails[[#This Row],[test rate]]&gt;=0.0108,"Above","Below")</f>
        <v>Below</v>
      </c>
    </row>
    <row r="7454" spans="1:12" x14ac:dyDescent="0.3">
      <c r="A7454" t="str">
        <f t="shared" si="116"/>
        <v>Kerala_2020-05-13</v>
      </c>
      <c r="B7454" s="1">
        <v>43964</v>
      </c>
      <c r="C7454" t="s">
        <v>41</v>
      </c>
      <c r="D7454">
        <v>43648</v>
      </c>
      <c r="E7454">
        <v>42574</v>
      </c>
      <c r="F7454">
        <v>534</v>
      </c>
      <c r="G7454">
        <f>IF(StatewiseTestingDetails[[#This Row],[State]]=C7453,IF(ISBLANK(F7453),0,IF(ISBLANK(StatewiseTestingDetails[[#This Row],[Positive]]),0,StatewiseTestingDetails[[#This Row],[Positive]]-F7453)),StatewiseTestingDetails[[#This Row],[Positive]])</f>
        <v>10</v>
      </c>
      <c r="H7454">
        <f>IF(StatewiseTestingDetails[[#This Row],[Column1]]&lt;0,0,StatewiseTestingDetails[[#This Row],[Column1]])</f>
        <v>10</v>
      </c>
      <c r="I7454">
        <f>IF(StatewiseTestingDetails[[#This Row],[State]]=C7453,StatewiseTestingDetails[[#This Row],[TotalSamples]]-D7453,StatewiseTestingDetails[[#This Row],[TotalSamples]])</f>
        <v>1187</v>
      </c>
      <c r="J7454" t="str">
        <f>TEXT(StatewiseTestingDetails[[#This Row],[Date]],"yyyy")</f>
        <v>2020</v>
      </c>
      <c r="K7454">
        <f>StatewiseTestingDetails[[#This Row],[TotalSamples]]/D$16344</f>
        <v>3.2331851851851854E-5</v>
      </c>
      <c r="L7454" t="str">
        <f>IF(StatewiseTestingDetails[[#This Row],[test rate]]&gt;=0.0108,"Above","Below")</f>
        <v>Below</v>
      </c>
    </row>
    <row r="7455" spans="1:12" x14ac:dyDescent="0.3">
      <c r="A7455" t="str">
        <f t="shared" si="116"/>
        <v>Kerala_2020-05-14</v>
      </c>
      <c r="B7455" s="1">
        <v>43965</v>
      </c>
      <c r="C7455" t="s">
        <v>41</v>
      </c>
      <c r="D7455">
        <v>45039</v>
      </c>
      <c r="E7455">
        <v>43868</v>
      </c>
      <c r="F7455">
        <v>560</v>
      </c>
      <c r="G7455">
        <f>IF(StatewiseTestingDetails[[#This Row],[State]]=C7454,IF(ISBLANK(F7454),0,IF(ISBLANK(StatewiseTestingDetails[[#This Row],[Positive]]),0,StatewiseTestingDetails[[#This Row],[Positive]]-F7454)),StatewiseTestingDetails[[#This Row],[Positive]])</f>
        <v>26</v>
      </c>
      <c r="H7455">
        <f>IF(StatewiseTestingDetails[[#This Row],[Column1]]&lt;0,0,StatewiseTestingDetails[[#This Row],[Column1]])</f>
        <v>26</v>
      </c>
      <c r="I7455">
        <f>IF(StatewiseTestingDetails[[#This Row],[State]]=C7454,StatewiseTestingDetails[[#This Row],[TotalSamples]]-D7454,StatewiseTestingDetails[[#This Row],[TotalSamples]])</f>
        <v>1391</v>
      </c>
      <c r="J7455" t="str">
        <f>TEXT(StatewiseTestingDetails[[#This Row],[Date]],"yyyy")</f>
        <v>2020</v>
      </c>
      <c r="K7455">
        <f>StatewiseTestingDetails[[#This Row],[TotalSamples]]/D$16344</f>
        <v>3.3362222222222222E-5</v>
      </c>
      <c r="L7455" t="str">
        <f>IF(StatewiseTestingDetails[[#This Row],[test rate]]&gt;=0.0108,"Above","Below")</f>
        <v>Below</v>
      </c>
    </row>
    <row r="7456" spans="1:12" x14ac:dyDescent="0.3">
      <c r="A7456" t="str">
        <f t="shared" si="116"/>
        <v>Kerala_2020-05-15</v>
      </c>
      <c r="B7456" s="1">
        <v>43966</v>
      </c>
      <c r="C7456" t="s">
        <v>41</v>
      </c>
      <c r="D7456">
        <v>46831</v>
      </c>
      <c r="E7456">
        <v>45063</v>
      </c>
      <c r="F7456">
        <v>576</v>
      </c>
      <c r="G7456">
        <f>IF(StatewiseTestingDetails[[#This Row],[State]]=C7455,IF(ISBLANK(F7455),0,IF(ISBLANK(StatewiseTestingDetails[[#This Row],[Positive]]),0,StatewiseTestingDetails[[#This Row],[Positive]]-F7455)),StatewiseTestingDetails[[#This Row],[Positive]])</f>
        <v>16</v>
      </c>
      <c r="H7456">
        <f>IF(StatewiseTestingDetails[[#This Row],[Column1]]&lt;0,0,StatewiseTestingDetails[[#This Row],[Column1]])</f>
        <v>16</v>
      </c>
      <c r="I7456">
        <f>IF(StatewiseTestingDetails[[#This Row],[State]]=C7455,StatewiseTestingDetails[[#This Row],[TotalSamples]]-D7455,StatewiseTestingDetails[[#This Row],[TotalSamples]])</f>
        <v>1792</v>
      </c>
      <c r="J7456" t="str">
        <f>TEXT(StatewiseTestingDetails[[#This Row],[Date]],"yyyy")</f>
        <v>2020</v>
      </c>
      <c r="K7456">
        <f>StatewiseTestingDetails[[#This Row],[TotalSamples]]/D$16344</f>
        <v>3.4689629629629629E-5</v>
      </c>
      <c r="L7456" t="str">
        <f>IF(StatewiseTestingDetails[[#This Row],[test rate]]&gt;=0.0108,"Above","Below")</f>
        <v>Below</v>
      </c>
    </row>
    <row r="7457" spans="1:12" x14ac:dyDescent="0.3">
      <c r="A7457" t="str">
        <f t="shared" si="116"/>
        <v>Kerala_2020-05-16</v>
      </c>
      <c r="B7457" s="1">
        <v>43967</v>
      </c>
      <c r="C7457" t="s">
        <v>41</v>
      </c>
      <c r="D7457">
        <v>48433</v>
      </c>
      <c r="E7457">
        <v>46458</v>
      </c>
      <c r="F7457">
        <v>587</v>
      </c>
      <c r="G7457">
        <f>IF(StatewiseTestingDetails[[#This Row],[State]]=C7456,IF(ISBLANK(F7456),0,IF(ISBLANK(StatewiseTestingDetails[[#This Row],[Positive]]),0,StatewiseTestingDetails[[#This Row],[Positive]]-F7456)),StatewiseTestingDetails[[#This Row],[Positive]])</f>
        <v>11</v>
      </c>
      <c r="H7457">
        <f>IF(StatewiseTestingDetails[[#This Row],[Column1]]&lt;0,0,StatewiseTestingDetails[[#This Row],[Column1]])</f>
        <v>11</v>
      </c>
      <c r="I7457">
        <f>IF(StatewiseTestingDetails[[#This Row],[State]]=C7456,StatewiseTestingDetails[[#This Row],[TotalSamples]]-D7456,StatewiseTestingDetails[[#This Row],[TotalSamples]])</f>
        <v>1602</v>
      </c>
      <c r="J7457" t="str">
        <f>TEXT(StatewiseTestingDetails[[#This Row],[Date]],"yyyy")</f>
        <v>2020</v>
      </c>
      <c r="K7457">
        <f>StatewiseTestingDetails[[#This Row],[TotalSamples]]/D$16344</f>
        <v>3.5876296296296296E-5</v>
      </c>
      <c r="L7457" t="str">
        <f>IF(StatewiseTestingDetails[[#This Row],[test rate]]&gt;=0.0108,"Above","Below")</f>
        <v>Below</v>
      </c>
    </row>
    <row r="7458" spans="1:12" x14ac:dyDescent="0.3">
      <c r="A7458" t="str">
        <f t="shared" si="116"/>
        <v>Kerala_2020-05-17</v>
      </c>
      <c r="B7458" s="1">
        <v>43968</v>
      </c>
      <c r="C7458" t="s">
        <v>41</v>
      </c>
      <c r="D7458">
        <v>50036</v>
      </c>
      <c r="E7458">
        <v>47964</v>
      </c>
      <c r="F7458">
        <v>601</v>
      </c>
      <c r="G7458">
        <f>IF(StatewiseTestingDetails[[#This Row],[State]]=C7457,IF(ISBLANK(F7457),0,IF(ISBLANK(StatewiseTestingDetails[[#This Row],[Positive]]),0,StatewiseTestingDetails[[#This Row],[Positive]]-F7457)),StatewiseTestingDetails[[#This Row],[Positive]])</f>
        <v>14</v>
      </c>
      <c r="H7458">
        <f>IF(StatewiseTestingDetails[[#This Row],[Column1]]&lt;0,0,StatewiseTestingDetails[[#This Row],[Column1]])</f>
        <v>14</v>
      </c>
      <c r="I7458">
        <f>IF(StatewiseTestingDetails[[#This Row],[State]]=C7457,StatewiseTestingDetails[[#This Row],[TotalSamples]]-D7457,StatewiseTestingDetails[[#This Row],[TotalSamples]])</f>
        <v>1603</v>
      </c>
      <c r="J7458" t="str">
        <f>TEXT(StatewiseTestingDetails[[#This Row],[Date]],"yyyy")</f>
        <v>2020</v>
      </c>
      <c r="K7458">
        <f>StatewiseTestingDetails[[#This Row],[TotalSamples]]/D$16344</f>
        <v>3.7063703703703701E-5</v>
      </c>
      <c r="L7458" t="str">
        <f>IF(StatewiseTestingDetails[[#This Row],[test rate]]&gt;=0.0108,"Above","Below")</f>
        <v>Below</v>
      </c>
    </row>
    <row r="7459" spans="1:12" x14ac:dyDescent="0.3">
      <c r="A7459" t="str">
        <f t="shared" si="116"/>
        <v>Kerala_2020-05-18</v>
      </c>
      <c r="B7459" s="1">
        <v>43969</v>
      </c>
      <c r="C7459" t="s">
        <v>41</v>
      </c>
      <c r="D7459">
        <v>51059</v>
      </c>
      <c r="E7459">
        <v>49763</v>
      </c>
      <c r="F7459">
        <v>630</v>
      </c>
      <c r="G7459">
        <f>IF(StatewiseTestingDetails[[#This Row],[State]]=C7458,IF(ISBLANK(F7458),0,IF(ISBLANK(StatewiseTestingDetails[[#This Row],[Positive]]),0,StatewiseTestingDetails[[#This Row],[Positive]]-F7458)),StatewiseTestingDetails[[#This Row],[Positive]])</f>
        <v>29</v>
      </c>
      <c r="H7459">
        <f>IF(StatewiseTestingDetails[[#This Row],[Column1]]&lt;0,0,StatewiseTestingDetails[[#This Row],[Column1]])</f>
        <v>29</v>
      </c>
      <c r="I7459">
        <f>IF(StatewiseTestingDetails[[#This Row],[State]]=C7458,StatewiseTestingDetails[[#This Row],[TotalSamples]]-D7458,StatewiseTestingDetails[[#This Row],[TotalSamples]])</f>
        <v>1023</v>
      </c>
      <c r="J7459" t="str">
        <f>TEXT(StatewiseTestingDetails[[#This Row],[Date]],"yyyy")</f>
        <v>2020</v>
      </c>
      <c r="K7459">
        <f>StatewiseTestingDetails[[#This Row],[TotalSamples]]/D$16344</f>
        <v>3.7821481481481484E-5</v>
      </c>
      <c r="L7459" t="str">
        <f>IF(StatewiseTestingDetails[[#This Row],[test rate]]&gt;=0.0108,"Above","Below")</f>
        <v>Below</v>
      </c>
    </row>
    <row r="7460" spans="1:12" x14ac:dyDescent="0.3">
      <c r="A7460" t="str">
        <f t="shared" si="116"/>
        <v>Kerala_2020-05-19</v>
      </c>
      <c r="B7460" s="1">
        <v>43970</v>
      </c>
      <c r="C7460" t="s">
        <v>41</v>
      </c>
      <c r="D7460">
        <v>52588</v>
      </c>
      <c r="E7460">
        <v>50867</v>
      </c>
      <c r="F7460">
        <v>642</v>
      </c>
      <c r="G7460">
        <f>IF(StatewiseTestingDetails[[#This Row],[State]]=C7459,IF(ISBLANK(F7459),0,IF(ISBLANK(StatewiseTestingDetails[[#This Row],[Positive]]),0,StatewiseTestingDetails[[#This Row],[Positive]]-F7459)),StatewiseTestingDetails[[#This Row],[Positive]])</f>
        <v>12</v>
      </c>
      <c r="H7460">
        <f>IF(StatewiseTestingDetails[[#This Row],[Column1]]&lt;0,0,StatewiseTestingDetails[[#This Row],[Column1]])</f>
        <v>12</v>
      </c>
      <c r="I7460">
        <f>IF(StatewiseTestingDetails[[#This Row],[State]]=C7459,StatewiseTestingDetails[[#This Row],[TotalSamples]]-D7459,StatewiseTestingDetails[[#This Row],[TotalSamples]])</f>
        <v>1529</v>
      </c>
      <c r="J7460" t="str">
        <f>TEXT(StatewiseTestingDetails[[#This Row],[Date]],"yyyy")</f>
        <v>2020</v>
      </c>
      <c r="K7460">
        <f>StatewiseTestingDetails[[#This Row],[TotalSamples]]/D$16344</f>
        <v>3.8954074074074077E-5</v>
      </c>
      <c r="L7460" t="str">
        <f>IF(StatewiseTestingDetails[[#This Row],[test rate]]&gt;=0.0108,"Above","Below")</f>
        <v>Below</v>
      </c>
    </row>
    <row r="7461" spans="1:12" x14ac:dyDescent="0.3">
      <c r="A7461" t="str">
        <f t="shared" si="116"/>
        <v>Kerala_2020-05-20</v>
      </c>
      <c r="B7461" s="1">
        <v>43971</v>
      </c>
      <c r="C7461" t="s">
        <v>41</v>
      </c>
      <c r="D7461">
        <v>54633</v>
      </c>
      <c r="E7461">
        <v>52689</v>
      </c>
      <c r="F7461">
        <v>666</v>
      </c>
      <c r="G7461">
        <f>IF(StatewiseTestingDetails[[#This Row],[State]]=C7460,IF(ISBLANK(F7460),0,IF(ISBLANK(StatewiseTestingDetails[[#This Row],[Positive]]),0,StatewiseTestingDetails[[#This Row],[Positive]]-F7460)),StatewiseTestingDetails[[#This Row],[Positive]])</f>
        <v>24</v>
      </c>
      <c r="H7461">
        <f>IF(StatewiseTestingDetails[[#This Row],[Column1]]&lt;0,0,StatewiseTestingDetails[[#This Row],[Column1]])</f>
        <v>24</v>
      </c>
      <c r="I7461">
        <f>IF(StatewiseTestingDetails[[#This Row],[State]]=C7460,StatewiseTestingDetails[[#This Row],[TotalSamples]]-D7460,StatewiseTestingDetails[[#This Row],[TotalSamples]])</f>
        <v>2045</v>
      </c>
      <c r="J7461" t="str">
        <f>TEXT(StatewiseTestingDetails[[#This Row],[Date]],"yyyy")</f>
        <v>2020</v>
      </c>
      <c r="K7461">
        <f>StatewiseTestingDetails[[#This Row],[TotalSamples]]/D$16344</f>
        <v>4.0468888888888886E-5</v>
      </c>
      <c r="L7461" t="str">
        <f>IF(StatewiseTestingDetails[[#This Row],[test rate]]&gt;=0.0108,"Above","Below")</f>
        <v>Below</v>
      </c>
    </row>
    <row r="7462" spans="1:12" x14ac:dyDescent="0.3">
      <c r="A7462" t="str">
        <f t="shared" si="116"/>
        <v>Kerala_2020-05-21</v>
      </c>
      <c r="B7462" s="1">
        <v>43972</v>
      </c>
      <c r="C7462" t="s">
        <v>41</v>
      </c>
      <c r="D7462">
        <v>56373</v>
      </c>
      <c r="E7462">
        <v>54541</v>
      </c>
      <c r="F7462">
        <v>690</v>
      </c>
      <c r="G7462">
        <f>IF(StatewiseTestingDetails[[#This Row],[State]]=C7461,IF(ISBLANK(F7461),0,IF(ISBLANK(StatewiseTestingDetails[[#This Row],[Positive]]),0,StatewiseTestingDetails[[#This Row],[Positive]]-F7461)),StatewiseTestingDetails[[#This Row],[Positive]])</f>
        <v>24</v>
      </c>
      <c r="H7462">
        <f>IF(StatewiseTestingDetails[[#This Row],[Column1]]&lt;0,0,StatewiseTestingDetails[[#This Row],[Column1]])</f>
        <v>24</v>
      </c>
      <c r="I7462">
        <f>IF(StatewiseTestingDetails[[#This Row],[State]]=C7461,StatewiseTestingDetails[[#This Row],[TotalSamples]]-D7461,StatewiseTestingDetails[[#This Row],[TotalSamples]])</f>
        <v>1740</v>
      </c>
      <c r="J7462" t="str">
        <f>TEXT(StatewiseTestingDetails[[#This Row],[Date]],"yyyy")</f>
        <v>2020</v>
      </c>
      <c r="K7462">
        <f>StatewiseTestingDetails[[#This Row],[TotalSamples]]/D$16344</f>
        <v>4.1757777777777777E-5</v>
      </c>
      <c r="L7462" t="str">
        <f>IF(StatewiseTestingDetails[[#This Row],[test rate]]&gt;=0.0108,"Above","Below")</f>
        <v>Below</v>
      </c>
    </row>
    <row r="7463" spans="1:12" x14ac:dyDescent="0.3">
      <c r="A7463" t="str">
        <f t="shared" si="116"/>
        <v>Kerala_2020-05-22</v>
      </c>
      <c r="B7463" s="1">
        <v>43973</v>
      </c>
      <c r="C7463" t="s">
        <v>41</v>
      </c>
      <c r="D7463">
        <v>58382</v>
      </c>
      <c r="E7463">
        <v>56165</v>
      </c>
      <c r="F7463">
        <v>733</v>
      </c>
      <c r="G7463">
        <f>IF(StatewiseTestingDetails[[#This Row],[State]]=C7462,IF(ISBLANK(F7462),0,IF(ISBLANK(StatewiseTestingDetails[[#This Row],[Positive]]),0,StatewiseTestingDetails[[#This Row],[Positive]]-F7462)),StatewiseTestingDetails[[#This Row],[Positive]])</f>
        <v>43</v>
      </c>
      <c r="H7463">
        <f>IF(StatewiseTestingDetails[[#This Row],[Column1]]&lt;0,0,StatewiseTestingDetails[[#This Row],[Column1]])</f>
        <v>43</v>
      </c>
      <c r="I7463">
        <f>IF(StatewiseTestingDetails[[#This Row],[State]]=C7462,StatewiseTestingDetails[[#This Row],[TotalSamples]]-D7462,StatewiseTestingDetails[[#This Row],[TotalSamples]])</f>
        <v>2009</v>
      </c>
      <c r="J7463" t="str">
        <f>TEXT(StatewiseTestingDetails[[#This Row],[Date]],"yyyy")</f>
        <v>2020</v>
      </c>
      <c r="K7463">
        <f>StatewiseTestingDetails[[#This Row],[TotalSamples]]/D$16344</f>
        <v>4.3245925925925928E-5</v>
      </c>
      <c r="L7463" t="str">
        <f>IF(StatewiseTestingDetails[[#This Row],[test rate]]&gt;=0.0108,"Above","Below")</f>
        <v>Below</v>
      </c>
    </row>
    <row r="7464" spans="1:12" x14ac:dyDescent="0.3">
      <c r="A7464" t="str">
        <f t="shared" si="116"/>
        <v>Kerala_2020-05-23</v>
      </c>
      <c r="B7464" s="1">
        <v>43974</v>
      </c>
      <c r="C7464" t="s">
        <v>41</v>
      </c>
      <c r="D7464">
        <v>60443</v>
      </c>
      <c r="E7464">
        <v>58192</v>
      </c>
      <c r="F7464">
        <v>795</v>
      </c>
      <c r="G7464">
        <f>IF(StatewiseTestingDetails[[#This Row],[State]]=C7463,IF(ISBLANK(F7463),0,IF(ISBLANK(StatewiseTestingDetails[[#This Row],[Positive]]),0,StatewiseTestingDetails[[#This Row],[Positive]]-F7463)),StatewiseTestingDetails[[#This Row],[Positive]])</f>
        <v>62</v>
      </c>
      <c r="H7464">
        <f>IF(StatewiseTestingDetails[[#This Row],[Column1]]&lt;0,0,StatewiseTestingDetails[[#This Row],[Column1]])</f>
        <v>62</v>
      </c>
      <c r="I7464">
        <f>IF(StatewiseTestingDetails[[#This Row],[State]]=C7463,StatewiseTestingDetails[[#This Row],[TotalSamples]]-D7463,StatewiseTestingDetails[[#This Row],[TotalSamples]])</f>
        <v>2061</v>
      </c>
      <c r="J7464" t="str">
        <f>TEXT(StatewiseTestingDetails[[#This Row],[Date]],"yyyy")</f>
        <v>2020</v>
      </c>
      <c r="K7464">
        <f>StatewiseTestingDetails[[#This Row],[TotalSamples]]/D$16344</f>
        <v>4.4772592592592595E-5</v>
      </c>
      <c r="L7464" t="str">
        <f>IF(StatewiseTestingDetails[[#This Row],[test rate]]&gt;=0.0108,"Above","Below")</f>
        <v>Below</v>
      </c>
    </row>
    <row r="7465" spans="1:12" x14ac:dyDescent="0.3">
      <c r="A7465" t="str">
        <f t="shared" si="116"/>
        <v>Kerala_2020-05-24</v>
      </c>
      <c r="B7465" s="1">
        <v>43975</v>
      </c>
      <c r="C7465" t="s">
        <v>41</v>
      </c>
      <c r="D7465">
        <v>61900</v>
      </c>
      <c r="E7465">
        <v>59943</v>
      </c>
      <c r="F7465">
        <v>848</v>
      </c>
      <c r="G7465">
        <f>IF(StatewiseTestingDetails[[#This Row],[State]]=C7464,IF(ISBLANK(F7464),0,IF(ISBLANK(StatewiseTestingDetails[[#This Row],[Positive]]),0,StatewiseTestingDetails[[#This Row],[Positive]]-F7464)),StatewiseTestingDetails[[#This Row],[Positive]])</f>
        <v>53</v>
      </c>
      <c r="H7465">
        <f>IF(StatewiseTestingDetails[[#This Row],[Column1]]&lt;0,0,StatewiseTestingDetails[[#This Row],[Column1]])</f>
        <v>53</v>
      </c>
      <c r="I7465">
        <f>IF(StatewiseTestingDetails[[#This Row],[State]]=C7464,StatewiseTestingDetails[[#This Row],[TotalSamples]]-D7464,StatewiseTestingDetails[[#This Row],[TotalSamples]])</f>
        <v>1457</v>
      </c>
      <c r="J7465" t="str">
        <f>TEXT(StatewiseTestingDetails[[#This Row],[Date]],"yyyy")</f>
        <v>2020</v>
      </c>
      <c r="K7465">
        <f>StatewiseTestingDetails[[#This Row],[TotalSamples]]/D$16344</f>
        <v>4.5851851851851853E-5</v>
      </c>
      <c r="L7465" t="str">
        <f>IF(StatewiseTestingDetails[[#This Row],[test rate]]&gt;=0.0108,"Above","Below")</f>
        <v>Below</v>
      </c>
    </row>
    <row r="7466" spans="1:12" x14ac:dyDescent="0.3">
      <c r="A7466" t="str">
        <f t="shared" si="116"/>
        <v>Kerala_2020-05-25</v>
      </c>
      <c r="B7466" s="1">
        <v>43976</v>
      </c>
      <c r="C7466" t="s">
        <v>41</v>
      </c>
      <c r="D7466">
        <v>63009</v>
      </c>
      <c r="E7466">
        <v>61698</v>
      </c>
      <c r="F7466">
        <v>897</v>
      </c>
      <c r="G7466">
        <f>IF(StatewiseTestingDetails[[#This Row],[State]]=C7465,IF(ISBLANK(F7465),0,IF(ISBLANK(StatewiseTestingDetails[[#This Row],[Positive]]),0,StatewiseTestingDetails[[#This Row],[Positive]]-F7465)),StatewiseTestingDetails[[#This Row],[Positive]])</f>
        <v>49</v>
      </c>
      <c r="H7466">
        <f>IF(StatewiseTestingDetails[[#This Row],[Column1]]&lt;0,0,StatewiseTestingDetails[[#This Row],[Column1]])</f>
        <v>49</v>
      </c>
      <c r="I7466">
        <f>IF(StatewiseTestingDetails[[#This Row],[State]]=C7465,StatewiseTestingDetails[[#This Row],[TotalSamples]]-D7465,StatewiseTestingDetails[[#This Row],[TotalSamples]])</f>
        <v>1109</v>
      </c>
      <c r="J7466" t="str">
        <f>TEXT(StatewiseTestingDetails[[#This Row],[Date]],"yyyy")</f>
        <v>2020</v>
      </c>
      <c r="K7466">
        <f>StatewiseTestingDetails[[#This Row],[TotalSamples]]/D$16344</f>
        <v>4.6673333333333333E-5</v>
      </c>
      <c r="L7466" t="str">
        <f>IF(StatewiseTestingDetails[[#This Row],[test rate]]&gt;=0.0108,"Above","Below")</f>
        <v>Below</v>
      </c>
    </row>
    <row r="7467" spans="1:12" x14ac:dyDescent="0.3">
      <c r="A7467" t="str">
        <f t="shared" si="116"/>
        <v>Kerala_2020-05-26</v>
      </c>
      <c r="B7467" s="1">
        <v>43977</v>
      </c>
      <c r="C7467" t="s">
        <v>41</v>
      </c>
      <c r="D7467">
        <v>65303</v>
      </c>
      <c r="E7467">
        <v>63010</v>
      </c>
      <c r="F7467">
        <v>964</v>
      </c>
      <c r="G7467">
        <f>IF(StatewiseTestingDetails[[#This Row],[State]]=C7466,IF(ISBLANK(F7466),0,IF(ISBLANK(StatewiseTestingDetails[[#This Row],[Positive]]),0,StatewiseTestingDetails[[#This Row],[Positive]]-F7466)),StatewiseTestingDetails[[#This Row],[Positive]])</f>
        <v>67</v>
      </c>
      <c r="H7467">
        <f>IF(StatewiseTestingDetails[[#This Row],[Column1]]&lt;0,0,StatewiseTestingDetails[[#This Row],[Column1]])</f>
        <v>67</v>
      </c>
      <c r="I7467">
        <f>IF(StatewiseTestingDetails[[#This Row],[State]]=C7466,StatewiseTestingDetails[[#This Row],[TotalSamples]]-D7466,StatewiseTestingDetails[[#This Row],[TotalSamples]])</f>
        <v>2294</v>
      </c>
      <c r="J7467" t="str">
        <f>TEXT(StatewiseTestingDetails[[#This Row],[Date]],"yyyy")</f>
        <v>2020</v>
      </c>
      <c r="K7467">
        <f>StatewiseTestingDetails[[#This Row],[TotalSamples]]/D$16344</f>
        <v>4.8372592592592595E-5</v>
      </c>
      <c r="L7467" t="str">
        <f>IF(StatewiseTestingDetails[[#This Row],[test rate]]&gt;=0.0108,"Above","Below")</f>
        <v>Below</v>
      </c>
    </row>
    <row r="7468" spans="1:12" x14ac:dyDescent="0.3">
      <c r="A7468" t="str">
        <f t="shared" si="116"/>
        <v>Kerala_2020-05-27</v>
      </c>
      <c r="B7468" s="1">
        <v>43978</v>
      </c>
      <c r="C7468" t="s">
        <v>41</v>
      </c>
      <c r="D7468">
        <v>67961</v>
      </c>
      <c r="E7468">
        <v>65099</v>
      </c>
      <c r="F7468">
        <v>1004</v>
      </c>
      <c r="G7468">
        <f>IF(StatewiseTestingDetails[[#This Row],[State]]=C7467,IF(ISBLANK(F7467),0,IF(ISBLANK(StatewiseTestingDetails[[#This Row],[Positive]]),0,StatewiseTestingDetails[[#This Row],[Positive]]-F7467)),StatewiseTestingDetails[[#This Row],[Positive]])</f>
        <v>40</v>
      </c>
      <c r="H7468">
        <f>IF(StatewiseTestingDetails[[#This Row],[Column1]]&lt;0,0,StatewiseTestingDetails[[#This Row],[Column1]])</f>
        <v>40</v>
      </c>
      <c r="I7468">
        <f>IF(StatewiseTestingDetails[[#This Row],[State]]=C7467,StatewiseTestingDetails[[#This Row],[TotalSamples]]-D7467,StatewiseTestingDetails[[#This Row],[TotalSamples]])</f>
        <v>2658</v>
      </c>
      <c r="J7468" t="str">
        <f>TEXT(StatewiseTestingDetails[[#This Row],[Date]],"yyyy")</f>
        <v>2020</v>
      </c>
      <c r="K7468">
        <f>StatewiseTestingDetails[[#This Row],[TotalSamples]]/D$16344</f>
        <v>5.034148148148148E-5</v>
      </c>
      <c r="L7468" t="str">
        <f>IF(StatewiseTestingDetails[[#This Row],[test rate]]&gt;=0.0108,"Above","Below")</f>
        <v>Below</v>
      </c>
    </row>
    <row r="7469" spans="1:12" x14ac:dyDescent="0.3">
      <c r="A7469" t="str">
        <f t="shared" si="116"/>
        <v>Kerala_2020-05-28</v>
      </c>
      <c r="B7469" s="1">
        <v>43979</v>
      </c>
      <c r="C7469" t="s">
        <v>41</v>
      </c>
      <c r="D7469">
        <v>70622</v>
      </c>
      <c r="E7469">
        <v>67677</v>
      </c>
      <c r="F7469">
        <v>1089</v>
      </c>
      <c r="G7469">
        <f>IF(StatewiseTestingDetails[[#This Row],[State]]=C7468,IF(ISBLANK(F7468),0,IF(ISBLANK(StatewiseTestingDetails[[#This Row],[Positive]]),0,StatewiseTestingDetails[[#This Row],[Positive]]-F7468)),StatewiseTestingDetails[[#This Row],[Positive]])</f>
        <v>85</v>
      </c>
      <c r="H7469">
        <f>IF(StatewiseTestingDetails[[#This Row],[Column1]]&lt;0,0,StatewiseTestingDetails[[#This Row],[Column1]])</f>
        <v>85</v>
      </c>
      <c r="I7469">
        <f>IF(StatewiseTestingDetails[[#This Row],[State]]=C7468,StatewiseTestingDetails[[#This Row],[TotalSamples]]-D7468,StatewiseTestingDetails[[#This Row],[TotalSamples]])</f>
        <v>2661</v>
      </c>
      <c r="J7469" t="str">
        <f>TEXT(StatewiseTestingDetails[[#This Row],[Date]],"yyyy")</f>
        <v>2020</v>
      </c>
      <c r="K7469">
        <f>StatewiseTestingDetails[[#This Row],[TotalSamples]]/D$16344</f>
        <v>5.2312592592592594E-5</v>
      </c>
      <c r="L7469" t="str">
        <f>IF(StatewiseTestingDetails[[#This Row],[test rate]]&gt;=0.0108,"Above","Below")</f>
        <v>Below</v>
      </c>
    </row>
    <row r="7470" spans="1:12" x14ac:dyDescent="0.3">
      <c r="A7470" t="str">
        <f t="shared" si="116"/>
        <v>Kerala_2020-05-29</v>
      </c>
      <c r="B7470" s="1">
        <v>43980</v>
      </c>
      <c r="C7470" t="s">
        <v>41</v>
      </c>
      <c r="D7470">
        <v>74214</v>
      </c>
      <c r="E7470">
        <v>71083</v>
      </c>
      <c r="F7470">
        <v>1151</v>
      </c>
      <c r="G7470">
        <f>IF(StatewiseTestingDetails[[#This Row],[State]]=C7469,IF(ISBLANK(F7469),0,IF(ISBLANK(StatewiseTestingDetails[[#This Row],[Positive]]),0,StatewiseTestingDetails[[#This Row],[Positive]]-F7469)),StatewiseTestingDetails[[#This Row],[Positive]])</f>
        <v>62</v>
      </c>
      <c r="H7470">
        <f>IF(StatewiseTestingDetails[[#This Row],[Column1]]&lt;0,0,StatewiseTestingDetails[[#This Row],[Column1]])</f>
        <v>62</v>
      </c>
      <c r="I7470">
        <f>IF(StatewiseTestingDetails[[#This Row],[State]]=C7469,StatewiseTestingDetails[[#This Row],[TotalSamples]]-D7469,StatewiseTestingDetails[[#This Row],[TotalSamples]])</f>
        <v>3592</v>
      </c>
      <c r="J7470" t="str">
        <f>TEXT(StatewiseTestingDetails[[#This Row],[Date]],"yyyy")</f>
        <v>2020</v>
      </c>
      <c r="K7470">
        <f>StatewiseTestingDetails[[#This Row],[TotalSamples]]/D$16344</f>
        <v>5.4973333333333331E-5</v>
      </c>
      <c r="L7470" t="str">
        <f>IF(StatewiseTestingDetails[[#This Row],[test rate]]&gt;=0.0108,"Above","Below")</f>
        <v>Below</v>
      </c>
    </row>
    <row r="7471" spans="1:12" x14ac:dyDescent="0.3">
      <c r="A7471" t="str">
        <f t="shared" si="116"/>
        <v>Kerala_2020-05-30</v>
      </c>
      <c r="B7471" s="1">
        <v>43981</v>
      </c>
      <c r="C7471" t="s">
        <v>41</v>
      </c>
      <c r="D7471">
        <v>77257</v>
      </c>
      <c r="E7471">
        <v>73775</v>
      </c>
      <c r="F7471">
        <v>1209</v>
      </c>
      <c r="G7471">
        <f>IF(StatewiseTestingDetails[[#This Row],[State]]=C7470,IF(ISBLANK(F7470),0,IF(ISBLANK(StatewiseTestingDetails[[#This Row],[Positive]]),0,StatewiseTestingDetails[[#This Row],[Positive]]-F7470)),StatewiseTestingDetails[[#This Row],[Positive]])</f>
        <v>58</v>
      </c>
      <c r="H7471">
        <f>IF(StatewiseTestingDetails[[#This Row],[Column1]]&lt;0,0,StatewiseTestingDetails[[#This Row],[Column1]])</f>
        <v>58</v>
      </c>
      <c r="I7471">
        <f>IF(StatewiseTestingDetails[[#This Row],[State]]=C7470,StatewiseTestingDetails[[#This Row],[TotalSamples]]-D7470,StatewiseTestingDetails[[#This Row],[TotalSamples]])</f>
        <v>3043</v>
      </c>
      <c r="J7471" t="str">
        <f>TEXT(StatewiseTestingDetails[[#This Row],[Date]],"yyyy")</f>
        <v>2020</v>
      </c>
      <c r="K7471">
        <f>StatewiseTestingDetails[[#This Row],[TotalSamples]]/D$16344</f>
        <v>5.7227407407407411E-5</v>
      </c>
      <c r="L7471" t="str">
        <f>IF(StatewiseTestingDetails[[#This Row],[test rate]]&gt;=0.0108,"Above","Below")</f>
        <v>Below</v>
      </c>
    </row>
    <row r="7472" spans="1:12" x14ac:dyDescent="0.3">
      <c r="A7472" t="str">
        <f t="shared" si="116"/>
        <v>Kerala_2020-05-31</v>
      </c>
      <c r="B7472" s="1">
        <v>43982</v>
      </c>
      <c r="C7472" t="s">
        <v>41</v>
      </c>
      <c r="D7472">
        <v>77508</v>
      </c>
      <c r="E7472">
        <v>75697</v>
      </c>
      <c r="F7472">
        <v>1270</v>
      </c>
      <c r="G7472">
        <f>IF(StatewiseTestingDetails[[#This Row],[State]]=C7471,IF(ISBLANK(F7471),0,IF(ISBLANK(StatewiseTestingDetails[[#This Row],[Positive]]),0,StatewiseTestingDetails[[#This Row],[Positive]]-F7471)),StatewiseTestingDetails[[#This Row],[Positive]])</f>
        <v>61</v>
      </c>
      <c r="H7472">
        <f>IF(StatewiseTestingDetails[[#This Row],[Column1]]&lt;0,0,StatewiseTestingDetails[[#This Row],[Column1]])</f>
        <v>61</v>
      </c>
      <c r="I7472">
        <f>IF(StatewiseTestingDetails[[#This Row],[State]]=C7471,StatewiseTestingDetails[[#This Row],[TotalSamples]]-D7471,StatewiseTestingDetails[[#This Row],[TotalSamples]])</f>
        <v>251</v>
      </c>
      <c r="J7472" t="str">
        <f>TEXT(StatewiseTestingDetails[[#This Row],[Date]],"yyyy")</f>
        <v>2020</v>
      </c>
      <c r="K7472">
        <f>StatewiseTestingDetails[[#This Row],[TotalSamples]]/D$16344</f>
        <v>5.7413333333333335E-5</v>
      </c>
      <c r="L7472" t="str">
        <f>IF(StatewiseTestingDetails[[#This Row],[test rate]]&gt;=0.0108,"Above","Below")</f>
        <v>Below</v>
      </c>
    </row>
    <row r="7473" spans="1:12" x14ac:dyDescent="0.3">
      <c r="A7473" t="str">
        <f t="shared" si="116"/>
        <v>Kerala_2020-06-01</v>
      </c>
      <c r="B7473" s="1">
        <v>43983</v>
      </c>
      <c r="C7473" t="s">
        <v>41</v>
      </c>
      <c r="D7473">
        <v>82449</v>
      </c>
      <c r="E7473">
        <v>78310</v>
      </c>
      <c r="F7473">
        <v>1327</v>
      </c>
      <c r="G7473">
        <f>IF(StatewiseTestingDetails[[#This Row],[State]]=C7472,IF(ISBLANK(F7472),0,IF(ISBLANK(StatewiseTestingDetails[[#This Row],[Positive]]),0,StatewiseTestingDetails[[#This Row],[Positive]]-F7472)),StatewiseTestingDetails[[#This Row],[Positive]])</f>
        <v>57</v>
      </c>
      <c r="H7473">
        <f>IF(StatewiseTestingDetails[[#This Row],[Column1]]&lt;0,0,StatewiseTestingDetails[[#This Row],[Column1]])</f>
        <v>57</v>
      </c>
      <c r="I7473">
        <f>IF(StatewiseTestingDetails[[#This Row],[State]]=C7472,StatewiseTestingDetails[[#This Row],[TotalSamples]]-D7472,StatewiseTestingDetails[[#This Row],[TotalSamples]])</f>
        <v>4941</v>
      </c>
      <c r="J7473" t="str">
        <f>TEXT(StatewiseTestingDetails[[#This Row],[Date]],"yyyy")</f>
        <v>2020</v>
      </c>
      <c r="K7473">
        <f>StatewiseTestingDetails[[#This Row],[TotalSamples]]/D$16344</f>
        <v>6.1073333333333337E-5</v>
      </c>
      <c r="L7473" t="str">
        <f>IF(StatewiseTestingDetails[[#This Row],[test rate]]&gt;=0.0108,"Above","Below")</f>
        <v>Below</v>
      </c>
    </row>
    <row r="7474" spans="1:12" x14ac:dyDescent="0.3">
      <c r="A7474" t="str">
        <f t="shared" si="116"/>
        <v>Kerala_2020-06-02</v>
      </c>
      <c r="B7474" s="1">
        <v>43984</v>
      </c>
      <c r="C7474" t="s">
        <v>41</v>
      </c>
      <c r="D7474">
        <v>86169</v>
      </c>
      <c r="E7474">
        <v>81157</v>
      </c>
      <c r="F7474">
        <v>1413</v>
      </c>
      <c r="G7474">
        <f>IF(StatewiseTestingDetails[[#This Row],[State]]=C7473,IF(ISBLANK(F7473),0,IF(ISBLANK(StatewiseTestingDetails[[#This Row],[Positive]]),0,StatewiseTestingDetails[[#This Row],[Positive]]-F7473)),StatewiseTestingDetails[[#This Row],[Positive]])</f>
        <v>86</v>
      </c>
      <c r="H7474">
        <f>IF(StatewiseTestingDetails[[#This Row],[Column1]]&lt;0,0,StatewiseTestingDetails[[#This Row],[Column1]])</f>
        <v>86</v>
      </c>
      <c r="I7474">
        <f>IF(StatewiseTestingDetails[[#This Row],[State]]=C7473,StatewiseTestingDetails[[#This Row],[TotalSamples]]-D7473,StatewiseTestingDetails[[#This Row],[TotalSamples]])</f>
        <v>3720</v>
      </c>
      <c r="J7474" t="str">
        <f>TEXT(StatewiseTestingDetails[[#This Row],[Date]],"yyyy")</f>
        <v>2020</v>
      </c>
      <c r="K7474">
        <f>StatewiseTestingDetails[[#This Row],[TotalSamples]]/D$16344</f>
        <v>6.3828888888888886E-5</v>
      </c>
      <c r="L7474" t="str">
        <f>IF(StatewiseTestingDetails[[#This Row],[test rate]]&gt;=0.0108,"Above","Below")</f>
        <v>Below</v>
      </c>
    </row>
    <row r="7475" spans="1:12" x14ac:dyDescent="0.3">
      <c r="A7475" t="str">
        <f t="shared" si="116"/>
        <v>Kerala_2020-06-03</v>
      </c>
      <c r="B7475" s="1">
        <v>43985</v>
      </c>
      <c r="C7475" t="s">
        <v>41</v>
      </c>
      <c r="D7475">
        <v>95348</v>
      </c>
      <c r="E7475">
        <v>84870</v>
      </c>
      <c r="F7475">
        <v>1495</v>
      </c>
      <c r="G7475">
        <f>IF(StatewiseTestingDetails[[#This Row],[State]]=C7474,IF(ISBLANK(F7474),0,IF(ISBLANK(StatewiseTestingDetails[[#This Row],[Positive]]),0,StatewiseTestingDetails[[#This Row],[Positive]]-F7474)),StatewiseTestingDetails[[#This Row],[Positive]])</f>
        <v>82</v>
      </c>
      <c r="H7475">
        <f>IF(StatewiseTestingDetails[[#This Row],[Column1]]&lt;0,0,StatewiseTestingDetails[[#This Row],[Column1]])</f>
        <v>82</v>
      </c>
      <c r="I7475">
        <f>IF(StatewiseTestingDetails[[#This Row],[State]]=C7474,StatewiseTestingDetails[[#This Row],[TotalSamples]]-D7474,StatewiseTestingDetails[[#This Row],[TotalSamples]])</f>
        <v>9179</v>
      </c>
      <c r="J7475" t="str">
        <f>TEXT(StatewiseTestingDetails[[#This Row],[Date]],"yyyy")</f>
        <v>2020</v>
      </c>
      <c r="K7475">
        <f>StatewiseTestingDetails[[#This Row],[TotalSamples]]/D$16344</f>
        <v>7.0628148148148143E-5</v>
      </c>
      <c r="L7475" t="str">
        <f>IF(StatewiseTestingDetails[[#This Row],[test rate]]&gt;=0.0108,"Above","Below")</f>
        <v>Below</v>
      </c>
    </row>
    <row r="7476" spans="1:12" x14ac:dyDescent="0.3">
      <c r="A7476" t="str">
        <f t="shared" si="116"/>
        <v>Kerala_2020-06-04</v>
      </c>
      <c r="B7476" s="1">
        <v>43986</v>
      </c>
      <c r="C7476" t="s">
        <v>41</v>
      </c>
      <c r="D7476">
        <v>99692</v>
      </c>
      <c r="E7476">
        <v>87403</v>
      </c>
      <c r="F7476">
        <v>1589</v>
      </c>
      <c r="G7476">
        <f>IF(StatewiseTestingDetails[[#This Row],[State]]=C7475,IF(ISBLANK(F7475),0,IF(ISBLANK(StatewiseTestingDetails[[#This Row],[Positive]]),0,StatewiseTestingDetails[[#This Row],[Positive]]-F7475)),StatewiseTestingDetails[[#This Row],[Positive]])</f>
        <v>94</v>
      </c>
      <c r="H7476">
        <f>IF(StatewiseTestingDetails[[#This Row],[Column1]]&lt;0,0,StatewiseTestingDetails[[#This Row],[Column1]])</f>
        <v>94</v>
      </c>
      <c r="I7476">
        <f>IF(StatewiseTestingDetails[[#This Row],[State]]=C7475,StatewiseTestingDetails[[#This Row],[TotalSamples]]-D7475,StatewiseTestingDetails[[#This Row],[TotalSamples]])</f>
        <v>4344</v>
      </c>
      <c r="J7476" t="str">
        <f>TEXT(StatewiseTestingDetails[[#This Row],[Date]],"yyyy")</f>
        <v>2020</v>
      </c>
      <c r="K7476">
        <f>StatewiseTestingDetails[[#This Row],[TotalSamples]]/D$16344</f>
        <v>7.384592592592592E-5</v>
      </c>
      <c r="L7476" t="str">
        <f>IF(StatewiseTestingDetails[[#This Row],[test rate]]&gt;=0.0108,"Above","Below")</f>
        <v>Below</v>
      </c>
    </row>
    <row r="7477" spans="1:12" x14ac:dyDescent="0.3">
      <c r="A7477" t="str">
        <f t="shared" si="116"/>
        <v>Kerala_2020-06-05</v>
      </c>
      <c r="B7477" s="1">
        <v>43987</v>
      </c>
      <c r="C7477" t="s">
        <v>41</v>
      </c>
      <c r="D7477">
        <v>104045</v>
      </c>
      <c r="E7477">
        <v>92818</v>
      </c>
      <c r="F7477">
        <v>1700</v>
      </c>
      <c r="G7477">
        <f>IF(StatewiseTestingDetails[[#This Row],[State]]=C7476,IF(ISBLANK(F7476),0,IF(ISBLANK(StatewiseTestingDetails[[#This Row],[Positive]]),0,StatewiseTestingDetails[[#This Row],[Positive]]-F7476)),StatewiseTestingDetails[[#This Row],[Positive]])</f>
        <v>111</v>
      </c>
      <c r="H7477">
        <f>IF(StatewiseTestingDetails[[#This Row],[Column1]]&lt;0,0,StatewiseTestingDetails[[#This Row],[Column1]])</f>
        <v>111</v>
      </c>
      <c r="I7477">
        <f>IF(StatewiseTestingDetails[[#This Row],[State]]=C7476,StatewiseTestingDetails[[#This Row],[TotalSamples]]-D7476,StatewiseTestingDetails[[#This Row],[TotalSamples]])</f>
        <v>4353</v>
      </c>
      <c r="J7477" t="str">
        <f>TEXT(StatewiseTestingDetails[[#This Row],[Date]],"yyyy")</f>
        <v>2020</v>
      </c>
      <c r="K7477">
        <f>StatewiseTestingDetails[[#This Row],[TotalSamples]]/D$16344</f>
        <v>7.7070370370370365E-5</v>
      </c>
      <c r="L7477" t="str">
        <f>IF(StatewiseTestingDetails[[#This Row],[test rate]]&gt;=0.0108,"Above","Below")</f>
        <v>Below</v>
      </c>
    </row>
    <row r="7478" spans="1:12" x14ac:dyDescent="0.3">
      <c r="A7478" t="str">
        <f t="shared" si="116"/>
        <v>Kerala_2020-06-06</v>
      </c>
      <c r="B7478" s="1">
        <v>43988</v>
      </c>
      <c r="C7478" t="s">
        <v>41</v>
      </c>
      <c r="D7478">
        <v>107796</v>
      </c>
      <c r="E7478">
        <v>97114</v>
      </c>
      <c r="F7478">
        <v>1808</v>
      </c>
      <c r="G7478">
        <f>IF(StatewiseTestingDetails[[#This Row],[State]]=C7477,IF(ISBLANK(F7477),0,IF(ISBLANK(StatewiseTestingDetails[[#This Row],[Positive]]),0,StatewiseTestingDetails[[#This Row],[Positive]]-F7477)),StatewiseTestingDetails[[#This Row],[Positive]])</f>
        <v>108</v>
      </c>
      <c r="H7478">
        <f>IF(StatewiseTestingDetails[[#This Row],[Column1]]&lt;0,0,StatewiseTestingDetails[[#This Row],[Column1]])</f>
        <v>108</v>
      </c>
      <c r="I7478">
        <f>IF(StatewiseTestingDetails[[#This Row],[State]]=C7477,StatewiseTestingDetails[[#This Row],[TotalSamples]]-D7477,StatewiseTestingDetails[[#This Row],[TotalSamples]])</f>
        <v>3751</v>
      </c>
      <c r="J7478" t="str">
        <f>TEXT(StatewiseTestingDetails[[#This Row],[Date]],"yyyy")</f>
        <v>2020</v>
      </c>
      <c r="K7478">
        <f>StatewiseTestingDetails[[#This Row],[TotalSamples]]/D$16344</f>
        <v>7.9848888888888885E-5</v>
      </c>
      <c r="L7478" t="str">
        <f>IF(StatewiseTestingDetails[[#This Row],[test rate]]&gt;=0.0108,"Above","Below")</f>
        <v>Below</v>
      </c>
    </row>
    <row r="7479" spans="1:12" x14ac:dyDescent="0.3">
      <c r="A7479" t="str">
        <f t="shared" si="116"/>
        <v>Kerala_2020-06-07</v>
      </c>
      <c r="B7479" s="1">
        <v>43989</v>
      </c>
      <c r="C7479" t="s">
        <v>41</v>
      </c>
      <c r="D7479">
        <v>111930</v>
      </c>
      <c r="E7479">
        <v>100319</v>
      </c>
      <c r="F7479">
        <v>1915</v>
      </c>
      <c r="G7479">
        <f>IF(StatewiseTestingDetails[[#This Row],[State]]=C7478,IF(ISBLANK(F7478),0,IF(ISBLANK(StatewiseTestingDetails[[#This Row],[Positive]]),0,StatewiseTestingDetails[[#This Row],[Positive]]-F7478)),StatewiseTestingDetails[[#This Row],[Positive]])</f>
        <v>107</v>
      </c>
      <c r="H7479">
        <f>IF(StatewiseTestingDetails[[#This Row],[Column1]]&lt;0,0,StatewiseTestingDetails[[#This Row],[Column1]])</f>
        <v>107</v>
      </c>
      <c r="I7479">
        <f>IF(StatewiseTestingDetails[[#This Row],[State]]=C7478,StatewiseTestingDetails[[#This Row],[TotalSamples]]-D7478,StatewiseTestingDetails[[#This Row],[TotalSamples]])</f>
        <v>4134</v>
      </c>
      <c r="J7479" t="str">
        <f>TEXT(StatewiseTestingDetails[[#This Row],[Date]],"yyyy")</f>
        <v>2020</v>
      </c>
      <c r="K7479">
        <f>StatewiseTestingDetails[[#This Row],[TotalSamples]]/D$16344</f>
        <v>8.2911111111111109E-5</v>
      </c>
      <c r="L7479" t="str">
        <f>IF(StatewiseTestingDetails[[#This Row],[test rate]]&gt;=0.0108,"Above","Below")</f>
        <v>Below</v>
      </c>
    </row>
    <row r="7480" spans="1:12" x14ac:dyDescent="0.3">
      <c r="A7480" t="str">
        <f t="shared" si="116"/>
        <v>Kerala_2020-06-08</v>
      </c>
      <c r="B7480" s="1">
        <v>43990</v>
      </c>
      <c r="C7480" t="s">
        <v>41</v>
      </c>
      <c r="D7480">
        <v>113956</v>
      </c>
      <c r="E7480">
        <v>103472</v>
      </c>
      <c r="F7480">
        <v>2006</v>
      </c>
      <c r="G7480">
        <f>IF(StatewiseTestingDetails[[#This Row],[State]]=C7479,IF(ISBLANK(F7479),0,IF(ISBLANK(StatewiseTestingDetails[[#This Row],[Positive]]),0,StatewiseTestingDetails[[#This Row],[Positive]]-F7479)),StatewiseTestingDetails[[#This Row],[Positive]])</f>
        <v>91</v>
      </c>
      <c r="H7480">
        <f>IF(StatewiseTestingDetails[[#This Row],[Column1]]&lt;0,0,StatewiseTestingDetails[[#This Row],[Column1]])</f>
        <v>91</v>
      </c>
      <c r="I7480">
        <f>IF(StatewiseTestingDetails[[#This Row],[State]]=C7479,StatewiseTestingDetails[[#This Row],[TotalSamples]]-D7479,StatewiseTestingDetails[[#This Row],[TotalSamples]])</f>
        <v>2026</v>
      </c>
      <c r="J7480" t="str">
        <f>TEXT(StatewiseTestingDetails[[#This Row],[Date]],"yyyy")</f>
        <v>2020</v>
      </c>
      <c r="K7480">
        <f>StatewiseTestingDetails[[#This Row],[TotalSamples]]/D$16344</f>
        <v>8.441185185185185E-5</v>
      </c>
      <c r="L7480" t="str">
        <f>IF(StatewiseTestingDetails[[#This Row],[test rate]]&gt;=0.0108,"Above","Below")</f>
        <v>Below</v>
      </c>
    </row>
    <row r="7481" spans="1:12" x14ac:dyDescent="0.3">
      <c r="A7481" t="str">
        <f t="shared" si="116"/>
        <v>Kerala_2020-06-09</v>
      </c>
      <c r="B7481" s="1">
        <v>43991</v>
      </c>
      <c r="C7481" t="s">
        <v>41</v>
      </c>
      <c r="D7481">
        <v>126088</v>
      </c>
      <c r="E7481">
        <v>111892</v>
      </c>
      <c r="F7481">
        <v>2097</v>
      </c>
      <c r="G7481">
        <f>IF(StatewiseTestingDetails[[#This Row],[State]]=C7480,IF(ISBLANK(F7480),0,IF(ISBLANK(StatewiseTestingDetails[[#This Row],[Positive]]),0,StatewiseTestingDetails[[#This Row],[Positive]]-F7480)),StatewiseTestingDetails[[#This Row],[Positive]])</f>
        <v>91</v>
      </c>
      <c r="H7481">
        <f>IF(StatewiseTestingDetails[[#This Row],[Column1]]&lt;0,0,StatewiseTestingDetails[[#This Row],[Column1]])</f>
        <v>91</v>
      </c>
      <c r="I7481">
        <f>IF(StatewiseTestingDetails[[#This Row],[State]]=C7480,StatewiseTestingDetails[[#This Row],[TotalSamples]]-D7480,StatewiseTestingDetails[[#This Row],[TotalSamples]])</f>
        <v>12132</v>
      </c>
      <c r="J7481" t="str">
        <f>TEXT(StatewiseTestingDetails[[#This Row],[Date]],"yyyy")</f>
        <v>2020</v>
      </c>
      <c r="K7481">
        <f>StatewiseTestingDetails[[#This Row],[TotalSamples]]/D$16344</f>
        <v>9.3398518518518516E-5</v>
      </c>
      <c r="L7481" t="str">
        <f>IF(StatewiseTestingDetails[[#This Row],[test rate]]&gt;=0.0108,"Above","Below")</f>
        <v>Below</v>
      </c>
    </row>
    <row r="7482" spans="1:12" x14ac:dyDescent="0.3">
      <c r="A7482" t="str">
        <f t="shared" si="116"/>
        <v>Kerala_2020-06-10</v>
      </c>
      <c r="B7482" s="1">
        <v>43992</v>
      </c>
      <c r="C7482" t="s">
        <v>41</v>
      </c>
      <c r="D7482">
        <v>131006</v>
      </c>
      <c r="E7482">
        <v>116425</v>
      </c>
      <c r="F7482">
        <v>2162</v>
      </c>
      <c r="G7482">
        <f>IF(StatewiseTestingDetails[[#This Row],[State]]=C7481,IF(ISBLANK(F7481),0,IF(ISBLANK(StatewiseTestingDetails[[#This Row],[Positive]]),0,StatewiseTestingDetails[[#This Row],[Positive]]-F7481)),StatewiseTestingDetails[[#This Row],[Positive]])</f>
        <v>65</v>
      </c>
      <c r="H7482">
        <f>IF(StatewiseTestingDetails[[#This Row],[Column1]]&lt;0,0,StatewiseTestingDetails[[#This Row],[Column1]])</f>
        <v>65</v>
      </c>
      <c r="I7482">
        <f>IF(StatewiseTestingDetails[[#This Row],[State]]=C7481,StatewiseTestingDetails[[#This Row],[TotalSamples]]-D7481,StatewiseTestingDetails[[#This Row],[TotalSamples]])</f>
        <v>4918</v>
      </c>
      <c r="J7482" t="str">
        <f>TEXT(StatewiseTestingDetails[[#This Row],[Date]],"yyyy")</f>
        <v>2020</v>
      </c>
      <c r="K7482">
        <f>StatewiseTestingDetails[[#This Row],[TotalSamples]]/D$16344</f>
        <v>9.7041481481481483E-5</v>
      </c>
      <c r="L7482" t="str">
        <f>IF(StatewiseTestingDetails[[#This Row],[test rate]]&gt;=0.0108,"Above","Below")</f>
        <v>Below</v>
      </c>
    </row>
    <row r="7483" spans="1:12" x14ac:dyDescent="0.3">
      <c r="A7483" t="str">
        <f t="shared" si="116"/>
        <v>Kerala_2020-06-11</v>
      </c>
      <c r="B7483" s="1">
        <v>43993</v>
      </c>
      <c r="C7483" t="s">
        <v>41</v>
      </c>
      <c r="D7483">
        <v>135974</v>
      </c>
      <c r="E7483">
        <v>130857</v>
      </c>
      <c r="F7483">
        <v>2245</v>
      </c>
      <c r="G7483">
        <f>IF(StatewiseTestingDetails[[#This Row],[State]]=C7482,IF(ISBLANK(F7482),0,IF(ISBLANK(StatewiseTestingDetails[[#This Row],[Positive]]),0,StatewiseTestingDetails[[#This Row],[Positive]]-F7482)),StatewiseTestingDetails[[#This Row],[Positive]])</f>
        <v>83</v>
      </c>
      <c r="H7483">
        <f>IF(StatewiseTestingDetails[[#This Row],[Column1]]&lt;0,0,StatewiseTestingDetails[[#This Row],[Column1]])</f>
        <v>83</v>
      </c>
      <c r="I7483">
        <f>IF(StatewiseTestingDetails[[#This Row],[State]]=C7482,StatewiseTestingDetails[[#This Row],[TotalSamples]]-D7482,StatewiseTestingDetails[[#This Row],[TotalSamples]])</f>
        <v>4968</v>
      </c>
      <c r="J7483" t="str">
        <f>TEXT(StatewiseTestingDetails[[#This Row],[Date]],"yyyy")</f>
        <v>2020</v>
      </c>
      <c r="K7483">
        <f>StatewiseTestingDetails[[#This Row],[TotalSamples]]/D$16344</f>
        <v>1.0072148148148148E-4</v>
      </c>
      <c r="L7483" t="str">
        <f>IF(StatewiseTestingDetails[[#This Row],[test rate]]&gt;=0.0108,"Above","Below")</f>
        <v>Below</v>
      </c>
    </row>
    <row r="7484" spans="1:12" x14ac:dyDescent="0.3">
      <c r="A7484" t="str">
        <f t="shared" si="116"/>
        <v>Kerala_2020-06-12</v>
      </c>
      <c r="B7484" s="1">
        <v>43994</v>
      </c>
      <c r="C7484" t="s">
        <v>41</v>
      </c>
      <c r="D7484">
        <v>140457</v>
      </c>
      <c r="E7484">
        <v>134743</v>
      </c>
      <c r="F7484">
        <v>2323</v>
      </c>
      <c r="G7484">
        <f>IF(StatewiseTestingDetails[[#This Row],[State]]=C7483,IF(ISBLANK(F7483),0,IF(ISBLANK(StatewiseTestingDetails[[#This Row],[Positive]]),0,StatewiseTestingDetails[[#This Row],[Positive]]-F7483)),StatewiseTestingDetails[[#This Row],[Positive]])</f>
        <v>78</v>
      </c>
      <c r="H7484">
        <f>IF(StatewiseTestingDetails[[#This Row],[Column1]]&lt;0,0,StatewiseTestingDetails[[#This Row],[Column1]])</f>
        <v>78</v>
      </c>
      <c r="I7484">
        <f>IF(StatewiseTestingDetails[[#This Row],[State]]=C7483,StatewiseTestingDetails[[#This Row],[TotalSamples]]-D7483,StatewiseTestingDetails[[#This Row],[TotalSamples]])</f>
        <v>4483</v>
      </c>
      <c r="J7484" t="str">
        <f>TEXT(StatewiseTestingDetails[[#This Row],[Date]],"yyyy")</f>
        <v>2020</v>
      </c>
      <c r="K7484">
        <f>StatewiseTestingDetails[[#This Row],[TotalSamples]]/D$16344</f>
        <v>1.0404222222222222E-4</v>
      </c>
      <c r="L7484" t="str">
        <f>IF(StatewiseTestingDetails[[#This Row],[test rate]]&gt;=0.0108,"Above","Below")</f>
        <v>Below</v>
      </c>
    </row>
    <row r="7485" spans="1:12" x14ac:dyDescent="0.3">
      <c r="A7485" t="str">
        <f t="shared" si="116"/>
        <v>Kerala_2020-06-13</v>
      </c>
      <c r="B7485" s="1">
        <v>43995</v>
      </c>
      <c r="C7485" t="s">
        <v>41</v>
      </c>
      <c r="D7485">
        <v>144842</v>
      </c>
      <c r="F7485">
        <v>2408</v>
      </c>
      <c r="G7485">
        <f>IF(StatewiseTestingDetails[[#This Row],[State]]=C7484,IF(ISBLANK(F7484),0,IF(ISBLANK(StatewiseTestingDetails[[#This Row],[Positive]]),0,StatewiseTestingDetails[[#This Row],[Positive]]-F7484)),StatewiseTestingDetails[[#This Row],[Positive]])</f>
        <v>85</v>
      </c>
      <c r="H7485">
        <f>IF(StatewiseTestingDetails[[#This Row],[Column1]]&lt;0,0,StatewiseTestingDetails[[#This Row],[Column1]])</f>
        <v>85</v>
      </c>
      <c r="I7485">
        <f>IF(StatewiseTestingDetails[[#This Row],[State]]=C7484,StatewiseTestingDetails[[#This Row],[TotalSamples]]-D7484,StatewiseTestingDetails[[#This Row],[TotalSamples]])</f>
        <v>4385</v>
      </c>
      <c r="J7485" t="str">
        <f>TEXT(StatewiseTestingDetails[[#This Row],[Date]],"yyyy")</f>
        <v>2020</v>
      </c>
      <c r="K7485">
        <f>StatewiseTestingDetails[[#This Row],[TotalSamples]]/D$16344</f>
        <v>1.0729037037037037E-4</v>
      </c>
      <c r="L7485" t="str">
        <f>IF(StatewiseTestingDetails[[#This Row],[test rate]]&gt;=0.0108,"Above","Below")</f>
        <v>Below</v>
      </c>
    </row>
    <row r="7486" spans="1:12" x14ac:dyDescent="0.3">
      <c r="A7486" t="str">
        <f t="shared" si="116"/>
        <v>Kerala_2020-06-14</v>
      </c>
      <c r="B7486" s="1">
        <v>43996</v>
      </c>
      <c r="C7486" t="s">
        <v>41</v>
      </c>
      <c r="D7486">
        <v>149164</v>
      </c>
      <c r="F7486">
        <v>2462</v>
      </c>
      <c r="G7486">
        <f>IF(StatewiseTestingDetails[[#This Row],[State]]=C7485,IF(ISBLANK(F7485),0,IF(ISBLANK(StatewiseTestingDetails[[#This Row],[Positive]]),0,StatewiseTestingDetails[[#This Row],[Positive]]-F7485)),StatewiseTestingDetails[[#This Row],[Positive]])</f>
        <v>54</v>
      </c>
      <c r="H7486">
        <f>IF(StatewiseTestingDetails[[#This Row],[Column1]]&lt;0,0,StatewiseTestingDetails[[#This Row],[Column1]])</f>
        <v>54</v>
      </c>
      <c r="I7486">
        <f>IF(StatewiseTestingDetails[[#This Row],[State]]=C7485,StatewiseTestingDetails[[#This Row],[TotalSamples]]-D7485,StatewiseTestingDetails[[#This Row],[TotalSamples]])</f>
        <v>4322</v>
      </c>
      <c r="J7486" t="str">
        <f>TEXT(StatewiseTestingDetails[[#This Row],[Date]],"yyyy")</f>
        <v>2020</v>
      </c>
      <c r="K7486">
        <f>StatewiseTestingDetails[[#This Row],[TotalSamples]]/D$16344</f>
        <v>1.1049185185185186E-4</v>
      </c>
      <c r="L7486" t="str">
        <f>IF(StatewiseTestingDetails[[#This Row],[test rate]]&gt;=0.0108,"Above","Below")</f>
        <v>Below</v>
      </c>
    </row>
    <row r="7487" spans="1:12" x14ac:dyDescent="0.3">
      <c r="A7487" t="str">
        <f t="shared" si="116"/>
        <v>Kerala_2020-06-15</v>
      </c>
      <c r="B7487" s="1">
        <v>43997</v>
      </c>
      <c r="C7487" t="s">
        <v>41</v>
      </c>
      <c r="D7487">
        <v>151686</v>
      </c>
      <c r="F7487">
        <v>2544</v>
      </c>
      <c r="G7487">
        <f>IF(StatewiseTestingDetails[[#This Row],[State]]=C7486,IF(ISBLANK(F7486),0,IF(ISBLANK(StatewiseTestingDetails[[#This Row],[Positive]]),0,StatewiseTestingDetails[[#This Row],[Positive]]-F7486)),StatewiseTestingDetails[[#This Row],[Positive]])</f>
        <v>82</v>
      </c>
      <c r="H7487">
        <f>IF(StatewiseTestingDetails[[#This Row],[Column1]]&lt;0,0,StatewiseTestingDetails[[#This Row],[Column1]])</f>
        <v>82</v>
      </c>
      <c r="I7487">
        <f>IF(StatewiseTestingDetails[[#This Row],[State]]=C7486,StatewiseTestingDetails[[#This Row],[TotalSamples]]-D7486,StatewiseTestingDetails[[#This Row],[TotalSamples]])</f>
        <v>2522</v>
      </c>
      <c r="J7487" t="str">
        <f>TEXT(StatewiseTestingDetails[[#This Row],[Date]],"yyyy")</f>
        <v>2020</v>
      </c>
      <c r="K7487">
        <f>StatewiseTestingDetails[[#This Row],[TotalSamples]]/D$16344</f>
        <v>1.1236E-4</v>
      </c>
      <c r="L7487" t="str">
        <f>IF(StatewiseTestingDetails[[#This Row],[test rate]]&gt;=0.0108,"Above","Below")</f>
        <v>Below</v>
      </c>
    </row>
    <row r="7488" spans="1:12" x14ac:dyDescent="0.3">
      <c r="A7488" t="str">
        <f t="shared" si="116"/>
        <v>Kerala_2020-06-16</v>
      </c>
      <c r="B7488" s="1">
        <v>43998</v>
      </c>
      <c r="C7488" t="s">
        <v>41</v>
      </c>
      <c r="D7488">
        <v>157117</v>
      </c>
      <c r="F7488">
        <v>2623</v>
      </c>
      <c r="G7488">
        <f>IF(StatewiseTestingDetails[[#This Row],[State]]=C7487,IF(ISBLANK(F7487),0,IF(ISBLANK(StatewiseTestingDetails[[#This Row],[Positive]]),0,StatewiseTestingDetails[[#This Row],[Positive]]-F7487)),StatewiseTestingDetails[[#This Row],[Positive]])</f>
        <v>79</v>
      </c>
      <c r="H7488">
        <f>IF(StatewiseTestingDetails[[#This Row],[Column1]]&lt;0,0,StatewiseTestingDetails[[#This Row],[Column1]])</f>
        <v>79</v>
      </c>
      <c r="I7488">
        <f>IF(StatewiseTestingDetails[[#This Row],[State]]=C7487,StatewiseTestingDetails[[#This Row],[TotalSamples]]-D7487,StatewiseTestingDetails[[#This Row],[TotalSamples]])</f>
        <v>5431</v>
      </c>
      <c r="J7488" t="str">
        <f>TEXT(StatewiseTestingDetails[[#This Row],[Date]],"yyyy")</f>
        <v>2020</v>
      </c>
      <c r="K7488">
        <f>StatewiseTestingDetails[[#This Row],[TotalSamples]]/D$16344</f>
        <v>1.1638296296296296E-4</v>
      </c>
      <c r="L7488" t="str">
        <f>IF(StatewiseTestingDetails[[#This Row],[test rate]]&gt;=0.0108,"Above","Below")</f>
        <v>Below</v>
      </c>
    </row>
    <row r="7489" spans="1:12" x14ac:dyDescent="0.3">
      <c r="A7489" t="str">
        <f t="shared" si="116"/>
        <v>Kerala_2020-06-17</v>
      </c>
      <c r="B7489" s="1">
        <v>43999</v>
      </c>
      <c r="C7489" t="s">
        <v>41</v>
      </c>
      <c r="D7489">
        <v>161829</v>
      </c>
      <c r="F7489">
        <v>2698</v>
      </c>
      <c r="G7489">
        <f>IF(StatewiseTestingDetails[[#This Row],[State]]=C7488,IF(ISBLANK(F7488),0,IF(ISBLANK(StatewiseTestingDetails[[#This Row],[Positive]]),0,StatewiseTestingDetails[[#This Row],[Positive]]-F7488)),StatewiseTestingDetails[[#This Row],[Positive]])</f>
        <v>75</v>
      </c>
      <c r="H7489">
        <f>IF(StatewiseTestingDetails[[#This Row],[Column1]]&lt;0,0,StatewiseTestingDetails[[#This Row],[Column1]])</f>
        <v>75</v>
      </c>
      <c r="I7489">
        <f>IF(StatewiseTestingDetails[[#This Row],[State]]=C7488,StatewiseTestingDetails[[#This Row],[TotalSamples]]-D7488,StatewiseTestingDetails[[#This Row],[TotalSamples]])</f>
        <v>4712</v>
      </c>
      <c r="J7489" t="str">
        <f>TEXT(StatewiseTestingDetails[[#This Row],[Date]],"yyyy")</f>
        <v>2020</v>
      </c>
      <c r="K7489">
        <f>StatewiseTestingDetails[[#This Row],[TotalSamples]]/D$16344</f>
        <v>1.1987333333333333E-4</v>
      </c>
      <c r="L7489" t="str">
        <f>IF(StatewiseTestingDetails[[#This Row],[test rate]]&gt;=0.0108,"Above","Below")</f>
        <v>Below</v>
      </c>
    </row>
    <row r="7490" spans="1:12" x14ac:dyDescent="0.3">
      <c r="A7490" t="str">
        <f t="shared" ref="A7490:A7553" si="117">TRIM(C7490) &amp; "_" &amp; TEXT(B7490, "yyyy-mm-dd")</f>
        <v>Kerala_2020-06-18</v>
      </c>
      <c r="B7490" s="1">
        <v>44000</v>
      </c>
      <c r="C7490" t="s">
        <v>41</v>
      </c>
      <c r="D7490">
        <v>169035</v>
      </c>
      <c r="F7490">
        <v>2795</v>
      </c>
      <c r="G7490">
        <f>IF(StatewiseTestingDetails[[#This Row],[State]]=C7489,IF(ISBLANK(F7489),0,IF(ISBLANK(StatewiseTestingDetails[[#This Row],[Positive]]),0,StatewiseTestingDetails[[#This Row],[Positive]]-F7489)),StatewiseTestingDetails[[#This Row],[Positive]])</f>
        <v>97</v>
      </c>
      <c r="H7490">
        <f>IF(StatewiseTestingDetails[[#This Row],[Column1]]&lt;0,0,StatewiseTestingDetails[[#This Row],[Column1]])</f>
        <v>97</v>
      </c>
      <c r="I7490">
        <f>IF(StatewiseTestingDetails[[#This Row],[State]]=C7489,StatewiseTestingDetails[[#This Row],[TotalSamples]]-D7489,StatewiseTestingDetails[[#This Row],[TotalSamples]])</f>
        <v>7206</v>
      </c>
      <c r="J7490" t="str">
        <f>TEXT(StatewiseTestingDetails[[#This Row],[Date]],"yyyy")</f>
        <v>2020</v>
      </c>
      <c r="K7490">
        <f>StatewiseTestingDetails[[#This Row],[TotalSamples]]/D$16344</f>
        <v>1.2521111111111111E-4</v>
      </c>
      <c r="L7490" t="str">
        <f>IF(StatewiseTestingDetails[[#This Row],[test rate]]&gt;=0.0108,"Above","Below")</f>
        <v>Below</v>
      </c>
    </row>
    <row r="7491" spans="1:12" x14ac:dyDescent="0.3">
      <c r="A7491" t="str">
        <f t="shared" si="117"/>
        <v>Kerala_2020-06-19</v>
      </c>
      <c r="B7491" s="1">
        <v>44001</v>
      </c>
      <c r="C7491" t="s">
        <v>41</v>
      </c>
      <c r="D7491">
        <v>173729</v>
      </c>
      <c r="F7491">
        <v>2913</v>
      </c>
      <c r="G7491">
        <f>IF(StatewiseTestingDetails[[#This Row],[State]]=C7490,IF(ISBLANK(F7490),0,IF(ISBLANK(StatewiseTestingDetails[[#This Row],[Positive]]),0,StatewiseTestingDetails[[#This Row],[Positive]]-F7490)),StatewiseTestingDetails[[#This Row],[Positive]])</f>
        <v>118</v>
      </c>
      <c r="H7491">
        <f>IF(StatewiseTestingDetails[[#This Row],[Column1]]&lt;0,0,StatewiseTestingDetails[[#This Row],[Column1]])</f>
        <v>118</v>
      </c>
      <c r="I7491">
        <f>IF(StatewiseTestingDetails[[#This Row],[State]]=C7490,StatewiseTestingDetails[[#This Row],[TotalSamples]]-D7490,StatewiseTestingDetails[[#This Row],[TotalSamples]])</f>
        <v>4694</v>
      </c>
      <c r="J7491" t="str">
        <f>TEXT(StatewiseTestingDetails[[#This Row],[Date]],"yyyy")</f>
        <v>2020</v>
      </c>
      <c r="K7491">
        <f>StatewiseTestingDetails[[#This Row],[TotalSamples]]/D$16344</f>
        <v>1.2868814814814814E-4</v>
      </c>
      <c r="L7491" t="str">
        <f>IF(StatewiseTestingDetails[[#This Row],[test rate]]&gt;=0.0108,"Above","Below")</f>
        <v>Below</v>
      </c>
    </row>
    <row r="7492" spans="1:12" x14ac:dyDescent="0.3">
      <c r="A7492" t="str">
        <f t="shared" si="117"/>
        <v>Kerala_2020-06-20</v>
      </c>
      <c r="B7492" s="1">
        <v>44002</v>
      </c>
      <c r="C7492" t="s">
        <v>41</v>
      </c>
      <c r="D7492">
        <v>178559</v>
      </c>
      <c r="F7492">
        <v>3040</v>
      </c>
      <c r="G7492">
        <f>IF(StatewiseTestingDetails[[#This Row],[State]]=C7491,IF(ISBLANK(F7491),0,IF(ISBLANK(StatewiseTestingDetails[[#This Row],[Positive]]),0,StatewiseTestingDetails[[#This Row],[Positive]]-F7491)),StatewiseTestingDetails[[#This Row],[Positive]])</f>
        <v>127</v>
      </c>
      <c r="H7492">
        <f>IF(StatewiseTestingDetails[[#This Row],[Column1]]&lt;0,0,StatewiseTestingDetails[[#This Row],[Column1]])</f>
        <v>127</v>
      </c>
      <c r="I7492">
        <f>IF(StatewiseTestingDetails[[#This Row],[State]]=C7491,StatewiseTestingDetails[[#This Row],[TotalSamples]]-D7491,StatewiseTestingDetails[[#This Row],[TotalSamples]])</f>
        <v>4830</v>
      </c>
      <c r="J7492" t="str">
        <f>TEXT(StatewiseTestingDetails[[#This Row],[Date]],"yyyy")</f>
        <v>2020</v>
      </c>
      <c r="K7492">
        <f>StatewiseTestingDetails[[#This Row],[TotalSamples]]/D$16344</f>
        <v>1.3226592592592592E-4</v>
      </c>
      <c r="L7492" t="str">
        <f>IF(StatewiseTestingDetails[[#This Row],[test rate]]&gt;=0.0108,"Above","Below")</f>
        <v>Below</v>
      </c>
    </row>
    <row r="7493" spans="1:12" x14ac:dyDescent="0.3">
      <c r="A7493" t="str">
        <f t="shared" si="117"/>
        <v>Kerala_2020-06-21</v>
      </c>
      <c r="B7493" s="1">
        <v>44003</v>
      </c>
      <c r="C7493" t="s">
        <v>41</v>
      </c>
      <c r="D7493">
        <v>183201</v>
      </c>
      <c r="F7493">
        <v>3173</v>
      </c>
      <c r="G7493">
        <f>IF(StatewiseTestingDetails[[#This Row],[State]]=C7492,IF(ISBLANK(F7492),0,IF(ISBLANK(StatewiseTestingDetails[[#This Row],[Positive]]),0,StatewiseTestingDetails[[#This Row],[Positive]]-F7492)),StatewiseTestingDetails[[#This Row],[Positive]])</f>
        <v>133</v>
      </c>
      <c r="H7493">
        <f>IF(StatewiseTestingDetails[[#This Row],[Column1]]&lt;0,0,StatewiseTestingDetails[[#This Row],[Column1]])</f>
        <v>133</v>
      </c>
      <c r="I7493">
        <f>IF(StatewiseTestingDetails[[#This Row],[State]]=C7492,StatewiseTestingDetails[[#This Row],[TotalSamples]]-D7492,StatewiseTestingDetails[[#This Row],[TotalSamples]])</f>
        <v>4642</v>
      </c>
      <c r="J7493" t="str">
        <f>TEXT(StatewiseTestingDetails[[#This Row],[Date]],"yyyy")</f>
        <v>2020</v>
      </c>
      <c r="K7493">
        <f>StatewiseTestingDetails[[#This Row],[TotalSamples]]/D$16344</f>
        <v>1.3570444444444444E-4</v>
      </c>
      <c r="L7493" t="str">
        <f>IF(StatewiseTestingDetails[[#This Row],[test rate]]&gt;=0.0108,"Above","Below")</f>
        <v>Below</v>
      </c>
    </row>
    <row r="7494" spans="1:12" x14ac:dyDescent="0.3">
      <c r="A7494" t="str">
        <f t="shared" si="117"/>
        <v>Kerala_2020-06-22</v>
      </c>
      <c r="B7494" s="1">
        <v>44004</v>
      </c>
      <c r="C7494" t="s">
        <v>41</v>
      </c>
      <c r="D7494">
        <v>185903</v>
      </c>
      <c r="F7494">
        <v>3311</v>
      </c>
      <c r="G7494">
        <f>IF(StatewiseTestingDetails[[#This Row],[State]]=C7493,IF(ISBLANK(F7493),0,IF(ISBLANK(StatewiseTestingDetails[[#This Row],[Positive]]),0,StatewiseTestingDetails[[#This Row],[Positive]]-F7493)),StatewiseTestingDetails[[#This Row],[Positive]])</f>
        <v>138</v>
      </c>
      <c r="H7494">
        <f>IF(StatewiseTestingDetails[[#This Row],[Column1]]&lt;0,0,StatewiseTestingDetails[[#This Row],[Column1]])</f>
        <v>138</v>
      </c>
      <c r="I7494">
        <f>IF(StatewiseTestingDetails[[#This Row],[State]]=C7493,StatewiseTestingDetails[[#This Row],[TotalSamples]]-D7493,StatewiseTestingDetails[[#This Row],[TotalSamples]])</f>
        <v>2702</v>
      </c>
      <c r="J7494" t="str">
        <f>TEXT(StatewiseTestingDetails[[#This Row],[Date]],"yyyy")</f>
        <v>2020</v>
      </c>
      <c r="K7494">
        <f>StatewiseTestingDetails[[#This Row],[TotalSamples]]/D$16344</f>
        <v>1.3770592592592592E-4</v>
      </c>
      <c r="L7494" t="str">
        <f>IF(StatewiseTestingDetails[[#This Row],[test rate]]&gt;=0.0108,"Above","Below")</f>
        <v>Below</v>
      </c>
    </row>
    <row r="7495" spans="1:12" x14ac:dyDescent="0.3">
      <c r="A7495" t="str">
        <f t="shared" si="117"/>
        <v>Kerala_2020-06-23</v>
      </c>
      <c r="B7495" s="1">
        <v>44005</v>
      </c>
      <c r="C7495" t="s">
        <v>41</v>
      </c>
      <c r="D7495">
        <v>192059</v>
      </c>
      <c r="F7495">
        <v>3452</v>
      </c>
      <c r="G7495">
        <f>IF(StatewiseTestingDetails[[#This Row],[State]]=C7494,IF(ISBLANK(F7494),0,IF(ISBLANK(StatewiseTestingDetails[[#This Row],[Positive]]),0,StatewiseTestingDetails[[#This Row],[Positive]]-F7494)),StatewiseTestingDetails[[#This Row],[Positive]])</f>
        <v>141</v>
      </c>
      <c r="H7495">
        <f>IF(StatewiseTestingDetails[[#This Row],[Column1]]&lt;0,0,StatewiseTestingDetails[[#This Row],[Column1]])</f>
        <v>141</v>
      </c>
      <c r="I7495">
        <f>IF(StatewiseTestingDetails[[#This Row],[State]]=C7494,StatewiseTestingDetails[[#This Row],[TotalSamples]]-D7494,StatewiseTestingDetails[[#This Row],[TotalSamples]])</f>
        <v>6156</v>
      </c>
      <c r="J7495" t="str">
        <f>TEXT(StatewiseTestingDetails[[#This Row],[Date]],"yyyy")</f>
        <v>2020</v>
      </c>
      <c r="K7495">
        <f>StatewiseTestingDetails[[#This Row],[TotalSamples]]/D$16344</f>
        <v>1.4226592592592592E-4</v>
      </c>
      <c r="L7495" t="str">
        <f>IF(StatewiseTestingDetails[[#This Row],[test rate]]&gt;=0.0108,"Above","Below")</f>
        <v>Below</v>
      </c>
    </row>
    <row r="7496" spans="1:12" x14ac:dyDescent="0.3">
      <c r="A7496" t="str">
        <f t="shared" si="117"/>
        <v>Kerala_2020-06-24</v>
      </c>
      <c r="B7496" s="1">
        <v>44006</v>
      </c>
      <c r="C7496" t="s">
        <v>41</v>
      </c>
      <c r="D7496">
        <v>197567</v>
      </c>
      <c r="F7496">
        <v>3604</v>
      </c>
      <c r="G7496">
        <f>IF(StatewiseTestingDetails[[#This Row],[State]]=C7495,IF(ISBLANK(F7495),0,IF(ISBLANK(StatewiseTestingDetails[[#This Row],[Positive]]),0,StatewiseTestingDetails[[#This Row],[Positive]]-F7495)),StatewiseTestingDetails[[#This Row],[Positive]])</f>
        <v>152</v>
      </c>
      <c r="H7496">
        <f>IF(StatewiseTestingDetails[[#This Row],[Column1]]&lt;0,0,StatewiseTestingDetails[[#This Row],[Column1]])</f>
        <v>152</v>
      </c>
      <c r="I7496">
        <f>IF(StatewiseTestingDetails[[#This Row],[State]]=C7495,StatewiseTestingDetails[[#This Row],[TotalSamples]]-D7495,StatewiseTestingDetails[[#This Row],[TotalSamples]])</f>
        <v>5508</v>
      </c>
      <c r="J7496" t="str">
        <f>TEXT(StatewiseTestingDetails[[#This Row],[Date]],"yyyy")</f>
        <v>2020</v>
      </c>
      <c r="K7496">
        <f>StatewiseTestingDetails[[#This Row],[TotalSamples]]/D$16344</f>
        <v>1.4634592592592592E-4</v>
      </c>
      <c r="L7496" t="str">
        <f>IF(StatewiseTestingDetails[[#This Row],[test rate]]&gt;=0.0108,"Above","Below")</f>
        <v>Below</v>
      </c>
    </row>
    <row r="7497" spans="1:12" x14ac:dyDescent="0.3">
      <c r="A7497" t="str">
        <f t="shared" si="117"/>
        <v>Kerala_2020-06-25</v>
      </c>
      <c r="B7497" s="1">
        <v>44007</v>
      </c>
      <c r="C7497" t="s">
        <v>41</v>
      </c>
      <c r="D7497">
        <v>203574</v>
      </c>
      <c r="F7497">
        <v>3727</v>
      </c>
      <c r="G7497">
        <f>IF(StatewiseTestingDetails[[#This Row],[State]]=C7496,IF(ISBLANK(F7496),0,IF(ISBLANK(StatewiseTestingDetails[[#This Row],[Positive]]),0,StatewiseTestingDetails[[#This Row],[Positive]]-F7496)),StatewiseTestingDetails[[#This Row],[Positive]])</f>
        <v>123</v>
      </c>
      <c r="H7497">
        <f>IF(StatewiseTestingDetails[[#This Row],[Column1]]&lt;0,0,StatewiseTestingDetails[[#This Row],[Column1]])</f>
        <v>123</v>
      </c>
      <c r="I7497">
        <f>IF(StatewiseTestingDetails[[#This Row],[State]]=C7496,StatewiseTestingDetails[[#This Row],[TotalSamples]]-D7496,StatewiseTestingDetails[[#This Row],[TotalSamples]])</f>
        <v>6007</v>
      </c>
      <c r="J7497" t="str">
        <f>TEXT(StatewiseTestingDetails[[#This Row],[Date]],"yyyy")</f>
        <v>2020</v>
      </c>
      <c r="K7497">
        <f>StatewiseTestingDetails[[#This Row],[TotalSamples]]/D$16344</f>
        <v>1.5079555555555556E-4</v>
      </c>
      <c r="L7497" t="str">
        <f>IF(StatewiseTestingDetails[[#This Row],[test rate]]&gt;=0.0108,"Above","Below")</f>
        <v>Below</v>
      </c>
    </row>
    <row r="7498" spans="1:12" x14ac:dyDescent="0.3">
      <c r="A7498" t="str">
        <f t="shared" si="117"/>
        <v>Kerala_2020-06-26</v>
      </c>
      <c r="B7498" s="1">
        <v>44008</v>
      </c>
      <c r="C7498" t="s">
        <v>41</v>
      </c>
      <c r="D7498">
        <v>209456</v>
      </c>
      <c r="F7498">
        <v>3877</v>
      </c>
      <c r="G7498">
        <f>IF(StatewiseTestingDetails[[#This Row],[State]]=C7497,IF(ISBLANK(F7497),0,IF(ISBLANK(StatewiseTestingDetails[[#This Row],[Positive]]),0,StatewiseTestingDetails[[#This Row],[Positive]]-F7497)),StatewiseTestingDetails[[#This Row],[Positive]])</f>
        <v>150</v>
      </c>
      <c r="H7498">
        <f>IF(StatewiseTestingDetails[[#This Row],[Column1]]&lt;0,0,StatewiseTestingDetails[[#This Row],[Column1]])</f>
        <v>150</v>
      </c>
      <c r="I7498">
        <f>IF(StatewiseTestingDetails[[#This Row],[State]]=C7497,StatewiseTestingDetails[[#This Row],[TotalSamples]]-D7497,StatewiseTestingDetails[[#This Row],[TotalSamples]])</f>
        <v>5882</v>
      </c>
      <c r="J7498" t="str">
        <f>TEXT(StatewiseTestingDetails[[#This Row],[Date]],"yyyy")</f>
        <v>2020</v>
      </c>
      <c r="K7498">
        <f>StatewiseTestingDetails[[#This Row],[TotalSamples]]/D$16344</f>
        <v>1.551525925925926E-4</v>
      </c>
      <c r="L7498" t="str">
        <f>IF(StatewiseTestingDetails[[#This Row],[test rate]]&gt;=0.0108,"Above","Below")</f>
        <v>Below</v>
      </c>
    </row>
    <row r="7499" spans="1:12" x14ac:dyDescent="0.3">
      <c r="A7499" t="str">
        <f t="shared" si="117"/>
        <v>Kerala_2020-06-27</v>
      </c>
      <c r="B7499" s="1">
        <v>44009</v>
      </c>
      <c r="C7499" t="s">
        <v>41</v>
      </c>
      <c r="D7499">
        <v>215243</v>
      </c>
      <c r="F7499">
        <v>4072</v>
      </c>
      <c r="G7499">
        <f>IF(StatewiseTestingDetails[[#This Row],[State]]=C7498,IF(ISBLANK(F7498),0,IF(ISBLANK(StatewiseTestingDetails[[#This Row],[Positive]]),0,StatewiseTestingDetails[[#This Row],[Positive]]-F7498)),StatewiseTestingDetails[[#This Row],[Positive]])</f>
        <v>195</v>
      </c>
      <c r="H7499">
        <f>IF(StatewiseTestingDetails[[#This Row],[Column1]]&lt;0,0,StatewiseTestingDetails[[#This Row],[Column1]])</f>
        <v>195</v>
      </c>
      <c r="I7499">
        <f>IF(StatewiseTestingDetails[[#This Row],[State]]=C7498,StatewiseTestingDetails[[#This Row],[TotalSamples]]-D7498,StatewiseTestingDetails[[#This Row],[TotalSamples]])</f>
        <v>5787</v>
      </c>
      <c r="J7499" t="str">
        <f>TEXT(StatewiseTestingDetails[[#This Row],[Date]],"yyyy")</f>
        <v>2020</v>
      </c>
      <c r="K7499">
        <f>StatewiseTestingDetails[[#This Row],[TotalSamples]]/D$16344</f>
        <v>1.5943925925925926E-4</v>
      </c>
      <c r="L7499" t="str">
        <f>IF(StatewiseTestingDetails[[#This Row],[test rate]]&gt;=0.0108,"Above","Below")</f>
        <v>Below</v>
      </c>
    </row>
    <row r="7500" spans="1:12" x14ac:dyDescent="0.3">
      <c r="A7500" t="str">
        <f t="shared" si="117"/>
        <v>Kerala_2020-06-28</v>
      </c>
      <c r="B7500" s="1">
        <v>44010</v>
      </c>
      <c r="C7500" t="s">
        <v>41</v>
      </c>
      <c r="D7500">
        <v>220821</v>
      </c>
      <c r="F7500">
        <v>4190</v>
      </c>
      <c r="G7500">
        <f>IF(StatewiseTestingDetails[[#This Row],[State]]=C7499,IF(ISBLANK(F7499),0,IF(ISBLANK(StatewiseTestingDetails[[#This Row],[Positive]]),0,StatewiseTestingDetails[[#This Row],[Positive]]-F7499)),StatewiseTestingDetails[[#This Row],[Positive]])</f>
        <v>118</v>
      </c>
      <c r="H7500">
        <f>IF(StatewiseTestingDetails[[#This Row],[Column1]]&lt;0,0,StatewiseTestingDetails[[#This Row],[Column1]])</f>
        <v>118</v>
      </c>
      <c r="I7500">
        <f>IF(StatewiseTestingDetails[[#This Row],[State]]=C7499,StatewiseTestingDetails[[#This Row],[TotalSamples]]-D7499,StatewiseTestingDetails[[#This Row],[TotalSamples]])</f>
        <v>5578</v>
      </c>
      <c r="J7500" t="str">
        <f>TEXT(StatewiseTestingDetails[[#This Row],[Date]],"yyyy")</f>
        <v>2020</v>
      </c>
      <c r="K7500">
        <f>StatewiseTestingDetails[[#This Row],[TotalSamples]]/D$16344</f>
        <v>1.6357111111111111E-4</v>
      </c>
      <c r="L7500" t="str">
        <f>IF(StatewiseTestingDetails[[#This Row],[test rate]]&gt;=0.0108,"Above","Below")</f>
        <v>Below</v>
      </c>
    </row>
    <row r="7501" spans="1:12" x14ac:dyDescent="0.3">
      <c r="A7501" t="str">
        <f t="shared" si="117"/>
        <v>Kerala_2020-06-29</v>
      </c>
      <c r="B7501" s="1">
        <v>44011</v>
      </c>
      <c r="C7501" t="s">
        <v>41</v>
      </c>
      <c r="D7501">
        <v>224737</v>
      </c>
      <c r="F7501">
        <v>4311</v>
      </c>
      <c r="G7501">
        <f>IF(StatewiseTestingDetails[[#This Row],[State]]=C7500,IF(ISBLANK(F7500),0,IF(ISBLANK(StatewiseTestingDetails[[#This Row],[Positive]]),0,StatewiseTestingDetails[[#This Row],[Positive]]-F7500)),StatewiseTestingDetails[[#This Row],[Positive]])</f>
        <v>121</v>
      </c>
      <c r="H7501">
        <f>IF(StatewiseTestingDetails[[#This Row],[Column1]]&lt;0,0,StatewiseTestingDetails[[#This Row],[Column1]])</f>
        <v>121</v>
      </c>
      <c r="I7501">
        <f>IF(StatewiseTestingDetails[[#This Row],[State]]=C7500,StatewiseTestingDetails[[#This Row],[TotalSamples]]-D7500,StatewiseTestingDetails[[#This Row],[TotalSamples]])</f>
        <v>3916</v>
      </c>
      <c r="J7501" t="str">
        <f>TEXT(StatewiseTestingDetails[[#This Row],[Date]],"yyyy")</f>
        <v>2020</v>
      </c>
      <c r="K7501">
        <f>StatewiseTestingDetails[[#This Row],[TotalSamples]]/D$16344</f>
        <v>1.6647185185185185E-4</v>
      </c>
      <c r="L7501" t="str">
        <f>IF(StatewiseTestingDetails[[#This Row],[test rate]]&gt;=0.0108,"Above","Below")</f>
        <v>Below</v>
      </c>
    </row>
    <row r="7502" spans="1:12" x14ac:dyDescent="0.3">
      <c r="A7502" t="str">
        <f t="shared" si="117"/>
        <v>Kerala_2020-06-30</v>
      </c>
      <c r="B7502" s="1">
        <v>44012</v>
      </c>
      <c r="C7502" t="s">
        <v>41</v>
      </c>
      <c r="D7502">
        <v>231570</v>
      </c>
      <c r="F7502">
        <v>4442</v>
      </c>
      <c r="G7502">
        <f>IF(StatewiseTestingDetails[[#This Row],[State]]=C7501,IF(ISBLANK(F7501),0,IF(ISBLANK(StatewiseTestingDetails[[#This Row],[Positive]]),0,StatewiseTestingDetails[[#This Row],[Positive]]-F7501)),StatewiseTestingDetails[[#This Row],[Positive]])</f>
        <v>131</v>
      </c>
      <c r="H7502">
        <f>IF(StatewiseTestingDetails[[#This Row],[Column1]]&lt;0,0,StatewiseTestingDetails[[#This Row],[Column1]])</f>
        <v>131</v>
      </c>
      <c r="I7502">
        <f>IF(StatewiseTestingDetails[[#This Row],[State]]=C7501,StatewiseTestingDetails[[#This Row],[TotalSamples]]-D7501,StatewiseTestingDetails[[#This Row],[TotalSamples]])</f>
        <v>6833</v>
      </c>
      <c r="J7502" t="str">
        <f>TEXT(StatewiseTestingDetails[[#This Row],[Date]],"yyyy")</f>
        <v>2020</v>
      </c>
      <c r="K7502">
        <f>StatewiseTestingDetails[[#This Row],[TotalSamples]]/D$16344</f>
        <v>1.7153333333333335E-4</v>
      </c>
      <c r="L7502" t="str">
        <f>IF(StatewiseTestingDetails[[#This Row],[test rate]]&gt;=0.0108,"Above","Below")</f>
        <v>Below</v>
      </c>
    </row>
    <row r="7503" spans="1:12" x14ac:dyDescent="0.3">
      <c r="A7503" t="str">
        <f t="shared" si="117"/>
        <v>Kerala_2020-07-01</v>
      </c>
      <c r="B7503" s="1">
        <v>44013</v>
      </c>
      <c r="C7503" t="s">
        <v>41</v>
      </c>
      <c r="D7503">
        <v>239017</v>
      </c>
      <c r="F7503">
        <v>4593</v>
      </c>
      <c r="G7503">
        <f>IF(StatewiseTestingDetails[[#This Row],[State]]=C7502,IF(ISBLANK(F7502),0,IF(ISBLANK(StatewiseTestingDetails[[#This Row],[Positive]]),0,StatewiseTestingDetails[[#This Row],[Positive]]-F7502)),StatewiseTestingDetails[[#This Row],[Positive]])</f>
        <v>151</v>
      </c>
      <c r="H7503">
        <f>IF(StatewiseTestingDetails[[#This Row],[Column1]]&lt;0,0,StatewiseTestingDetails[[#This Row],[Column1]])</f>
        <v>151</v>
      </c>
      <c r="I7503">
        <f>IF(StatewiseTestingDetails[[#This Row],[State]]=C7502,StatewiseTestingDetails[[#This Row],[TotalSamples]]-D7502,StatewiseTestingDetails[[#This Row],[TotalSamples]])</f>
        <v>7447</v>
      </c>
      <c r="J7503" t="str">
        <f>TEXT(StatewiseTestingDetails[[#This Row],[Date]],"yyyy")</f>
        <v>2020</v>
      </c>
      <c r="K7503">
        <f>StatewiseTestingDetails[[#This Row],[TotalSamples]]/D$16344</f>
        <v>1.7704962962962963E-4</v>
      </c>
      <c r="L7503" t="str">
        <f>IF(StatewiseTestingDetails[[#This Row],[test rate]]&gt;=0.0108,"Above","Below")</f>
        <v>Below</v>
      </c>
    </row>
    <row r="7504" spans="1:12" x14ac:dyDescent="0.3">
      <c r="A7504" t="str">
        <f t="shared" si="117"/>
        <v>Kerala_2020-07-02</v>
      </c>
      <c r="B7504" s="1">
        <v>44014</v>
      </c>
      <c r="C7504" t="s">
        <v>41</v>
      </c>
      <c r="D7504">
        <v>246799</v>
      </c>
      <c r="F7504">
        <v>4753</v>
      </c>
      <c r="G7504">
        <f>IF(StatewiseTestingDetails[[#This Row],[State]]=C7503,IF(ISBLANK(F7503),0,IF(ISBLANK(StatewiseTestingDetails[[#This Row],[Positive]]),0,StatewiseTestingDetails[[#This Row],[Positive]]-F7503)),StatewiseTestingDetails[[#This Row],[Positive]])</f>
        <v>160</v>
      </c>
      <c r="H7504">
        <f>IF(StatewiseTestingDetails[[#This Row],[Column1]]&lt;0,0,StatewiseTestingDetails[[#This Row],[Column1]])</f>
        <v>160</v>
      </c>
      <c r="I7504">
        <f>IF(StatewiseTestingDetails[[#This Row],[State]]=C7503,StatewiseTestingDetails[[#This Row],[TotalSamples]]-D7503,StatewiseTestingDetails[[#This Row],[TotalSamples]])</f>
        <v>7782</v>
      </c>
      <c r="J7504" t="str">
        <f>TEXT(StatewiseTestingDetails[[#This Row],[Date]],"yyyy")</f>
        <v>2020</v>
      </c>
      <c r="K7504">
        <f>StatewiseTestingDetails[[#This Row],[TotalSamples]]/D$16344</f>
        <v>1.8281407407407408E-4</v>
      </c>
      <c r="L7504" t="str">
        <f>IF(StatewiseTestingDetails[[#This Row],[test rate]]&gt;=0.0108,"Above","Below")</f>
        <v>Below</v>
      </c>
    </row>
    <row r="7505" spans="1:12" x14ac:dyDescent="0.3">
      <c r="A7505" t="str">
        <f t="shared" si="117"/>
        <v>Kerala_2020-07-03</v>
      </c>
      <c r="B7505" s="1">
        <v>44015</v>
      </c>
      <c r="C7505" t="s">
        <v>41</v>
      </c>
      <c r="D7505">
        <v>253011</v>
      </c>
      <c r="F7505">
        <v>4965</v>
      </c>
      <c r="G7505">
        <f>IF(StatewiseTestingDetails[[#This Row],[State]]=C7504,IF(ISBLANK(F7504),0,IF(ISBLANK(StatewiseTestingDetails[[#This Row],[Positive]]),0,StatewiseTestingDetails[[#This Row],[Positive]]-F7504)),StatewiseTestingDetails[[#This Row],[Positive]])</f>
        <v>212</v>
      </c>
      <c r="H7505">
        <f>IF(StatewiseTestingDetails[[#This Row],[Column1]]&lt;0,0,StatewiseTestingDetails[[#This Row],[Column1]])</f>
        <v>212</v>
      </c>
      <c r="I7505">
        <f>IF(StatewiseTestingDetails[[#This Row],[State]]=C7504,StatewiseTestingDetails[[#This Row],[TotalSamples]]-D7504,StatewiseTestingDetails[[#This Row],[TotalSamples]])</f>
        <v>6212</v>
      </c>
      <c r="J7505" t="str">
        <f>TEXT(StatewiseTestingDetails[[#This Row],[Date]],"yyyy")</f>
        <v>2020</v>
      </c>
      <c r="K7505">
        <f>StatewiseTestingDetails[[#This Row],[TotalSamples]]/D$16344</f>
        <v>1.8741555555555555E-4</v>
      </c>
      <c r="L7505" t="str">
        <f>IF(StatewiseTestingDetails[[#This Row],[test rate]]&gt;=0.0108,"Above","Below")</f>
        <v>Below</v>
      </c>
    </row>
    <row r="7506" spans="1:12" x14ac:dyDescent="0.3">
      <c r="A7506" t="str">
        <f t="shared" si="117"/>
        <v>Kerala_2020-07-04</v>
      </c>
      <c r="B7506" s="1">
        <v>44016</v>
      </c>
      <c r="C7506" t="s">
        <v>41</v>
      </c>
      <c r="D7506">
        <v>260011</v>
      </c>
      <c r="F7506">
        <v>5205</v>
      </c>
      <c r="G7506">
        <f>IF(StatewiseTestingDetails[[#This Row],[State]]=C7505,IF(ISBLANK(F7505),0,IF(ISBLANK(StatewiseTestingDetails[[#This Row],[Positive]]),0,StatewiseTestingDetails[[#This Row],[Positive]]-F7505)),StatewiseTestingDetails[[#This Row],[Positive]])</f>
        <v>240</v>
      </c>
      <c r="H7506">
        <f>IF(StatewiseTestingDetails[[#This Row],[Column1]]&lt;0,0,StatewiseTestingDetails[[#This Row],[Column1]])</f>
        <v>240</v>
      </c>
      <c r="I7506">
        <f>IF(StatewiseTestingDetails[[#This Row],[State]]=C7505,StatewiseTestingDetails[[#This Row],[TotalSamples]]-D7505,StatewiseTestingDetails[[#This Row],[TotalSamples]])</f>
        <v>7000</v>
      </c>
      <c r="J7506" t="str">
        <f>TEXT(StatewiseTestingDetails[[#This Row],[Date]],"yyyy")</f>
        <v>2020</v>
      </c>
      <c r="K7506">
        <f>StatewiseTestingDetails[[#This Row],[TotalSamples]]/D$16344</f>
        <v>1.9260074074074074E-4</v>
      </c>
      <c r="L7506" t="str">
        <f>IF(StatewiseTestingDetails[[#This Row],[test rate]]&gt;=0.0108,"Above","Below")</f>
        <v>Below</v>
      </c>
    </row>
    <row r="7507" spans="1:12" x14ac:dyDescent="0.3">
      <c r="A7507" t="str">
        <f t="shared" si="117"/>
        <v>Kerala_2020-07-05</v>
      </c>
      <c r="B7507" s="1">
        <v>44017</v>
      </c>
      <c r="C7507" t="s">
        <v>41</v>
      </c>
      <c r="D7507">
        <v>268218</v>
      </c>
      <c r="F7507">
        <v>5430</v>
      </c>
      <c r="G7507">
        <f>IF(StatewiseTestingDetails[[#This Row],[State]]=C7506,IF(ISBLANK(F7506),0,IF(ISBLANK(StatewiseTestingDetails[[#This Row],[Positive]]),0,StatewiseTestingDetails[[#This Row],[Positive]]-F7506)),StatewiseTestingDetails[[#This Row],[Positive]])</f>
        <v>225</v>
      </c>
      <c r="H7507">
        <f>IF(StatewiseTestingDetails[[#This Row],[Column1]]&lt;0,0,StatewiseTestingDetails[[#This Row],[Column1]])</f>
        <v>225</v>
      </c>
      <c r="I7507">
        <f>IF(StatewiseTestingDetails[[#This Row],[State]]=C7506,StatewiseTestingDetails[[#This Row],[TotalSamples]]-D7506,StatewiseTestingDetails[[#This Row],[TotalSamples]])</f>
        <v>8207</v>
      </c>
      <c r="J7507" t="str">
        <f>TEXT(StatewiseTestingDetails[[#This Row],[Date]],"yyyy")</f>
        <v>2020</v>
      </c>
      <c r="K7507">
        <f>StatewiseTestingDetails[[#This Row],[TotalSamples]]/D$16344</f>
        <v>1.9867999999999999E-4</v>
      </c>
      <c r="L7507" t="str">
        <f>IF(StatewiseTestingDetails[[#This Row],[test rate]]&gt;=0.0108,"Above","Below")</f>
        <v>Below</v>
      </c>
    </row>
    <row r="7508" spans="1:12" x14ac:dyDescent="0.3">
      <c r="A7508" t="str">
        <f t="shared" si="117"/>
        <v>Kerala_2020-07-06</v>
      </c>
      <c r="B7508" s="1">
        <v>44018</v>
      </c>
      <c r="C7508" t="s">
        <v>41</v>
      </c>
      <c r="D7508">
        <v>275823</v>
      </c>
      <c r="F7508">
        <v>5623</v>
      </c>
      <c r="G7508">
        <f>IF(StatewiseTestingDetails[[#This Row],[State]]=C7507,IF(ISBLANK(F7507),0,IF(ISBLANK(StatewiseTestingDetails[[#This Row],[Positive]]),0,StatewiseTestingDetails[[#This Row],[Positive]]-F7507)),StatewiseTestingDetails[[#This Row],[Positive]])</f>
        <v>193</v>
      </c>
      <c r="H7508">
        <f>IF(StatewiseTestingDetails[[#This Row],[Column1]]&lt;0,0,StatewiseTestingDetails[[#This Row],[Column1]])</f>
        <v>193</v>
      </c>
      <c r="I7508">
        <f>IF(StatewiseTestingDetails[[#This Row],[State]]=C7507,StatewiseTestingDetails[[#This Row],[TotalSamples]]-D7507,StatewiseTestingDetails[[#This Row],[TotalSamples]])</f>
        <v>7605</v>
      </c>
      <c r="J7508" t="str">
        <f>TEXT(StatewiseTestingDetails[[#This Row],[Date]],"yyyy")</f>
        <v>2020</v>
      </c>
      <c r="K7508">
        <f>StatewiseTestingDetails[[#This Row],[TotalSamples]]/D$16344</f>
        <v>2.0431333333333334E-4</v>
      </c>
      <c r="L7508" t="str">
        <f>IF(StatewiseTestingDetails[[#This Row],[test rate]]&gt;=0.0108,"Above","Below")</f>
        <v>Below</v>
      </c>
    </row>
    <row r="7509" spans="1:12" x14ac:dyDescent="0.3">
      <c r="A7509" t="str">
        <f t="shared" si="117"/>
        <v>Kerala_2020-07-07</v>
      </c>
      <c r="B7509" s="1">
        <v>44019</v>
      </c>
      <c r="C7509" t="s">
        <v>41</v>
      </c>
      <c r="D7509">
        <v>285968</v>
      </c>
      <c r="F7509">
        <v>5895</v>
      </c>
      <c r="G7509">
        <f>IF(StatewiseTestingDetails[[#This Row],[State]]=C7508,IF(ISBLANK(F7508),0,IF(ISBLANK(StatewiseTestingDetails[[#This Row],[Positive]]),0,StatewiseTestingDetails[[#This Row],[Positive]]-F7508)),StatewiseTestingDetails[[#This Row],[Positive]])</f>
        <v>272</v>
      </c>
      <c r="H7509">
        <f>IF(StatewiseTestingDetails[[#This Row],[Column1]]&lt;0,0,StatewiseTestingDetails[[#This Row],[Column1]])</f>
        <v>272</v>
      </c>
      <c r="I7509">
        <f>IF(StatewiseTestingDetails[[#This Row],[State]]=C7508,StatewiseTestingDetails[[#This Row],[TotalSamples]]-D7508,StatewiseTestingDetails[[#This Row],[TotalSamples]])</f>
        <v>10145</v>
      </c>
      <c r="J7509" t="str">
        <f>TEXT(StatewiseTestingDetails[[#This Row],[Date]],"yyyy")</f>
        <v>2020</v>
      </c>
      <c r="K7509">
        <f>StatewiseTestingDetails[[#This Row],[TotalSamples]]/D$16344</f>
        <v>2.1182814814814816E-4</v>
      </c>
      <c r="L7509" t="str">
        <f>IF(StatewiseTestingDetails[[#This Row],[test rate]]&gt;=0.0108,"Above","Below")</f>
        <v>Below</v>
      </c>
    </row>
    <row r="7510" spans="1:12" x14ac:dyDescent="0.3">
      <c r="A7510" t="str">
        <f t="shared" si="117"/>
        <v>Kerala_2020-07-08</v>
      </c>
      <c r="B7510" s="1">
        <v>44020</v>
      </c>
      <c r="C7510" t="s">
        <v>41</v>
      </c>
      <c r="D7510">
        <v>296183</v>
      </c>
      <c r="F7510">
        <v>6196</v>
      </c>
      <c r="G7510">
        <f>IF(StatewiseTestingDetails[[#This Row],[State]]=C7509,IF(ISBLANK(F7509),0,IF(ISBLANK(StatewiseTestingDetails[[#This Row],[Positive]]),0,StatewiseTestingDetails[[#This Row],[Positive]]-F7509)),StatewiseTestingDetails[[#This Row],[Positive]])</f>
        <v>301</v>
      </c>
      <c r="H7510">
        <f>IF(StatewiseTestingDetails[[#This Row],[Column1]]&lt;0,0,StatewiseTestingDetails[[#This Row],[Column1]])</f>
        <v>301</v>
      </c>
      <c r="I7510">
        <f>IF(StatewiseTestingDetails[[#This Row],[State]]=C7509,StatewiseTestingDetails[[#This Row],[TotalSamples]]-D7509,StatewiseTestingDetails[[#This Row],[TotalSamples]])</f>
        <v>10215</v>
      </c>
      <c r="J7510" t="str">
        <f>TEXT(StatewiseTestingDetails[[#This Row],[Date]],"yyyy")</f>
        <v>2020</v>
      </c>
      <c r="K7510">
        <f>StatewiseTestingDetails[[#This Row],[TotalSamples]]/D$16344</f>
        <v>2.193948148148148E-4</v>
      </c>
      <c r="L7510" t="str">
        <f>IF(StatewiseTestingDetails[[#This Row],[test rate]]&gt;=0.0108,"Above","Below")</f>
        <v>Below</v>
      </c>
    </row>
    <row r="7511" spans="1:12" x14ac:dyDescent="0.3">
      <c r="A7511" t="str">
        <f t="shared" si="117"/>
        <v>Kerala_2020-07-09</v>
      </c>
      <c r="B7511" s="1">
        <v>44021</v>
      </c>
      <c r="C7511" t="s">
        <v>41</v>
      </c>
      <c r="D7511">
        <v>307219</v>
      </c>
      <c r="F7511">
        <v>6535</v>
      </c>
      <c r="G7511">
        <f>IF(StatewiseTestingDetails[[#This Row],[State]]=C7510,IF(ISBLANK(F7510),0,IF(ISBLANK(StatewiseTestingDetails[[#This Row],[Positive]]),0,StatewiseTestingDetails[[#This Row],[Positive]]-F7510)),StatewiseTestingDetails[[#This Row],[Positive]])</f>
        <v>339</v>
      </c>
      <c r="H7511">
        <f>IF(StatewiseTestingDetails[[#This Row],[Column1]]&lt;0,0,StatewiseTestingDetails[[#This Row],[Column1]])</f>
        <v>339</v>
      </c>
      <c r="I7511">
        <f>IF(StatewiseTestingDetails[[#This Row],[State]]=C7510,StatewiseTestingDetails[[#This Row],[TotalSamples]]-D7510,StatewiseTestingDetails[[#This Row],[TotalSamples]])</f>
        <v>11036</v>
      </c>
      <c r="J7511" t="str">
        <f>TEXT(StatewiseTestingDetails[[#This Row],[Date]],"yyyy")</f>
        <v>2020</v>
      </c>
      <c r="K7511">
        <f>StatewiseTestingDetails[[#This Row],[TotalSamples]]/D$16344</f>
        <v>2.2756962962962963E-4</v>
      </c>
      <c r="L7511" t="str">
        <f>IF(StatewiseTestingDetails[[#This Row],[test rate]]&gt;=0.0108,"Above","Below")</f>
        <v>Below</v>
      </c>
    </row>
    <row r="7512" spans="1:12" x14ac:dyDescent="0.3">
      <c r="A7512" t="str">
        <f t="shared" si="117"/>
        <v>Kerala_2020-07-10</v>
      </c>
      <c r="B7512" s="1">
        <v>44022</v>
      </c>
      <c r="C7512" t="s">
        <v>41</v>
      </c>
      <c r="D7512">
        <v>320485</v>
      </c>
      <c r="F7512">
        <v>6951</v>
      </c>
      <c r="G7512">
        <f>IF(StatewiseTestingDetails[[#This Row],[State]]=C7511,IF(ISBLANK(F7511),0,IF(ISBLANK(StatewiseTestingDetails[[#This Row],[Positive]]),0,StatewiseTestingDetails[[#This Row],[Positive]]-F7511)),StatewiseTestingDetails[[#This Row],[Positive]])</f>
        <v>416</v>
      </c>
      <c r="H7512">
        <f>IF(StatewiseTestingDetails[[#This Row],[Column1]]&lt;0,0,StatewiseTestingDetails[[#This Row],[Column1]])</f>
        <v>416</v>
      </c>
      <c r="I7512">
        <f>IF(StatewiseTestingDetails[[#This Row],[State]]=C7511,StatewiseTestingDetails[[#This Row],[TotalSamples]]-D7511,StatewiseTestingDetails[[#This Row],[TotalSamples]])</f>
        <v>13266</v>
      </c>
      <c r="J7512" t="str">
        <f>TEXT(StatewiseTestingDetails[[#This Row],[Date]],"yyyy")</f>
        <v>2020</v>
      </c>
      <c r="K7512">
        <f>StatewiseTestingDetails[[#This Row],[TotalSamples]]/D$16344</f>
        <v>2.373962962962963E-4</v>
      </c>
      <c r="L7512" t="str">
        <f>IF(StatewiseTestingDetails[[#This Row],[test rate]]&gt;=0.0108,"Above","Below")</f>
        <v>Below</v>
      </c>
    </row>
    <row r="7513" spans="1:12" x14ac:dyDescent="0.3">
      <c r="A7513" t="str">
        <f t="shared" si="117"/>
        <v>Kerala_2020-07-11</v>
      </c>
      <c r="B7513" s="1">
        <v>44023</v>
      </c>
      <c r="C7513" t="s">
        <v>41</v>
      </c>
      <c r="D7513">
        <v>334849</v>
      </c>
      <c r="F7513">
        <v>7439</v>
      </c>
      <c r="G7513">
       